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gold\Desktop\LTCCC\Staffing data Q3\Finalized docs for Q3 folder\"/>
    </mc:Choice>
  </mc:AlternateContent>
  <xr:revisionPtr revIDLastSave="0" documentId="13_ncr:1_{CDFFC179-4224-42AA-9A70-F2145C87F728}" xr6:coauthVersionLast="45" xr6:coauthVersionMax="45" xr10:uidLastSave="{00000000-0000-0000-0000-000000000000}"/>
  <bookViews>
    <workbookView xWindow="-108" yWindow="-108" windowWidth="23256" windowHeight="12576" xr2:uid="{2193C0B4-6FBA-44EE-BDCA-9D9C98A45B10}"/>
  </bookViews>
  <sheets>
    <sheet name="Non-Care Staff" sheetId="2" r:id="rId1"/>
  </sheets>
  <definedNames>
    <definedName name="_xlnm._FilterDatabase" localSheetId="0" hidden="1">'Non-Care Staff'!$A$1:$Q$149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3" i="2" l="1"/>
  <c r="Q3" i="2" s="1"/>
  <c r="P4" i="2"/>
  <c r="Q4" i="2" s="1"/>
  <c r="P5" i="2"/>
  <c r="Q5" i="2" s="1"/>
  <c r="P6" i="2"/>
  <c r="Q6" i="2" s="1"/>
  <c r="P7" i="2"/>
  <c r="Q7" i="2" s="1"/>
  <c r="P8" i="2"/>
  <c r="Q8" i="2" s="1"/>
  <c r="P9" i="2"/>
  <c r="Q9" i="2" s="1"/>
  <c r="P10" i="2"/>
  <c r="Q10" i="2" s="1"/>
  <c r="P11" i="2"/>
  <c r="Q11" i="2" s="1"/>
  <c r="P12" i="2"/>
  <c r="Q12" i="2" s="1"/>
  <c r="P13" i="2"/>
  <c r="Q13" i="2" s="1"/>
  <c r="P14" i="2"/>
  <c r="Q14" i="2" s="1"/>
  <c r="P15" i="2"/>
  <c r="Q15" i="2" s="1"/>
  <c r="P16" i="2"/>
  <c r="Q16" i="2" s="1"/>
  <c r="P17" i="2"/>
  <c r="Q17" i="2" s="1"/>
  <c r="P18" i="2"/>
  <c r="Q18" i="2" s="1"/>
  <c r="P19" i="2"/>
  <c r="Q19" i="2" s="1"/>
  <c r="P20" i="2"/>
  <c r="Q20" i="2" s="1"/>
  <c r="P21" i="2"/>
  <c r="Q21" i="2" s="1"/>
  <c r="P22" i="2"/>
  <c r="Q22" i="2" s="1"/>
  <c r="P23" i="2"/>
  <c r="Q23" i="2" s="1"/>
  <c r="P24" i="2"/>
  <c r="Q24" i="2" s="1"/>
  <c r="P25" i="2"/>
  <c r="Q25" i="2" s="1"/>
  <c r="P26" i="2"/>
  <c r="Q26" i="2" s="1"/>
  <c r="P27" i="2"/>
  <c r="Q27" i="2" s="1"/>
  <c r="P28" i="2"/>
  <c r="Q28" i="2" s="1"/>
  <c r="P29" i="2"/>
  <c r="Q29" i="2" s="1"/>
  <c r="P30" i="2"/>
  <c r="Q30" i="2" s="1"/>
  <c r="P31" i="2"/>
  <c r="Q31" i="2" s="1"/>
  <c r="P32" i="2"/>
  <c r="Q32" i="2" s="1"/>
  <c r="P33" i="2"/>
  <c r="Q33" i="2" s="1"/>
  <c r="P34" i="2"/>
  <c r="Q34" i="2" s="1"/>
  <c r="P35" i="2"/>
  <c r="Q35" i="2" s="1"/>
  <c r="P36" i="2"/>
  <c r="Q36" i="2" s="1"/>
  <c r="P37" i="2"/>
  <c r="Q37" i="2" s="1"/>
  <c r="P38" i="2"/>
  <c r="Q38" i="2" s="1"/>
  <c r="P39" i="2"/>
  <c r="Q39" i="2" s="1"/>
  <c r="P40" i="2"/>
  <c r="Q40" i="2" s="1"/>
  <c r="P41" i="2"/>
  <c r="Q41" i="2" s="1"/>
  <c r="P42" i="2"/>
  <c r="Q42" i="2" s="1"/>
  <c r="P43" i="2"/>
  <c r="Q43" i="2" s="1"/>
  <c r="P44" i="2"/>
  <c r="Q44" i="2" s="1"/>
  <c r="P45" i="2"/>
  <c r="Q45" i="2" s="1"/>
  <c r="P46" i="2"/>
  <c r="Q46" i="2" s="1"/>
  <c r="P47" i="2"/>
  <c r="Q47" i="2" s="1"/>
  <c r="P48" i="2"/>
  <c r="Q48" i="2" s="1"/>
  <c r="P49" i="2"/>
  <c r="Q49" i="2" s="1"/>
  <c r="P50" i="2"/>
  <c r="Q50" i="2" s="1"/>
  <c r="P51" i="2"/>
  <c r="Q51" i="2" s="1"/>
  <c r="P52" i="2"/>
  <c r="Q52" i="2" s="1"/>
  <c r="P53" i="2"/>
  <c r="Q53" i="2" s="1"/>
  <c r="P54" i="2"/>
  <c r="Q54" i="2" s="1"/>
  <c r="P55" i="2"/>
  <c r="Q55" i="2" s="1"/>
  <c r="P56" i="2"/>
  <c r="Q56" i="2" s="1"/>
  <c r="P57" i="2"/>
  <c r="Q57" i="2" s="1"/>
  <c r="P58" i="2"/>
  <c r="Q58" i="2" s="1"/>
  <c r="P59" i="2"/>
  <c r="Q59" i="2" s="1"/>
  <c r="P60" i="2"/>
  <c r="Q60" i="2" s="1"/>
  <c r="P61" i="2"/>
  <c r="Q61" i="2" s="1"/>
  <c r="P62" i="2"/>
  <c r="Q62" i="2" s="1"/>
  <c r="P63" i="2"/>
  <c r="Q63" i="2" s="1"/>
  <c r="P64" i="2"/>
  <c r="Q64" i="2" s="1"/>
  <c r="P65" i="2"/>
  <c r="Q65" i="2" s="1"/>
  <c r="P66" i="2"/>
  <c r="Q66" i="2" s="1"/>
  <c r="P67" i="2"/>
  <c r="Q67" i="2" s="1"/>
  <c r="P68" i="2"/>
  <c r="Q68" i="2" s="1"/>
  <c r="P69" i="2"/>
  <c r="Q69" i="2" s="1"/>
  <c r="P70" i="2"/>
  <c r="Q70" i="2" s="1"/>
  <c r="P71" i="2"/>
  <c r="Q71" i="2" s="1"/>
  <c r="P72" i="2"/>
  <c r="Q72" i="2" s="1"/>
  <c r="P73" i="2"/>
  <c r="Q73" i="2" s="1"/>
  <c r="P74" i="2"/>
  <c r="Q74" i="2" s="1"/>
  <c r="P75" i="2"/>
  <c r="Q75" i="2" s="1"/>
  <c r="P76" i="2"/>
  <c r="Q76" i="2" s="1"/>
  <c r="P77" i="2"/>
  <c r="Q77" i="2" s="1"/>
  <c r="P78" i="2"/>
  <c r="Q78" i="2" s="1"/>
  <c r="P79" i="2"/>
  <c r="Q79" i="2" s="1"/>
  <c r="P80" i="2"/>
  <c r="Q80" i="2" s="1"/>
  <c r="P81" i="2"/>
  <c r="Q81" i="2" s="1"/>
  <c r="P82" i="2"/>
  <c r="Q82" i="2" s="1"/>
  <c r="P83" i="2"/>
  <c r="Q83" i="2" s="1"/>
  <c r="P84" i="2"/>
  <c r="Q84" i="2" s="1"/>
  <c r="P85" i="2"/>
  <c r="Q85" i="2" s="1"/>
  <c r="P86" i="2"/>
  <c r="Q86" i="2" s="1"/>
  <c r="P87" i="2"/>
  <c r="Q87" i="2" s="1"/>
  <c r="P88" i="2"/>
  <c r="Q88" i="2" s="1"/>
  <c r="P89" i="2"/>
  <c r="Q89" i="2" s="1"/>
  <c r="P90" i="2"/>
  <c r="Q90" i="2" s="1"/>
  <c r="P91" i="2"/>
  <c r="Q91" i="2" s="1"/>
  <c r="P92" i="2"/>
  <c r="Q92" i="2" s="1"/>
  <c r="P93" i="2"/>
  <c r="Q93" i="2" s="1"/>
  <c r="P94" i="2"/>
  <c r="Q94" i="2" s="1"/>
  <c r="P95" i="2"/>
  <c r="Q95" i="2" s="1"/>
  <c r="P96" i="2"/>
  <c r="Q96" i="2" s="1"/>
  <c r="P97" i="2"/>
  <c r="Q97" i="2" s="1"/>
  <c r="P98" i="2"/>
  <c r="Q98" i="2" s="1"/>
  <c r="P99" i="2"/>
  <c r="Q99" i="2" s="1"/>
  <c r="P100" i="2"/>
  <c r="Q100" i="2" s="1"/>
  <c r="P101" i="2"/>
  <c r="Q101" i="2" s="1"/>
  <c r="P102" i="2"/>
  <c r="Q102" i="2" s="1"/>
  <c r="P103" i="2"/>
  <c r="Q103" i="2" s="1"/>
  <c r="P104" i="2"/>
  <c r="Q104" i="2" s="1"/>
  <c r="P105" i="2"/>
  <c r="Q105" i="2" s="1"/>
  <c r="P106" i="2"/>
  <c r="Q106" i="2" s="1"/>
  <c r="P107" i="2"/>
  <c r="Q107" i="2" s="1"/>
  <c r="P108" i="2"/>
  <c r="Q108" i="2" s="1"/>
  <c r="P109" i="2"/>
  <c r="Q109" i="2" s="1"/>
  <c r="P110" i="2"/>
  <c r="Q110" i="2" s="1"/>
  <c r="P111" i="2"/>
  <c r="Q111" i="2" s="1"/>
  <c r="P112" i="2"/>
  <c r="Q112" i="2" s="1"/>
  <c r="P113" i="2"/>
  <c r="Q113" i="2" s="1"/>
  <c r="P114" i="2"/>
  <c r="Q114" i="2" s="1"/>
  <c r="P115" i="2"/>
  <c r="Q115" i="2" s="1"/>
  <c r="P116" i="2"/>
  <c r="Q116" i="2" s="1"/>
  <c r="P117" i="2"/>
  <c r="Q117" i="2" s="1"/>
  <c r="P118" i="2"/>
  <c r="Q118" i="2" s="1"/>
  <c r="P119" i="2"/>
  <c r="Q119" i="2" s="1"/>
  <c r="P120" i="2"/>
  <c r="Q120" i="2" s="1"/>
  <c r="P121" i="2"/>
  <c r="Q121" i="2" s="1"/>
  <c r="P122" i="2"/>
  <c r="Q122" i="2" s="1"/>
  <c r="P123" i="2"/>
  <c r="Q123" i="2" s="1"/>
  <c r="P124" i="2"/>
  <c r="Q124" i="2" s="1"/>
  <c r="P125" i="2"/>
  <c r="Q125" i="2" s="1"/>
  <c r="P126" i="2"/>
  <c r="Q126" i="2" s="1"/>
  <c r="P127" i="2"/>
  <c r="Q127" i="2" s="1"/>
  <c r="P128" i="2"/>
  <c r="Q128" i="2" s="1"/>
  <c r="P129" i="2"/>
  <c r="Q129" i="2" s="1"/>
  <c r="P130" i="2"/>
  <c r="Q130" i="2" s="1"/>
  <c r="P131" i="2"/>
  <c r="Q131" i="2" s="1"/>
  <c r="P132" i="2"/>
  <c r="Q132" i="2" s="1"/>
  <c r="P133" i="2"/>
  <c r="Q133" i="2" s="1"/>
  <c r="P134" i="2"/>
  <c r="Q134" i="2" s="1"/>
  <c r="P135" i="2"/>
  <c r="Q135" i="2" s="1"/>
  <c r="P136" i="2"/>
  <c r="Q136" i="2" s="1"/>
  <c r="P137" i="2"/>
  <c r="Q137" i="2" s="1"/>
  <c r="P138" i="2"/>
  <c r="Q138" i="2" s="1"/>
  <c r="P139" i="2"/>
  <c r="Q139" i="2" s="1"/>
  <c r="P140" i="2"/>
  <c r="Q140" i="2" s="1"/>
  <c r="P141" i="2"/>
  <c r="Q141" i="2" s="1"/>
  <c r="P142" i="2"/>
  <c r="Q142" i="2" s="1"/>
  <c r="P143" i="2"/>
  <c r="Q143" i="2" s="1"/>
  <c r="P144" i="2"/>
  <c r="Q144" i="2" s="1"/>
  <c r="P145" i="2"/>
  <c r="Q145" i="2" s="1"/>
  <c r="P146" i="2"/>
  <c r="Q146" i="2" s="1"/>
  <c r="P147" i="2"/>
  <c r="Q147" i="2" s="1"/>
  <c r="P148" i="2"/>
  <c r="Q148" i="2" s="1"/>
  <c r="P149" i="2"/>
  <c r="Q149" i="2" s="1"/>
  <c r="P150" i="2"/>
  <c r="Q150" i="2" s="1"/>
  <c r="P151" i="2"/>
  <c r="Q151" i="2" s="1"/>
  <c r="P152" i="2"/>
  <c r="Q152" i="2" s="1"/>
  <c r="P153" i="2"/>
  <c r="Q153" i="2" s="1"/>
  <c r="P154" i="2"/>
  <c r="Q154" i="2" s="1"/>
  <c r="P155" i="2"/>
  <c r="Q155" i="2" s="1"/>
  <c r="P156" i="2"/>
  <c r="Q156" i="2" s="1"/>
  <c r="P157" i="2"/>
  <c r="Q157" i="2" s="1"/>
  <c r="P158" i="2"/>
  <c r="Q158" i="2" s="1"/>
  <c r="P159" i="2"/>
  <c r="Q159" i="2" s="1"/>
  <c r="P160" i="2"/>
  <c r="Q160" i="2" s="1"/>
  <c r="P161" i="2"/>
  <c r="Q161" i="2" s="1"/>
  <c r="P162" i="2"/>
  <c r="Q162" i="2" s="1"/>
  <c r="P163" i="2"/>
  <c r="Q163" i="2" s="1"/>
  <c r="P164" i="2"/>
  <c r="Q164" i="2" s="1"/>
  <c r="P165" i="2"/>
  <c r="Q165" i="2" s="1"/>
  <c r="P166" i="2"/>
  <c r="Q166" i="2" s="1"/>
  <c r="P167" i="2"/>
  <c r="Q167" i="2" s="1"/>
  <c r="P168" i="2"/>
  <c r="Q168" i="2" s="1"/>
  <c r="P169" i="2"/>
  <c r="Q169" i="2" s="1"/>
  <c r="P170" i="2"/>
  <c r="Q170" i="2" s="1"/>
  <c r="P171" i="2"/>
  <c r="Q171" i="2" s="1"/>
  <c r="P172" i="2"/>
  <c r="Q172" i="2" s="1"/>
  <c r="P173" i="2"/>
  <c r="Q173" i="2" s="1"/>
  <c r="P174" i="2"/>
  <c r="Q174" i="2" s="1"/>
  <c r="P175" i="2"/>
  <c r="Q175" i="2" s="1"/>
  <c r="P176" i="2"/>
  <c r="Q176" i="2" s="1"/>
  <c r="P177" i="2"/>
  <c r="Q177" i="2" s="1"/>
  <c r="P178" i="2"/>
  <c r="Q178" i="2" s="1"/>
  <c r="P179" i="2"/>
  <c r="Q179" i="2" s="1"/>
  <c r="P180" i="2"/>
  <c r="Q180" i="2" s="1"/>
  <c r="P181" i="2"/>
  <c r="Q181" i="2" s="1"/>
  <c r="P182" i="2"/>
  <c r="Q182" i="2" s="1"/>
  <c r="P183" i="2"/>
  <c r="Q183" i="2" s="1"/>
  <c r="P184" i="2"/>
  <c r="Q184" i="2" s="1"/>
  <c r="P185" i="2"/>
  <c r="Q185" i="2" s="1"/>
  <c r="P186" i="2"/>
  <c r="Q186" i="2" s="1"/>
  <c r="P187" i="2"/>
  <c r="Q187" i="2" s="1"/>
  <c r="P188" i="2"/>
  <c r="Q188" i="2" s="1"/>
  <c r="P189" i="2"/>
  <c r="Q189" i="2" s="1"/>
  <c r="P190" i="2"/>
  <c r="Q190" i="2" s="1"/>
  <c r="P191" i="2"/>
  <c r="Q191" i="2" s="1"/>
  <c r="P192" i="2"/>
  <c r="Q192" i="2" s="1"/>
  <c r="P193" i="2"/>
  <c r="Q193" i="2" s="1"/>
  <c r="P194" i="2"/>
  <c r="Q194" i="2" s="1"/>
  <c r="P195" i="2"/>
  <c r="Q195" i="2" s="1"/>
  <c r="P196" i="2"/>
  <c r="Q196" i="2" s="1"/>
  <c r="P197" i="2"/>
  <c r="Q197" i="2" s="1"/>
  <c r="P198" i="2"/>
  <c r="Q198" i="2" s="1"/>
  <c r="P199" i="2"/>
  <c r="Q199" i="2" s="1"/>
  <c r="P200" i="2"/>
  <c r="Q200" i="2" s="1"/>
  <c r="P201" i="2"/>
  <c r="Q201" i="2" s="1"/>
  <c r="P202" i="2"/>
  <c r="Q202" i="2" s="1"/>
  <c r="P203" i="2"/>
  <c r="Q203" i="2" s="1"/>
  <c r="P204" i="2"/>
  <c r="Q204" i="2" s="1"/>
  <c r="P205" i="2"/>
  <c r="Q205" i="2" s="1"/>
  <c r="P206" i="2"/>
  <c r="Q206" i="2" s="1"/>
  <c r="P207" i="2"/>
  <c r="Q207" i="2" s="1"/>
  <c r="P208" i="2"/>
  <c r="Q208" i="2" s="1"/>
  <c r="P209" i="2"/>
  <c r="Q209" i="2" s="1"/>
  <c r="P210" i="2"/>
  <c r="Q210" i="2" s="1"/>
  <c r="P211" i="2"/>
  <c r="Q211" i="2" s="1"/>
  <c r="P212" i="2"/>
  <c r="Q212" i="2" s="1"/>
  <c r="P213" i="2"/>
  <c r="Q213" i="2" s="1"/>
  <c r="P214" i="2"/>
  <c r="Q214" i="2" s="1"/>
  <c r="P215" i="2"/>
  <c r="Q215" i="2" s="1"/>
  <c r="P216" i="2"/>
  <c r="Q216" i="2" s="1"/>
  <c r="P217" i="2"/>
  <c r="Q217" i="2" s="1"/>
  <c r="P218" i="2"/>
  <c r="Q218" i="2" s="1"/>
  <c r="P219" i="2"/>
  <c r="Q219" i="2" s="1"/>
  <c r="P220" i="2"/>
  <c r="Q220" i="2" s="1"/>
  <c r="P221" i="2"/>
  <c r="Q221" i="2" s="1"/>
  <c r="P222" i="2"/>
  <c r="Q222" i="2" s="1"/>
  <c r="P223" i="2"/>
  <c r="Q223" i="2" s="1"/>
  <c r="P224" i="2"/>
  <c r="Q224" i="2" s="1"/>
  <c r="P225" i="2"/>
  <c r="Q225" i="2" s="1"/>
  <c r="P226" i="2"/>
  <c r="Q226" i="2" s="1"/>
  <c r="P227" i="2"/>
  <c r="Q227" i="2" s="1"/>
  <c r="P228" i="2"/>
  <c r="Q228" i="2" s="1"/>
  <c r="P229" i="2"/>
  <c r="Q229" i="2" s="1"/>
  <c r="P230" i="2"/>
  <c r="Q230" i="2" s="1"/>
  <c r="P231" i="2"/>
  <c r="Q231" i="2" s="1"/>
  <c r="P232" i="2"/>
  <c r="Q232" i="2" s="1"/>
  <c r="P233" i="2"/>
  <c r="Q233" i="2" s="1"/>
  <c r="P234" i="2"/>
  <c r="Q234" i="2" s="1"/>
  <c r="P235" i="2"/>
  <c r="Q235" i="2" s="1"/>
  <c r="P236" i="2"/>
  <c r="Q236" i="2" s="1"/>
  <c r="P237" i="2"/>
  <c r="Q237" i="2" s="1"/>
  <c r="P238" i="2"/>
  <c r="Q238" i="2" s="1"/>
  <c r="P239" i="2"/>
  <c r="Q239" i="2" s="1"/>
  <c r="P240" i="2"/>
  <c r="Q240" i="2" s="1"/>
  <c r="P241" i="2"/>
  <c r="Q241" i="2" s="1"/>
  <c r="P242" i="2"/>
  <c r="Q242" i="2" s="1"/>
  <c r="P243" i="2"/>
  <c r="Q243" i="2" s="1"/>
  <c r="P244" i="2"/>
  <c r="Q244" i="2" s="1"/>
  <c r="P245" i="2"/>
  <c r="Q245" i="2" s="1"/>
  <c r="P246" i="2"/>
  <c r="Q246" i="2" s="1"/>
  <c r="P247" i="2"/>
  <c r="Q247" i="2" s="1"/>
  <c r="P248" i="2"/>
  <c r="Q248" i="2" s="1"/>
  <c r="P249" i="2"/>
  <c r="Q249" i="2" s="1"/>
  <c r="P250" i="2"/>
  <c r="Q250" i="2" s="1"/>
  <c r="P251" i="2"/>
  <c r="Q251" i="2" s="1"/>
  <c r="P252" i="2"/>
  <c r="Q252" i="2" s="1"/>
  <c r="P253" i="2"/>
  <c r="Q253" i="2" s="1"/>
  <c r="P254" i="2"/>
  <c r="Q254" i="2" s="1"/>
  <c r="P255" i="2"/>
  <c r="Q255" i="2" s="1"/>
  <c r="P256" i="2"/>
  <c r="Q256" i="2" s="1"/>
  <c r="P257" i="2"/>
  <c r="Q257" i="2" s="1"/>
  <c r="P258" i="2"/>
  <c r="Q258" i="2" s="1"/>
  <c r="P259" i="2"/>
  <c r="Q259" i="2" s="1"/>
  <c r="P260" i="2"/>
  <c r="Q260" i="2" s="1"/>
  <c r="P261" i="2"/>
  <c r="Q261" i="2" s="1"/>
  <c r="P262" i="2"/>
  <c r="Q262" i="2" s="1"/>
  <c r="P263" i="2"/>
  <c r="Q263" i="2" s="1"/>
  <c r="P264" i="2"/>
  <c r="Q264" i="2" s="1"/>
  <c r="P265" i="2"/>
  <c r="Q265" i="2" s="1"/>
  <c r="P266" i="2"/>
  <c r="Q266" i="2" s="1"/>
  <c r="P267" i="2"/>
  <c r="Q267" i="2" s="1"/>
  <c r="P268" i="2"/>
  <c r="Q268" i="2" s="1"/>
  <c r="P269" i="2"/>
  <c r="Q269" i="2" s="1"/>
  <c r="P270" i="2"/>
  <c r="Q270" i="2" s="1"/>
  <c r="P271" i="2"/>
  <c r="Q271" i="2" s="1"/>
  <c r="P272" i="2"/>
  <c r="Q272" i="2" s="1"/>
  <c r="P273" i="2"/>
  <c r="Q273" i="2" s="1"/>
  <c r="P274" i="2"/>
  <c r="Q274" i="2" s="1"/>
  <c r="P275" i="2"/>
  <c r="Q275" i="2" s="1"/>
  <c r="P276" i="2"/>
  <c r="Q276" i="2" s="1"/>
  <c r="P277" i="2"/>
  <c r="Q277" i="2" s="1"/>
  <c r="P278" i="2"/>
  <c r="Q278" i="2" s="1"/>
  <c r="P279" i="2"/>
  <c r="Q279" i="2" s="1"/>
  <c r="P280" i="2"/>
  <c r="Q280" i="2" s="1"/>
  <c r="P281" i="2"/>
  <c r="Q281" i="2" s="1"/>
  <c r="P282" i="2"/>
  <c r="Q282" i="2" s="1"/>
  <c r="P283" i="2"/>
  <c r="Q283" i="2" s="1"/>
  <c r="P284" i="2"/>
  <c r="Q284" i="2" s="1"/>
  <c r="P285" i="2"/>
  <c r="Q285" i="2" s="1"/>
  <c r="P286" i="2"/>
  <c r="Q286" i="2" s="1"/>
  <c r="P287" i="2"/>
  <c r="Q287" i="2" s="1"/>
  <c r="P288" i="2"/>
  <c r="Q288" i="2" s="1"/>
  <c r="P289" i="2"/>
  <c r="Q289" i="2" s="1"/>
  <c r="P290" i="2"/>
  <c r="Q290" i="2" s="1"/>
  <c r="P291" i="2"/>
  <c r="Q291" i="2" s="1"/>
  <c r="P292" i="2"/>
  <c r="Q292" i="2" s="1"/>
  <c r="P293" i="2"/>
  <c r="Q293" i="2" s="1"/>
  <c r="P294" i="2"/>
  <c r="Q294" i="2" s="1"/>
  <c r="P295" i="2"/>
  <c r="Q295" i="2" s="1"/>
  <c r="P296" i="2"/>
  <c r="Q296" i="2" s="1"/>
  <c r="P297" i="2"/>
  <c r="Q297" i="2" s="1"/>
  <c r="P298" i="2"/>
  <c r="Q298" i="2" s="1"/>
  <c r="P299" i="2"/>
  <c r="Q299" i="2" s="1"/>
  <c r="P300" i="2"/>
  <c r="Q300" i="2" s="1"/>
  <c r="P301" i="2"/>
  <c r="Q301" i="2" s="1"/>
  <c r="P302" i="2"/>
  <c r="Q302" i="2" s="1"/>
  <c r="P303" i="2"/>
  <c r="Q303" i="2" s="1"/>
  <c r="P304" i="2"/>
  <c r="Q304" i="2" s="1"/>
  <c r="P305" i="2"/>
  <c r="Q305" i="2" s="1"/>
  <c r="P306" i="2"/>
  <c r="Q306" i="2" s="1"/>
  <c r="P307" i="2"/>
  <c r="Q307" i="2" s="1"/>
  <c r="P308" i="2"/>
  <c r="Q308" i="2" s="1"/>
  <c r="P309" i="2"/>
  <c r="Q309" i="2" s="1"/>
  <c r="P310" i="2"/>
  <c r="Q310" i="2" s="1"/>
  <c r="P311" i="2"/>
  <c r="Q311" i="2" s="1"/>
  <c r="P312" i="2"/>
  <c r="Q312" i="2" s="1"/>
  <c r="P313" i="2"/>
  <c r="Q313" i="2" s="1"/>
  <c r="P314" i="2"/>
  <c r="Q314" i="2" s="1"/>
  <c r="P315" i="2"/>
  <c r="Q315" i="2" s="1"/>
  <c r="P316" i="2"/>
  <c r="Q316" i="2" s="1"/>
  <c r="P317" i="2"/>
  <c r="Q317" i="2" s="1"/>
  <c r="P318" i="2"/>
  <c r="Q318" i="2" s="1"/>
  <c r="P319" i="2"/>
  <c r="Q319" i="2" s="1"/>
  <c r="P320" i="2"/>
  <c r="Q320" i="2" s="1"/>
  <c r="P321" i="2"/>
  <c r="Q321" i="2" s="1"/>
  <c r="P322" i="2"/>
  <c r="Q322" i="2" s="1"/>
  <c r="P323" i="2"/>
  <c r="Q323" i="2" s="1"/>
  <c r="P324" i="2"/>
  <c r="Q324" i="2" s="1"/>
  <c r="P325" i="2"/>
  <c r="Q325" i="2" s="1"/>
  <c r="P326" i="2"/>
  <c r="Q326" i="2" s="1"/>
  <c r="P327" i="2"/>
  <c r="Q327" i="2" s="1"/>
  <c r="P328" i="2"/>
  <c r="Q328" i="2" s="1"/>
  <c r="P329" i="2"/>
  <c r="Q329" i="2" s="1"/>
  <c r="P330" i="2"/>
  <c r="Q330" i="2" s="1"/>
  <c r="P331" i="2"/>
  <c r="Q331" i="2" s="1"/>
  <c r="P332" i="2"/>
  <c r="Q332" i="2" s="1"/>
  <c r="P333" i="2"/>
  <c r="Q333" i="2" s="1"/>
  <c r="P334" i="2"/>
  <c r="Q334" i="2" s="1"/>
  <c r="P335" i="2"/>
  <c r="Q335" i="2" s="1"/>
  <c r="P336" i="2"/>
  <c r="Q336" i="2" s="1"/>
  <c r="P337" i="2"/>
  <c r="Q337" i="2" s="1"/>
  <c r="P338" i="2"/>
  <c r="Q338" i="2" s="1"/>
  <c r="P339" i="2"/>
  <c r="Q339" i="2" s="1"/>
  <c r="P340" i="2"/>
  <c r="Q340" i="2" s="1"/>
  <c r="P341" i="2"/>
  <c r="Q341" i="2" s="1"/>
  <c r="P342" i="2"/>
  <c r="Q342" i="2" s="1"/>
  <c r="P343" i="2"/>
  <c r="Q343" i="2" s="1"/>
  <c r="P344" i="2"/>
  <c r="Q344" i="2" s="1"/>
  <c r="P345" i="2"/>
  <c r="Q345" i="2" s="1"/>
  <c r="P346" i="2"/>
  <c r="Q346" i="2" s="1"/>
  <c r="P347" i="2"/>
  <c r="Q347" i="2" s="1"/>
  <c r="P348" i="2"/>
  <c r="Q348" i="2" s="1"/>
  <c r="P349" i="2"/>
  <c r="Q349" i="2" s="1"/>
  <c r="P350" i="2"/>
  <c r="Q350" i="2" s="1"/>
  <c r="P351" i="2"/>
  <c r="Q351" i="2" s="1"/>
  <c r="P352" i="2"/>
  <c r="Q352" i="2" s="1"/>
  <c r="P353" i="2"/>
  <c r="Q353" i="2" s="1"/>
  <c r="P354" i="2"/>
  <c r="Q354" i="2" s="1"/>
  <c r="P355" i="2"/>
  <c r="Q355" i="2" s="1"/>
  <c r="P356" i="2"/>
  <c r="Q356" i="2" s="1"/>
  <c r="P357" i="2"/>
  <c r="Q357" i="2" s="1"/>
  <c r="P358" i="2"/>
  <c r="Q358" i="2" s="1"/>
  <c r="P359" i="2"/>
  <c r="Q359" i="2" s="1"/>
  <c r="P360" i="2"/>
  <c r="Q360" i="2" s="1"/>
  <c r="P361" i="2"/>
  <c r="Q361" i="2" s="1"/>
  <c r="P362" i="2"/>
  <c r="Q362" i="2" s="1"/>
  <c r="P363" i="2"/>
  <c r="Q363" i="2" s="1"/>
  <c r="P364" i="2"/>
  <c r="Q364" i="2" s="1"/>
  <c r="P365" i="2"/>
  <c r="Q365" i="2" s="1"/>
  <c r="P366" i="2"/>
  <c r="Q366" i="2" s="1"/>
  <c r="P367" i="2"/>
  <c r="Q367" i="2" s="1"/>
  <c r="P368" i="2"/>
  <c r="Q368" i="2" s="1"/>
  <c r="P369" i="2"/>
  <c r="Q369" i="2" s="1"/>
  <c r="P370" i="2"/>
  <c r="Q370" i="2" s="1"/>
  <c r="P371" i="2"/>
  <c r="Q371" i="2" s="1"/>
  <c r="P372" i="2"/>
  <c r="Q372" i="2" s="1"/>
  <c r="P373" i="2"/>
  <c r="Q373" i="2" s="1"/>
  <c r="P374" i="2"/>
  <c r="Q374" i="2" s="1"/>
  <c r="P375" i="2"/>
  <c r="Q375" i="2" s="1"/>
  <c r="P376" i="2"/>
  <c r="Q376" i="2" s="1"/>
  <c r="P377" i="2"/>
  <c r="Q377" i="2" s="1"/>
  <c r="P378" i="2"/>
  <c r="Q378" i="2" s="1"/>
  <c r="P379" i="2"/>
  <c r="Q379" i="2" s="1"/>
  <c r="P380" i="2"/>
  <c r="Q380" i="2" s="1"/>
  <c r="P381" i="2"/>
  <c r="Q381" i="2" s="1"/>
  <c r="P382" i="2"/>
  <c r="Q382" i="2" s="1"/>
  <c r="P383" i="2"/>
  <c r="Q383" i="2" s="1"/>
  <c r="P384" i="2"/>
  <c r="Q384" i="2" s="1"/>
  <c r="P385" i="2"/>
  <c r="Q385" i="2" s="1"/>
  <c r="P386" i="2"/>
  <c r="Q386" i="2" s="1"/>
  <c r="P387" i="2"/>
  <c r="Q387" i="2" s="1"/>
  <c r="P388" i="2"/>
  <c r="Q388" i="2" s="1"/>
  <c r="P389" i="2"/>
  <c r="Q389" i="2" s="1"/>
  <c r="P390" i="2"/>
  <c r="Q390" i="2" s="1"/>
  <c r="P391" i="2"/>
  <c r="Q391" i="2" s="1"/>
  <c r="P392" i="2"/>
  <c r="Q392" i="2" s="1"/>
  <c r="P393" i="2"/>
  <c r="Q393" i="2" s="1"/>
  <c r="P394" i="2"/>
  <c r="Q394" i="2" s="1"/>
  <c r="P395" i="2"/>
  <c r="Q395" i="2" s="1"/>
  <c r="P396" i="2"/>
  <c r="Q396" i="2" s="1"/>
  <c r="P397" i="2"/>
  <c r="Q397" i="2" s="1"/>
  <c r="P398" i="2"/>
  <c r="Q398" i="2" s="1"/>
  <c r="P399" i="2"/>
  <c r="Q399" i="2" s="1"/>
  <c r="P400" i="2"/>
  <c r="Q400" i="2" s="1"/>
  <c r="P401" i="2"/>
  <c r="Q401" i="2" s="1"/>
  <c r="P402" i="2"/>
  <c r="Q402" i="2" s="1"/>
  <c r="P403" i="2"/>
  <c r="Q403" i="2" s="1"/>
  <c r="P404" i="2"/>
  <c r="Q404" i="2" s="1"/>
  <c r="P405" i="2"/>
  <c r="Q405" i="2" s="1"/>
  <c r="P406" i="2"/>
  <c r="Q406" i="2" s="1"/>
  <c r="P407" i="2"/>
  <c r="Q407" i="2" s="1"/>
  <c r="P408" i="2"/>
  <c r="Q408" i="2" s="1"/>
  <c r="P409" i="2"/>
  <c r="Q409" i="2" s="1"/>
  <c r="P410" i="2"/>
  <c r="Q410" i="2" s="1"/>
  <c r="P411" i="2"/>
  <c r="Q411" i="2" s="1"/>
  <c r="P412" i="2"/>
  <c r="Q412" i="2" s="1"/>
  <c r="P413" i="2"/>
  <c r="Q413" i="2" s="1"/>
  <c r="P414" i="2"/>
  <c r="Q414" i="2" s="1"/>
  <c r="P415" i="2"/>
  <c r="Q415" i="2" s="1"/>
  <c r="P416" i="2"/>
  <c r="Q416" i="2" s="1"/>
  <c r="P417" i="2"/>
  <c r="Q417" i="2" s="1"/>
  <c r="P418" i="2"/>
  <c r="Q418" i="2" s="1"/>
  <c r="P419" i="2"/>
  <c r="Q419" i="2" s="1"/>
  <c r="P420" i="2"/>
  <c r="Q420" i="2" s="1"/>
  <c r="P421" i="2"/>
  <c r="Q421" i="2" s="1"/>
  <c r="P422" i="2"/>
  <c r="Q422" i="2" s="1"/>
  <c r="P423" i="2"/>
  <c r="Q423" i="2" s="1"/>
  <c r="P424" i="2"/>
  <c r="Q424" i="2" s="1"/>
  <c r="P425" i="2"/>
  <c r="Q425" i="2" s="1"/>
  <c r="P426" i="2"/>
  <c r="Q426" i="2" s="1"/>
  <c r="P427" i="2"/>
  <c r="Q427" i="2" s="1"/>
  <c r="P428" i="2"/>
  <c r="Q428" i="2" s="1"/>
  <c r="P429" i="2"/>
  <c r="Q429" i="2" s="1"/>
  <c r="P430" i="2"/>
  <c r="Q430" i="2" s="1"/>
  <c r="P431" i="2"/>
  <c r="Q431" i="2" s="1"/>
  <c r="P432" i="2"/>
  <c r="Q432" i="2" s="1"/>
  <c r="P433" i="2"/>
  <c r="Q433" i="2" s="1"/>
  <c r="P434" i="2"/>
  <c r="Q434" i="2" s="1"/>
  <c r="P435" i="2"/>
  <c r="Q435" i="2" s="1"/>
  <c r="P436" i="2"/>
  <c r="Q436" i="2" s="1"/>
  <c r="P437" i="2"/>
  <c r="Q437" i="2" s="1"/>
  <c r="P438" i="2"/>
  <c r="Q438" i="2" s="1"/>
  <c r="P439" i="2"/>
  <c r="Q439" i="2" s="1"/>
  <c r="P440" i="2"/>
  <c r="Q440" i="2" s="1"/>
  <c r="P441" i="2"/>
  <c r="Q441" i="2" s="1"/>
  <c r="P442" i="2"/>
  <c r="Q442" i="2" s="1"/>
  <c r="P443" i="2"/>
  <c r="Q443" i="2" s="1"/>
  <c r="P444" i="2"/>
  <c r="Q444" i="2" s="1"/>
  <c r="P445" i="2"/>
  <c r="Q445" i="2" s="1"/>
  <c r="P446" i="2"/>
  <c r="Q446" i="2" s="1"/>
  <c r="P447" i="2"/>
  <c r="Q447" i="2" s="1"/>
  <c r="P448" i="2"/>
  <c r="Q448" i="2" s="1"/>
  <c r="P449" i="2"/>
  <c r="Q449" i="2" s="1"/>
  <c r="P450" i="2"/>
  <c r="Q450" i="2" s="1"/>
  <c r="P451" i="2"/>
  <c r="Q451" i="2" s="1"/>
  <c r="P452" i="2"/>
  <c r="Q452" i="2" s="1"/>
  <c r="P453" i="2"/>
  <c r="Q453" i="2" s="1"/>
  <c r="P454" i="2"/>
  <c r="Q454" i="2" s="1"/>
  <c r="P455" i="2"/>
  <c r="Q455" i="2" s="1"/>
  <c r="P456" i="2"/>
  <c r="Q456" i="2" s="1"/>
  <c r="P457" i="2"/>
  <c r="Q457" i="2" s="1"/>
  <c r="P458" i="2"/>
  <c r="Q458" i="2" s="1"/>
  <c r="P459" i="2"/>
  <c r="Q459" i="2" s="1"/>
  <c r="P460" i="2"/>
  <c r="Q460" i="2" s="1"/>
  <c r="P461" i="2"/>
  <c r="Q461" i="2" s="1"/>
  <c r="P462" i="2"/>
  <c r="Q462" i="2" s="1"/>
  <c r="P463" i="2"/>
  <c r="Q463" i="2" s="1"/>
  <c r="P464" i="2"/>
  <c r="Q464" i="2" s="1"/>
  <c r="P465" i="2"/>
  <c r="Q465" i="2" s="1"/>
  <c r="P466" i="2"/>
  <c r="Q466" i="2" s="1"/>
  <c r="P467" i="2"/>
  <c r="Q467" i="2" s="1"/>
  <c r="P468" i="2"/>
  <c r="Q468" i="2" s="1"/>
  <c r="P469" i="2"/>
  <c r="Q469" i="2" s="1"/>
  <c r="P470" i="2"/>
  <c r="Q470" i="2" s="1"/>
  <c r="P471" i="2"/>
  <c r="Q471" i="2" s="1"/>
  <c r="P472" i="2"/>
  <c r="Q472" i="2" s="1"/>
  <c r="P473" i="2"/>
  <c r="Q473" i="2" s="1"/>
  <c r="P474" i="2"/>
  <c r="Q474" i="2" s="1"/>
  <c r="P475" i="2"/>
  <c r="Q475" i="2" s="1"/>
  <c r="P476" i="2"/>
  <c r="Q476" i="2" s="1"/>
  <c r="P477" i="2"/>
  <c r="Q477" i="2" s="1"/>
  <c r="P478" i="2"/>
  <c r="Q478" i="2" s="1"/>
  <c r="P479" i="2"/>
  <c r="Q479" i="2" s="1"/>
  <c r="P480" i="2"/>
  <c r="Q480" i="2" s="1"/>
  <c r="P481" i="2"/>
  <c r="Q481" i="2" s="1"/>
  <c r="P482" i="2"/>
  <c r="Q482" i="2" s="1"/>
  <c r="P483" i="2"/>
  <c r="Q483" i="2" s="1"/>
  <c r="P484" i="2"/>
  <c r="Q484" i="2" s="1"/>
  <c r="P485" i="2"/>
  <c r="Q485" i="2" s="1"/>
  <c r="P486" i="2"/>
  <c r="Q486" i="2" s="1"/>
  <c r="P487" i="2"/>
  <c r="Q487" i="2" s="1"/>
  <c r="P488" i="2"/>
  <c r="Q488" i="2" s="1"/>
  <c r="P489" i="2"/>
  <c r="Q489" i="2" s="1"/>
  <c r="P490" i="2"/>
  <c r="Q490" i="2" s="1"/>
  <c r="P491" i="2"/>
  <c r="Q491" i="2" s="1"/>
  <c r="P492" i="2"/>
  <c r="Q492" i="2" s="1"/>
  <c r="P493" i="2"/>
  <c r="Q493" i="2" s="1"/>
  <c r="P494" i="2"/>
  <c r="Q494" i="2" s="1"/>
  <c r="P495" i="2"/>
  <c r="Q495" i="2" s="1"/>
  <c r="P496" i="2"/>
  <c r="Q496" i="2" s="1"/>
  <c r="P497" i="2"/>
  <c r="Q497" i="2" s="1"/>
  <c r="P498" i="2"/>
  <c r="Q498" i="2" s="1"/>
  <c r="P499" i="2"/>
  <c r="Q499" i="2" s="1"/>
  <c r="P500" i="2"/>
  <c r="Q500" i="2" s="1"/>
  <c r="P501" i="2"/>
  <c r="Q501" i="2" s="1"/>
  <c r="P502" i="2"/>
  <c r="Q502" i="2" s="1"/>
  <c r="P503" i="2"/>
  <c r="Q503" i="2" s="1"/>
  <c r="P504" i="2"/>
  <c r="Q504" i="2" s="1"/>
  <c r="P505" i="2"/>
  <c r="Q505" i="2" s="1"/>
  <c r="P506" i="2"/>
  <c r="Q506" i="2" s="1"/>
  <c r="P507" i="2"/>
  <c r="Q507" i="2" s="1"/>
  <c r="P508" i="2"/>
  <c r="Q508" i="2" s="1"/>
  <c r="P509" i="2"/>
  <c r="Q509" i="2" s="1"/>
  <c r="P510" i="2"/>
  <c r="Q510" i="2" s="1"/>
  <c r="P511" i="2"/>
  <c r="Q511" i="2" s="1"/>
  <c r="P512" i="2"/>
  <c r="Q512" i="2" s="1"/>
  <c r="P513" i="2"/>
  <c r="Q513" i="2" s="1"/>
  <c r="P514" i="2"/>
  <c r="Q514" i="2" s="1"/>
  <c r="P515" i="2"/>
  <c r="Q515" i="2" s="1"/>
  <c r="P516" i="2"/>
  <c r="Q516" i="2" s="1"/>
  <c r="P517" i="2"/>
  <c r="Q517" i="2" s="1"/>
  <c r="P518" i="2"/>
  <c r="Q518" i="2" s="1"/>
  <c r="P519" i="2"/>
  <c r="Q519" i="2" s="1"/>
  <c r="P520" i="2"/>
  <c r="Q520" i="2" s="1"/>
  <c r="P521" i="2"/>
  <c r="Q521" i="2" s="1"/>
  <c r="P522" i="2"/>
  <c r="Q522" i="2" s="1"/>
  <c r="P523" i="2"/>
  <c r="Q523" i="2" s="1"/>
  <c r="P524" i="2"/>
  <c r="Q524" i="2" s="1"/>
  <c r="P525" i="2"/>
  <c r="Q525" i="2" s="1"/>
  <c r="P526" i="2"/>
  <c r="Q526" i="2" s="1"/>
  <c r="P527" i="2"/>
  <c r="Q527" i="2" s="1"/>
  <c r="P528" i="2"/>
  <c r="Q528" i="2" s="1"/>
  <c r="P529" i="2"/>
  <c r="Q529" i="2" s="1"/>
  <c r="P530" i="2"/>
  <c r="Q530" i="2" s="1"/>
  <c r="P531" i="2"/>
  <c r="Q531" i="2" s="1"/>
  <c r="P532" i="2"/>
  <c r="Q532" i="2" s="1"/>
  <c r="P533" i="2"/>
  <c r="Q533" i="2" s="1"/>
  <c r="P534" i="2"/>
  <c r="Q534" i="2" s="1"/>
  <c r="P535" i="2"/>
  <c r="Q535" i="2" s="1"/>
  <c r="P536" i="2"/>
  <c r="Q536" i="2" s="1"/>
  <c r="P537" i="2"/>
  <c r="Q537" i="2" s="1"/>
  <c r="P538" i="2"/>
  <c r="Q538" i="2" s="1"/>
  <c r="P539" i="2"/>
  <c r="Q539" i="2" s="1"/>
  <c r="P540" i="2"/>
  <c r="Q540" i="2" s="1"/>
  <c r="P541" i="2"/>
  <c r="Q541" i="2" s="1"/>
  <c r="P542" i="2"/>
  <c r="Q542" i="2" s="1"/>
  <c r="P543" i="2"/>
  <c r="Q543" i="2" s="1"/>
  <c r="P544" i="2"/>
  <c r="Q544" i="2" s="1"/>
  <c r="P545" i="2"/>
  <c r="Q545" i="2" s="1"/>
  <c r="P546" i="2"/>
  <c r="Q546" i="2" s="1"/>
  <c r="P547" i="2"/>
  <c r="Q547" i="2" s="1"/>
  <c r="P548" i="2"/>
  <c r="Q548" i="2" s="1"/>
  <c r="P549" i="2"/>
  <c r="Q549" i="2" s="1"/>
  <c r="P550" i="2"/>
  <c r="Q550" i="2" s="1"/>
  <c r="P551" i="2"/>
  <c r="Q551" i="2" s="1"/>
  <c r="P552" i="2"/>
  <c r="Q552" i="2" s="1"/>
  <c r="P553" i="2"/>
  <c r="Q553" i="2" s="1"/>
  <c r="P554" i="2"/>
  <c r="Q554" i="2" s="1"/>
  <c r="P555" i="2"/>
  <c r="Q555" i="2" s="1"/>
  <c r="P556" i="2"/>
  <c r="Q556" i="2" s="1"/>
  <c r="P557" i="2"/>
  <c r="Q557" i="2" s="1"/>
  <c r="P558" i="2"/>
  <c r="Q558" i="2" s="1"/>
  <c r="P559" i="2"/>
  <c r="Q559" i="2" s="1"/>
  <c r="P560" i="2"/>
  <c r="Q560" i="2" s="1"/>
  <c r="P561" i="2"/>
  <c r="Q561" i="2" s="1"/>
  <c r="P562" i="2"/>
  <c r="Q562" i="2" s="1"/>
  <c r="P563" i="2"/>
  <c r="Q563" i="2" s="1"/>
  <c r="P564" i="2"/>
  <c r="Q564" i="2" s="1"/>
  <c r="P565" i="2"/>
  <c r="Q565" i="2" s="1"/>
  <c r="P566" i="2"/>
  <c r="Q566" i="2" s="1"/>
  <c r="P567" i="2"/>
  <c r="Q567" i="2" s="1"/>
  <c r="P568" i="2"/>
  <c r="Q568" i="2" s="1"/>
  <c r="P569" i="2"/>
  <c r="Q569" i="2" s="1"/>
  <c r="P570" i="2"/>
  <c r="Q570" i="2" s="1"/>
  <c r="P571" i="2"/>
  <c r="Q571" i="2" s="1"/>
  <c r="P572" i="2"/>
  <c r="Q572" i="2" s="1"/>
  <c r="P573" i="2"/>
  <c r="Q573" i="2" s="1"/>
  <c r="P574" i="2"/>
  <c r="Q574" i="2" s="1"/>
  <c r="P575" i="2"/>
  <c r="Q575" i="2" s="1"/>
  <c r="P576" i="2"/>
  <c r="Q576" i="2" s="1"/>
  <c r="P577" i="2"/>
  <c r="Q577" i="2" s="1"/>
  <c r="P578" i="2"/>
  <c r="Q578" i="2" s="1"/>
  <c r="P579" i="2"/>
  <c r="Q579" i="2" s="1"/>
  <c r="P580" i="2"/>
  <c r="Q580" i="2" s="1"/>
  <c r="P581" i="2"/>
  <c r="Q581" i="2" s="1"/>
  <c r="P582" i="2"/>
  <c r="Q582" i="2" s="1"/>
  <c r="P583" i="2"/>
  <c r="Q583" i="2" s="1"/>
  <c r="P584" i="2"/>
  <c r="Q584" i="2" s="1"/>
  <c r="P585" i="2"/>
  <c r="Q585" i="2" s="1"/>
  <c r="P586" i="2"/>
  <c r="Q586" i="2" s="1"/>
  <c r="P587" i="2"/>
  <c r="Q587" i="2" s="1"/>
  <c r="P588" i="2"/>
  <c r="Q588" i="2" s="1"/>
  <c r="P589" i="2"/>
  <c r="Q589" i="2" s="1"/>
  <c r="P590" i="2"/>
  <c r="Q590" i="2" s="1"/>
  <c r="P591" i="2"/>
  <c r="Q591" i="2" s="1"/>
  <c r="P592" i="2"/>
  <c r="Q592" i="2" s="1"/>
  <c r="P593" i="2"/>
  <c r="Q593" i="2" s="1"/>
  <c r="P594" i="2"/>
  <c r="Q594" i="2" s="1"/>
  <c r="P595" i="2"/>
  <c r="Q595" i="2" s="1"/>
  <c r="P596" i="2"/>
  <c r="Q596" i="2" s="1"/>
  <c r="P597" i="2"/>
  <c r="Q597" i="2" s="1"/>
  <c r="P598" i="2"/>
  <c r="Q598" i="2" s="1"/>
  <c r="P599" i="2"/>
  <c r="Q599" i="2" s="1"/>
  <c r="P600" i="2"/>
  <c r="Q600" i="2" s="1"/>
  <c r="P601" i="2"/>
  <c r="Q601" i="2" s="1"/>
  <c r="P602" i="2"/>
  <c r="Q602" i="2" s="1"/>
  <c r="P603" i="2"/>
  <c r="Q603" i="2" s="1"/>
  <c r="P604" i="2"/>
  <c r="Q604" i="2" s="1"/>
  <c r="P605" i="2"/>
  <c r="Q605" i="2" s="1"/>
  <c r="P606" i="2"/>
  <c r="Q606" i="2" s="1"/>
  <c r="P607" i="2"/>
  <c r="Q607" i="2" s="1"/>
  <c r="P608" i="2"/>
  <c r="Q608" i="2" s="1"/>
  <c r="P609" i="2"/>
  <c r="Q609" i="2" s="1"/>
  <c r="P610" i="2"/>
  <c r="Q610" i="2" s="1"/>
  <c r="P611" i="2"/>
  <c r="Q611" i="2" s="1"/>
  <c r="P612" i="2"/>
  <c r="Q612" i="2" s="1"/>
  <c r="P613" i="2"/>
  <c r="Q613" i="2" s="1"/>
  <c r="P614" i="2"/>
  <c r="Q614" i="2" s="1"/>
  <c r="P615" i="2"/>
  <c r="Q615" i="2" s="1"/>
  <c r="P616" i="2"/>
  <c r="Q616" i="2" s="1"/>
  <c r="P617" i="2"/>
  <c r="Q617" i="2" s="1"/>
  <c r="P618" i="2"/>
  <c r="Q618" i="2" s="1"/>
  <c r="P619" i="2"/>
  <c r="Q619" i="2" s="1"/>
  <c r="P620" i="2"/>
  <c r="Q620" i="2" s="1"/>
  <c r="P621" i="2"/>
  <c r="Q621" i="2" s="1"/>
  <c r="P622" i="2"/>
  <c r="Q622" i="2" s="1"/>
  <c r="P623" i="2"/>
  <c r="Q623" i="2" s="1"/>
  <c r="P624" i="2"/>
  <c r="Q624" i="2" s="1"/>
  <c r="P625" i="2"/>
  <c r="Q625" i="2" s="1"/>
  <c r="P626" i="2"/>
  <c r="Q626" i="2" s="1"/>
  <c r="P627" i="2"/>
  <c r="Q627" i="2" s="1"/>
  <c r="P628" i="2"/>
  <c r="Q628" i="2" s="1"/>
  <c r="P629" i="2"/>
  <c r="Q629" i="2" s="1"/>
  <c r="P630" i="2"/>
  <c r="Q630" i="2" s="1"/>
  <c r="P631" i="2"/>
  <c r="Q631" i="2" s="1"/>
  <c r="P632" i="2"/>
  <c r="Q632" i="2" s="1"/>
  <c r="P633" i="2"/>
  <c r="Q633" i="2" s="1"/>
  <c r="P634" i="2"/>
  <c r="Q634" i="2" s="1"/>
  <c r="P635" i="2"/>
  <c r="Q635" i="2" s="1"/>
  <c r="P636" i="2"/>
  <c r="Q636" i="2" s="1"/>
  <c r="P637" i="2"/>
  <c r="Q637" i="2" s="1"/>
  <c r="P638" i="2"/>
  <c r="Q638" i="2" s="1"/>
  <c r="P639" i="2"/>
  <c r="Q639" i="2" s="1"/>
  <c r="P640" i="2"/>
  <c r="Q640" i="2" s="1"/>
  <c r="P641" i="2"/>
  <c r="Q641" i="2" s="1"/>
  <c r="P642" i="2"/>
  <c r="Q642" i="2" s="1"/>
  <c r="P643" i="2"/>
  <c r="Q643" i="2" s="1"/>
  <c r="P644" i="2"/>
  <c r="Q644" i="2" s="1"/>
  <c r="P645" i="2"/>
  <c r="Q645" i="2" s="1"/>
  <c r="P646" i="2"/>
  <c r="Q646" i="2" s="1"/>
  <c r="P647" i="2"/>
  <c r="Q647" i="2" s="1"/>
  <c r="P648" i="2"/>
  <c r="Q648" i="2" s="1"/>
  <c r="P649" i="2"/>
  <c r="Q649" i="2" s="1"/>
  <c r="P650" i="2"/>
  <c r="Q650" i="2" s="1"/>
  <c r="P651" i="2"/>
  <c r="Q651" i="2" s="1"/>
  <c r="P652" i="2"/>
  <c r="Q652" i="2" s="1"/>
  <c r="P653" i="2"/>
  <c r="Q653" i="2" s="1"/>
  <c r="P654" i="2"/>
  <c r="Q654" i="2" s="1"/>
  <c r="P655" i="2"/>
  <c r="Q655" i="2" s="1"/>
  <c r="P656" i="2"/>
  <c r="Q656" i="2" s="1"/>
  <c r="P657" i="2"/>
  <c r="Q657" i="2" s="1"/>
  <c r="P658" i="2"/>
  <c r="Q658" i="2" s="1"/>
  <c r="P659" i="2"/>
  <c r="Q659" i="2" s="1"/>
  <c r="P660" i="2"/>
  <c r="Q660" i="2" s="1"/>
  <c r="P661" i="2"/>
  <c r="Q661" i="2" s="1"/>
  <c r="P662" i="2"/>
  <c r="Q662" i="2" s="1"/>
  <c r="P663" i="2"/>
  <c r="Q663" i="2" s="1"/>
  <c r="P664" i="2"/>
  <c r="Q664" i="2" s="1"/>
  <c r="P665" i="2"/>
  <c r="Q665" i="2" s="1"/>
  <c r="P666" i="2"/>
  <c r="Q666" i="2" s="1"/>
  <c r="P667" i="2"/>
  <c r="Q667" i="2" s="1"/>
  <c r="P668" i="2"/>
  <c r="Q668" i="2" s="1"/>
  <c r="P669" i="2"/>
  <c r="Q669" i="2" s="1"/>
  <c r="P670" i="2"/>
  <c r="Q670" i="2" s="1"/>
  <c r="P671" i="2"/>
  <c r="Q671" i="2" s="1"/>
  <c r="P672" i="2"/>
  <c r="Q672" i="2" s="1"/>
  <c r="P673" i="2"/>
  <c r="Q673" i="2" s="1"/>
  <c r="P674" i="2"/>
  <c r="Q674" i="2" s="1"/>
  <c r="P675" i="2"/>
  <c r="Q675" i="2" s="1"/>
  <c r="P676" i="2"/>
  <c r="Q676" i="2" s="1"/>
  <c r="P677" i="2"/>
  <c r="Q677" i="2" s="1"/>
  <c r="P678" i="2"/>
  <c r="Q678" i="2" s="1"/>
  <c r="P679" i="2"/>
  <c r="Q679" i="2" s="1"/>
  <c r="P680" i="2"/>
  <c r="Q680" i="2" s="1"/>
  <c r="P681" i="2"/>
  <c r="Q681" i="2" s="1"/>
  <c r="P682" i="2"/>
  <c r="Q682" i="2" s="1"/>
  <c r="P683" i="2"/>
  <c r="Q683" i="2" s="1"/>
  <c r="P684" i="2"/>
  <c r="Q684" i="2" s="1"/>
  <c r="P685" i="2"/>
  <c r="Q685" i="2" s="1"/>
  <c r="P686" i="2"/>
  <c r="Q686" i="2" s="1"/>
  <c r="P687" i="2"/>
  <c r="Q687" i="2" s="1"/>
  <c r="P688" i="2"/>
  <c r="Q688" i="2" s="1"/>
  <c r="P689" i="2"/>
  <c r="Q689" i="2" s="1"/>
  <c r="P690" i="2"/>
  <c r="Q690" i="2" s="1"/>
  <c r="P691" i="2"/>
  <c r="Q691" i="2" s="1"/>
  <c r="P692" i="2"/>
  <c r="Q692" i="2" s="1"/>
  <c r="P693" i="2"/>
  <c r="Q693" i="2" s="1"/>
  <c r="P694" i="2"/>
  <c r="Q694" i="2" s="1"/>
  <c r="P695" i="2"/>
  <c r="Q695" i="2" s="1"/>
  <c r="P696" i="2"/>
  <c r="Q696" i="2" s="1"/>
  <c r="P697" i="2"/>
  <c r="Q697" i="2" s="1"/>
  <c r="P698" i="2"/>
  <c r="Q698" i="2" s="1"/>
  <c r="P699" i="2"/>
  <c r="Q699" i="2" s="1"/>
  <c r="P700" i="2"/>
  <c r="Q700" i="2" s="1"/>
  <c r="P701" i="2"/>
  <c r="Q701" i="2" s="1"/>
  <c r="P702" i="2"/>
  <c r="Q702" i="2" s="1"/>
  <c r="P703" i="2"/>
  <c r="Q703" i="2" s="1"/>
  <c r="P704" i="2"/>
  <c r="Q704" i="2" s="1"/>
  <c r="P705" i="2"/>
  <c r="Q705" i="2" s="1"/>
  <c r="P706" i="2"/>
  <c r="Q706" i="2" s="1"/>
  <c r="P707" i="2"/>
  <c r="Q707" i="2" s="1"/>
  <c r="P708" i="2"/>
  <c r="Q708" i="2" s="1"/>
  <c r="P709" i="2"/>
  <c r="Q709" i="2" s="1"/>
  <c r="P710" i="2"/>
  <c r="Q710" i="2" s="1"/>
  <c r="P711" i="2"/>
  <c r="Q711" i="2" s="1"/>
  <c r="P712" i="2"/>
  <c r="Q712" i="2" s="1"/>
  <c r="P713" i="2"/>
  <c r="Q713" i="2" s="1"/>
  <c r="P714" i="2"/>
  <c r="Q714" i="2" s="1"/>
  <c r="P715" i="2"/>
  <c r="Q715" i="2" s="1"/>
  <c r="P716" i="2"/>
  <c r="Q716" i="2" s="1"/>
  <c r="P717" i="2"/>
  <c r="Q717" i="2" s="1"/>
  <c r="P718" i="2"/>
  <c r="Q718" i="2" s="1"/>
  <c r="P719" i="2"/>
  <c r="Q719" i="2" s="1"/>
  <c r="P720" i="2"/>
  <c r="Q720" i="2" s="1"/>
  <c r="P721" i="2"/>
  <c r="Q721" i="2" s="1"/>
  <c r="P722" i="2"/>
  <c r="Q722" i="2" s="1"/>
  <c r="P723" i="2"/>
  <c r="Q723" i="2" s="1"/>
  <c r="P724" i="2"/>
  <c r="Q724" i="2" s="1"/>
  <c r="P725" i="2"/>
  <c r="Q725" i="2" s="1"/>
  <c r="P726" i="2"/>
  <c r="Q726" i="2" s="1"/>
  <c r="P727" i="2"/>
  <c r="Q727" i="2" s="1"/>
  <c r="P728" i="2"/>
  <c r="Q728" i="2" s="1"/>
  <c r="P729" i="2"/>
  <c r="Q729" i="2" s="1"/>
  <c r="P730" i="2"/>
  <c r="Q730" i="2" s="1"/>
  <c r="P731" i="2"/>
  <c r="Q731" i="2" s="1"/>
  <c r="P732" i="2"/>
  <c r="Q732" i="2" s="1"/>
  <c r="P733" i="2"/>
  <c r="Q733" i="2" s="1"/>
  <c r="P734" i="2"/>
  <c r="Q734" i="2" s="1"/>
  <c r="P735" i="2"/>
  <c r="Q735" i="2" s="1"/>
  <c r="P736" i="2"/>
  <c r="Q736" i="2" s="1"/>
  <c r="P737" i="2"/>
  <c r="Q737" i="2" s="1"/>
  <c r="P738" i="2"/>
  <c r="Q738" i="2" s="1"/>
  <c r="P739" i="2"/>
  <c r="Q739" i="2" s="1"/>
  <c r="P740" i="2"/>
  <c r="Q740" i="2" s="1"/>
  <c r="P741" i="2"/>
  <c r="Q741" i="2" s="1"/>
  <c r="P742" i="2"/>
  <c r="Q742" i="2" s="1"/>
  <c r="P743" i="2"/>
  <c r="Q743" i="2" s="1"/>
  <c r="P744" i="2"/>
  <c r="Q744" i="2" s="1"/>
  <c r="P745" i="2"/>
  <c r="Q745" i="2" s="1"/>
  <c r="P746" i="2"/>
  <c r="Q746" i="2" s="1"/>
  <c r="P747" i="2"/>
  <c r="Q747" i="2" s="1"/>
  <c r="P748" i="2"/>
  <c r="Q748" i="2" s="1"/>
  <c r="P749" i="2"/>
  <c r="Q749" i="2" s="1"/>
  <c r="P750" i="2"/>
  <c r="Q750" i="2" s="1"/>
  <c r="P751" i="2"/>
  <c r="Q751" i="2" s="1"/>
  <c r="P752" i="2"/>
  <c r="Q752" i="2" s="1"/>
  <c r="P753" i="2"/>
  <c r="Q753" i="2" s="1"/>
  <c r="P754" i="2"/>
  <c r="Q754" i="2" s="1"/>
  <c r="P755" i="2"/>
  <c r="Q755" i="2" s="1"/>
  <c r="P756" i="2"/>
  <c r="Q756" i="2" s="1"/>
  <c r="P757" i="2"/>
  <c r="Q757" i="2" s="1"/>
  <c r="P758" i="2"/>
  <c r="Q758" i="2" s="1"/>
  <c r="P759" i="2"/>
  <c r="Q759" i="2" s="1"/>
  <c r="P760" i="2"/>
  <c r="Q760" i="2" s="1"/>
  <c r="P761" i="2"/>
  <c r="Q761" i="2" s="1"/>
  <c r="P762" i="2"/>
  <c r="Q762" i="2" s="1"/>
  <c r="P763" i="2"/>
  <c r="Q763" i="2" s="1"/>
  <c r="P764" i="2"/>
  <c r="Q764" i="2" s="1"/>
  <c r="P765" i="2"/>
  <c r="Q765" i="2" s="1"/>
  <c r="P766" i="2"/>
  <c r="Q766" i="2" s="1"/>
  <c r="P767" i="2"/>
  <c r="Q767" i="2" s="1"/>
  <c r="P768" i="2"/>
  <c r="Q768" i="2" s="1"/>
  <c r="P769" i="2"/>
  <c r="Q769" i="2" s="1"/>
  <c r="P770" i="2"/>
  <c r="Q770" i="2" s="1"/>
  <c r="P771" i="2"/>
  <c r="Q771" i="2" s="1"/>
  <c r="P772" i="2"/>
  <c r="Q772" i="2" s="1"/>
  <c r="P773" i="2"/>
  <c r="Q773" i="2" s="1"/>
  <c r="P774" i="2"/>
  <c r="Q774" i="2" s="1"/>
  <c r="P775" i="2"/>
  <c r="Q775" i="2" s="1"/>
  <c r="P776" i="2"/>
  <c r="Q776" i="2" s="1"/>
  <c r="P777" i="2"/>
  <c r="Q777" i="2" s="1"/>
  <c r="P778" i="2"/>
  <c r="Q778" i="2" s="1"/>
  <c r="P779" i="2"/>
  <c r="Q779" i="2" s="1"/>
  <c r="P780" i="2"/>
  <c r="Q780" i="2" s="1"/>
  <c r="P781" i="2"/>
  <c r="Q781" i="2" s="1"/>
  <c r="P782" i="2"/>
  <c r="Q782" i="2" s="1"/>
  <c r="P783" i="2"/>
  <c r="Q783" i="2" s="1"/>
  <c r="P784" i="2"/>
  <c r="Q784" i="2" s="1"/>
  <c r="P785" i="2"/>
  <c r="Q785" i="2" s="1"/>
  <c r="P786" i="2"/>
  <c r="Q786" i="2" s="1"/>
  <c r="P787" i="2"/>
  <c r="Q787" i="2" s="1"/>
  <c r="P788" i="2"/>
  <c r="Q788" i="2" s="1"/>
  <c r="P789" i="2"/>
  <c r="Q789" i="2" s="1"/>
  <c r="P790" i="2"/>
  <c r="Q790" i="2" s="1"/>
  <c r="P791" i="2"/>
  <c r="Q791" i="2" s="1"/>
  <c r="P792" i="2"/>
  <c r="Q792" i="2" s="1"/>
  <c r="P793" i="2"/>
  <c r="Q793" i="2" s="1"/>
  <c r="P794" i="2"/>
  <c r="Q794" i="2" s="1"/>
  <c r="P795" i="2"/>
  <c r="Q795" i="2" s="1"/>
  <c r="P796" i="2"/>
  <c r="Q796" i="2" s="1"/>
  <c r="P797" i="2"/>
  <c r="Q797" i="2" s="1"/>
  <c r="P798" i="2"/>
  <c r="Q798" i="2" s="1"/>
  <c r="P799" i="2"/>
  <c r="Q799" i="2" s="1"/>
  <c r="P800" i="2"/>
  <c r="Q800" i="2" s="1"/>
  <c r="P801" i="2"/>
  <c r="Q801" i="2" s="1"/>
  <c r="P802" i="2"/>
  <c r="Q802" i="2" s="1"/>
  <c r="P803" i="2"/>
  <c r="Q803" i="2" s="1"/>
  <c r="P804" i="2"/>
  <c r="Q804" i="2" s="1"/>
  <c r="P805" i="2"/>
  <c r="Q805" i="2" s="1"/>
  <c r="P806" i="2"/>
  <c r="Q806" i="2" s="1"/>
  <c r="P807" i="2"/>
  <c r="Q807" i="2" s="1"/>
  <c r="P808" i="2"/>
  <c r="Q808" i="2" s="1"/>
  <c r="P809" i="2"/>
  <c r="Q809" i="2" s="1"/>
  <c r="P810" i="2"/>
  <c r="Q810" i="2" s="1"/>
  <c r="P811" i="2"/>
  <c r="Q811" i="2" s="1"/>
  <c r="P812" i="2"/>
  <c r="Q812" i="2" s="1"/>
  <c r="P813" i="2"/>
  <c r="Q813" i="2" s="1"/>
  <c r="P814" i="2"/>
  <c r="Q814" i="2" s="1"/>
  <c r="P815" i="2"/>
  <c r="Q815" i="2" s="1"/>
  <c r="P816" i="2"/>
  <c r="Q816" i="2" s="1"/>
  <c r="P817" i="2"/>
  <c r="Q817" i="2" s="1"/>
  <c r="P818" i="2"/>
  <c r="Q818" i="2" s="1"/>
  <c r="P819" i="2"/>
  <c r="Q819" i="2" s="1"/>
  <c r="P820" i="2"/>
  <c r="Q820" i="2" s="1"/>
  <c r="P821" i="2"/>
  <c r="Q821" i="2" s="1"/>
  <c r="P822" i="2"/>
  <c r="Q822" i="2" s="1"/>
  <c r="P823" i="2"/>
  <c r="Q823" i="2" s="1"/>
  <c r="P824" i="2"/>
  <c r="Q824" i="2" s="1"/>
  <c r="P825" i="2"/>
  <c r="Q825" i="2" s="1"/>
  <c r="P826" i="2"/>
  <c r="Q826" i="2" s="1"/>
  <c r="P827" i="2"/>
  <c r="Q827" i="2" s="1"/>
  <c r="P828" i="2"/>
  <c r="Q828" i="2" s="1"/>
  <c r="P829" i="2"/>
  <c r="Q829" i="2" s="1"/>
  <c r="P830" i="2"/>
  <c r="Q830" i="2" s="1"/>
  <c r="P831" i="2"/>
  <c r="Q831" i="2" s="1"/>
  <c r="P832" i="2"/>
  <c r="Q832" i="2" s="1"/>
  <c r="P833" i="2"/>
  <c r="Q833" i="2" s="1"/>
  <c r="P834" i="2"/>
  <c r="Q834" i="2" s="1"/>
  <c r="P835" i="2"/>
  <c r="Q835" i="2" s="1"/>
  <c r="P836" i="2"/>
  <c r="Q836" i="2" s="1"/>
  <c r="P837" i="2"/>
  <c r="Q837" i="2" s="1"/>
  <c r="P838" i="2"/>
  <c r="Q838" i="2" s="1"/>
  <c r="P839" i="2"/>
  <c r="Q839" i="2" s="1"/>
  <c r="P840" i="2"/>
  <c r="Q840" i="2" s="1"/>
  <c r="P841" i="2"/>
  <c r="Q841" i="2" s="1"/>
  <c r="P842" i="2"/>
  <c r="Q842" i="2" s="1"/>
  <c r="P843" i="2"/>
  <c r="Q843" i="2" s="1"/>
  <c r="P844" i="2"/>
  <c r="Q844" i="2" s="1"/>
  <c r="P845" i="2"/>
  <c r="Q845" i="2" s="1"/>
  <c r="P846" i="2"/>
  <c r="Q846" i="2" s="1"/>
  <c r="P847" i="2"/>
  <c r="Q847" i="2" s="1"/>
  <c r="P848" i="2"/>
  <c r="Q848" i="2" s="1"/>
  <c r="P849" i="2"/>
  <c r="Q849" i="2" s="1"/>
  <c r="P850" i="2"/>
  <c r="Q850" i="2" s="1"/>
  <c r="P851" i="2"/>
  <c r="Q851" i="2" s="1"/>
  <c r="P852" i="2"/>
  <c r="Q852" i="2" s="1"/>
  <c r="P853" i="2"/>
  <c r="Q853" i="2" s="1"/>
  <c r="P854" i="2"/>
  <c r="Q854" i="2" s="1"/>
  <c r="P855" i="2"/>
  <c r="Q855" i="2" s="1"/>
  <c r="P856" i="2"/>
  <c r="Q856" i="2" s="1"/>
  <c r="P857" i="2"/>
  <c r="Q857" i="2" s="1"/>
  <c r="P858" i="2"/>
  <c r="Q858" i="2" s="1"/>
  <c r="P859" i="2"/>
  <c r="Q859" i="2" s="1"/>
  <c r="P860" i="2"/>
  <c r="Q860" i="2" s="1"/>
  <c r="P861" i="2"/>
  <c r="Q861" i="2" s="1"/>
  <c r="P862" i="2"/>
  <c r="Q862" i="2" s="1"/>
  <c r="P863" i="2"/>
  <c r="Q863" i="2" s="1"/>
  <c r="P864" i="2"/>
  <c r="Q864" i="2" s="1"/>
  <c r="P865" i="2"/>
  <c r="Q865" i="2" s="1"/>
  <c r="P866" i="2"/>
  <c r="Q866" i="2" s="1"/>
  <c r="P867" i="2"/>
  <c r="Q867" i="2" s="1"/>
  <c r="P868" i="2"/>
  <c r="Q868" i="2" s="1"/>
  <c r="P869" i="2"/>
  <c r="Q869" i="2" s="1"/>
  <c r="P870" i="2"/>
  <c r="Q870" i="2" s="1"/>
  <c r="P871" i="2"/>
  <c r="Q871" i="2" s="1"/>
  <c r="P872" i="2"/>
  <c r="Q872" i="2" s="1"/>
  <c r="P873" i="2"/>
  <c r="Q873" i="2" s="1"/>
  <c r="P874" i="2"/>
  <c r="Q874" i="2" s="1"/>
  <c r="P875" i="2"/>
  <c r="Q875" i="2" s="1"/>
  <c r="P876" i="2"/>
  <c r="Q876" i="2" s="1"/>
  <c r="P877" i="2"/>
  <c r="Q877" i="2" s="1"/>
  <c r="P878" i="2"/>
  <c r="Q878" i="2" s="1"/>
  <c r="P879" i="2"/>
  <c r="Q879" i="2" s="1"/>
  <c r="P880" i="2"/>
  <c r="Q880" i="2" s="1"/>
  <c r="P881" i="2"/>
  <c r="Q881" i="2" s="1"/>
  <c r="P882" i="2"/>
  <c r="Q882" i="2" s="1"/>
  <c r="P883" i="2"/>
  <c r="Q883" i="2" s="1"/>
  <c r="P884" i="2"/>
  <c r="Q884" i="2" s="1"/>
  <c r="P885" i="2"/>
  <c r="Q885" i="2" s="1"/>
  <c r="P886" i="2"/>
  <c r="Q886" i="2" s="1"/>
  <c r="P887" i="2"/>
  <c r="Q887" i="2" s="1"/>
  <c r="P888" i="2"/>
  <c r="Q888" i="2" s="1"/>
  <c r="P889" i="2"/>
  <c r="Q889" i="2" s="1"/>
  <c r="P890" i="2"/>
  <c r="Q890" i="2" s="1"/>
  <c r="P891" i="2"/>
  <c r="Q891" i="2" s="1"/>
  <c r="P892" i="2"/>
  <c r="Q892" i="2" s="1"/>
  <c r="P893" i="2"/>
  <c r="Q893" i="2" s="1"/>
  <c r="P894" i="2"/>
  <c r="Q894" i="2" s="1"/>
  <c r="P895" i="2"/>
  <c r="Q895" i="2" s="1"/>
  <c r="P896" i="2"/>
  <c r="Q896" i="2" s="1"/>
  <c r="P897" i="2"/>
  <c r="Q897" i="2" s="1"/>
  <c r="P898" i="2"/>
  <c r="Q898" i="2" s="1"/>
  <c r="P899" i="2"/>
  <c r="Q899" i="2" s="1"/>
  <c r="P900" i="2"/>
  <c r="Q900" i="2" s="1"/>
  <c r="P901" i="2"/>
  <c r="Q901" i="2" s="1"/>
  <c r="P902" i="2"/>
  <c r="Q902" i="2" s="1"/>
  <c r="P903" i="2"/>
  <c r="Q903" i="2" s="1"/>
  <c r="P904" i="2"/>
  <c r="Q904" i="2" s="1"/>
  <c r="P905" i="2"/>
  <c r="Q905" i="2" s="1"/>
  <c r="P906" i="2"/>
  <c r="Q906" i="2" s="1"/>
  <c r="P907" i="2"/>
  <c r="Q907" i="2" s="1"/>
  <c r="P908" i="2"/>
  <c r="Q908" i="2" s="1"/>
  <c r="P909" i="2"/>
  <c r="Q909" i="2" s="1"/>
  <c r="P910" i="2"/>
  <c r="Q910" i="2" s="1"/>
  <c r="P911" i="2"/>
  <c r="Q911" i="2" s="1"/>
  <c r="P912" i="2"/>
  <c r="Q912" i="2" s="1"/>
  <c r="P913" i="2"/>
  <c r="Q913" i="2" s="1"/>
  <c r="P914" i="2"/>
  <c r="Q914" i="2" s="1"/>
  <c r="P915" i="2"/>
  <c r="Q915" i="2" s="1"/>
  <c r="P916" i="2"/>
  <c r="Q916" i="2" s="1"/>
  <c r="P917" i="2"/>
  <c r="Q917" i="2" s="1"/>
  <c r="P918" i="2"/>
  <c r="Q918" i="2" s="1"/>
  <c r="P919" i="2"/>
  <c r="Q919" i="2" s="1"/>
  <c r="P920" i="2"/>
  <c r="Q920" i="2" s="1"/>
  <c r="P921" i="2"/>
  <c r="Q921" i="2" s="1"/>
  <c r="P922" i="2"/>
  <c r="Q922" i="2" s="1"/>
  <c r="P923" i="2"/>
  <c r="Q923" i="2" s="1"/>
  <c r="P924" i="2"/>
  <c r="Q924" i="2" s="1"/>
  <c r="P925" i="2"/>
  <c r="Q925" i="2" s="1"/>
  <c r="P926" i="2"/>
  <c r="Q926" i="2" s="1"/>
  <c r="P927" i="2"/>
  <c r="Q927" i="2" s="1"/>
  <c r="P928" i="2"/>
  <c r="Q928" i="2" s="1"/>
  <c r="P929" i="2"/>
  <c r="Q929" i="2" s="1"/>
  <c r="P930" i="2"/>
  <c r="Q930" i="2" s="1"/>
  <c r="P931" i="2"/>
  <c r="Q931" i="2" s="1"/>
  <c r="P932" i="2"/>
  <c r="Q932" i="2" s="1"/>
  <c r="P933" i="2"/>
  <c r="Q933" i="2" s="1"/>
  <c r="P934" i="2"/>
  <c r="Q934" i="2" s="1"/>
  <c r="P935" i="2"/>
  <c r="Q935" i="2" s="1"/>
  <c r="P936" i="2"/>
  <c r="Q936" i="2" s="1"/>
  <c r="P937" i="2"/>
  <c r="Q937" i="2" s="1"/>
  <c r="P938" i="2"/>
  <c r="Q938" i="2" s="1"/>
  <c r="P939" i="2"/>
  <c r="Q939" i="2" s="1"/>
  <c r="P940" i="2"/>
  <c r="Q940" i="2" s="1"/>
  <c r="P941" i="2"/>
  <c r="Q941" i="2" s="1"/>
  <c r="P942" i="2"/>
  <c r="Q942" i="2" s="1"/>
  <c r="P943" i="2"/>
  <c r="Q943" i="2" s="1"/>
  <c r="P944" i="2"/>
  <c r="Q944" i="2" s="1"/>
  <c r="P945" i="2"/>
  <c r="Q945" i="2" s="1"/>
  <c r="P946" i="2"/>
  <c r="Q946" i="2" s="1"/>
  <c r="P947" i="2"/>
  <c r="Q947" i="2" s="1"/>
  <c r="P948" i="2"/>
  <c r="Q948" i="2" s="1"/>
  <c r="P949" i="2"/>
  <c r="Q949" i="2" s="1"/>
  <c r="P950" i="2"/>
  <c r="Q950" i="2" s="1"/>
  <c r="P951" i="2"/>
  <c r="Q951" i="2" s="1"/>
  <c r="P952" i="2"/>
  <c r="Q952" i="2" s="1"/>
  <c r="P953" i="2"/>
  <c r="Q953" i="2" s="1"/>
  <c r="P954" i="2"/>
  <c r="Q954" i="2" s="1"/>
  <c r="P955" i="2"/>
  <c r="Q955" i="2" s="1"/>
  <c r="P956" i="2"/>
  <c r="Q956" i="2" s="1"/>
  <c r="P957" i="2"/>
  <c r="Q957" i="2" s="1"/>
  <c r="P958" i="2"/>
  <c r="Q958" i="2" s="1"/>
  <c r="P959" i="2"/>
  <c r="Q959" i="2" s="1"/>
  <c r="P960" i="2"/>
  <c r="Q960" i="2" s="1"/>
  <c r="P961" i="2"/>
  <c r="Q961" i="2" s="1"/>
  <c r="P962" i="2"/>
  <c r="Q962" i="2" s="1"/>
  <c r="P963" i="2"/>
  <c r="Q963" i="2" s="1"/>
  <c r="P964" i="2"/>
  <c r="Q964" i="2" s="1"/>
  <c r="P965" i="2"/>
  <c r="Q965" i="2" s="1"/>
  <c r="P966" i="2"/>
  <c r="Q966" i="2" s="1"/>
  <c r="P967" i="2"/>
  <c r="Q967" i="2" s="1"/>
  <c r="P968" i="2"/>
  <c r="Q968" i="2" s="1"/>
  <c r="P969" i="2"/>
  <c r="Q969" i="2" s="1"/>
  <c r="P970" i="2"/>
  <c r="Q970" i="2" s="1"/>
  <c r="P971" i="2"/>
  <c r="Q971" i="2" s="1"/>
  <c r="P972" i="2"/>
  <c r="Q972" i="2" s="1"/>
  <c r="P973" i="2"/>
  <c r="Q973" i="2" s="1"/>
  <c r="P974" i="2"/>
  <c r="Q974" i="2" s="1"/>
  <c r="P975" i="2"/>
  <c r="Q975" i="2" s="1"/>
  <c r="P976" i="2"/>
  <c r="Q976" i="2" s="1"/>
  <c r="P977" i="2"/>
  <c r="Q977" i="2" s="1"/>
  <c r="P978" i="2"/>
  <c r="Q978" i="2" s="1"/>
  <c r="P979" i="2"/>
  <c r="Q979" i="2" s="1"/>
  <c r="P980" i="2"/>
  <c r="Q980" i="2" s="1"/>
  <c r="P981" i="2"/>
  <c r="Q981" i="2" s="1"/>
  <c r="P982" i="2"/>
  <c r="Q982" i="2" s="1"/>
  <c r="P983" i="2"/>
  <c r="Q983" i="2" s="1"/>
  <c r="P984" i="2"/>
  <c r="Q984" i="2" s="1"/>
  <c r="P985" i="2"/>
  <c r="Q985" i="2" s="1"/>
  <c r="P986" i="2"/>
  <c r="Q986" i="2" s="1"/>
  <c r="P987" i="2"/>
  <c r="Q987" i="2" s="1"/>
  <c r="P988" i="2"/>
  <c r="Q988" i="2" s="1"/>
  <c r="P989" i="2"/>
  <c r="Q989" i="2" s="1"/>
  <c r="P990" i="2"/>
  <c r="Q990" i="2" s="1"/>
  <c r="P991" i="2"/>
  <c r="Q991" i="2" s="1"/>
  <c r="P992" i="2"/>
  <c r="Q992" i="2" s="1"/>
  <c r="P993" i="2"/>
  <c r="Q993" i="2" s="1"/>
  <c r="P994" i="2"/>
  <c r="Q994" i="2" s="1"/>
  <c r="P995" i="2"/>
  <c r="Q995" i="2" s="1"/>
  <c r="P996" i="2"/>
  <c r="Q996" i="2" s="1"/>
  <c r="P997" i="2"/>
  <c r="Q997" i="2" s="1"/>
  <c r="P998" i="2"/>
  <c r="Q998" i="2" s="1"/>
  <c r="P999" i="2"/>
  <c r="Q999" i="2" s="1"/>
  <c r="P1000" i="2"/>
  <c r="Q1000" i="2" s="1"/>
  <c r="P1001" i="2"/>
  <c r="Q1001" i="2" s="1"/>
  <c r="P1002" i="2"/>
  <c r="Q1002" i="2" s="1"/>
  <c r="P1003" i="2"/>
  <c r="Q1003" i="2" s="1"/>
  <c r="P1004" i="2"/>
  <c r="Q1004" i="2" s="1"/>
  <c r="P1005" i="2"/>
  <c r="Q1005" i="2" s="1"/>
  <c r="P1006" i="2"/>
  <c r="Q1006" i="2" s="1"/>
  <c r="P1007" i="2"/>
  <c r="Q1007" i="2" s="1"/>
  <c r="P1008" i="2"/>
  <c r="Q1008" i="2" s="1"/>
  <c r="P1009" i="2"/>
  <c r="Q1009" i="2" s="1"/>
  <c r="P1010" i="2"/>
  <c r="Q1010" i="2" s="1"/>
  <c r="P1011" i="2"/>
  <c r="Q1011" i="2" s="1"/>
  <c r="P1012" i="2"/>
  <c r="Q1012" i="2" s="1"/>
  <c r="P1013" i="2"/>
  <c r="Q1013" i="2" s="1"/>
  <c r="P1014" i="2"/>
  <c r="Q1014" i="2" s="1"/>
  <c r="P1015" i="2"/>
  <c r="Q1015" i="2" s="1"/>
  <c r="P1016" i="2"/>
  <c r="Q1016" i="2" s="1"/>
  <c r="P1017" i="2"/>
  <c r="Q1017" i="2" s="1"/>
  <c r="P1018" i="2"/>
  <c r="Q1018" i="2" s="1"/>
  <c r="P1019" i="2"/>
  <c r="Q1019" i="2" s="1"/>
  <c r="P1020" i="2"/>
  <c r="Q1020" i="2" s="1"/>
  <c r="P1021" i="2"/>
  <c r="Q1021" i="2" s="1"/>
  <c r="P1022" i="2"/>
  <c r="Q1022" i="2" s="1"/>
  <c r="P1023" i="2"/>
  <c r="Q1023" i="2" s="1"/>
  <c r="P1024" i="2"/>
  <c r="Q1024" i="2" s="1"/>
  <c r="P1025" i="2"/>
  <c r="Q1025" i="2" s="1"/>
  <c r="P1026" i="2"/>
  <c r="Q1026" i="2" s="1"/>
  <c r="P1027" i="2"/>
  <c r="Q1027" i="2" s="1"/>
  <c r="P1028" i="2"/>
  <c r="Q1028" i="2" s="1"/>
  <c r="P1029" i="2"/>
  <c r="Q1029" i="2" s="1"/>
  <c r="P1030" i="2"/>
  <c r="Q1030" i="2" s="1"/>
  <c r="P1031" i="2"/>
  <c r="Q1031" i="2" s="1"/>
  <c r="P1032" i="2"/>
  <c r="Q1032" i="2" s="1"/>
  <c r="P1033" i="2"/>
  <c r="Q1033" i="2" s="1"/>
  <c r="P1034" i="2"/>
  <c r="Q1034" i="2" s="1"/>
  <c r="P1035" i="2"/>
  <c r="Q1035" i="2" s="1"/>
  <c r="P1036" i="2"/>
  <c r="Q1036" i="2" s="1"/>
  <c r="P1037" i="2"/>
  <c r="Q1037" i="2" s="1"/>
  <c r="P1038" i="2"/>
  <c r="Q1038" i="2" s="1"/>
  <c r="P1039" i="2"/>
  <c r="Q1039" i="2" s="1"/>
  <c r="P1040" i="2"/>
  <c r="Q1040" i="2" s="1"/>
  <c r="P1041" i="2"/>
  <c r="Q1041" i="2" s="1"/>
  <c r="P1042" i="2"/>
  <c r="Q1042" i="2" s="1"/>
  <c r="P1043" i="2"/>
  <c r="Q1043" i="2" s="1"/>
  <c r="P1044" i="2"/>
  <c r="Q1044" i="2" s="1"/>
  <c r="P1045" i="2"/>
  <c r="Q1045" i="2" s="1"/>
  <c r="P1046" i="2"/>
  <c r="Q1046" i="2" s="1"/>
  <c r="P1047" i="2"/>
  <c r="Q1047" i="2" s="1"/>
  <c r="P1048" i="2"/>
  <c r="Q1048" i="2" s="1"/>
  <c r="P1049" i="2"/>
  <c r="Q1049" i="2" s="1"/>
  <c r="P1050" i="2"/>
  <c r="Q1050" i="2" s="1"/>
  <c r="P1051" i="2"/>
  <c r="Q1051" i="2" s="1"/>
  <c r="P1052" i="2"/>
  <c r="Q1052" i="2" s="1"/>
  <c r="P1053" i="2"/>
  <c r="Q1053" i="2" s="1"/>
  <c r="P1054" i="2"/>
  <c r="Q1054" i="2" s="1"/>
  <c r="P1055" i="2"/>
  <c r="Q1055" i="2" s="1"/>
  <c r="P1056" i="2"/>
  <c r="Q1056" i="2" s="1"/>
  <c r="P1057" i="2"/>
  <c r="Q1057" i="2" s="1"/>
  <c r="P1058" i="2"/>
  <c r="Q1058" i="2" s="1"/>
  <c r="P1059" i="2"/>
  <c r="Q1059" i="2" s="1"/>
  <c r="P1060" i="2"/>
  <c r="Q1060" i="2" s="1"/>
  <c r="P1061" i="2"/>
  <c r="Q1061" i="2" s="1"/>
  <c r="P1062" i="2"/>
  <c r="Q1062" i="2" s="1"/>
  <c r="P1063" i="2"/>
  <c r="Q1063" i="2" s="1"/>
  <c r="P1064" i="2"/>
  <c r="Q1064" i="2" s="1"/>
  <c r="P1065" i="2"/>
  <c r="Q1065" i="2" s="1"/>
  <c r="P1066" i="2"/>
  <c r="Q1066" i="2" s="1"/>
  <c r="P1067" i="2"/>
  <c r="Q1067" i="2" s="1"/>
  <c r="P1068" i="2"/>
  <c r="Q1068" i="2" s="1"/>
  <c r="P1069" i="2"/>
  <c r="Q1069" i="2" s="1"/>
  <c r="P1070" i="2"/>
  <c r="Q1070" i="2" s="1"/>
  <c r="P1071" i="2"/>
  <c r="Q1071" i="2" s="1"/>
  <c r="P1072" i="2"/>
  <c r="Q1072" i="2" s="1"/>
  <c r="P1073" i="2"/>
  <c r="Q1073" i="2" s="1"/>
  <c r="P1074" i="2"/>
  <c r="Q1074" i="2" s="1"/>
  <c r="P1075" i="2"/>
  <c r="Q1075" i="2" s="1"/>
  <c r="P1076" i="2"/>
  <c r="Q1076" i="2" s="1"/>
  <c r="P1077" i="2"/>
  <c r="Q1077" i="2" s="1"/>
  <c r="P1078" i="2"/>
  <c r="Q1078" i="2" s="1"/>
  <c r="P1079" i="2"/>
  <c r="Q1079" i="2" s="1"/>
  <c r="P1080" i="2"/>
  <c r="Q1080" i="2" s="1"/>
  <c r="P1081" i="2"/>
  <c r="Q1081" i="2" s="1"/>
  <c r="P1082" i="2"/>
  <c r="Q1082" i="2" s="1"/>
  <c r="P1083" i="2"/>
  <c r="Q1083" i="2" s="1"/>
  <c r="P1084" i="2"/>
  <c r="Q1084" i="2" s="1"/>
  <c r="P1085" i="2"/>
  <c r="Q1085" i="2" s="1"/>
  <c r="P1086" i="2"/>
  <c r="Q1086" i="2" s="1"/>
  <c r="P1087" i="2"/>
  <c r="Q1087" i="2" s="1"/>
  <c r="P1088" i="2"/>
  <c r="Q1088" i="2" s="1"/>
  <c r="P1089" i="2"/>
  <c r="Q1089" i="2" s="1"/>
  <c r="P1090" i="2"/>
  <c r="Q1090" i="2" s="1"/>
  <c r="P1091" i="2"/>
  <c r="Q1091" i="2" s="1"/>
  <c r="P1092" i="2"/>
  <c r="Q1092" i="2" s="1"/>
  <c r="P1093" i="2"/>
  <c r="Q1093" i="2" s="1"/>
  <c r="P1094" i="2"/>
  <c r="Q1094" i="2" s="1"/>
  <c r="P1095" i="2"/>
  <c r="Q1095" i="2" s="1"/>
  <c r="P1096" i="2"/>
  <c r="Q1096" i="2" s="1"/>
  <c r="P1097" i="2"/>
  <c r="Q1097" i="2" s="1"/>
  <c r="P1098" i="2"/>
  <c r="Q1098" i="2" s="1"/>
  <c r="P1099" i="2"/>
  <c r="Q1099" i="2" s="1"/>
  <c r="P1100" i="2"/>
  <c r="Q1100" i="2" s="1"/>
  <c r="P1101" i="2"/>
  <c r="Q1101" i="2" s="1"/>
  <c r="P1102" i="2"/>
  <c r="Q1102" i="2" s="1"/>
  <c r="P1103" i="2"/>
  <c r="Q1103" i="2" s="1"/>
  <c r="P1104" i="2"/>
  <c r="Q1104" i="2" s="1"/>
  <c r="P1105" i="2"/>
  <c r="Q1105" i="2" s="1"/>
  <c r="P1106" i="2"/>
  <c r="Q1106" i="2" s="1"/>
  <c r="P1107" i="2"/>
  <c r="Q1107" i="2" s="1"/>
  <c r="P1108" i="2"/>
  <c r="Q1108" i="2" s="1"/>
  <c r="P1109" i="2"/>
  <c r="Q1109" i="2" s="1"/>
  <c r="P1110" i="2"/>
  <c r="Q1110" i="2" s="1"/>
  <c r="P1111" i="2"/>
  <c r="Q1111" i="2" s="1"/>
  <c r="P1112" i="2"/>
  <c r="Q1112" i="2" s="1"/>
  <c r="P1113" i="2"/>
  <c r="Q1113" i="2" s="1"/>
  <c r="P1114" i="2"/>
  <c r="Q1114" i="2" s="1"/>
  <c r="P1115" i="2"/>
  <c r="Q1115" i="2" s="1"/>
  <c r="P1116" i="2"/>
  <c r="Q1116" i="2" s="1"/>
  <c r="P1117" i="2"/>
  <c r="Q1117" i="2" s="1"/>
  <c r="P1118" i="2"/>
  <c r="Q1118" i="2" s="1"/>
  <c r="P1119" i="2"/>
  <c r="Q1119" i="2" s="1"/>
  <c r="P1120" i="2"/>
  <c r="Q1120" i="2" s="1"/>
  <c r="P1121" i="2"/>
  <c r="Q1121" i="2" s="1"/>
  <c r="P1122" i="2"/>
  <c r="Q1122" i="2" s="1"/>
  <c r="P1123" i="2"/>
  <c r="Q1123" i="2" s="1"/>
  <c r="P1124" i="2"/>
  <c r="Q1124" i="2" s="1"/>
  <c r="P1125" i="2"/>
  <c r="Q1125" i="2" s="1"/>
  <c r="P1126" i="2"/>
  <c r="Q1126" i="2" s="1"/>
  <c r="P1127" i="2"/>
  <c r="Q1127" i="2" s="1"/>
  <c r="P1128" i="2"/>
  <c r="Q1128" i="2" s="1"/>
  <c r="P1129" i="2"/>
  <c r="Q1129" i="2" s="1"/>
  <c r="P1130" i="2"/>
  <c r="Q1130" i="2" s="1"/>
  <c r="P1131" i="2"/>
  <c r="Q1131" i="2" s="1"/>
  <c r="P1132" i="2"/>
  <c r="Q1132" i="2" s="1"/>
  <c r="P1133" i="2"/>
  <c r="Q1133" i="2" s="1"/>
  <c r="P1134" i="2"/>
  <c r="Q1134" i="2" s="1"/>
  <c r="P1135" i="2"/>
  <c r="Q1135" i="2" s="1"/>
  <c r="P1136" i="2"/>
  <c r="Q1136" i="2" s="1"/>
  <c r="P1137" i="2"/>
  <c r="Q1137" i="2" s="1"/>
  <c r="P1138" i="2"/>
  <c r="Q1138" i="2" s="1"/>
  <c r="P1139" i="2"/>
  <c r="Q1139" i="2" s="1"/>
  <c r="P1140" i="2"/>
  <c r="Q1140" i="2" s="1"/>
  <c r="P1141" i="2"/>
  <c r="Q1141" i="2" s="1"/>
  <c r="P1142" i="2"/>
  <c r="Q1142" i="2" s="1"/>
  <c r="P1143" i="2"/>
  <c r="Q1143" i="2" s="1"/>
  <c r="P1144" i="2"/>
  <c r="Q1144" i="2" s="1"/>
  <c r="P1145" i="2"/>
  <c r="Q1145" i="2" s="1"/>
  <c r="P1146" i="2"/>
  <c r="Q1146" i="2" s="1"/>
  <c r="P1147" i="2"/>
  <c r="Q1147" i="2" s="1"/>
  <c r="P1148" i="2"/>
  <c r="Q1148" i="2" s="1"/>
  <c r="P1149" i="2"/>
  <c r="Q1149" i="2" s="1"/>
  <c r="P1150" i="2"/>
  <c r="Q1150" i="2" s="1"/>
  <c r="P1151" i="2"/>
  <c r="Q1151" i="2" s="1"/>
  <c r="P1152" i="2"/>
  <c r="Q1152" i="2" s="1"/>
  <c r="P1153" i="2"/>
  <c r="Q1153" i="2" s="1"/>
  <c r="P1154" i="2"/>
  <c r="Q1154" i="2" s="1"/>
  <c r="P1155" i="2"/>
  <c r="Q1155" i="2" s="1"/>
  <c r="P1156" i="2"/>
  <c r="Q1156" i="2" s="1"/>
  <c r="P1157" i="2"/>
  <c r="Q1157" i="2" s="1"/>
  <c r="P1158" i="2"/>
  <c r="Q1158" i="2" s="1"/>
  <c r="P1159" i="2"/>
  <c r="Q1159" i="2" s="1"/>
  <c r="P1160" i="2"/>
  <c r="Q1160" i="2" s="1"/>
  <c r="P1161" i="2"/>
  <c r="Q1161" i="2" s="1"/>
  <c r="P1162" i="2"/>
  <c r="Q1162" i="2" s="1"/>
  <c r="P1163" i="2"/>
  <c r="Q1163" i="2" s="1"/>
  <c r="P1164" i="2"/>
  <c r="Q1164" i="2" s="1"/>
  <c r="P1165" i="2"/>
  <c r="Q1165" i="2" s="1"/>
  <c r="P1166" i="2"/>
  <c r="Q1166" i="2" s="1"/>
  <c r="P1167" i="2"/>
  <c r="Q1167" i="2" s="1"/>
  <c r="P1168" i="2"/>
  <c r="Q1168" i="2" s="1"/>
  <c r="P1169" i="2"/>
  <c r="Q1169" i="2" s="1"/>
  <c r="P1170" i="2"/>
  <c r="Q1170" i="2" s="1"/>
  <c r="P1171" i="2"/>
  <c r="Q1171" i="2" s="1"/>
  <c r="P1172" i="2"/>
  <c r="Q1172" i="2" s="1"/>
  <c r="P1173" i="2"/>
  <c r="Q1173" i="2" s="1"/>
  <c r="P1174" i="2"/>
  <c r="Q1174" i="2" s="1"/>
  <c r="P1175" i="2"/>
  <c r="Q1175" i="2" s="1"/>
  <c r="P1176" i="2"/>
  <c r="Q1176" i="2" s="1"/>
  <c r="P1177" i="2"/>
  <c r="Q1177" i="2" s="1"/>
  <c r="P1178" i="2"/>
  <c r="Q1178" i="2" s="1"/>
  <c r="P1179" i="2"/>
  <c r="Q1179" i="2" s="1"/>
  <c r="P1180" i="2"/>
  <c r="Q1180" i="2" s="1"/>
  <c r="P1181" i="2"/>
  <c r="Q1181" i="2" s="1"/>
  <c r="P1182" i="2"/>
  <c r="Q1182" i="2" s="1"/>
  <c r="P1183" i="2"/>
  <c r="Q1183" i="2" s="1"/>
  <c r="P1184" i="2"/>
  <c r="Q1184" i="2" s="1"/>
  <c r="P1185" i="2"/>
  <c r="Q1185" i="2" s="1"/>
  <c r="P1186" i="2"/>
  <c r="Q1186" i="2" s="1"/>
  <c r="P1187" i="2"/>
  <c r="Q1187" i="2" s="1"/>
  <c r="P1188" i="2"/>
  <c r="Q1188" i="2" s="1"/>
  <c r="P1189" i="2"/>
  <c r="Q1189" i="2" s="1"/>
  <c r="P1190" i="2"/>
  <c r="Q1190" i="2" s="1"/>
  <c r="P1191" i="2"/>
  <c r="Q1191" i="2" s="1"/>
  <c r="P1192" i="2"/>
  <c r="Q1192" i="2" s="1"/>
  <c r="P1193" i="2"/>
  <c r="Q1193" i="2" s="1"/>
  <c r="P1194" i="2"/>
  <c r="Q1194" i="2" s="1"/>
  <c r="P1195" i="2"/>
  <c r="Q1195" i="2" s="1"/>
  <c r="P1196" i="2"/>
  <c r="Q1196" i="2" s="1"/>
  <c r="P1197" i="2"/>
  <c r="Q1197" i="2" s="1"/>
  <c r="P1198" i="2"/>
  <c r="Q1198" i="2" s="1"/>
  <c r="P1199" i="2"/>
  <c r="Q1199" i="2" s="1"/>
  <c r="P1200" i="2"/>
  <c r="Q1200" i="2" s="1"/>
  <c r="P1201" i="2"/>
  <c r="Q1201" i="2" s="1"/>
  <c r="P1202" i="2"/>
  <c r="Q1202" i="2" s="1"/>
  <c r="P1203" i="2"/>
  <c r="Q1203" i="2" s="1"/>
  <c r="P1204" i="2"/>
  <c r="Q1204" i="2" s="1"/>
  <c r="P1205" i="2"/>
  <c r="Q1205" i="2" s="1"/>
  <c r="P1206" i="2"/>
  <c r="Q1206" i="2" s="1"/>
  <c r="P1207" i="2"/>
  <c r="Q1207" i="2" s="1"/>
  <c r="P1208" i="2"/>
  <c r="Q1208" i="2" s="1"/>
  <c r="P1209" i="2"/>
  <c r="Q1209" i="2" s="1"/>
  <c r="P1210" i="2"/>
  <c r="Q1210" i="2" s="1"/>
  <c r="P1211" i="2"/>
  <c r="Q1211" i="2" s="1"/>
  <c r="P1212" i="2"/>
  <c r="Q1212" i="2" s="1"/>
  <c r="P1213" i="2"/>
  <c r="Q1213" i="2" s="1"/>
  <c r="P1214" i="2"/>
  <c r="Q1214" i="2" s="1"/>
  <c r="P1215" i="2"/>
  <c r="Q1215" i="2" s="1"/>
  <c r="P1216" i="2"/>
  <c r="Q1216" i="2" s="1"/>
  <c r="P1217" i="2"/>
  <c r="Q1217" i="2" s="1"/>
  <c r="P1218" i="2"/>
  <c r="Q1218" i="2" s="1"/>
  <c r="P1219" i="2"/>
  <c r="Q1219" i="2" s="1"/>
  <c r="P1220" i="2"/>
  <c r="Q1220" i="2" s="1"/>
  <c r="P1221" i="2"/>
  <c r="Q1221" i="2" s="1"/>
  <c r="P1222" i="2"/>
  <c r="Q1222" i="2" s="1"/>
  <c r="P1223" i="2"/>
  <c r="Q1223" i="2" s="1"/>
  <c r="P1224" i="2"/>
  <c r="Q1224" i="2" s="1"/>
  <c r="P1225" i="2"/>
  <c r="Q1225" i="2" s="1"/>
  <c r="P1226" i="2"/>
  <c r="Q1226" i="2" s="1"/>
  <c r="P1227" i="2"/>
  <c r="Q1227" i="2" s="1"/>
  <c r="P1228" i="2"/>
  <c r="Q1228" i="2" s="1"/>
  <c r="P1229" i="2"/>
  <c r="Q1229" i="2" s="1"/>
  <c r="P1230" i="2"/>
  <c r="Q1230" i="2" s="1"/>
  <c r="P1231" i="2"/>
  <c r="Q1231" i="2" s="1"/>
  <c r="P1232" i="2"/>
  <c r="Q1232" i="2" s="1"/>
  <c r="P1233" i="2"/>
  <c r="Q1233" i="2" s="1"/>
  <c r="P1234" i="2"/>
  <c r="Q1234" i="2" s="1"/>
  <c r="P1235" i="2"/>
  <c r="Q1235" i="2" s="1"/>
  <c r="P1236" i="2"/>
  <c r="Q1236" i="2" s="1"/>
  <c r="P1237" i="2"/>
  <c r="Q1237" i="2" s="1"/>
  <c r="P1238" i="2"/>
  <c r="Q1238" i="2" s="1"/>
  <c r="P1239" i="2"/>
  <c r="Q1239" i="2" s="1"/>
  <c r="P1240" i="2"/>
  <c r="Q1240" i="2" s="1"/>
  <c r="P1241" i="2"/>
  <c r="Q1241" i="2" s="1"/>
  <c r="P1242" i="2"/>
  <c r="Q1242" i="2" s="1"/>
  <c r="P1243" i="2"/>
  <c r="Q1243" i="2" s="1"/>
  <c r="P1244" i="2"/>
  <c r="Q1244" i="2" s="1"/>
  <c r="P1245" i="2"/>
  <c r="Q1245" i="2" s="1"/>
  <c r="P1246" i="2"/>
  <c r="Q1246" i="2" s="1"/>
  <c r="P1247" i="2"/>
  <c r="Q1247" i="2" s="1"/>
  <c r="P1248" i="2"/>
  <c r="Q1248" i="2" s="1"/>
  <c r="P1249" i="2"/>
  <c r="Q1249" i="2" s="1"/>
  <c r="P1250" i="2"/>
  <c r="Q1250" i="2" s="1"/>
  <c r="P1251" i="2"/>
  <c r="Q1251" i="2" s="1"/>
  <c r="P1252" i="2"/>
  <c r="Q1252" i="2" s="1"/>
  <c r="P1253" i="2"/>
  <c r="Q1253" i="2" s="1"/>
  <c r="P1254" i="2"/>
  <c r="Q1254" i="2" s="1"/>
  <c r="P1255" i="2"/>
  <c r="Q1255" i="2" s="1"/>
  <c r="P1256" i="2"/>
  <c r="Q1256" i="2" s="1"/>
  <c r="P1257" i="2"/>
  <c r="Q1257" i="2" s="1"/>
  <c r="P1258" i="2"/>
  <c r="Q1258" i="2" s="1"/>
  <c r="P1259" i="2"/>
  <c r="Q1259" i="2" s="1"/>
  <c r="P1260" i="2"/>
  <c r="Q1260" i="2" s="1"/>
  <c r="P1261" i="2"/>
  <c r="Q1261" i="2" s="1"/>
  <c r="P1262" i="2"/>
  <c r="Q1262" i="2" s="1"/>
  <c r="P1263" i="2"/>
  <c r="Q1263" i="2" s="1"/>
  <c r="P1264" i="2"/>
  <c r="Q1264" i="2" s="1"/>
  <c r="P1265" i="2"/>
  <c r="Q1265" i="2" s="1"/>
  <c r="P1266" i="2"/>
  <c r="Q1266" i="2" s="1"/>
  <c r="P1267" i="2"/>
  <c r="Q1267" i="2" s="1"/>
  <c r="P1268" i="2"/>
  <c r="Q1268" i="2" s="1"/>
  <c r="P1269" i="2"/>
  <c r="Q1269" i="2" s="1"/>
  <c r="P1270" i="2"/>
  <c r="Q1270" i="2" s="1"/>
  <c r="P1271" i="2"/>
  <c r="Q1271" i="2" s="1"/>
  <c r="P1272" i="2"/>
  <c r="Q1272" i="2" s="1"/>
  <c r="P1273" i="2"/>
  <c r="Q1273" i="2" s="1"/>
  <c r="P1274" i="2"/>
  <c r="Q1274" i="2" s="1"/>
  <c r="P1275" i="2"/>
  <c r="Q1275" i="2" s="1"/>
  <c r="P1276" i="2"/>
  <c r="Q1276" i="2" s="1"/>
  <c r="P1277" i="2"/>
  <c r="Q1277" i="2" s="1"/>
  <c r="P1278" i="2"/>
  <c r="Q1278" i="2" s="1"/>
  <c r="P1279" i="2"/>
  <c r="Q1279" i="2" s="1"/>
  <c r="P1280" i="2"/>
  <c r="Q1280" i="2" s="1"/>
  <c r="P1281" i="2"/>
  <c r="Q1281" i="2" s="1"/>
  <c r="P1282" i="2"/>
  <c r="Q1282" i="2" s="1"/>
  <c r="P1283" i="2"/>
  <c r="Q1283" i="2" s="1"/>
  <c r="P1284" i="2"/>
  <c r="Q1284" i="2" s="1"/>
  <c r="P1285" i="2"/>
  <c r="Q1285" i="2" s="1"/>
  <c r="P1286" i="2"/>
  <c r="Q1286" i="2" s="1"/>
  <c r="P1287" i="2"/>
  <c r="Q1287" i="2" s="1"/>
  <c r="P1288" i="2"/>
  <c r="Q1288" i="2" s="1"/>
  <c r="P1289" i="2"/>
  <c r="Q1289" i="2" s="1"/>
  <c r="P1290" i="2"/>
  <c r="Q1290" i="2" s="1"/>
  <c r="P1291" i="2"/>
  <c r="Q1291" i="2" s="1"/>
  <c r="P1292" i="2"/>
  <c r="Q1292" i="2" s="1"/>
  <c r="P1293" i="2"/>
  <c r="Q1293" i="2" s="1"/>
  <c r="P1294" i="2"/>
  <c r="Q1294" i="2" s="1"/>
  <c r="P1295" i="2"/>
  <c r="Q1295" i="2" s="1"/>
  <c r="P1296" i="2"/>
  <c r="Q1296" i="2" s="1"/>
  <c r="P1297" i="2"/>
  <c r="Q1297" i="2" s="1"/>
  <c r="P1298" i="2"/>
  <c r="Q1298" i="2" s="1"/>
  <c r="P1299" i="2"/>
  <c r="Q1299" i="2" s="1"/>
  <c r="P1300" i="2"/>
  <c r="Q1300" i="2" s="1"/>
  <c r="P1301" i="2"/>
  <c r="Q1301" i="2" s="1"/>
  <c r="P1302" i="2"/>
  <c r="Q1302" i="2" s="1"/>
  <c r="P1303" i="2"/>
  <c r="Q1303" i="2" s="1"/>
  <c r="P1304" i="2"/>
  <c r="Q1304" i="2" s="1"/>
  <c r="P1305" i="2"/>
  <c r="Q1305" i="2" s="1"/>
  <c r="P1306" i="2"/>
  <c r="Q1306" i="2" s="1"/>
  <c r="P1307" i="2"/>
  <c r="Q1307" i="2" s="1"/>
  <c r="P1308" i="2"/>
  <c r="Q1308" i="2" s="1"/>
  <c r="P1309" i="2"/>
  <c r="Q1309" i="2" s="1"/>
  <c r="P1310" i="2"/>
  <c r="Q1310" i="2" s="1"/>
  <c r="P1311" i="2"/>
  <c r="Q1311" i="2" s="1"/>
  <c r="P1312" i="2"/>
  <c r="Q1312" i="2" s="1"/>
  <c r="P1313" i="2"/>
  <c r="Q1313" i="2" s="1"/>
  <c r="P1314" i="2"/>
  <c r="Q1314" i="2" s="1"/>
  <c r="P1315" i="2"/>
  <c r="Q1315" i="2" s="1"/>
  <c r="P1316" i="2"/>
  <c r="Q1316" i="2" s="1"/>
  <c r="P1317" i="2"/>
  <c r="Q1317" i="2" s="1"/>
  <c r="P1318" i="2"/>
  <c r="Q1318" i="2" s="1"/>
  <c r="P1319" i="2"/>
  <c r="Q1319" i="2" s="1"/>
  <c r="P1320" i="2"/>
  <c r="Q1320" i="2" s="1"/>
  <c r="P1321" i="2"/>
  <c r="Q1321" i="2" s="1"/>
  <c r="P1322" i="2"/>
  <c r="Q1322" i="2" s="1"/>
  <c r="P1323" i="2"/>
  <c r="Q1323" i="2" s="1"/>
  <c r="P1324" i="2"/>
  <c r="Q1324" i="2" s="1"/>
  <c r="P1325" i="2"/>
  <c r="Q1325" i="2" s="1"/>
  <c r="P1326" i="2"/>
  <c r="Q1326" i="2" s="1"/>
  <c r="P1327" i="2"/>
  <c r="Q1327" i="2" s="1"/>
  <c r="P1328" i="2"/>
  <c r="Q1328" i="2" s="1"/>
  <c r="P1329" i="2"/>
  <c r="Q1329" i="2" s="1"/>
  <c r="P1330" i="2"/>
  <c r="Q1330" i="2" s="1"/>
  <c r="P1331" i="2"/>
  <c r="Q1331" i="2" s="1"/>
  <c r="P1332" i="2"/>
  <c r="Q1332" i="2" s="1"/>
  <c r="P1333" i="2"/>
  <c r="Q1333" i="2" s="1"/>
  <c r="P1334" i="2"/>
  <c r="Q1334" i="2" s="1"/>
  <c r="P1335" i="2"/>
  <c r="Q1335" i="2" s="1"/>
  <c r="P1336" i="2"/>
  <c r="Q1336" i="2" s="1"/>
  <c r="P1337" i="2"/>
  <c r="Q1337" i="2" s="1"/>
  <c r="P1338" i="2"/>
  <c r="Q1338" i="2" s="1"/>
  <c r="P1339" i="2"/>
  <c r="Q1339" i="2" s="1"/>
  <c r="P1340" i="2"/>
  <c r="Q1340" i="2" s="1"/>
  <c r="P1341" i="2"/>
  <c r="Q1341" i="2" s="1"/>
  <c r="P1342" i="2"/>
  <c r="Q1342" i="2" s="1"/>
  <c r="P1343" i="2"/>
  <c r="Q1343" i="2" s="1"/>
  <c r="P1344" i="2"/>
  <c r="Q1344" i="2" s="1"/>
  <c r="P1345" i="2"/>
  <c r="Q1345" i="2" s="1"/>
  <c r="P1346" i="2"/>
  <c r="Q1346" i="2" s="1"/>
  <c r="P1347" i="2"/>
  <c r="Q1347" i="2" s="1"/>
  <c r="P1348" i="2"/>
  <c r="Q1348" i="2" s="1"/>
  <c r="P1349" i="2"/>
  <c r="Q1349" i="2" s="1"/>
  <c r="P1350" i="2"/>
  <c r="Q1350" i="2" s="1"/>
  <c r="P1351" i="2"/>
  <c r="Q1351" i="2" s="1"/>
  <c r="P1352" i="2"/>
  <c r="Q1352" i="2" s="1"/>
  <c r="P1353" i="2"/>
  <c r="Q1353" i="2" s="1"/>
  <c r="P1354" i="2"/>
  <c r="Q1354" i="2" s="1"/>
  <c r="P1355" i="2"/>
  <c r="Q1355" i="2" s="1"/>
  <c r="P1356" i="2"/>
  <c r="Q1356" i="2" s="1"/>
  <c r="P1357" i="2"/>
  <c r="Q1357" i="2" s="1"/>
  <c r="P1358" i="2"/>
  <c r="Q1358" i="2" s="1"/>
  <c r="P1359" i="2"/>
  <c r="Q1359" i="2" s="1"/>
  <c r="P1360" i="2"/>
  <c r="Q1360" i="2" s="1"/>
  <c r="P1361" i="2"/>
  <c r="Q1361" i="2" s="1"/>
  <c r="P1362" i="2"/>
  <c r="Q1362" i="2" s="1"/>
  <c r="P1363" i="2"/>
  <c r="Q1363" i="2" s="1"/>
  <c r="P1364" i="2"/>
  <c r="Q1364" i="2" s="1"/>
  <c r="P1365" i="2"/>
  <c r="Q1365" i="2" s="1"/>
  <c r="P1366" i="2"/>
  <c r="Q1366" i="2" s="1"/>
  <c r="P1367" i="2"/>
  <c r="Q1367" i="2" s="1"/>
  <c r="P1368" i="2"/>
  <c r="Q1368" i="2" s="1"/>
  <c r="P1369" i="2"/>
  <c r="Q1369" i="2" s="1"/>
  <c r="P1370" i="2"/>
  <c r="Q1370" i="2" s="1"/>
  <c r="P1371" i="2"/>
  <c r="Q1371" i="2" s="1"/>
  <c r="P1372" i="2"/>
  <c r="Q1372" i="2" s="1"/>
  <c r="P1373" i="2"/>
  <c r="Q1373" i="2" s="1"/>
  <c r="P1374" i="2"/>
  <c r="Q1374" i="2" s="1"/>
  <c r="P1375" i="2"/>
  <c r="Q1375" i="2" s="1"/>
  <c r="P1376" i="2"/>
  <c r="Q1376" i="2" s="1"/>
  <c r="P1377" i="2"/>
  <c r="Q1377" i="2" s="1"/>
  <c r="P1378" i="2"/>
  <c r="Q1378" i="2" s="1"/>
  <c r="P1379" i="2"/>
  <c r="Q1379" i="2" s="1"/>
  <c r="P1380" i="2"/>
  <c r="Q1380" i="2" s="1"/>
  <c r="P1381" i="2"/>
  <c r="Q1381" i="2" s="1"/>
  <c r="P1382" i="2"/>
  <c r="Q1382" i="2" s="1"/>
  <c r="P1383" i="2"/>
  <c r="Q1383" i="2" s="1"/>
  <c r="P1384" i="2"/>
  <c r="Q1384" i="2" s="1"/>
  <c r="P1385" i="2"/>
  <c r="Q1385" i="2" s="1"/>
  <c r="P1386" i="2"/>
  <c r="Q1386" i="2" s="1"/>
  <c r="P1387" i="2"/>
  <c r="Q1387" i="2" s="1"/>
  <c r="P1388" i="2"/>
  <c r="Q1388" i="2" s="1"/>
  <c r="P1389" i="2"/>
  <c r="Q1389" i="2" s="1"/>
  <c r="P1390" i="2"/>
  <c r="Q1390" i="2" s="1"/>
  <c r="P1391" i="2"/>
  <c r="Q1391" i="2" s="1"/>
  <c r="P1392" i="2"/>
  <c r="Q1392" i="2" s="1"/>
  <c r="P1393" i="2"/>
  <c r="Q1393" i="2" s="1"/>
  <c r="P1394" i="2"/>
  <c r="Q1394" i="2" s="1"/>
  <c r="P1395" i="2"/>
  <c r="Q1395" i="2" s="1"/>
  <c r="P1396" i="2"/>
  <c r="Q1396" i="2" s="1"/>
  <c r="P1397" i="2"/>
  <c r="Q1397" i="2" s="1"/>
  <c r="P1398" i="2"/>
  <c r="Q1398" i="2" s="1"/>
  <c r="P1399" i="2"/>
  <c r="Q1399" i="2" s="1"/>
  <c r="P1400" i="2"/>
  <c r="Q1400" i="2" s="1"/>
  <c r="P1401" i="2"/>
  <c r="Q1401" i="2" s="1"/>
  <c r="P1402" i="2"/>
  <c r="Q1402" i="2" s="1"/>
  <c r="P1403" i="2"/>
  <c r="Q1403" i="2" s="1"/>
  <c r="P1404" i="2"/>
  <c r="Q1404" i="2" s="1"/>
  <c r="P1405" i="2"/>
  <c r="Q1405" i="2" s="1"/>
  <c r="P1406" i="2"/>
  <c r="Q1406" i="2" s="1"/>
  <c r="P1407" i="2"/>
  <c r="Q1407" i="2" s="1"/>
  <c r="P1408" i="2"/>
  <c r="Q1408" i="2" s="1"/>
  <c r="P1409" i="2"/>
  <c r="Q1409" i="2" s="1"/>
  <c r="P1410" i="2"/>
  <c r="Q1410" i="2" s="1"/>
  <c r="P1411" i="2"/>
  <c r="Q1411" i="2" s="1"/>
  <c r="P1412" i="2"/>
  <c r="Q1412" i="2" s="1"/>
  <c r="P1413" i="2"/>
  <c r="Q1413" i="2" s="1"/>
  <c r="P1414" i="2"/>
  <c r="Q1414" i="2" s="1"/>
  <c r="P1415" i="2"/>
  <c r="Q1415" i="2" s="1"/>
  <c r="P1416" i="2"/>
  <c r="Q1416" i="2" s="1"/>
  <c r="P1417" i="2"/>
  <c r="Q1417" i="2" s="1"/>
  <c r="P1418" i="2"/>
  <c r="Q1418" i="2" s="1"/>
  <c r="P1419" i="2"/>
  <c r="Q1419" i="2" s="1"/>
  <c r="P1420" i="2"/>
  <c r="Q1420" i="2" s="1"/>
  <c r="P1421" i="2"/>
  <c r="Q1421" i="2" s="1"/>
  <c r="P1422" i="2"/>
  <c r="Q1422" i="2" s="1"/>
  <c r="P1423" i="2"/>
  <c r="Q1423" i="2" s="1"/>
  <c r="P1424" i="2"/>
  <c r="Q1424" i="2" s="1"/>
  <c r="P1425" i="2"/>
  <c r="Q1425" i="2" s="1"/>
  <c r="P1426" i="2"/>
  <c r="Q1426" i="2" s="1"/>
  <c r="P1427" i="2"/>
  <c r="Q1427" i="2" s="1"/>
  <c r="P1428" i="2"/>
  <c r="Q1428" i="2" s="1"/>
  <c r="P1429" i="2"/>
  <c r="Q1429" i="2" s="1"/>
  <c r="P1430" i="2"/>
  <c r="Q1430" i="2" s="1"/>
  <c r="P1431" i="2"/>
  <c r="Q1431" i="2" s="1"/>
  <c r="P1432" i="2"/>
  <c r="Q1432" i="2" s="1"/>
  <c r="P1433" i="2"/>
  <c r="Q1433" i="2" s="1"/>
  <c r="P1434" i="2"/>
  <c r="Q1434" i="2" s="1"/>
  <c r="P1435" i="2"/>
  <c r="Q1435" i="2" s="1"/>
  <c r="P1436" i="2"/>
  <c r="Q1436" i="2" s="1"/>
  <c r="P1437" i="2"/>
  <c r="Q1437" i="2" s="1"/>
  <c r="P1438" i="2"/>
  <c r="Q1438" i="2" s="1"/>
  <c r="P1439" i="2"/>
  <c r="Q1439" i="2" s="1"/>
  <c r="P1440" i="2"/>
  <c r="Q1440" i="2" s="1"/>
  <c r="P1441" i="2"/>
  <c r="Q1441" i="2" s="1"/>
  <c r="P1442" i="2"/>
  <c r="Q1442" i="2" s="1"/>
  <c r="P1443" i="2"/>
  <c r="Q1443" i="2" s="1"/>
  <c r="P1444" i="2"/>
  <c r="Q1444" i="2" s="1"/>
  <c r="P1445" i="2"/>
  <c r="Q1445" i="2" s="1"/>
  <c r="P1446" i="2"/>
  <c r="Q1446" i="2" s="1"/>
  <c r="P1447" i="2"/>
  <c r="Q1447" i="2" s="1"/>
  <c r="P1448" i="2"/>
  <c r="Q1448" i="2" s="1"/>
  <c r="P1449" i="2"/>
  <c r="Q1449" i="2" s="1"/>
  <c r="P1450" i="2"/>
  <c r="Q1450" i="2" s="1"/>
  <c r="P1451" i="2"/>
  <c r="Q1451" i="2" s="1"/>
  <c r="P1452" i="2"/>
  <c r="Q1452" i="2" s="1"/>
  <c r="P1453" i="2"/>
  <c r="Q1453" i="2" s="1"/>
  <c r="P1454" i="2"/>
  <c r="Q1454" i="2" s="1"/>
  <c r="P1455" i="2"/>
  <c r="Q1455" i="2" s="1"/>
  <c r="P1456" i="2"/>
  <c r="Q1456" i="2" s="1"/>
  <c r="P1457" i="2"/>
  <c r="Q1457" i="2" s="1"/>
  <c r="P1458" i="2"/>
  <c r="Q1458" i="2" s="1"/>
  <c r="P1459" i="2"/>
  <c r="Q1459" i="2" s="1"/>
  <c r="P1460" i="2"/>
  <c r="Q1460" i="2" s="1"/>
  <c r="P1461" i="2"/>
  <c r="Q1461" i="2" s="1"/>
  <c r="P1462" i="2"/>
  <c r="Q1462" i="2" s="1"/>
  <c r="P1463" i="2"/>
  <c r="Q1463" i="2" s="1"/>
  <c r="P1464" i="2"/>
  <c r="Q1464" i="2" s="1"/>
  <c r="P1465" i="2"/>
  <c r="Q1465" i="2" s="1"/>
  <c r="P1466" i="2"/>
  <c r="Q1466" i="2" s="1"/>
  <c r="P1467" i="2"/>
  <c r="Q1467" i="2" s="1"/>
  <c r="P1468" i="2"/>
  <c r="Q1468" i="2" s="1"/>
  <c r="P1469" i="2"/>
  <c r="Q1469" i="2" s="1"/>
  <c r="P1470" i="2"/>
  <c r="Q1470" i="2" s="1"/>
  <c r="P1471" i="2"/>
  <c r="Q1471" i="2" s="1"/>
  <c r="P1472" i="2"/>
  <c r="Q1472" i="2" s="1"/>
  <c r="P1473" i="2"/>
  <c r="Q1473" i="2" s="1"/>
  <c r="P1474" i="2"/>
  <c r="Q1474" i="2" s="1"/>
  <c r="P1475" i="2"/>
  <c r="Q1475" i="2" s="1"/>
  <c r="P1476" i="2"/>
  <c r="Q1476" i="2" s="1"/>
  <c r="P1477" i="2"/>
  <c r="Q1477" i="2" s="1"/>
  <c r="P1478" i="2"/>
  <c r="Q1478" i="2" s="1"/>
  <c r="P1479" i="2"/>
  <c r="Q1479" i="2" s="1"/>
  <c r="P1480" i="2"/>
  <c r="Q1480" i="2" s="1"/>
  <c r="P1481" i="2"/>
  <c r="Q1481" i="2" s="1"/>
  <c r="P1482" i="2"/>
  <c r="Q1482" i="2" s="1"/>
  <c r="P1483" i="2"/>
  <c r="Q1483" i="2" s="1"/>
  <c r="P1484" i="2"/>
  <c r="Q1484" i="2" s="1"/>
  <c r="P1485" i="2"/>
  <c r="Q1485" i="2" s="1"/>
  <c r="P1486" i="2"/>
  <c r="Q1486" i="2" s="1"/>
  <c r="P1487" i="2"/>
  <c r="Q1487" i="2" s="1"/>
  <c r="P1488" i="2"/>
  <c r="Q1488" i="2" s="1"/>
  <c r="P1489" i="2"/>
  <c r="Q1489" i="2" s="1"/>
  <c r="P1490" i="2"/>
  <c r="Q1490" i="2" s="1"/>
  <c r="P1491" i="2"/>
  <c r="Q1491" i="2" s="1"/>
  <c r="P1492" i="2"/>
  <c r="Q1492" i="2" s="1"/>
  <c r="P1493" i="2"/>
  <c r="Q1493" i="2" s="1"/>
  <c r="P1494" i="2"/>
  <c r="Q1494" i="2" s="1"/>
  <c r="P1495" i="2"/>
  <c r="Q1495" i="2" s="1"/>
  <c r="P1496" i="2"/>
  <c r="Q1496" i="2" s="1"/>
  <c r="P1497" i="2"/>
  <c r="Q1497" i="2" s="1"/>
  <c r="P1498" i="2"/>
  <c r="Q1498" i="2" s="1"/>
  <c r="P1499" i="2"/>
  <c r="Q1499" i="2" s="1"/>
  <c r="P1500" i="2"/>
  <c r="Q1500" i="2" s="1"/>
  <c r="P1501" i="2"/>
  <c r="Q1501" i="2" s="1"/>
  <c r="P1502" i="2"/>
  <c r="Q1502" i="2" s="1"/>
  <c r="P1503" i="2"/>
  <c r="Q1503" i="2" s="1"/>
  <c r="P1504" i="2"/>
  <c r="Q1504" i="2" s="1"/>
  <c r="P1505" i="2"/>
  <c r="Q1505" i="2" s="1"/>
  <c r="P1506" i="2"/>
  <c r="Q1506" i="2" s="1"/>
  <c r="P1507" i="2"/>
  <c r="Q1507" i="2" s="1"/>
  <c r="P1508" i="2"/>
  <c r="Q1508" i="2" s="1"/>
  <c r="P1509" i="2"/>
  <c r="Q1509" i="2" s="1"/>
  <c r="P1510" i="2"/>
  <c r="Q1510" i="2" s="1"/>
  <c r="P1511" i="2"/>
  <c r="Q1511" i="2" s="1"/>
  <c r="P1512" i="2"/>
  <c r="Q1512" i="2" s="1"/>
  <c r="P1513" i="2"/>
  <c r="Q1513" i="2" s="1"/>
  <c r="P1514" i="2"/>
  <c r="Q1514" i="2" s="1"/>
  <c r="P1515" i="2"/>
  <c r="Q1515" i="2" s="1"/>
  <c r="P1516" i="2"/>
  <c r="Q1516" i="2" s="1"/>
  <c r="P1517" i="2"/>
  <c r="Q1517" i="2" s="1"/>
  <c r="P1518" i="2"/>
  <c r="Q1518" i="2" s="1"/>
  <c r="P1519" i="2"/>
  <c r="Q1519" i="2" s="1"/>
  <c r="P1520" i="2"/>
  <c r="Q1520" i="2" s="1"/>
  <c r="P1521" i="2"/>
  <c r="Q1521" i="2" s="1"/>
  <c r="P1522" i="2"/>
  <c r="Q1522" i="2" s="1"/>
  <c r="P1523" i="2"/>
  <c r="Q1523" i="2" s="1"/>
  <c r="P1524" i="2"/>
  <c r="Q1524" i="2" s="1"/>
  <c r="P1525" i="2"/>
  <c r="Q1525" i="2" s="1"/>
  <c r="P1526" i="2"/>
  <c r="Q1526" i="2" s="1"/>
  <c r="P1527" i="2"/>
  <c r="Q1527" i="2" s="1"/>
  <c r="P1528" i="2"/>
  <c r="Q1528" i="2" s="1"/>
  <c r="P1529" i="2"/>
  <c r="Q1529" i="2" s="1"/>
  <c r="P1530" i="2"/>
  <c r="Q1530" i="2" s="1"/>
  <c r="P1531" i="2"/>
  <c r="Q1531" i="2" s="1"/>
  <c r="P1532" i="2"/>
  <c r="Q1532" i="2" s="1"/>
  <c r="P1533" i="2"/>
  <c r="Q1533" i="2" s="1"/>
  <c r="P1534" i="2"/>
  <c r="Q1534" i="2" s="1"/>
  <c r="P1535" i="2"/>
  <c r="Q1535" i="2" s="1"/>
  <c r="P1536" i="2"/>
  <c r="Q1536" i="2" s="1"/>
  <c r="P1537" i="2"/>
  <c r="Q1537" i="2" s="1"/>
  <c r="P1538" i="2"/>
  <c r="Q1538" i="2" s="1"/>
  <c r="P1539" i="2"/>
  <c r="Q1539" i="2" s="1"/>
  <c r="P1540" i="2"/>
  <c r="Q1540" i="2" s="1"/>
  <c r="P1541" i="2"/>
  <c r="Q1541" i="2" s="1"/>
  <c r="P1542" i="2"/>
  <c r="Q1542" i="2" s="1"/>
  <c r="P1543" i="2"/>
  <c r="Q1543" i="2" s="1"/>
  <c r="P1544" i="2"/>
  <c r="Q1544" i="2" s="1"/>
  <c r="P1545" i="2"/>
  <c r="Q1545" i="2" s="1"/>
  <c r="P1546" i="2"/>
  <c r="Q1546" i="2" s="1"/>
  <c r="P1547" i="2"/>
  <c r="Q1547" i="2" s="1"/>
  <c r="P1548" i="2"/>
  <c r="Q1548" i="2" s="1"/>
  <c r="P1549" i="2"/>
  <c r="Q1549" i="2" s="1"/>
  <c r="P1550" i="2"/>
  <c r="Q1550" i="2" s="1"/>
  <c r="P1551" i="2"/>
  <c r="Q1551" i="2" s="1"/>
  <c r="P1552" i="2"/>
  <c r="Q1552" i="2" s="1"/>
  <c r="P1553" i="2"/>
  <c r="Q1553" i="2" s="1"/>
  <c r="P1554" i="2"/>
  <c r="Q1554" i="2" s="1"/>
  <c r="P1555" i="2"/>
  <c r="Q1555" i="2" s="1"/>
  <c r="P1556" i="2"/>
  <c r="Q1556" i="2" s="1"/>
  <c r="P1557" i="2"/>
  <c r="Q1557" i="2" s="1"/>
  <c r="P1558" i="2"/>
  <c r="Q1558" i="2" s="1"/>
  <c r="P1559" i="2"/>
  <c r="Q1559" i="2" s="1"/>
  <c r="P1560" i="2"/>
  <c r="Q1560" i="2" s="1"/>
  <c r="P1561" i="2"/>
  <c r="Q1561" i="2" s="1"/>
  <c r="P1562" i="2"/>
  <c r="Q1562" i="2" s="1"/>
  <c r="P1563" i="2"/>
  <c r="Q1563" i="2" s="1"/>
  <c r="P1564" i="2"/>
  <c r="Q1564" i="2" s="1"/>
  <c r="P1565" i="2"/>
  <c r="Q1565" i="2" s="1"/>
  <c r="P1566" i="2"/>
  <c r="Q1566" i="2" s="1"/>
  <c r="P1567" i="2"/>
  <c r="Q1567" i="2" s="1"/>
  <c r="P1568" i="2"/>
  <c r="Q1568" i="2" s="1"/>
  <c r="P1569" i="2"/>
  <c r="Q1569" i="2" s="1"/>
  <c r="P1570" i="2"/>
  <c r="Q1570" i="2" s="1"/>
  <c r="P1571" i="2"/>
  <c r="Q1571" i="2" s="1"/>
  <c r="P1572" i="2"/>
  <c r="Q1572" i="2" s="1"/>
  <c r="P1573" i="2"/>
  <c r="Q1573" i="2" s="1"/>
  <c r="P1574" i="2"/>
  <c r="Q1574" i="2" s="1"/>
  <c r="P1575" i="2"/>
  <c r="Q1575" i="2" s="1"/>
  <c r="P1576" i="2"/>
  <c r="Q1576" i="2" s="1"/>
  <c r="P1577" i="2"/>
  <c r="Q1577" i="2" s="1"/>
  <c r="P1578" i="2"/>
  <c r="Q1578" i="2" s="1"/>
  <c r="P1579" i="2"/>
  <c r="Q1579" i="2" s="1"/>
  <c r="P1580" i="2"/>
  <c r="Q1580" i="2" s="1"/>
  <c r="P1581" i="2"/>
  <c r="Q1581" i="2" s="1"/>
  <c r="P1582" i="2"/>
  <c r="Q1582" i="2" s="1"/>
  <c r="P1583" i="2"/>
  <c r="Q1583" i="2" s="1"/>
  <c r="P1584" i="2"/>
  <c r="Q1584" i="2" s="1"/>
  <c r="P1585" i="2"/>
  <c r="Q1585" i="2" s="1"/>
  <c r="P1586" i="2"/>
  <c r="Q1586" i="2" s="1"/>
  <c r="P1587" i="2"/>
  <c r="Q1587" i="2" s="1"/>
  <c r="P1588" i="2"/>
  <c r="Q1588" i="2" s="1"/>
  <c r="P1589" i="2"/>
  <c r="Q1589" i="2" s="1"/>
  <c r="P1590" i="2"/>
  <c r="Q1590" i="2" s="1"/>
  <c r="P1591" i="2"/>
  <c r="Q1591" i="2" s="1"/>
  <c r="P1592" i="2"/>
  <c r="Q1592" i="2" s="1"/>
  <c r="P1593" i="2"/>
  <c r="Q1593" i="2" s="1"/>
  <c r="P1594" i="2"/>
  <c r="Q1594" i="2" s="1"/>
  <c r="P1595" i="2"/>
  <c r="Q1595" i="2" s="1"/>
  <c r="P1596" i="2"/>
  <c r="Q1596" i="2" s="1"/>
  <c r="P1597" i="2"/>
  <c r="Q1597" i="2" s="1"/>
  <c r="P1598" i="2"/>
  <c r="Q1598" i="2" s="1"/>
  <c r="P1599" i="2"/>
  <c r="Q1599" i="2" s="1"/>
  <c r="P1600" i="2"/>
  <c r="Q1600" i="2" s="1"/>
  <c r="P1601" i="2"/>
  <c r="Q1601" i="2" s="1"/>
  <c r="P1602" i="2"/>
  <c r="Q1602" i="2" s="1"/>
  <c r="P1603" i="2"/>
  <c r="Q1603" i="2" s="1"/>
  <c r="P1604" i="2"/>
  <c r="Q1604" i="2" s="1"/>
  <c r="P1605" i="2"/>
  <c r="Q1605" i="2" s="1"/>
  <c r="P1606" i="2"/>
  <c r="Q1606" i="2" s="1"/>
  <c r="P1607" i="2"/>
  <c r="Q1607" i="2" s="1"/>
  <c r="P1608" i="2"/>
  <c r="Q1608" i="2" s="1"/>
  <c r="P1609" i="2"/>
  <c r="Q1609" i="2" s="1"/>
  <c r="P1610" i="2"/>
  <c r="Q1610" i="2" s="1"/>
  <c r="P1611" i="2"/>
  <c r="Q1611" i="2" s="1"/>
  <c r="P1612" i="2"/>
  <c r="Q1612" i="2" s="1"/>
  <c r="P1613" i="2"/>
  <c r="Q1613" i="2" s="1"/>
  <c r="P1614" i="2"/>
  <c r="Q1614" i="2" s="1"/>
  <c r="P1615" i="2"/>
  <c r="Q1615" i="2" s="1"/>
  <c r="P1616" i="2"/>
  <c r="Q1616" i="2" s="1"/>
  <c r="P1617" i="2"/>
  <c r="Q1617" i="2" s="1"/>
  <c r="P1618" i="2"/>
  <c r="Q1618" i="2" s="1"/>
  <c r="P1619" i="2"/>
  <c r="Q1619" i="2" s="1"/>
  <c r="P1620" i="2"/>
  <c r="Q1620" i="2" s="1"/>
  <c r="P1621" i="2"/>
  <c r="Q1621" i="2" s="1"/>
  <c r="P1622" i="2"/>
  <c r="Q1622" i="2" s="1"/>
  <c r="P1623" i="2"/>
  <c r="Q1623" i="2" s="1"/>
  <c r="P1624" i="2"/>
  <c r="Q1624" i="2" s="1"/>
  <c r="P1625" i="2"/>
  <c r="Q1625" i="2" s="1"/>
  <c r="P1626" i="2"/>
  <c r="Q1626" i="2" s="1"/>
  <c r="P1627" i="2"/>
  <c r="Q1627" i="2" s="1"/>
  <c r="P1628" i="2"/>
  <c r="Q1628" i="2" s="1"/>
  <c r="P1629" i="2"/>
  <c r="Q1629" i="2" s="1"/>
  <c r="P1630" i="2"/>
  <c r="Q1630" i="2" s="1"/>
  <c r="P1631" i="2"/>
  <c r="Q1631" i="2" s="1"/>
  <c r="P1632" i="2"/>
  <c r="Q1632" i="2" s="1"/>
  <c r="P1633" i="2"/>
  <c r="Q1633" i="2" s="1"/>
  <c r="P1634" i="2"/>
  <c r="Q1634" i="2" s="1"/>
  <c r="P1635" i="2"/>
  <c r="Q1635" i="2" s="1"/>
  <c r="P1636" i="2"/>
  <c r="Q1636" i="2" s="1"/>
  <c r="P1637" i="2"/>
  <c r="Q1637" i="2" s="1"/>
  <c r="P1638" i="2"/>
  <c r="Q1638" i="2" s="1"/>
  <c r="P1639" i="2"/>
  <c r="Q1639" i="2" s="1"/>
  <c r="P1640" i="2"/>
  <c r="Q1640" i="2" s="1"/>
  <c r="P1641" i="2"/>
  <c r="Q1641" i="2" s="1"/>
  <c r="P1642" i="2"/>
  <c r="Q1642" i="2" s="1"/>
  <c r="P1643" i="2"/>
  <c r="Q1643" i="2" s="1"/>
  <c r="P1644" i="2"/>
  <c r="Q1644" i="2" s="1"/>
  <c r="P1645" i="2"/>
  <c r="Q1645" i="2" s="1"/>
  <c r="P1646" i="2"/>
  <c r="Q1646" i="2" s="1"/>
  <c r="P1647" i="2"/>
  <c r="Q1647" i="2" s="1"/>
  <c r="P1648" i="2"/>
  <c r="Q1648" i="2" s="1"/>
  <c r="P1649" i="2"/>
  <c r="Q1649" i="2" s="1"/>
  <c r="P1650" i="2"/>
  <c r="Q1650" i="2" s="1"/>
  <c r="P1651" i="2"/>
  <c r="Q1651" i="2" s="1"/>
  <c r="P1652" i="2"/>
  <c r="Q1652" i="2" s="1"/>
  <c r="P1653" i="2"/>
  <c r="Q1653" i="2" s="1"/>
  <c r="P1654" i="2"/>
  <c r="Q1654" i="2" s="1"/>
  <c r="P1655" i="2"/>
  <c r="Q1655" i="2" s="1"/>
  <c r="P1656" i="2"/>
  <c r="Q1656" i="2" s="1"/>
  <c r="P1657" i="2"/>
  <c r="Q1657" i="2" s="1"/>
  <c r="P1658" i="2"/>
  <c r="Q1658" i="2" s="1"/>
  <c r="P1659" i="2"/>
  <c r="Q1659" i="2" s="1"/>
  <c r="P1660" i="2"/>
  <c r="Q1660" i="2" s="1"/>
  <c r="P1661" i="2"/>
  <c r="Q1661" i="2" s="1"/>
  <c r="P1662" i="2"/>
  <c r="Q1662" i="2" s="1"/>
  <c r="P1663" i="2"/>
  <c r="Q1663" i="2" s="1"/>
  <c r="P1664" i="2"/>
  <c r="Q1664" i="2" s="1"/>
  <c r="P1665" i="2"/>
  <c r="Q1665" i="2" s="1"/>
  <c r="P1666" i="2"/>
  <c r="Q1666" i="2" s="1"/>
  <c r="P1667" i="2"/>
  <c r="Q1667" i="2" s="1"/>
  <c r="P1668" i="2"/>
  <c r="Q1668" i="2" s="1"/>
  <c r="P1669" i="2"/>
  <c r="Q1669" i="2" s="1"/>
  <c r="P1670" i="2"/>
  <c r="Q1670" i="2" s="1"/>
  <c r="P1671" i="2"/>
  <c r="Q1671" i="2" s="1"/>
  <c r="P1672" i="2"/>
  <c r="Q1672" i="2" s="1"/>
  <c r="P1673" i="2"/>
  <c r="Q1673" i="2" s="1"/>
  <c r="P1674" i="2"/>
  <c r="Q1674" i="2" s="1"/>
  <c r="P1675" i="2"/>
  <c r="Q1675" i="2" s="1"/>
  <c r="P1676" i="2"/>
  <c r="Q1676" i="2" s="1"/>
  <c r="P1677" i="2"/>
  <c r="Q1677" i="2" s="1"/>
  <c r="P1678" i="2"/>
  <c r="Q1678" i="2" s="1"/>
  <c r="P1679" i="2"/>
  <c r="Q1679" i="2" s="1"/>
  <c r="P1680" i="2"/>
  <c r="Q1680" i="2" s="1"/>
  <c r="P1681" i="2"/>
  <c r="Q1681" i="2" s="1"/>
  <c r="P1682" i="2"/>
  <c r="Q1682" i="2" s="1"/>
  <c r="P1683" i="2"/>
  <c r="Q1683" i="2" s="1"/>
  <c r="P1684" i="2"/>
  <c r="Q1684" i="2" s="1"/>
  <c r="P1685" i="2"/>
  <c r="Q1685" i="2" s="1"/>
  <c r="P1686" i="2"/>
  <c r="Q1686" i="2" s="1"/>
  <c r="P1687" i="2"/>
  <c r="Q1687" i="2" s="1"/>
  <c r="P1688" i="2"/>
  <c r="Q1688" i="2" s="1"/>
  <c r="P1689" i="2"/>
  <c r="Q1689" i="2" s="1"/>
  <c r="P1690" i="2"/>
  <c r="Q1690" i="2" s="1"/>
  <c r="P1691" i="2"/>
  <c r="Q1691" i="2" s="1"/>
  <c r="P1692" i="2"/>
  <c r="Q1692" i="2" s="1"/>
  <c r="P1693" i="2"/>
  <c r="Q1693" i="2" s="1"/>
  <c r="P1694" i="2"/>
  <c r="Q1694" i="2" s="1"/>
  <c r="P1695" i="2"/>
  <c r="Q1695" i="2" s="1"/>
  <c r="P1696" i="2"/>
  <c r="Q1696" i="2" s="1"/>
  <c r="P1697" i="2"/>
  <c r="Q1697" i="2" s="1"/>
  <c r="P1698" i="2"/>
  <c r="Q1698" i="2" s="1"/>
  <c r="P1699" i="2"/>
  <c r="Q1699" i="2" s="1"/>
  <c r="P1700" i="2"/>
  <c r="Q1700" i="2" s="1"/>
  <c r="P1701" i="2"/>
  <c r="Q1701" i="2" s="1"/>
  <c r="P1702" i="2"/>
  <c r="Q1702" i="2" s="1"/>
  <c r="P1703" i="2"/>
  <c r="Q1703" i="2" s="1"/>
  <c r="P1704" i="2"/>
  <c r="Q1704" i="2" s="1"/>
  <c r="P1705" i="2"/>
  <c r="Q1705" i="2" s="1"/>
  <c r="P1706" i="2"/>
  <c r="Q1706" i="2" s="1"/>
  <c r="P1707" i="2"/>
  <c r="Q1707" i="2" s="1"/>
  <c r="P1708" i="2"/>
  <c r="Q1708" i="2" s="1"/>
  <c r="P1709" i="2"/>
  <c r="Q1709" i="2" s="1"/>
  <c r="P1710" i="2"/>
  <c r="Q1710" i="2" s="1"/>
  <c r="P1711" i="2"/>
  <c r="Q1711" i="2" s="1"/>
  <c r="P1712" i="2"/>
  <c r="Q1712" i="2" s="1"/>
  <c r="P1713" i="2"/>
  <c r="Q1713" i="2" s="1"/>
  <c r="P1714" i="2"/>
  <c r="Q1714" i="2" s="1"/>
  <c r="P1715" i="2"/>
  <c r="Q1715" i="2" s="1"/>
  <c r="P1716" i="2"/>
  <c r="Q1716" i="2" s="1"/>
  <c r="P1717" i="2"/>
  <c r="Q1717" i="2" s="1"/>
  <c r="P1718" i="2"/>
  <c r="Q1718" i="2" s="1"/>
  <c r="P1719" i="2"/>
  <c r="Q1719" i="2" s="1"/>
  <c r="P1720" i="2"/>
  <c r="Q1720" i="2" s="1"/>
  <c r="P1721" i="2"/>
  <c r="Q1721" i="2" s="1"/>
  <c r="P1722" i="2"/>
  <c r="Q1722" i="2" s="1"/>
  <c r="P1723" i="2"/>
  <c r="Q1723" i="2" s="1"/>
  <c r="P1724" i="2"/>
  <c r="Q1724" i="2" s="1"/>
  <c r="P1725" i="2"/>
  <c r="Q1725" i="2" s="1"/>
  <c r="P1726" i="2"/>
  <c r="Q1726" i="2" s="1"/>
  <c r="P1727" i="2"/>
  <c r="Q1727" i="2" s="1"/>
  <c r="P1728" i="2"/>
  <c r="Q1728" i="2" s="1"/>
  <c r="P1729" i="2"/>
  <c r="Q1729" i="2" s="1"/>
  <c r="P1730" i="2"/>
  <c r="Q1730" i="2" s="1"/>
  <c r="P1731" i="2"/>
  <c r="Q1731" i="2" s="1"/>
  <c r="P1732" i="2"/>
  <c r="Q1732" i="2" s="1"/>
  <c r="P1733" i="2"/>
  <c r="Q1733" i="2" s="1"/>
  <c r="P1734" i="2"/>
  <c r="Q1734" i="2" s="1"/>
  <c r="P1735" i="2"/>
  <c r="Q1735" i="2" s="1"/>
  <c r="P1736" i="2"/>
  <c r="Q1736" i="2" s="1"/>
  <c r="P1737" i="2"/>
  <c r="Q1737" i="2" s="1"/>
  <c r="P1738" i="2"/>
  <c r="Q1738" i="2" s="1"/>
  <c r="P1739" i="2"/>
  <c r="Q1739" i="2" s="1"/>
  <c r="P1740" i="2"/>
  <c r="Q1740" i="2" s="1"/>
  <c r="P1741" i="2"/>
  <c r="Q1741" i="2" s="1"/>
  <c r="P1742" i="2"/>
  <c r="Q1742" i="2" s="1"/>
  <c r="P1743" i="2"/>
  <c r="Q1743" i="2" s="1"/>
  <c r="P1744" i="2"/>
  <c r="Q1744" i="2" s="1"/>
  <c r="P1745" i="2"/>
  <c r="Q1745" i="2" s="1"/>
  <c r="P1746" i="2"/>
  <c r="Q1746" i="2" s="1"/>
  <c r="P1747" i="2"/>
  <c r="Q1747" i="2" s="1"/>
  <c r="P1748" i="2"/>
  <c r="Q1748" i="2" s="1"/>
  <c r="P1749" i="2"/>
  <c r="Q1749" i="2" s="1"/>
  <c r="P1750" i="2"/>
  <c r="Q1750" i="2" s="1"/>
  <c r="P1751" i="2"/>
  <c r="Q1751" i="2" s="1"/>
  <c r="P1752" i="2"/>
  <c r="Q1752" i="2" s="1"/>
  <c r="P1753" i="2"/>
  <c r="Q1753" i="2" s="1"/>
  <c r="P1754" i="2"/>
  <c r="Q1754" i="2" s="1"/>
  <c r="P1755" i="2"/>
  <c r="Q1755" i="2" s="1"/>
  <c r="P1756" i="2"/>
  <c r="Q1756" i="2" s="1"/>
  <c r="P1757" i="2"/>
  <c r="Q1757" i="2" s="1"/>
  <c r="P1758" i="2"/>
  <c r="Q1758" i="2" s="1"/>
  <c r="P1759" i="2"/>
  <c r="Q1759" i="2" s="1"/>
  <c r="P1760" i="2"/>
  <c r="Q1760" i="2" s="1"/>
  <c r="P1761" i="2"/>
  <c r="Q1761" i="2" s="1"/>
  <c r="P1762" i="2"/>
  <c r="Q1762" i="2" s="1"/>
  <c r="P1763" i="2"/>
  <c r="Q1763" i="2" s="1"/>
  <c r="P1764" i="2"/>
  <c r="Q1764" i="2" s="1"/>
  <c r="P1765" i="2"/>
  <c r="Q1765" i="2" s="1"/>
  <c r="P1766" i="2"/>
  <c r="Q1766" i="2" s="1"/>
  <c r="P1767" i="2"/>
  <c r="Q1767" i="2" s="1"/>
  <c r="P1768" i="2"/>
  <c r="Q1768" i="2" s="1"/>
  <c r="P1769" i="2"/>
  <c r="Q1769" i="2" s="1"/>
  <c r="P1770" i="2"/>
  <c r="Q1770" i="2" s="1"/>
  <c r="P1771" i="2"/>
  <c r="Q1771" i="2" s="1"/>
  <c r="P1772" i="2"/>
  <c r="Q1772" i="2" s="1"/>
  <c r="P1773" i="2"/>
  <c r="Q1773" i="2" s="1"/>
  <c r="P1774" i="2"/>
  <c r="Q1774" i="2" s="1"/>
  <c r="P1775" i="2"/>
  <c r="Q1775" i="2" s="1"/>
  <c r="P1776" i="2"/>
  <c r="Q1776" i="2" s="1"/>
  <c r="P1777" i="2"/>
  <c r="Q1777" i="2" s="1"/>
  <c r="P1778" i="2"/>
  <c r="Q1778" i="2" s="1"/>
  <c r="P1779" i="2"/>
  <c r="Q1779" i="2" s="1"/>
  <c r="P1780" i="2"/>
  <c r="Q1780" i="2" s="1"/>
  <c r="P1781" i="2"/>
  <c r="Q1781" i="2" s="1"/>
  <c r="P1782" i="2"/>
  <c r="Q1782" i="2" s="1"/>
  <c r="P1783" i="2"/>
  <c r="Q1783" i="2" s="1"/>
  <c r="P1784" i="2"/>
  <c r="Q1784" i="2" s="1"/>
  <c r="P1785" i="2"/>
  <c r="Q1785" i="2" s="1"/>
  <c r="P1786" i="2"/>
  <c r="Q1786" i="2" s="1"/>
  <c r="P1787" i="2"/>
  <c r="Q1787" i="2" s="1"/>
  <c r="P1788" i="2"/>
  <c r="Q1788" i="2" s="1"/>
  <c r="P1789" i="2"/>
  <c r="Q1789" i="2" s="1"/>
  <c r="P1790" i="2"/>
  <c r="Q1790" i="2" s="1"/>
  <c r="P1791" i="2"/>
  <c r="Q1791" i="2" s="1"/>
  <c r="P1792" i="2"/>
  <c r="Q1792" i="2" s="1"/>
  <c r="P1793" i="2"/>
  <c r="Q1793" i="2" s="1"/>
  <c r="P1794" i="2"/>
  <c r="Q1794" i="2" s="1"/>
  <c r="P1795" i="2"/>
  <c r="Q1795" i="2" s="1"/>
  <c r="P1796" i="2"/>
  <c r="Q1796" i="2" s="1"/>
  <c r="P1797" i="2"/>
  <c r="Q1797" i="2" s="1"/>
  <c r="P1798" i="2"/>
  <c r="Q1798" i="2" s="1"/>
  <c r="P1799" i="2"/>
  <c r="Q1799" i="2" s="1"/>
  <c r="P1800" i="2"/>
  <c r="Q1800" i="2" s="1"/>
  <c r="P1801" i="2"/>
  <c r="Q1801" i="2" s="1"/>
  <c r="P1802" i="2"/>
  <c r="Q1802" i="2" s="1"/>
  <c r="P1803" i="2"/>
  <c r="Q1803" i="2" s="1"/>
  <c r="P1804" i="2"/>
  <c r="Q1804" i="2" s="1"/>
  <c r="P1805" i="2"/>
  <c r="Q1805" i="2" s="1"/>
  <c r="P1806" i="2"/>
  <c r="Q1806" i="2" s="1"/>
  <c r="P1807" i="2"/>
  <c r="Q1807" i="2" s="1"/>
  <c r="P1808" i="2"/>
  <c r="Q1808" i="2" s="1"/>
  <c r="P1809" i="2"/>
  <c r="Q1809" i="2" s="1"/>
  <c r="P1810" i="2"/>
  <c r="Q1810" i="2" s="1"/>
  <c r="P1811" i="2"/>
  <c r="Q1811" i="2" s="1"/>
  <c r="P1812" i="2"/>
  <c r="Q1812" i="2" s="1"/>
  <c r="P1813" i="2"/>
  <c r="Q1813" i="2" s="1"/>
  <c r="P1814" i="2"/>
  <c r="Q1814" i="2" s="1"/>
  <c r="P1815" i="2"/>
  <c r="Q1815" i="2" s="1"/>
  <c r="P1816" i="2"/>
  <c r="Q1816" i="2" s="1"/>
  <c r="P1817" i="2"/>
  <c r="Q1817" i="2" s="1"/>
  <c r="P1818" i="2"/>
  <c r="Q1818" i="2" s="1"/>
  <c r="P1819" i="2"/>
  <c r="Q1819" i="2" s="1"/>
  <c r="P1820" i="2"/>
  <c r="Q1820" i="2" s="1"/>
  <c r="P1821" i="2"/>
  <c r="Q1821" i="2" s="1"/>
  <c r="P1822" i="2"/>
  <c r="Q1822" i="2" s="1"/>
  <c r="P1823" i="2"/>
  <c r="Q1823" i="2" s="1"/>
  <c r="P1824" i="2"/>
  <c r="Q1824" i="2" s="1"/>
  <c r="P1825" i="2"/>
  <c r="Q1825" i="2" s="1"/>
  <c r="P1826" i="2"/>
  <c r="Q1826" i="2" s="1"/>
  <c r="P1827" i="2"/>
  <c r="Q1827" i="2" s="1"/>
  <c r="P1828" i="2"/>
  <c r="Q1828" i="2" s="1"/>
  <c r="P1829" i="2"/>
  <c r="Q1829" i="2" s="1"/>
  <c r="P1830" i="2"/>
  <c r="Q1830" i="2" s="1"/>
  <c r="P1831" i="2"/>
  <c r="Q1831" i="2" s="1"/>
  <c r="P1832" i="2"/>
  <c r="Q1832" i="2" s="1"/>
  <c r="P1833" i="2"/>
  <c r="Q1833" i="2" s="1"/>
  <c r="P1834" i="2"/>
  <c r="Q1834" i="2" s="1"/>
  <c r="P1835" i="2"/>
  <c r="Q1835" i="2" s="1"/>
  <c r="P1836" i="2"/>
  <c r="Q1836" i="2" s="1"/>
  <c r="P1837" i="2"/>
  <c r="Q1837" i="2" s="1"/>
  <c r="P1838" i="2"/>
  <c r="Q1838" i="2" s="1"/>
  <c r="P1839" i="2"/>
  <c r="Q1839" i="2" s="1"/>
  <c r="P1840" i="2"/>
  <c r="Q1840" i="2" s="1"/>
  <c r="P1841" i="2"/>
  <c r="Q1841" i="2" s="1"/>
  <c r="P1842" i="2"/>
  <c r="Q1842" i="2" s="1"/>
  <c r="P1843" i="2"/>
  <c r="Q1843" i="2" s="1"/>
  <c r="P1844" i="2"/>
  <c r="Q1844" i="2" s="1"/>
  <c r="P1845" i="2"/>
  <c r="Q1845" i="2" s="1"/>
  <c r="P1846" i="2"/>
  <c r="Q1846" i="2" s="1"/>
  <c r="P1847" i="2"/>
  <c r="Q1847" i="2" s="1"/>
  <c r="P1848" i="2"/>
  <c r="Q1848" i="2" s="1"/>
  <c r="P1849" i="2"/>
  <c r="Q1849" i="2" s="1"/>
  <c r="P1850" i="2"/>
  <c r="Q1850" i="2" s="1"/>
  <c r="P1851" i="2"/>
  <c r="Q1851" i="2" s="1"/>
  <c r="P1852" i="2"/>
  <c r="Q1852" i="2" s="1"/>
  <c r="P1853" i="2"/>
  <c r="Q1853" i="2" s="1"/>
  <c r="P1854" i="2"/>
  <c r="Q1854" i="2" s="1"/>
  <c r="P1855" i="2"/>
  <c r="Q1855" i="2" s="1"/>
  <c r="P1856" i="2"/>
  <c r="Q1856" i="2" s="1"/>
  <c r="P1857" i="2"/>
  <c r="Q1857" i="2" s="1"/>
  <c r="P1858" i="2"/>
  <c r="Q1858" i="2" s="1"/>
  <c r="P1859" i="2"/>
  <c r="Q1859" i="2" s="1"/>
  <c r="P1860" i="2"/>
  <c r="Q1860" i="2" s="1"/>
  <c r="P1861" i="2"/>
  <c r="Q1861" i="2" s="1"/>
  <c r="P1862" i="2"/>
  <c r="Q1862" i="2" s="1"/>
  <c r="P1863" i="2"/>
  <c r="Q1863" i="2" s="1"/>
  <c r="P1864" i="2"/>
  <c r="Q1864" i="2" s="1"/>
  <c r="P1865" i="2"/>
  <c r="Q1865" i="2" s="1"/>
  <c r="P1866" i="2"/>
  <c r="Q1866" i="2" s="1"/>
  <c r="P1867" i="2"/>
  <c r="Q1867" i="2" s="1"/>
  <c r="P1868" i="2"/>
  <c r="Q1868" i="2" s="1"/>
  <c r="P1869" i="2"/>
  <c r="Q1869" i="2" s="1"/>
  <c r="P1870" i="2"/>
  <c r="Q1870" i="2" s="1"/>
  <c r="P1871" i="2"/>
  <c r="Q1871" i="2" s="1"/>
  <c r="P1872" i="2"/>
  <c r="Q1872" i="2" s="1"/>
  <c r="P1873" i="2"/>
  <c r="Q1873" i="2" s="1"/>
  <c r="P1874" i="2"/>
  <c r="Q1874" i="2" s="1"/>
  <c r="P1875" i="2"/>
  <c r="Q1875" i="2" s="1"/>
  <c r="P1876" i="2"/>
  <c r="Q1876" i="2" s="1"/>
  <c r="P1877" i="2"/>
  <c r="Q1877" i="2" s="1"/>
  <c r="P1878" i="2"/>
  <c r="Q1878" i="2" s="1"/>
  <c r="P1879" i="2"/>
  <c r="Q1879" i="2" s="1"/>
  <c r="P1880" i="2"/>
  <c r="Q1880" i="2" s="1"/>
  <c r="P1881" i="2"/>
  <c r="Q1881" i="2" s="1"/>
  <c r="P1882" i="2"/>
  <c r="Q1882" i="2" s="1"/>
  <c r="P1883" i="2"/>
  <c r="Q1883" i="2" s="1"/>
  <c r="P1884" i="2"/>
  <c r="Q1884" i="2" s="1"/>
  <c r="P1885" i="2"/>
  <c r="Q1885" i="2" s="1"/>
  <c r="P1886" i="2"/>
  <c r="Q1886" i="2" s="1"/>
  <c r="P1887" i="2"/>
  <c r="Q1887" i="2" s="1"/>
  <c r="P1888" i="2"/>
  <c r="Q1888" i="2" s="1"/>
  <c r="P1889" i="2"/>
  <c r="Q1889" i="2" s="1"/>
  <c r="P1890" i="2"/>
  <c r="Q1890" i="2" s="1"/>
  <c r="P1891" i="2"/>
  <c r="Q1891" i="2" s="1"/>
  <c r="P1892" i="2"/>
  <c r="Q1892" i="2" s="1"/>
  <c r="P1893" i="2"/>
  <c r="Q1893" i="2" s="1"/>
  <c r="P1894" i="2"/>
  <c r="Q1894" i="2" s="1"/>
  <c r="P1895" i="2"/>
  <c r="Q1895" i="2" s="1"/>
  <c r="P1896" i="2"/>
  <c r="Q1896" i="2" s="1"/>
  <c r="P1897" i="2"/>
  <c r="Q1897" i="2" s="1"/>
  <c r="P1898" i="2"/>
  <c r="Q1898" i="2" s="1"/>
  <c r="P1899" i="2"/>
  <c r="Q1899" i="2" s="1"/>
  <c r="P1900" i="2"/>
  <c r="Q1900" i="2" s="1"/>
  <c r="P1901" i="2"/>
  <c r="Q1901" i="2" s="1"/>
  <c r="P1902" i="2"/>
  <c r="Q1902" i="2" s="1"/>
  <c r="P1903" i="2"/>
  <c r="Q1903" i="2" s="1"/>
  <c r="P1904" i="2"/>
  <c r="Q1904" i="2" s="1"/>
  <c r="P1905" i="2"/>
  <c r="Q1905" i="2" s="1"/>
  <c r="P1906" i="2"/>
  <c r="Q1906" i="2" s="1"/>
  <c r="P1907" i="2"/>
  <c r="Q1907" i="2" s="1"/>
  <c r="P1908" i="2"/>
  <c r="Q1908" i="2" s="1"/>
  <c r="P1909" i="2"/>
  <c r="Q1909" i="2" s="1"/>
  <c r="P1910" i="2"/>
  <c r="Q1910" i="2" s="1"/>
  <c r="P1911" i="2"/>
  <c r="Q1911" i="2" s="1"/>
  <c r="P1912" i="2"/>
  <c r="Q1912" i="2" s="1"/>
  <c r="P1913" i="2"/>
  <c r="Q1913" i="2" s="1"/>
  <c r="P1914" i="2"/>
  <c r="Q1914" i="2" s="1"/>
  <c r="P1915" i="2"/>
  <c r="Q1915" i="2" s="1"/>
  <c r="P1916" i="2"/>
  <c r="Q1916" i="2" s="1"/>
  <c r="P1917" i="2"/>
  <c r="Q1917" i="2" s="1"/>
  <c r="P1918" i="2"/>
  <c r="Q1918" i="2" s="1"/>
  <c r="P1919" i="2"/>
  <c r="Q1919" i="2" s="1"/>
  <c r="P1920" i="2"/>
  <c r="Q1920" i="2" s="1"/>
  <c r="P1921" i="2"/>
  <c r="Q1921" i="2" s="1"/>
  <c r="P1922" i="2"/>
  <c r="Q1922" i="2" s="1"/>
  <c r="P1923" i="2"/>
  <c r="Q1923" i="2" s="1"/>
  <c r="P1924" i="2"/>
  <c r="Q1924" i="2" s="1"/>
  <c r="P1925" i="2"/>
  <c r="Q1925" i="2" s="1"/>
  <c r="P1926" i="2"/>
  <c r="Q1926" i="2" s="1"/>
  <c r="P1927" i="2"/>
  <c r="Q1927" i="2" s="1"/>
  <c r="P1928" i="2"/>
  <c r="Q1928" i="2" s="1"/>
  <c r="P1929" i="2"/>
  <c r="Q1929" i="2" s="1"/>
  <c r="P1930" i="2"/>
  <c r="Q1930" i="2" s="1"/>
  <c r="P1931" i="2"/>
  <c r="Q1931" i="2" s="1"/>
  <c r="P1932" i="2"/>
  <c r="Q1932" i="2" s="1"/>
  <c r="P1933" i="2"/>
  <c r="Q1933" i="2" s="1"/>
  <c r="P1934" i="2"/>
  <c r="Q1934" i="2" s="1"/>
  <c r="P1935" i="2"/>
  <c r="Q1935" i="2" s="1"/>
  <c r="P1936" i="2"/>
  <c r="Q1936" i="2" s="1"/>
  <c r="P1937" i="2"/>
  <c r="Q1937" i="2" s="1"/>
  <c r="P1938" i="2"/>
  <c r="Q1938" i="2" s="1"/>
  <c r="P1939" i="2"/>
  <c r="Q1939" i="2" s="1"/>
  <c r="P1940" i="2"/>
  <c r="Q1940" i="2" s="1"/>
  <c r="P1941" i="2"/>
  <c r="Q1941" i="2" s="1"/>
  <c r="P1942" i="2"/>
  <c r="Q1942" i="2" s="1"/>
  <c r="P1943" i="2"/>
  <c r="Q1943" i="2" s="1"/>
  <c r="P1944" i="2"/>
  <c r="Q1944" i="2" s="1"/>
  <c r="P1945" i="2"/>
  <c r="Q1945" i="2" s="1"/>
  <c r="P1946" i="2"/>
  <c r="Q1946" i="2" s="1"/>
  <c r="P1947" i="2"/>
  <c r="Q1947" i="2" s="1"/>
  <c r="P1948" i="2"/>
  <c r="Q1948" i="2" s="1"/>
  <c r="P1949" i="2"/>
  <c r="Q1949" i="2" s="1"/>
  <c r="P1950" i="2"/>
  <c r="Q1950" i="2" s="1"/>
  <c r="P1951" i="2"/>
  <c r="Q1951" i="2" s="1"/>
  <c r="P1952" i="2"/>
  <c r="Q1952" i="2" s="1"/>
  <c r="P1953" i="2"/>
  <c r="Q1953" i="2" s="1"/>
  <c r="P1954" i="2"/>
  <c r="Q1954" i="2" s="1"/>
  <c r="P1955" i="2"/>
  <c r="Q1955" i="2" s="1"/>
  <c r="P1956" i="2"/>
  <c r="Q1956" i="2" s="1"/>
  <c r="P1957" i="2"/>
  <c r="Q1957" i="2" s="1"/>
  <c r="P1958" i="2"/>
  <c r="Q1958" i="2" s="1"/>
  <c r="P1959" i="2"/>
  <c r="Q1959" i="2" s="1"/>
  <c r="P1960" i="2"/>
  <c r="Q1960" i="2" s="1"/>
  <c r="P1961" i="2"/>
  <c r="Q1961" i="2" s="1"/>
  <c r="P1962" i="2"/>
  <c r="Q1962" i="2" s="1"/>
  <c r="P1963" i="2"/>
  <c r="Q1963" i="2" s="1"/>
  <c r="P1964" i="2"/>
  <c r="Q1964" i="2" s="1"/>
  <c r="P1965" i="2"/>
  <c r="Q1965" i="2" s="1"/>
  <c r="P1966" i="2"/>
  <c r="Q1966" i="2" s="1"/>
  <c r="P1967" i="2"/>
  <c r="Q1967" i="2" s="1"/>
  <c r="P1968" i="2"/>
  <c r="Q1968" i="2" s="1"/>
  <c r="P1969" i="2"/>
  <c r="Q1969" i="2" s="1"/>
  <c r="P1970" i="2"/>
  <c r="Q1970" i="2" s="1"/>
  <c r="P1971" i="2"/>
  <c r="Q1971" i="2" s="1"/>
  <c r="P1972" i="2"/>
  <c r="Q1972" i="2" s="1"/>
  <c r="P1973" i="2"/>
  <c r="Q1973" i="2" s="1"/>
  <c r="P1974" i="2"/>
  <c r="Q1974" i="2" s="1"/>
  <c r="P1975" i="2"/>
  <c r="Q1975" i="2" s="1"/>
  <c r="P1976" i="2"/>
  <c r="Q1976" i="2" s="1"/>
  <c r="P1977" i="2"/>
  <c r="Q1977" i="2" s="1"/>
  <c r="P1978" i="2"/>
  <c r="Q1978" i="2" s="1"/>
  <c r="P1979" i="2"/>
  <c r="Q1979" i="2" s="1"/>
  <c r="P1980" i="2"/>
  <c r="Q1980" i="2" s="1"/>
  <c r="P1981" i="2"/>
  <c r="Q1981" i="2" s="1"/>
  <c r="P1982" i="2"/>
  <c r="Q1982" i="2" s="1"/>
  <c r="P1983" i="2"/>
  <c r="Q1983" i="2" s="1"/>
  <c r="P1984" i="2"/>
  <c r="Q1984" i="2" s="1"/>
  <c r="P1985" i="2"/>
  <c r="Q1985" i="2" s="1"/>
  <c r="P1986" i="2"/>
  <c r="Q1986" i="2" s="1"/>
  <c r="P1987" i="2"/>
  <c r="Q1987" i="2" s="1"/>
  <c r="P1988" i="2"/>
  <c r="Q1988" i="2" s="1"/>
  <c r="P1989" i="2"/>
  <c r="Q1989" i="2" s="1"/>
  <c r="P1990" i="2"/>
  <c r="Q1990" i="2" s="1"/>
  <c r="P1991" i="2"/>
  <c r="Q1991" i="2" s="1"/>
  <c r="P1992" i="2"/>
  <c r="Q1992" i="2" s="1"/>
  <c r="P1993" i="2"/>
  <c r="Q1993" i="2" s="1"/>
  <c r="P1994" i="2"/>
  <c r="Q1994" i="2" s="1"/>
  <c r="P1995" i="2"/>
  <c r="Q1995" i="2" s="1"/>
  <c r="P1996" i="2"/>
  <c r="Q1996" i="2" s="1"/>
  <c r="P1997" i="2"/>
  <c r="Q1997" i="2" s="1"/>
  <c r="P1998" i="2"/>
  <c r="Q1998" i="2" s="1"/>
  <c r="P1999" i="2"/>
  <c r="Q1999" i="2" s="1"/>
  <c r="P2000" i="2"/>
  <c r="Q2000" i="2" s="1"/>
  <c r="P2001" i="2"/>
  <c r="Q2001" i="2" s="1"/>
  <c r="P2002" i="2"/>
  <c r="Q2002" i="2" s="1"/>
  <c r="P2003" i="2"/>
  <c r="Q2003" i="2" s="1"/>
  <c r="P2004" i="2"/>
  <c r="Q2004" i="2" s="1"/>
  <c r="P2005" i="2"/>
  <c r="Q2005" i="2" s="1"/>
  <c r="P2006" i="2"/>
  <c r="Q2006" i="2" s="1"/>
  <c r="P2007" i="2"/>
  <c r="Q2007" i="2" s="1"/>
  <c r="P2008" i="2"/>
  <c r="Q2008" i="2" s="1"/>
  <c r="P2009" i="2"/>
  <c r="Q2009" i="2" s="1"/>
  <c r="P2010" i="2"/>
  <c r="Q2010" i="2" s="1"/>
  <c r="P2011" i="2"/>
  <c r="Q2011" i="2" s="1"/>
  <c r="P2012" i="2"/>
  <c r="Q2012" i="2" s="1"/>
  <c r="P2013" i="2"/>
  <c r="Q2013" i="2" s="1"/>
  <c r="P2014" i="2"/>
  <c r="Q2014" i="2" s="1"/>
  <c r="P2015" i="2"/>
  <c r="Q2015" i="2" s="1"/>
  <c r="P2016" i="2"/>
  <c r="Q2016" i="2" s="1"/>
  <c r="P2017" i="2"/>
  <c r="Q2017" i="2" s="1"/>
  <c r="P2018" i="2"/>
  <c r="Q2018" i="2" s="1"/>
  <c r="P2019" i="2"/>
  <c r="Q2019" i="2" s="1"/>
  <c r="P2020" i="2"/>
  <c r="Q2020" i="2" s="1"/>
  <c r="P2021" i="2"/>
  <c r="Q2021" i="2" s="1"/>
  <c r="P2022" i="2"/>
  <c r="Q2022" i="2" s="1"/>
  <c r="P2023" i="2"/>
  <c r="Q2023" i="2" s="1"/>
  <c r="P2024" i="2"/>
  <c r="Q2024" i="2" s="1"/>
  <c r="P2025" i="2"/>
  <c r="Q2025" i="2" s="1"/>
  <c r="P2026" i="2"/>
  <c r="Q2026" i="2" s="1"/>
  <c r="P2027" i="2"/>
  <c r="Q2027" i="2" s="1"/>
  <c r="P2028" i="2"/>
  <c r="Q2028" i="2" s="1"/>
  <c r="P2029" i="2"/>
  <c r="Q2029" i="2" s="1"/>
  <c r="P2030" i="2"/>
  <c r="Q2030" i="2" s="1"/>
  <c r="P2031" i="2"/>
  <c r="Q2031" i="2" s="1"/>
  <c r="P2032" i="2"/>
  <c r="Q2032" i="2" s="1"/>
  <c r="P2033" i="2"/>
  <c r="Q2033" i="2" s="1"/>
  <c r="P2034" i="2"/>
  <c r="Q2034" i="2" s="1"/>
  <c r="P2035" i="2"/>
  <c r="Q2035" i="2" s="1"/>
  <c r="P2036" i="2"/>
  <c r="Q2036" i="2" s="1"/>
  <c r="P2037" i="2"/>
  <c r="Q2037" i="2" s="1"/>
  <c r="P2038" i="2"/>
  <c r="Q2038" i="2" s="1"/>
  <c r="P2039" i="2"/>
  <c r="Q2039" i="2" s="1"/>
  <c r="P2040" i="2"/>
  <c r="Q2040" i="2" s="1"/>
  <c r="P2041" i="2"/>
  <c r="Q2041" i="2" s="1"/>
  <c r="P2042" i="2"/>
  <c r="Q2042" i="2" s="1"/>
  <c r="P2043" i="2"/>
  <c r="Q2043" i="2" s="1"/>
  <c r="P2044" i="2"/>
  <c r="Q2044" i="2" s="1"/>
  <c r="P2045" i="2"/>
  <c r="Q2045" i="2" s="1"/>
  <c r="P2046" i="2"/>
  <c r="Q2046" i="2" s="1"/>
  <c r="P2047" i="2"/>
  <c r="Q2047" i="2" s="1"/>
  <c r="P2048" i="2"/>
  <c r="Q2048" i="2" s="1"/>
  <c r="P2049" i="2"/>
  <c r="Q2049" i="2" s="1"/>
  <c r="P2050" i="2"/>
  <c r="Q2050" i="2" s="1"/>
  <c r="P2051" i="2"/>
  <c r="Q2051" i="2" s="1"/>
  <c r="P2052" i="2"/>
  <c r="Q2052" i="2" s="1"/>
  <c r="P2053" i="2"/>
  <c r="Q2053" i="2" s="1"/>
  <c r="P2054" i="2"/>
  <c r="Q2054" i="2" s="1"/>
  <c r="P2055" i="2"/>
  <c r="Q2055" i="2" s="1"/>
  <c r="P2056" i="2"/>
  <c r="Q2056" i="2" s="1"/>
  <c r="P2057" i="2"/>
  <c r="Q2057" i="2" s="1"/>
  <c r="P2058" i="2"/>
  <c r="Q2058" i="2" s="1"/>
  <c r="P2059" i="2"/>
  <c r="Q2059" i="2" s="1"/>
  <c r="P2060" i="2"/>
  <c r="Q2060" i="2" s="1"/>
  <c r="P2061" i="2"/>
  <c r="Q2061" i="2" s="1"/>
  <c r="P2062" i="2"/>
  <c r="Q2062" i="2" s="1"/>
  <c r="P2063" i="2"/>
  <c r="Q2063" i="2" s="1"/>
  <c r="P2064" i="2"/>
  <c r="Q2064" i="2" s="1"/>
  <c r="P2065" i="2"/>
  <c r="Q2065" i="2" s="1"/>
  <c r="P2066" i="2"/>
  <c r="Q2066" i="2" s="1"/>
  <c r="P2067" i="2"/>
  <c r="Q2067" i="2" s="1"/>
  <c r="P2068" i="2"/>
  <c r="Q2068" i="2" s="1"/>
  <c r="P2069" i="2"/>
  <c r="Q2069" i="2" s="1"/>
  <c r="P2070" i="2"/>
  <c r="Q2070" i="2" s="1"/>
  <c r="P2071" i="2"/>
  <c r="Q2071" i="2" s="1"/>
  <c r="P2072" i="2"/>
  <c r="Q2072" i="2" s="1"/>
  <c r="P2073" i="2"/>
  <c r="Q2073" i="2" s="1"/>
  <c r="P2074" i="2"/>
  <c r="Q2074" i="2" s="1"/>
  <c r="P2075" i="2"/>
  <c r="Q2075" i="2" s="1"/>
  <c r="P2076" i="2"/>
  <c r="Q2076" i="2" s="1"/>
  <c r="P2077" i="2"/>
  <c r="Q2077" i="2" s="1"/>
  <c r="P2078" i="2"/>
  <c r="Q2078" i="2" s="1"/>
  <c r="P2079" i="2"/>
  <c r="Q2079" i="2" s="1"/>
  <c r="P2080" i="2"/>
  <c r="Q2080" i="2" s="1"/>
  <c r="P2081" i="2"/>
  <c r="Q2081" i="2" s="1"/>
  <c r="P2082" i="2"/>
  <c r="Q2082" i="2" s="1"/>
  <c r="P2083" i="2"/>
  <c r="Q2083" i="2" s="1"/>
  <c r="P2084" i="2"/>
  <c r="Q2084" i="2" s="1"/>
  <c r="P2085" i="2"/>
  <c r="Q2085" i="2" s="1"/>
  <c r="P2086" i="2"/>
  <c r="Q2086" i="2" s="1"/>
  <c r="P2087" i="2"/>
  <c r="Q2087" i="2" s="1"/>
  <c r="P2088" i="2"/>
  <c r="Q2088" i="2" s="1"/>
  <c r="P2089" i="2"/>
  <c r="Q2089" i="2" s="1"/>
  <c r="P2090" i="2"/>
  <c r="Q2090" i="2" s="1"/>
  <c r="P2091" i="2"/>
  <c r="Q2091" i="2" s="1"/>
  <c r="P2092" i="2"/>
  <c r="Q2092" i="2" s="1"/>
  <c r="P2093" i="2"/>
  <c r="Q2093" i="2" s="1"/>
  <c r="P2094" i="2"/>
  <c r="Q2094" i="2" s="1"/>
  <c r="P2095" i="2"/>
  <c r="Q2095" i="2" s="1"/>
  <c r="P2096" i="2"/>
  <c r="Q2096" i="2" s="1"/>
  <c r="P2097" i="2"/>
  <c r="Q2097" i="2" s="1"/>
  <c r="P2098" i="2"/>
  <c r="Q2098" i="2" s="1"/>
  <c r="P2099" i="2"/>
  <c r="Q2099" i="2" s="1"/>
  <c r="P2100" i="2"/>
  <c r="Q2100" i="2" s="1"/>
  <c r="P2101" i="2"/>
  <c r="Q2101" i="2" s="1"/>
  <c r="P2102" i="2"/>
  <c r="Q2102" i="2" s="1"/>
  <c r="P2103" i="2"/>
  <c r="Q2103" i="2" s="1"/>
  <c r="P2104" i="2"/>
  <c r="Q2104" i="2" s="1"/>
  <c r="P2105" i="2"/>
  <c r="Q2105" i="2" s="1"/>
  <c r="P2106" i="2"/>
  <c r="Q2106" i="2" s="1"/>
  <c r="P2107" i="2"/>
  <c r="Q2107" i="2" s="1"/>
  <c r="P2108" i="2"/>
  <c r="Q2108" i="2" s="1"/>
  <c r="P2109" i="2"/>
  <c r="Q2109" i="2" s="1"/>
  <c r="P2110" i="2"/>
  <c r="Q2110" i="2" s="1"/>
  <c r="P2111" i="2"/>
  <c r="Q2111" i="2" s="1"/>
  <c r="P2112" i="2"/>
  <c r="Q2112" i="2" s="1"/>
  <c r="P2113" i="2"/>
  <c r="Q2113" i="2" s="1"/>
  <c r="P2114" i="2"/>
  <c r="Q2114" i="2" s="1"/>
  <c r="P2115" i="2"/>
  <c r="Q2115" i="2" s="1"/>
  <c r="P2116" i="2"/>
  <c r="Q2116" i="2" s="1"/>
  <c r="P2117" i="2"/>
  <c r="Q2117" i="2" s="1"/>
  <c r="P2118" i="2"/>
  <c r="Q2118" i="2" s="1"/>
  <c r="P2119" i="2"/>
  <c r="Q2119" i="2" s="1"/>
  <c r="P2120" i="2"/>
  <c r="Q2120" i="2" s="1"/>
  <c r="P2121" i="2"/>
  <c r="Q2121" i="2" s="1"/>
  <c r="P2122" i="2"/>
  <c r="Q2122" i="2" s="1"/>
  <c r="P2123" i="2"/>
  <c r="Q2123" i="2" s="1"/>
  <c r="P2124" i="2"/>
  <c r="Q2124" i="2" s="1"/>
  <c r="P2125" i="2"/>
  <c r="Q2125" i="2" s="1"/>
  <c r="P2126" i="2"/>
  <c r="Q2126" i="2" s="1"/>
  <c r="P2127" i="2"/>
  <c r="Q2127" i="2" s="1"/>
  <c r="P2128" i="2"/>
  <c r="Q2128" i="2" s="1"/>
  <c r="P2129" i="2"/>
  <c r="Q2129" i="2" s="1"/>
  <c r="P2130" i="2"/>
  <c r="Q2130" i="2" s="1"/>
  <c r="P2131" i="2"/>
  <c r="Q2131" i="2" s="1"/>
  <c r="P2132" i="2"/>
  <c r="Q2132" i="2" s="1"/>
  <c r="P2133" i="2"/>
  <c r="Q2133" i="2" s="1"/>
  <c r="P2134" i="2"/>
  <c r="Q2134" i="2" s="1"/>
  <c r="P2135" i="2"/>
  <c r="Q2135" i="2" s="1"/>
  <c r="P2136" i="2"/>
  <c r="Q2136" i="2" s="1"/>
  <c r="P2137" i="2"/>
  <c r="Q2137" i="2" s="1"/>
  <c r="P2138" i="2"/>
  <c r="Q2138" i="2" s="1"/>
  <c r="P2139" i="2"/>
  <c r="Q2139" i="2" s="1"/>
  <c r="P2140" i="2"/>
  <c r="Q2140" i="2" s="1"/>
  <c r="P2141" i="2"/>
  <c r="Q2141" i="2" s="1"/>
  <c r="P2142" i="2"/>
  <c r="Q2142" i="2" s="1"/>
  <c r="P2143" i="2"/>
  <c r="Q2143" i="2" s="1"/>
  <c r="P2144" i="2"/>
  <c r="Q2144" i="2" s="1"/>
  <c r="P2145" i="2"/>
  <c r="Q2145" i="2" s="1"/>
  <c r="P2146" i="2"/>
  <c r="Q2146" i="2" s="1"/>
  <c r="P2147" i="2"/>
  <c r="Q2147" i="2" s="1"/>
  <c r="P2148" i="2"/>
  <c r="Q2148" i="2" s="1"/>
  <c r="P2149" i="2"/>
  <c r="Q2149" i="2" s="1"/>
  <c r="P2150" i="2"/>
  <c r="Q2150" i="2" s="1"/>
  <c r="P2151" i="2"/>
  <c r="Q2151" i="2" s="1"/>
  <c r="P2152" i="2"/>
  <c r="Q2152" i="2" s="1"/>
  <c r="P2153" i="2"/>
  <c r="Q2153" i="2" s="1"/>
  <c r="P2154" i="2"/>
  <c r="Q2154" i="2" s="1"/>
  <c r="P2155" i="2"/>
  <c r="Q2155" i="2" s="1"/>
  <c r="P2156" i="2"/>
  <c r="Q2156" i="2" s="1"/>
  <c r="P2157" i="2"/>
  <c r="Q2157" i="2" s="1"/>
  <c r="P2158" i="2"/>
  <c r="Q2158" i="2" s="1"/>
  <c r="P2159" i="2"/>
  <c r="Q2159" i="2" s="1"/>
  <c r="P2160" i="2"/>
  <c r="Q2160" i="2" s="1"/>
  <c r="P2161" i="2"/>
  <c r="Q2161" i="2" s="1"/>
  <c r="P2162" i="2"/>
  <c r="Q2162" i="2" s="1"/>
  <c r="P2163" i="2"/>
  <c r="Q2163" i="2" s="1"/>
  <c r="P2164" i="2"/>
  <c r="Q2164" i="2" s="1"/>
  <c r="P2165" i="2"/>
  <c r="Q2165" i="2" s="1"/>
  <c r="P2166" i="2"/>
  <c r="Q2166" i="2" s="1"/>
  <c r="P2167" i="2"/>
  <c r="Q2167" i="2" s="1"/>
  <c r="P2168" i="2"/>
  <c r="Q2168" i="2" s="1"/>
  <c r="P2169" i="2"/>
  <c r="Q2169" i="2" s="1"/>
  <c r="P2170" i="2"/>
  <c r="Q2170" i="2" s="1"/>
  <c r="P2171" i="2"/>
  <c r="Q2171" i="2" s="1"/>
  <c r="P2172" i="2"/>
  <c r="Q2172" i="2" s="1"/>
  <c r="P2173" i="2"/>
  <c r="Q2173" i="2" s="1"/>
  <c r="P2174" i="2"/>
  <c r="Q2174" i="2" s="1"/>
  <c r="P2175" i="2"/>
  <c r="Q2175" i="2" s="1"/>
  <c r="P2176" i="2"/>
  <c r="Q2176" i="2" s="1"/>
  <c r="P2177" i="2"/>
  <c r="Q2177" i="2" s="1"/>
  <c r="P2178" i="2"/>
  <c r="Q2178" i="2" s="1"/>
  <c r="P2179" i="2"/>
  <c r="Q2179" i="2" s="1"/>
  <c r="P2180" i="2"/>
  <c r="Q2180" i="2" s="1"/>
  <c r="P2181" i="2"/>
  <c r="Q2181" i="2" s="1"/>
  <c r="P2182" i="2"/>
  <c r="Q2182" i="2" s="1"/>
  <c r="P2183" i="2"/>
  <c r="Q2183" i="2" s="1"/>
  <c r="P2184" i="2"/>
  <c r="Q2184" i="2" s="1"/>
  <c r="P2185" i="2"/>
  <c r="Q2185" i="2" s="1"/>
  <c r="P2186" i="2"/>
  <c r="Q2186" i="2" s="1"/>
  <c r="P2187" i="2"/>
  <c r="Q2187" i="2" s="1"/>
  <c r="P2188" i="2"/>
  <c r="Q2188" i="2" s="1"/>
  <c r="P2189" i="2"/>
  <c r="Q2189" i="2" s="1"/>
  <c r="P2190" i="2"/>
  <c r="Q2190" i="2" s="1"/>
  <c r="P2191" i="2"/>
  <c r="Q2191" i="2" s="1"/>
  <c r="P2192" i="2"/>
  <c r="Q2192" i="2" s="1"/>
  <c r="P2193" i="2"/>
  <c r="Q2193" i="2" s="1"/>
  <c r="P2194" i="2"/>
  <c r="Q2194" i="2" s="1"/>
  <c r="P2195" i="2"/>
  <c r="Q2195" i="2" s="1"/>
  <c r="P2196" i="2"/>
  <c r="Q2196" i="2" s="1"/>
  <c r="P2197" i="2"/>
  <c r="Q2197" i="2" s="1"/>
  <c r="P2198" i="2"/>
  <c r="Q2198" i="2" s="1"/>
  <c r="P2199" i="2"/>
  <c r="Q2199" i="2" s="1"/>
  <c r="P2200" i="2"/>
  <c r="Q2200" i="2" s="1"/>
  <c r="P2201" i="2"/>
  <c r="Q2201" i="2" s="1"/>
  <c r="P2202" i="2"/>
  <c r="Q2202" i="2" s="1"/>
  <c r="P2203" i="2"/>
  <c r="Q2203" i="2" s="1"/>
  <c r="P2204" i="2"/>
  <c r="Q2204" i="2" s="1"/>
  <c r="P2205" i="2"/>
  <c r="Q2205" i="2" s="1"/>
  <c r="P2206" i="2"/>
  <c r="Q2206" i="2" s="1"/>
  <c r="P2207" i="2"/>
  <c r="Q2207" i="2" s="1"/>
  <c r="P2208" i="2"/>
  <c r="Q2208" i="2" s="1"/>
  <c r="P2209" i="2"/>
  <c r="Q2209" i="2" s="1"/>
  <c r="P2210" i="2"/>
  <c r="Q2210" i="2" s="1"/>
  <c r="P2211" i="2"/>
  <c r="Q2211" i="2" s="1"/>
  <c r="P2212" i="2"/>
  <c r="Q2212" i="2" s="1"/>
  <c r="P2213" i="2"/>
  <c r="Q2213" i="2" s="1"/>
  <c r="P2214" i="2"/>
  <c r="Q2214" i="2" s="1"/>
  <c r="P2215" i="2"/>
  <c r="Q2215" i="2" s="1"/>
  <c r="P2216" i="2"/>
  <c r="Q2216" i="2" s="1"/>
  <c r="P2217" i="2"/>
  <c r="Q2217" i="2" s="1"/>
  <c r="P2218" i="2"/>
  <c r="Q2218" i="2" s="1"/>
  <c r="P2219" i="2"/>
  <c r="Q2219" i="2" s="1"/>
  <c r="P2220" i="2"/>
  <c r="Q2220" i="2" s="1"/>
  <c r="P2221" i="2"/>
  <c r="Q2221" i="2" s="1"/>
  <c r="P2222" i="2"/>
  <c r="Q2222" i="2" s="1"/>
  <c r="P2223" i="2"/>
  <c r="Q2223" i="2" s="1"/>
  <c r="P2224" i="2"/>
  <c r="Q2224" i="2" s="1"/>
  <c r="P2225" i="2"/>
  <c r="Q2225" i="2" s="1"/>
  <c r="P2226" i="2"/>
  <c r="Q2226" i="2" s="1"/>
  <c r="P2227" i="2"/>
  <c r="Q2227" i="2" s="1"/>
  <c r="P2228" i="2"/>
  <c r="Q2228" i="2" s="1"/>
  <c r="P2229" i="2"/>
  <c r="Q2229" i="2" s="1"/>
  <c r="P2230" i="2"/>
  <c r="Q2230" i="2" s="1"/>
  <c r="P2231" i="2"/>
  <c r="Q2231" i="2" s="1"/>
  <c r="P2232" i="2"/>
  <c r="Q2232" i="2" s="1"/>
  <c r="P2233" i="2"/>
  <c r="Q2233" i="2" s="1"/>
  <c r="P2234" i="2"/>
  <c r="Q2234" i="2" s="1"/>
  <c r="P2235" i="2"/>
  <c r="Q2235" i="2" s="1"/>
  <c r="P2236" i="2"/>
  <c r="Q2236" i="2" s="1"/>
  <c r="P2237" i="2"/>
  <c r="Q2237" i="2" s="1"/>
  <c r="P2238" i="2"/>
  <c r="Q2238" i="2" s="1"/>
  <c r="P2239" i="2"/>
  <c r="Q2239" i="2" s="1"/>
  <c r="P2240" i="2"/>
  <c r="Q2240" i="2" s="1"/>
  <c r="P2241" i="2"/>
  <c r="Q2241" i="2" s="1"/>
  <c r="P2242" i="2"/>
  <c r="Q2242" i="2" s="1"/>
  <c r="P2243" i="2"/>
  <c r="Q2243" i="2" s="1"/>
  <c r="P2244" i="2"/>
  <c r="Q2244" i="2" s="1"/>
  <c r="P2245" i="2"/>
  <c r="Q2245" i="2" s="1"/>
  <c r="P2246" i="2"/>
  <c r="Q2246" i="2" s="1"/>
  <c r="P2247" i="2"/>
  <c r="Q2247" i="2" s="1"/>
  <c r="P2248" i="2"/>
  <c r="Q2248" i="2" s="1"/>
  <c r="P2249" i="2"/>
  <c r="Q2249" i="2" s="1"/>
  <c r="P2250" i="2"/>
  <c r="Q2250" i="2" s="1"/>
  <c r="P2251" i="2"/>
  <c r="Q2251" i="2" s="1"/>
  <c r="P2252" i="2"/>
  <c r="Q2252" i="2" s="1"/>
  <c r="P2253" i="2"/>
  <c r="Q2253" i="2" s="1"/>
  <c r="P2254" i="2"/>
  <c r="Q2254" i="2" s="1"/>
  <c r="P2255" i="2"/>
  <c r="Q2255" i="2" s="1"/>
  <c r="P2256" i="2"/>
  <c r="Q2256" i="2" s="1"/>
  <c r="P2257" i="2"/>
  <c r="Q2257" i="2" s="1"/>
  <c r="P2258" i="2"/>
  <c r="Q2258" i="2" s="1"/>
  <c r="P2259" i="2"/>
  <c r="Q2259" i="2" s="1"/>
  <c r="P2260" i="2"/>
  <c r="Q2260" i="2" s="1"/>
  <c r="P2261" i="2"/>
  <c r="Q2261" i="2" s="1"/>
  <c r="P2262" i="2"/>
  <c r="Q2262" i="2" s="1"/>
  <c r="P2263" i="2"/>
  <c r="Q2263" i="2" s="1"/>
  <c r="P2264" i="2"/>
  <c r="Q2264" i="2" s="1"/>
  <c r="P2265" i="2"/>
  <c r="Q2265" i="2" s="1"/>
  <c r="P2266" i="2"/>
  <c r="Q2266" i="2" s="1"/>
  <c r="P2267" i="2"/>
  <c r="Q2267" i="2" s="1"/>
  <c r="P2268" i="2"/>
  <c r="Q2268" i="2" s="1"/>
  <c r="P2269" i="2"/>
  <c r="Q2269" i="2" s="1"/>
  <c r="P2270" i="2"/>
  <c r="Q2270" i="2" s="1"/>
  <c r="P2271" i="2"/>
  <c r="Q2271" i="2" s="1"/>
  <c r="P2272" i="2"/>
  <c r="Q2272" i="2" s="1"/>
  <c r="P2273" i="2"/>
  <c r="Q2273" i="2" s="1"/>
  <c r="P2274" i="2"/>
  <c r="Q2274" i="2" s="1"/>
  <c r="P2275" i="2"/>
  <c r="Q2275" i="2" s="1"/>
  <c r="P2276" i="2"/>
  <c r="Q2276" i="2" s="1"/>
  <c r="P2277" i="2"/>
  <c r="Q2277" i="2" s="1"/>
  <c r="P2278" i="2"/>
  <c r="Q2278" i="2" s="1"/>
  <c r="P2279" i="2"/>
  <c r="Q2279" i="2" s="1"/>
  <c r="P2280" i="2"/>
  <c r="Q2280" i="2" s="1"/>
  <c r="P2281" i="2"/>
  <c r="Q2281" i="2" s="1"/>
  <c r="P2282" i="2"/>
  <c r="Q2282" i="2" s="1"/>
  <c r="P2283" i="2"/>
  <c r="Q2283" i="2" s="1"/>
  <c r="P2284" i="2"/>
  <c r="Q2284" i="2" s="1"/>
  <c r="P2285" i="2"/>
  <c r="Q2285" i="2" s="1"/>
  <c r="P2286" i="2"/>
  <c r="Q2286" i="2" s="1"/>
  <c r="P2287" i="2"/>
  <c r="Q2287" i="2" s="1"/>
  <c r="P2288" i="2"/>
  <c r="Q2288" i="2" s="1"/>
  <c r="P2289" i="2"/>
  <c r="Q2289" i="2" s="1"/>
  <c r="P2290" i="2"/>
  <c r="Q2290" i="2" s="1"/>
  <c r="P2291" i="2"/>
  <c r="Q2291" i="2" s="1"/>
  <c r="P2292" i="2"/>
  <c r="Q2292" i="2" s="1"/>
  <c r="P2293" i="2"/>
  <c r="Q2293" i="2" s="1"/>
  <c r="P2294" i="2"/>
  <c r="Q2294" i="2" s="1"/>
  <c r="P2295" i="2"/>
  <c r="Q2295" i="2" s="1"/>
  <c r="P2296" i="2"/>
  <c r="Q2296" i="2" s="1"/>
  <c r="P2297" i="2"/>
  <c r="Q2297" i="2" s="1"/>
  <c r="P2298" i="2"/>
  <c r="Q2298" i="2" s="1"/>
  <c r="P2299" i="2"/>
  <c r="Q2299" i="2" s="1"/>
  <c r="P2300" i="2"/>
  <c r="Q2300" i="2" s="1"/>
  <c r="P2301" i="2"/>
  <c r="Q2301" i="2" s="1"/>
  <c r="P2302" i="2"/>
  <c r="Q2302" i="2" s="1"/>
  <c r="P2303" i="2"/>
  <c r="Q2303" i="2" s="1"/>
  <c r="P2304" i="2"/>
  <c r="Q2304" i="2" s="1"/>
  <c r="P2305" i="2"/>
  <c r="Q2305" i="2" s="1"/>
  <c r="P2306" i="2"/>
  <c r="Q2306" i="2" s="1"/>
  <c r="P2307" i="2"/>
  <c r="Q2307" i="2" s="1"/>
  <c r="P2308" i="2"/>
  <c r="Q2308" i="2" s="1"/>
  <c r="P2309" i="2"/>
  <c r="Q2309" i="2" s="1"/>
  <c r="P2310" i="2"/>
  <c r="Q2310" i="2" s="1"/>
  <c r="P2311" i="2"/>
  <c r="Q2311" i="2" s="1"/>
  <c r="P2312" i="2"/>
  <c r="Q2312" i="2" s="1"/>
  <c r="P2313" i="2"/>
  <c r="Q2313" i="2" s="1"/>
  <c r="P2314" i="2"/>
  <c r="Q2314" i="2" s="1"/>
  <c r="P2315" i="2"/>
  <c r="Q2315" i="2" s="1"/>
  <c r="P2316" i="2"/>
  <c r="Q2316" i="2" s="1"/>
  <c r="P2317" i="2"/>
  <c r="Q2317" i="2" s="1"/>
  <c r="P2318" i="2"/>
  <c r="Q2318" i="2" s="1"/>
  <c r="P2319" i="2"/>
  <c r="Q2319" i="2" s="1"/>
  <c r="P2320" i="2"/>
  <c r="Q2320" i="2" s="1"/>
  <c r="P2321" i="2"/>
  <c r="Q2321" i="2" s="1"/>
  <c r="P2322" i="2"/>
  <c r="Q2322" i="2" s="1"/>
  <c r="P2323" i="2"/>
  <c r="Q2323" i="2" s="1"/>
  <c r="P2324" i="2"/>
  <c r="Q2324" i="2" s="1"/>
  <c r="P2325" i="2"/>
  <c r="Q2325" i="2" s="1"/>
  <c r="P2326" i="2"/>
  <c r="Q2326" i="2" s="1"/>
  <c r="P2327" i="2"/>
  <c r="Q2327" i="2" s="1"/>
  <c r="P2328" i="2"/>
  <c r="Q2328" i="2" s="1"/>
  <c r="P2329" i="2"/>
  <c r="Q2329" i="2" s="1"/>
  <c r="P2330" i="2"/>
  <c r="Q2330" i="2" s="1"/>
  <c r="P2331" i="2"/>
  <c r="Q2331" i="2" s="1"/>
  <c r="P2332" i="2"/>
  <c r="Q2332" i="2" s="1"/>
  <c r="P2333" i="2"/>
  <c r="Q2333" i="2" s="1"/>
  <c r="P2334" i="2"/>
  <c r="Q2334" i="2" s="1"/>
  <c r="P2335" i="2"/>
  <c r="Q2335" i="2" s="1"/>
  <c r="P2336" i="2"/>
  <c r="Q2336" i="2" s="1"/>
  <c r="P2337" i="2"/>
  <c r="Q2337" i="2" s="1"/>
  <c r="P2338" i="2"/>
  <c r="Q2338" i="2" s="1"/>
  <c r="P2339" i="2"/>
  <c r="Q2339" i="2" s="1"/>
  <c r="P2340" i="2"/>
  <c r="Q2340" i="2" s="1"/>
  <c r="P2341" i="2"/>
  <c r="Q2341" i="2" s="1"/>
  <c r="P2342" i="2"/>
  <c r="Q2342" i="2" s="1"/>
  <c r="P2343" i="2"/>
  <c r="Q2343" i="2" s="1"/>
  <c r="P2344" i="2"/>
  <c r="Q2344" i="2" s="1"/>
  <c r="P2345" i="2"/>
  <c r="Q2345" i="2" s="1"/>
  <c r="P2346" i="2"/>
  <c r="Q2346" i="2" s="1"/>
  <c r="P2347" i="2"/>
  <c r="Q2347" i="2" s="1"/>
  <c r="P2348" i="2"/>
  <c r="Q2348" i="2" s="1"/>
  <c r="P2349" i="2"/>
  <c r="Q2349" i="2" s="1"/>
  <c r="P2350" i="2"/>
  <c r="Q2350" i="2" s="1"/>
  <c r="P2351" i="2"/>
  <c r="Q2351" i="2" s="1"/>
  <c r="P2352" i="2"/>
  <c r="Q2352" i="2" s="1"/>
  <c r="P2353" i="2"/>
  <c r="Q2353" i="2" s="1"/>
  <c r="P2354" i="2"/>
  <c r="Q2354" i="2" s="1"/>
  <c r="P2355" i="2"/>
  <c r="Q2355" i="2" s="1"/>
  <c r="P2356" i="2"/>
  <c r="Q2356" i="2" s="1"/>
  <c r="P2357" i="2"/>
  <c r="Q2357" i="2" s="1"/>
  <c r="P2358" i="2"/>
  <c r="Q2358" i="2" s="1"/>
  <c r="P2359" i="2"/>
  <c r="Q2359" i="2" s="1"/>
  <c r="P2360" i="2"/>
  <c r="Q2360" i="2" s="1"/>
  <c r="P2361" i="2"/>
  <c r="Q2361" i="2" s="1"/>
  <c r="P2362" i="2"/>
  <c r="Q2362" i="2" s="1"/>
  <c r="P2363" i="2"/>
  <c r="Q2363" i="2" s="1"/>
  <c r="P2364" i="2"/>
  <c r="Q2364" i="2" s="1"/>
  <c r="P2365" i="2"/>
  <c r="Q2365" i="2" s="1"/>
  <c r="P2366" i="2"/>
  <c r="Q2366" i="2" s="1"/>
  <c r="P2367" i="2"/>
  <c r="Q2367" i="2" s="1"/>
  <c r="P2368" i="2"/>
  <c r="Q2368" i="2" s="1"/>
  <c r="P2369" i="2"/>
  <c r="Q2369" i="2" s="1"/>
  <c r="P2370" i="2"/>
  <c r="Q2370" i="2" s="1"/>
  <c r="P2371" i="2"/>
  <c r="Q2371" i="2" s="1"/>
  <c r="P2372" i="2"/>
  <c r="Q2372" i="2" s="1"/>
  <c r="P2373" i="2"/>
  <c r="Q2373" i="2" s="1"/>
  <c r="P2374" i="2"/>
  <c r="Q2374" i="2" s="1"/>
  <c r="P2375" i="2"/>
  <c r="Q2375" i="2" s="1"/>
  <c r="P2376" i="2"/>
  <c r="Q2376" i="2" s="1"/>
  <c r="P2377" i="2"/>
  <c r="Q2377" i="2" s="1"/>
  <c r="P2378" i="2"/>
  <c r="Q2378" i="2" s="1"/>
  <c r="P2379" i="2"/>
  <c r="Q2379" i="2" s="1"/>
  <c r="P2380" i="2"/>
  <c r="Q2380" i="2" s="1"/>
  <c r="P2381" i="2"/>
  <c r="Q2381" i="2" s="1"/>
  <c r="P2382" i="2"/>
  <c r="Q2382" i="2" s="1"/>
  <c r="P2383" i="2"/>
  <c r="Q2383" i="2" s="1"/>
  <c r="P2384" i="2"/>
  <c r="Q2384" i="2" s="1"/>
  <c r="P2385" i="2"/>
  <c r="Q2385" i="2" s="1"/>
  <c r="P2386" i="2"/>
  <c r="Q2386" i="2" s="1"/>
  <c r="P2387" i="2"/>
  <c r="Q2387" i="2" s="1"/>
  <c r="P2388" i="2"/>
  <c r="Q2388" i="2" s="1"/>
  <c r="P2389" i="2"/>
  <c r="Q2389" i="2" s="1"/>
  <c r="P2390" i="2"/>
  <c r="Q2390" i="2" s="1"/>
  <c r="P2391" i="2"/>
  <c r="Q2391" i="2" s="1"/>
  <c r="P2392" i="2"/>
  <c r="Q2392" i="2" s="1"/>
  <c r="P2393" i="2"/>
  <c r="Q2393" i="2" s="1"/>
  <c r="P2394" i="2"/>
  <c r="Q2394" i="2" s="1"/>
  <c r="P2395" i="2"/>
  <c r="Q2395" i="2" s="1"/>
  <c r="P2396" i="2"/>
  <c r="Q2396" i="2" s="1"/>
  <c r="P2397" i="2"/>
  <c r="Q2397" i="2" s="1"/>
  <c r="P2398" i="2"/>
  <c r="Q2398" i="2" s="1"/>
  <c r="P2399" i="2"/>
  <c r="Q2399" i="2" s="1"/>
  <c r="P2400" i="2"/>
  <c r="Q2400" i="2" s="1"/>
  <c r="P2401" i="2"/>
  <c r="Q2401" i="2" s="1"/>
  <c r="P2402" i="2"/>
  <c r="Q2402" i="2" s="1"/>
  <c r="P2403" i="2"/>
  <c r="Q2403" i="2" s="1"/>
  <c r="P2404" i="2"/>
  <c r="Q2404" i="2" s="1"/>
  <c r="P2405" i="2"/>
  <c r="Q2405" i="2" s="1"/>
  <c r="P2406" i="2"/>
  <c r="Q2406" i="2" s="1"/>
  <c r="P2407" i="2"/>
  <c r="Q2407" i="2" s="1"/>
  <c r="P2408" i="2"/>
  <c r="Q2408" i="2" s="1"/>
  <c r="P2409" i="2"/>
  <c r="Q2409" i="2" s="1"/>
  <c r="P2410" i="2"/>
  <c r="Q2410" i="2" s="1"/>
  <c r="P2411" i="2"/>
  <c r="Q2411" i="2" s="1"/>
  <c r="P2412" i="2"/>
  <c r="Q2412" i="2" s="1"/>
  <c r="P2413" i="2"/>
  <c r="Q2413" i="2" s="1"/>
  <c r="P2414" i="2"/>
  <c r="Q2414" i="2" s="1"/>
  <c r="P2415" i="2"/>
  <c r="Q2415" i="2" s="1"/>
  <c r="P2416" i="2"/>
  <c r="Q2416" i="2" s="1"/>
  <c r="P2417" i="2"/>
  <c r="Q2417" i="2" s="1"/>
  <c r="P2418" i="2"/>
  <c r="Q2418" i="2" s="1"/>
  <c r="P2419" i="2"/>
  <c r="Q2419" i="2" s="1"/>
  <c r="P2420" i="2"/>
  <c r="Q2420" i="2" s="1"/>
  <c r="P2421" i="2"/>
  <c r="Q2421" i="2" s="1"/>
  <c r="P2422" i="2"/>
  <c r="Q2422" i="2" s="1"/>
  <c r="P2423" i="2"/>
  <c r="Q2423" i="2" s="1"/>
  <c r="P2424" i="2"/>
  <c r="Q2424" i="2" s="1"/>
  <c r="P2425" i="2"/>
  <c r="Q2425" i="2" s="1"/>
  <c r="P2426" i="2"/>
  <c r="Q2426" i="2" s="1"/>
  <c r="P2427" i="2"/>
  <c r="Q2427" i="2" s="1"/>
  <c r="P2428" i="2"/>
  <c r="Q2428" i="2" s="1"/>
  <c r="P2429" i="2"/>
  <c r="Q2429" i="2" s="1"/>
  <c r="P2430" i="2"/>
  <c r="Q2430" i="2" s="1"/>
  <c r="P2431" i="2"/>
  <c r="Q2431" i="2" s="1"/>
  <c r="P2432" i="2"/>
  <c r="Q2432" i="2" s="1"/>
  <c r="P2433" i="2"/>
  <c r="Q2433" i="2" s="1"/>
  <c r="P2434" i="2"/>
  <c r="Q2434" i="2" s="1"/>
  <c r="P2435" i="2"/>
  <c r="Q2435" i="2" s="1"/>
  <c r="P2436" i="2"/>
  <c r="Q2436" i="2" s="1"/>
  <c r="P2437" i="2"/>
  <c r="Q2437" i="2" s="1"/>
  <c r="P2438" i="2"/>
  <c r="Q2438" i="2" s="1"/>
  <c r="P2439" i="2"/>
  <c r="Q2439" i="2" s="1"/>
  <c r="P2440" i="2"/>
  <c r="Q2440" i="2" s="1"/>
  <c r="P2441" i="2"/>
  <c r="Q2441" i="2" s="1"/>
  <c r="P2442" i="2"/>
  <c r="Q2442" i="2" s="1"/>
  <c r="P2443" i="2"/>
  <c r="Q2443" i="2" s="1"/>
  <c r="P2444" i="2"/>
  <c r="Q2444" i="2" s="1"/>
  <c r="P2445" i="2"/>
  <c r="Q2445" i="2" s="1"/>
  <c r="P2446" i="2"/>
  <c r="Q2446" i="2" s="1"/>
  <c r="P2447" i="2"/>
  <c r="Q2447" i="2" s="1"/>
  <c r="P2448" i="2"/>
  <c r="Q2448" i="2" s="1"/>
  <c r="P2449" i="2"/>
  <c r="Q2449" i="2" s="1"/>
  <c r="P2450" i="2"/>
  <c r="Q2450" i="2" s="1"/>
  <c r="P2451" i="2"/>
  <c r="Q2451" i="2" s="1"/>
  <c r="P2452" i="2"/>
  <c r="Q2452" i="2" s="1"/>
  <c r="P2453" i="2"/>
  <c r="Q2453" i="2" s="1"/>
  <c r="P2454" i="2"/>
  <c r="Q2454" i="2" s="1"/>
  <c r="P2455" i="2"/>
  <c r="Q2455" i="2" s="1"/>
  <c r="P2456" i="2"/>
  <c r="Q2456" i="2" s="1"/>
  <c r="P2457" i="2"/>
  <c r="Q2457" i="2" s="1"/>
  <c r="P2458" i="2"/>
  <c r="Q2458" i="2" s="1"/>
  <c r="P2459" i="2"/>
  <c r="Q2459" i="2" s="1"/>
  <c r="P2460" i="2"/>
  <c r="Q2460" i="2" s="1"/>
  <c r="P2461" i="2"/>
  <c r="Q2461" i="2" s="1"/>
  <c r="P2462" i="2"/>
  <c r="Q2462" i="2" s="1"/>
  <c r="P2463" i="2"/>
  <c r="Q2463" i="2" s="1"/>
  <c r="P2464" i="2"/>
  <c r="Q2464" i="2" s="1"/>
  <c r="P2465" i="2"/>
  <c r="Q2465" i="2" s="1"/>
  <c r="P2466" i="2"/>
  <c r="Q2466" i="2" s="1"/>
  <c r="P2467" i="2"/>
  <c r="Q2467" i="2" s="1"/>
  <c r="P2468" i="2"/>
  <c r="Q2468" i="2" s="1"/>
  <c r="P2469" i="2"/>
  <c r="Q2469" i="2" s="1"/>
  <c r="P2470" i="2"/>
  <c r="Q2470" i="2" s="1"/>
  <c r="P2471" i="2"/>
  <c r="Q2471" i="2" s="1"/>
  <c r="P2472" i="2"/>
  <c r="Q2472" i="2" s="1"/>
  <c r="P2473" i="2"/>
  <c r="Q2473" i="2" s="1"/>
  <c r="P2474" i="2"/>
  <c r="Q2474" i="2" s="1"/>
  <c r="P2475" i="2"/>
  <c r="Q2475" i="2" s="1"/>
  <c r="P2476" i="2"/>
  <c r="Q2476" i="2" s="1"/>
  <c r="P2477" i="2"/>
  <c r="Q2477" i="2" s="1"/>
  <c r="P2478" i="2"/>
  <c r="Q2478" i="2" s="1"/>
  <c r="P2479" i="2"/>
  <c r="Q2479" i="2" s="1"/>
  <c r="P2480" i="2"/>
  <c r="Q2480" i="2" s="1"/>
  <c r="P2481" i="2"/>
  <c r="Q2481" i="2" s="1"/>
  <c r="P2482" i="2"/>
  <c r="Q2482" i="2" s="1"/>
  <c r="P2483" i="2"/>
  <c r="Q2483" i="2" s="1"/>
  <c r="P2484" i="2"/>
  <c r="Q2484" i="2" s="1"/>
  <c r="P2485" i="2"/>
  <c r="Q2485" i="2" s="1"/>
  <c r="P2486" i="2"/>
  <c r="Q2486" i="2" s="1"/>
  <c r="P2487" i="2"/>
  <c r="Q2487" i="2" s="1"/>
  <c r="P2488" i="2"/>
  <c r="Q2488" i="2" s="1"/>
  <c r="P2489" i="2"/>
  <c r="Q2489" i="2" s="1"/>
  <c r="P2490" i="2"/>
  <c r="Q2490" i="2" s="1"/>
  <c r="P2491" i="2"/>
  <c r="Q2491" i="2" s="1"/>
  <c r="P2492" i="2"/>
  <c r="Q2492" i="2" s="1"/>
  <c r="P2493" i="2"/>
  <c r="Q2493" i="2" s="1"/>
  <c r="P2494" i="2"/>
  <c r="Q2494" i="2" s="1"/>
  <c r="P2495" i="2"/>
  <c r="Q2495" i="2" s="1"/>
  <c r="P2496" i="2"/>
  <c r="Q2496" i="2" s="1"/>
  <c r="P2497" i="2"/>
  <c r="Q2497" i="2" s="1"/>
  <c r="P2498" i="2"/>
  <c r="Q2498" i="2" s="1"/>
  <c r="P2499" i="2"/>
  <c r="Q2499" i="2" s="1"/>
  <c r="P2500" i="2"/>
  <c r="Q2500" i="2" s="1"/>
  <c r="P2501" i="2"/>
  <c r="Q2501" i="2" s="1"/>
  <c r="P2502" i="2"/>
  <c r="Q2502" i="2" s="1"/>
  <c r="P2503" i="2"/>
  <c r="Q2503" i="2" s="1"/>
  <c r="P2504" i="2"/>
  <c r="Q2504" i="2" s="1"/>
  <c r="P2505" i="2"/>
  <c r="Q2505" i="2" s="1"/>
  <c r="P2506" i="2"/>
  <c r="Q2506" i="2" s="1"/>
  <c r="P2507" i="2"/>
  <c r="Q2507" i="2" s="1"/>
  <c r="P2508" i="2"/>
  <c r="Q2508" i="2" s="1"/>
  <c r="P2509" i="2"/>
  <c r="Q2509" i="2" s="1"/>
  <c r="P2510" i="2"/>
  <c r="Q2510" i="2" s="1"/>
  <c r="P2511" i="2"/>
  <c r="Q2511" i="2" s="1"/>
  <c r="P2512" i="2"/>
  <c r="Q2512" i="2" s="1"/>
  <c r="P2513" i="2"/>
  <c r="Q2513" i="2" s="1"/>
  <c r="P2514" i="2"/>
  <c r="Q2514" i="2" s="1"/>
  <c r="P2515" i="2"/>
  <c r="Q2515" i="2" s="1"/>
  <c r="P2516" i="2"/>
  <c r="Q2516" i="2" s="1"/>
  <c r="P2517" i="2"/>
  <c r="Q2517" i="2" s="1"/>
  <c r="P2518" i="2"/>
  <c r="Q2518" i="2" s="1"/>
  <c r="P2519" i="2"/>
  <c r="Q2519" i="2" s="1"/>
  <c r="P2520" i="2"/>
  <c r="Q2520" i="2" s="1"/>
  <c r="P2521" i="2"/>
  <c r="Q2521" i="2" s="1"/>
  <c r="P2522" i="2"/>
  <c r="Q2522" i="2" s="1"/>
  <c r="P2523" i="2"/>
  <c r="Q2523" i="2" s="1"/>
  <c r="P2524" i="2"/>
  <c r="Q2524" i="2" s="1"/>
  <c r="P2525" i="2"/>
  <c r="Q2525" i="2" s="1"/>
  <c r="P2526" i="2"/>
  <c r="Q2526" i="2" s="1"/>
  <c r="P2527" i="2"/>
  <c r="Q2527" i="2" s="1"/>
  <c r="P2528" i="2"/>
  <c r="Q2528" i="2" s="1"/>
  <c r="P2529" i="2"/>
  <c r="Q2529" i="2" s="1"/>
  <c r="P2530" i="2"/>
  <c r="Q2530" i="2" s="1"/>
  <c r="P2531" i="2"/>
  <c r="Q2531" i="2" s="1"/>
  <c r="P2532" i="2"/>
  <c r="Q2532" i="2" s="1"/>
  <c r="P2533" i="2"/>
  <c r="Q2533" i="2" s="1"/>
  <c r="P2534" i="2"/>
  <c r="Q2534" i="2" s="1"/>
  <c r="P2535" i="2"/>
  <c r="Q2535" i="2" s="1"/>
  <c r="P2536" i="2"/>
  <c r="Q2536" i="2" s="1"/>
  <c r="P2537" i="2"/>
  <c r="Q2537" i="2" s="1"/>
  <c r="P2538" i="2"/>
  <c r="Q2538" i="2" s="1"/>
  <c r="P2539" i="2"/>
  <c r="Q2539" i="2" s="1"/>
  <c r="P2540" i="2"/>
  <c r="Q2540" i="2" s="1"/>
  <c r="P2541" i="2"/>
  <c r="Q2541" i="2" s="1"/>
  <c r="P2542" i="2"/>
  <c r="Q2542" i="2" s="1"/>
  <c r="P2543" i="2"/>
  <c r="Q2543" i="2" s="1"/>
  <c r="P2544" i="2"/>
  <c r="Q2544" i="2" s="1"/>
  <c r="P2545" i="2"/>
  <c r="Q2545" i="2" s="1"/>
  <c r="P2546" i="2"/>
  <c r="Q2546" i="2" s="1"/>
  <c r="P2547" i="2"/>
  <c r="Q2547" i="2" s="1"/>
  <c r="P2548" i="2"/>
  <c r="Q2548" i="2" s="1"/>
  <c r="P2549" i="2"/>
  <c r="Q2549" i="2" s="1"/>
  <c r="P2550" i="2"/>
  <c r="Q2550" i="2" s="1"/>
  <c r="P2551" i="2"/>
  <c r="Q2551" i="2" s="1"/>
  <c r="P2552" i="2"/>
  <c r="Q2552" i="2" s="1"/>
  <c r="P2553" i="2"/>
  <c r="Q2553" i="2" s="1"/>
  <c r="P2554" i="2"/>
  <c r="Q2554" i="2" s="1"/>
  <c r="P2555" i="2"/>
  <c r="Q2555" i="2" s="1"/>
  <c r="P2556" i="2"/>
  <c r="Q2556" i="2" s="1"/>
  <c r="P2557" i="2"/>
  <c r="Q2557" i="2" s="1"/>
  <c r="P2558" i="2"/>
  <c r="Q2558" i="2" s="1"/>
  <c r="P2559" i="2"/>
  <c r="Q2559" i="2" s="1"/>
  <c r="P2560" i="2"/>
  <c r="Q2560" i="2" s="1"/>
  <c r="P2561" i="2"/>
  <c r="Q2561" i="2" s="1"/>
  <c r="P2562" i="2"/>
  <c r="Q2562" i="2" s="1"/>
  <c r="P2563" i="2"/>
  <c r="Q2563" i="2" s="1"/>
  <c r="P2564" i="2"/>
  <c r="Q2564" i="2" s="1"/>
  <c r="P2565" i="2"/>
  <c r="Q2565" i="2" s="1"/>
  <c r="P2566" i="2"/>
  <c r="Q2566" i="2" s="1"/>
  <c r="P2567" i="2"/>
  <c r="Q2567" i="2" s="1"/>
  <c r="P2568" i="2"/>
  <c r="Q2568" i="2" s="1"/>
  <c r="P2569" i="2"/>
  <c r="Q2569" i="2" s="1"/>
  <c r="P2570" i="2"/>
  <c r="Q2570" i="2" s="1"/>
  <c r="P2571" i="2"/>
  <c r="Q2571" i="2" s="1"/>
  <c r="P2572" i="2"/>
  <c r="Q2572" i="2" s="1"/>
  <c r="P2573" i="2"/>
  <c r="Q2573" i="2" s="1"/>
  <c r="P2574" i="2"/>
  <c r="Q2574" i="2" s="1"/>
  <c r="P2575" i="2"/>
  <c r="Q2575" i="2" s="1"/>
  <c r="P2576" i="2"/>
  <c r="Q2576" i="2" s="1"/>
  <c r="P2577" i="2"/>
  <c r="Q2577" i="2" s="1"/>
  <c r="P2578" i="2"/>
  <c r="Q2578" i="2" s="1"/>
  <c r="P2579" i="2"/>
  <c r="Q2579" i="2" s="1"/>
  <c r="P2580" i="2"/>
  <c r="Q2580" i="2" s="1"/>
  <c r="P2581" i="2"/>
  <c r="Q2581" i="2" s="1"/>
  <c r="P2582" i="2"/>
  <c r="Q2582" i="2" s="1"/>
  <c r="P2583" i="2"/>
  <c r="Q2583" i="2" s="1"/>
  <c r="P2584" i="2"/>
  <c r="Q2584" i="2" s="1"/>
  <c r="P2585" i="2"/>
  <c r="Q2585" i="2" s="1"/>
  <c r="P2586" i="2"/>
  <c r="Q2586" i="2" s="1"/>
  <c r="P2587" i="2"/>
  <c r="Q2587" i="2" s="1"/>
  <c r="P2588" i="2"/>
  <c r="Q2588" i="2" s="1"/>
  <c r="P2589" i="2"/>
  <c r="Q2589" i="2" s="1"/>
  <c r="P2590" i="2"/>
  <c r="Q2590" i="2" s="1"/>
  <c r="P2591" i="2"/>
  <c r="Q2591" i="2" s="1"/>
  <c r="P2592" i="2"/>
  <c r="Q2592" i="2" s="1"/>
  <c r="P2593" i="2"/>
  <c r="Q2593" i="2" s="1"/>
  <c r="P2594" i="2"/>
  <c r="Q2594" i="2" s="1"/>
  <c r="P2595" i="2"/>
  <c r="Q2595" i="2" s="1"/>
  <c r="P2596" i="2"/>
  <c r="Q2596" i="2" s="1"/>
  <c r="P2597" i="2"/>
  <c r="Q2597" i="2" s="1"/>
  <c r="P2598" i="2"/>
  <c r="Q2598" i="2" s="1"/>
  <c r="P2599" i="2"/>
  <c r="Q2599" i="2" s="1"/>
  <c r="P2600" i="2"/>
  <c r="Q2600" i="2" s="1"/>
  <c r="P2601" i="2"/>
  <c r="Q2601" i="2" s="1"/>
  <c r="P2602" i="2"/>
  <c r="Q2602" i="2" s="1"/>
  <c r="P2603" i="2"/>
  <c r="Q2603" i="2" s="1"/>
  <c r="P2604" i="2"/>
  <c r="Q2604" i="2" s="1"/>
  <c r="P2605" i="2"/>
  <c r="Q2605" i="2" s="1"/>
  <c r="P2606" i="2"/>
  <c r="Q2606" i="2" s="1"/>
  <c r="P2607" i="2"/>
  <c r="Q2607" i="2" s="1"/>
  <c r="P2608" i="2"/>
  <c r="Q2608" i="2" s="1"/>
  <c r="P2609" i="2"/>
  <c r="Q2609" i="2" s="1"/>
  <c r="P2610" i="2"/>
  <c r="Q2610" i="2" s="1"/>
  <c r="P2611" i="2"/>
  <c r="Q2611" i="2" s="1"/>
  <c r="P2612" i="2"/>
  <c r="Q2612" i="2" s="1"/>
  <c r="P2613" i="2"/>
  <c r="Q2613" i="2" s="1"/>
  <c r="P2614" i="2"/>
  <c r="Q2614" i="2" s="1"/>
  <c r="P2615" i="2"/>
  <c r="Q2615" i="2" s="1"/>
  <c r="P2616" i="2"/>
  <c r="Q2616" i="2" s="1"/>
  <c r="P2617" i="2"/>
  <c r="Q2617" i="2" s="1"/>
  <c r="P2618" i="2"/>
  <c r="Q2618" i="2" s="1"/>
  <c r="P2619" i="2"/>
  <c r="Q2619" i="2" s="1"/>
  <c r="P2620" i="2"/>
  <c r="Q2620" i="2" s="1"/>
  <c r="P2621" i="2"/>
  <c r="Q2621" i="2" s="1"/>
  <c r="P2622" i="2"/>
  <c r="Q2622" i="2" s="1"/>
  <c r="P2623" i="2"/>
  <c r="Q2623" i="2" s="1"/>
  <c r="P2624" i="2"/>
  <c r="Q2624" i="2" s="1"/>
  <c r="P2625" i="2"/>
  <c r="Q2625" i="2" s="1"/>
  <c r="P2626" i="2"/>
  <c r="Q2626" i="2" s="1"/>
  <c r="P2627" i="2"/>
  <c r="Q2627" i="2" s="1"/>
  <c r="P2628" i="2"/>
  <c r="Q2628" i="2" s="1"/>
  <c r="P2629" i="2"/>
  <c r="Q2629" i="2" s="1"/>
  <c r="P2630" i="2"/>
  <c r="Q2630" i="2" s="1"/>
  <c r="P2631" i="2"/>
  <c r="Q2631" i="2" s="1"/>
  <c r="P2632" i="2"/>
  <c r="Q2632" i="2" s="1"/>
  <c r="P2633" i="2"/>
  <c r="Q2633" i="2" s="1"/>
  <c r="P2634" i="2"/>
  <c r="Q2634" i="2" s="1"/>
  <c r="P2635" i="2"/>
  <c r="Q2635" i="2" s="1"/>
  <c r="P2636" i="2"/>
  <c r="Q2636" i="2" s="1"/>
  <c r="P2637" i="2"/>
  <c r="Q2637" i="2" s="1"/>
  <c r="P2638" i="2"/>
  <c r="Q2638" i="2" s="1"/>
  <c r="P2639" i="2"/>
  <c r="Q2639" i="2" s="1"/>
  <c r="P2640" i="2"/>
  <c r="Q2640" i="2" s="1"/>
  <c r="P2641" i="2"/>
  <c r="Q2641" i="2" s="1"/>
  <c r="P2642" i="2"/>
  <c r="Q2642" i="2" s="1"/>
  <c r="P2643" i="2"/>
  <c r="Q2643" i="2" s="1"/>
  <c r="P2644" i="2"/>
  <c r="Q2644" i="2" s="1"/>
  <c r="P2645" i="2"/>
  <c r="Q2645" i="2" s="1"/>
  <c r="P2646" i="2"/>
  <c r="Q2646" i="2" s="1"/>
  <c r="P2647" i="2"/>
  <c r="Q2647" i="2" s="1"/>
  <c r="P2648" i="2"/>
  <c r="Q2648" i="2" s="1"/>
  <c r="P2649" i="2"/>
  <c r="Q2649" i="2" s="1"/>
  <c r="P2650" i="2"/>
  <c r="Q2650" i="2" s="1"/>
  <c r="P2651" i="2"/>
  <c r="Q2651" i="2" s="1"/>
  <c r="P2652" i="2"/>
  <c r="Q2652" i="2" s="1"/>
  <c r="P2653" i="2"/>
  <c r="Q2653" i="2" s="1"/>
  <c r="P2654" i="2"/>
  <c r="Q2654" i="2" s="1"/>
  <c r="P2655" i="2"/>
  <c r="Q2655" i="2" s="1"/>
  <c r="P2656" i="2"/>
  <c r="Q2656" i="2" s="1"/>
  <c r="P2657" i="2"/>
  <c r="Q2657" i="2" s="1"/>
  <c r="P2658" i="2"/>
  <c r="Q2658" i="2" s="1"/>
  <c r="P2659" i="2"/>
  <c r="Q2659" i="2" s="1"/>
  <c r="P2660" i="2"/>
  <c r="Q2660" i="2" s="1"/>
  <c r="P2661" i="2"/>
  <c r="Q2661" i="2" s="1"/>
  <c r="P2662" i="2"/>
  <c r="Q2662" i="2" s="1"/>
  <c r="P2663" i="2"/>
  <c r="Q2663" i="2" s="1"/>
  <c r="P2664" i="2"/>
  <c r="Q2664" i="2" s="1"/>
  <c r="P2665" i="2"/>
  <c r="Q2665" i="2" s="1"/>
  <c r="P2666" i="2"/>
  <c r="Q2666" i="2" s="1"/>
  <c r="P2667" i="2"/>
  <c r="Q2667" i="2" s="1"/>
  <c r="P2668" i="2"/>
  <c r="Q2668" i="2" s="1"/>
  <c r="P2669" i="2"/>
  <c r="Q2669" i="2" s="1"/>
  <c r="P2670" i="2"/>
  <c r="Q2670" i="2" s="1"/>
  <c r="P2671" i="2"/>
  <c r="Q2671" i="2" s="1"/>
  <c r="P2672" i="2"/>
  <c r="Q2672" i="2" s="1"/>
  <c r="P2673" i="2"/>
  <c r="Q2673" i="2" s="1"/>
  <c r="P2674" i="2"/>
  <c r="Q2674" i="2" s="1"/>
  <c r="P2675" i="2"/>
  <c r="Q2675" i="2" s="1"/>
  <c r="P2676" i="2"/>
  <c r="Q2676" i="2" s="1"/>
  <c r="P2677" i="2"/>
  <c r="Q2677" i="2" s="1"/>
  <c r="P2678" i="2"/>
  <c r="Q2678" i="2" s="1"/>
  <c r="P2679" i="2"/>
  <c r="Q2679" i="2" s="1"/>
  <c r="P2680" i="2"/>
  <c r="Q2680" i="2" s="1"/>
  <c r="P2681" i="2"/>
  <c r="Q2681" i="2" s="1"/>
  <c r="P2682" i="2"/>
  <c r="Q2682" i="2" s="1"/>
  <c r="P2683" i="2"/>
  <c r="Q2683" i="2" s="1"/>
  <c r="P2684" i="2"/>
  <c r="Q2684" i="2" s="1"/>
  <c r="P2685" i="2"/>
  <c r="Q2685" i="2" s="1"/>
  <c r="P2686" i="2"/>
  <c r="Q2686" i="2" s="1"/>
  <c r="P2687" i="2"/>
  <c r="Q2687" i="2" s="1"/>
  <c r="P2688" i="2"/>
  <c r="Q2688" i="2" s="1"/>
  <c r="P2689" i="2"/>
  <c r="Q2689" i="2" s="1"/>
  <c r="P2690" i="2"/>
  <c r="Q2690" i="2" s="1"/>
  <c r="P2691" i="2"/>
  <c r="Q2691" i="2" s="1"/>
  <c r="P2692" i="2"/>
  <c r="Q2692" i="2" s="1"/>
  <c r="P2693" i="2"/>
  <c r="Q2693" i="2" s="1"/>
  <c r="P2694" i="2"/>
  <c r="Q2694" i="2" s="1"/>
  <c r="P2695" i="2"/>
  <c r="Q2695" i="2" s="1"/>
  <c r="P2696" i="2"/>
  <c r="Q2696" i="2" s="1"/>
  <c r="P2697" i="2"/>
  <c r="Q2697" i="2" s="1"/>
  <c r="P2698" i="2"/>
  <c r="Q2698" i="2" s="1"/>
  <c r="P2699" i="2"/>
  <c r="Q2699" i="2" s="1"/>
  <c r="P2700" i="2"/>
  <c r="Q2700" i="2" s="1"/>
  <c r="P2701" i="2"/>
  <c r="Q2701" i="2" s="1"/>
  <c r="P2702" i="2"/>
  <c r="Q2702" i="2" s="1"/>
  <c r="P2703" i="2"/>
  <c r="Q2703" i="2" s="1"/>
  <c r="P2704" i="2"/>
  <c r="Q2704" i="2" s="1"/>
  <c r="P2705" i="2"/>
  <c r="Q2705" i="2" s="1"/>
  <c r="P2706" i="2"/>
  <c r="Q2706" i="2" s="1"/>
  <c r="P2707" i="2"/>
  <c r="Q2707" i="2" s="1"/>
  <c r="P2708" i="2"/>
  <c r="Q2708" i="2" s="1"/>
  <c r="P2709" i="2"/>
  <c r="Q2709" i="2" s="1"/>
  <c r="P2710" i="2"/>
  <c r="Q2710" i="2" s="1"/>
  <c r="P2711" i="2"/>
  <c r="Q2711" i="2" s="1"/>
  <c r="P2712" i="2"/>
  <c r="Q2712" i="2" s="1"/>
  <c r="P2713" i="2"/>
  <c r="Q2713" i="2" s="1"/>
  <c r="P2714" i="2"/>
  <c r="Q2714" i="2" s="1"/>
  <c r="P2715" i="2"/>
  <c r="Q2715" i="2" s="1"/>
  <c r="P2716" i="2"/>
  <c r="Q2716" i="2" s="1"/>
  <c r="P2717" i="2"/>
  <c r="Q2717" i="2" s="1"/>
  <c r="P2718" i="2"/>
  <c r="Q2718" i="2" s="1"/>
  <c r="P2719" i="2"/>
  <c r="Q2719" i="2" s="1"/>
  <c r="P2720" i="2"/>
  <c r="Q2720" i="2" s="1"/>
  <c r="P2721" i="2"/>
  <c r="Q2721" i="2" s="1"/>
  <c r="P2722" i="2"/>
  <c r="Q2722" i="2" s="1"/>
  <c r="P2723" i="2"/>
  <c r="Q2723" i="2" s="1"/>
  <c r="P2724" i="2"/>
  <c r="Q2724" i="2" s="1"/>
  <c r="P2725" i="2"/>
  <c r="Q2725" i="2" s="1"/>
  <c r="P2726" i="2"/>
  <c r="Q2726" i="2" s="1"/>
  <c r="P2727" i="2"/>
  <c r="Q2727" i="2" s="1"/>
  <c r="P2728" i="2"/>
  <c r="Q2728" i="2" s="1"/>
  <c r="P2729" i="2"/>
  <c r="Q2729" i="2" s="1"/>
  <c r="P2730" i="2"/>
  <c r="Q2730" i="2" s="1"/>
  <c r="P2731" i="2"/>
  <c r="Q2731" i="2" s="1"/>
  <c r="P2732" i="2"/>
  <c r="Q2732" i="2" s="1"/>
  <c r="P2733" i="2"/>
  <c r="Q2733" i="2" s="1"/>
  <c r="P2734" i="2"/>
  <c r="Q2734" i="2" s="1"/>
  <c r="P2735" i="2"/>
  <c r="Q2735" i="2" s="1"/>
  <c r="P2736" i="2"/>
  <c r="Q2736" i="2" s="1"/>
  <c r="P2737" i="2"/>
  <c r="Q2737" i="2" s="1"/>
  <c r="P2738" i="2"/>
  <c r="Q2738" i="2" s="1"/>
  <c r="P2739" i="2"/>
  <c r="Q2739" i="2" s="1"/>
  <c r="P2740" i="2"/>
  <c r="Q2740" i="2" s="1"/>
  <c r="P2741" i="2"/>
  <c r="Q2741" i="2" s="1"/>
  <c r="P2742" i="2"/>
  <c r="Q2742" i="2" s="1"/>
  <c r="P2743" i="2"/>
  <c r="Q2743" i="2" s="1"/>
  <c r="P2744" i="2"/>
  <c r="Q2744" i="2" s="1"/>
  <c r="P2745" i="2"/>
  <c r="Q2745" i="2" s="1"/>
  <c r="P2746" i="2"/>
  <c r="Q2746" i="2" s="1"/>
  <c r="P2747" i="2"/>
  <c r="Q2747" i="2" s="1"/>
  <c r="P2748" i="2"/>
  <c r="Q2748" i="2" s="1"/>
  <c r="P2749" i="2"/>
  <c r="Q2749" i="2" s="1"/>
  <c r="P2750" i="2"/>
  <c r="Q2750" i="2" s="1"/>
  <c r="P2751" i="2"/>
  <c r="Q2751" i="2" s="1"/>
  <c r="P2752" i="2"/>
  <c r="Q2752" i="2" s="1"/>
  <c r="P2753" i="2"/>
  <c r="Q2753" i="2" s="1"/>
  <c r="P2754" i="2"/>
  <c r="Q2754" i="2" s="1"/>
  <c r="P2755" i="2"/>
  <c r="Q2755" i="2" s="1"/>
  <c r="P2756" i="2"/>
  <c r="Q2756" i="2" s="1"/>
  <c r="P2757" i="2"/>
  <c r="Q2757" i="2" s="1"/>
  <c r="P2758" i="2"/>
  <c r="Q2758" i="2" s="1"/>
  <c r="P2759" i="2"/>
  <c r="Q2759" i="2" s="1"/>
  <c r="P2760" i="2"/>
  <c r="Q2760" i="2" s="1"/>
  <c r="P2761" i="2"/>
  <c r="Q2761" i="2" s="1"/>
  <c r="P2762" i="2"/>
  <c r="Q2762" i="2" s="1"/>
  <c r="P2763" i="2"/>
  <c r="Q2763" i="2" s="1"/>
  <c r="P2764" i="2"/>
  <c r="Q2764" i="2" s="1"/>
  <c r="P2765" i="2"/>
  <c r="Q2765" i="2" s="1"/>
  <c r="P2766" i="2"/>
  <c r="Q2766" i="2" s="1"/>
  <c r="P2767" i="2"/>
  <c r="Q2767" i="2" s="1"/>
  <c r="P2768" i="2"/>
  <c r="Q2768" i="2" s="1"/>
  <c r="P2769" i="2"/>
  <c r="Q2769" i="2" s="1"/>
  <c r="P2770" i="2"/>
  <c r="Q2770" i="2" s="1"/>
  <c r="P2771" i="2"/>
  <c r="Q2771" i="2" s="1"/>
  <c r="P2772" i="2"/>
  <c r="Q2772" i="2" s="1"/>
  <c r="P2773" i="2"/>
  <c r="Q2773" i="2" s="1"/>
  <c r="P2774" i="2"/>
  <c r="Q2774" i="2" s="1"/>
  <c r="P2775" i="2"/>
  <c r="Q2775" i="2" s="1"/>
  <c r="P2776" i="2"/>
  <c r="Q2776" i="2" s="1"/>
  <c r="P2777" i="2"/>
  <c r="Q2777" i="2" s="1"/>
  <c r="P2778" i="2"/>
  <c r="Q2778" i="2" s="1"/>
  <c r="P2779" i="2"/>
  <c r="Q2779" i="2" s="1"/>
  <c r="P2780" i="2"/>
  <c r="Q2780" i="2" s="1"/>
  <c r="P2781" i="2"/>
  <c r="Q2781" i="2" s="1"/>
  <c r="P2782" i="2"/>
  <c r="Q2782" i="2" s="1"/>
  <c r="P2783" i="2"/>
  <c r="Q2783" i="2" s="1"/>
  <c r="P2784" i="2"/>
  <c r="Q2784" i="2" s="1"/>
  <c r="P2785" i="2"/>
  <c r="Q2785" i="2" s="1"/>
  <c r="P2786" i="2"/>
  <c r="Q2786" i="2" s="1"/>
  <c r="P2787" i="2"/>
  <c r="Q2787" i="2" s="1"/>
  <c r="P2788" i="2"/>
  <c r="Q2788" i="2" s="1"/>
  <c r="P2789" i="2"/>
  <c r="Q2789" i="2" s="1"/>
  <c r="P2790" i="2"/>
  <c r="Q2790" i="2" s="1"/>
  <c r="P2791" i="2"/>
  <c r="Q2791" i="2" s="1"/>
  <c r="P2792" i="2"/>
  <c r="Q2792" i="2" s="1"/>
  <c r="P2793" i="2"/>
  <c r="Q2793" i="2" s="1"/>
  <c r="P2794" i="2"/>
  <c r="Q2794" i="2" s="1"/>
  <c r="P2795" i="2"/>
  <c r="Q2795" i="2" s="1"/>
  <c r="P2796" i="2"/>
  <c r="Q2796" i="2" s="1"/>
  <c r="P2797" i="2"/>
  <c r="Q2797" i="2" s="1"/>
  <c r="P2798" i="2"/>
  <c r="Q2798" i="2" s="1"/>
  <c r="P2799" i="2"/>
  <c r="Q2799" i="2" s="1"/>
  <c r="P2800" i="2"/>
  <c r="Q2800" i="2" s="1"/>
  <c r="P2801" i="2"/>
  <c r="Q2801" i="2" s="1"/>
  <c r="P2802" i="2"/>
  <c r="Q2802" i="2" s="1"/>
  <c r="P2803" i="2"/>
  <c r="Q2803" i="2" s="1"/>
  <c r="P2804" i="2"/>
  <c r="Q2804" i="2" s="1"/>
  <c r="P2805" i="2"/>
  <c r="Q2805" i="2" s="1"/>
  <c r="P2806" i="2"/>
  <c r="Q2806" i="2" s="1"/>
  <c r="P2807" i="2"/>
  <c r="Q2807" i="2" s="1"/>
  <c r="P2808" i="2"/>
  <c r="Q2808" i="2" s="1"/>
  <c r="P2809" i="2"/>
  <c r="Q2809" i="2" s="1"/>
  <c r="P2810" i="2"/>
  <c r="Q2810" i="2" s="1"/>
  <c r="P2811" i="2"/>
  <c r="Q2811" i="2" s="1"/>
  <c r="P2812" i="2"/>
  <c r="Q2812" i="2" s="1"/>
  <c r="P2813" i="2"/>
  <c r="Q2813" i="2" s="1"/>
  <c r="P2814" i="2"/>
  <c r="Q2814" i="2" s="1"/>
  <c r="P2815" i="2"/>
  <c r="Q2815" i="2" s="1"/>
  <c r="P2816" i="2"/>
  <c r="Q2816" i="2" s="1"/>
  <c r="P2817" i="2"/>
  <c r="Q2817" i="2" s="1"/>
  <c r="P2818" i="2"/>
  <c r="Q2818" i="2" s="1"/>
  <c r="P2819" i="2"/>
  <c r="Q2819" i="2" s="1"/>
  <c r="P2820" i="2"/>
  <c r="Q2820" i="2" s="1"/>
  <c r="P2821" i="2"/>
  <c r="Q2821" i="2" s="1"/>
  <c r="P2822" i="2"/>
  <c r="Q2822" i="2" s="1"/>
  <c r="P2823" i="2"/>
  <c r="Q2823" i="2" s="1"/>
  <c r="P2824" i="2"/>
  <c r="Q2824" i="2" s="1"/>
  <c r="P2825" i="2"/>
  <c r="Q2825" i="2" s="1"/>
  <c r="P2826" i="2"/>
  <c r="Q2826" i="2" s="1"/>
  <c r="P2827" i="2"/>
  <c r="Q2827" i="2" s="1"/>
  <c r="P2828" i="2"/>
  <c r="Q2828" i="2" s="1"/>
  <c r="P2829" i="2"/>
  <c r="Q2829" i="2" s="1"/>
  <c r="P2830" i="2"/>
  <c r="Q2830" i="2" s="1"/>
  <c r="P2831" i="2"/>
  <c r="Q2831" i="2" s="1"/>
  <c r="P2832" i="2"/>
  <c r="Q2832" i="2" s="1"/>
  <c r="P2833" i="2"/>
  <c r="Q2833" i="2" s="1"/>
  <c r="P2834" i="2"/>
  <c r="Q2834" i="2" s="1"/>
  <c r="P2835" i="2"/>
  <c r="Q2835" i="2" s="1"/>
  <c r="P2836" i="2"/>
  <c r="Q2836" i="2" s="1"/>
  <c r="P2837" i="2"/>
  <c r="Q2837" i="2" s="1"/>
  <c r="P2838" i="2"/>
  <c r="Q2838" i="2" s="1"/>
  <c r="P2839" i="2"/>
  <c r="Q2839" i="2" s="1"/>
  <c r="P2840" i="2"/>
  <c r="Q2840" i="2" s="1"/>
  <c r="P2841" i="2"/>
  <c r="Q2841" i="2" s="1"/>
  <c r="P2842" i="2"/>
  <c r="Q2842" i="2" s="1"/>
  <c r="P2843" i="2"/>
  <c r="Q2843" i="2" s="1"/>
  <c r="P2844" i="2"/>
  <c r="Q2844" i="2" s="1"/>
  <c r="P2845" i="2"/>
  <c r="Q2845" i="2" s="1"/>
  <c r="P2846" i="2"/>
  <c r="Q2846" i="2" s="1"/>
  <c r="P2847" i="2"/>
  <c r="Q2847" i="2" s="1"/>
  <c r="P2848" i="2"/>
  <c r="Q2848" i="2" s="1"/>
  <c r="P2849" i="2"/>
  <c r="Q2849" i="2" s="1"/>
  <c r="P2850" i="2"/>
  <c r="Q2850" i="2" s="1"/>
  <c r="P2851" i="2"/>
  <c r="Q2851" i="2" s="1"/>
  <c r="P2852" i="2"/>
  <c r="Q2852" i="2" s="1"/>
  <c r="P2853" i="2"/>
  <c r="Q2853" i="2" s="1"/>
  <c r="P2854" i="2"/>
  <c r="Q2854" i="2" s="1"/>
  <c r="P2855" i="2"/>
  <c r="Q2855" i="2" s="1"/>
  <c r="P2856" i="2"/>
  <c r="Q2856" i="2" s="1"/>
  <c r="P2857" i="2"/>
  <c r="Q2857" i="2" s="1"/>
  <c r="P2858" i="2"/>
  <c r="Q2858" i="2" s="1"/>
  <c r="P2859" i="2"/>
  <c r="Q2859" i="2" s="1"/>
  <c r="P2860" i="2"/>
  <c r="Q2860" i="2" s="1"/>
  <c r="P2861" i="2"/>
  <c r="Q2861" i="2" s="1"/>
  <c r="P2862" i="2"/>
  <c r="Q2862" i="2" s="1"/>
  <c r="P2863" i="2"/>
  <c r="Q2863" i="2" s="1"/>
  <c r="P2864" i="2"/>
  <c r="Q2864" i="2" s="1"/>
  <c r="P2865" i="2"/>
  <c r="Q2865" i="2" s="1"/>
  <c r="P2866" i="2"/>
  <c r="Q2866" i="2" s="1"/>
  <c r="P2867" i="2"/>
  <c r="Q2867" i="2" s="1"/>
  <c r="P2868" i="2"/>
  <c r="Q2868" i="2" s="1"/>
  <c r="P2869" i="2"/>
  <c r="Q2869" i="2" s="1"/>
  <c r="P2870" i="2"/>
  <c r="Q2870" i="2" s="1"/>
  <c r="P2871" i="2"/>
  <c r="Q2871" i="2" s="1"/>
  <c r="P2872" i="2"/>
  <c r="Q2872" i="2" s="1"/>
  <c r="P2873" i="2"/>
  <c r="Q2873" i="2" s="1"/>
  <c r="P2874" i="2"/>
  <c r="Q2874" i="2" s="1"/>
  <c r="P2875" i="2"/>
  <c r="Q2875" i="2" s="1"/>
  <c r="P2876" i="2"/>
  <c r="Q2876" i="2" s="1"/>
  <c r="P2877" i="2"/>
  <c r="Q2877" i="2" s="1"/>
  <c r="P2878" i="2"/>
  <c r="Q2878" i="2" s="1"/>
  <c r="P2879" i="2"/>
  <c r="Q2879" i="2" s="1"/>
  <c r="P2880" i="2"/>
  <c r="Q2880" i="2" s="1"/>
  <c r="P2881" i="2"/>
  <c r="Q2881" i="2" s="1"/>
  <c r="P2882" i="2"/>
  <c r="Q2882" i="2" s="1"/>
  <c r="P2883" i="2"/>
  <c r="Q2883" i="2" s="1"/>
  <c r="P2884" i="2"/>
  <c r="Q2884" i="2" s="1"/>
  <c r="P2885" i="2"/>
  <c r="Q2885" i="2" s="1"/>
  <c r="P2886" i="2"/>
  <c r="Q2886" i="2" s="1"/>
  <c r="P2887" i="2"/>
  <c r="Q2887" i="2" s="1"/>
  <c r="P2888" i="2"/>
  <c r="Q2888" i="2" s="1"/>
  <c r="P2889" i="2"/>
  <c r="Q2889" i="2" s="1"/>
  <c r="P2890" i="2"/>
  <c r="Q2890" i="2" s="1"/>
  <c r="P2891" i="2"/>
  <c r="Q2891" i="2" s="1"/>
  <c r="P2892" i="2"/>
  <c r="Q2892" i="2" s="1"/>
  <c r="P2893" i="2"/>
  <c r="Q2893" i="2" s="1"/>
  <c r="P2894" i="2"/>
  <c r="Q2894" i="2" s="1"/>
  <c r="P2895" i="2"/>
  <c r="Q2895" i="2" s="1"/>
  <c r="P2896" i="2"/>
  <c r="Q2896" i="2" s="1"/>
  <c r="P2897" i="2"/>
  <c r="Q2897" i="2" s="1"/>
  <c r="P2898" i="2"/>
  <c r="Q2898" i="2" s="1"/>
  <c r="P2899" i="2"/>
  <c r="Q2899" i="2" s="1"/>
  <c r="P2900" i="2"/>
  <c r="Q2900" i="2" s="1"/>
  <c r="P2901" i="2"/>
  <c r="Q2901" i="2" s="1"/>
  <c r="P2902" i="2"/>
  <c r="Q2902" i="2" s="1"/>
  <c r="P2903" i="2"/>
  <c r="Q2903" i="2" s="1"/>
  <c r="P2904" i="2"/>
  <c r="Q2904" i="2" s="1"/>
  <c r="P2905" i="2"/>
  <c r="Q2905" i="2" s="1"/>
  <c r="P2906" i="2"/>
  <c r="Q2906" i="2" s="1"/>
  <c r="P2907" i="2"/>
  <c r="Q2907" i="2" s="1"/>
  <c r="P2908" i="2"/>
  <c r="Q2908" i="2" s="1"/>
  <c r="P2909" i="2"/>
  <c r="Q2909" i="2" s="1"/>
  <c r="P2910" i="2"/>
  <c r="Q2910" i="2" s="1"/>
  <c r="P2911" i="2"/>
  <c r="Q2911" i="2" s="1"/>
  <c r="P2912" i="2"/>
  <c r="Q2912" i="2" s="1"/>
  <c r="P2913" i="2"/>
  <c r="Q2913" i="2" s="1"/>
  <c r="P2914" i="2"/>
  <c r="Q2914" i="2" s="1"/>
  <c r="P2915" i="2"/>
  <c r="Q2915" i="2" s="1"/>
  <c r="P2916" i="2"/>
  <c r="Q2916" i="2" s="1"/>
  <c r="P2917" i="2"/>
  <c r="Q2917" i="2" s="1"/>
  <c r="P2918" i="2"/>
  <c r="Q2918" i="2" s="1"/>
  <c r="P2919" i="2"/>
  <c r="Q2919" i="2" s="1"/>
  <c r="P2920" i="2"/>
  <c r="Q2920" i="2" s="1"/>
  <c r="P2921" i="2"/>
  <c r="Q2921" i="2" s="1"/>
  <c r="P2922" i="2"/>
  <c r="Q2922" i="2" s="1"/>
  <c r="P2923" i="2"/>
  <c r="Q2923" i="2" s="1"/>
  <c r="P2924" i="2"/>
  <c r="Q2924" i="2" s="1"/>
  <c r="P2925" i="2"/>
  <c r="Q2925" i="2" s="1"/>
  <c r="P2926" i="2"/>
  <c r="Q2926" i="2" s="1"/>
  <c r="P2927" i="2"/>
  <c r="Q2927" i="2" s="1"/>
  <c r="P2928" i="2"/>
  <c r="Q2928" i="2" s="1"/>
  <c r="P2929" i="2"/>
  <c r="Q2929" i="2" s="1"/>
  <c r="P2930" i="2"/>
  <c r="Q2930" i="2" s="1"/>
  <c r="P2931" i="2"/>
  <c r="Q2931" i="2" s="1"/>
  <c r="P2932" i="2"/>
  <c r="Q2932" i="2" s="1"/>
  <c r="P2933" i="2"/>
  <c r="Q2933" i="2" s="1"/>
  <c r="P2934" i="2"/>
  <c r="Q2934" i="2" s="1"/>
  <c r="P2935" i="2"/>
  <c r="Q2935" i="2" s="1"/>
  <c r="P2936" i="2"/>
  <c r="Q2936" i="2" s="1"/>
  <c r="P2937" i="2"/>
  <c r="Q2937" i="2" s="1"/>
  <c r="P2938" i="2"/>
  <c r="Q2938" i="2" s="1"/>
  <c r="P2939" i="2"/>
  <c r="Q2939" i="2" s="1"/>
  <c r="P2940" i="2"/>
  <c r="Q2940" i="2" s="1"/>
  <c r="P2941" i="2"/>
  <c r="Q2941" i="2" s="1"/>
  <c r="P2942" i="2"/>
  <c r="Q2942" i="2" s="1"/>
  <c r="P2943" i="2"/>
  <c r="Q2943" i="2" s="1"/>
  <c r="P2944" i="2"/>
  <c r="Q2944" i="2" s="1"/>
  <c r="P2945" i="2"/>
  <c r="Q2945" i="2" s="1"/>
  <c r="P2946" i="2"/>
  <c r="Q2946" i="2" s="1"/>
  <c r="P2947" i="2"/>
  <c r="Q2947" i="2" s="1"/>
  <c r="P2948" i="2"/>
  <c r="Q2948" i="2" s="1"/>
  <c r="P2949" i="2"/>
  <c r="Q2949" i="2" s="1"/>
  <c r="P2950" i="2"/>
  <c r="Q2950" i="2" s="1"/>
  <c r="P2951" i="2"/>
  <c r="Q2951" i="2" s="1"/>
  <c r="P2952" i="2"/>
  <c r="Q2952" i="2" s="1"/>
  <c r="P2953" i="2"/>
  <c r="Q2953" i="2" s="1"/>
  <c r="P2954" i="2"/>
  <c r="Q2954" i="2" s="1"/>
  <c r="P2955" i="2"/>
  <c r="Q2955" i="2" s="1"/>
  <c r="P2956" i="2"/>
  <c r="Q2956" i="2" s="1"/>
  <c r="P2957" i="2"/>
  <c r="Q2957" i="2" s="1"/>
  <c r="P2958" i="2"/>
  <c r="Q2958" i="2" s="1"/>
  <c r="P2959" i="2"/>
  <c r="Q2959" i="2" s="1"/>
  <c r="P2960" i="2"/>
  <c r="Q2960" i="2" s="1"/>
  <c r="P2961" i="2"/>
  <c r="Q2961" i="2" s="1"/>
  <c r="P2962" i="2"/>
  <c r="Q2962" i="2" s="1"/>
  <c r="P2963" i="2"/>
  <c r="Q2963" i="2" s="1"/>
  <c r="P2964" i="2"/>
  <c r="Q2964" i="2" s="1"/>
  <c r="P2965" i="2"/>
  <c r="Q2965" i="2" s="1"/>
  <c r="P2966" i="2"/>
  <c r="Q2966" i="2" s="1"/>
  <c r="P2967" i="2"/>
  <c r="Q2967" i="2" s="1"/>
  <c r="P2968" i="2"/>
  <c r="Q2968" i="2" s="1"/>
  <c r="P2969" i="2"/>
  <c r="Q2969" i="2" s="1"/>
  <c r="P2970" i="2"/>
  <c r="Q2970" i="2" s="1"/>
  <c r="P2971" i="2"/>
  <c r="Q2971" i="2" s="1"/>
  <c r="P2972" i="2"/>
  <c r="Q2972" i="2" s="1"/>
  <c r="P2973" i="2"/>
  <c r="Q2973" i="2" s="1"/>
  <c r="P2974" i="2"/>
  <c r="Q2974" i="2" s="1"/>
  <c r="P2975" i="2"/>
  <c r="Q2975" i="2" s="1"/>
  <c r="P2976" i="2"/>
  <c r="Q2976" i="2" s="1"/>
  <c r="P2977" i="2"/>
  <c r="Q2977" i="2" s="1"/>
  <c r="P2978" i="2"/>
  <c r="Q2978" i="2" s="1"/>
  <c r="P2979" i="2"/>
  <c r="Q2979" i="2" s="1"/>
  <c r="P2980" i="2"/>
  <c r="Q2980" i="2" s="1"/>
  <c r="P2981" i="2"/>
  <c r="Q2981" i="2" s="1"/>
  <c r="P2982" i="2"/>
  <c r="Q2982" i="2" s="1"/>
  <c r="P2983" i="2"/>
  <c r="Q2983" i="2" s="1"/>
  <c r="P2984" i="2"/>
  <c r="Q2984" i="2" s="1"/>
  <c r="P2985" i="2"/>
  <c r="Q2985" i="2" s="1"/>
  <c r="P2986" i="2"/>
  <c r="Q2986" i="2" s="1"/>
  <c r="P2987" i="2"/>
  <c r="Q2987" i="2" s="1"/>
  <c r="P2988" i="2"/>
  <c r="Q2988" i="2" s="1"/>
  <c r="P2989" i="2"/>
  <c r="Q2989" i="2" s="1"/>
  <c r="P2990" i="2"/>
  <c r="Q2990" i="2" s="1"/>
  <c r="P2991" i="2"/>
  <c r="Q2991" i="2" s="1"/>
  <c r="P2992" i="2"/>
  <c r="Q2992" i="2" s="1"/>
  <c r="P2993" i="2"/>
  <c r="Q2993" i="2" s="1"/>
  <c r="P2994" i="2"/>
  <c r="Q2994" i="2" s="1"/>
  <c r="P2995" i="2"/>
  <c r="Q2995" i="2" s="1"/>
  <c r="P2996" i="2"/>
  <c r="Q2996" i="2" s="1"/>
  <c r="P2997" i="2"/>
  <c r="Q2997" i="2" s="1"/>
  <c r="P2998" i="2"/>
  <c r="Q2998" i="2" s="1"/>
  <c r="P2999" i="2"/>
  <c r="Q2999" i="2" s="1"/>
  <c r="P3000" i="2"/>
  <c r="Q3000" i="2" s="1"/>
  <c r="P3001" i="2"/>
  <c r="Q3001" i="2" s="1"/>
  <c r="P3002" i="2"/>
  <c r="Q3002" i="2" s="1"/>
  <c r="P3003" i="2"/>
  <c r="Q3003" i="2" s="1"/>
  <c r="P3004" i="2"/>
  <c r="Q3004" i="2" s="1"/>
  <c r="P3005" i="2"/>
  <c r="Q3005" i="2" s="1"/>
  <c r="P3006" i="2"/>
  <c r="Q3006" i="2" s="1"/>
  <c r="P3007" i="2"/>
  <c r="Q3007" i="2" s="1"/>
  <c r="P3008" i="2"/>
  <c r="Q3008" i="2" s="1"/>
  <c r="P3009" i="2"/>
  <c r="Q3009" i="2" s="1"/>
  <c r="P3010" i="2"/>
  <c r="Q3010" i="2" s="1"/>
  <c r="P3011" i="2"/>
  <c r="Q3011" i="2" s="1"/>
  <c r="P3012" i="2"/>
  <c r="Q3012" i="2" s="1"/>
  <c r="P3013" i="2"/>
  <c r="Q3013" i="2" s="1"/>
  <c r="P3014" i="2"/>
  <c r="Q3014" i="2" s="1"/>
  <c r="P3015" i="2"/>
  <c r="Q3015" i="2" s="1"/>
  <c r="P3016" i="2"/>
  <c r="Q3016" i="2" s="1"/>
  <c r="P3017" i="2"/>
  <c r="Q3017" i="2" s="1"/>
  <c r="P3018" i="2"/>
  <c r="Q3018" i="2" s="1"/>
  <c r="P3019" i="2"/>
  <c r="Q3019" i="2" s="1"/>
  <c r="P3020" i="2"/>
  <c r="Q3020" i="2" s="1"/>
  <c r="P3021" i="2"/>
  <c r="Q3021" i="2" s="1"/>
  <c r="P3022" i="2"/>
  <c r="Q3022" i="2" s="1"/>
  <c r="P3023" i="2"/>
  <c r="Q3023" i="2" s="1"/>
  <c r="P3024" i="2"/>
  <c r="Q3024" i="2" s="1"/>
  <c r="P3025" i="2"/>
  <c r="Q3025" i="2" s="1"/>
  <c r="P3026" i="2"/>
  <c r="Q3026" i="2" s="1"/>
  <c r="P3027" i="2"/>
  <c r="Q3027" i="2" s="1"/>
  <c r="P3028" i="2"/>
  <c r="Q3028" i="2" s="1"/>
  <c r="P3029" i="2"/>
  <c r="Q3029" i="2" s="1"/>
  <c r="P3030" i="2"/>
  <c r="Q3030" i="2" s="1"/>
  <c r="P3031" i="2"/>
  <c r="Q3031" i="2" s="1"/>
  <c r="P3032" i="2"/>
  <c r="Q3032" i="2" s="1"/>
  <c r="P3033" i="2"/>
  <c r="Q3033" i="2" s="1"/>
  <c r="P3034" i="2"/>
  <c r="Q3034" i="2" s="1"/>
  <c r="P3035" i="2"/>
  <c r="Q3035" i="2" s="1"/>
  <c r="P3036" i="2"/>
  <c r="Q3036" i="2" s="1"/>
  <c r="P3037" i="2"/>
  <c r="Q3037" i="2" s="1"/>
  <c r="P3038" i="2"/>
  <c r="Q3038" i="2" s="1"/>
  <c r="P3039" i="2"/>
  <c r="Q3039" i="2" s="1"/>
  <c r="P3040" i="2"/>
  <c r="Q3040" i="2" s="1"/>
  <c r="P3041" i="2"/>
  <c r="Q3041" i="2" s="1"/>
  <c r="P3042" i="2"/>
  <c r="Q3042" i="2" s="1"/>
  <c r="P3043" i="2"/>
  <c r="Q3043" i="2" s="1"/>
  <c r="P3044" i="2"/>
  <c r="Q3044" i="2" s="1"/>
  <c r="P3045" i="2"/>
  <c r="Q3045" i="2" s="1"/>
  <c r="P3046" i="2"/>
  <c r="Q3046" i="2" s="1"/>
  <c r="P3047" i="2"/>
  <c r="Q3047" i="2" s="1"/>
  <c r="P3048" i="2"/>
  <c r="Q3048" i="2" s="1"/>
  <c r="P3049" i="2"/>
  <c r="Q3049" i="2" s="1"/>
  <c r="P3050" i="2"/>
  <c r="Q3050" i="2" s="1"/>
  <c r="P3051" i="2"/>
  <c r="Q3051" i="2" s="1"/>
  <c r="P3052" i="2"/>
  <c r="Q3052" i="2" s="1"/>
  <c r="P3053" i="2"/>
  <c r="Q3053" i="2" s="1"/>
  <c r="P3054" i="2"/>
  <c r="Q3054" i="2" s="1"/>
  <c r="P3055" i="2"/>
  <c r="Q3055" i="2" s="1"/>
  <c r="P3056" i="2"/>
  <c r="Q3056" i="2" s="1"/>
  <c r="P3057" i="2"/>
  <c r="Q3057" i="2" s="1"/>
  <c r="P3058" i="2"/>
  <c r="Q3058" i="2" s="1"/>
  <c r="P3059" i="2"/>
  <c r="Q3059" i="2" s="1"/>
  <c r="P3060" i="2"/>
  <c r="Q3060" i="2" s="1"/>
  <c r="P3061" i="2"/>
  <c r="Q3061" i="2" s="1"/>
  <c r="P3062" i="2"/>
  <c r="Q3062" i="2" s="1"/>
  <c r="P3063" i="2"/>
  <c r="Q3063" i="2" s="1"/>
  <c r="P3064" i="2"/>
  <c r="Q3064" i="2" s="1"/>
  <c r="P3065" i="2"/>
  <c r="Q3065" i="2" s="1"/>
  <c r="P3066" i="2"/>
  <c r="Q3066" i="2" s="1"/>
  <c r="P3067" i="2"/>
  <c r="Q3067" i="2" s="1"/>
  <c r="P3068" i="2"/>
  <c r="Q3068" i="2" s="1"/>
  <c r="P3069" i="2"/>
  <c r="Q3069" i="2" s="1"/>
  <c r="P3070" i="2"/>
  <c r="Q3070" i="2" s="1"/>
  <c r="P3071" i="2"/>
  <c r="Q3071" i="2" s="1"/>
  <c r="P3072" i="2"/>
  <c r="Q3072" i="2" s="1"/>
  <c r="P3073" i="2"/>
  <c r="Q3073" i="2" s="1"/>
  <c r="P3074" i="2"/>
  <c r="Q3074" i="2" s="1"/>
  <c r="P3075" i="2"/>
  <c r="Q3075" i="2" s="1"/>
  <c r="P3076" i="2"/>
  <c r="Q3076" i="2" s="1"/>
  <c r="P3077" i="2"/>
  <c r="Q3077" i="2" s="1"/>
  <c r="P3078" i="2"/>
  <c r="Q3078" i="2" s="1"/>
  <c r="P3079" i="2"/>
  <c r="Q3079" i="2" s="1"/>
  <c r="P3080" i="2"/>
  <c r="Q3080" i="2" s="1"/>
  <c r="P3081" i="2"/>
  <c r="Q3081" i="2" s="1"/>
  <c r="P3082" i="2"/>
  <c r="Q3082" i="2" s="1"/>
  <c r="P3083" i="2"/>
  <c r="Q3083" i="2" s="1"/>
  <c r="P3084" i="2"/>
  <c r="Q3084" i="2" s="1"/>
  <c r="P3085" i="2"/>
  <c r="Q3085" i="2" s="1"/>
  <c r="P3086" i="2"/>
  <c r="Q3086" i="2" s="1"/>
  <c r="P3087" i="2"/>
  <c r="Q3087" i="2" s="1"/>
  <c r="P3088" i="2"/>
  <c r="Q3088" i="2" s="1"/>
  <c r="P3089" i="2"/>
  <c r="Q3089" i="2" s="1"/>
  <c r="P3090" i="2"/>
  <c r="Q3090" i="2" s="1"/>
  <c r="P3091" i="2"/>
  <c r="Q3091" i="2" s="1"/>
  <c r="P3092" i="2"/>
  <c r="Q3092" i="2" s="1"/>
  <c r="P3093" i="2"/>
  <c r="Q3093" i="2" s="1"/>
  <c r="P3094" i="2"/>
  <c r="Q3094" i="2" s="1"/>
  <c r="P3095" i="2"/>
  <c r="Q3095" i="2" s="1"/>
  <c r="P3096" i="2"/>
  <c r="Q3096" i="2" s="1"/>
  <c r="P3097" i="2"/>
  <c r="Q3097" i="2" s="1"/>
  <c r="P3098" i="2"/>
  <c r="Q3098" i="2" s="1"/>
  <c r="P3099" i="2"/>
  <c r="Q3099" i="2" s="1"/>
  <c r="P3100" i="2"/>
  <c r="Q3100" i="2" s="1"/>
  <c r="P3101" i="2"/>
  <c r="Q3101" i="2" s="1"/>
  <c r="P3102" i="2"/>
  <c r="Q3102" i="2" s="1"/>
  <c r="P3103" i="2"/>
  <c r="Q3103" i="2" s="1"/>
  <c r="P3104" i="2"/>
  <c r="Q3104" i="2" s="1"/>
  <c r="P3105" i="2"/>
  <c r="Q3105" i="2" s="1"/>
  <c r="P3106" i="2"/>
  <c r="Q3106" i="2" s="1"/>
  <c r="P3107" i="2"/>
  <c r="Q3107" i="2" s="1"/>
  <c r="P3108" i="2"/>
  <c r="Q3108" i="2" s="1"/>
  <c r="P3109" i="2"/>
  <c r="Q3109" i="2" s="1"/>
  <c r="P3110" i="2"/>
  <c r="Q3110" i="2" s="1"/>
  <c r="P3111" i="2"/>
  <c r="Q3111" i="2" s="1"/>
  <c r="P3112" i="2"/>
  <c r="Q3112" i="2" s="1"/>
  <c r="P3113" i="2"/>
  <c r="Q3113" i="2" s="1"/>
  <c r="P3114" i="2"/>
  <c r="Q3114" i="2" s="1"/>
  <c r="P3115" i="2"/>
  <c r="Q3115" i="2" s="1"/>
  <c r="P3116" i="2"/>
  <c r="Q3116" i="2" s="1"/>
  <c r="P3117" i="2"/>
  <c r="Q3117" i="2" s="1"/>
  <c r="P3118" i="2"/>
  <c r="Q3118" i="2" s="1"/>
  <c r="P3119" i="2"/>
  <c r="Q3119" i="2" s="1"/>
  <c r="P3120" i="2"/>
  <c r="Q3120" i="2" s="1"/>
  <c r="P3121" i="2"/>
  <c r="Q3121" i="2" s="1"/>
  <c r="P3122" i="2"/>
  <c r="Q3122" i="2" s="1"/>
  <c r="P3123" i="2"/>
  <c r="Q3123" i="2" s="1"/>
  <c r="P3124" i="2"/>
  <c r="Q3124" i="2" s="1"/>
  <c r="P3125" i="2"/>
  <c r="Q3125" i="2" s="1"/>
  <c r="P3126" i="2"/>
  <c r="Q3126" i="2" s="1"/>
  <c r="P3127" i="2"/>
  <c r="Q3127" i="2" s="1"/>
  <c r="P3128" i="2"/>
  <c r="Q3128" i="2" s="1"/>
  <c r="P3129" i="2"/>
  <c r="Q3129" i="2" s="1"/>
  <c r="P3130" i="2"/>
  <c r="Q3130" i="2" s="1"/>
  <c r="P3131" i="2"/>
  <c r="Q3131" i="2" s="1"/>
  <c r="P3132" i="2"/>
  <c r="Q3132" i="2" s="1"/>
  <c r="P3133" i="2"/>
  <c r="Q3133" i="2" s="1"/>
  <c r="P3134" i="2"/>
  <c r="Q3134" i="2" s="1"/>
  <c r="P3135" i="2"/>
  <c r="Q3135" i="2" s="1"/>
  <c r="P3136" i="2"/>
  <c r="Q3136" i="2" s="1"/>
  <c r="P3137" i="2"/>
  <c r="Q3137" i="2" s="1"/>
  <c r="P3138" i="2"/>
  <c r="Q3138" i="2" s="1"/>
  <c r="P3139" i="2"/>
  <c r="Q3139" i="2" s="1"/>
  <c r="P3140" i="2"/>
  <c r="Q3140" i="2" s="1"/>
  <c r="P3141" i="2"/>
  <c r="Q3141" i="2" s="1"/>
  <c r="P3142" i="2"/>
  <c r="Q3142" i="2" s="1"/>
  <c r="P3143" i="2"/>
  <c r="Q3143" i="2" s="1"/>
  <c r="P3144" i="2"/>
  <c r="Q3144" i="2" s="1"/>
  <c r="P3145" i="2"/>
  <c r="Q3145" i="2" s="1"/>
  <c r="P3146" i="2"/>
  <c r="Q3146" i="2" s="1"/>
  <c r="P3147" i="2"/>
  <c r="Q3147" i="2" s="1"/>
  <c r="P3148" i="2"/>
  <c r="Q3148" i="2" s="1"/>
  <c r="P3149" i="2"/>
  <c r="Q3149" i="2" s="1"/>
  <c r="P3150" i="2"/>
  <c r="Q3150" i="2" s="1"/>
  <c r="P3151" i="2"/>
  <c r="Q3151" i="2" s="1"/>
  <c r="P3152" i="2"/>
  <c r="Q3152" i="2" s="1"/>
  <c r="P3153" i="2"/>
  <c r="Q3153" i="2" s="1"/>
  <c r="P3154" i="2"/>
  <c r="Q3154" i="2" s="1"/>
  <c r="P3155" i="2"/>
  <c r="Q3155" i="2" s="1"/>
  <c r="P3156" i="2"/>
  <c r="Q3156" i="2" s="1"/>
  <c r="P3157" i="2"/>
  <c r="Q3157" i="2" s="1"/>
  <c r="P3158" i="2"/>
  <c r="Q3158" i="2" s="1"/>
  <c r="P3159" i="2"/>
  <c r="Q3159" i="2" s="1"/>
  <c r="P3160" i="2"/>
  <c r="Q3160" i="2" s="1"/>
  <c r="P3161" i="2"/>
  <c r="Q3161" i="2" s="1"/>
  <c r="P3162" i="2"/>
  <c r="Q3162" i="2" s="1"/>
  <c r="P3163" i="2"/>
  <c r="Q3163" i="2" s="1"/>
  <c r="P3164" i="2"/>
  <c r="Q3164" i="2" s="1"/>
  <c r="P3165" i="2"/>
  <c r="Q3165" i="2" s="1"/>
  <c r="P3166" i="2"/>
  <c r="Q3166" i="2" s="1"/>
  <c r="P3167" i="2"/>
  <c r="Q3167" i="2" s="1"/>
  <c r="P3168" i="2"/>
  <c r="Q3168" i="2" s="1"/>
  <c r="P3169" i="2"/>
  <c r="Q3169" i="2" s="1"/>
  <c r="P3170" i="2"/>
  <c r="Q3170" i="2" s="1"/>
  <c r="P3171" i="2"/>
  <c r="Q3171" i="2" s="1"/>
  <c r="P3172" i="2"/>
  <c r="Q3172" i="2" s="1"/>
  <c r="P3173" i="2"/>
  <c r="Q3173" i="2" s="1"/>
  <c r="P3174" i="2"/>
  <c r="Q3174" i="2" s="1"/>
  <c r="P3175" i="2"/>
  <c r="Q3175" i="2" s="1"/>
  <c r="P3176" i="2"/>
  <c r="Q3176" i="2" s="1"/>
  <c r="P3177" i="2"/>
  <c r="Q3177" i="2" s="1"/>
  <c r="P3178" i="2"/>
  <c r="Q3178" i="2" s="1"/>
  <c r="P3179" i="2"/>
  <c r="Q3179" i="2" s="1"/>
  <c r="P3180" i="2"/>
  <c r="Q3180" i="2" s="1"/>
  <c r="P3181" i="2"/>
  <c r="Q3181" i="2" s="1"/>
  <c r="P3182" i="2"/>
  <c r="Q3182" i="2" s="1"/>
  <c r="P3183" i="2"/>
  <c r="Q3183" i="2" s="1"/>
  <c r="P3184" i="2"/>
  <c r="Q3184" i="2" s="1"/>
  <c r="P3185" i="2"/>
  <c r="Q3185" i="2" s="1"/>
  <c r="P3186" i="2"/>
  <c r="Q3186" i="2" s="1"/>
  <c r="P3187" i="2"/>
  <c r="Q3187" i="2" s="1"/>
  <c r="P3188" i="2"/>
  <c r="Q3188" i="2" s="1"/>
  <c r="P3189" i="2"/>
  <c r="Q3189" i="2" s="1"/>
  <c r="P3190" i="2"/>
  <c r="Q3190" i="2" s="1"/>
  <c r="P3191" i="2"/>
  <c r="Q3191" i="2" s="1"/>
  <c r="P3192" i="2"/>
  <c r="Q3192" i="2" s="1"/>
  <c r="P3193" i="2"/>
  <c r="Q3193" i="2" s="1"/>
  <c r="P3194" i="2"/>
  <c r="Q3194" i="2" s="1"/>
  <c r="P3195" i="2"/>
  <c r="Q3195" i="2" s="1"/>
  <c r="P3196" i="2"/>
  <c r="Q3196" i="2" s="1"/>
  <c r="P3197" i="2"/>
  <c r="Q3197" i="2" s="1"/>
  <c r="P3198" i="2"/>
  <c r="Q3198" i="2" s="1"/>
  <c r="P3199" i="2"/>
  <c r="Q3199" i="2" s="1"/>
  <c r="P3200" i="2"/>
  <c r="Q3200" i="2" s="1"/>
  <c r="P3201" i="2"/>
  <c r="Q3201" i="2" s="1"/>
  <c r="P3202" i="2"/>
  <c r="Q3202" i="2" s="1"/>
  <c r="P3203" i="2"/>
  <c r="Q3203" i="2" s="1"/>
  <c r="P3204" i="2"/>
  <c r="Q3204" i="2" s="1"/>
  <c r="P3205" i="2"/>
  <c r="Q3205" i="2" s="1"/>
  <c r="P3206" i="2"/>
  <c r="Q3206" i="2" s="1"/>
  <c r="P3207" i="2"/>
  <c r="Q3207" i="2" s="1"/>
  <c r="P3208" i="2"/>
  <c r="Q3208" i="2" s="1"/>
  <c r="P3209" i="2"/>
  <c r="Q3209" i="2" s="1"/>
  <c r="P3210" i="2"/>
  <c r="Q3210" i="2" s="1"/>
  <c r="P3211" i="2"/>
  <c r="Q3211" i="2" s="1"/>
  <c r="P3212" i="2"/>
  <c r="Q3212" i="2" s="1"/>
  <c r="P3213" i="2"/>
  <c r="Q3213" i="2" s="1"/>
  <c r="P3214" i="2"/>
  <c r="Q3214" i="2" s="1"/>
  <c r="P3215" i="2"/>
  <c r="Q3215" i="2" s="1"/>
  <c r="P3216" i="2"/>
  <c r="Q3216" i="2" s="1"/>
  <c r="P3217" i="2"/>
  <c r="Q3217" i="2" s="1"/>
  <c r="P3218" i="2"/>
  <c r="Q3218" i="2" s="1"/>
  <c r="P3219" i="2"/>
  <c r="Q3219" i="2" s="1"/>
  <c r="P3220" i="2"/>
  <c r="Q3220" i="2" s="1"/>
  <c r="P3221" i="2"/>
  <c r="Q3221" i="2" s="1"/>
  <c r="P3222" i="2"/>
  <c r="Q3222" i="2" s="1"/>
  <c r="P3223" i="2"/>
  <c r="Q3223" i="2" s="1"/>
  <c r="P3224" i="2"/>
  <c r="Q3224" i="2" s="1"/>
  <c r="P3225" i="2"/>
  <c r="Q3225" i="2" s="1"/>
  <c r="P3226" i="2"/>
  <c r="Q3226" i="2" s="1"/>
  <c r="P3227" i="2"/>
  <c r="Q3227" i="2" s="1"/>
  <c r="P3228" i="2"/>
  <c r="Q3228" i="2" s="1"/>
  <c r="P3229" i="2"/>
  <c r="Q3229" i="2" s="1"/>
  <c r="P3230" i="2"/>
  <c r="Q3230" i="2" s="1"/>
  <c r="P3231" i="2"/>
  <c r="Q3231" i="2" s="1"/>
  <c r="P3232" i="2"/>
  <c r="Q3232" i="2" s="1"/>
  <c r="P3233" i="2"/>
  <c r="Q3233" i="2" s="1"/>
  <c r="P3234" i="2"/>
  <c r="Q3234" i="2" s="1"/>
  <c r="P3235" i="2"/>
  <c r="Q3235" i="2" s="1"/>
  <c r="P3236" i="2"/>
  <c r="Q3236" i="2" s="1"/>
  <c r="P3237" i="2"/>
  <c r="Q3237" i="2" s="1"/>
  <c r="P3238" i="2"/>
  <c r="Q3238" i="2" s="1"/>
  <c r="P3239" i="2"/>
  <c r="Q3239" i="2" s="1"/>
  <c r="P3240" i="2"/>
  <c r="Q3240" i="2" s="1"/>
  <c r="P3241" i="2"/>
  <c r="Q3241" i="2" s="1"/>
  <c r="P3242" i="2"/>
  <c r="Q3242" i="2" s="1"/>
  <c r="P3243" i="2"/>
  <c r="Q3243" i="2" s="1"/>
  <c r="P3244" i="2"/>
  <c r="Q3244" i="2" s="1"/>
  <c r="P3245" i="2"/>
  <c r="Q3245" i="2" s="1"/>
  <c r="P3246" i="2"/>
  <c r="Q3246" i="2" s="1"/>
  <c r="P3247" i="2"/>
  <c r="Q3247" i="2" s="1"/>
  <c r="P3248" i="2"/>
  <c r="Q3248" i="2" s="1"/>
  <c r="P3249" i="2"/>
  <c r="Q3249" i="2" s="1"/>
  <c r="P3250" i="2"/>
  <c r="Q3250" i="2" s="1"/>
  <c r="P3251" i="2"/>
  <c r="Q3251" i="2" s="1"/>
  <c r="P3252" i="2"/>
  <c r="Q3252" i="2" s="1"/>
  <c r="P3253" i="2"/>
  <c r="Q3253" i="2" s="1"/>
  <c r="P3254" i="2"/>
  <c r="Q3254" i="2" s="1"/>
  <c r="P3255" i="2"/>
  <c r="Q3255" i="2" s="1"/>
  <c r="P3256" i="2"/>
  <c r="Q3256" i="2" s="1"/>
  <c r="P3257" i="2"/>
  <c r="Q3257" i="2" s="1"/>
  <c r="P3258" i="2"/>
  <c r="Q3258" i="2" s="1"/>
  <c r="P3260" i="2"/>
  <c r="Q3260" i="2" s="1"/>
  <c r="P3261" i="2"/>
  <c r="Q3261" i="2" s="1"/>
  <c r="P3262" i="2"/>
  <c r="Q3262" i="2" s="1"/>
  <c r="P3263" i="2"/>
  <c r="Q3263" i="2" s="1"/>
  <c r="P3264" i="2"/>
  <c r="Q3264" i="2" s="1"/>
  <c r="P3265" i="2"/>
  <c r="Q3265" i="2" s="1"/>
  <c r="P3266" i="2"/>
  <c r="Q3266" i="2" s="1"/>
  <c r="P3267" i="2"/>
  <c r="Q3267" i="2" s="1"/>
  <c r="P3268" i="2"/>
  <c r="Q3268" i="2" s="1"/>
  <c r="P3269" i="2"/>
  <c r="Q3269" i="2" s="1"/>
  <c r="P3270" i="2"/>
  <c r="Q3270" i="2" s="1"/>
  <c r="P3271" i="2"/>
  <c r="Q3271" i="2" s="1"/>
  <c r="P3272" i="2"/>
  <c r="Q3272" i="2" s="1"/>
  <c r="P3273" i="2"/>
  <c r="Q3273" i="2" s="1"/>
  <c r="P3274" i="2"/>
  <c r="Q3274" i="2" s="1"/>
  <c r="P3275" i="2"/>
  <c r="Q3275" i="2" s="1"/>
  <c r="P3276" i="2"/>
  <c r="Q3276" i="2" s="1"/>
  <c r="P3277" i="2"/>
  <c r="Q3277" i="2" s="1"/>
  <c r="P3278" i="2"/>
  <c r="Q3278" i="2" s="1"/>
  <c r="P3279" i="2"/>
  <c r="Q3279" i="2" s="1"/>
  <c r="P3280" i="2"/>
  <c r="Q3280" i="2" s="1"/>
  <c r="P3281" i="2"/>
  <c r="Q3281" i="2" s="1"/>
  <c r="P3282" i="2"/>
  <c r="Q3282" i="2" s="1"/>
  <c r="P3283" i="2"/>
  <c r="Q3283" i="2" s="1"/>
  <c r="P3284" i="2"/>
  <c r="Q3284" i="2" s="1"/>
  <c r="P3285" i="2"/>
  <c r="Q3285" i="2" s="1"/>
  <c r="P3286" i="2"/>
  <c r="Q3286" i="2" s="1"/>
  <c r="P3287" i="2"/>
  <c r="Q3287" i="2" s="1"/>
  <c r="P3288" i="2"/>
  <c r="Q3288" i="2" s="1"/>
  <c r="P3289" i="2"/>
  <c r="Q3289" i="2" s="1"/>
  <c r="P3290" i="2"/>
  <c r="Q3290" i="2" s="1"/>
  <c r="P3291" i="2"/>
  <c r="Q3291" i="2" s="1"/>
  <c r="P3292" i="2"/>
  <c r="Q3292" i="2" s="1"/>
  <c r="P3293" i="2"/>
  <c r="Q3293" i="2" s="1"/>
  <c r="P3294" i="2"/>
  <c r="Q3294" i="2" s="1"/>
  <c r="P3295" i="2"/>
  <c r="Q3295" i="2" s="1"/>
  <c r="P3296" i="2"/>
  <c r="Q3296" i="2" s="1"/>
  <c r="P3297" i="2"/>
  <c r="Q3297" i="2" s="1"/>
  <c r="P3298" i="2"/>
  <c r="Q3298" i="2" s="1"/>
  <c r="P3299" i="2"/>
  <c r="Q3299" i="2" s="1"/>
  <c r="P3300" i="2"/>
  <c r="Q3300" i="2" s="1"/>
  <c r="P3301" i="2"/>
  <c r="Q3301" i="2" s="1"/>
  <c r="P3302" i="2"/>
  <c r="Q3302" i="2" s="1"/>
  <c r="P3303" i="2"/>
  <c r="Q3303" i="2" s="1"/>
  <c r="P3304" i="2"/>
  <c r="Q3304" i="2" s="1"/>
  <c r="P3305" i="2"/>
  <c r="Q3305" i="2" s="1"/>
  <c r="P3306" i="2"/>
  <c r="Q3306" i="2" s="1"/>
  <c r="P3307" i="2"/>
  <c r="Q3307" i="2" s="1"/>
  <c r="P3308" i="2"/>
  <c r="Q3308" i="2" s="1"/>
  <c r="P3309" i="2"/>
  <c r="Q3309" i="2" s="1"/>
  <c r="P3310" i="2"/>
  <c r="Q3310" i="2" s="1"/>
  <c r="P3311" i="2"/>
  <c r="Q3311" i="2" s="1"/>
  <c r="P3312" i="2"/>
  <c r="Q3312" i="2" s="1"/>
  <c r="P3313" i="2"/>
  <c r="Q3313" i="2" s="1"/>
  <c r="P3314" i="2"/>
  <c r="Q3314" i="2" s="1"/>
  <c r="P3315" i="2"/>
  <c r="Q3315" i="2" s="1"/>
  <c r="P3316" i="2"/>
  <c r="Q3316" i="2" s="1"/>
  <c r="P3317" i="2"/>
  <c r="Q3317" i="2" s="1"/>
  <c r="P3318" i="2"/>
  <c r="Q3318" i="2" s="1"/>
  <c r="P3319" i="2"/>
  <c r="Q3319" i="2" s="1"/>
  <c r="P3320" i="2"/>
  <c r="Q3320" i="2" s="1"/>
  <c r="P3321" i="2"/>
  <c r="Q3321" i="2" s="1"/>
  <c r="P3322" i="2"/>
  <c r="Q3322" i="2" s="1"/>
  <c r="P3323" i="2"/>
  <c r="Q3323" i="2" s="1"/>
  <c r="P3324" i="2"/>
  <c r="Q3324" i="2" s="1"/>
  <c r="P3325" i="2"/>
  <c r="Q3325" i="2" s="1"/>
  <c r="P3326" i="2"/>
  <c r="Q3326" i="2" s="1"/>
  <c r="P3327" i="2"/>
  <c r="Q3327" i="2" s="1"/>
  <c r="P3328" i="2"/>
  <c r="Q3328" i="2" s="1"/>
  <c r="P3329" i="2"/>
  <c r="Q3329" i="2" s="1"/>
  <c r="P3330" i="2"/>
  <c r="Q3330" i="2" s="1"/>
  <c r="P3331" i="2"/>
  <c r="Q3331" i="2" s="1"/>
  <c r="P3332" i="2"/>
  <c r="Q3332" i="2" s="1"/>
  <c r="P3333" i="2"/>
  <c r="Q3333" i="2" s="1"/>
  <c r="P3334" i="2"/>
  <c r="Q3334" i="2" s="1"/>
  <c r="P3335" i="2"/>
  <c r="Q3335" i="2" s="1"/>
  <c r="P3336" i="2"/>
  <c r="Q3336" i="2" s="1"/>
  <c r="P3337" i="2"/>
  <c r="Q3337" i="2" s="1"/>
  <c r="P3338" i="2"/>
  <c r="Q3338" i="2" s="1"/>
  <c r="P3339" i="2"/>
  <c r="Q3339" i="2" s="1"/>
  <c r="P3340" i="2"/>
  <c r="Q3340" i="2" s="1"/>
  <c r="P3341" i="2"/>
  <c r="Q3341" i="2" s="1"/>
  <c r="P3342" i="2"/>
  <c r="Q3342" i="2" s="1"/>
  <c r="P3343" i="2"/>
  <c r="Q3343" i="2" s="1"/>
  <c r="P3344" i="2"/>
  <c r="Q3344" i="2" s="1"/>
  <c r="P3345" i="2"/>
  <c r="Q3345" i="2" s="1"/>
  <c r="P3346" i="2"/>
  <c r="Q3346" i="2" s="1"/>
  <c r="P3347" i="2"/>
  <c r="Q3347" i="2" s="1"/>
  <c r="P3348" i="2"/>
  <c r="Q3348" i="2" s="1"/>
  <c r="P3349" i="2"/>
  <c r="Q3349" i="2" s="1"/>
  <c r="P3350" i="2"/>
  <c r="Q3350" i="2" s="1"/>
  <c r="P3351" i="2"/>
  <c r="Q3351" i="2" s="1"/>
  <c r="P3352" i="2"/>
  <c r="Q3352" i="2" s="1"/>
  <c r="P3353" i="2"/>
  <c r="Q3353" i="2" s="1"/>
  <c r="P3354" i="2"/>
  <c r="Q3354" i="2" s="1"/>
  <c r="P3355" i="2"/>
  <c r="Q3355" i="2" s="1"/>
  <c r="P3356" i="2"/>
  <c r="Q3356" i="2" s="1"/>
  <c r="P3357" i="2"/>
  <c r="Q3357" i="2" s="1"/>
  <c r="P3358" i="2"/>
  <c r="Q3358" i="2" s="1"/>
  <c r="P3359" i="2"/>
  <c r="Q3359" i="2" s="1"/>
  <c r="P3360" i="2"/>
  <c r="Q3360" i="2" s="1"/>
  <c r="P3361" i="2"/>
  <c r="Q3361" i="2" s="1"/>
  <c r="P3362" i="2"/>
  <c r="Q3362" i="2" s="1"/>
  <c r="P3363" i="2"/>
  <c r="Q3363" i="2" s="1"/>
  <c r="P3364" i="2"/>
  <c r="Q3364" i="2" s="1"/>
  <c r="P3365" i="2"/>
  <c r="Q3365" i="2" s="1"/>
  <c r="P3366" i="2"/>
  <c r="Q3366" i="2" s="1"/>
  <c r="P3367" i="2"/>
  <c r="Q3367" i="2" s="1"/>
  <c r="P3368" i="2"/>
  <c r="Q3368" i="2" s="1"/>
  <c r="P3369" i="2"/>
  <c r="Q3369" i="2" s="1"/>
  <c r="P3370" i="2"/>
  <c r="Q3370" i="2" s="1"/>
  <c r="P3371" i="2"/>
  <c r="Q3371" i="2" s="1"/>
  <c r="P3372" i="2"/>
  <c r="Q3372" i="2" s="1"/>
  <c r="P3373" i="2"/>
  <c r="Q3373" i="2" s="1"/>
  <c r="P3374" i="2"/>
  <c r="Q3374" i="2" s="1"/>
  <c r="P3375" i="2"/>
  <c r="Q3375" i="2" s="1"/>
  <c r="P3376" i="2"/>
  <c r="Q3376" i="2" s="1"/>
  <c r="P3377" i="2"/>
  <c r="Q3377" i="2" s="1"/>
  <c r="P3378" i="2"/>
  <c r="Q3378" i="2" s="1"/>
  <c r="P3379" i="2"/>
  <c r="Q3379" i="2" s="1"/>
  <c r="P3380" i="2"/>
  <c r="Q3380" i="2" s="1"/>
  <c r="P3381" i="2"/>
  <c r="Q3381" i="2" s="1"/>
  <c r="P3382" i="2"/>
  <c r="Q3382" i="2" s="1"/>
  <c r="P3383" i="2"/>
  <c r="Q3383" i="2" s="1"/>
  <c r="P3384" i="2"/>
  <c r="Q3384" i="2" s="1"/>
  <c r="P3385" i="2"/>
  <c r="Q3385" i="2" s="1"/>
  <c r="P3386" i="2"/>
  <c r="Q3386" i="2" s="1"/>
  <c r="P3387" i="2"/>
  <c r="Q3387" i="2" s="1"/>
  <c r="P3388" i="2"/>
  <c r="Q3388" i="2" s="1"/>
  <c r="P3389" i="2"/>
  <c r="Q3389" i="2" s="1"/>
  <c r="P3390" i="2"/>
  <c r="Q3390" i="2" s="1"/>
  <c r="P3391" i="2"/>
  <c r="Q3391" i="2" s="1"/>
  <c r="P3392" i="2"/>
  <c r="Q3392" i="2" s="1"/>
  <c r="P3393" i="2"/>
  <c r="Q3393" i="2" s="1"/>
  <c r="P3394" i="2"/>
  <c r="Q3394" i="2" s="1"/>
  <c r="P3395" i="2"/>
  <c r="Q3395" i="2" s="1"/>
  <c r="P3396" i="2"/>
  <c r="Q3396" i="2" s="1"/>
  <c r="P3397" i="2"/>
  <c r="Q3397" i="2" s="1"/>
  <c r="P3398" i="2"/>
  <c r="Q3398" i="2" s="1"/>
  <c r="P3399" i="2"/>
  <c r="Q3399" i="2" s="1"/>
  <c r="P3400" i="2"/>
  <c r="Q3400" i="2" s="1"/>
  <c r="P3401" i="2"/>
  <c r="Q3401" i="2" s="1"/>
  <c r="P3402" i="2"/>
  <c r="Q3402" i="2" s="1"/>
  <c r="P3403" i="2"/>
  <c r="Q3403" i="2" s="1"/>
  <c r="P3404" i="2"/>
  <c r="Q3404" i="2" s="1"/>
  <c r="P3405" i="2"/>
  <c r="Q3405" i="2" s="1"/>
  <c r="P3406" i="2"/>
  <c r="Q3406" i="2" s="1"/>
  <c r="P3407" i="2"/>
  <c r="Q3407" i="2" s="1"/>
  <c r="P3408" i="2"/>
  <c r="Q3408" i="2" s="1"/>
  <c r="P3409" i="2"/>
  <c r="Q3409" i="2" s="1"/>
  <c r="P3410" i="2"/>
  <c r="Q3410" i="2" s="1"/>
  <c r="P3411" i="2"/>
  <c r="Q3411" i="2" s="1"/>
  <c r="P3412" i="2"/>
  <c r="Q3412" i="2" s="1"/>
  <c r="P3413" i="2"/>
  <c r="Q3413" i="2" s="1"/>
  <c r="P3414" i="2"/>
  <c r="Q3414" i="2" s="1"/>
  <c r="P3415" i="2"/>
  <c r="Q3415" i="2" s="1"/>
  <c r="P3416" i="2"/>
  <c r="Q3416" i="2" s="1"/>
  <c r="P3417" i="2"/>
  <c r="Q3417" i="2" s="1"/>
  <c r="P3418" i="2"/>
  <c r="Q3418" i="2" s="1"/>
  <c r="P3419" i="2"/>
  <c r="Q3419" i="2" s="1"/>
  <c r="P3420" i="2"/>
  <c r="Q3420" i="2" s="1"/>
  <c r="P3421" i="2"/>
  <c r="Q3421" i="2" s="1"/>
  <c r="P3422" i="2"/>
  <c r="Q3422" i="2" s="1"/>
  <c r="P3423" i="2"/>
  <c r="Q3423" i="2" s="1"/>
  <c r="P3424" i="2"/>
  <c r="Q3424" i="2" s="1"/>
  <c r="P3425" i="2"/>
  <c r="Q3425" i="2" s="1"/>
  <c r="P3426" i="2"/>
  <c r="Q3426" i="2" s="1"/>
  <c r="P3427" i="2"/>
  <c r="Q3427" i="2" s="1"/>
  <c r="P3428" i="2"/>
  <c r="Q3428" i="2" s="1"/>
  <c r="P3429" i="2"/>
  <c r="Q3429" i="2" s="1"/>
  <c r="P3430" i="2"/>
  <c r="Q3430" i="2" s="1"/>
  <c r="P3431" i="2"/>
  <c r="Q3431" i="2" s="1"/>
  <c r="P3432" i="2"/>
  <c r="Q3432" i="2" s="1"/>
  <c r="P3433" i="2"/>
  <c r="Q3433" i="2" s="1"/>
  <c r="P3434" i="2"/>
  <c r="Q3434" i="2" s="1"/>
  <c r="P3435" i="2"/>
  <c r="Q3435" i="2" s="1"/>
  <c r="P3436" i="2"/>
  <c r="Q3436" i="2" s="1"/>
  <c r="P3437" i="2"/>
  <c r="Q3437" i="2" s="1"/>
  <c r="P3438" i="2"/>
  <c r="Q3438" i="2" s="1"/>
  <c r="P3439" i="2"/>
  <c r="Q3439" i="2" s="1"/>
  <c r="P3440" i="2"/>
  <c r="Q3440" i="2" s="1"/>
  <c r="P3441" i="2"/>
  <c r="Q3441" i="2" s="1"/>
  <c r="P3442" i="2"/>
  <c r="Q3442" i="2" s="1"/>
  <c r="P3443" i="2"/>
  <c r="Q3443" i="2" s="1"/>
  <c r="P3444" i="2"/>
  <c r="Q3444" i="2" s="1"/>
  <c r="P3445" i="2"/>
  <c r="Q3445" i="2" s="1"/>
  <c r="P3446" i="2"/>
  <c r="Q3446" i="2" s="1"/>
  <c r="P3447" i="2"/>
  <c r="Q3447" i="2" s="1"/>
  <c r="P3448" i="2"/>
  <c r="Q3448" i="2" s="1"/>
  <c r="P3449" i="2"/>
  <c r="Q3449" i="2" s="1"/>
  <c r="P3450" i="2"/>
  <c r="Q3450" i="2" s="1"/>
  <c r="P3451" i="2"/>
  <c r="Q3451" i="2" s="1"/>
  <c r="P3452" i="2"/>
  <c r="Q3452" i="2" s="1"/>
  <c r="P3453" i="2"/>
  <c r="Q3453" i="2" s="1"/>
  <c r="P3454" i="2"/>
  <c r="Q3454" i="2" s="1"/>
  <c r="P3455" i="2"/>
  <c r="Q3455" i="2" s="1"/>
  <c r="P3456" i="2"/>
  <c r="Q3456" i="2" s="1"/>
  <c r="P3457" i="2"/>
  <c r="Q3457" i="2" s="1"/>
  <c r="P3458" i="2"/>
  <c r="Q3458" i="2" s="1"/>
  <c r="P3459" i="2"/>
  <c r="Q3459" i="2" s="1"/>
  <c r="P3460" i="2"/>
  <c r="Q3460" i="2" s="1"/>
  <c r="P3461" i="2"/>
  <c r="Q3461" i="2" s="1"/>
  <c r="P3462" i="2"/>
  <c r="Q3462" i="2" s="1"/>
  <c r="P3463" i="2"/>
  <c r="Q3463" i="2" s="1"/>
  <c r="P3464" i="2"/>
  <c r="Q3464" i="2" s="1"/>
  <c r="P3465" i="2"/>
  <c r="Q3465" i="2" s="1"/>
  <c r="P3466" i="2"/>
  <c r="Q3466" i="2" s="1"/>
  <c r="P3467" i="2"/>
  <c r="Q3467" i="2" s="1"/>
  <c r="P3468" i="2"/>
  <c r="Q3468" i="2" s="1"/>
  <c r="P3469" i="2"/>
  <c r="Q3469" i="2" s="1"/>
  <c r="P3470" i="2"/>
  <c r="Q3470" i="2" s="1"/>
  <c r="P3471" i="2"/>
  <c r="Q3471" i="2" s="1"/>
  <c r="P3472" i="2"/>
  <c r="Q3472" i="2" s="1"/>
  <c r="P3473" i="2"/>
  <c r="Q3473" i="2" s="1"/>
  <c r="P3474" i="2"/>
  <c r="Q3474" i="2" s="1"/>
  <c r="P3475" i="2"/>
  <c r="Q3475" i="2" s="1"/>
  <c r="P3476" i="2"/>
  <c r="Q3476" i="2" s="1"/>
  <c r="P3477" i="2"/>
  <c r="Q3477" i="2" s="1"/>
  <c r="P3478" i="2"/>
  <c r="Q3478" i="2" s="1"/>
  <c r="P3479" i="2"/>
  <c r="Q3479" i="2" s="1"/>
  <c r="P3480" i="2"/>
  <c r="Q3480" i="2" s="1"/>
  <c r="P3481" i="2"/>
  <c r="Q3481" i="2" s="1"/>
  <c r="P3482" i="2"/>
  <c r="Q3482" i="2" s="1"/>
  <c r="P3483" i="2"/>
  <c r="Q3483" i="2" s="1"/>
  <c r="P3484" i="2"/>
  <c r="Q3484" i="2" s="1"/>
  <c r="P3485" i="2"/>
  <c r="Q3485" i="2" s="1"/>
  <c r="P3486" i="2"/>
  <c r="Q3486" i="2" s="1"/>
  <c r="P3487" i="2"/>
  <c r="Q3487" i="2" s="1"/>
  <c r="P3488" i="2"/>
  <c r="Q3488" i="2" s="1"/>
  <c r="P3489" i="2"/>
  <c r="Q3489" i="2" s="1"/>
  <c r="P3490" i="2"/>
  <c r="Q3490" i="2" s="1"/>
  <c r="P3491" i="2"/>
  <c r="Q3491" i="2" s="1"/>
  <c r="P3492" i="2"/>
  <c r="Q3492" i="2" s="1"/>
  <c r="P3493" i="2"/>
  <c r="Q3493" i="2" s="1"/>
  <c r="P3494" i="2"/>
  <c r="Q3494" i="2" s="1"/>
  <c r="P3495" i="2"/>
  <c r="Q3495" i="2" s="1"/>
  <c r="P3496" i="2"/>
  <c r="Q3496" i="2" s="1"/>
  <c r="P3497" i="2"/>
  <c r="Q3497" i="2" s="1"/>
  <c r="P3498" i="2"/>
  <c r="Q3498" i="2" s="1"/>
  <c r="P3499" i="2"/>
  <c r="Q3499" i="2" s="1"/>
  <c r="P3500" i="2"/>
  <c r="Q3500" i="2" s="1"/>
  <c r="P3501" i="2"/>
  <c r="Q3501" i="2" s="1"/>
  <c r="P3502" i="2"/>
  <c r="Q3502" i="2" s="1"/>
  <c r="P3503" i="2"/>
  <c r="Q3503" i="2" s="1"/>
  <c r="P3504" i="2"/>
  <c r="Q3504" i="2" s="1"/>
  <c r="P3505" i="2"/>
  <c r="Q3505" i="2" s="1"/>
  <c r="P3506" i="2"/>
  <c r="Q3506" i="2" s="1"/>
  <c r="P3507" i="2"/>
  <c r="Q3507" i="2" s="1"/>
  <c r="P3508" i="2"/>
  <c r="Q3508" i="2" s="1"/>
  <c r="P3509" i="2"/>
  <c r="Q3509" i="2" s="1"/>
  <c r="P3510" i="2"/>
  <c r="Q3510" i="2" s="1"/>
  <c r="P3511" i="2"/>
  <c r="Q3511" i="2" s="1"/>
  <c r="P3512" i="2"/>
  <c r="Q3512" i="2" s="1"/>
  <c r="P3513" i="2"/>
  <c r="Q3513" i="2" s="1"/>
  <c r="P3514" i="2"/>
  <c r="Q3514" i="2" s="1"/>
  <c r="P3515" i="2"/>
  <c r="Q3515" i="2" s="1"/>
  <c r="P3516" i="2"/>
  <c r="Q3516" i="2" s="1"/>
  <c r="P3517" i="2"/>
  <c r="Q3517" i="2" s="1"/>
  <c r="P3518" i="2"/>
  <c r="Q3518" i="2" s="1"/>
  <c r="P3519" i="2"/>
  <c r="Q3519" i="2" s="1"/>
  <c r="P3520" i="2"/>
  <c r="Q3520" i="2" s="1"/>
  <c r="P3521" i="2"/>
  <c r="Q3521" i="2" s="1"/>
  <c r="P3522" i="2"/>
  <c r="Q3522" i="2" s="1"/>
  <c r="P3523" i="2"/>
  <c r="Q3523" i="2" s="1"/>
  <c r="P3524" i="2"/>
  <c r="Q3524" i="2" s="1"/>
  <c r="P3525" i="2"/>
  <c r="Q3525" i="2" s="1"/>
  <c r="P3526" i="2"/>
  <c r="Q3526" i="2" s="1"/>
  <c r="P3527" i="2"/>
  <c r="Q3527" i="2" s="1"/>
  <c r="P3528" i="2"/>
  <c r="Q3528" i="2" s="1"/>
  <c r="P3529" i="2"/>
  <c r="Q3529" i="2" s="1"/>
  <c r="P3530" i="2"/>
  <c r="Q3530" i="2" s="1"/>
  <c r="P3531" i="2"/>
  <c r="Q3531" i="2" s="1"/>
  <c r="P3532" i="2"/>
  <c r="Q3532" i="2" s="1"/>
  <c r="P3533" i="2"/>
  <c r="Q3533" i="2" s="1"/>
  <c r="P3534" i="2"/>
  <c r="Q3534" i="2" s="1"/>
  <c r="P3535" i="2"/>
  <c r="Q3535" i="2" s="1"/>
  <c r="P3536" i="2"/>
  <c r="Q3536" i="2" s="1"/>
  <c r="P3537" i="2"/>
  <c r="Q3537" i="2" s="1"/>
  <c r="P3538" i="2"/>
  <c r="Q3538" i="2" s="1"/>
  <c r="P3539" i="2"/>
  <c r="Q3539" i="2" s="1"/>
  <c r="P3540" i="2"/>
  <c r="Q3540" i="2" s="1"/>
  <c r="P3541" i="2"/>
  <c r="Q3541" i="2" s="1"/>
  <c r="P3542" i="2"/>
  <c r="Q3542" i="2" s="1"/>
  <c r="P3543" i="2"/>
  <c r="Q3543" i="2" s="1"/>
  <c r="P3544" i="2"/>
  <c r="Q3544" i="2" s="1"/>
  <c r="P3545" i="2"/>
  <c r="Q3545" i="2" s="1"/>
  <c r="P3546" i="2"/>
  <c r="Q3546" i="2" s="1"/>
  <c r="P3547" i="2"/>
  <c r="Q3547" i="2" s="1"/>
  <c r="P3548" i="2"/>
  <c r="Q3548" i="2" s="1"/>
  <c r="P3549" i="2"/>
  <c r="Q3549" i="2" s="1"/>
  <c r="P3550" i="2"/>
  <c r="Q3550" i="2" s="1"/>
  <c r="P3551" i="2"/>
  <c r="Q3551" i="2" s="1"/>
  <c r="P3552" i="2"/>
  <c r="Q3552" i="2" s="1"/>
  <c r="P3553" i="2"/>
  <c r="Q3553" i="2" s="1"/>
  <c r="P3554" i="2"/>
  <c r="Q3554" i="2" s="1"/>
  <c r="P3555" i="2"/>
  <c r="Q3555" i="2" s="1"/>
  <c r="P3556" i="2"/>
  <c r="Q3556" i="2" s="1"/>
  <c r="P3557" i="2"/>
  <c r="Q3557" i="2" s="1"/>
  <c r="P3558" i="2"/>
  <c r="Q3558" i="2" s="1"/>
  <c r="P3559" i="2"/>
  <c r="Q3559" i="2" s="1"/>
  <c r="P3560" i="2"/>
  <c r="Q3560" i="2" s="1"/>
  <c r="P3561" i="2"/>
  <c r="Q3561" i="2" s="1"/>
  <c r="P3562" i="2"/>
  <c r="Q3562" i="2" s="1"/>
  <c r="P3563" i="2"/>
  <c r="Q3563" i="2" s="1"/>
  <c r="P3564" i="2"/>
  <c r="Q3564" i="2" s="1"/>
  <c r="P3565" i="2"/>
  <c r="Q3565" i="2" s="1"/>
  <c r="P3566" i="2"/>
  <c r="Q3566" i="2" s="1"/>
  <c r="P3567" i="2"/>
  <c r="Q3567" i="2" s="1"/>
  <c r="P3568" i="2"/>
  <c r="Q3568" i="2" s="1"/>
  <c r="P3569" i="2"/>
  <c r="Q3569" i="2" s="1"/>
  <c r="P3570" i="2"/>
  <c r="Q3570" i="2" s="1"/>
  <c r="P3571" i="2"/>
  <c r="Q3571" i="2" s="1"/>
  <c r="P3572" i="2"/>
  <c r="Q3572" i="2" s="1"/>
  <c r="P3573" i="2"/>
  <c r="Q3573" i="2" s="1"/>
  <c r="P3574" i="2"/>
  <c r="Q3574" i="2" s="1"/>
  <c r="P3575" i="2"/>
  <c r="Q3575" i="2" s="1"/>
  <c r="P3576" i="2"/>
  <c r="Q3576" i="2" s="1"/>
  <c r="P3577" i="2"/>
  <c r="Q3577" i="2" s="1"/>
  <c r="P3578" i="2"/>
  <c r="Q3578" i="2" s="1"/>
  <c r="P3579" i="2"/>
  <c r="Q3579" i="2" s="1"/>
  <c r="P3580" i="2"/>
  <c r="Q3580" i="2" s="1"/>
  <c r="P3581" i="2"/>
  <c r="Q3581" i="2" s="1"/>
  <c r="P3582" i="2"/>
  <c r="Q3582" i="2" s="1"/>
  <c r="P3583" i="2"/>
  <c r="Q3583" i="2" s="1"/>
  <c r="P3584" i="2"/>
  <c r="Q3584" i="2" s="1"/>
  <c r="P3585" i="2"/>
  <c r="Q3585" i="2" s="1"/>
  <c r="P3586" i="2"/>
  <c r="Q3586" i="2" s="1"/>
  <c r="P3587" i="2"/>
  <c r="Q3587" i="2" s="1"/>
  <c r="P3588" i="2"/>
  <c r="Q3588" i="2" s="1"/>
  <c r="P3589" i="2"/>
  <c r="Q3589" i="2" s="1"/>
  <c r="P3590" i="2"/>
  <c r="Q3590" i="2" s="1"/>
  <c r="P3591" i="2"/>
  <c r="Q3591" i="2" s="1"/>
  <c r="P3592" i="2"/>
  <c r="Q3592" i="2" s="1"/>
  <c r="P3593" i="2"/>
  <c r="Q3593" i="2" s="1"/>
  <c r="P3594" i="2"/>
  <c r="Q3594" i="2" s="1"/>
  <c r="P3595" i="2"/>
  <c r="Q3595" i="2" s="1"/>
  <c r="P3596" i="2"/>
  <c r="Q3596" i="2" s="1"/>
  <c r="P3597" i="2"/>
  <c r="Q3597" i="2" s="1"/>
  <c r="P3598" i="2"/>
  <c r="Q3598" i="2" s="1"/>
  <c r="P3599" i="2"/>
  <c r="Q3599" i="2" s="1"/>
  <c r="P3600" i="2"/>
  <c r="Q3600" i="2" s="1"/>
  <c r="P3601" i="2"/>
  <c r="Q3601" i="2" s="1"/>
  <c r="P3602" i="2"/>
  <c r="Q3602" i="2" s="1"/>
  <c r="P3603" i="2"/>
  <c r="Q3603" i="2" s="1"/>
  <c r="P3604" i="2"/>
  <c r="Q3604" i="2" s="1"/>
  <c r="P3605" i="2"/>
  <c r="Q3605" i="2" s="1"/>
  <c r="P3606" i="2"/>
  <c r="Q3606" i="2" s="1"/>
  <c r="P3607" i="2"/>
  <c r="Q3607" i="2" s="1"/>
  <c r="P3608" i="2"/>
  <c r="Q3608" i="2" s="1"/>
  <c r="P3609" i="2"/>
  <c r="Q3609" i="2" s="1"/>
  <c r="P3610" i="2"/>
  <c r="Q3610" i="2" s="1"/>
  <c r="P3611" i="2"/>
  <c r="Q3611" i="2" s="1"/>
  <c r="P3612" i="2"/>
  <c r="Q3612" i="2" s="1"/>
  <c r="P3613" i="2"/>
  <c r="Q3613" i="2" s="1"/>
  <c r="P3614" i="2"/>
  <c r="Q3614" i="2" s="1"/>
  <c r="P3615" i="2"/>
  <c r="Q3615" i="2" s="1"/>
  <c r="P3616" i="2"/>
  <c r="Q3616" i="2" s="1"/>
  <c r="P3617" i="2"/>
  <c r="Q3617" i="2" s="1"/>
  <c r="P3618" i="2"/>
  <c r="Q3618" i="2" s="1"/>
  <c r="P3619" i="2"/>
  <c r="Q3619" i="2" s="1"/>
  <c r="P3620" i="2"/>
  <c r="Q3620" i="2" s="1"/>
  <c r="P3621" i="2"/>
  <c r="Q3621" i="2" s="1"/>
  <c r="P3622" i="2"/>
  <c r="Q3622" i="2" s="1"/>
  <c r="P3623" i="2"/>
  <c r="Q3623" i="2" s="1"/>
  <c r="P3624" i="2"/>
  <c r="Q3624" i="2" s="1"/>
  <c r="P3625" i="2"/>
  <c r="Q3625" i="2" s="1"/>
  <c r="P3626" i="2"/>
  <c r="Q3626" i="2" s="1"/>
  <c r="P3627" i="2"/>
  <c r="Q3627" i="2" s="1"/>
  <c r="P3628" i="2"/>
  <c r="Q3628" i="2" s="1"/>
  <c r="P3629" i="2"/>
  <c r="Q3629" i="2" s="1"/>
  <c r="P3630" i="2"/>
  <c r="Q3630" i="2" s="1"/>
  <c r="P3631" i="2"/>
  <c r="Q3631" i="2" s="1"/>
  <c r="P3632" i="2"/>
  <c r="Q3632" i="2" s="1"/>
  <c r="P3633" i="2"/>
  <c r="Q3633" i="2" s="1"/>
  <c r="P3634" i="2"/>
  <c r="Q3634" i="2" s="1"/>
  <c r="P3635" i="2"/>
  <c r="Q3635" i="2" s="1"/>
  <c r="P3636" i="2"/>
  <c r="Q3636" i="2" s="1"/>
  <c r="P3637" i="2"/>
  <c r="Q3637" i="2" s="1"/>
  <c r="P3638" i="2"/>
  <c r="Q3638" i="2" s="1"/>
  <c r="P3639" i="2"/>
  <c r="Q3639" i="2" s="1"/>
  <c r="P3640" i="2"/>
  <c r="Q3640" i="2" s="1"/>
  <c r="P3641" i="2"/>
  <c r="Q3641" i="2" s="1"/>
  <c r="P3642" i="2"/>
  <c r="Q3642" i="2" s="1"/>
  <c r="P3643" i="2"/>
  <c r="Q3643" i="2" s="1"/>
  <c r="P3644" i="2"/>
  <c r="Q3644" i="2" s="1"/>
  <c r="P3645" i="2"/>
  <c r="Q3645" i="2" s="1"/>
  <c r="P3646" i="2"/>
  <c r="Q3646" i="2" s="1"/>
  <c r="P3647" i="2"/>
  <c r="Q3647" i="2" s="1"/>
  <c r="P3648" i="2"/>
  <c r="Q3648" i="2" s="1"/>
  <c r="P3649" i="2"/>
  <c r="Q3649" i="2" s="1"/>
  <c r="P3650" i="2"/>
  <c r="Q3650" i="2" s="1"/>
  <c r="P3651" i="2"/>
  <c r="Q3651" i="2" s="1"/>
  <c r="P3652" i="2"/>
  <c r="Q3652" i="2" s="1"/>
  <c r="P3653" i="2"/>
  <c r="Q3653" i="2" s="1"/>
  <c r="P3654" i="2"/>
  <c r="Q3654" i="2" s="1"/>
  <c r="P3655" i="2"/>
  <c r="Q3655" i="2" s="1"/>
  <c r="P3656" i="2"/>
  <c r="Q3656" i="2" s="1"/>
  <c r="P3657" i="2"/>
  <c r="Q3657" i="2" s="1"/>
  <c r="P3658" i="2"/>
  <c r="Q3658" i="2" s="1"/>
  <c r="P3659" i="2"/>
  <c r="Q3659" i="2" s="1"/>
  <c r="P3660" i="2"/>
  <c r="Q3660" i="2" s="1"/>
  <c r="P3661" i="2"/>
  <c r="Q3661" i="2" s="1"/>
  <c r="P3662" i="2"/>
  <c r="Q3662" i="2" s="1"/>
  <c r="P3663" i="2"/>
  <c r="Q3663" i="2" s="1"/>
  <c r="P3664" i="2"/>
  <c r="Q3664" i="2" s="1"/>
  <c r="P3665" i="2"/>
  <c r="Q3665" i="2" s="1"/>
  <c r="P3666" i="2"/>
  <c r="Q3666" i="2" s="1"/>
  <c r="P3667" i="2"/>
  <c r="Q3667" i="2" s="1"/>
  <c r="P3668" i="2"/>
  <c r="Q3668" i="2" s="1"/>
  <c r="P3669" i="2"/>
  <c r="Q3669" i="2" s="1"/>
  <c r="P3670" i="2"/>
  <c r="Q3670" i="2" s="1"/>
  <c r="P3671" i="2"/>
  <c r="Q3671" i="2" s="1"/>
  <c r="P3672" i="2"/>
  <c r="Q3672" i="2" s="1"/>
  <c r="P3673" i="2"/>
  <c r="Q3673" i="2" s="1"/>
  <c r="P3674" i="2"/>
  <c r="Q3674" i="2" s="1"/>
  <c r="P3675" i="2"/>
  <c r="Q3675" i="2" s="1"/>
  <c r="P3676" i="2"/>
  <c r="Q3676" i="2" s="1"/>
  <c r="P3677" i="2"/>
  <c r="Q3677" i="2" s="1"/>
  <c r="P3678" i="2"/>
  <c r="Q3678" i="2" s="1"/>
  <c r="P3679" i="2"/>
  <c r="Q3679" i="2" s="1"/>
  <c r="P3680" i="2"/>
  <c r="Q3680" i="2" s="1"/>
  <c r="P3681" i="2"/>
  <c r="Q3681" i="2" s="1"/>
  <c r="P3682" i="2"/>
  <c r="Q3682" i="2" s="1"/>
  <c r="P3683" i="2"/>
  <c r="Q3683" i="2" s="1"/>
  <c r="P3684" i="2"/>
  <c r="Q3684" i="2" s="1"/>
  <c r="P3685" i="2"/>
  <c r="Q3685" i="2" s="1"/>
  <c r="P3686" i="2"/>
  <c r="Q3686" i="2" s="1"/>
  <c r="P3687" i="2"/>
  <c r="Q3687" i="2" s="1"/>
  <c r="P3688" i="2"/>
  <c r="Q3688" i="2" s="1"/>
  <c r="P3689" i="2"/>
  <c r="Q3689" i="2" s="1"/>
  <c r="P3690" i="2"/>
  <c r="Q3690" i="2" s="1"/>
  <c r="P3691" i="2"/>
  <c r="Q3691" i="2" s="1"/>
  <c r="P3692" i="2"/>
  <c r="Q3692" i="2" s="1"/>
  <c r="P3693" i="2"/>
  <c r="Q3693" i="2" s="1"/>
  <c r="P3694" i="2"/>
  <c r="Q3694" i="2" s="1"/>
  <c r="P3695" i="2"/>
  <c r="Q3695" i="2" s="1"/>
  <c r="P3696" i="2"/>
  <c r="Q3696" i="2" s="1"/>
  <c r="P3697" i="2"/>
  <c r="Q3697" i="2" s="1"/>
  <c r="P3698" i="2"/>
  <c r="Q3698" i="2" s="1"/>
  <c r="P3699" i="2"/>
  <c r="Q3699" i="2" s="1"/>
  <c r="P3700" i="2"/>
  <c r="Q3700" i="2" s="1"/>
  <c r="P3701" i="2"/>
  <c r="Q3701" i="2" s="1"/>
  <c r="P3702" i="2"/>
  <c r="Q3702" i="2" s="1"/>
  <c r="P3703" i="2"/>
  <c r="Q3703" i="2" s="1"/>
  <c r="P3704" i="2"/>
  <c r="Q3704" i="2" s="1"/>
  <c r="P3705" i="2"/>
  <c r="Q3705" i="2" s="1"/>
  <c r="P3706" i="2"/>
  <c r="Q3706" i="2" s="1"/>
  <c r="P3707" i="2"/>
  <c r="Q3707" i="2" s="1"/>
  <c r="P3708" i="2"/>
  <c r="Q3708" i="2" s="1"/>
  <c r="P3709" i="2"/>
  <c r="Q3709" i="2" s="1"/>
  <c r="P3710" i="2"/>
  <c r="Q3710" i="2" s="1"/>
  <c r="P3711" i="2"/>
  <c r="Q3711" i="2" s="1"/>
  <c r="P3712" i="2"/>
  <c r="Q3712" i="2" s="1"/>
  <c r="P3713" i="2"/>
  <c r="Q3713" i="2" s="1"/>
  <c r="P3714" i="2"/>
  <c r="Q3714" i="2" s="1"/>
  <c r="P3715" i="2"/>
  <c r="Q3715" i="2" s="1"/>
  <c r="P3716" i="2"/>
  <c r="Q3716" i="2" s="1"/>
  <c r="P3717" i="2"/>
  <c r="Q3717" i="2" s="1"/>
  <c r="P3718" i="2"/>
  <c r="Q3718" i="2" s="1"/>
  <c r="P3719" i="2"/>
  <c r="Q3719" i="2" s="1"/>
  <c r="P3720" i="2"/>
  <c r="Q3720" i="2" s="1"/>
  <c r="P3721" i="2"/>
  <c r="Q3721" i="2" s="1"/>
  <c r="P3722" i="2"/>
  <c r="Q3722" i="2" s="1"/>
  <c r="P3723" i="2"/>
  <c r="Q3723" i="2" s="1"/>
  <c r="P3724" i="2"/>
  <c r="Q3724" i="2" s="1"/>
  <c r="P3725" i="2"/>
  <c r="Q3725" i="2" s="1"/>
  <c r="P3726" i="2"/>
  <c r="Q3726" i="2" s="1"/>
  <c r="P3727" i="2"/>
  <c r="Q3727" i="2" s="1"/>
  <c r="P3728" i="2"/>
  <c r="Q3728" i="2" s="1"/>
  <c r="P3729" i="2"/>
  <c r="Q3729" i="2" s="1"/>
  <c r="P3730" i="2"/>
  <c r="Q3730" i="2" s="1"/>
  <c r="P3731" i="2"/>
  <c r="Q3731" i="2" s="1"/>
  <c r="P3732" i="2"/>
  <c r="Q3732" i="2" s="1"/>
  <c r="P3733" i="2"/>
  <c r="Q3733" i="2" s="1"/>
  <c r="P3734" i="2"/>
  <c r="Q3734" i="2" s="1"/>
  <c r="P3735" i="2"/>
  <c r="Q3735" i="2" s="1"/>
  <c r="P3736" i="2"/>
  <c r="Q3736" i="2" s="1"/>
  <c r="P3737" i="2"/>
  <c r="Q3737" i="2" s="1"/>
  <c r="P3738" i="2"/>
  <c r="Q3738" i="2" s="1"/>
  <c r="P3739" i="2"/>
  <c r="Q3739" i="2" s="1"/>
  <c r="P3740" i="2"/>
  <c r="Q3740" i="2" s="1"/>
  <c r="P3741" i="2"/>
  <c r="Q3741" i="2" s="1"/>
  <c r="P3742" i="2"/>
  <c r="Q3742" i="2" s="1"/>
  <c r="P3743" i="2"/>
  <c r="Q3743" i="2" s="1"/>
  <c r="P3744" i="2"/>
  <c r="Q3744" i="2" s="1"/>
  <c r="P3745" i="2"/>
  <c r="Q3745" i="2" s="1"/>
  <c r="P3746" i="2"/>
  <c r="Q3746" i="2" s="1"/>
  <c r="P3747" i="2"/>
  <c r="Q3747" i="2" s="1"/>
  <c r="P3748" i="2"/>
  <c r="Q3748" i="2" s="1"/>
  <c r="P3749" i="2"/>
  <c r="Q3749" i="2" s="1"/>
  <c r="P3750" i="2"/>
  <c r="Q3750" i="2" s="1"/>
  <c r="P3751" i="2"/>
  <c r="Q3751" i="2" s="1"/>
  <c r="P3752" i="2"/>
  <c r="Q3752" i="2" s="1"/>
  <c r="P3753" i="2"/>
  <c r="Q3753" i="2" s="1"/>
  <c r="P3754" i="2"/>
  <c r="Q3754" i="2" s="1"/>
  <c r="P3755" i="2"/>
  <c r="Q3755" i="2" s="1"/>
  <c r="P3756" i="2"/>
  <c r="Q3756" i="2" s="1"/>
  <c r="P3757" i="2"/>
  <c r="Q3757" i="2" s="1"/>
  <c r="P3758" i="2"/>
  <c r="Q3758" i="2" s="1"/>
  <c r="P3759" i="2"/>
  <c r="Q3759" i="2" s="1"/>
  <c r="P3760" i="2"/>
  <c r="Q3760" i="2" s="1"/>
  <c r="P3761" i="2"/>
  <c r="Q3761" i="2" s="1"/>
  <c r="P3762" i="2"/>
  <c r="Q3762" i="2" s="1"/>
  <c r="P3763" i="2"/>
  <c r="Q3763" i="2" s="1"/>
  <c r="P3764" i="2"/>
  <c r="Q3764" i="2" s="1"/>
  <c r="P3765" i="2"/>
  <c r="Q3765" i="2" s="1"/>
  <c r="P3766" i="2"/>
  <c r="Q3766" i="2" s="1"/>
  <c r="P3767" i="2"/>
  <c r="Q3767" i="2" s="1"/>
  <c r="P3768" i="2"/>
  <c r="Q3768" i="2" s="1"/>
  <c r="P3769" i="2"/>
  <c r="Q3769" i="2" s="1"/>
  <c r="P3770" i="2"/>
  <c r="Q3770" i="2" s="1"/>
  <c r="P3771" i="2"/>
  <c r="Q3771" i="2" s="1"/>
  <c r="P3772" i="2"/>
  <c r="Q3772" i="2" s="1"/>
  <c r="P3773" i="2"/>
  <c r="Q3773" i="2" s="1"/>
  <c r="P3774" i="2"/>
  <c r="Q3774" i="2" s="1"/>
  <c r="P3775" i="2"/>
  <c r="Q3775" i="2" s="1"/>
  <c r="P3776" i="2"/>
  <c r="Q3776" i="2" s="1"/>
  <c r="P3777" i="2"/>
  <c r="Q3777" i="2" s="1"/>
  <c r="P3778" i="2"/>
  <c r="Q3778" i="2" s="1"/>
  <c r="P3779" i="2"/>
  <c r="Q3779" i="2" s="1"/>
  <c r="P3780" i="2"/>
  <c r="Q3780" i="2" s="1"/>
  <c r="P3781" i="2"/>
  <c r="Q3781" i="2" s="1"/>
  <c r="P3782" i="2"/>
  <c r="Q3782" i="2" s="1"/>
  <c r="P3783" i="2"/>
  <c r="Q3783" i="2" s="1"/>
  <c r="P3784" i="2"/>
  <c r="Q3784" i="2" s="1"/>
  <c r="P3785" i="2"/>
  <c r="Q3785" i="2" s="1"/>
  <c r="P3786" i="2"/>
  <c r="Q3786" i="2" s="1"/>
  <c r="P3787" i="2"/>
  <c r="Q3787" i="2" s="1"/>
  <c r="P3788" i="2"/>
  <c r="Q3788" i="2" s="1"/>
  <c r="P3789" i="2"/>
  <c r="Q3789" i="2" s="1"/>
  <c r="P3790" i="2"/>
  <c r="Q3790" i="2" s="1"/>
  <c r="P3791" i="2"/>
  <c r="Q3791" i="2" s="1"/>
  <c r="P3792" i="2"/>
  <c r="Q3792" i="2" s="1"/>
  <c r="P3793" i="2"/>
  <c r="Q3793" i="2" s="1"/>
  <c r="P3794" i="2"/>
  <c r="Q3794" i="2" s="1"/>
  <c r="P3795" i="2"/>
  <c r="Q3795" i="2" s="1"/>
  <c r="P3796" i="2"/>
  <c r="Q3796" i="2" s="1"/>
  <c r="P3797" i="2"/>
  <c r="Q3797" i="2" s="1"/>
  <c r="P3798" i="2"/>
  <c r="Q3798" i="2" s="1"/>
  <c r="P3799" i="2"/>
  <c r="Q3799" i="2" s="1"/>
  <c r="P3800" i="2"/>
  <c r="Q3800" i="2" s="1"/>
  <c r="P3801" i="2"/>
  <c r="Q3801" i="2" s="1"/>
  <c r="P3802" i="2"/>
  <c r="Q3802" i="2" s="1"/>
  <c r="P3803" i="2"/>
  <c r="Q3803" i="2" s="1"/>
  <c r="P3804" i="2"/>
  <c r="Q3804" i="2" s="1"/>
  <c r="P3805" i="2"/>
  <c r="Q3805" i="2" s="1"/>
  <c r="P3806" i="2"/>
  <c r="Q3806" i="2" s="1"/>
  <c r="P3807" i="2"/>
  <c r="Q3807" i="2" s="1"/>
  <c r="P3808" i="2"/>
  <c r="Q3808" i="2" s="1"/>
  <c r="P3809" i="2"/>
  <c r="Q3809" i="2" s="1"/>
  <c r="P3810" i="2"/>
  <c r="Q3810" i="2" s="1"/>
  <c r="P3811" i="2"/>
  <c r="Q3811" i="2" s="1"/>
  <c r="P3812" i="2"/>
  <c r="Q3812" i="2" s="1"/>
  <c r="P3813" i="2"/>
  <c r="Q3813" i="2" s="1"/>
  <c r="P3814" i="2"/>
  <c r="Q3814" i="2" s="1"/>
  <c r="P3815" i="2"/>
  <c r="Q3815" i="2" s="1"/>
  <c r="P3816" i="2"/>
  <c r="Q3816" i="2" s="1"/>
  <c r="P3817" i="2"/>
  <c r="Q3817" i="2" s="1"/>
  <c r="P3818" i="2"/>
  <c r="Q3818" i="2" s="1"/>
  <c r="P3819" i="2"/>
  <c r="Q3819" i="2" s="1"/>
  <c r="P3820" i="2"/>
  <c r="Q3820" i="2" s="1"/>
  <c r="P3821" i="2"/>
  <c r="Q3821" i="2" s="1"/>
  <c r="P3822" i="2"/>
  <c r="Q3822" i="2" s="1"/>
  <c r="P3823" i="2"/>
  <c r="Q3823" i="2" s="1"/>
  <c r="P3824" i="2"/>
  <c r="Q3824" i="2" s="1"/>
  <c r="P3825" i="2"/>
  <c r="Q3825" i="2" s="1"/>
  <c r="P3826" i="2"/>
  <c r="Q3826" i="2" s="1"/>
  <c r="P3827" i="2"/>
  <c r="Q3827" i="2" s="1"/>
  <c r="P3828" i="2"/>
  <c r="Q3828" i="2" s="1"/>
  <c r="P3829" i="2"/>
  <c r="Q3829" i="2" s="1"/>
  <c r="P3830" i="2"/>
  <c r="Q3830" i="2" s="1"/>
  <c r="P3831" i="2"/>
  <c r="Q3831" i="2" s="1"/>
  <c r="P3832" i="2"/>
  <c r="Q3832" i="2" s="1"/>
  <c r="P3833" i="2"/>
  <c r="Q3833" i="2" s="1"/>
  <c r="P3834" i="2"/>
  <c r="Q3834" i="2" s="1"/>
  <c r="P3835" i="2"/>
  <c r="Q3835" i="2" s="1"/>
  <c r="P3836" i="2"/>
  <c r="Q3836" i="2" s="1"/>
  <c r="P3837" i="2"/>
  <c r="Q3837" i="2" s="1"/>
  <c r="P3838" i="2"/>
  <c r="Q3838" i="2" s="1"/>
  <c r="P3839" i="2"/>
  <c r="Q3839" i="2" s="1"/>
  <c r="P3840" i="2"/>
  <c r="Q3840" i="2" s="1"/>
  <c r="P3841" i="2"/>
  <c r="Q3841" i="2" s="1"/>
  <c r="P3842" i="2"/>
  <c r="Q3842" i="2" s="1"/>
  <c r="P3843" i="2"/>
  <c r="Q3843" i="2" s="1"/>
  <c r="P3844" i="2"/>
  <c r="Q3844" i="2" s="1"/>
  <c r="P3845" i="2"/>
  <c r="Q3845" i="2" s="1"/>
  <c r="P3846" i="2"/>
  <c r="Q3846" i="2" s="1"/>
  <c r="P3847" i="2"/>
  <c r="Q3847" i="2" s="1"/>
  <c r="P3848" i="2"/>
  <c r="Q3848" i="2" s="1"/>
  <c r="P3849" i="2"/>
  <c r="Q3849" i="2" s="1"/>
  <c r="P3850" i="2"/>
  <c r="Q3850" i="2" s="1"/>
  <c r="P3851" i="2"/>
  <c r="Q3851" i="2" s="1"/>
  <c r="P3852" i="2"/>
  <c r="Q3852" i="2" s="1"/>
  <c r="P3853" i="2"/>
  <c r="Q3853" i="2" s="1"/>
  <c r="P3854" i="2"/>
  <c r="Q3854" i="2" s="1"/>
  <c r="P3855" i="2"/>
  <c r="Q3855" i="2" s="1"/>
  <c r="P3856" i="2"/>
  <c r="Q3856" i="2" s="1"/>
  <c r="P3857" i="2"/>
  <c r="Q3857" i="2" s="1"/>
  <c r="P3858" i="2"/>
  <c r="Q3858" i="2" s="1"/>
  <c r="P3859" i="2"/>
  <c r="Q3859" i="2" s="1"/>
  <c r="P3860" i="2"/>
  <c r="Q3860" i="2" s="1"/>
  <c r="P3861" i="2"/>
  <c r="Q3861" i="2" s="1"/>
  <c r="P3862" i="2"/>
  <c r="Q3862" i="2" s="1"/>
  <c r="P3863" i="2"/>
  <c r="Q3863" i="2" s="1"/>
  <c r="P3864" i="2"/>
  <c r="Q3864" i="2" s="1"/>
  <c r="P3865" i="2"/>
  <c r="Q3865" i="2" s="1"/>
  <c r="P3866" i="2"/>
  <c r="Q3866" i="2" s="1"/>
  <c r="P3867" i="2"/>
  <c r="Q3867" i="2" s="1"/>
  <c r="P3868" i="2"/>
  <c r="Q3868" i="2" s="1"/>
  <c r="P3869" i="2"/>
  <c r="Q3869" i="2" s="1"/>
  <c r="P3870" i="2"/>
  <c r="Q3870" i="2" s="1"/>
  <c r="P3871" i="2"/>
  <c r="Q3871" i="2" s="1"/>
  <c r="P3872" i="2"/>
  <c r="Q3872" i="2" s="1"/>
  <c r="P3873" i="2"/>
  <c r="Q3873" i="2" s="1"/>
  <c r="P3874" i="2"/>
  <c r="Q3874" i="2" s="1"/>
  <c r="P3875" i="2"/>
  <c r="Q3875" i="2" s="1"/>
  <c r="P3876" i="2"/>
  <c r="Q3876" i="2" s="1"/>
  <c r="P3877" i="2"/>
  <c r="Q3877" i="2" s="1"/>
  <c r="P3878" i="2"/>
  <c r="Q3878" i="2" s="1"/>
  <c r="P3879" i="2"/>
  <c r="Q3879" i="2" s="1"/>
  <c r="P3880" i="2"/>
  <c r="Q3880" i="2" s="1"/>
  <c r="P3881" i="2"/>
  <c r="Q3881" i="2" s="1"/>
  <c r="P3882" i="2"/>
  <c r="Q3882" i="2" s="1"/>
  <c r="P3883" i="2"/>
  <c r="Q3883" i="2" s="1"/>
  <c r="P3884" i="2"/>
  <c r="Q3884" i="2" s="1"/>
  <c r="P3885" i="2"/>
  <c r="Q3885" i="2" s="1"/>
  <c r="P3886" i="2"/>
  <c r="Q3886" i="2" s="1"/>
  <c r="P3887" i="2"/>
  <c r="Q3887" i="2" s="1"/>
  <c r="P3888" i="2"/>
  <c r="Q3888" i="2" s="1"/>
  <c r="P3889" i="2"/>
  <c r="Q3889" i="2" s="1"/>
  <c r="P3890" i="2"/>
  <c r="Q3890" i="2" s="1"/>
  <c r="P3891" i="2"/>
  <c r="Q3891" i="2" s="1"/>
  <c r="P3892" i="2"/>
  <c r="Q3892" i="2" s="1"/>
  <c r="P3893" i="2"/>
  <c r="Q3893" i="2" s="1"/>
  <c r="P3894" i="2"/>
  <c r="Q3894" i="2" s="1"/>
  <c r="P3895" i="2"/>
  <c r="Q3895" i="2" s="1"/>
  <c r="P3896" i="2"/>
  <c r="Q3896" i="2" s="1"/>
  <c r="P3897" i="2"/>
  <c r="Q3897" i="2" s="1"/>
  <c r="P3898" i="2"/>
  <c r="Q3898" i="2" s="1"/>
  <c r="P3899" i="2"/>
  <c r="Q3899" i="2" s="1"/>
  <c r="P3900" i="2"/>
  <c r="Q3900" i="2" s="1"/>
  <c r="P3901" i="2"/>
  <c r="Q3901" i="2" s="1"/>
  <c r="P3902" i="2"/>
  <c r="Q3902" i="2" s="1"/>
  <c r="P3903" i="2"/>
  <c r="Q3903" i="2" s="1"/>
  <c r="P3904" i="2"/>
  <c r="Q3904" i="2" s="1"/>
  <c r="P3905" i="2"/>
  <c r="Q3905" i="2" s="1"/>
  <c r="P3906" i="2"/>
  <c r="Q3906" i="2" s="1"/>
  <c r="P3907" i="2"/>
  <c r="Q3907" i="2" s="1"/>
  <c r="P3908" i="2"/>
  <c r="Q3908" i="2" s="1"/>
  <c r="P3909" i="2"/>
  <c r="Q3909" i="2" s="1"/>
  <c r="P3910" i="2"/>
  <c r="Q3910" i="2" s="1"/>
  <c r="P3911" i="2"/>
  <c r="Q3911" i="2" s="1"/>
  <c r="P3912" i="2"/>
  <c r="Q3912" i="2" s="1"/>
  <c r="P3913" i="2"/>
  <c r="Q3913" i="2" s="1"/>
  <c r="P3914" i="2"/>
  <c r="Q3914" i="2" s="1"/>
  <c r="P3915" i="2"/>
  <c r="Q3915" i="2" s="1"/>
  <c r="P3916" i="2"/>
  <c r="Q3916" i="2" s="1"/>
  <c r="P3917" i="2"/>
  <c r="Q3917" i="2" s="1"/>
  <c r="P3918" i="2"/>
  <c r="Q3918" i="2" s="1"/>
  <c r="P3919" i="2"/>
  <c r="Q3919" i="2" s="1"/>
  <c r="P3920" i="2"/>
  <c r="Q3920" i="2" s="1"/>
  <c r="P3921" i="2"/>
  <c r="Q3921" i="2" s="1"/>
  <c r="P3922" i="2"/>
  <c r="Q3922" i="2" s="1"/>
  <c r="P3923" i="2"/>
  <c r="Q3923" i="2" s="1"/>
  <c r="P3924" i="2"/>
  <c r="Q3924" i="2" s="1"/>
  <c r="P3925" i="2"/>
  <c r="Q3925" i="2" s="1"/>
  <c r="P3926" i="2"/>
  <c r="Q3926" i="2" s="1"/>
  <c r="P3927" i="2"/>
  <c r="Q3927" i="2" s="1"/>
  <c r="P3928" i="2"/>
  <c r="Q3928" i="2" s="1"/>
  <c r="P3929" i="2"/>
  <c r="Q3929" i="2" s="1"/>
  <c r="P3930" i="2"/>
  <c r="Q3930" i="2" s="1"/>
  <c r="P3931" i="2"/>
  <c r="Q3931" i="2" s="1"/>
  <c r="P3932" i="2"/>
  <c r="Q3932" i="2" s="1"/>
  <c r="P3933" i="2"/>
  <c r="Q3933" i="2" s="1"/>
  <c r="P3934" i="2"/>
  <c r="Q3934" i="2" s="1"/>
  <c r="P3935" i="2"/>
  <c r="Q3935" i="2" s="1"/>
  <c r="P3936" i="2"/>
  <c r="Q3936" i="2" s="1"/>
  <c r="P3937" i="2"/>
  <c r="Q3937" i="2" s="1"/>
  <c r="P3938" i="2"/>
  <c r="Q3938" i="2" s="1"/>
  <c r="P3939" i="2"/>
  <c r="Q3939" i="2" s="1"/>
  <c r="P3940" i="2"/>
  <c r="Q3940" i="2" s="1"/>
  <c r="P3941" i="2"/>
  <c r="Q3941" i="2" s="1"/>
  <c r="P3942" i="2"/>
  <c r="Q3942" i="2" s="1"/>
  <c r="P3943" i="2"/>
  <c r="Q3943" i="2" s="1"/>
  <c r="P3944" i="2"/>
  <c r="Q3944" i="2" s="1"/>
  <c r="P3945" i="2"/>
  <c r="Q3945" i="2" s="1"/>
  <c r="P3946" i="2"/>
  <c r="Q3946" i="2" s="1"/>
  <c r="P3947" i="2"/>
  <c r="Q3947" i="2" s="1"/>
  <c r="P3948" i="2"/>
  <c r="Q3948" i="2" s="1"/>
  <c r="P3949" i="2"/>
  <c r="Q3949" i="2" s="1"/>
  <c r="P3950" i="2"/>
  <c r="Q3950" i="2" s="1"/>
  <c r="P3951" i="2"/>
  <c r="Q3951" i="2" s="1"/>
  <c r="P3952" i="2"/>
  <c r="Q3952" i="2" s="1"/>
  <c r="P3953" i="2"/>
  <c r="Q3953" i="2" s="1"/>
  <c r="P3954" i="2"/>
  <c r="Q3954" i="2" s="1"/>
  <c r="P3955" i="2"/>
  <c r="Q3955" i="2" s="1"/>
  <c r="P3956" i="2"/>
  <c r="Q3956" i="2" s="1"/>
  <c r="P3957" i="2"/>
  <c r="Q3957" i="2" s="1"/>
  <c r="P3958" i="2"/>
  <c r="Q3958" i="2" s="1"/>
  <c r="P3959" i="2"/>
  <c r="Q3959" i="2" s="1"/>
  <c r="P3960" i="2"/>
  <c r="Q3960" i="2" s="1"/>
  <c r="P3961" i="2"/>
  <c r="Q3961" i="2" s="1"/>
  <c r="P3962" i="2"/>
  <c r="Q3962" i="2" s="1"/>
  <c r="P3963" i="2"/>
  <c r="Q3963" i="2" s="1"/>
  <c r="P3964" i="2"/>
  <c r="Q3964" i="2" s="1"/>
  <c r="P3965" i="2"/>
  <c r="Q3965" i="2" s="1"/>
  <c r="P3966" i="2"/>
  <c r="Q3966" i="2" s="1"/>
  <c r="P3967" i="2"/>
  <c r="Q3967" i="2" s="1"/>
  <c r="P3968" i="2"/>
  <c r="Q3968" i="2" s="1"/>
  <c r="P3969" i="2"/>
  <c r="Q3969" i="2" s="1"/>
  <c r="P3970" i="2"/>
  <c r="Q3970" i="2" s="1"/>
  <c r="P3971" i="2"/>
  <c r="Q3971" i="2" s="1"/>
  <c r="P3972" i="2"/>
  <c r="Q3972" i="2" s="1"/>
  <c r="P3973" i="2"/>
  <c r="Q3973" i="2" s="1"/>
  <c r="P3974" i="2"/>
  <c r="Q3974" i="2" s="1"/>
  <c r="P3975" i="2"/>
  <c r="Q3975" i="2" s="1"/>
  <c r="P3976" i="2"/>
  <c r="Q3976" i="2" s="1"/>
  <c r="P3977" i="2"/>
  <c r="Q3977" i="2" s="1"/>
  <c r="P3978" i="2"/>
  <c r="Q3978" i="2" s="1"/>
  <c r="P3979" i="2"/>
  <c r="Q3979" i="2" s="1"/>
  <c r="P3980" i="2"/>
  <c r="Q3980" i="2" s="1"/>
  <c r="P3981" i="2"/>
  <c r="Q3981" i="2" s="1"/>
  <c r="P3982" i="2"/>
  <c r="Q3982" i="2" s="1"/>
  <c r="P3983" i="2"/>
  <c r="Q3983" i="2" s="1"/>
  <c r="P3984" i="2"/>
  <c r="Q3984" i="2" s="1"/>
  <c r="P3985" i="2"/>
  <c r="Q3985" i="2" s="1"/>
  <c r="P3986" i="2"/>
  <c r="Q3986" i="2" s="1"/>
  <c r="P3987" i="2"/>
  <c r="Q3987" i="2" s="1"/>
  <c r="P3988" i="2"/>
  <c r="Q3988" i="2" s="1"/>
  <c r="P3989" i="2"/>
  <c r="Q3989" i="2" s="1"/>
  <c r="P3990" i="2"/>
  <c r="Q3990" i="2" s="1"/>
  <c r="P3991" i="2"/>
  <c r="Q3991" i="2" s="1"/>
  <c r="P3992" i="2"/>
  <c r="Q3992" i="2" s="1"/>
  <c r="P3993" i="2"/>
  <c r="Q3993" i="2" s="1"/>
  <c r="P3994" i="2"/>
  <c r="Q3994" i="2" s="1"/>
  <c r="P3995" i="2"/>
  <c r="Q3995" i="2" s="1"/>
  <c r="P3996" i="2"/>
  <c r="Q3996" i="2" s="1"/>
  <c r="P3997" i="2"/>
  <c r="Q3997" i="2" s="1"/>
  <c r="P3998" i="2"/>
  <c r="Q3998" i="2" s="1"/>
  <c r="P3999" i="2"/>
  <c r="Q3999" i="2" s="1"/>
  <c r="P4000" i="2"/>
  <c r="Q4000" i="2" s="1"/>
  <c r="P4001" i="2"/>
  <c r="Q4001" i="2" s="1"/>
  <c r="P4002" i="2"/>
  <c r="Q4002" i="2" s="1"/>
  <c r="P4003" i="2"/>
  <c r="Q4003" i="2" s="1"/>
  <c r="P4004" i="2"/>
  <c r="Q4004" i="2" s="1"/>
  <c r="P4005" i="2"/>
  <c r="Q4005" i="2" s="1"/>
  <c r="P4006" i="2"/>
  <c r="Q4006" i="2" s="1"/>
  <c r="P4007" i="2"/>
  <c r="Q4007" i="2" s="1"/>
  <c r="P4008" i="2"/>
  <c r="Q4008" i="2" s="1"/>
  <c r="P4009" i="2"/>
  <c r="Q4009" i="2" s="1"/>
  <c r="P4010" i="2"/>
  <c r="Q4010" i="2" s="1"/>
  <c r="P4011" i="2"/>
  <c r="Q4011" i="2" s="1"/>
  <c r="P4012" i="2"/>
  <c r="Q4012" i="2" s="1"/>
  <c r="P4013" i="2"/>
  <c r="Q4013" i="2" s="1"/>
  <c r="P4014" i="2"/>
  <c r="Q4014" i="2" s="1"/>
  <c r="P4015" i="2"/>
  <c r="Q4015" i="2" s="1"/>
  <c r="P4016" i="2"/>
  <c r="Q4016" i="2" s="1"/>
  <c r="P4017" i="2"/>
  <c r="Q4017" i="2" s="1"/>
  <c r="P4018" i="2"/>
  <c r="Q4018" i="2" s="1"/>
  <c r="P4019" i="2"/>
  <c r="Q4019" i="2" s="1"/>
  <c r="P4020" i="2"/>
  <c r="Q4020" i="2" s="1"/>
  <c r="P4021" i="2"/>
  <c r="Q4021" i="2" s="1"/>
  <c r="P4022" i="2"/>
  <c r="Q4022" i="2" s="1"/>
  <c r="P4023" i="2"/>
  <c r="Q4023" i="2" s="1"/>
  <c r="P4024" i="2"/>
  <c r="Q4024" i="2" s="1"/>
  <c r="P4025" i="2"/>
  <c r="Q4025" i="2" s="1"/>
  <c r="P4026" i="2"/>
  <c r="Q4026" i="2" s="1"/>
  <c r="P4027" i="2"/>
  <c r="Q4027" i="2" s="1"/>
  <c r="P4028" i="2"/>
  <c r="Q4028" i="2" s="1"/>
  <c r="P4029" i="2"/>
  <c r="Q4029" i="2" s="1"/>
  <c r="P4030" i="2"/>
  <c r="Q4030" i="2" s="1"/>
  <c r="P4031" i="2"/>
  <c r="Q4031" i="2" s="1"/>
  <c r="P4032" i="2"/>
  <c r="Q4032" i="2" s="1"/>
  <c r="P4033" i="2"/>
  <c r="Q4033" i="2" s="1"/>
  <c r="P4034" i="2"/>
  <c r="Q4034" i="2" s="1"/>
  <c r="P4035" i="2"/>
  <c r="Q4035" i="2" s="1"/>
  <c r="P4036" i="2"/>
  <c r="Q4036" i="2" s="1"/>
  <c r="P4037" i="2"/>
  <c r="Q4037" i="2" s="1"/>
  <c r="P4038" i="2"/>
  <c r="Q4038" i="2" s="1"/>
  <c r="P4039" i="2"/>
  <c r="Q4039" i="2" s="1"/>
  <c r="P4040" i="2"/>
  <c r="Q4040" i="2" s="1"/>
  <c r="P4041" i="2"/>
  <c r="Q4041" i="2" s="1"/>
  <c r="P4042" i="2"/>
  <c r="Q4042" i="2" s="1"/>
  <c r="P4043" i="2"/>
  <c r="Q4043" i="2" s="1"/>
  <c r="P4044" i="2"/>
  <c r="Q4044" i="2" s="1"/>
  <c r="P4045" i="2"/>
  <c r="Q4045" i="2" s="1"/>
  <c r="P4046" i="2"/>
  <c r="Q4046" i="2" s="1"/>
  <c r="P4047" i="2"/>
  <c r="Q4047" i="2" s="1"/>
  <c r="P4048" i="2"/>
  <c r="Q4048" i="2" s="1"/>
  <c r="P4049" i="2"/>
  <c r="Q4049" i="2" s="1"/>
  <c r="P4050" i="2"/>
  <c r="Q4050" i="2" s="1"/>
  <c r="P4051" i="2"/>
  <c r="Q4051" i="2" s="1"/>
  <c r="P4052" i="2"/>
  <c r="Q4052" i="2" s="1"/>
  <c r="P4053" i="2"/>
  <c r="Q4053" i="2" s="1"/>
  <c r="P4054" i="2"/>
  <c r="Q4054" i="2" s="1"/>
  <c r="P4055" i="2"/>
  <c r="Q4055" i="2" s="1"/>
  <c r="P4056" i="2"/>
  <c r="Q4056" i="2" s="1"/>
  <c r="P4057" i="2"/>
  <c r="Q4057" i="2" s="1"/>
  <c r="P4058" i="2"/>
  <c r="Q4058" i="2" s="1"/>
  <c r="P4059" i="2"/>
  <c r="Q4059" i="2" s="1"/>
  <c r="P4060" i="2"/>
  <c r="Q4060" i="2" s="1"/>
  <c r="P4061" i="2"/>
  <c r="Q4061" i="2" s="1"/>
  <c r="P4062" i="2"/>
  <c r="Q4062" i="2" s="1"/>
  <c r="P4063" i="2"/>
  <c r="Q4063" i="2" s="1"/>
  <c r="P4064" i="2"/>
  <c r="Q4064" i="2" s="1"/>
  <c r="P4065" i="2"/>
  <c r="Q4065" i="2" s="1"/>
  <c r="P4066" i="2"/>
  <c r="Q4066" i="2" s="1"/>
  <c r="P4067" i="2"/>
  <c r="Q4067" i="2" s="1"/>
  <c r="P4068" i="2"/>
  <c r="Q4068" i="2" s="1"/>
  <c r="P4069" i="2"/>
  <c r="Q4069" i="2" s="1"/>
  <c r="P4070" i="2"/>
  <c r="Q4070" i="2" s="1"/>
  <c r="P4071" i="2"/>
  <c r="Q4071" i="2" s="1"/>
  <c r="P4072" i="2"/>
  <c r="Q4072" i="2" s="1"/>
  <c r="P4073" i="2"/>
  <c r="Q4073" i="2" s="1"/>
  <c r="P4074" i="2"/>
  <c r="Q4074" i="2" s="1"/>
  <c r="P4075" i="2"/>
  <c r="Q4075" i="2" s="1"/>
  <c r="P4076" i="2"/>
  <c r="Q4076" i="2" s="1"/>
  <c r="P4077" i="2"/>
  <c r="Q4077" i="2" s="1"/>
  <c r="P4078" i="2"/>
  <c r="Q4078" i="2" s="1"/>
  <c r="P4079" i="2"/>
  <c r="Q4079" i="2" s="1"/>
  <c r="P4080" i="2"/>
  <c r="Q4080" i="2" s="1"/>
  <c r="P4081" i="2"/>
  <c r="Q4081" i="2" s="1"/>
  <c r="P4082" i="2"/>
  <c r="Q4082" i="2" s="1"/>
  <c r="P4083" i="2"/>
  <c r="Q4083" i="2" s="1"/>
  <c r="P4084" i="2"/>
  <c r="Q4084" i="2" s="1"/>
  <c r="P4085" i="2"/>
  <c r="Q4085" i="2" s="1"/>
  <c r="P4086" i="2"/>
  <c r="Q4086" i="2" s="1"/>
  <c r="P4087" i="2"/>
  <c r="Q4087" i="2" s="1"/>
  <c r="P4088" i="2"/>
  <c r="Q4088" i="2" s="1"/>
  <c r="P4089" i="2"/>
  <c r="Q4089" i="2" s="1"/>
  <c r="P4090" i="2"/>
  <c r="Q4090" i="2" s="1"/>
  <c r="P4091" i="2"/>
  <c r="Q4091" i="2" s="1"/>
  <c r="P4092" i="2"/>
  <c r="Q4092" i="2" s="1"/>
  <c r="P4093" i="2"/>
  <c r="Q4093" i="2" s="1"/>
  <c r="P4094" i="2"/>
  <c r="Q4094" i="2" s="1"/>
  <c r="P4095" i="2"/>
  <c r="Q4095" i="2" s="1"/>
  <c r="P4096" i="2"/>
  <c r="Q4096" i="2" s="1"/>
  <c r="P4097" i="2"/>
  <c r="Q4097" i="2" s="1"/>
  <c r="P4098" i="2"/>
  <c r="Q4098" i="2" s="1"/>
  <c r="P4099" i="2"/>
  <c r="Q4099" i="2" s="1"/>
  <c r="P4100" i="2"/>
  <c r="Q4100" i="2" s="1"/>
  <c r="P4101" i="2"/>
  <c r="Q4101" i="2" s="1"/>
  <c r="P4102" i="2"/>
  <c r="Q4102" i="2" s="1"/>
  <c r="P4103" i="2"/>
  <c r="Q4103" i="2" s="1"/>
  <c r="P4104" i="2"/>
  <c r="Q4104" i="2" s="1"/>
  <c r="P4105" i="2"/>
  <c r="Q4105" i="2" s="1"/>
  <c r="P4106" i="2"/>
  <c r="Q4106" i="2" s="1"/>
  <c r="P4107" i="2"/>
  <c r="Q4107" i="2" s="1"/>
  <c r="P4108" i="2"/>
  <c r="Q4108" i="2" s="1"/>
  <c r="P4109" i="2"/>
  <c r="Q4109" i="2" s="1"/>
  <c r="P4110" i="2"/>
  <c r="Q4110" i="2" s="1"/>
  <c r="P4111" i="2"/>
  <c r="Q4111" i="2" s="1"/>
  <c r="P4112" i="2"/>
  <c r="Q4112" i="2" s="1"/>
  <c r="P4113" i="2"/>
  <c r="Q4113" i="2" s="1"/>
  <c r="P4114" i="2"/>
  <c r="Q4114" i="2" s="1"/>
  <c r="P4115" i="2"/>
  <c r="Q4115" i="2" s="1"/>
  <c r="P4116" i="2"/>
  <c r="Q4116" i="2" s="1"/>
  <c r="P4117" i="2"/>
  <c r="Q4117" i="2" s="1"/>
  <c r="P4118" i="2"/>
  <c r="Q4118" i="2" s="1"/>
  <c r="P4119" i="2"/>
  <c r="Q4119" i="2" s="1"/>
  <c r="P4120" i="2"/>
  <c r="Q4120" i="2" s="1"/>
  <c r="P4121" i="2"/>
  <c r="Q4121" i="2" s="1"/>
  <c r="P4122" i="2"/>
  <c r="Q4122" i="2" s="1"/>
  <c r="P4123" i="2"/>
  <c r="Q4123" i="2" s="1"/>
  <c r="P4124" i="2"/>
  <c r="Q4124" i="2" s="1"/>
  <c r="P4125" i="2"/>
  <c r="Q4125" i="2" s="1"/>
  <c r="P4126" i="2"/>
  <c r="Q4126" i="2" s="1"/>
  <c r="P4127" i="2"/>
  <c r="Q4127" i="2" s="1"/>
  <c r="P4128" i="2"/>
  <c r="Q4128" i="2" s="1"/>
  <c r="P4129" i="2"/>
  <c r="Q4129" i="2" s="1"/>
  <c r="P4130" i="2"/>
  <c r="Q4130" i="2" s="1"/>
  <c r="P4131" i="2"/>
  <c r="Q4131" i="2" s="1"/>
  <c r="P4132" i="2"/>
  <c r="Q4132" i="2" s="1"/>
  <c r="P4133" i="2"/>
  <c r="Q4133" i="2" s="1"/>
  <c r="P4134" i="2"/>
  <c r="Q4134" i="2" s="1"/>
  <c r="P4135" i="2"/>
  <c r="Q4135" i="2" s="1"/>
  <c r="P4136" i="2"/>
  <c r="Q4136" i="2" s="1"/>
  <c r="P4137" i="2"/>
  <c r="Q4137" i="2" s="1"/>
  <c r="P4138" i="2"/>
  <c r="Q4138" i="2" s="1"/>
  <c r="P4139" i="2"/>
  <c r="Q4139" i="2" s="1"/>
  <c r="P4140" i="2"/>
  <c r="Q4140" i="2" s="1"/>
  <c r="P4141" i="2"/>
  <c r="Q4141" i="2" s="1"/>
  <c r="P4142" i="2"/>
  <c r="Q4142" i="2" s="1"/>
  <c r="P4143" i="2"/>
  <c r="Q4143" i="2" s="1"/>
  <c r="P4144" i="2"/>
  <c r="Q4144" i="2" s="1"/>
  <c r="P4145" i="2"/>
  <c r="Q4145" i="2" s="1"/>
  <c r="P4146" i="2"/>
  <c r="Q4146" i="2" s="1"/>
  <c r="P4147" i="2"/>
  <c r="Q4147" i="2" s="1"/>
  <c r="P4148" i="2"/>
  <c r="Q4148" i="2" s="1"/>
  <c r="P4149" i="2"/>
  <c r="Q4149" i="2" s="1"/>
  <c r="P4150" i="2"/>
  <c r="Q4150" i="2" s="1"/>
  <c r="P4151" i="2"/>
  <c r="Q4151" i="2" s="1"/>
  <c r="P4152" i="2"/>
  <c r="Q4152" i="2" s="1"/>
  <c r="P4153" i="2"/>
  <c r="Q4153" i="2" s="1"/>
  <c r="P4154" i="2"/>
  <c r="Q4154" i="2" s="1"/>
  <c r="P4155" i="2"/>
  <c r="Q4155" i="2" s="1"/>
  <c r="P4156" i="2"/>
  <c r="Q4156" i="2" s="1"/>
  <c r="P4157" i="2"/>
  <c r="Q4157" i="2" s="1"/>
  <c r="P4158" i="2"/>
  <c r="Q4158" i="2" s="1"/>
  <c r="P4159" i="2"/>
  <c r="Q4159" i="2" s="1"/>
  <c r="P4160" i="2"/>
  <c r="Q4160" i="2" s="1"/>
  <c r="P4161" i="2"/>
  <c r="Q4161" i="2" s="1"/>
  <c r="P4162" i="2"/>
  <c r="Q4162" i="2" s="1"/>
  <c r="P4163" i="2"/>
  <c r="Q4163" i="2" s="1"/>
  <c r="P4164" i="2"/>
  <c r="Q4164" i="2" s="1"/>
  <c r="P4165" i="2"/>
  <c r="Q4165" i="2" s="1"/>
  <c r="P4166" i="2"/>
  <c r="Q4166" i="2" s="1"/>
  <c r="P4167" i="2"/>
  <c r="Q4167" i="2" s="1"/>
  <c r="P4168" i="2"/>
  <c r="Q4168" i="2" s="1"/>
  <c r="P4169" i="2"/>
  <c r="Q4169" i="2" s="1"/>
  <c r="P4170" i="2"/>
  <c r="Q4170" i="2" s="1"/>
  <c r="P4171" i="2"/>
  <c r="Q4171" i="2" s="1"/>
  <c r="P4172" i="2"/>
  <c r="Q4172" i="2" s="1"/>
  <c r="P4173" i="2"/>
  <c r="Q4173" i="2" s="1"/>
  <c r="P4174" i="2"/>
  <c r="Q4174" i="2" s="1"/>
  <c r="P4175" i="2"/>
  <c r="Q4175" i="2" s="1"/>
  <c r="P4176" i="2"/>
  <c r="Q4176" i="2" s="1"/>
  <c r="P4177" i="2"/>
  <c r="Q4177" i="2" s="1"/>
  <c r="P4178" i="2"/>
  <c r="Q4178" i="2" s="1"/>
  <c r="P4179" i="2"/>
  <c r="Q4179" i="2" s="1"/>
  <c r="P4180" i="2"/>
  <c r="Q4180" i="2" s="1"/>
  <c r="P4181" i="2"/>
  <c r="Q4181" i="2" s="1"/>
  <c r="P4182" i="2"/>
  <c r="Q4182" i="2" s="1"/>
  <c r="P4183" i="2"/>
  <c r="Q4183" i="2" s="1"/>
  <c r="P4184" i="2"/>
  <c r="Q4184" i="2" s="1"/>
  <c r="P4185" i="2"/>
  <c r="Q4185" i="2" s="1"/>
  <c r="P4186" i="2"/>
  <c r="Q4186" i="2" s="1"/>
  <c r="P4187" i="2"/>
  <c r="Q4187" i="2" s="1"/>
  <c r="P4188" i="2"/>
  <c r="Q4188" i="2" s="1"/>
  <c r="P4189" i="2"/>
  <c r="Q4189" i="2" s="1"/>
  <c r="P4190" i="2"/>
  <c r="Q4190" i="2" s="1"/>
  <c r="P4191" i="2"/>
  <c r="Q4191" i="2" s="1"/>
  <c r="P4192" i="2"/>
  <c r="Q4192" i="2" s="1"/>
  <c r="P4193" i="2"/>
  <c r="Q4193" i="2" s="1"/>
  <c r="P4194" i="2"/>
  <c r="Q4194" i="2" s="1"/>
  <c r="P4195" i="2"/>
  <c r="Q4195" i="2" s="1"/>
  <c r="P4196" i="2"/>
  <c r="Q4196" i="2" s="1"/>
  <c r="P4197" i="2"/>
  <c r="Q4197" i="2" s="1"/>
  <c r="P4198" i="2"/>
  <c r="Q4198" i="2" s="1"/>
  <c r="P4199" i="2"/>
  <c r="Q4199" i="2" s="1"/>
  <c r="P4200" i="2"/>
  <c r="Q4200" i="2" s="1"/>
  <c r="P4201" i="2"/>
  <c r="Q4201" i="2" s="1"/>
  <c r="P4202" i="2"/>
  <c r="Q4202" i="2" s="1"/>
  <c r="P4203" i="2"/>
  <c r="Q4203" i="2" s="1"/>
  <c r="P4204" i="2"/>
  <c r="Q4204" i="2" s="1"/>
  <c r="P4205" i="2"/>
  <c r="Q4205" i="2" s="1"/>
  <c r="P4206" i="2"/>
  <c r="Q4206" i="2" s="1"/>
  <c r="P4207" i="2"/>
  <c r="Q4207" i="2" s="1"/>
  <c r="P4208" i="2"/>
  <c r="Q4208" i="2" s="1"/>
  <c r="P4209" i="2"/>
  <c r="Q4209" i="2" s="1"/>
  <c r="P4210" i="2"/>
  <c r="Q4210" i="2" s="1"/>
  <c r="P4211" i="2"/>
  <c r="Q4211" i="2" s="1"/>
  <c r="P4212" i="2"/>
  <c r="Q4212" i="2" s="1"/>
  <c r="P4213" i="2"/>
  <c r="Q4213" i="2" s="1"/>
  <c r="P4214" i="2"/>
  <c r="Q4214" i="2" s="1"/>
  <c r="P4215" i="2"/>
  <c r="Q4215" i="2" s="1"/>
  <c r="P4216" i="2"/>
  <c r="Q4216" i="2" s="1"/>
  <c r="P4217" i="2"/>
  <c r="Q4217" i="2" s="1"/>
  <c r="P4218" i="2"/>
  <c r="Q4218" i="2" s="1"/>
  <c r="P4219" i="2"/>
  <c r="Q4219" i="2" s="1"/>
  <c r="P4220" i="2"/>
  <c r="Q4220" i="2" s="1"/>
  <c r="P4221" i="2"/>
  <c r="Q4221" i="2" s="1"/>
  <c r="P4222" i="2"/>
  <c r="Q4222" i="2" s="1"/>
  <c r="P4223" i="2"/>
  <c r="Q4223" i="2" s="1"/>
  <c r="P4224" i="2"/>
  <c r="Q4224" i="2" s="1"/>
  <c r="P4225" i="2"/>
  <c r="Q4225" i="2" s="1"/>
  <c r="P4226" i="2"/>
  <c r="Q4226" i="2" s="1"/>
  <c r="P4227" i="2"/>
  <c r="Q4227" i="2" s="1"/>
  <c r="P4228" i="2"/>
  <c r="Q4228" i="2" s="1"/>
  <c r="P4229" i="2"/>
  <c r="Q4229" i="2" s="1"/>
  <c r="P4230" i="2"/>
  <c r="Q4230" i="2" s="1"/>
  <c r="P4231" i="2"/>
  <c r="Q4231" i="2" s="1"/>
  <c r="P4232" i="2"/>
  <c r="Q4232" i="2" s="1"/>
  <c r="P4233" i="2"/>
  <c r="Q4233" i="2" s="1"/>
  <c r="P4234" i="2"/>
  <c r="Q4234" i="2" s="1"/>
  <c r="P4235" i="2"/>
  <c r="Q4235" i="2" s="1"/>
  <c r="P4236" i="2"/>
  <c r="Q4236" i="2" s="1"/>
  <c r="P4237" i="2"/>
  <c r="Q4237" i="2" s="1"/>
  <c r="P4238" i="2"/>
  <c r="Q4238" i="2" s="1"/>
  <c r="P4239" i="2"/>
  <c r="Q4239" i="2" s="1"/>
  <c r="P4240" i="2"/>
  <c r="Q4240" i="2" s="1"/>
  <c r="P4241" i="2"/>
  <c r="Q4241" i="2" s="1"/>
  <c r="P4242" i="2"/>
  <c r="Q4242" i="2" s="1"/>
  <c r="P4243" i="2"/>
  <c r="Q4243" i="2" s="1"/>
  <c r="P4244" i="2"/>
  <c r="Q4244" i="2" s="1"/>
  <c r="P4245" i="2"/>
  <c r="Q4245" i="2" s="1"/>
  <c r="P4246" i="2"/>
  <c r="Q4246" i="2" s="1"/>
  <c r="P4247" i="2"/>
  <c r="Q4247" i="2" s="1"/>
  <c r="P4248" i="2"/>
  <c r="Q4248" i="2" s="1"/>
  <c r="P4249" i="2"/>
  <c r="Q4249" i="2" s="1"/>
  <c r="P4250" i="2"/>
  <c r="Q4250" i="2" s="1"/>
  <c r="P4251" i="2"/>
  <c r="Q4251" i="2" s="1"/>
  <c r="P4252" i="2"/>
  <c r="Q4252" i="2" s="1"/>
  <c r="P4253" i="2"/>
  <c r="Q4253" i="2" s="1"/>
  <c r="P4254" i="2"/>
  <c r="Q4254" i="2" s="1"/>
  <c r="P4255" i="2"/>
  <c r="Q4255" i="2" s="1"/>
  <c r="P4256" i="2"/>
  <c r="Q4256" i="2" s="1"/>
  <c r="P4257" i="2"/>
  <c r="Q4257" i="2" s="1"/>
  <c r="P4258" i="2"/>
  <c r="Q4258" i="2" s="1"/>
  <c r="P4259" i="2"/>
  <c r="Q4259" i="2" s="1"/>
  <c r="P4260" i="2"/>
  <c r="Q4260" i="2" s="1"/>
  <c r="P4261" i="2"/>
  <c r="Q4261" i="2" s="1"/>
  <c r="P4262" i="2"/>
  <c r="Q4262" i="2" s="1"/>
  <c r="P4263" i="2"/>
  <c r="Q4263" i="2" s="1"/>
  <c r="P4264" i="2"/>
  <c r="Q4264" i="2" s="1"/>
  <c r="P4265" i="2"/>
  <c r="Q4265" i="2" s="1"/>
  <c r="P4266" i="2"/>
  <c r="Q4266" i="2" s="1"/>
  <c r="P4267" i="2"/>
  <c r="Q4267" i="2" s="1"/>
  <c r="P4268" i="2"/>
  <c r="Q4268" i="2" s="1"/>
  <c r="P4269" i="2"/>
  <c r="Q4269" i="2" s="1"/>
  <c r="P4270" i="2"/>
  <c r="Q4270" i="2" s="1"/>
  <c r="P4271" i="2"/>
  <c r="Q4271" i="2" s="1"/>
  <c r="P4272" i="2"/>
  <c r="Q4272" i="2" s="1"/>
  <c r="P4273" i="2"/>
  <c r="Q4273" i="2" s="1"/>
  <c r="P4274" i="2"/>
  <c r="Q4274" i="2" s="1"/>
  <c r="P4275" i="2"/>
  <c r="Q4275" i="2" s="1"/>
  <c r="P4276" i="2"/>
  <c r="Q4276" i="2" s="1"/>
  <c r="P4277" i="2"/>
  <c r="Q4277" i="2" s="1"/>
  <c r="P4278" i="2"/>
  <c r="Q4278" i="2" s="1"/>
  <c r="P4279" i="2"/>
  <c r="Q4279" i="2" s="1"/>
  <c r="P4280" i="2"/>
  <c r="Q4280" i="2" s="1"/>
  <c r="P4281" i="2"/>
  <c r="Q4281" i="2" s="1"/>
  <c r="P4282" i="2"/>
  <c r="Q4282" i="2" s="1"/>
  <c r="P4283" i="2"/>
  <c r="Q4283" i="2" s="1"/>
  <c r="P4284" i="2"/>
  <c r="Q4284" i="2" s="1"/>
  <c r="P4285" i="2"/>
  <c r="Q4285" i="2" s="1"/>
  <c r="P4286" i="2"/>
  <c r="Q4286" i="2" s="1"/>
  <c r="P4287" i="2"/>
  <c r="Q4287" i="2" s="1"/>
  <c r="P4288" i="2"/>
  <c r="Q4288" i="2" s="1"/>
  <c r="P4289" i="2"/>
  <c r="Q4289" i="2" s="1"/>
  <c r="P4290" i="2"/>
  <c r="Q4290" i="2" s="1"/>
  <c r="P4291" i="2"/>
  <c r="Q4291" i="2" s="1"/>
  <c r="P4292" i="2"/>
  <c r="Q4292" i="2" s="1"/>
  <c r="P4293" i="2"/>
  <c r="Q4293" i="2" s="1"/>
  <c r="P4294" i="2"/>
  <c r="Q4294" i="2" s="1"/>
  <c r="P4295" i="2"/>
  <c r="Q4295" i="2" s="1"/>
  <c r="P4296" i="2"/>
  <c r="Q4296" i="2" s="1"/>
  <c r="P4297" i="2"/>
  <c r="Q4297" i="2" s="1"/>
  <c r="P4298" i="2"/>
  <c r="Q4298" i="2" s="1"/>
  <c r="P4299" i="2"/>
  <c r="Q4299" i="2" s="1"/>
  <c r="P4300" i="2"/>
  <c r="Q4300" i="2" s="1"/>
  <c r="P4301" i="2"/>
  <c r="Q4301" i="2" s="1"/>
  <c r="P4302" i="2"/>
  <c r="Q4302" i="2" s="1"/>
  <c r="P4303" i="2"/>
  <c r="Q4303" i="2" s="1"/>
  <c r="P4304" i="2"/>
  <c r="Q4304" i="2" s="1"/>
  <c r="P4305" i="2"/>
  <c r="Q4305" i="2" s="1"/>
  <c r="P4306" i="2"/>
  <c r="Q4306" i="2" s="1"/>
  <c r="P4307" i="2"/>
  <c r="Q4307" i="2" s="1"/>
  <c r="P4308" i="2"/>
  <c r="Q4308" i="2" s="1"/>
  <c r="P4309" i="2"/>
  <c r="Q4309" i="2" s="1"/>
  <c r="P4310" i="2"/>
  <c r="Q4310" i="2" s="1"/>
  <c r="P4311" i="2"/>
  <c r="Q4311" i="2" s="1"/>
  <c r="P4312" i="2"/>
  <c r="Q4312" i="2" s="1"/>
  <c r="P4313" i="2"/>
  <c r="Q4313" i="2" s="1"/>
  <c r="P4314" i="2"/>
  <c r="Q4314" i="2" s="1"/>
  <c r="P4315" i="2"/>
  <c r="Q4315" i="2" s="1"/>
  <c r="P4316" i="2"/>
  <c r="Q4316" i="2" s="1"/>
  <c r="P4317" i="2"/>
  <c r="Q4317" i="2" s="1"/>
  <c r="P4318" i="2"/>
  <c r="Q4318" i="2" s="1"/>
  <c r="P4319" i="2"/>
  <c r="Q4319" i="2" s="1"/>
  <c r="P4320" i="2"/>
  <c r="Q4320" i="2" s="1"/>
  <c r="P4321" i="2"/>
  <c r="Q4321" i="2" s="1"/>
  <c r="P4322" i="2"/>
  <c r="Q4322" i="2" s="1"/>
  <c r="P4323" i="2"/>
  <c r="Q4323" i="2" s="1"/>
  <c r="P4324" i="2"/>
  <c r="Q4324" i="2" s="1"/>
  <c r="P4325" i="2"/>
  <c r="Q4325" i="2" s="1"/>
  <c r="P4326" i="2"/>
  <c r="Q4326" i="2" s="1"/>
  <c r="P4327" i="2"/>
  <c r="Q4327" i="2" s="1"/>
  <c r="P4328" i="2"/>
  <c r="Q4328" i="2" s="1"/>
  <c r="P4329" i="2"/>
  <c r="Q4329" i="2" s="1"/>
  <c r="P4330" i="2"/>
  <c r="Q4330" i="2" s="1"/>
  <c r="P4331" i="2"/>
  <c r="Q4331" i="2" s="1"/>
  <c r="P4332" i="2"/>
  <c r="Q4332" i="2" s="1"/>
  <c r="P4333" i="2"/>
  <c r="Q4333" i="2" s="1"/>
  <c r="P4334" i="2"/>
  <c r="Q4334" i="2" s="1"/>
  <c r="P4335" i="2"/>
  <c r="Q4335" i="2" s="1"/>
  <c r="P4336" i="2"/>
  <c r="Q4336" i="2" s="1"/>
  <c r="P4337" i="2"/>
  <c r="Q4337" i="2" s="1"/>
  <c r="P4338" i="2"/>
  <c r="Q4338" i="2" s="1"/>
  <c r="P4339" i="2"/>
  <c r="Q4339" i="2" s="1"/>
  <c r="P4340" i="2"/>
  <c r="Q4340" i="2" s="1"/>
  <c r="P4341" i="2"/>
  <c r="Q4341" i="2" s="1"/>
  <c r="P4342" i="2"/>
  <c r="Q4342" i="2" s="1"/>
  <c r="P4343" i="2"/>
  <c r="Q4343" i="2" s="1"/>
  <c r="P4344" i="2"/>
  <c r="Q4344" i="2" s="1"/>
  <c r="P4345" i="2"/>
  <c r="Q4345" i="2" s="1"/>
  <c r="P4346" i="2"/>
  <c r="Q4346" i="2" s="1"/>
  <c r="P4347" i="2"/>
  <c r="Q4347" i="2" s="1"/>
  <c r="P4348" i="2"/>
  <c r="Q4348" i="2" s="1"/>
  <c r="P4349" i="2"/>
  <c r="Q4349" i="2" s="1"/>
  <c r="P4350" i="2"/>
  <c r="Q4350" i="2" s="1"/>
  <c r="P4351" i="2"/>
  <c r="Q4351" i="2" s="1"/>
  <c r="P4352" i="2"/>
  <c r="Q4352" i="2" s="1"/>
  <c r="P4353" i="2"/>
  <c r="Q4353" i="2" s="1"/>
  <c r="P4354" i="2"/>
  <c r="Q4354" i="2" s="1"/>
  <c r="P4355" i="2"/>
  <c r="Q4355" i="2" s="1"/>
  <c r="P4356" i="2"/>
  <c r="Q4356" i="2" s="1"/>
  <c r="P4357" i="2"/>
  <c r="Q4357" i="2" s="1"/>
  <c r="P4358" i="2"/>
  <c r="Q4358" i="2" s="1"/>
  <c r="P4359" i="2"/>
  <c r="Q4359" i="2" s="1"/>
  <c r="P4360" i="2"/>
  <c r="Q4360" i="2" s="1"/>
  <c r="P4361" i="2"/>
  <c r="Q4361" i="2" s="1"/>
  <c r="P4362" i="2"/>
  <c r="Q4362" i="2" s="1"/>
  <c r="P4363" i="2"/>
  <c r="Q4363" i="2" s="1"/>
  <c r="P4364" i="2"/>
  <c r="Q4364" i="2" s="1"/>
  <c r="P4365" i="2"/>
  <c r="Q4365" i="2" s="1"/>
  <c r="P4366" i="2"/>
  <c r="Q4366" i="2" s="1"/>
  <c r="P4367" i="2"/>
  <c r="Q4367" i="2" s="1"/>
  <c r="P4368" i="2"/>
  <c r="Q4368" i="2" s="1"/>
  <c r="P4369" i="2"/>
  <c r="Q4369" i="2" s="1"/>
  <c r="P4370" i="2"/>
  <c r="Q4370" i="2" s="1"/>
  <c r="P4371" i="2"/>
  <c r="Q4371" i="2" s="1"/>
  <c r="P4372" i="2"/>
  <c r="Q4372" i="2" s="1"/>
  <c r="P4373" i="2"/>
  <c r="Q4373" i="2" s="1"/>
  <c r="P4374" i="2"/>
  <c r="Q4374" i="2" s="1"/>
  <c r="P4375" i="2"/>
  <c r="Q4375" i="2" s="1"/>
  <c r="P4376" i="2"/>
  <c r="Q4376" i="2" s="1"/>
  <c r="P4377" i="2"/>
  <c r="Q4377" i="2" s="1"/>
  <c r="P4378" i="2"/>
  <c r="Q4378" i="2" s="1"/>
  <c r="P4379" i="2"/>
  <c r="Q4379" i="2" s="1"/>
  <c r="P4380" i="2"/>
  <c r="Q4380" i="2" s="1"/>
  <c r="P4381" i="2"/>
  <c r="Q4381" i="2" s="1"/>
  <c r="P4382" i="2"/>
  <c r="Q4382" i="2" s="1"/>
  <c r="P4383" i="2"/>
  <c r="Q4383" i="2" s="1"/>
  <c r="P4384" i="2"/>
  <c r="Q4384" i="2" s="1"/>
  <c r="P4385" i="2"/>
  <c r="Q4385" i="2" s="1"/>
  <c r="P4386" i="2"/>
  <c r="Q4386" i="2" s="1"/>
  <c r="P4387" i="2"/>
  <c r="Q4387" i="2" s="1"/>
  <c r="P4388" i="2"/>
  <c r="Q4388" i="2" s="1"/>
  <c r="P4389" i="2"/>
  <c r="Q4389" i="2" s="1"/>
  <c r="P4390" i="2"/>
  <c r="Q4390" i="2" s="1"/>
  <c r="P4391" i="2"/>
  <c r="Q4391" i="2" s="1"/>
  <c r="P4392" i="2"/>
  <c r="Q4392" i="2" s="1"/>
  <c r="P4393" i="2"/>
  <c r="Q4393" i="2" s="1"/>
  <c r="P4394" i="2"/>
  <c r="Q4394" i="2" s="1"/>
  <c r="P4395" i="2"/>
  <c r="Q4395" i="2" s="1"/>
  <c r="P4396" i="2"/>
  <c r="Q4396" i="2" s="1"/>
  <c r="P4397" i="2"/>
  <c r="Q4397" i="2" s="1"/>
  <c r="P4398" i="2"/>
  <c r="Q4398" i="2" s="1"/>
  <c r="P4399" i="2"/>
  <c r="Q4399" i="2" s="1"/>
  <c r="P4400" i="2"/>
  <c r="Q4400" i="2" s="1"/>
  <c r="P4401" i="2"/>
  <c r="Q4401" i="2" s="1"/>
  <c r="P4402" i="2"/>
  <c r="Q4402" i="2" s="1"/>
  <c r="P4403" i="2"/>
  <c r="Q4403" i="2" s="1"/>
  <c r="P4404" i="2"/>
  <c r="Q4404" i="2" s="1"/>
  <c r="P4405" i="2"/>
  <c r="Q4405" i="2" s="1"/>
  <c r="P4406" i="2"/>
  <c r="Q4406" i="2" s="1"/>
  <c r="P4407" i="2"/>
  <c r="Q4407" i="2" s="1"/>
  <c r="P4408" i="2"/>
  <c r="Q4408" i="2" s="1"/>
  <c r="P4409" i="2"/>
  <c r="Q4409" i="2" s="1"/>
  <c r="P4410" i="2"/>
  <c r="Q4410" i="2" s="1"/>
  <c r="P4411" i="2"/>
  <c r="Q4411" i="2" s="1"/>
  <c r="P4412" i="2"/>
  <c r="Q4412" i="2" s="1"/>
  <c r="P4413" i="2"/>
  <c r="Q4413" i="2" s="1"/>
  <c r="P4414" i="2"/>
  <c r="Q4414" i="2" s="1"/>
  <c r="P4415" i="2"/>
  <c r="Q4415" i="2" s="1"/>
  <c r="P4416" i="2"/>
  <c r="Q4416" i="2" s="1"/>
  <c r="P4417" i="2"/>
  <c r="Q4417" i="2" s="1"/>
  <c r="P4418" i="2"/>
  <c r="Q4418" i="2" s="1"/>
  <c r="P4419" i="2"/>
  <c r="Q4419" i="2" s="1"/>
  <c r="P4420" i="2"/>
  <c r="Q4420" i="2" s="1"/>
  <c r="P4421" i="2"/>
  <c r="Q4421" i="2" s="1"/>
  <c r="P4422" i="2"/>
  <c r="Q4422" i="2" s="1"/>
  <c r="P4423" i="2"/>
  <c r="Q4423" i="2" s="1"/>
  <c r="P4424" i="2"/>
  <c r="Q4424" i="2" s="1"/>
  <c r="P4425" i="2"/>
  <c r="Q4425" i="2" s="1"/>
  <c r="P4426" i="2"/>
  <c r="Q4426" i="2" s="1"/>
  <c r="P4427" i="2"/>
  <c r="Q4427" i="2" s="1"/>
  <c r="P4428" i="2"/>
  <c r="Q4428" i="2" s="1"/>
  <c r="P4429" i="2"/>
  <c r="Q4429" i="2" s="1"/>
  <c r="P4430" i="2"/>
  <c r="Q4430" i="2" s="1"/>
  <c r="P4431" i="2"/>
  <c r="Q4431" i="2" s="1"/>
  <c r="P4432" i="2"/>
  <c r="Q4432" i="2" s="1"/>
  <c r="P4433" i="2"/>
  <c r="Q4433" i="2" s="1"/>
  <c r="P4434" i="2"/>
  <c r="Q4434" i="2" s="1"/>
  <c r="P4435" i="2"/>
  <c r="Q4435" i="2" s="1"/>
  <c r="P4436" i="2"/>
  <c r="Q4436" i="2" s="1"/>
  <c r="P4437" i="2"/>
  <c r="Q4437" i="2" s="1"/>
  <c r="P4438" i="2"/>
  <c r="Q4438" i="2" s="1"/>
  <c r="P4439" i="2"/>
  <c r="Q4439" i="2" s="1"/>
  <c r="P4440" i="2"/>
  <c r="Q4440" i="2" s="1"/>
  <c r="P4441" i="2"/>
  <c r="Q4441" i="2" s="1"/>
  <c r="P4442" i="2"/>
  <c r="Q4442" i="2" s="1"/>
  <c r="P4443" i="2"/>
  <c r="Q4443" i="2" s="1"/>
  <c r="P4444" i="2"/>
  <c r="Q4444" i="2" s="1"/>
  <c r="P4445" i="2"/>
  <c r="Q4445" i="2" s="1"/>
  <c r="P4446" i="2"/>
  <c r="Q4446" i="2" s="1"/>
  <c r="P4447" i="2"/>
  <c r="Q4447" i="2" s="1"/>
  <c r="P4448" i="2"/>
  <c r="Q4448" i="2" s="1"/>
  <c r="P4449" i="2"/>
  <c r="Q4449" i="2" s="1"/>
  <c r="P4450" i="2"/>
  <c r="Q4450" i="2" s="1"/>
  <c r="P4451" i="2"/>
  <c r="Q4451" i="2" s="1"/>
  <c r="P4452" i="2"/>
  <c r="Q4452" i="2" s="1"/>
  <c r="P4453" i="2"/>
  <c r="Q4453" i="2" s="1"/>
  <c r="P4454" i="2"/>
  <c r="Q4454" i="2" s="1"/>
  <c r="P4455" i="2"/>
  <c r="Q4455" i="2" s="1"/>
  <c r="P4456" i="2"/>
  <c r="Q4456" i="2" s="1"/>
  <c r="P4457" i="2"/>
  <c r="Q4457" i="2" s="1"/>
  <c r="P4458" i="2"/>
  <c r="Q4458" i="2" s="1"/>
  <c r="P4459" i="2"/>
  <c r="Q4459" i="2" s="1"/>
  <c r="P4460" i="2"/>
  <c r="Q4460" i="2" s="1"/>
  <c r="P4461" i="2"/>
  <c r="Q4461" i="2" s="1"/>
  <c r="P4462" i="2"/>
  <c r="Q4462" i="2" s="1"/>
  <c r="P4463" i="2"/>
  <c r="Q4463" i="2" s="1"/>
  <c r="P4464" i="2"/>
  <c r="Q4464" i="2" s="1"/>
  <c r="P4465" i="2"/>
  <c r="Q4465" i="2" s="1"/>
  <c r="P4466" i="2"/>
  <c r="Q4466" i="2" s="1"/>
  <c r="P4467" i="2"/>
  <c r="Q4467" i="2" s="1"/>
  <c r="P4468" i="2"/>
  <c r="Q4468" i="2" s="1"/>
  <c r="P4469" i="2"/>
  <c r="Q4469" i="2" s="1"/>
  <c r="P4470" i="2"/>
  <c r="Q4470" i="2" s="1"/>
  <c r="P4471" i="2"/>
  <c r="Q4471" i="2" s="1"/>
  <c r="P4472" i="2"/>
  <c r="Q4472" i="2" s="1"/>
  <c r="P4473" i="2"/>
  <c r="Q4473" i="2" s="1"/>
  <c r="P4474" i="2"/>
  <c r="Q4474" i="2" s="1"/>
  <c r="P4475" i="2"/>
  <c r="Q4475" i="2" s="1"/>
  <c r="P4476" i="2"/>
  <c r="Q4476" i="2" s="1"/>
  <c r="P4477" i="2"/>
  <c r="Q4477" i="2" s="1"/>
  <c r="P4478" i="2"/>
  <c r="Q4478" i="2" s="1"/>
  <c r="P4479" i="2"/>
  <c r="Q4479" i="2" s="1"/>
  <c r="P4480" i="2"/>
  <c r="Q4480" i="2" s="1"/>
  <c r="P4481" i="2"/>
  <c r="Q4481" i="2" s="1"/>
  <c r="P4482" i="2"/>
  <c r="Q4482" i="2" s="1"/>
  <c r="P4483" i="2"/>
  <c r="Q4483" i="2" s="1"/>
  <c r="P4484" i="2"/>
  <c r="Q4484" i="2" s="1"/>
  <c r="P4485" i="2"/>
  <c r="Q4485" i="2" s="1"/>
  <c r="P4486" i="2"/>
  <c r="Q4486" i="2" s="1"/>
  <c r="P4487" i="2"/>
  <c r="Q4487" i="2" s="1"/>
  <c r="P4488" i="2"/>
  <c r="Q4488" i="2" s="1"/>
  <c r="P4489" i="2"/>
  <c r="Q4489" i="2" s="1"/>
  <c r="P4490" i="2"/>
  <c r="Q4490" i="2" s="1"/>
  <c r="P4491" i="2"/>
  <c r="Q4491" i="2" s="1"/>
  <c r="P4492" i="2"/>
  <c r="Q4492" i="2" s="1"/>
  <c r="P4493" i="2"/>
  <c r="Q4493" i="2" s="1"/>
  <c r="P4494" i="2"/>
  <c r="Q4494" i="2" s="1"/>
  <c r="P4495" i="2"/>
  <c r="Q4495" i="2" s="1"/>
  <c r="P4496" i="2"/>
  <c r="Q4496" i="2" s="1"/>
  <c r="P4497" i="2"/>
  <c r="Q4497" i="2" s="1"/>
  <c r="P4498" i="2"/>
  <c r="Q4498" i="2" s="1"/>
  <c r="P4499" i="2"/>
  <c r="Q4499" i="2" s="1"/>
  <c r="P4500" i="2"/>
  <c r="Q4500" i="2" s="1"/>
  <c r="P4501" i="2"/>
  <c r="Q4501" i="2" s="1"/>
  <c r="P4502" i="2"/>
  <c r="Q4502" i="2" s="1"/>
  <c r="P4503" i="2"/>
  <c r="Q4503" i="2" s="1"/>
  <c r="P4504" i="2"/>
  <c r="Q4504" i="2" s="1"/>
  <c r="P4505" i="2"/>
  <c r="Q4505" i="2" s="1"/>
  <c r="P4506" i="2"/>
  <c r="Q4506" i="2" s="1"/>
  <c r="P4507" i="2"/>
  <c r="Q4507" i="2" s="1"/>
  <c r="P4508" i="2"/>
  <c r="Q4508" i="2" s="1"/>
  <c r="P4509" i="2"/>
  <c r="Q4509" i="2" s="1"/>
  <c r="P4510" i="2"/>
  <c r="Q4510" i="2" s="1"/>
  <c r="P4511" i="2"/>
  <c r="Q4511" i="2" s="1"/>
  <c r="P4512" i="2"/>
  <c r="Q4512" i="2" s="1"/>
  <c r="P4513" i="2"/>
  <c r="Q4513" i="2" s="1"/>
  <c r="P4514" i="2"/>
  <c r="Q4514" i="2" s="1"/>
  <c r="P4515" i="2"/>
  <c r="Q4515" i="2" s="1"/>
  <c r="P4516" i="2"/>
  <c r="Q4516" i="2" s="1"/>
  <c r="P4517" i="2"/>
  <c r="Q4517" i="2" s="1"/>
  <c r="P4518" i="2"/>
  <c r="Q4518" i="2" s="1"/>
  <c r="P4519" i="2"/>
  <c r="Q4519" i="2" s="1"/>
  <c r="P4520" i="2"/>
  <c r="Q4520" i="2" s="1"/>
  <c r="P4521" i="2"/>
  <c r="Q4521" i="2" s="1"/>
  <c r="P4522" i="2"/>
  <c r="Q4522" i="2" s="1"/>
  <c r="P4523" i="2"/>
  <c r="Q4523" i="2" s="1"/>
  <c r="P4524" i="2"/>
  <c r="Q4524" i="2" s="1"/>
  <c r="P4525" i="2"/>
  <c r="Q4525" i="2" s="1"/>
  <c r="P4526" i="2"/>
  <c r="Q4526" i="2" s="1"/>
  <c r="P4527" i="2"/>
  <c r="Q4527" i="2" s="1"/>
  <c r="P4528" i="2"/>
  <c r="Q4528" i="2" s="1"/>
  <c r="P4529" i="2"/>
  <c r="Q4529" i="2" s="1"/>
  <c r="P4530" i="2"/>
  <c r="Q4530" i="2" s="1"/>
  <c r="P4531" i="2"/>
  <c r="Q4531" i="2" s="1"/>
  <c r="P4532" i="2"/>
  <c r="Q4532" i="2" s="1"/>
  <c r="P4533" i="2"/>
  <c r="Q4533" i="2" s="1"/>
  <c r="P4534" i="2"/>
  <c r="Q4534" i="2" s="1"/>
  <c r="P4535" i="2"/>
  <c r="Q4535" i="2" s="1"/>
  <c r="P4536" i="2"/>
  <c r="Q4536" i="2" s="1"/>
  <c r="P4537" i="2"/>
  <c r="Q4537" i="2" s="1"/>
  <c r="P4538" i="2"/>
  <c r="Q4538" i="2" s="1"/>
  <c r="P4539" i="2"/>
  <c r="Q4539" i="2" s="1"/>
  <c r="P4540" i="2"/>
  <c r="Q4540" i="2" s="1"/>
  <c r="P4541" i="2"/>
  <c r="Q4541" i="2" s="1"/>
  <c r="P4542" i="2"/>
  <c r="Q4542" i="2" s="1"/>
  <c r="P4543" i="2"/>
  <c r="Q4543" i="2" s="1"/>
  <c r="P4544" i="2"/>
  <c r="Q4544" i="2" s="1"/>
  <c r="P4545" i="2"/>
  <c r="Q4545" i="2" s="1"/>
  <c r="P4546" i="2"/>
  <c r="Q4546" i="2" s="1"/>
  <c r="P4547" i="2"/>
  <c r="Q4547" i="2" s="1"/>
  <c r="P4548" i="2"/>
  <c r="Q4548" i="2" s="1"/>
  <c r="P4549" i="2"/>
  <c r="Q4549" i="2" s="1"/>
  <c r="P4550" i="2"/>
  <c r="Q4550" i="2" s="1"/>
  <c r="P4551" i="2"/>
  <c r="Q4551" i="2" s="1"/>
  <c r="P4552" i="2"/>
  <c r="Q4552" i="2" s="1"/>
  <c r="P4553" i="2"/>
  <c r="Q4553" i="2" s="1"/>
  <c r="P4554" i="2"/>
  <c r="Q4554" i="2" s="1"/>
  <c r="P4555" i="2"/>
  <c r="Q4555" i="2" s="1"/>
  <c r="P4556" i="2"/>
  <c r="Q4556" i="2" s="1"/>
  <c r="P4557" i="2"/>
  <c r="Q4557" i="2" s="1"/>
  <c r="P4558" i="2"/>
  <c r="Q4558" i="2" s="1"/>
  <c r="P4559" i="2"/>
  <c r="Q4559" i="2" s="1"/>
  <c r="P4560" i="2"/>
  <c r="Q4560" i="2" s="1"/>
  <c r="P4561" i="2"/>
  <c r="Q4561" i="2" s="1"/>
  <c r="P4562" i="2"/>
  <c r="Q4562" i="2" s="1"/>
  <c r="P4563" i="2"/>
  <c r="Q4563" i="2" s="1"/>
  <c r="P4564" i="2"/>
  <c r="Q4564" i="2" s="1"/>
  <c r="P4565" i="2"/>
  <c r="Q4565" i="2" s="1"/>
  <c r="P4566" i="2"/>
  <c r="Q4566" i="2" s="1"/>
  <c r="P4567" i="2"/>
  <c r="Q4567" i="2" s="1"/>
  <c r="P4568" i="2"/>
  <c r="Q4568" i="2" s="1"/>
  <c r="P4569" i="2"/>
  <c r="Q4569" i="2" s="1"/>
  <c r="P4570" i="2"/>
  <c r="Q4570" i="2" s="1"/>
  <c r="P4571" i="2"/>
  <c r="Q4571" i="2" s="1"/>
  <c r="P4572" i="2"/>
  <c r="Q4572" i="2" s="1"/>
  <c r="P4573" i="2"/>
  <c r="Q4573" i="2" s="1"/>
  <c r="P4574" i="2"/>
  <c r="Q4574" i="2" s="1"/>
  <c r="P4575" i="2"/>
  <c r="Q4575" i="2" s="1"/>
  <c r="P4576" i="2"/>
  <c r="Q4576" i="2" s="1"/>
  <c r="P4577" i="2"/>
  <c r="Q4577" i="2" s="1"/>
  <c r="P4578" i="2"/>
  <c r="Q4578" i="2" s="1"/>
  <c r="P4579" i="2"/>
  <c r="Q4579" i="2" s="1"/>
  <c r="P4580" i="2"/>
  <c r="Q4580" i="2" s="1"/>
  <c r="P4581" i="2"/>
  <c r="Q4581" i="2" s="1"/>
  <c r="P4582" i="2"/>
  <c r="Q4582" i="2" s="1"/>
  <c r="P4583" i="2"/>
  <c r="Q4583" i="2" s="1"/>
  <c r="P4584" i="2"/>
  <c r="Q4584" i="2" s="1"/>
  <c r="P4585" i="2"/>
  <c r="Q4585" i="2" s="1"/>
  <c r="P4586" i="2"/>
  <c r="Q4586" i="2" s="1"/>
  <c r="P4587" i="2"/>
  <c r="Q4587" i="2" s="1"/>
  <c r="P4588" i="2"/>
  <c r="Q4588" i="2" s="1"/>
  <c r="P4589" i="2"/>
  <c r="Q4589" i="2" s="1"/>
  <c r="P4590" i="2"/>
  <c r="Q4590" i="2" s="1"/>
  <c r="P4591" i="2"/>
  <c r="Q4591" i="2" s="1"/>
  <c r="P4592" i="2"/>
  <c r="Q4592" i="2" s="1"/>
  <c r="P4593" i="2"/>
  <c r="Q4593" i="2" s="1"/>
  <c r="P4594" i="2"/>
  <c r="Q4594" i="2" s="1"/>
  <c r="P4595" i="2"/>
  <c r="Q4595" i="2" s="1"/>
  <c r="P4596" i="2"/>
  <c r="Q4596" i="2" s="1"/>
  <c r="P4597" i="2"/>
  <c r="Q4597" i="2" s="1"/>
  <c r="P4598" i="2"/>
  <c r="Q4598" i="2" s="1"/>
  <c r="P4599" i="2"/>
  <c r="Q4599" i="2" s="1"/>
  <c r="P4600" i="2"/>
  <c r="Q4600" i="2" s="1"/>
  <c r="P4601" i="2"/>
  <c r="Q4601" i="2" s="1"/>
  <c r="P4602" i="2"/>
  <c r="Q4602" i="2" s="1"/>
  <c r="P4603" i="2"/>
  <c r="Q4603" i="2" s="1"/>
  <c r="P4604" i="2"/>
  <c r="Q4604" i="2" s="1"/>
  <c r="P4605" i="2"/>
  <c r="Q4605" i="2" s="1"/>
  <c r="P4606" i="2"/>
  <c r="Q4606" i="2" s="1"/>
  <c r="P4607" i="2"/>
  <c r="Q4607" i="2" s="1"/>
  <c r="P4608" i="2"/>
  <c r="Q4608" i="2" s="1"/>
  <c r="P4609" i="2"/>
  <c r="Q4609" i="2" s="1"/>
  <c r="P4610" i="2"/>
  <c r="Q4610" i="2" s="1"/>
  <c r="P4611" i="2"/>
  <c r="Q4611" i="2" s="1"/>
  <c r="P4612" i="2"/>
  <c r="Q4612" i="2" s="1"/>
  <c r="P4613" i="2"/>
  <c r="Q4613" i="2" s="1"/>
  <c r="P4614" i="2"/>
  <c r="Q4614" i="2" s="1"/>
  <c r="P4615" i="2"/>
  <c r="Q4615" i="2" s="1"/>
  <c r="P4616" i="2"/>
  <c r="Q4616" i="2" s="1"/>
  <c r="P4617" i="2"/>
  <c r="Q4617" i="2" s="1"/>
  <c r="P4618" i="2"/>
  <c r="Q4618" i="2" s="1"/>
  <c r="P4619" i="2"/>
  <c r="Q4619" i="2" s="1"/>
  <c r="P4620" i="2"/>
  <c r="Q4620" i="2" s="1"/>
  <c r="P4621" i="2"/>
  <c r="Q4621" i="2" s="1"/>
  <c r="P4622" i="2"/>
  <c r="Q4622" i="2" s="1"/>
  <c r="P4623" i="2"/>
  <c r="Q4623" i="2" s="1"/>
  <c r="P4624" i="2"/>
  <c r="Q4624" i="2" s="1"/>
  <c r="P4625" i="2"/>
  <c r="Q4625" i="2" s="1"/>
  <c r="P4626" i="2"/>
  <c r="Q4626" i="2" s="1"/>
  <c r="P4627" i="2"/>
  <c r="Q4627" i="2" s="1"/>
  <c r="P4628" i="2"/>
  <c r="Q4628" i="2" s="1"/>
  <c r="P4629" i="2"/>
  <c r="Q4629" i="2" s="1"/>
  <c r="P4630" i="2"/>
  <c r="Q4630" i="2" s="1"/>
  <c r="P4631" i="2"/>
  <c r="Q4631" i="2" s="1"/>
  <c r="P4632" i="2"/>
  <c r="Q4632" i="2" s="1"/>
  <c r="P4633" i="2"/>
  <c r="Q4633" i="2" s="1"/>
  <c r="P4634" i="2"/>
  <c r="Q4634" i="2" s="1"/>
  <c r="P4635" i="2"/>
  <c r="Q4635" i="2" s="1"/>
  <c r="P4636" i="2"/>
  <c r="Q4636" i="2" s="1"/>
  <c r="P4637" i="2"/>
  <c r="Q4637" i="2" s="1"/>
  <c r="P4638" i="2"/>
  <c r="Q4638" i="2" s="1"/>
  <c r="P4639" i="2"/>
  <c r="Q4639" i="2" s="1"/>
  <c r="P4640" i="2"/>
  <c r="Q4640" i="2" s="1"/>
  <c r="P4641" i="2"/>
  <c r="Q4641" i="2" s="1"/>
  <c r="P4642" i="2"/>
  <c r="Q4642" i="2" s="1"/>
  <c r="P4643" i="2"/>
  <c r="Q4643" i="2" s="1"/>
  <c r="P4644" i="2"/>
  <c r="Q4644" i="2" s="1"/>
  <c r="P4645" i="2"/>
  <c r="Q4645" i="2" s="1"/>
  <c r="P4646" i="2"/>
  <c r="Q4646" i="2" s="1"/>
  <c r="P4647" i="2"/>
  <c r="Q4647" i="2" s="1"/>
  <c r="P4648" i="2"/>
  <c r="Q4648" i="2" s="1"/>
  <c r="P4649" i="2"/>
  <c r="Q4649" i="2" s="1"/>
  <c r="P4650" i="2"/>
  <c r="Q4650" i="2" s="1"/>
  <c r="P4651" i="2"/>
  <c r="Q4651" i="2" s="1"/>
  <c r="P4652" i="2"/>
  <c r="Q4652" i="2" s="1"/>
  <c r="P4653" i="2"/>
  <c r="Q4653" i="2" s="1"/>
  <c r="P4654" i="2"/>
  <c r="Q4654" i="2" s="1"/>
  <c r="P4655" i="2"/>
  <c r="Q4655" i="2" s="1"/>
  <c r="P4656" i="2"/>
  <c r="Q4656" i="2" s="1"/>
  <c r="P4657" i="2"/>
  <c r="Q4657" i="2" s="1"/>
  <c r="P4658" i="2"/>
  <c r="Q4658" i="2" s="1"/>
  <c r="P4659" i="2"/>
  <c r="Q4659" i="2" s="1"/>
  <c r="P4660" i="2"/>
  <c r="Q4660" i="2" s="1"/>
  <c r="P4661" i="2"/>
  <c r="Q4661" i="2" s="1"/>
  <c r="P4662" i="2"/>
  <c r="Q4662" i="2" s="1"/>
  <c r="P4663" i="2"/>
  <c r="Q4663" i="2" s="1"/>
  <c r="P4664" i="2"/>
  <c r="Q4664" i="2" s="1"/>
  <c r="P4665" i="2"/>
  <c r="Q4665" i="2" s="1"/>
  <c r="P4666" i="2"/>
  <c r="Q4666" i="2" s="1"/>
  <c r="P4667" i="2"/>
  <c r="Q4667" i="2" s="1"/>
  <c r="P4668" i="2"/>
  <c r="Q4668" i="2" s="1"/>
  <c r="P4669" i="2"/>
  <c r="Q4669" i="2" s="1"/>
  <c r="P4670" i="2"/>
  <c r="Q4670" i="2" s="1"/>
  <c r="P4671" i="2"/>
  <c r="Q4671" i="2" s="1"/>
  <c r="P4672" i="2"/>
  <c r="Q4672" i="2" s="1"/>
  <c r="P4673" i="2"/>
  <c r="Q4673" i="2" s="1"/>
  <c r="P4674" i="2"/>
  <c r="Q4674" i="2" s="1"/>
  <c r="P4675" i="2"/>
  <c r="Q4675" i="2" s="1"/>
  <c r="P4676" i="2"/>
  <c r="Q4676" i="2" s="1"/>
  <c r="P4677" i="2"/>
  <c r="Q4677" i="2" s="1"/>
  <c r="P4678" i="2"/>
  <c r="Q4678" i="2" s="1"/>
  <c r="P4679" i="2"/>
  <c r="Q4679" i="2" s="1"/>
  <c r="P4680" i="2"/>
  <c r="Q4680" i="2" s="1"/>
  <c r="P4681" i="2"/>
  <c r="Q4681" i="2" s="1"/>
  <c r="P4682" i="2"/>
  <c r="Q4682" i="2" s="1"/>
  <c r="P4683" i="2"/>
  <c r="Q4683" i="2" s="1"/>
  <c r="P4684" i="2"/>
  <c r="Q4684" i="2" s="1"/>
  <c r="P4685" i="2"/>
  <c r="Q4685" i="2" s="1"/>
  <c r="P4686" i="2"/>
  <c r="Q4686" i="2" s="1"/>
  <c r="P4687" i="2"/>
  <c r="Q4687" i="2" s="1"/>
  <c r="P4688" i="2"/>
  <c r="Q4688" i="2" s="1"/>
  <c r="P4689" i="2"/>
  <c r="Q4689" i="2" s="1"/>
  <c r="P4690" i="2"/>
  <c r="Q4690" i="2" s="1"/>
  <c r="P4691" i="2"/>
  <c r="Q4691" i="2" s="1"/>
  <c r="P4692" i="2"/>
  <c r="Q4692" i="2" s="1"/>
  <c r="P4693" i="2"/>
  <c r="Q4693" i="2" s="1"/>
  <c r="P4694" i="2"/>
  <c r="Q4694" i="2" s="1"/>
  <c r="P4695" i="2"/>
  <c r="Q4695" i="2" s="1"/>
  <c r="P4696" i="2"/>
  <c r="Q4696" i="2" s="1"/>
  <c r="P4697" i="2"/>
  <c r="Q4697" i="2" s="1"/>
  <c r="P4698" i="2"/>
  <c r="Q4698" i="2" s="1"/>
  <c r="P4699" i="2"/>
  <c r="Q4699" i="2" s="1"/>
  <c r="P4700" i="2"/>
  <c r="Q4700" i="2" s="1"/>
  <c r="P4701" i="2"/>
  <c r="Q4701" i="2" s="1"/>
  <c r="P4702" i="2"/>
  <c r="Q4702" i="2" s="1"/>
  <c r="P4703" i="2"/>
  <c r="Q4703" i="2" s="1"/>
  <c r="P4704" i="2"/>
  <c r="Q4704" i="2" s="1"/>
  <c r="P4705" i="2"/>
  <c r="Q4705" i="2" s="1"/>
  <c r="P4706" i="2"/>
  <c r="Q4706" i="2" s="1"/>
  <c r="P4707" i="2"/>
  <c r="Q4707" i="2" s="1"/>
  <c r="P4708" i="2"/>
  <c r="Q4708" i="2" s="1"/>
  <c r="P4709" i="2"/>
  <c r="Q4709" i="2" s="1"/>
  <c r="P4710" i="2"/>
  <c r="Q4710" i="2" s="1"/>
  <c r="P4711" i="2"/>
  <c r="Q4711" i="2" s="1"/>
  <c r="P4712" i="2"/>
  <c r="Q4712" i="2" s="1"/>
  <c r="P4713" i="2"/>
  <c r="Q4713" i="2" s="1"/>
  <c r="P4714" i="2"/>
  <c r="Q4714" i="2" s="1"/>
  <c r="P4715" i="2"/>
  <c r="Q4715" i="2" s="1"/>
  <c r="P4716" i="2"/>
  <c r="Q4716" i="2" s="1"/>
  <c r="P4717" i="2"/>
  <c r="Q4717" i="2" s="1"/>
  <c r="P4718" i="2"/>
  <c r="Q4718" i="2" s="1"/>
  <c r="P4719" i="2"/>
  <c r="Q4719" i="2" s="1"/>
  <c r="P4720" i="2"/>
  <c r="Q4720" i="2" s="1"/>
  <c r="P4721" i="2"/>
  <c r="Q4721" i="2" s="1"/>
  <c r="P4722" i="2"/>
  <c r="Q4722" i="2" s="1"/>
  <c r="P4723" i="2"/>
  <c r="Q4723" i="2" s="1"/>
  <c r="P4724" i="2"/>
  <c r="Q4724" i="2" s="1"/>
  <c r="P4725" i="2"/>
  <c r="Q4725" i="2" s="1"/>
  <c r="P4726" i="2"/>
  <c r="Q4726" i="2" s="1"/>
  <c r="P4727" i="2"/>
  <c r="Q4727" i="2" s="1"/>
  <c r="P4728" i="2"/>
  <c r="Q4728" i="2" s="1"/>
  <c r="P4729" i="2"/>
  <c r="Q4729" i="2" s="1"/>
  <c r="P4730" i="2"/>
  <c r="Q4730" i="2" s="1"/>
  <c r="P4731" i="2"/>
  <c r="Q4731" i="2" s="1"/>
  <c r="P4732" i="2"/>
  <c r="Q4732" i="2" s="1"/>
  <c r="P4733" i="2"/>
  <c r="Q4733" i="2" s="1"/>
  <c r="P4734" i="2"/>
  <c r="Q4734" i="2" s="1"/>
  <c r="P4735" i="2"/>
  <c r="Q4735" i="2" s="1"/>
  <c r="P4736" i="2"/>
  <c r="Q4736" i="2" s="1"/>
  <c r="P4737" i="2"/>
  <c r="Q4737" i="2" s="1"/>
  <c r="P4738" i="2"/>
  <c r="Q4738" i="2" s="1"/>
  <c r="P4739" i="2"/>
  <c r="Q4739" i="2" s="1"/>
  <c r="P4740" i="2"/>
  <c r="Q4740" i="2" s="1"/>
  <c r="P4741" i="2"/>
  <c r="Q4741" i="2" s="1"/>
  <c r="P4742" i="2"/>
  <c r="Q4742" i="2" s="1"/>
  <c r="P4743" i="2"/>
  <c r="Q4743" i="2" s="1"/>
  <c r="P4744" i="2"/>
  <c r="Q4744" i="2" s="1"/>
  <c r="P4745" i="2"/>
  <c r="Q4745" i="2" s="1"/>
  <c r="P4746" i="2"/>
  <c r="Q4746" i="2" s="1"/>
  <c r="P4747" i="2"/>
  <c r="Q4747" i="2" s="1"/>
  <c r="P4748" i="2"/>
  <c r="Q4748" i="2" s="1"/>
  <c r="P4749" i="2"/>
  <c r="Q4749" i="2" s="1"/>
  <c r="P4750" i="2"/>
  <c r="Q4750" i="2" s="1"/>
  <c r="P4751" i="2"/>
  <c r="Q4751" i="2" s="1"/>
  <c r="P4752" i="2"/>
  <c r="Q4752" i="2" s="1"/>
  <c r="P4753" i="2"/>
  <c r="Q4753" i="2" s="1"/>
  <c r="P4754" i="2"/>
  <c r="Q4754" i="2" s="1"/>
  <c r="P4755" i="2"/>
  <c r="Q4755" i="2" s="1"/>
  <c r="P4756" i="2"/>
  <c r="Q4756" i="2" s="1"/>
  <c r="P4757" i="2"/>
  <c r="Q4757" i="2" s="1"/>
  <c r="P4758" i="2"/>
  <c r="Q4758" i="2" s="1"/>
  <c r="P4759" i="2"/>
  <c r="Q4759" i="2" s="1"/>
  <c r="P4760" i="2"/>
  <c r="Q4760" i="2" s="1"/>
  <c r="P4761" i="2"/>
  <c r="Q4761" i="2" s="1"/>
  <c r="P4762" i="2"/>
  <c r="Q4762" i="2" s="1"/>
  <c r="P4763" i="2"/>
  <c r="Q4763" i="2" s="1"/>
  <c r="P4764" i="2"/>
  <c r="Q4764" i="2" s="1"/>
  <c r="P4765" i="2"/>
  <c r="Q4765" i="2" s="1"/>
  <c r="P4766" i="2"/>
  <c r="Q4766" i="2" s="1"/>
  <c r="P4767" i="2"/>
  <c r="Q4767" i="2" s="1"/>
  <c r="P4768" i="2"/>
  <c r="Q4768" i="2" s="1"/>
  <c r="P4769" i="2"/>
  <c r="Q4769" i="2" s="1"/>
  <c r="P4770" i="2"/>
  <c r="Q4770" i="2" s="1"/>
  <c r="P4771" i="2"/>
  <c r="Q4771" i="2" s="1"/>
  <c r="P4772" i="2"/>
  <c r="Q4772" i="2" s="1"/>
  <c r="P4773" i="2"/>
  <c r="Q4773" i="2" s="1"/>
  <c r="P4774" i="2"/>
  <c r="Q4774" i="2" s="1"/>
  <c r="P4775" i="2"/>
  <c r="Q4775" i="2" s="1"/>
  <c r="P4776" i="2"/>
  <c r="Q4776" i="2" s="1"/>
  <c r="P4777" i="2"/>
  <c r="Q4777" i="2" s="1"/>
  <c r="P4778" i="2"/>
  <c r="Q4778" i="2" s="1"/>
  <c r="P4779" i="2"/>
  <c r="Q4779" i="2" s="1"/>
  <c r="P4780" i="2"/>
  <c r="Q4780" i="2" s="1"/>
  <c r="P4781" i="2"/>
  <c r="Q4781" i="2" s="1"/>
  <c r="P4782" i="2"/>
  <c r="Q4782" i="2" s="1"/>
  <c r="P4783" i="2"/>
  <c r="Q4783" i="2" s="1"/>
  <c r="P4784" i="2"/>
  <c r="Q4784" i="2" s="1"/>
  <c r="P4785" i="2"/>
  <c r="Q4785" i="2" s="1"/>
  <c r="P4786" i="2"/>
  <c r="Q4786" i="2" s="1"/>
  <c r="P4787" i="2"/>
  <c r="Q4787" i="2" s="1"/>
  <c r="P4788" i="2"/>
  <c r="Q4788" i="2" s="1"/>
  <c r="P4789" i="2"/>
  <c r="Q4789" i="2" s="1"/>
  <c r="P4790" i="2"/>
  <c r="Q4790" i="2" s="1"/>
  <c r="P4791" i="2"/>
  <c r="Q4791" i="2" s="1"/>
  <c r="P4792" i="2"/>
  <c r="Q4792" i="2" s="1"/>
  <c r="P4793" i="2"/>
  <c r="Q4793" i="2" s="1"/>
  <c r="P4794" i="2"/>
  <c r="Q4794" i="2" s="1"/>
  <c r="P4795" i="2"/>
  <c r="Q4795" i="2" s="1"/>
  <c r="P4796" i="2"/>
  <c r="Q4796" i="2" s="1"/>
  <c r="P4797" i="2"/>
  <c r="Q4797" i="2" s="1"/>
  <c r="P4798" i="2"/>
  <c r="Q4798" i="2" s="1"/>
  <c r="P4799" i="2"/>
  <c r="Q4799" i="2" s="1"/>
  <c r="P4800" i="2"/>
  <c r="Q4800" i="2" s="1"/>
  <c r="P4801" i="2"/>
  <c r="Q4801" i="2" s="1"/>
  <c r="P4802" i="2"/>
  <c r="Q4802" i="2" s="1"/>
  <c r="P4803" i="2"/>
  <c r="Q4803" i="2" s="1"/>
  <c r="P4804" i="2"/>
  <c r="Q4804" i="2" s="1"/>
  <c r="P4805" i="2"/>
  <c r="Q4805" i="2" s="1"/>
  <c r="P4806" i="2"/>
  <c r="Q4806" i="2" s="1"/>
  <c r="P4807" i="2"/>
  <c r="Q4807" i="2" s="1"/>
  <c r="P4808" i="2"/>
  <c r="Q4808" i="2" s="1"/>
  <c r="P4809" i="2"/>
  <c r="Q4809" i="2" s="1"/>
  <c r="P4810" i="2"/>
  <c r="Q4810" i="2" s="1"/>
  <c r="P4811" i="2"/>
  <c r="Q4811" i="2" s="1"/>
  <c r="P4812" i="2"/>
  <c r="Q4812" i="2" s="1"/>
  <c r="P4813" i="2"/>
  <c r="Q4813" i="2" s="1"/>
  <c r="P4814" i="2"/>
  <c r="Q4814" i="2" s="1"/>
  <c r="P4815" i="2"/>
  <c r="Q4815" i="2" s="1"/>
  <c r="P4816" i="2"/>
  <c r="Q4816" i="2" s="1"/>
  <c r="P4817" i="2"/>
  <c r="Q4817" i="2" s="1"/>
  <c r="P4818" i="2"/>
  <c r="Q4818" i="2" s="1"/>
  <c r="P4819" i="2"/>
  <c r="Q4819" i="2" s="1"/>
  <c r="P4820" i="2"/>
  <c r="Q4820" i="2" s="1"/>
  <c r="P4821" i="2"/>
  <c r="Q4821" i="2" s="1"/>
  <c r="P4822" i="2"/>
  <c r="Q4822" i="2" s="1"/>
  <c r="P4823" i="2"/>
  <c r="Q4823" i="2" s="1"/>
  <c r="P4824" i="2"/>
  <c r="Q4824" i="2" s="1"/>
  <c r="P4825" i="2"/>
  <c r="Q4825" i="2" s="1"/>
  <c r="P4826" i="2"/>
  <c r="Q4826" i="2" s="1"/>
  <c r="P4827" i="2"/>
  <c r="Q4827" i="2" s="1"/>
  <c r="P4828" i="2"/>
  <c r="Q4828" i="2" s="1"/>
  <c r="P4829" i="2"/>
  <c r="Q4829" i="2" s="1"/>
  <c r="P4830" i="2"/>
  <c r="Q4830" i="2" s="1"/>
  <c r="P4831" i="2"/>
  <c r="Q4831" i="2" s="1"/>
  <c r="P4832" i="2"/>
  <c r="Q4832" i="2" s="1"/>
  <c r="P4833" i="2"/>
  <c r="Q4833" i="2" s="1"/>
  <c r="P4834" i="2"/>
  <c r="Q4834" i="2" s="1"/>
  <c r="P4835" i="2"/>
  <c r="Q4835" i="2" s="1"/>
  <c r="P4836" i="2"/>
  <c r="Q4836" i="2" s="1"/>
  <c r="P4837" i="2"/>
  <c r="Q4837" i="2" s="1"/>
  <c r="P4838" i="2"/>
  <c r="Q4838" i="2" s="1"/>
  <c r="P4839" i="2"/>
  <c r="Q4839" i="2" s="1"/>
  <c r="P4840" i="2"/>
  <c r="Q4840" i="2" s="1"/>
  <c r="P4841" i="2"/>
  <c r="Q4841" i="2" s="1"/>
  <c r="P4842" i="2"/>
  <c r="Q4842" i="2" s="1"/>
  <c r="P4843" i="2"/>
  <c r="Q4843" i="2" s="1"/>
  <c r="P4844" i="2"/>
  <c r="Q4844" i="2" s="1"/>
  <c r="P4845" i="2"/>
  <c r="Q4845" i="2" s="1"/>
  <c r="P4846" i="2"/>
  <c r="Q4846" i="2" s="1"/>
  <c r="P4847" i="2"/>
  <c r="Q4847" i="2" s="1"/>
  <c r="P4848" i="2"/>
  <c r="Q4848" i="2" s="1"/>
  <c r="P4849" i="2"/>
  <c r="Q4849" i="2" s="1"/>
  <c r="P4850" i="2"/>
  <c r="Q4850" i="2" s="1"/>
  <c r="P4851" i="2"/>
  <c r="Q4851" i="2" s="1"/>
  <c r="P4852" i="2"/>
  <c r="Q4852" i="2" s="1"/>
  <c r="P4853" i="2"/>
  <c r="Q4853" i="2" s="1"/>
  <c r="P4854" i="2"/>
  <c r="Q4854" i="2" s="1"/>
  <c r="P4855" i="2"/>
  <c r="Q4855" i="2" s="1"/>
  <c r="P4856" i="2"/>
  <c r="Q4856" i="2" s="1"/>
  <c r="P4857" i="2"/>
  <c r="Q4857" i="2" s="1"/>
  <c r="P4858" i="2"/>
  <c r="Q4858" i="2" s="1"/>
  <c r="P4859" i="2"/>
  <c r="Q4859" i="2" s="1"/>
  <c r="P4860" i="2"/>
  <c r="Q4860" i="2" s="1"/>
  <c r="P4861" i="2"/>
  <c r="Q4861" i="2" s="1"/>
  <c r="P4862" i="2"/>
  <c r="Q4862" i="2" s="1"/>
  <c r="P4863" i="2"/>
  <c r="Q4863" i="2" s="1"/>
  <c r="P4864" i="2"/>
  <c r="Q4864" i="2" s="1"/>
  <c r="P4865" i="2"/>
  <c r="Q4865" i="2" s="1"/>
  <c r="P4866" i="2"/>
  <c r="Q4866" i="2" s="1"/>
  <c r="P4867" i="2"/>
  <c r="Q4867" i="2" s="1"/>
  <c r="P4868" i="2"/>
  <c r="Q4868" i="2" s="1"/>
  <c r="P4869" i="2"/>
  <c r="Q4869" i="2" s="1"/>
  <c r="P4870" i="2"/>
  <c r="Q4870" i="2" s="1"/>
  <c r="P4871" i="2"/>
  <c r="Q4871" i="2" s="1"/>
  <c r="P4872" i="2"/>
  <c r="Q4872" i="2" s="1"/>
  <c r="P4873" i="2"/>
  <c r="Q4873" i="2" s="1"/>
  <c r="P4874" i="2"/>
  <c r="Q4874" i="2" s="1"/>
  <c r="P4875" i="2"/>
  <c r="Q4875" i="2" s="1"/>
  <c r="P4876" i="2"/>
  <c r="Q4876" i="2" s="1"/>
  <c r="P4877" i="2"/>
  <c r="Q4877" i="2" s="1"/>
  <c r="P4878" i="2"/>
  <c r="Q4878" i="2" s="1"/>
  <c r="P4879" i="2"/>
  <c r="Q4879" i="2" s="1"/>
  <c r="P4880" i="2"/>
  <c r="Q4880" i="2" s="1"/>
  <c r="P4881" i="2"/>
  <c r="Q4881" i="2" s="1"/>
  <c r="P4882" i="2"/>
  <c r="Q4882" i="2" s="1"/>
  <c r="P4883" i="2"/>
  <c r="Q4883" i="2" s="1"/>
  <c r="P4884" i="2"/>
  <c r="Q4884" i="2" s="1"/>
  <c r="P4885" i="2"/>
  <c r="Q4885" i="2" s="1"/>
  <c r="P4886" i="2"/>
  <c r="Q4886" i="2" s="1"/>
  <c r="P4887" i="2"/>
  <c r="Q4887" i="2" s="1"/>
  <c r="P4888" i="2"/>
  <c r="Q4888" i="2" s="1"/>
  <c r="P4889" i="2"/>
  <c r="Q4889" i="2" s="1"/>
  <c r="P4890" i="2"/>
  <c r="Q4890" i="2" s="1"/>
  <c r="P4891" i="2"/>
  <c r="Q4891" i="2" s="1"/>
  <c r="P4892" i="2"/>
  <c r="Q4892" i="2" s="1"/>
  <c r="P4893" i="2"/>
  <c r="Q4893" i="2" s="1"/>
  <c r="P4894" i="2"/>
  <c r="Q4894" i="2" s="1"/>
  <c r="P4895" i="2"/>
  <c r="Q4895" i="2" s="1"/>
  <c r="P4896" i="2"/>
  <c r="Q4896" i="2" s="1"/>
  <c r="P4897" i="2"/>
  <c r="Q4897" i="2" s="1"/>
  <c r="P4898" i="2"/>
  <c r="Q4898" i="2" s="1"/>
  <c r="P4899" i="2"/>
  <c r="Q4899" i="2" s="1"/>
  <c r="P4900" i="2"/>
  <c r="Q4900" i="2" s="1"/>
  <c r="P4901" i="2"/>
  <c r="Q4901" i="2" s="1"/>
  <c r="P4902" i="2"/>
  <c r="Q4902" i="2" s="1"/>
  <c r="P4903" i="2"/>
  <c r="Q4903" i="2" s="1"/>
  <c r="P4904" i="2"/>
  <c r="Q4904" i="2" s="1"/>
  <c r="P4905" i="2"/>
  <c r="Q4905" i="2" s="1"/>
  <c r="P4906" i="2"/>
  <c r="Q4906" i="2" s="1"/>
  <c r="P4907" i="2"/>
  <c r="Q4907" i="2" s="1"/>
  <c r="P4908" i="2"/>
  <c r="Q4908" i="2" s="1"/>
  <c r="P4909" i="2"/>
  <c r="Q4909" i="2" s="1"/>
  <c r="P4910" i="2"/>
  <c r="Q4910" i="2" s="1"/>
  <c r="P4911" i="2"/>
  <c r="Q4911" i="2" s="1"/>
  <c r="P4912" i="2"/>
  <c r="Q4912" i="2" s="1"/>
  <c r="P4913" i="2"/>
  <c r="Q4913" i="2" s="1"/>
  <c r="P4914" i="2"/>
  <c r="Q4914" i="2" s="1"/>
  <c r="P4915" i="2"/>
  <c r="Q4915" i="2" s="1"/>
  <c r="P4916" i="2"/>
  <c r="Q4916" i="2" s="1"/>
  <c r="P4917" i="2"/>
  <c r="Q4917" i="2" s="1"/>
  <c r="P4918" i="2"/>
  <c r="Q4918" i="2" s="1"/>
  <c r="P4919" i="2"/>
  <c r="Q4919" i="2" s="1"/>
  <c r="P4920" i="2"/>
  <c r="Q4920" i="2" s="1"/>
  <c r="P4921" i="2"/>
  <c r="Q4921" i="2" s="1"/>
  <c r="P4922" i="2"/>
  <c r="Q4922" i="2" s="1"/>
  <c r="P4923" i="2"/>
  <c r="Q4923" i="2" s="1"/>
  <c r="P4924" i="2"/>
  <c r="Q4924" i="2" s="1"/>
  <c r="P4925" i="2"/>
  <c r="Q4925" i="2" s="1"/>
  <c r="P4926" i="2"/>
  <c r="Q4926" i="2" s="1"/>
  <c r="P4927" i="2"/>
  <c r="Q4927" i="2" s="1"/>
  <c r="P4928" i="2"/>
  <c r="Q4928" i="2" s="1"/>
  <c r="P4929" i="2"/>
  <c r="Q4929" i="2" s="1"/>
  <c r="P4930" i="2"/>
  <c r="Q4930" i="2" s="1"/>
  <c r="P4931" i="2"/>
  <c r="Q4931" i="2" s="1"/>
  <c r="P4932" i="2"/>
  <c r="Q4932" i="2" s="1"/>
  <c r="P4933" i="2"/>
  <c r="Q4933" i="2" s="1"/>
  <c r="P4934" i="2"/>
  <c r="Q4934" i="2" s="1"/>
  <c r="P4935" i="2"/>
  <c r="Q4935" i="2" s="1"/>
  <c r="P4936" i="2"/>
  <c r="Q4936" i="2" s="1"/>
  <c r="P4937" i="2"/>
  <c r="Q4937" i="2" s="1"/>
  <c r="P4938" i="2"/>
  <c r="Q4938" i="2" s="1"/>
  <c r="P4939" i="2"/>
  <c r="Q4939" i="2" s="1"/>
  <c r="P4940" i="2"/>
  <c r="Q4940" i="2" s="1"/>
  <c r="P4941" i="2"/>
  <c r="Q4941" i="2" s="1"/>
  <c r="P4942" i="2"/>
  <c r="Q4942" i="2" s="1"/>
  <c r="P4943" i="2"/>
  <c r="Q4943" i="2" s="1"/>
  <c r="P4944" i="2"/>
  <c r="Q4944" i="2" s="1"/>
  <c r="P4945" i="2"/>
  <c r="Q4945" i="2" s="1"/>
  <c r="P4946" i="2"/>
  <c r="Q4946" i="2" s="1"/>
  <c r="P4947" i="2"/>
  <c r="Q4947" i="2" s="1"/>
  <c r="P4948" i="2"/>
  <c r="Q4948" i="2" s="1"/>
  <c r="P4949" i="2"/>
  <c r="Q4949" i="2" s="1"/>
  <c r="P4950" i="2"/>
  <c r="Q4950" i="2" s="1"/>
  <c r="P4951" i="2"/>
  <c r="Q4951" i="2" s="1"/>
  <c r="P4952" i="2"/>
  <c r="Q4952" i="2" s="1"/>
  <c r="P4953" i="2"/>
  <c r="Q4953" i="2" s="1"/>
  <c r="P4954" i="2"/>
  <c r="Q4954" i="2" s="1"/>
  <c r="P4955" i="2"/>
  <c r="Q4955" i="2" s="1"/>
  <c r="P4956" i="2"/>
  <c r="Q4956" i="2" s="1"/>
  <c r="P4957" i="2"/>
  <c r="Q4957" i="2" s="1"/>
  <c r="P4958" i="2"/>
  <c r="Q4958" i="2" s="1"/>
  <c r="P4959" i="2"/>
  <c r="Q4959" i="2" s="1"/>
  <c r="P4960" i="2"/>
  <c r="Q4960" i="2" s="1"/>
  <c r="P4961" i="2"/>
  <c r="Q4961" i="2" s="1"/>
  <c r="P4962" i="2"/>
  <c r="Q4962" i="2" s="1"/>
  <c r="P4963" i="2"/>
  <c r="Q4963" i="2" s="1"/>
  <c r="P4964" i="2"/>
  <c r="Q4964" i="2" s="1"/>
  <c r="P4965" i="2"/>
  <c r="Q4965" i="2" s="1"/>
  <c r="P4966" i="2"/>
  <c r="Q4966" i="2" s="1"/>
  <c r="P4967" i="2"/>
  <c r="Q4967" i="2" s="1"/>
  <c r="P4968" i="2"/>
  <c r="Q4968" i="2" s="1"/>
  <c r="P4969" i="2"/>
  <c r="Q4969" i="2" s="1"/>
  <c r="P4970" i="2"/>
  <c r="Q4970" i="2" s="1"/>
  <c r="P4971" i="2"/>
  <c r="Q4971" i="2" s="1"/>
  <c r="P4972" i="2"/>
  <c r="Q4972" i="2" s="1"/>
  <c r="P4973" i="2"/>
  <c r="Q4973" i="2" s="1"/>
  <c r="P4974" i="2"/>
  <c r="Q4974" i="2" s="1"/>
  <c r="P4975" i="2"/>
  <c r="Q4975" i="2" s="1"/>
  <c r="P4976" i="2"/>
  <c r="Q4976" i="2" s="1"/>
  <c r="P4977" i="2"/>
  <c r="Q4977" i="2" s="1"/>
  <c r="P4978" i="2"/>
  <c r="Q4978" i="2" s="1"/>
  <c r="P4979" i="2"/>
  <c r="Q4979" i="2" s="1"/>
  <c r="P4980" i="2"/>
  <c r="Q4980" i="2" s="1"/>
  <c r="P4981" i="2"/>
  <c r="Q4981" i="2" s="1"/>
  <c r="P4982" i="2"/>
  <c r="Q4982" i="2" s="1"/>
  <c r="P4983" i="2"/>
  <c r="Q4983" i="2" s="1"/>
  <c r="P4984" i="2"/>
  <c r="Q4984" i="2" s="1"/>
  <c r="P4985" i="2"/>
  <c r="Q4985" i="2" s="1"/>
  <c r="P4986" i="2"/>
  <c r="Q4986" i="2" s="1"/>
  <c r="P4987" i="2"/>
  <c r="Q4987" i="2" s="1"/>
  <c r="P4988" i="2"/>
  <c r="Q4988" i="2" s="1"/>
  <c r="P4989" i="2"/>
  <c r="Q4989" i="2" s="1"/>
  <c r="P4990" i="2"/>
  <c r="Q4990" i="2" s="1"/>
  <c r="P4991" i="2"/>
  <c r="Q4991" i="2" s="1"/>
  <c r="P4992" i="2"/>
  <c r="Q4992" i="2" s="1"/>
  <c r="P4993" i="2"/>
  <c r="Q4993" i="2" s="1"/>
  <c r="P4994" i="2"/>
  <c r="Q4994" i="2" s="1"/>
  <c r="P4995" i="2"/>
  <c r="Q4995" i="2" s="1"/>
  <c r="P4996" i="2"/>
  <c r="Q4996" i="2" s="1"/>
  <c r="P4997" i="2"/>
  <c r="Q4997" i="2" s="1"/>
  <c r="P4998" i="2"/>
  <c r="Q4998" i="2" s="1"/>
  <c r="P4999" i="2"/>
  <c r="Q4999" i="2" s="1"/>
  <c r="P5000" i="2"/>
  <c r="Q5000" i="2" s="1"/>
  <c r="P5001" i="2"/>
  <c r="Q5001" i="2" s="1"/>
  <c r="P5002" i="2"/>
  <c r="Q5002" i="2" s="1"/>
  <c r="P5003" i="2"/>
  <c r="Q5003" i="2" s="1"/>
  <c r="P5004" i="2"/>
  <c r="Q5004" i="2" s="1"/>
  <c r="P5005" i="2"/>
  <c r="Q5005" i="2" s="1"/>
  <c r="P5006" i="2"/>
  <c r="Q5006" i="2" s="1"/>
  <c r="P5007" i="2"/>
  <c r="Q5007" i="2" s="1"/>
  <c r="P5008" i="2"/>
  <c r="Q5008" i="2" s="1"/>
  <c r="P5009" i="2"/>
  <c r="Q5009" i="2" s="1"/>
  <c r="P5010" i="2"/>
  <c r="Q5010" i="2" s="1"/>
  <c r="P5011" i="2"/>
  <c r="Q5011" i="2" s="1"/>
  <c r="P5012" i="2"/>
  <c r="Q5012" i="2" s="1"/>
  <c r="P5013" i="2"/>
  <c r="Q5013" i="2" s="1"/>
  <c r="P5014" i="2"/>
  <c r="Q5014" i="2" s="1"/>
  <c r="P5015" i="2"/>
  <c r="Q5015" i="2" s="1"/>
  <c r="P5016" i="2"/>
  <c r="Q5016" i="2" s="1"/>
  <c r="P5017" i="2"/>
  <c r="Q5017" i="2" s="1"/>
  <c r="P5018" i="2"/>
  <c r="Q5018" i="2" s="1"/>
  <c r="P5019" i="2"/>
  <c r="Q5019" i="2" s="1"/>
  <c r="P5020" i="2"/>
  <c r="Q5020" i="2" s="1"/>
  <c r="P5021" i="2"/>
  <c r="Q5021" i="2" s="1"/>
  <c r="P5022" i="2"/>
  <c r="Q5022" i="2" s="1"/>
  <c r="P5023" i="2"/>
  <c r="Q5023" i="2" s="1"/>
  <c r="P5024" i="2"/>
  <c r="Q5024" i="2" s="1"/>
  <c r="P5025" i="2"/>
  <c r="Q5025" i="2" s="1"/>
  <c r="P5026" i="2"/>
  <c r="Q5026" i="2" s="1"/>
  <c r="P5027" i="2"/>
  <c r="Q5027" i="2" s="1"/>
  <c r="P5028" i="2"/>
  <c r="Q5028" i="2" s="1"/>
  <c r="P5029" i="2"/>
  <c r="Q5029" i="2" s="1"/>
  <c r="P5030" i="2"/>
  <c r="Q5030" i="2" s="1"/>
  <c r="P5031" i="2"/>
  <c r="Q5031" i="2" s="1"/>
  <c r="P5032" i="2"/>
  <c r="Q5032" i="2" s="1"/>
  <c r="P5033" i="2"/>
  <c r="Q5033" i="2" s="1"/>
  <c r="P5034" i="2"/>
  <c r="Q5034" i="2" s="1"/>
  <c r="P5035" i="2"/>
  <c r="Q5035" i="2" s="1"/>
  <c r="P5036" i="2"/>
  <c r="Q5036" i="2" s="1"/>
  <c r="P5037" i="2"/>
  <c r="Q5037" i="2" s="1"/>
  <c r="P5038" i="2"/>
  <c r="Q5038" i="2" s="1"/>
  <c r="P5039" i="2"/>
  <c r="Q5039" i="2" s="1"/>
  <c r="P5040" i="2"/>
  <c r="Q5040" i="2" s="1"/>
  <c r="P5041" i="2"/>
  <c r="Q5041" i="2" s="1"/>
  <c r="P5042" i="2"/>
  <c r="Q5042" i="2" s="1"/>
  <c r="P5043" i="2"/>
  <c r="Q5043" i="2" s="1"/>
  <c r="P5044" i="2"/>
  <c r="Q5044" i="2" s="1"/>
  <c r="P5045" i="2"/>
  <c r="Q5045" i="2" s="1"/>
  <c r="P5046" i="2"/>
  <c r="Q5046" i="2" s="1"/>
  <c r="P5047" i="2"/>
  <c r="Q5047" i="2" s="1"/>
  <c r="P5048" i="2"/>
  <c r="Q5048" i="2" s="1"/>
  <c r="P5049" i="2"/>
  <c r="Q5049" i="2" s="1"/>
  <c r="P5050" i="2"/>
  <c r="Q5050" i="2" s="1"/>
  <c r="P5051" i="2"/>
  <c r="Q5051" i="2" s="1"/>
  <c r="P5052" i="2"/>
  <c r="Q5052" i="2" s="1"/>
  <c r="P5053" i="2"/>
  <c r="Q5053" i="2" s="1"/>
  <c r="P5054" i="2"/>
  <c r="Q5054" i="2" s="1"/>
  <c r="P5055" i="2"/>
  <c r="Q5055" i="2" s="1"/>
  <c r="P5056" i="2"/>
  <c r="Q5056" i="2" s="1"/>
  <c r="P5057" i="2"/>
  <c r="Q5057" i="2" s="1"/>
  <c r="P5058" i="2"/>
  <c r="Q5058" i="2" s="1"/>
  <c r="P5059" i="2"/>
  <c r="Q5059" i="2" s="1"/>
  <c r="P5060" i="2"/>
  <c r="Q5060" i="2" s="1"/>
  <c r="P5061" i="2"/>
  <c r="Q5061" i="2" s="1"/>
  <c r="P5062" i="2"/>
  <c r="Q5062" i="2" s="1"/>
  <c r="P5063" i="2"/>
  <c r="Q5063" i="2" s="1"/>
  <c r="P5064" i="2"/>
  <c r="Q5064" i="2" s="1"/>
  <c r="P5065" i="2"/>
  <c r="Q5065" i="2" s="1"/>
  <c r="P5066" i="2"/>
  <c r="Q5066" i="2" s="1"/>
  <c r="P5067" i="2"/>
  <c r="Q5067" i="2" s="1"/>
  <c r="P5068" i="2"/>
  <c r="Q5068" i="2" s="1"/>
  <c r="P5069" i="2"/>
  <c r="Q5069" i="2" s="1"/>
  <c r="P5070" i="2"/>
  <c r="Q5070" i="2" s="1"/>
  <c r="P5071" i="2"/>
  <c r="Q5071" i="2" s="1"/>
  <c r="P5072" i="2"/>
  <c r="Q5072" i="2" s="1"/>
  <c r="P5073" i="2"/>
  <c r="Q5073" i="2" s="1"/>
  <c r="P5074" i="2"/>
  <c r="Q5074" i="2" s="1"/>
  <c r="P5075" i="2"/>
  <c r="Q5075" i="2" s="1"/>
  <c r="P5076" i="2"/>
  <c r="Q5076" i="2" s="1"/>
  <c r="P5077" i="2"/>
  <c r="Q5077" i="2" s="1"/>
  <c r="P5078" i="2"/>
  <c r="Q5078" i="2" s="1"/>
  <c r="P5079" i="2"/>
  <c r="Q5079" i="2" s="1"/>
  <c r="P5080" i="2"/>
  <c r="Q5080" i="2" s="1"/>
  <c r="P5081" i="2"/>
  <c r="Q5081" i="2" s="1"/>
  <c r="P5082" i="2"/>
  <c r="Q5082" i="2" s="1"/>
  <c r="P5083" i="2"/>
  <c r="Q5083" i="2" s="1"/>
  <c r="P5084" i="2"/>
  <c r="Q5084" i="2" s="1"/>
  <c r="P5085" i="2"/>
  <c r="Q5085" i="2" s="1"/>
  <c r="P5086" i="2"/>
  <c r="Q5086" i="2" s="1"/>
  <c r="P5087" i="2"/>
  <c r="Q5087" i="2" s="1"/>
  <c r="P5088" i="2"/>
  <c r="Q5088" i="2" s="1"/>
  <c r="P5089" i="2"/>
  <c r="Q5089" i="2" s="1"/>
  <c r="P5090" i="2"/>
  <c r="Q5090" i="2" s="1"/>
  <c r="P5091" i="2"/>
  <c r="Q5091" i="2" s="1"/>
  <c r="P5092" i="2"/>
  <c r="Q5092" i="2" s="1"/>
  <c r="P5093" i="2"/>
  <c r="Q5093" i="2" s="1"/>
  <c r="P5094" i="2"/>
  <c r="Q5094" i="2" s="1"/>
  <c r="P5095" i="2"/>
  <c r="Q5095" i="2" s="1"/>
  <c r="P5096" i="2"/>
  <c r="Q5096" i="2" s="1"/>
  <c r="P5097" i="2"/>
  <c r="Q5097" i="2" s="1"/>
  <c r="P5098" i="2"/>
  <c r="Q5098" i="2" s="1"/>
  <c r="P5099" i="2"/>
  <c r="Q5099" i="2" s="1"/>
  <c r="P5100" i="2"/>
  <c r="Q5100" i="2" s="1"/>
  <c r="P5101" i="2"/>
  <c r="Q5101" i="2" s="1"/>
  <c r="P5102" i="2"/>
  <c r="Q5102" i="2" s="1"/>
  <c r="P5103" i="2"/>
  <c r="Q5103" i="2" s="1"/>
  <c r="P5104" i="2"/>
  <c r="Q5104" i="2" s="1"/>
  <c r="P5105" i="2"/>
  <c r="Q5105" i="2" s="1"/>
  <c r="P5106" i="2"/>
  <c r="Q5106" i="2" s="1"/>
  <c r="P5107" i="2"/>
  <c r="Q5107" i="2" s="1"/>
  <c r="P5108" i="2"/>
  <c r="Q5108" i="2" s="1"/>
  <c r="P5109" i="2"/>
  <c r="Q5109" i="2" s="1"/>
  <c r="P5110" i="2"/>
  <c r="Q5110" i="2" s="1"/>
  <c r="P5111" i="2"/>
  <c r="Q5111" i="2" s="1"/>
  <c r="P5112" i="2"/>
  <c r="Q5112" i="2" s="1"/>
  <c r="P5113" i="2"/>
  <c r="Q5113" i="2" s="1"/>
  <c r="P5114" i="2"/>
  <c r="Q5114" i="2" s="1"/>
  <c r="P5115" i="2"/>
  <c r="Q5115" i="2" s="1"/>
  <c r="P5116" i="2"/>
  <c r="Q5116" i="2" s="1"/>
  <c r="P5117" i="2"/>
  <c r="Q5117" i="2" s="1"/>
  <c r="P5118" i="2"/>
  <c r="Q5118" i="2" s="1"/>
  <c r="P5119" i="2"/>
  <c r="Q5119" i="2" s="1"/>
  <c r="P5120" i="2"/>
  <c r="Q5120" i="2" s="1"/>
  <c r="P5121" i="2"/>
  <c r="Q5121" i="2" s="1"/>
  <c r="P5122" i="2"/>
  <c r="Q5122" i="2" s="1"/>
  <c r="P5123" i="2"/>
  <c r="Q5123" i="2" s="1"/>
  <c r="P5124" i="2"/>
  <c r="Q5124" i="2" s="1"/>
  <c r="P5125" i="2"/>
  <c r="Q5125" i="2" s="1"/>
  <c r="P5126" i="2"/>
  <c r="Q5126" i="2" s="1"/>
  <c r="P5127" i="2"/>
  <c r="Q5127" i="2" s="1"/>
  <c r="P5128" i="2"/>
  <c r="Q5128" i="2" s="1"/>
  <c r="P5129" i="2"/>
  <c r="Q5129" i="2" s="1"/>
  <c r="P5130" i="2"/>
  <c r="Q5130" i="2" s="1"/>
  <c r="P5131" i="2"/>
  <c r="Q5131" i="2" s="1"/>
  <c r="P5132" i="2"/>
  <c r="Q5132" i="2" s="1"/>
  <c r="P5133" i="2"/>
  <c r="Q5133" i="2" s="1"/>
  <c r="P5134" i="2"/>
  <c r="Q5134" i="2" s="1"/>
  <c r="P5135" i="2"/>
  <c r="Q5135" i="2" s="1"/>
  <c r="P5136" i="2"/>
  <c r="Q5136" i="2" s="1"/>
  <c r="P5137" i="2"/>
  <c r="Q5137" i="2" s="1"/>
  <c r="P5138" i="2"/>
  <c r="Q5138" i="2" s="1"/>
  <c r="P5139" i="2"/>
  <c r="Q5139" i="2" s="1"/>
  <c r="P5140" i="2"/>
  <c r="Q5140" i="2" s="1"/>
  <c r="P5141" i="2"/>
  <c r="Q5141" i="2" s="1"/>
  <c r="P5142" i="2"/>
  <c r="Q5142" i="2" s="1"/>
  <c r="P5143" i="2"/>
  <c r="Q5143" i="2" s="1"/>
  <c r="P5144" i="2"/>
  <c r="Q5144" i="2" s="1"/>
  <c r="P5145" i="2"/>
  <c r="Q5145" i="2" s="1"/>
  <c r="P5146" i="2"/>
  <c r="Q5146" i="2" s="1"/>
  <c r="P5147" i="2"/>
  <c r="Q5147" i="2" s="1"/>
  <c r="P5148" i="2"/>
  <c r="Q5148" i="2" s="1"/>
  <c r="P5149" i="2"/>
  <c r="Q5149" i="2" s="1"/>
  <c r="P5150" i="2"/>
  <c r="Q5150" i="2" s="1"/>
  <c r="P5151" i="2"/>
  <c r="Q5151" i="2" s="1"/>
  <c r="P5152" i="2"/>
  <c r="Q5152" i="2" s="1"/>
  <c r="P5153" i="2"/>
  <c r="Q5153" i="2" s="1"/>
  <c r="P5154" i="2"/>
  <c r="Q5154" i="2" s="1"/>
  <c r="P5155" i="2"/>
  <c r="Q5155" i="2" s="1"/>
  <c r="P5156" i="2"/>
  <c r="Q5156" i="2" s="1"/>
  <c r="P5157" i="2"/>
  <c r="Q5157" i="2" s="1"/>
  <c r="P5158" i="2"/>
  <c r="Q5158" i="2" s="1"/>
  <c r="P5159" i="2"/>
  <c r="Q5159" i="2" s="1"/>
  <c r="P5160" i="2"/>
  <c r="Q5160" i="2" s="1"/>
  <c r="P5161" i="2"/>
  <c r="Q5161" i="2" s="1"/>
  <c r="P5162" i="2"/>
  <c r="Q5162" i="2" s="1"/>
  <c r="P5163" i="2"/>
  <c r="Q5163" i="2" s="1"/>
  <c r="P5164" i="2"/>
  <c r="Q5164" i="2" s="1"/>
  <c r="P5165" i="2"/>
  <c r="Q5165" i="2" s="1"/>
  <c r="P5166" i="2"/>
  <c r="Q5166" i="2" s="1"/>
  <c r="P5167" i="2"/>
  <c r="Q5167" i="2" s="1"/>
  <c r="P5168" i="2"/>
  <c r="Q5168" i="2" s="1"/>
  <c r="P5169" i="2"/>
  <c r="Q5169" i="2" s="1"/>
  <c r="P5170" i="2"/>
  <c r="Q5170" i="2" s="1"/>
  <c r="P5171" i="2"/>
  <c r="Q5171" i="2" s="1"/>
  <c r="P5172" i="2"/>
  <c r="Q5172" i="2" s="1"/>
  <c r="P5173" i="2"/>
  <c r="Q5173" i="2" s="1"/>
  <c r="P5174" i="2"/>
  <c r="Q5174" i="2" s="1"/>
  <c r="P5175" i="2"/>
  <c r="Q5175" i="2" s="1"/>
  <c r="P5176" i="2"/>
  <c r="Q5176" i="2" s="1"/>
  <c r="P5177" i="2"/>
  <c r="Q5177" i="2" s="1"/>
  <c r="P5178" i="2"/>
  <c r="Q5178" i="2" s="1"/>
  <c r="P5179" i="2"/>
  <c r="Q5179" i="2" s="1"/>
  <c r="P5180" i="2"/>
  <c r="Q5180" i="2" s="1"/>
  <c r="P5181" i="2"/>
  <c r="Q5181" i="2" s="1"/>
  <c r="P5182" i="2"/>
  <c r="Q5182" i="2" s="1"/>
  <c r="P5183" i="2"/>
  <c r="Q5183" i="2" s="1"/>
  <c r="P5184" i="2"/>
  <c r="Q5184" i="2" s="1"/>
  <c r="P5185" i="2"/>
  <c r="Q5185" i="2" s="1"/>
  <c r="P5186" i="2"/>
  <c r="Q5186" i="2" s="1"/>
  <c r="P5187" i="2"/>
  <c r="Q5187" i="2" s="1"/>
  <c r="P5188" i="2"/>
  <c r="Q5188" i="2" s="1"/>
  <c r="P5189" i="2"/>
  <c r="Q5189" i="2" s="1"/>
  <c r="P5190" i="2"/>
  <c r="Q5190" i="2" s="1"/>
  <c r="P5191" i="2"/>
  <c r="Q5191" i="2" s="1"/>
  <c r="P5192" i="2"/>
  <c r="Q5192" i="2" s="1"/>
  <c r="P5193" i="2"/>
  <c r="Q5193" i="2" s="1"/>
  <c r="P5194" i="2"/>
  <c r="Q5194" i="2" s="1"/>
  <c r="P5195" i="2"/>
  <c r="Q5195" i="2" s="1"/>
  <c r="P5196" i="2"/>
  <c r="Q5196" i="2" s="1"/>
  <c r="P5197" i="2"/>
  <c r="Q5197" i="2" s="1"/>
  <c r="P5198" i="2"/>
  <c r="Q5198" i="2" s="1"/>
  <c r="P5199" i="2"/>
  <c r="Q5199" i="2" s="1"/>
  <c r="P5200" i="2"/>
  <c r="Q5200" i="2" s="1"/>
  <c r="P5201" i="2"/>
  <c r="Q5201" i="2" s="1"/>
  <c r="P5202" i="2"/>
  <c r="Q5202" i="2" s="1"/>
  <c r="P5203" i="2"/>
  <c r="Q5203" i="2" s="1"/>
  <c r="P5204" i="2"/>
  <c r="Q5204" i="2" s="1"/>
  <c r="P5205" i="2"/>
  <c r="Q5205" i="2" s="1"/>
  <c r="P5206" i="2"/>
  <c r="Q5206" i="2" s="1"/>
  <c r="P5207" i="2"/>
  <c r="Q5207" i="2" s="1"/>
  <c r="P5208" i="2"/>
  <c r="Q5208" i="2" s="1"/>
  <c r="P5209" i="2"/>
  <c r="Q5209" i="2" s="1"/>
  <c r="P5210" i="2"/>
  <c r="Q5210" i="2" s="1"/>
  <c r="P5211" i="2"/>
  <c r="Q5211" i="2" s="1"/>
  <c r="P5212" i="2"/>
  <c r="Q5212" i="2" s="1"/>
  <c r="P5213" i="2"/>
  <c r="Q5213" i="2" s="1"/>
  <c r="P5214" i="2"/>
  <c r="Q5214" i="2" s="1"/>
  <c r="P5215" i="2"/>
  <c r="Q5215" i="2" s="1"/>
  <c r="P5216" i="2"/>
  <c r="Q5216" i="2" s="1"/>
  <c r="P5217" i="2"/>
  <c r="Q5217" i="2" s="1"/>
  <c r="P5218" i="2"/>
  <c r="Q5218" i="2" s="1"/>
  <c r="P5219" i="2"/>
  <c r="Q5219" i="2" s="1"/>
  <c r="P5220" i="2"/>
  <c r="Q5220" i="2" s="1"/>
  <c r="P5221" i="2"/>
  <c r="Q5221" i="2" s="1"/>
  <c r="P5222" i="2"/>
  <c r="Q5222" i="2" s="1"/>
  <c r="P5223" i="2"/>
  <c r="Q5223" i="2" s="1"/>
  <c r="P5224" i="2"/>
  <c r="Q5224" i="2" s="1"/>
  <c r="P5225" i="2"/>
  <c r="Q5225" i="2" s="1"/>
  <c r="P5226" i="2"/>
  <c r="Q5226" i="2" s="1"/>
  <c r="P5227" i="2"/>
  <c r="Q5227" i="2" s="1"/>
  <c r="P5228" i="2"/>
  <c r="Q5228" i="2" s="1"/>
  <c r="P5229" i="2"/>
  <c r="Q5229" i="2" s="1"/>
  <c r="P5230" i="2"/>
  <c r="Q5230" i="2" s="1"/>
  <c r="P5231" i="2"/>
  <c r="Q5231" i="2" s="1"/>
  <c r="P5232" i="2"/>
  <c r="Q5232" i="2" s="1"/>
  <c r="P5233" i="2"/>
  <c r="Q5233" i="2" s="1"/>
  <c r="P5234" i="2"/>
  <c r="Q5234" i="2" s="1"/>
  <c r="P5235" i="2"/>
  <c r="Q5235" i="2" s="1"/>
  <c r="P5236" i="2"/>
  <c r="Q5236" i="2" s="1"/>
  <c r="P5237" i="2"/>
  <c r="Q5237" i="2" s="1"/>
  <c r="P5238" i="2"/>
  <c r="Q5238" i="2" s="1"/>
  <c r="P5239" i="2"/>
  <c r="Q5239" i="2" s="1"/>
  <c r="P5240" i="2"/>
  <c r="Q5240" i="2" s="1"/>
  <c r="P5241" i="2"/>
  <c r="Q5241" i="2" s="1"/>
  <c r="P5242" i="2"/>
  <c r="Q5242" i="2" s="1"/>
  <c r="P5243" i="2"/>
  <c r="Q5243" i="2" s="1"/>
  <c r="P5244" i="2"/>
  <c r="Q5244" i="2" s="1"/>
  <c r="P5245" i="2"/>
  <c r="Q5245" i="2" s="1"/>
  <c r="P5246" i="2"/>
  <c r="Q5246" i="2" s="1"/>
  <c r="P5247" i="2"/>
  <c r="Q5247" i="2" s="1"/>
  <c r="P5248" i="2"/>
  <c r="Q5248" i="2" s="1"/>
  <c r="P5249" i="2"/>
  <c r="Q5249" i="2" s="1"/>
  <c r="P5250" i="2"/>
  <c r="Q5250" i="2" s="1"/>
  <c r="P5251" i="2"/>
  <c r="Q5251" i="2" s="1"/>
  <c r="P5252" i="2"/>
  <c r="Q5252" i="2" s="1"/>
  <c r="P5253" i="2"/>
  <c r="Q5253" i="2" s="1"/>
  <c r="P5254" i="2"/>
  <c r="Q5254" i="2" s="1"/>
  <c r="P5255" i="2"/>
  <c r="Q5255" i="2" s="1"/>
  <c r="P5256" i="2"/>
  <c r="Q5256" i="2" s="1"/>
  <c r="P5257" i="2"/>
  <c r="Q5257" i="2" s="1"/>
  <c r="P5258" i="2"/>
  <c r="Q5258" i="2" s="1"/>
  <c r="P5259" i="2"/>
  <c r="Q5259" i="2" s="1"/>
  <c r="P5260" i="2"/>
  <c r="Q5260" i="2" s="1"/>
  <c r="P5261" i="2"/>
  <c r="Q5261" i="2" s="1"/>
  <c r="P5262" i="2"/>
  <c r="Q5262" i="2" s="1"/>
  <c r="P5263" i="2"/>
  <c r="Q5263" i="2" s="1"/>
  <c r="P5264" i="2"/>
  <c r="Q5264" i="2" s="1"/>
  <c r="P5265" i="2"/>
  <c r="Q5265" i="2" s="1"/>
  <c r="P5266" i="2"/>
  <c r="Q5266" i="2" s="1"/>
  <c r="P5267" i="2"/>
  <c r="Q5267" i="2" s="1"/>
  <c r="P5268" i="2"/>
  <c r="Q5268" i="2" s="1"/>
  <c r="P5269" i="2"/>
  <c r="Q5269" i="2" s="1"/>
  <c r="P5270" i="2"/>
  <c r="Q5270" i="2" s="1"/>
  <c r="P5271" i="2"/>
  <c r="Q5271" i="2" s="1"/>
  <c r="P5272" i="2"/>
  <c r="Q5272" i="2" s="1"/>
  <c r="P5273" i="2"/>
  <c r="Q5273" i="2" s="1"/>
  <c r="P5274" i="2"/>
  <c r="Q5274" i="2" s="1"/>
  <c r="P5275" i="2"/>
  <c r="Q5275" i="2" s="1"/>
  <c r="P5276" i="2"/>
  <c r="Q5276" i="2" s="1"/>
  <c r="P5277" i="2"/>
  <c r="Q5277" i="2" s="1"/>
  <c r="P5278" i="2"/>
  <c r="Q5278" i="2" s="1"/>
  <c r="P5279" i="2"/>
  <c r="Q5279" i="2" s="1"/>
  <c r="P5280" i="2"/>
  <c r="Q5280" i="2" s="1"/>
  <c r="P5281" i="2"/>
  <c r="Q5281" i="2" s="1"/>
  <c r="P5282" i="2"/>
  <c r="Q5282" i="2" s="1"/>
  <c r="P5283" i="2"/>
  <c r="Q5283" i="2" s="1"/>
  <c r="P5284" i="2"/>
  <c r="Q5284" i="2" s="1"/>
  <c r="P5285" i="2"/>
  <c r="Q5285" i="2" s="1"/>
  <c r="P5286" i="2"/>
  <c r="Q5286" i="2" s="1"/>
  <c r="P5287" i="2"/>
  <c r="Q5287" i="2" s="1"/>
  <c r="P5288" i="2"/>
  <c r="Q5288" i="2" s="1"/>
  <c r="P5289" i="2"/>
  <c r="Q5289" i="2" s="1"/>
  <c r="P5290" i="2"/>
  <c r="Q5290" i="2" s="1"/>
  <c r="P5291" i="2"/>
  <c r="Q5291" i="2" s="1"/>
  <c r="P5292" i="2"/>
  <c r="Q5292" i="2" s="1"/>
  <c r="P5293" i="2"/>
  <c r="Q5293" i="2" s="1"/>
  <c r="P5294" i="2"/>
  <c r="Q5294" i="2" s="1"/>
  <c r="P5295" i="2"/>
  <c r="Q5295" i="2" s="1"/>
  <c r="P5296" i="2"/>
  <c r="Q5296" i="2" s="1"/>
  <c r="P5297" i="2"/>
  <c r="Q5297" i="2" s="1"/>
  <c r="P5298" i="2"/>
  <c r="Q5298" i="2" s="1"/>
  <c r="P5299" i="2"/>
  <c r="Q5299" i="2" s="1"/>
  <c r="P5300" i="2"/>
  <c r="Q5300" i="2" s="1"/>
  <c r="P5301" i="2"/>
  <c r="Q5301" i="2" s="1"/>
  <c r="P5302" i="2"/>
  <c r="Q5302" i="2" s="1"/>
  <c r="P5303" i="2"/>
  <c r="Q5303" i="2" s="1"/>
  <c r="P5304" i="2"/>
  <c r="Q5304" i="2" s="1"/>
  <c r="P5305" i="2"/>
  <c r="Q5305" i="2" s="1"/>
  <c r="P5306" i="2"/>
  <c r="Q5306" i="2" s="1"/>
  <c r="P5307" i="2"/>
  <c r="Q5307" i="2" s="1"/>
  <c r="P5308" i="2"/>
  <c r="Q5308" i="2" s="1"/>
  <c r="P5309" i="2"/>
  <c r="Q5309" i="2" s="1"/>
  <c r="P5310" i="2"/>
  <c r="Q5310" i="2" s="1"/>
  <c r="P5311" i="2"/>
  <c r="Q5311" i="2" s="1"/>
  <c r="P5312" i="2"/>
  <c r="Q5312" i="2" s="1"/>
  <c r="P5313" i="2"/>
  <c r="Q5313" i="2" s="1"/>
  <c r="P5314" i="2"/>
  <c r="Q5314" i="2" s="1"/>
  <c r="P5315" i="2"/>
  <c r="Q5315" i="2" s="1"/>
  <c r="P5316" i="2"/>
  <c r="Q5316" i="2" s="1"/>
  <c r="P5317" i="2"/>
  <c r="Q5317" i="2" s="1"/>
  <c r="P5318" i="2"/>
  <c r="Q5318" i="2" s="1"/>
  <c r="P5319" i="2"/>
  <c r="Q5319" i="2" s="1"/>
  <c r="P5320" i="2"/>
  <c r="Q5320" i="2" s="1"/>
  <c r="P5321" i="2"/>
  <c r="Q5321" i="2" s="1"/>
  <c r="P5322" i="2"/>
  <c r="Q5322" i="2" s="1"/>
  <c r="P5323" i="2"/>
  <c r="Q5323" i="2" s="1"/>
  <c r="P5324" i="2"/>
  <c r="Q5324" i="2" s="1"/>
  <c r="P5325" i="2"/>
  <c r="Q5325" i="2" s="1"/>
  <c r="P5326" i="2"/>
  <c r="Q5326" i="2" s="1"/>
  <c r="P5327" i="2"/>
  <c r="Q5327" i="2" s="1"/>
  <c r="P5328" i="2"/>
  <c r="Q5328" i="2" s="1"/>
  <c r="P5329" i="2"/>
  <c r="Q5329" i="2" s="1"/>
  <c r="P5330" i="2"/>
  <c r="Q5330" i="2" s="1"/>
  <c r="P5331" i="2"/>
  <c r="Q5331" i="2" s="1"/>
  <c r="P5332" i="2"/>
  <c r="Q5332" i="2" s="1"/>
  <c r="P5333" i="2"/>
  <c r="Q5333" i="2" s="1"/>
  <c r="P5334" i="2"/>
  <c r="Q5334" i="2" s="1"/>
  <c r="P5335" i="2"/>
  <c r="Q5335" i="2" s="1"/>
  <c r="P5336" i="2"/>
  <c r="Q5336" i="2" s="1"/>
  <c r="P5337" i="2"/>
  <c r="Q5337" i="2" s="1"/>
  <c r="P5338" i="2"/>
  <c r="Q5338" i="2" s="1"/>
  <c r="P5339" i="2"/>
  <c r="Q5339" i="2" s="1"/>
  <c r="P5340" i="2"/>
  <c r="Q5340" i="2" s="1"/>
  <c r="P5341" i="2"/>
  <c r="Q5341" i="2" s="1"/>
  <c r="P5342" i="2"/>
  <c r="Q5342" i="2" s="1"/>
  <c r="P5343" i="2"/>
  <c r="Q5343" i="2" s="1"/>
  <c r="P5344" i="2"/>
  <c r="Q5344" i="2" s="1"/>
  <c r="P5345" i="2"/>
  <c r="Q5345" i="2" s="1"/>
  <c r="P5346" i="2"/>
  <c r="Q5346" i="2" s="1"/>
  <c r="P5347" i="2"/>
  <c r="Q5347" i="2" s="1"/>
  <c r="P5348" i="2"/>
  <c r="Q5348" i="2" s="1"/>
  <c r="P5349" i="2"/>
  <c r="Q5349" i="2" s="1"/>
  <c r="P5350" i="2"/>
  <c r="Q5350" i="2" s="1"/>
  <c r="P5351" i="2"/>
  <c r="Q5351" i="2" s="1"/>
  <c r="P5352" i="2"/>
  <c r="Q5352" i="2" s="1"/>
  <c r="P5353" i="2"/>
  <c r="Q5353" i="2" s="1"/>
  <c r="P5354" i="2"/>
  <c r="Q5354" i="2" s="1"/>
  <c r="P5355" i="2"/>
  <c r="Q5355" i="2" s="1"/>
  <c r="P5356" i="2"/>
  <c r="Q5356" i="2" s="1"/>
  <c r="P5357" i="2"/>
  <c r="Q5357" i="2" s="1"/>
  <c r="P5358" i="2"/>
  <c r="Q5358" i="2" s="1"/>
  <c r="P5359" i="2"/>
  <c r="Q5359" i="2" s="1"/>
  <c r="P5360" i="2"/>
  <c r="Q5360" i="2" s="1"/>
  <c r="P5361" i="2"/>
  <c r="Q5361" i="2" s="1"/>
  <c r="P5362" i="2"/>
  <c r="Q5362" i="2" s="1"/>
  <c r="P5363" i="2"/>
  <c r="Q5363" i="2" s="1"/>
  <c r="P5364" i="2"/>
  <c r="Q5364" i="2" s="1"/>
  <c r="P5365" i="2"/>
  <c r="Q5365" i="2" s="1"/>
  <c r="P5366" i="2"/>
  <c r="Q5366" i="2" s="1"/>
  <c r="P5367" i="2"/>
  <c r="Q5367" i="2" s="1"/>
  <c r="P5368" i="2"/>
  <c r="Q5368" i="2" s="1"/>
  <c r="P5369" i="2"/>
  <c r="Q5369" i="2" s="1"/>
  <c r="P5370" i="2"/>
  <c r="Q5370" i="2" s="1"/>
  <c r="P5371" i="2"/>
  <c r="Q5371" i="2" s="1"/>
  <c r="P5372" i="2"/>
  <c r="Q5372" i="2" s="1"/>
  <c r="P5373" i="2"/>
  <c r="Q5373" i="2" s="1"/>
  <c r="P5374" i="2"/>
  <c r="Q5374" i="2" s="1"/>
  <c r="P5375" i="2"/>
  <c r="Q5375" i="2" s="1"/>
  <c r="P5376" i="2"/>
  <c r="Q5376" i="2" s="1"/>
  <c r="P5377" i="2"/>
  <c r="Q5377" i="2" s="1"/>
  <c r="P5378" i="2"/>
  <c r="Q5378" i="2" s="1"/>
  <c r="P5379" i="2"/>
  <c r="Q5379" i="2" s="1"/>
  <c r="P5380" i="2"/>
  <c r="Q5380" i="2" s="1"/>
  <c r="P5381" i="2"/>
  <c r="Q5381" i="2" s="1"/>
  <c r="P5382" i="2"/>
  <c r="Q5382" i="2" s="1"/>
  <c r="P5383" i="2"/>
  <c r="Q5383" i="2" s="1"/>
  <c r="P5384" i="2"/>
  <c r="Q5384" i="2" s="1"/>
  <c r="P5385" i="2"/>
  <c r="Q5385" i="2" s="1"/>
  <c r="P5386" i="2"/>
  <c r="Q5386" i="2" s="1"/>
  <c r="P5387" i="2"/>
  <c r="Q5387" i="2" s="1"/>
  <c r="P5388" i="2"/>
  <c r="Q5388" i="2" s="1"/>
  <c r="P5389" i="2"/>
  <c r="Q5389" i="2" s="1"/>
  <c r="P5390" i="2"/>
  <c r="Q5390" i="2" s="1"/>
  <c r="P5391" i="2"/>
  <c r="Q5391" i="2" s="1"/>
  <c r="P5392" i="2"/>
  <c r="Q5392" i="2" s="1"/>
  <c r="P5393" i="2"/>
  <c r="Q5393" i="2" s="1"/>
  <c r="P5394" i="2"/>
  <c r="Q5394" i="2" s="1"/>
  <c r="P5395" i="2"/>
  <c r="Q5395" i="2" s="1"/>
  <c r="P5396" i="2"/>
  <c r="Q5396" i="2" s="1"/>
  <c r="P5397" i="2"/>
  <c r="Q5397" i="2" s="1"/>
  <c r="P5398" i="2"/>
  <c r="Q5398" i="2" s="1"/>
  <c r="P5399" i="2"/>
  <c r="Q5399" i="2" s="1"/>
  <c r="P5400" i="2"/>
  <c r="Q5400" i="2" s="1"/>
  <c r="P5401" i="2"/>
  <c r="Q5401" i="2" s="1"/>
  <c r="P5402" i="2"/>
  <c r="Q5402" i="2" s="1"/>
  <c r="P5403" i="2"/>
  <c r="Q5403" i="2" s="1"/>
  <c r="P5404" i="2"/>
  <c r="Q5404" i="2" s="1"/>
  <c r="P5405" i="2"/>
  <c r="Q5405" i="2" s="1"/>
  <c r="P5406" i="2"/>
  <c r="Q5406" i="2" s="1"/>
  <c r="P5407" i="2"/>
  <c r="Q5407" i="2" s="1"/>
  <c r="P5408" i="2"/>
  <c r="Q5408" i="2" s="1"/>
  <c r="P5409" i="2"/>
  <c r="Q5409" i="2" s="1"/>
  <c r="P5410" i="2"/>
  <c r="Q5410" i="2" s="1"/>
  <c r="P5411" i="2"/>
  <c r="Q5411" i="2" s="1"/>
  <c r="P5412" i="2"/>
  <c r="Q5412" i="2" s="1"/>
  <c r="P5413" i="2"/>
  <c r="Q5413" i="2" s="1"/>
  <c r="P5414" i="2"/>
  <c r="Q5414" i="2" s="1"/>
  <c r="P5415" i="2"/>
  <c r="Q5415" i="2" s="1"/>
  <c r="P5416" i="2"/>
  <c r="Q5416" i="2" s="1"/>
  <c r="P5417" i="2"/>
  <c r="Q5417" i="2" s="1"/>
  <c r="P5418" i="2"/>
  <c r="Q5418" i="2" s="1"/>
  <c r="P5419" i="2"/>
  <c r="Q5419" i="2" s="1"/>
  <c r="P5420" i="2"/>
  <c r="Q5420" i="2" s="1"/>
  <c r="P5421" i="2"/>
  <c r="Q5421" i="2" s="1"/>
  <c r="P5422" i="2"/>
  <c r="Q5422" i="2" s="1"/>
  <c r="P5423" i="2"/>
  <c r="Q5423" i="2" s="1"/>
  <c r="P5424" i="2"/>
  <c r="Q5424" i="2" s="1"/>
  <c r="P5425" i="2"/>
  <c r="Q5425" i="2" s="1"/>
  <c r="P5426" i="2"/>
  <c r="Q5426" i="2" s="1"/>
  <c r="P5427" i="2"/>
  <c r="Q5427" i="2" s="1"/>
  <c r="P5428" i="2"/>
  <c r="Q5428" i="2" s="1"/>
  <c r="P5429" i="2"/>
  <c r="Q5429" i="2" s="1"/>
  <c r="P5430" i="2"/>
  <c r="Q5430" i="2" s="1"/>
  <c r="P5431" i="2"/>
  <c r="Q5431" i="2" s="1"/>
  <c r="P5432" i="2"/>
  <c r="Q5432" i="2" s="1"/>
  <c r="P5433" i="2"/>
  <c r="Q5433" i="2" s="1"/>
  <c r="P5434" i="2"/>
  <c r="Q5434" i="2" s="1"/>
  <c r="P5435" i="2"/>
  <c r="Q5435" i="2" s="1"/>
  <c r="P5436" i="2"/>
  <c r="Q5436" i="2" s="1"/>
  <c r="P5437" i="2"/>
  <c r="Q5437" i="2" s="1"/>
  <c r="P5438" i="2"/>
  <c r="Q5438" i="2" s="1"/>
  <c r="P5439" i="2"/>
  <c r="Q5439" i="2" s="1"/>
  <c r="P5440" i="2"/>
  <c r="Q5440" i="2" s="1"/>
  <c r="P5441" i="2"/>
  <c r="Q5441" i="2" s="1"/>
  <c r="P5442" i="2"/>
  <c r="Q5442" i="2" s="1"/>
  <c r="P5443" i="2"/>
  <c r="Q5443" i="2" s="1"/>
  <c r="P5444" i="2"/>
  <c r="Q5444" i="2" s="1"/>
  <c r="P5445" i="2"/>
  <c r="Q5445" i="2" s="1"/>
  <c r="P5446" i="2"/>
  <c r="Q5446" i="2" s="1"/>
  <c r="P5447" i="2"/>
  <c r="Q5447" i="2" s="1"/>
  <c r="P5448" i="2"/>
  <c r="Q5448" i="2" s="1"/>
  <c r="P5449" i="2"/>
  <c r="Q5449" i="2" s="1"/>
  <c r="P5450" i="2"/>
  <c r="Q5450" i="2" s="1"/>
  <c r="P5451" i="2"/>
  <c r="Q5451" i="2" s="1"/>
  <c r="P5452" i="2"/>
  <c r="Q5452" i="2" s="1"/>
  <c r="P5453" i="2"/>
  <c r="Q5453" i="2" s="1"/>
  <c r="P5454" i="2"/>
  <c r="Q5454" i="2" s="1"/>
  <c r="P5455" i="2"/>
  <c r="Q5455" i="2" s="1"/>
  <c r="P5456" i="2"/>
  <c r="Q5456" i="2" s="1"/>
  <c r="P5457" i="2"/>
  <c r="Q5457" i="2" s="1"/>
  <c r="P5458" i="2"/>
  <c r="Q5458" i="2" s="1"/>
  <c r="P5459" i="2"/>
  <c r="Q5459" i="2" s="1"/>
  <c r="P5460" i="2"/>
  <c r="Q5460" i="2" s="1"/>
  <c r="P5461" i="2"/>
  <c r="Q5461" i="2" s="1"/>
  <c r="P5462" i="2"/>
  <c r="Q5462" i="2" s="1"/>
  <c r="P5463" i="2"/>
  <c r="Q5463" i="2" s="1"/>
  <c r="P5464" i="2"/>
  <c r="Q5464" i="2" s="1"/>
  <c r="P5465" i="2"/>
  <c r="Q5465" i="2" s="1"/>
  <c r="P5466" i="2"/>
  <c r="Q5466" i="2" s="1"/>
  <c r="P5467" i="2"/>
  <c r="Q5467" i="2" s="1"/>
  <c r="P5468" i="2"/>
  <c r="Q5468" i="2" s="1"/>
  <c r="P5469" i="2"/>
  <c r="Q5469" i="2" s="1"/>
  <c r="P5470" i="2"/>
  <c r="Q5470" i="2" s="1"/>
  <c r="P5471" i="2"/>
  <c r="Q5471" i="2" s="1"/>
  <c r="P5472" i="2"/>
  <c r="Q5472" i="2" s="1"/>
  <c r="P5473" i="2"/>
  <c r="Q5473" i="2" s="1"/>
  <c r="P5474" i="2"/>
  <c r="Q5474" i="2" s="1"/>
  <c r="P5475" i="2"/>
  <c r="Q5475" i="2" s="1"/>
  <c r="P5476" i="2"/>
  <c r="Q5476" i="2" s="1"/>
  <c r="P5477" i="2"/>
  <c r="Q5477" i="2" s="1"/>
  <c r="P5478" i="2"/>
  <c r="Q5478" i="2" s="1"/>
  <c r="P5479" i="2"/>
  <c r="Q5479" i="2" s="1"/>
  <c r="P5480" i="2"/>
  <c r="Q5480" i="2" s="1"/>
  <c r="P5481" i="2"/>
  <c r="Q5481" i="2" s="1"/>
  <c r="P5482" i="2"/>
  <c r="Q5482" i="2" s="1"/>
  <c r="P5483" i="2"/>
  <c r="Q5483" i="2" s="1"/>
  <c r="P5484" i="2"/>
  <c r="Q5484" i="2" s="1"/>
  <c r="P5485" i="2"/>
  <c r="Q5485" i="2" s="1"/>
  <c r="P5486" i="2"/>
  <c r="Q5486" i="2" s="1"/>
  <c r="P5487" i="2"/>
  <c r="Q5487" i="2" s="1"/>
  <c r="P5488" i="2"/>
  <c r="Q5488" i="2" s="1"/>
  <c r="P5489" i="2"/>
  <c r="Q5489" i="2" s="1"/>
  <c r="P5490" i="2"/>
  <c r="Q5490" i="2" s="1"/>
  <c r="P5491" i="2"/>
  <c r="Q5491" i="2" s="1"/>
  <c r="P5492" i="2"/>
  <c r="Q5492" i="2" s="1"/>
  <c r="P5493" i="2"/>
  <c r="Q5493" i="2" s="1"/>
  <c r="P5494" i="2"/>
  <c r="Q5494" i="2" s="1"/>
  <c r="P5495" i="2"/>
  <c r="Q5495" i="2" s="1"/>
  <c r="P5496" i="2"/>
  <c r="Q5496" i="2" s="1"/>
  <c r="P5497" i="2"/>
  <c r="Q5497" i="2" s="1"/>
  <c r="P5498" i="2"/>
  <c r="Q5498" i="2" s="1"/>
  <c r="P5499" i="2"/>
  <c r="Q5499" i="2" s="1"/>
  <c r="P5500" i="2"/>
  <c r="Q5500" i="2" s="1"/>
  <c r="P5501" i="2"/>
  <c r="Q5501" i="2" s="1"/>
  <c r="P5502" i="2"/>
  <c r="Q5502" i="2" s="1"/>
  <c r="P5503" i="2"/>
  <c r="Q5503" i="2" s="1"/>
  <c r="P5504" i="2"/>
  <c r="Q5504" i="2" s="1"/>
  <c r="P5505" i="2"/>
  <c r="Q5505" i="2" s="1"/>
  <c r="P5506" i="2"/>
  <c r="Q5506" i="2" s="1"/>
  <c r="P5507" i="2"/>
  <c r="Q5507" i="2" s="1"/>
  <c r="P5508" i="2"/>
  <c r="Q5508" i="2" s="1"/>
  <c r="P5509" i="2"/>
  <c r="Q5509" i="2" s="1"/>
  <c r="P5510" i="2"/>
  <c r="Q5510" i="2" s="1"/>
  <c r="P5511" i="2"/>
  <c r="Q5511" i="2" s="1"/>
  <c r="P5512" i="2"/>
  <c r="Q5512" i="2" s="1"/>
  <c r="P5513" i="2"/>
  <c r="Q5513" i="2" s="1"/>
  <c r="P5514" i="2"/>
  <c r="Q5514" i="2" s="1"/>
  <c r="P5515" i="2"/>
  <c r="Q5515" i="2" s="1"/>
  <c r="P5516" i="2"/>
  <c r="Q5516" i="2" s="1"/>
  <c r="P5517" i="2"/>
  <c r="Q5517" i="2" s="1"/>
  <c r="P5518" i="2"/>
  <c r="Q5518" i="2" s="1"/>
  <c r="P5519" i="2"/>
  <c r="Q5519" i="2" s="1"/>
  <c r="P5520" i="2"/>
  <c r="Q5520" i="2" s="1"/>
  <c r="P5521" i="2"/>
  <c r="Q5521" i="2" s="1"/>
  <c r="P5522" i="2"/>
  <c r="Q5522" i="2" s="1"/>
  <c r="P5523" i="2"/>
  <c r="Q5523" i="2" s="1"/>
  <c r="P5524" i="2"/>
  <c r="Q5524" i="2" s="1"/>
  <c r="P5525" i="2"/>
  <c r="Q5525" i="2" s="1"/>
  <c r="P5526" i="2"/>
  <c r="Q5526" i="2" s="1"/>
  <c r="P5527" i="2"/>
  <c r="Q5527" i="2" s="1"/>
  <c r="P5528" i="2"/>
  <c r="Q5528" i="2" s="1"/>
  <c r="P5529" i="2"/>
  <c r="Q5529" i="2" s="1"/>
  <c r="P5530" i="2"/>
  <c r="Q5530" i="2" s="1"/>
  <c r="P5531" i="2"/>
  <c r="Q5531" i="2" s="1"/>
  <c r="P5532" i="2"/>
  <c r="Q5532" i="2" s="1"/>
  <c r="P5533" i="2"/>
  <c r="Q5533" i="2" s="1"/>
  <c r="P5534" i="2"/>
  <c r="Q5534" i="2" s="1"/>
  <c r="P5535" i="2"/>
  <c r="Q5535" i="2" s="1"/>
  <c r="P5536" i="2"/>
  <c r="Q5536" i="2" s="1"/>
  <c r="P5537" i="2"/>
  <c r="Q5537" i="2" s="1"/>
  <c r="P5538" i="2"/>
  <c r="Q5538" i="2" s="1"/>
  <c r="P5539" i="2"/>
  <c r="Q5539" i="2" s="1"/>
  <c r="P5540" i="2"/>
  <c r="Q5540" i="2" s="1"/>
  <c r="P5541" i="2"/>
  <c r="Q5541" i="2" s="1"/>
  <c r="P5542" i="2"/>
  <c r="Q5542" i="2" s="1"/>
  <c r="P5543" i="2"/>
  <c r="Q5543" i="2" s="1"/>
  <c r="P5544" i="2"/>
  <c r="Q5544" i="2" s="1"/>
  <c r="P5545" i="2"/>
  <c r="Q5545" i="2" s="1"/>
  <c r="P5546" i="2"/>
  <c r="Q5546" i="2" s="1"/>
  <c r="P5547" i="2"/>
  <c r="Q5547" i="2" s="1"/>
  <c r="P5548" i="2"/>
  <c r="Q5548" i="2" s="1"/>
  <c r="P5549" i="2"/>
  <c r="Q5549" i="2" s="1"/>
  <c r="P5550" i="2"/>
  <c r="Q5550" i="2" s="1"/>
  <c r="P5551" i="2"/>
  <c r="Q5551" i="2" s="1"/>
  <c r="P5552" i="2"/>
  <c r="Q5552" i="2" s="1"/>
  <c r="P5553" i="2"/>
  <c r="Q5553" i="2" s="1"/>
  <c r="P5554" i="2"/>
  <c r="Q5554" i="2" s="1"/>
  <c r="P5555" i="2"/>
  <c r="Q5555" i="2" s="1"/>
  <c r="P5556" i="2"/>
  <c r="Q5556" i="2" s="1"/>
  <c r="P5557" i="2"/>
  <c r="Q5557" i="2" s="1"/>
  <c r="P5558" i="2"/>
  <c r="Q5558" i="2" s="1"/>
  <c r="P5559" i="2"/>
  <c r="Q5559" i="2" s="1"/>
  <c r="P5560" i="2"/>
  <c r="Q5560" i="2" s="1"/>
  <c r="P5561" i="2"/>
  <c r="Q5561" i="2" s="1"/>
  <c r="P5562" i="2"/>
  <c r="Q5562" i="2" s="1"/>
  <c r="P5563" i="2"/>
  <c r="Q5563" i="2" s="1"/>
  <c r="P5564" i="2"/>
  <c r="Q5564" i="2" s="1"/>
  <c r="P5565" i="2"/>
  <c r="Q5565" i="2" s="1"/>
  <c r="P5566" i="2"/>
  <c r="Q5566" i="2" s="1"/>
  <c r="P5567" i="2"/>
  <c r="Q5567" i="2" s="1"/>
  <c r="P5568" i="2"/>
  <c r="Q5568" i="2" s="1"/>
  <c r="P5569" i="2"/>
  <c r="Q5569" i="2" s="1"/>
  <c r="P5570" i="2"/>
  <c r="Q5570" i="2" s="1"/>
  <c r="P5571" i="2"/>
  <c r="Q5571" i="2" s="1"/>
  <c r="P5572" i="2"/>
  <c r="Q5572" i="2" s="1"/>
  <c r="P5573" i="2"/>
  <c r="Q5573" i="2" s="1"/>
  <c r="P5574" i="2"/>
  <c r="Q5574" i="2" s="1"/>
  <c r="P5575" i="2"/>
  <c r="Q5575" i="2" s="1"/>
  <c r="P5576" i="2"/>
  <c r="Q5576" i="2" s="1"/>
  <c r="P5577" i="2"/>
  <c r="Q5577" i="2" s="1"/>
  <c r="P5578" i="2"/>
  <c r="Q5578" i="2" s="1"/>
  <c r="P5579" i="2"/>
  <c r="Q5579" i="2" s="1"/>
  <c r="P5580" i="2"/>
  <c r="Q5580" i="2" s="1"/>
  <c r="P5581" i="2"/>
  <c r="Q5581" i="2" s="1"/>
  <c r="P5582" i="2"/>
  <c r="Q5582" i="2" s="1"/>
  <c r="P5583" i="2"/>
  <c r="Q5583" i="2" s="1"/>
  <c r="P5584" i="2"/>
  <c r="Q5584" i="2" s="1"/>
  <c r="P5585" i="2"/>
  <c r="Q5585" i="2" s="1"/>
  <c r="P5586" i="2"/>
  <c r="Q5586" i="2" s="1"/>
  <c r="P5587" i="2"/>
  <c r="Q5587" i="2" s="1"/>
  <c r="P5588" i="2"/>
  <c r="Q5588" i="2" s="1"/>
  <c r="P5589" i="2"/>
  <c r="Q5589" i="2" s="1"/>
  <c r="P5590" i="2"/>
  <c r="Q5590" i="2" s="1"/>
  <c r="P5591" i="2"/>
  <c r="Q5591" i="2" s="1"/>
  <c r="P5592" i="2"/>
  <c r="Q5592" i="2" s="1"/>
  <c r="P5593" i="2"/>
  <c r="Q5593" i="2" s="1"/>
  <c r="P5594" i="2"/>
  <c r="Q5594" i="2" s="1"/>
  <c r="P5595" i="2"/>
  <c r="Q5595" i="2" s="1"/>
  <c r="P5596" i="2"/>
  <c r="Q5596" i="2" s="1"/>
  <c r="P5597" i="2"/>
  <c r="Q5597" i="2" s="1"/>
  <c r="P5598" i="2"/>
  <c r="Q5598" i="2" s="1"/>
  <c r="P5599" i="2"/>
  <c r="Q5599" i="2" s="1"/>
  <c r="P5600" i="2"/>
  <c r="Q5600" i="2" s="1"/>
  <c r="P5601" i="2"/>
  <c r="Q5601" i="2" s="1"/>
  <c r="P5602" i="2"/>
  <c r="Q5602" i="2" s="1"/>
  <c r="P5603" i="2"/>
  <c r="Q5603" i="2" s="1"/>
  <c r="P5604" i="2"/>
  <c r="Q5604" i="2" s="1"/>
  <c r="P5605" i="2"/>
  <c r="Q5605" i="2" s="1"/>
  <c r="P5606" i="2"/>
  <c r="Q5606" i="2" s="1"/>
  <c r="P5607" i="2"/>
  <c r="Q5607" i="2" s="1"/>
  <c r="P5608" i="2"/>
  <c r="Q5608" i="2" s="1"/>
  <c r="P5609" i="2"/>
  <c r="Q5609" i="2" s="1"/>
  <c r="P5610" i="2"/>
  <c r="Q5610" i="2" s="1"/>
  <c r="P5611" i="2"/>
  <c r="Q5611" i="2" s="1"/>
  <c r="P5612" i="2"/>
  <c r="Q5612" i="2" s="1"/>
  <c r="P5613" i="2"/>
  <c r="Q5613" i="2" s="1"/>
  <c r="P5614" i="2"/>
  <c r="Q5614" i="2" s="1"/>
  <c r="P5615" i="2"/>
  <c r="Q5615" i="2" s="1"/>
  <c r="P5616" i="2"/>
  <c r="Q5616" i="2" s="1"/>
  <c r="P5617" i="2"/>
  <c r="Q5617" i="2" s="1"/>
  <c r="P5618" i="2"/>
  <c r="Q5618" i="2" s="1"/>
  <c r="P5619" i="2"/>
  <c r="Q5619" i="2" s="1"/>
  <c r="P5620" i="2"/>
  <c r="Q5620" i="2" s="1"/>
  <c r="P5621" i="2"/>
  <c r="Q5621" i="2" s="1"/>
  <c r="P5622" i="2"/>
  <c r="Q5622" i="2" s="1"/>
  <c r="P5623" i="2"/>
  <c r="Q5623" i="2" s="1"/>
  <c r="P5624" i="2"/>
  <c r="Q5624" i="2" s="1"/>
  <c r="P5625" i="2"/>
  <c r="Q5625" i="2" s="1"/>
  <c r="P5626" i="2"/>
  <c r="Q5626" i="2" s="1"/>
  <c r="P5627" i="2"/>
  <c r="Q5627" i="2" s="1"/>
  <c r="P5628" i="2"/>
  <c r="Q5628" i="2" s="1"/>
  <c r="P5629" i="2"/>
  <c r="Q5629" i="2" s="1"/>
  <c r="P5630" i="2"/>
  <c r="Q5630" i="2" s="1"/>
  <c r="P5631" i="2"/>
  <c r="Q5631" i="2" s="1"/>
  <c r="P5632" i="2"/>
  <c r="Q5632" i="2" s="1"/>
  <c r="P5633" i="2"/>
  <c r="Q5633" i="2" s="1"/>
  <c r="P5634" i="2"/>
  <c r="Q5634" i="2" s="1"/>
  <c r="P5635" i="2"/>
  <c r="Q5635" i="2" s="1"/>
  <c r="P5636" i="2"/>
  <c r="Q5636" i="2" s="1"/>
  <c r="P5637" i="2"/>
  <c r="Q5637" i="2" s="1"/>
  <c r="P5638" i="2"/>
  <c r="Q5638" i="2" s="1"/>
  <c r="P5639" i="2"/>
  <c r="Q5639" i="2" s="1"/>
  <c r="P5640" i="2"/>
  <c r="Q5640" i="2" s="1"/>
  <c r="P5641" i="2"/>
  <c r="Q5641" i="2" s="1"/>
  <c r="P5642" i="2"/>
  <c r="Q5642" i="2" s="1"/>
  <c r="P5643" i="2"/>
  <c r="Q5643" i="2" s="1"/>
  <c r="P5644" i="2"/>
  <c r="Q5644" i="2" s="1"/>
  <c r="P5645" i="2"/>
  <c r="Q5645" i="2" s="1"/>
  <c r="P5646" i="2"/>
  <c r="Q5646" i="2" s="1"/>
  <c r="P5647" i="2"/>
  <c r="Q5647" i="2" s="1"/>
  <c r="P5648" i="2"/>
  <c r="Q5648" i="2" s="1"/>
  <c r="P5649" i="2"/>
  <c r="Q5649" i="2" s="1"/>
  <c r="P5650" i="2"/>
  <c r="Q5650" i="2" s="1"/>
  <c r="P5651" i="2"/>
  <c r="Q5651" i="2" s="1"/>
  <c r="P5652" i="2"/>
  <c r="Q5652" i="2" s="1"/>
  <c r="P5653" i="2"/>
  <c r="Q5653" i="2" s="1"/>
  <c r="P5654" i="2"/>
  <c r="Q5654" i="2" s="1"/>
  <c r="P5655" i="2"/>
  <c r="Q5655" i="2" s="1"/>
  <c r="P5656" i="2"/>
  <c r="Q5656" i="2" s="1"/>
  <c r="P5657" i="2"/>
  <c r="Q5657" i="2" s="1"/>
  <c r="P5658" i="2"/>
  <c r="Q5658" i="2" s="1"/>
  <c r="P5659" i="2"/>
  <c r="Q5659" i="2" s="1"/>
  <c r="P5660" i="2"/>
  <c r="Q5660" i="2" s="1"/>
  <c r="P5661" i="2"/>
  <c r="Q5661" i="2" s="1"/>
  <c r="P5662" i="2"/>
  <c r="Q5662" i="2" s="1"/>
  <c r="P5663" i="2"/>
  <c r="Q5663" i="2" s="1"/>
  <c r="P5664" i="2"/>
  <c r="Q5664" i="2" s="1"/>
  <c r="P5665" i="2"/>
  <c r="Q5665" i="2" s="1"/>
  <c r="P5666" i="2"/>
  <c r="Q5666" i="2" s="1"/>
  <c r="P5667" i="2"/>
  <c r="Q5667" i="2" s="1"/>
  <c r="P5668" i="2"/>
  <c r="Q5668" i="2" s="1"/>
  <c r="P5669" i="2"/>
  <c r="Q5669" i="2" s="1"/>
  <c r="P5670" i="2"/>
  <c r="Q5670" i="2" s="1"/>
  <c r="P5671" i="2"/>
  <c r="Q5671" i="2" s="1"/>
  <c r="P5672" i="2"/>
  <c r="Q5672" i="2" s="1"/>
  <c r="P5673" i="2"/>
  <c r="Q5673" i="2" s="1"/>
  <c r="P5674" i="2"/>
  <c r="Q5674" i="2" s="1"/>
  <c r="P5675" i="2"/>
  <c r="Q5675" i="2" s="1"/>
  <c r="P5676" i="2"/>
  <c r="Q5676" i="2" s="1"/>
  <c r="P5677" i="2"/>
  <c r="Q5677" i="2" s="1"/>
  <c r="P5678" i="2"/>
  <c r="Q5678" i="2" s="1"/>
  <c r="P5679" i="2"/>
  <c r="Q5679" i="2" s="1"/>
  <c r="P5680" i="2"/>
  <c r="Q5680" i="2" s="1"/>
  <c r="P5681" i="2"/>
  <c r="Q5681" i="2" s="1"/>
  <c r="P5682" i="2"/>
  <c r="Q5682" i="2" s="1"/>
  <c r="P5683" i="2"/>
  <c r="Q5683" i="2" s="1"/>
  <c r="P5684" i="2"/>
  <c r="Q5684" i="2" s="1"/>
  <c r="P5685" i="2"/>
  <c r="Q5685" i="2" s="1"/>
  <c r="P5686" i="2"/>
  <c r="Q5686" i="2" s="1"/>
  <c r="P5687" i="2"/>
  <c r="Q5687" i="2" s="1"/>
  <c r="P5688" i="2"/>
  <c r="Q5688" i="2" s="1"/>
  <c r="P5689" i="2"/>
  <c r="Q5689" i="2" s="1"/>
  <c r="P5690" i="2"/>
  <c r="Q5690" i="2" s="1"/>
  <c r="P5691" i="2"/>
  <c r="Q5691" i="2" s="1"/>
  <c r="P5692" i="2"/>
  <c r="Q5692" i="2" s="1"/>
  <c r="P5693" i="2"/>
  <c r="Q5693" i="2" s="1"/>
  <c r="P5694" i="2"/>
  <c r="Q5694" i="2" s="1"/>
  <c r="P5695" i="2"/>
  <c r="Q5695" i="2" s="1"/>
  <c r="P5696" i="2"/>
  <c r="Q5696" i="2" s="1"/>
  <c r="P5697" i="2"/>
  <c r="Q5697" i="2" s="1"/>
  <c r="P5698" i="2"/>
  <c r="Q5698" i="2" s="1"/>
  <c r="P5699" i="2"/>
  <c r="Q5699" i="2" s="1"/>
  <c r="P5700" i="2"/>
  <c r="Q5700" i="2" s="1"/>
  <c r="P5701" i="2"/>
  <c r="Q5701" i="2" s="1"/>
  <c r="P5702" i="2"/>
  <c r="Q5702" i="2" s="1"/>
  <c r="P5703" i="2"/>
  <c r="Q5703" i="2" s="1"/>
  <c r="P5704" i="2"/>
  <c r="Q5704" i="2" s="1"/>
  <c r="P5705" i="2"/>
  <c r="Q5705" i="2" s="1"/>
  <c r="P5706" i="2"/>
  <c r="Q5706" i="2" s="1"/>
  <c r="P5707" i="2"/>
  <c r="Q5707" i="2" s="1"/>
  <c r="P5708" i="2"/>
  <c r="Q5708" i="2" s="1"/>
  <c r="P5709" i="2"/>
  <c r="Q5709" i="2" s="1"/>
  <c r="P5710" i="2"/>
  <c r="Q5710" i="2" s="1"/>
  <c r="P5711" i="2"/>
  <c r="Q5711" i="2" s="1"/>
  <c r="P5712" i="2"/>
  <c r="Q5712" i="2" s="1"/>
  <c r="P5713" i="2"/>
  <c r="Q5713" i="2" s="1"/>
  <c r="P5714" i="2"/>
  <c r="Q5714" i="2" s="1"/>
  <c r="P5715" i="2"/>
  <c r="Q5715" i="2" s="1"/>
  <c r="P5716" i="2"/>
  <c r="Q5716" i="2" s="1"/>
  <c r="P5717" i="2"/>
  <c r="Q5717" i="2" s="1"/>
  <c r="P5718" i="2"/>
  <c r="Q5718" i="2" s="1"/>
  <c r="P5719" i="2"/>
  <c r="Q5719" i="2" s="1"/>
  <c r="P5720" i="2"/>
  <c r="Q5720" i="2" s="1"/>
  <c r="P5721" i="2"/>
  <c r="Q5721" i="2" s="1"/>
  <c r="P5722" i="2"/>
  <c r="Q5722" i="2" s="1"/>
  <c r="P5723" i="2"/>
  <c r="Q5723" i="2" s="1"/>
  <c r="P5724" i="2"/>
  <c r="Q5724" i="2" s="1"/>
  <c r="P5725" i="2"/>
  <c r="Q5725" i="2" s="1"/>
  <c r="P5726" i="2"/>
  <c r="Q5726" i="2" s="1"/>
  <c r="P5727" i="2"/>
  <c r="Q5727" i="2" s="1"/>
  <c r="P5728" i="2"/>
  <c r="Q5728" i="2" s="1"/>
  <c r="P5729" i="2"/>
  <c r="Q5729" i="2" s="1"/>
  <c r="P5730" i="2"/>
  <c r="Q5730" i="2" s="1"/>
  <c r="P5731" i="2"/>
  <c r="Q5731" i="2" s="1"/>
  <c r="P5732" i="2"/>
  <c r="Q5732" i="2" s="1"/>
  <c r="P5733" i="2"/>
  <c r="Q5733" i="2" s="1"/>
  <c r="P5734" i="2"/>
  <c r="Q5734" i="2" s="1"/>
  <c r="P5735" i="2"/>
  <c r="Q5735" i="2" s="1"/>
  <c r="P5736" i="2"/>
  <c r="Q5736" i="2" s="1"/>
  <c r="P5737" i="2"/>
  <c r="Q5737" i="2" s="1"/>
  <c r="P5738" i="2"/>
  <c r="Q5738" i="2" s="1"/>
  <c r="P5739" i="2"/>
  <c r="Q5739" i="2" s="1"/>
  <c r="P5740" i="2"/>
  <c r="Q5740" i="2" s="1"/>
  <c r="P5741" i="2"/>
  <c r="Q5741" i="2" s="1"/>
  <c r="P5742" i="2"/>
  <c r="Q5742" i="2" s="1"/>
  <c r="P5743" i="2"/>
  <c r="Q5743" i="2" s="1"/>
  <c r="P5744" i="2"/>
  <c r="Q5744" i="2" s="1"/>
  <c r="P5745" i="2"/>
  <c r="Q5745" i="2" s="1"/>
  <c r="P5746" i="2"/>
  <c r="Q5746" i="2" s="1"/>
  <c r="P5747" i="2"/>
  <c r="Q5747" i="2" s="1"/>
  <c r="P5748" i="2"/>
  <c r="Q5748" i="2" s="1"/>
  <c r="P5749" i="2"/>
  <c r="Q5749" i="2" s="1"/>
  <c r="P5750" i="2"/>
  <c r="Q5750" i="2" s="1"/>
  <c r="P5751" i="2"/>
  <c r="Q5751" i="2" s="1"/>
  <c r="P5752" i="2"/>
  <c r="Q5752" i="2" s="1"/>
  <c r="P5753" i="2"/>
  <c r="Q5753" i="2" s="1"/>
  <c r="P5754" i="2"/>
  <c r="Q5754" i="2" s="1"/>
  <c r="P5755" i="2"/>
  <c r="Q5755" i="2" s="1"/>
  <c r="P5756" i="2"/>
  <c r="Q5756" i="2" s="1"/>
  <c r="P5757" i="2"/>
  <c r="Q5757" i="2" s="1"/>
  <c r="P5758" i="2"/>
  <c r="Q5758" i="2" s="1"/>
  <c r="P5759" i="2"/>
  <c r="Q5759" i="2" s="1"/>
  <c r="P5760" i="2"/>
  <c r="Q5760" i="2" s="1"/>
  <c r="P5761" i="2"/>
  <c r="Q5761" i="2" s="1"/>
  <c r="P5762" i="2"/>
  <c r="Q5762" i="2" s="1"/>
  <c r="P5763" i="2"/>
  <c r="Q5763" i="2" s="1"/>
  <c r="P5764" i="2"/>
  <c r="Q5764" i="2" s="1"/>
  <c r="P5765" i="2"/>
  <c r="Q5765" i="2" s="1"/>
  <c r="P5766" i="2"/>
  <c r="Q5766" i="2" s="1"/>
  <c r="P5767" i="2"/>
  <c r="Q5767" i="2" s="1"/>
  <c r="P5768" i="2"/>
  <c r="Q5768" i="2" s="1"/>
  <c r="P5769" i="2"/>
  <c r="Q5769" i="2" s="1"/>
  <c r="P5770" i="2"/>
  <c r="Q5770" i="2" s="1"/>
  <c r="P5771" i="2"/>
  <c r="Q5771" i="2" s="1"/>
  <c r="P5772" i="2"/>
  <c r="Q5772" i="2" s="1"/>
  <c r="P5773" i="2"/>
  <c r="Q5773" i="2" s="1"/>
  <c r="P5774" i="2"/>
  <c r="Q5774" i="2" s="1"/>
  <c r="P5775" i="2"/>
  <c r="Q5775" i="2" s="1"/>
  <c r="P5776" i="2"/>
  <c r="Q5776" i="2" s="1"/>
  <c r="P5777" i="2"/>
  <c r="Q5777" i="2" s="1"/>
  <c r="P5778" i="2"/>
  <c r="Q5778" i="2" s="1"/>
  <c r="P5779" i="2"/>
  <c r="Q5779" i="2" s="1"/>
  <c r="P5780" i="2"/>
  <c r="Q5780" i="2" s="1"/>
  <c r="P5781" i="2"/>
  <c r="Q5781" i="2" s="1"/>
  <c r="P5782" i="2"/>
  <c r="Q5782" i="2" s="1"/>
  <c r="P5783" i="2"/>
  <c r="Q5783" i="2" s="1"/>
  <c r="P5784" i="2"/>
  <c r="Q5784" i="2" s="1"/>
  <c r="P5785" i="2"/>
  <c r="Q5785" i="2" s="1"/>
  <c r="P5786" i="2"/>
  <c r="Q5786" i="2" s="1"/>
  <c r="P5787" i="2"/>
  <c r="Q5787" i="2" s="1"/>
  <c r="P5788" i="2"/>
  <c r="Q5788" i="2" s="1"/>
  <c r="P5789" i="2"/>
  <c r="Q5789" i="2" s="1"/>
  <c r="P5790" i="2"/>
  <c r="Q5790" i="2" s="1"/>
  <c r="P5791" i="2"/>
  <c r="Q5791" i="2" s="1"/>
  <c r="P5792" i="2"/>
  <c r="Q5792" i="2" s="1"/>
  <c r="P5793" i="2"/>
  <c r="Q5793" i="2" s="1"/>
  <c r="P5794" i="2"/>
  <c r="Q5794" i="2" s="1"/>
  <c r="P5795" i="2"/>
  <c r="Q5795" i="2" s="1"/>
  <c r="P5796" i="2"/>
  <c r="Q5796" i="2" s="1"/>
  <c r="P5797" i="2"/>
  <c r="Q5797" i="2" s="1"/>
  <c r="P5798" i="2"/>
  <c r="Q5798" i="2" s="1"/>
  <c r="P5799" i="2"/>
  <c r="Q5799" i="2" s="1"/>
  <c r="P5800" i="2"/>
  <c r="Q5800" i="2" s="1"/>
  <c r="P5801" i="2"/>
  <c r="Q5801" i="2" s="1"/>
  <c r="P5802" i="2"/>
  <c r="Q5802" i="2" s="1"/>
  <c r="P5803" i="2"/>
  <c r="Q5803" i="2" s="1"/>
  <c r="P5804" i="2"/>
  <c r="Q5804" i="2" s="1"/>
  <c r="P5805" i="2"/>
  <c r="Q5805" i="2" s="1"/>
  <c r="P5806" i="2"/>
  <c r="Q5806" i="2" s="1"/>
  <c r="P5807" i="2"/>
  <c r="Q5807" i="2" s="1"/>
  <c r="P5808" i="2"/>
  <c r="Q5808" i="2" s="1"/>
  <c r="P5809" i="2"/>
  <c r="Q5809" i="2" s="1"/>
  <c r="P5810" i="2"/>
  <c r="Q5810" i="2" s="1"/>
  <c r="P5811" i="2"/>
  <c r="Q5811" i="2" s="1"/>
  <c r="P5812" i="2"/>
  <c r="Q5812" i="2" s="1"/>
  <c r="P5813" i="2"/>
  <c r="Q5813" i="2" s="1"/>
  <c r="P5814" i="2"/>
  <c r="Q5814" i="2" s="1"/>
  <c r="P5815" i="2"/>
  <c r="Q5815" i="2" s="1"/>
  <c r="P5816" i="2"/>
  <c r="Q5816" i="2" s="1"/>
  <c r="P5817" i="2"/>
  <c r="Q5817" i="2" s="1"/>
  <c r="P5818" i="2"/>
  <c r="Q5818" i="2" s="1"/>
  <c r="P5819" i="2"/>
  <c r="Q5819" i="2" s="1"/>
  <c r="P5820" i="2"/>
  <c r="Q5820" i="2" s="1"/>
  <c r="P5821" i="2"/>
  <c r="Q5821" i="2" s="1"/>
  <c r="P5822" i="2"/>
  <c r="Q5822" i="2" s="1"/>
  <c r="P5823" i="2"/>
  <c r="Q5823" i="2" s="1"/>
  <c r="P5824" i="2"/>
  <c r="Q5824" i="2" s="1"/>
  <c r="P5825" i="2"/>
  <c r="Q5825" i="2" s="1"/>
  <c r="P5826" i="2"/>
  <c r="Q5826" i="2" s="1"/>
  <c r="P5827" i="2"/>
  <c r="Q5827" i="2" s="1"/>
  <c r="P5828" i="2"/>
  <c r="Q5828" i="2" s="1"/>
  <c r="P5829" i="2"/>
  <c r="Q5829" i="2" s="1"/>
  <c r="P5830" i="2"/>
  <c r="Q5830" i="2" s="1"/>
  <c r="P5831" i="2"/>
  <c r="Q5831" i="2" s="1"/>
  <c r="P5832" i="2"/>
  <c r="Q5832" i="2" s="1"/>
  <c r="P5833" i="2"/>
  <c r="Q5833" i="2" s="1"/>
  <c r="P5834" i="2"/>
  <c r="Q5834" i="2" s="1"/>
  <c r="P5835" i="2"/>
  <c r="Q5835" i="2" s="1"/>
  <c r="P5836" i="2"/>
  <c r="Q5836" i="2" s="1"/>
  <c r="P5837" i="2"/>
  <c r="Q5837" i="2" s="1"/>
  <c r="P5838" i="2"/>
  <c r="Q5838" i="2" s="1"/>
  <c r="P5839" i="2"/>
  <c r="Q5839" i="2" s="1"/>
  <c r="P5840" i="2"/>
  <c r="Q5840" i="2" s="1"/>
  <c r="P5841" i="2"/>
  <c r="Q5841" i="2" s="1"/>
  <c r="P5842" i="2"/>
  <c r="Q5842" i="2" s="1"/>
  <c r="P5843" i="2"/>
  <c r="Q5843" i="2" s="1"/>
  <c r="P5844" i="2"/>
  <c r="Q5844" i="2" s="1"/>
  <c r="P5845" i="2"/>
  <c r="Q5845" i="2" s="1"/>
  <c r="P5846" i="2"/>
  <c r="Q5846" i="2" s="1"/>
  <c r="P5847" i="2"/>
  <c r="Q5847" i="2" s="1"/>
  <c r="P5848" i="2"/>
  <c r="Q5848" i="2" s="1"/>
  <c r="P5849" i="2"/>
  <c r="Q5849" i="2" s="1"/>
  <c r="P5850" i="2"/>
  <c r="Q5850" i="2" s="1"/>
  <c r="P5851" i="2"/>
  <c r="Q5851" i="2" s="1"/>
  <c r="P5852" i="2"/>
  <c r="Q5852" i="2" s="1"/>
  <c r="P5853" i="2"/>
  <c r="Q5853" i="2" s="1"/>
  <c r="P5854" i="2"/>
  <c r="Q5854" i="2" s="1"/>
  <c r="P5855" i="2"/>
  <c r="Q5855" i="2" s="1"/>
  <c r="P5856" i="2"/>
  <c r="Q5856" i="2" s="1"/>
  <c r="P5857" i="2"/>
  <c r="Q5857" i="2" s="1"/>
  <c r="P5858" i="2"/>
  <c r="Q5858" i="2" s="1"/>
  <c r="P5859" i="2"/>
  <c r="Q5859" i="2" s="1"/>
  <c r="P5860" i="2"/>
  <c r="Q5860" i="2" s="1"/>
  <c r="P5861" i="2"/>
  <c r="Q5861" i="2" s="1"/>
  <c r="P5862" i="2"/>
  <c r="Q5862" i="2" s="1"/>
  <c r="P5863" i="2"/>
  <c r="Q5863" i="2" s="1"/>
  <c r="P5864" i="2"/>
  <c r="Q5864" i="2" s="1"/>
  <c r="P5865" i="2"/>
  <c r="Q5865" i="2" s="1"/>
  <c r="P5866" i="2"/>
  <c r="Q5866" i="2" s="1"/>
  <c r="P5867" i="2"/>
  <c r="Q5867" i="2" s="1"/>
  <c r="P5868" i="2"/>
  <c r="Q5868" i="2" s="1"/>
  <c r="P5869" i="2"/>
  <c r="Q5869" i="2" s="1"/>
  <c r="P5870" i="2"/>
  <c r="Q5870" i="2" s="1"/>
  <c r="P5871" i="2"/>
  <c r="Q5871" i="2" s="1"/>
  <c r="P5872" i="2"/>
  <c r="Q5872" i="2" s="1"/>
  <c r="P5873" i="2"/>
  <c r="Q5873" i="2" s="1"/>
  <c r="P5874" i="2"/>
  <c r="Q5874" i="2" s="1"/>
  <c r="P5875" i="2"/>
  <c r="Q5875" i="2" s="1"/>
  <c r="P5876" i="2"/>
  <c r="Q5876" i="2" s="1"/>
  <c r="P5877" i="2"/>
  <c r="Q5877" i="2" s="1"/>
  <c r="P5878" i="2"/>
  <c r="Q5878" i="2" s="1"/>
  <c r="P5879" i="2"/>
  <c r="Q5879" i="2" s="1"/>
  <c r="P5880" i="2"/>
  <c r="Q5880" i="2" s="1"/>
  <c r="P5881" i="2"/>
  <c r="Q5881" i="2" s="1"/>
  <c r="P5882" i="2"/>
  <c r="Q5882" i="2" s="1"/>
  <c r="P5883" i="2"/>
  <c r="Q5883" i="2" s="1"/>
  <c r="P5884" i="2"/>
  <c r="Q5884" i="2" s="1"/>
  <c r="P5885" i="2"/>
  <c r="Q5885" i="2" s="1"/>
  <c r="P5886" i="2"/>
  <c r="Q5886" i="2" s="1"/>
  <c r="P5887" i="2"/>
  <c r="Q5887" i="2" s="1"/>
  <c r="P5888" i="2"/>
  <c r="Q5888" i="2" s="1"/>
  <c r="P5889" i="2"/>
  <c r="Q5889" i="2" s="1"/>
  <c r="P5890" i="2"/>
  <c r="Q5890" i="2" s="1"/>
  <c r="P5891" i="2"/>
  <c r="Q5891" i="2" s="1"/>
  <c r="P5892" i="2"/>
  <c r="Q5892" i="2" s="1"/>
  <c r="P5893" i="2"/>
  <c r="Q5893" i="2" s="1"/>
  <c r="P5894" i="2"/>
  <c r="Q5894" i="2" s="1"/>
  <c r="P5895" i="2"/>
  <c r="Q5895" i="2" s="1"/>
  <c r="P5896" i="2"/>
  <c r="Q5896" i="2" s="1"/>
  <c r="P5897" i="2"/>
  <c r="Q5897" i="2" s="1"/>
  <c r="P5898" i="2"/>
  <c r="Q5898" i="2" s="1"/>
  <c r="P5899" i="2"/>
  <c r="Q5899" i="2" s="1"/>
  <c r="P5900" i="2"/>
  <c r="Q5900" i="2" s="1"/>
  <c r="P5901" i="2"/>
  <c r="Q5901" i="2" s="1"/>
  <c r="P5902" i="2"/>
  <c r="Q5902" i="2" s="1"/>
  <c r="P5903" i="2"/>
  <c r="Q5903" i="2" s="1"/>
  <c r="P5904" i="2"/>
  <c r="Q5904" i="2" s="1"/>
  <c r="P5905" i="2"/>
  <c r="Q5905" i="2" s="1"/>
  <c r="P5906" i="2"/>
  <c r="Q5906" i="2" s="1"/>
  <c r="P5907" i="2"/>
  <c r="Q5907" i="2" s="1"/>
  <c r="P5908" i="2"/>
  <c r="Q5908" i="2" s="1"/>
  <c r="P5909" i="2"/>
  <c r="Q5909" i="2" s="1"/>
  <c r="P5910" i="2"/>
  <c r="Q5910" i="2" s="1"/>
  <c r="P5911" i="2"/>
  <c r="Q5911" i="2" s="1"/>
  <c r="P5912" i="2"/>
  <c r="Q5912" i="2" s="1"/>
  <c r="P5913" i="2"/>
  <c r="Q5913" i="2" s="1"/>
  <c r="P5914" i="2"/>
  <c r="Q5914" i="2" s="1"/>
  <c r="P5915" i="2"/>
  <c r="Q5915" i="2" s="1"/>
  <c r="P5916" i="2"/>
  <c r="Q5916" i="2" s="1"/>
  <c r="P5917" i="2"/>
  <c r="Q5917" i="2" s="1"/>
  <c r="P5918" i="2"/>
  <c r="Q5918" i="2" s="1"/>
  <c r="P5919" i="2"/>
  <c r="Q5919" i="2" s="1"/>
  <c r="P5920" i="2"/>
  <c r="Q5920" i="2" s="1"/>
  <c r="P5921" i="2"/>
  <c r="Q5921" i="2" s="1"/>
  <c r="P5922" i="2"/>
  <c r="Q5922" i="2" s="1"/>
  <c r="P5923" i="2"/>
  <c r="Q5923" i="2" s="1"/>
  <c r="P5924" i="2"/>
  <c r="Q5924" i="2" s="1"/>
  <c r="P5925" i="2"/>
  <c r="Q5925" i="2" s="1"/>
  <c r="P5926" i="2"/>
  <c r="Q5926" i="2" s="1"/>
  <c r="P5927" i="2"/>
  <c r="Q5927" i="2" s="1"/>
  <c r="P5928" i="2"/>
  <c r="Q5928" i="2" s="1"/>
  <c r="P5929" i="2"/>
  <c r="Q5929" i="2" s="1"/>
  <c r="P5930" i="2"/>
  <c r="Q5930" i="2" s="1"/>
  <c r="P5931" i="2"/>
  <c r="Q5931" i="2" s="1"/>
  <c r="P5932" i="2"/>
  <c r="Q5932" i="2" s="1"/>
  <c r="P5933" i="2"/>
  <c r="Q5933" i="2" s="1"/>
  <c r="P5934" i="2"/>
  <c r="Q5934" i="2" s="1"/>
  <c r="P5935" i="2"/>
  <c r="Q5935" i="2" s="1"/>
  <c r="P5936" i="2"/>
  <c r="Q5936" i="2" s="1"/>
  <c r="P5937" i="2"/>
  <c r="Q5937" i="2" s="1"/>
  <c r="P5938" i="2"/>
  <c r="Q5938" i="2" s="1"/>
  <c r="P5939" i="2"/>
  <c r="Q5939" i="2" s="1"/>
  <c r="P5940" i="2"/>
  <c r="Q5940" i="2" s="1"/>
  <c r="P5941" i="2"/>
  <c r="Q5941" i="2" s="1"/>
  <c r="P5942" i="2"/>
  <c r="Q5942" i="2" s="1"/>
  <c r="P5943" i="2"/>
  <c r="Q5943" i="2" s="1"/>
  <c r="P5944" i="2"/>
  <c r="Q5944" i="2" s="1"/>
  <c r="P5945" i="2"/>
  <c r="Q5945" i="2" s="1"/>
  <c r="P5946" i="2"/>
  <c r="Q5946" i="2" s="1"/>
  <c r="P5947" i="2"/>
  <c r="Q5947" i="2" s="1"/>
  <c r="P5948" i="2"/>
  <c r="Q5948" i="2" s="1"/>
  <c r="P5949" i="2"/>
  <c r="Q5949" i="2" s="1"/>
  <c r="P5950" i="2"/>
  <c r="Q5950" i="2" s="1"/>
  <c r="P5951" i="2"/>
  <c r="Q5951" i="2" s="1"/>
  <c r="P5952" i="2"/>
  <c r="Q5952" i="2" s="1"/>
  <c r="P5953" i="2"/>
  <c r="Q5953" i="2" s="1"/>
  <c r="P5954" i="2"/>
  <c r="Q5954" i="2" s="1"/>
  <c r="P5955" i="2"/>
  <c r="Q5955" i="2" s="1"/>
  <c r="P5956" i="2"/>
  <c r="Q5956" i="2" s="1"/>
  <c r="P5957" i="2"/>
  <c r="Q5957" i="2" s="1"/>
  <c r="P5958" i="2"/>
  <c r="Q5958" i="2" s="1"/>
  <c r="P5959" i="2"/>
  <c r="Q5959" i="2" s="1"/>
  <c r="P5960" i="2"/>
  <c r="Q5960" i="2" s="1"/>
  <c r="P5961" i="2"/>
  <c r="Q5961" i="2" s="1"/>
  <c r="P5962" i="2"/>
  <c r="Q5962" i="2" s="1"/>
  <c r="P5963" i="2"/>
  <c r="Q5963" i="2" s="1"/>
  <c r="P5964" i="2"/>
  <c r="Q5964" i="2" s="1"/>
  <c r="P5965" i="2"/>
  <c r="Q5965" i="2" s="1"/>
  <c r="P5966" i="2"/>
  <c r="Q5966" i="2" s="1"/>
  <c r="P5967" i="2"/>
  <c r="Q5967" i="2" s="1"/>
  <c r="P5968" i="2"/>
  <c r="Q5968" i="2" s="1"/>
  <c r="P5969" i="2"/>
  <c r="Q5969" i="2" s="1"/>
  <c r="P5970" i="2"/>
  <c r="Q5970" i="2" s="1"/>
  <c r="P5971" i="2"/>
  <c r="Q5971" i="2" s="1"/>
  <c r="P5972" i="2"/>
  <c r="Q5972" i="2" s="1"/>
  <c r="P5973" i="2"/>
  <c r="Q5973" i="2" s="1"/>
  <c r="P5974" i="2"/>
  <c r="Q5974" i="2" s="1"/>
  <c r="P5975" i="2"/>
  <c r="Q5975" i="2" s="1"/>
  <c r="P5976" i="2"/>
  <c r="Q5976" i="2" s="1"/>
  <c r="P5977" i="2"/>
  <c r="Q5977" i="2" s="1"/>
  <c r="P5978" i="2"/>
  <c r="Q5978" i="2" s="1"/>
  <c r="P5979" i="2"/>
  <c r="Q5979" i="2" s="1"/>
  <c r="P5980" i="2"/>
  <c r="Q5980" i="2" s="1"/>
  <c r="P5981" i="2"/>
  <c r="Q5981" i="2" s="1"/>
  <c r="P5982" i="2"/>
  <c r="Q5982" i="2" s="1"/>
  <c r="P5983" i="2"/>
  <c r="Q5983" i="2" s="1"/>
  <c r="P5984" i="2"/>
  <c r="Q5984" i="2" s="1"/>
  <c r="P5985" i="2"/>
  <c r="Q5985" i="2" s="1"/>
  <c r="P5986" i="2"/>
  <c r="Q5986" i="2" s="1"/>
  <c r="P5987" i="2"/>
  <c r="Q5987" i="2" s="1"/>
  <c r="P5988" i="2"/>
  <c r="Q5988" i="2" s="1"/>
  <c r="P5989" i="2"/>
  <c r="Q5989" i="2" s="1"/>
  <c r="P5990" i="2"/>
  <c r="Q5990" i="2" s="1"/>
  <c r="P5991" i="2"/>
  <c r="Q5991" i="2" s="1"/>
  <c r="P5992" i="2"/>
  <c r="Q5992" i="2" s="1"/>
  <c r="P5993" i="2"/>
  <c r="Q5993" i="2" s="1"/>
  <c r="P5994" i="2"/>
  <c r="Q5994" i="2" s="1"/>
  <c r="P5995" i="2"/>
  <c r="Q5995" i="2" s="1"/>
  <c r="P5996" i="2"/>
  <c r="Q5996" i="2" s="1"/>
  <c r="P5997" i="2"/>
  <c r="Q5997" i="2" s="1"/>
  <c r="P5998" i="2"/>
  <c r="Q5998" i="2" s="1"/>
  <c r="P5999" i="2"/>
  <c r="Q5999" i="2" s="1"/>
  <c r="P6000" i="2"/>
  <c r="Q6000" i="2" s="1"/>
  <c r="P6001" i="2"/>
  <c r="Q6001" i="2" s="1"/>
  <c r="P6002" i="2"/>
  <c r="Q6002" i="2" s="1"/>
  <c r="P6003" i="2"/>
  <c r="Q6003" i="2" s="1"/>
  <c r="P6004" i="2"/>
  <c r="Q6004" i="2" s="1"/>
  <c r="P6005" i="2"/>
  <c r="Q6005" i="2" s="1"/>
  <c r="P6006" i="2"/>
  <c r="Q6006" i="2" s="1"/>
  <c r="P6007" i="2"/>
  <c r="Q6007" i="2" s="1"/>
  <c r="P6008" i="2"/>
  <c r="Q6008" i="2" s="1"/>
  <c r="P6009" i="2"/>
  <c r="Q6009" i="2" s="1"/>
  <c r="P6010" i="2"/>
  <c r="Q6010" i="2" s="1"/>
  <c r="P6011" i="2"/>
  <c r="Q6011" i="2" s="1"/>
  <c r="P6012" i="2"/>
  <c r="Q6012" i="2" s="1"/>
  <c r="P6013" i="2"/>
  <c r="Q6013" i="2" s="1"/>
  <c r="P6014" i="2"/>
  <c r="Q6014" i="2" s="1"/>
  <c r="P6015" i="2"/>
  <c r="Q6015" i="2" s="1"/>
  <c r="P6016" i="2"/>
  <c r="Q6016" i="2" s="1"/>
  <c r="P6017" i="2"/>
  <c r="Q6017" i="2" s="1"/>
  <c r="P6018" i="2"/>
  <c r="Q6018" i="2" s="1"/>
  <c r="P6019" i="2"/>
  <c r="Q6019" i="2" s="1"/>
  <c r="P6020" i="2"/>
  <c r="Q6020" i="2" s="1"/>
  <c r="P6021" i="2"/>
  <c r="Q6021" i="2" s="1"/>
  <c r="P6022" i="2"/>
  <c r="Q6022" i="2" s="1"/>
  <c r="P6023" i="2"/>
  <c r="Q6023" i="2" s="1"/>
  <c r="P6024" i="2"/>
  <c r="Q6024" i="2" s="1"/>
  <c r="P6025" i="2"/>
  <c r="Q6025" i="2" s="1"/>
  <c r="P6026" i="2"/>
  <c r="Q6026" i="2" s="1"/>
  <c r="P6027" i="2"/>
  <c r="Q6027" i="2" s="1"/>
  <c r="P6028" i="2"/>
  <c r="Q6028" i="2" s="1"/>
  <c r="P6029" i="2"/>
  <c r="Q6029" i="2" s="1"/>
  <c r="P6030" i="2"/>
  <c r="Q6030" i="2" s="1"/>
  <c r="P6031" i="2"/>
  <c r="Q6031" i="2" s="1"/>
  <c r="P6032" i="2"/>
  <c r="Q6032" i="2" s="1"/>
  <c r="P6033" i="2"/>
  <c r="Q6033" i="2" s="1"/>
  <c r="P6034" i="2"/>
  <c r="Q6034" i="2" s="1"/>
  <c r="P6035" i="2"/>
  <c r="Q6035" i="2" s="1"/>
  <c r="P6036" i="2"/>
  <c r="Q6036" i="2" s="1"/>
  <c r="P6037" i="2"/>
  <c r="Q6037" i="2" s="1"/>
  <c r="P6038" i="2"/>
  <c r="Q6038" i="2" s="1"/>
  <c r="P6039" i="2"/>
  <c r="Q6039" i="2" s="1"/>
  <c r="P6040" i="2"/>
  <c r="Q6040" i="2" s="1"/>
  <c r="P6041" i="2"/>
  <c r="Q6041" i="2" s="1"/>
  <c r="P6042" i="2"/>
  <c r="Q6042" i="2" s="1"/>
  <c r="P6043" i="2"/>
  <c r="Q6043" i="2" s="1"/>
  <c r="P6044" i="2"/>
  <c r="Q6044" i="2" s="1"/>
  <c r="P6045" i="2"/>
  <c r="Q6045" i="2" s="1"/>
  <c r="P6046" i="2"/>
  <c r="Q6046" i="2" s="1"/>
  <c r="P6047" i="2"/>
  <c r="Q6047" i="2" s="1"/>
  <c r="P6048" i="2"/>
  <c r="Q6048" i="2" s="1"/>
  <c r="P6049" i="2"/>
  <c r="Q6049" i="2" s="1"/>
  <c r="P6050" i="2"/>
  <c r="Q6050" i="2" s="1"/>
  <c r="P6051" i="2"/>
  <c r="Q6051" i="2" s="1"/>
  <c r="P6052" i="2"/>
  <c r="Q6052" i="2" s="1"/>
  <c r="P6053" i="2"/>
  <c r="Q6053" i="2" s="1"/>
  <c r="P6054" i="2"/>
  <c r="Q6054" i="2" s="1"/>
  <c r="P6055" i="2"/>
  <c r="Q6055" i="2" s="1"/>
  <c r="P6056" i="2"/>
  <c r="Q6056" i="2" s="1"/>
  <c r="P6057" i="2"/>
  <c r="Q6057" i="2" s="1"/>
  <c r="P6058" i="2"/>
  <c r="Q6058" i="2" s="1"/>
  <c r="P6059" i="2"/>
  <c r="Q6059" i="2" s="1"/>
  <c r="P6060" i="2"/>
  <c r="Q6060" i="2" s="1"/>
  <c r="P6061" i="2"/>
  <c r="Q6061" i="2" s="1"/>
  <c r="P6062" i="2"/>
  <c r="Q6062" i="2" s="1"/>
  <c r="P6063" i="2"/>
  <c r="Q6063" i="2" s="1"/>
  <c r="P6064" i="2"/>
  <c r="Q6064" i="2" s="1"/>
  <c r="P6065" i="2"/>
  <c r="Q6065" i="2" s="1"/>
  <c r="P6066" i="2"/>
  <c r="Q6066" i="2" s="1"/>
  <c r="P6067" i="2"/>
  <c r="Q6067" i="2" s="1"/>
  <c r="P6068" i="2"/>
  <c r="Q6068" i="2" s="1"/>
  <c r="P6069" i="2"/>
  <c r="Q6069" i="2" s="1"/>
  <c r="P6070" i="2"/>
  <c r="Q6070" i="2" s="1"/>
  <c r="P6071" i="2"/>
  <c r="Q6071" i="2" s="1"/>
  <c r="P6072" i="2"/>
  <c r="Q6072" i="2" s="1"/>
  <c r="P6073" i="2"/>
  <c r="Q6073" i="2" s="1"/>
  <c r="P6074" i="2"/>
  <c r="Q6074" i="2" s="1"/>
  <c r="P6075" i="2"/>
  <c r="Q6075" i="2" s="1"/>
  <c r="P6076" i="2"/>
  <c r="Q6076" i="2" s="1"/>
  <c r="P6077" i="2"/>
  <c r="Q6077" i="2" s="1"/>
  <c r="P6078" i="2"/>
  <c r="Q6078" i="2" s="1"/>
  <c r="P6079" i="2"/>
  <c r="Q6079" i="2" s="1"/>
  <c r="P6080" i="2"/>
  <c r="Q6080" i="2" s="1"/>
  <c r="P6081" i="2"/>
  <c r="Q6081" i="2" s="1"/>
  <c r="P6082" i="2"/>
  <c r="Q6082" i="2" s="1"/>
  <c r="P6083" i="2"/>
  <c r="Q6083" i="2" s="1"/>
  <c r="P6084" i="2"/>
  <c r="Q6084" i="2" s="1"/>
  <c r="P6085" i="2"/>
  <c r="Q6085" i="2" s="1"/>
  <c r="P6086" i="2"/>
  <c r="Q6086" i="2" s="1"/>
  <c r="P6087" i="2"/>
  <c r="Q6087" i="2" s="1"/>
  <c r="P6088" i="2"/>
  <c r="Q6088" i="2" s="1"/>
  <c r="P6089" i="2"/>
  <c r="Q6089" i="2" s="1"/>
  <c r="P6090" i="2"/>
  <c r="Q6090" i="2" s="1"/>
  <c r="P6091" i="2"/>
  <c r="Q6091" i="2" s="1"/>
  <c r="P6092" i="2"/>
  <c r="Q6092" i="2" s="1"/>
  <c r="P6093" i="2"/>
  <c r="Q6093" i="2" s="1"/>
  <c r="P6094" i="2"/>
  <c r="Q6094" i="2" s="1"/>
  <c r="P6095" i="2"/>
  <c r="Q6095" i="2" s="1"/>
  <c r="P6096" i="2"/>
  <c r="Q6096" i="2" s="1"/>
  <c r="P6097" i="2"/>
  <c r="Q6097" i="2" s="1"/>
  <c r="P6098" i="2"/>
  <c r="Q6098" i="2" s="1"/>
  <c r="P6099" i="2"/>
  <c r="Q6099" i="2" s="1"/>
  <c r="P6100" i="2"/>
  <c r="Q6100" i="2" s="1"/>
  <c r="P6101" i="2"/>
  <c r="Q6101" i="2" s="1"/>
  <c r="P6102" i="2"/>
  <c r="Q6102" i="2" s="1"/>
  <c r="P6103" i="2"/>
  <c r="Q6103" i="2" s="1"/>
  <c r="P6104" i="2"/>
  <c r="Q6104" i="2" s="1"/>
  <c r="P6105" i="2"/>
  <c r="Q6105" i="2" s="1"/>
  <c r="P6106" i="2"/>
  <c r="Q6106" i="2" s="1"/>
  <c r="P6107" i="2"/>
  <c r="Q6107" i="2" s="1"/>
  <c r="P6108" i="2"/>
  <c r="Q6108" i="2" s="1"/>
  <c r="P6109" i="2"/>
  <c r="Q6109" i="2" s="1"/>
  <c r="P6110" i="2"/>
  <c r="Q6110" i="2" s="1"/>
  <c r="P6111" i="2"/>
  <c r="Q6111" i="2" s="1"/>
  <c r="P6112" i="2"/>
  <c r="Q6112" i="2" s="1"/>
  <c r="P6113" i="2"/>
  <c r="Q6113" i="2" s="1"/>
  <c r="P6114" i="2"/>
  <c r="Q6114" i="2" s="1"/>
  <c r="P6115" i="2"/>
  <c r="Q6115" i="2" s="1"/>
  <c r="P6116" i="2"/>
  <c r="Q6116" i="2" s="1"/>
  <c r="P6117" i="2"/>
  <c r="Q6117" i="2" s="1"/>
  <c r="P6118" i="2"/>
  <c r="Q6118" i="2" s="1"/>
  <c r="P6119" i="2"/>
  <c r="Q6119" i="2" s="1"/>
  <c r="P6120" i="2"/>
  <c r="Q6120" i="2" s="1"/>
  <c r="P6121" i="2"/>
  <c r="Q6121" i="2" s="1"/>
  <c r="P6122" i="2"/>
  <c r="Q6122" i="2" s="1"/>
  <c r="P6123" i="2"/>
  <c r="Q6123" i="2" s="1"/>
  <c r="P6124" i="2"/>
  <c r="Q6124" i="2" s="1"/>
  <c r="P6125" i="2"/>
  <c r="Q6125" i="2" s="1"/>
  <c r="P6126" i="2"/>
  <c r="Q6126" i="2" s="1"/>
  <c r="P6127" i="2"/>
  <c r="Q6127" i="2" s="1"/>
  <c r="P6128" i="2"/>
  <c r="Q6128" i="2" s="1"/>
  <c r="P6129" i="2"/>
  <c r="Q6129" i="2" s="1"/>
  <c r="P6130" i="2"/>
  <c r="Q6130" i="2" s="1"/>
  <c r="P6131" i="2"/>
  <c r="Q6131" i="2" s="1"/>
  <c r="P6132" i="2"/>
  <c r="Q6132" i="2" s="1"/>
  <c r="P6133" i="2"/>
  <c r="Q6133" i="2" s="1"/>
  <c r="P6134" i="2"/>
  <c r="Q6134" i="2" s="1"/>
  <c r="P6135" i="2"/>
  <c r="Q6135" i="2" s="1"/>
  <c r="P6136" i="2"/>
  <c r="Q6136" i="2" s="1"/>
  <c r="P6137" i="2"/>
  <c r="Q6137" i="2" s="1"/>
  <c r="P6138" i="2"/>
  <c r="Q6138" i="2" s="1"/>
  <c r="P6139" i="2"/>
  <c r="Q6139" i="2" s="1"/>
  <c r="P6140" i="2"/>
  <c r="Q6140" i="2" s="1"/>
  <c r="P6141" i="2"/>
  <c r="Q6141" i="2" s="1"/>
  <c r="P6142" i="2"/>
  <c r="Q6142" i="2" s="1"/>
  <c r="P6143" i="2"/>
  <c r="Q6143" i="2" s="1"/>
  <c r="P6144" i="2"/>
  <c r="Q6144" i="2" s="1"/>
  <c r="P6145" i="2"/>
  <c r="Q6145" i="2" s="1"/>
  <c r="P6146" i="2"/>
  <c r="Q6146" i="2" s="1"/>
  <c r="P6147" i="2"/>
  <c r="Q6147" i="2" s="1"/>
  <c r="P6148" i="2"/>
  <c r="Q6148" i="2" s="1"/>
  <c r="P6149" i="2"/>
  <c r="Q6149" i="2" s="1"/>
  <c r="P6150" i="2"/>
  <c r="Q6150" i="2" s="1"/>
  <c r="P6151" i="2"/>
  <c r="Q6151" i="2" s="1"/>
  <c r="P6152" i="2"/>
  <c r="Q6152" i="2" s="1"/>
  <c r="P6153" i="2"/>
  <c r="Q6153" i="2" s="1"/>
  <c r="P6154" i="2"/>
  <c r="Q6154" i="2" s="1"/>
  <c r="P6155" i="2"/>
  <c r="Q6155" i="2" s="1"/>
  <c r="P6156" i="2"/>
  <c r="Q6156" i="2" s="1"/>
  <c r="P6157" i="2"/>
  <c r="Q6157" i="2" s="1"/>
  <c r="P6158" i="2"/>
  <c r="Q6158" i="2" s="1"/>
  <c r="P6159" i="2"/>
  <c r="Q6159" i="2" s="1"/>
  <c r="P6160" i="2"/>
  <c r="Q6160" i="2" s="1"/>
  <c r="P6161" i="2"/>
  <c r="Q6161" i="2" s="1"/>
  <c r="P6162" i="2"/>
  <c r="Q6162" i="2" s="1"/>
  <c r="P6163" i="2"/>
  <c r="Q6163" i="2" s="1"/>
  <c r="P6164" i="2"/>
  <c r="Q6164" i="2" s="1"/>
  <c r="P6165" i="2"/>
  <c r="Q6165" i="2" s="1"/>
  <c r="P6166" i="2"/>
  <c r="Q6166" i="2" s="1"/>
  <c r="P6167" i="2"/>
  <c r="Q6167" i="2" s="1"/>
  <c r="P6168" i="2"/>
  <c r="Q6168" i="2" s="1"/>
  <c r="P6169" i="2"/>
  <c r="Q6169" i="2" s="1"/>
  <c r="P6170" i="2"/>
  <c r="Q6170" i="2" s="1"/>
  <c r="P6171" i="2"/>
  <c r="Q6171" i="2" s="1"/>
  <c r="P6172" i="2"/>
  <c r="Q6172" i="2" s="1"/>
  <c r="P6173" i="2"/>
  <c r="Q6173" i="2" s="1"/>
  <c r="P6174" i="2"/>
  <c r="Q6174" i="2" s="1"/>
  <c r="P6175" i="2"/>
  <c r="Q6175" i="2" s="1"/>
  <c r="P6176" i="2"/>
  <c r="Q6176" i="2" s="1"/>
  <c r="P6177" i="2"/>
  <c r="Q6177" i="2" s="1"/>
  <c r="P6178" i="2"/>
  <c r="Q6178" i="2" s="1"/>
  <c r="P6179" i="2"/>
  <c r="Q6179" i="2" s="1"/>
  <c r="P6180" i="2"/>
  <c r="Q6180" i="2" s="1"/>
  <c r="P6181" i="2"/>
  <c r="Q6181" i="2" s="1"/>
  <c r="P6182" i="2"/>
  <c r="Q6182" i="2" s="1"/>
  <c r="P6183" i="2"/>
  <c r="Q6183" i="2" s="1"/>
  <c r="P6184" i="2"/>
  <c r="Q6184" i="2" s="1"/>
  <c r="P6185" i="2"/>
  <c r="Q6185" i="2" s="1"/>
  <c r="P6186" i="2"/>
  <c r="Q6186" i="2" s="1"/>
  <c r="P6187" i="2"/>
  <c r="Q6187" i="2" s="1"/>
  <c r="P6188" i="2"/>
  <c r="Q6188" i="2" s="1"/>
  <c r="P6189" i="2"/>
  <c r="Q6189" i="2" s="1"/>
  <c r="P6190" i="2"/>
  <c r="Q6190" i="2" s="1"/>
  <c r="P6191" i="2"/>
  <c r="Q6191" i="2" s="1"/>
  <c r="P6192" i="2"/>
  <c r="Q6192" i="2" s="1"/>
  <c r="P6193" i="2"/>
  <c r="Q6193" i="2" s="1"/>
  <c r="P6194" i="2"/>
  <c r="Q6194" i="2" s="1"/>
  <c r="P6195" i="2"/>
  <c r="Q6195" i="2" s="1"/>
  <c r="P6196" i="2"/>
  <c r="Q6196" i="2" s="1"/>
  <c r="P6197" i="2"/>
  <c r="Q6197" i="2" s="1"/>
  <c r="P6198" i="2"/>
  <c r="Q6198" i="2" s="1"/>
  <c r="P6199" i="2"/>
  <c r="Q6199" i="2" s="1"/>
  <c r="P6200" i="2"/>
  <c r="Q6200" i="2" s="1"/>
  <c r="P6201" i="2"/>
  <c r="Q6201" i="2" s="1"/>
  <c r="P6202" i="2"/>
  <c r="Q6202" i="2" s="1"/>
  <c r="P6203" i="2"/>
  <c r="Q6203" i="2" s="1"/>
  <c r="P6204" i="2"/>
  <c r="Q6204" i="2" s="1"/>
  <c r="P6205" i="2"/>
  <c r="Q6205" i="2" s="1"/>
  <c r="P6206" i="2"/>
  <c r="Q6206" i="2" s="1"/>
  <c r="P6207" i="2"/>
  <c r="Q6207" i="2" s="1"/>
  <c r="P6208" i="2"/>
  <c r="Q6208" i="2" s="1"/>
  <c r="P6209" i="2"/>
  <c r="Q6209" i="2" s="1"/>
  <c r="P6210" i="2"/>
  <c r="Q6210" i="2" s="1"/>
  <c r="P6211" i="2"/>
  <c r="Q6211" i="2" s="1"/>
  <c r="P6212" i="2"/>
  <c r="Q6212" i="2" s="1"/>
  <c r="P6213" i="2"/>
  <c r="Q6213" i="2" s="1"/>
  <c r="P6214" i="2"/>
  <c r="Q6214" i="2" s="1"/>
  <c r="P6215" i="2"/>
  <c r="Q6215" i="2" s="1"/>
  <c r="P6216" i="2"/>
  <c r="Q6216" i="2" s="1"/>
  <c r="P6217" i="2"/>
  <c r="Q6217" i="2" s="1"/>
  <c r="P6218" i="2"/>
  <c r="Q6218" i="2" s="1"/>
  <c r="P6219" i="2"/>
  <c r="Q6219" i="2" s="1"/>
  <c r="P6220" i="2"/>
  <c r="Q6220" i="2" s="1"/>
  <c r="P6221" i="2"/>
  <c r="Q6221" i="2" s="1"/>
  <c r="P6222" i="2"/>
  <c r="Q6222" i="2" s="1"/>
  <c r="P6223" i="2"/>
  <c r="Q6223" i="2" s="1"/>
  <c r="P6224" i="2"/>
  <c r="Q6224" i="2" s="1"/>
  <c r="P6225" i="2"/>
  <c r="Q6225" i="2" s="1"/>
  <c r="P6226" i="2"/>
  <c r="Q6226" i="2" s="1"/>
  <c r="P6227" i="2"/>
  <c r="Q6227" i="2" s="1"/>
  <c r="P6228" i="2"/>
  <c r="Q6228" i="2" s="1"/>
  <c r="P6229" i="2"/>
  <c r="Q6229" i="2" s="1"/>
  <c r="P6230" i="2"/>
  <c r="Q6230" i="2" s="1"/>
  <c r="P6231" i="2"/>
  <c r="Q6231" i="2" s="1"/>
  <c r="P6232" i="2"/>
  <c r="Q6232" i="2" s="1"/>
  <c r="P6233" i="2"/>
  <c r="Q6233" i="2" s="1"/>
  <c r="P6234" i="2"/>
  <c r="Q6234" i="2" s="1"/>
  <c r="P6235" i="2"/>
  <c r="Q6235" i="2" s="1"/>
  <c r="P6236" i="2"/>
  <c r="Q6236" i="2" s="1"/>
  <c r="P6237" i="2"/>
  <c r="Q6237" i="2" s="1"/>
  <c r="P6238" i="2"/>
  <c r="Q6238" i="2" s="1"/>
  <c r="P6239" i="2"/>
  <c r="Q6239" i="2" s="1"/>
  <c r="P6240" i="2"/>
  <c r="Q6240" i="2" s="1"/>
  <c r="P6241" i="2"/>
  <c r="Q6241" i="2" s="1"/>
  <c r="P6242" i="2"/>
  <c r="Q6242" i="2" s="1"/>
  <c r="P6243" i="2"/>
  <c r="Q6243" i="2" s="1"/>
  <c r="P6244" i="2"/>
  <c r="Q6244" i="2" s="1"/>
  <c r="P6245" i="2"/>
  <c r="Q6245" i="2" s="1"/>
  <c r="P6246" i="2"/>
  <c r="Q6246" i="2" s="1"/>
  <c r="P6247" i="2"/>
  <c r="Q6247" i="2" s="1"/>
  <c r="P6248" i="2"/>
  <c r="Q6248" i="2" s="1"/>
  <c r="P6249" i="2"/>
  <c r="Q6249" i="2" s="1"/>
  <c r="P6250" i="2"/>
  <c r="Q6250" i="2" s="1"/>
  <c r="P6251" i="2"/>
  <c r="Q6251" i="2" s="1"/>
  <c r="P6252" i="2"/>
  <c r="Q6252" i="2" s="1"/>
  <c r="P6253" i="2"/>
  <c r="Q6253" i="2" s="1"/>
  <c r="P6254" i="2"/>
  <c r="Q6254" i="2" s="1"/>
  <c r="P6255" i="2"/>
  <c r="Q6255" i="2" s="1"/>
  <c r="P6256" i="2"/>
  <c r="Q6256" i="2" s="1"/>
  <c r="P6257" i="2"/>
  <c r="Q6257" i="2" s="1"/>
  <c r="P6258" i="2"/>
  <c r="Q6258" i="2" s="1"/>
  <c r="P6259" i="2"/>
  <c r="Q6259" i="2" s="1"/>
  <c r="P6260" i="2"/>
  <c r="Q6260" i="2" s="1"/>
  <c r="P6261" i="2"/>
  <c r="Q6261" i="2" s="1"/>
  <c r="P6262" i="2"/>
  <c r="Q6262" i="2" s="1"/>
  <c r="P6263" i="2"/>
  <c r="Q6263" i="2" s="1"/>
  <c r="P6264" i="2"/>
  <c r="Q6264" i="2" s="1"/>
  <c r="P6265" i="2"/>
  <c r="Q6265" i="2" s="1"/>
  <c r="P6266" i="2"/>
  <c r="Q6266" i="2" s="1"/>
  <c r="P6267" i="2"/>
  <c r="Q6267" i="2" s="1"/>
  <c r="P6268" i="2"/>
  <c r="Q6268" i="2" s="1"/>
  <c r="P6269" i="2"/>
  <c r="Q6269" i="2" s="1"/>
  <c r="P6270" i="2"/>
  <c r="Q6270" i="2" s="1"/>
  <c r="P6271" i="2"/>
  <c r="Q6271" i="2" s="1"/>
  <c r="P6272" i="2"/>
  <c r="Q6272" i="2" s="1"/>
  <c r="P6273" i="2"/>
  <c r="Q6273" i="2" s="1"/>
  <c r="P6274" i="2"/>
  <c r="Q6274" i="2" s="1"/>
  <c r="P6275" i="2"/>
  <c r="Q6275" i="2" s="1"/>
  <c r="P6276" i="2"/>
  <c r="Q6276" i="2" s="1"/>
  <c r="P6277" i="2"/>
  <c r="Q6277" i="2" s="1"/>
  <c r="P6278" i="2"/>
  <c r="Q6278" i="2" s="1"/>
  <c r="P6279" i="2"/>
  <c r="Q6279" i="2" s="1"/>
  <c r="P6280" i="2"/>
  <c r="Q6280" i="2" s="1"/>
  <c r="P6281" i="2"/>
  <c r="Q6281" i="2" s="1"/>
  <c r="P6282" i="2"/>
  <c r="Q6282" i="2" s="1"/>
  <c r="P6283" i="2"/>
  <c r="Q6283" i="2" s="1"/>
  <c r="P6284" i="2"/>
  <c r="Q6284" i="2" s="1"/>
  <c r="P6285" i="2"/>
  <c r="Q6285" i="2" s="1"/>
  <c r="P6286" i="2"/>
  <c r="Q6286" i="2" s="1"/>
  <c r="P6287" i="2"/>
  <c r="Q6287" i="2" s="1"/>
  <c r="P6288" i="2"/>
  <c r="Q6288" i="2" s="1"/>
  <c r="P6289" i="2"/>
  <c r="Q6289" i="2" s="1"/>
  <c r="P6290" i="2"/>
  <c r="Q6290" i="2" s="1"/>
  <c r="P6291" i="2"/>
  <c r="Q6291" i="2" s="1"/>
  <c r="P6292" i="2"/>
  <c r="Q6292" i="2" s="1"/>
  <c r="P6293" i="2"/>
  <c r="Q6293" i="2" s="1"/>
  <c r="P6294" i="2"/>
  <c r="Q6294" i="2" s="1"/>
  <c r="P6295" i="2"/>
  <c r="Q6295" i="2" s="1"/>
  <c r="P6296" i="2"/>
  <c r="Q6296" i="2" s="1"/>
  <c r="P6297" i="2"/>
  <c r="Q6297" i="2" s="1"/>
  <c r="P6298" i="2"/>
  <c r="Q6298" i="2" s="1"/>
  <c r="P6299" i="2"/>
  <c r="Q6299" i="2" s="1"/>
  <c r="P6300" i="2"/>
  <c r="Q6300" i="2" s="1"/>
  <c r="P6301" i="2"/>
  <c r="Q6301" i="2" s="1"/>
  <c r="P6302" i="2"/>
  <c r="Q6302" i="2" s="1"/>
  <c r="P6303" i="2"/>
  <c r="Q6303" i="2" s="1"/>
  <c r="P6304" i="2"/>
  <c r="Q6304" i="2" s="1"/>
  <c r="P6305" i="2"/>
  <c r="Q6305" i="2" s="1"/>
  <c r="P6306" i="2"/>
  <c r="Q6306" i="2" s="1"/>
  <c r="P6307" i="2"/>
  <c r="Q6307" i="2" s="1"/>
  <c r="P6308" i="2"/>
  <c r="Q6308" i="2" s="1"/>
  <c r="P6309" i="2"/>
  <c r="Q6309" i="2" s="1"/>
  <c r="P6310" i="2"/>
  <c r="Q6310" i="2" s="1"/>
  <c r="P6311" i="2"/>
  <c r="Q6311" i="2" s="1"/>
  <c r="P6312" i="2"/>
  <c r="Q6312" i="2" s="1"/>
  <c r="P6313" i="2"/>
  <c r="Q6313" i="2" s="1"/>
  <c r="P6314" i="2"/>
  <c r="Q6314" i="2" s="1"/>
  <c r="P6315" i="2"/>
  <c r="Q6315" i="2" s="1"/>
  <c r="P6316" i="2"/>
  <c r="Q6316" i="2" s="1"/>
  <c r="P6317" i="2"/>
  <c r="Q6317" i="2" s="1"/>
  <c r="P6318" i="2"/>
  <c r="Q6318" i="2" s="1"/>
  <c r="P6319" i="2"/>
  <c r="Q6319" i="2" s="1"/>
  <c r="P6320" i="2"/>
  <c r="Q6320" i="2" s="1"/>
  <c r="P6321" i="2"/>
  <c r="Q6321" i="2" s="1"/>
  <c r="P6322" i="2"/>
  <c r="Q6322" i="2" s="1"/>
  <c r="P6323" i="2"/>
  <c r="Q6323" i="2" s="1"/>
  <c r="P6324" i="2"/>
  <c r="Q6324" i="2" s="1"/>
  <c r="P6325" i="2"/>
  <c r="Q6325" i="2" s="1"/>
  <c r="P6326" i="2"/>
  <c r="Q6326" i="2" s="1"/>
  <c r="P6327" i="2"/>
  <c r="Q6327" i="2" s="1"/>
  <c r="P6328" i="2"/>
  <c r="Q6328" i="2" s="1"/>
  <c r="P6329" i="2"/>
  <c r="Q6329" i="2" s="1"/>
  <c r="P6330" i="2"/>
  <c r="Q6330" i="2" s="1"/>
  <c r="P6331" i="2"/>
  <c r="Q6331" i="2" s="1"/>
  <c r="P6332" i="2"/>
  <c r="Q6332" i="2" s="1"/>
  <c r="P6333" i="2"/>
  <c r="Q6333" i="2" s="1"/>
  <c r="P6334" i="2"/>
  <c r="Q6334" i="2" s="1"/>
  <c r="P6335" i="2"/>
  <c r="Q6335" i="2" s="1"/>
  <c r="P6336" i="2"/>
  <c r="Q6336" i="2" s="1"/>
  <c r="P6337" i="2"/>
  <c r="Q6337" i="2" s="1"/>
  <c r="P6338" i="2"/>
  <c r="Q6338" i="2" s="1"/>
  <c r="P6339" i="2"/>
  <c r="Q6339" i="2" s="1"/>
  <c r="P6340" i="2"/>
  <c r="Q6340" i="2" s="1"/>
  <c r="P6341" i="2"/>
  <c r="Q6341" i="2" s="1"/>
  <c r="P6342" i="2"/>
  <c r="Q6342" i="2" s="1"/>
  <c r="P6343" i="2"/>
  <c r="Q6343" i="2" s="1"/>
  <c r="P6344" i="2"/>
  <c r="Q6344" i="2" s="1"/>
  <c r="P6345" i="2"/>
  <c r="Q6345" i="2" s="1"/>
  <c r="P6346" i="2"/>
  <c r="Q6346" i="2" s="1"/>
  <c r="P6347" i="2"/>
  <c r="Q6347" i="2" s="1"/>
  <c r="P6348" i="2"/>
  <c r="Q6348" i="2" s="1"/>
  <c r="P6349" i="2"/>
  <c r="Q6349" i="2" s="1"/>
  <c r="P6350" i="2"/>
  <c r="Q6350" i="2" s="1"/>
  <c r="P6351" i="2"/>
  <c r="Q6351" i="2" s="1"/>
  <c r="P6352" i="2"/>
  <c r="Q6352" i="2" s="1"/>
  <c r="P6353" i="2"/>
  <c r="Q6353" i="2" s="1"/>
  <c r="P6354" i="2"/>
  <c r="Q6354" i="2" s="1"/>
  <c r="P6355" i="2"/>
  <c r="Q6355" i="2" s="1"/>
  <c r="P6356" i="2"/>
  <c r="Q6356" i="2" s="1"/>
  <c r="P6357" i="2"/>
  <c r="Q6357" i="2" s="1"/>
  <c r="P6358" i="2"/>
  <c r="Q6358" i="2" s="1"/>
  <c r="P6359" i="2"/>
  <c r="Q6359" i="2" s="1"/>
  <c r="P6360" i="2"/>
  <c r="Q6360" i="2" s="1"/>
  <c r="P6361" i="2"/>
  <c r="Q6361" i="2" s="1"/>
  <c r="P6362" i="2"/>
  <c r="Q6362" i="2" s="1"/>
  <c r="P6363" i="2"/>
  <c r="Q6363" i="2" s="1"/>
  <c r="P6364" i="2"/>
  <c r="Q6364" i="2" s="1"/>
  <c r="P6365" i="2"/>
  <c r="Q6365" i="2" s="1"/>
  <c r="P6366" i="2"/>
  <c r="Q6366" i="2" s="1"/>
  <c r="P6367" i="2"/>
  <c r="Q6367" i="2" s="1"/>
  <c r="P6368" i="2"/>
  <c r="Q6368" i="2" s="1"/>
  <c r="P6369" i="2"/>
  <c r="Q6369" i="2" s="1"/>
  <c r="P6370" i="2"/>
  <c r="Q6370" i="2" s="1"/>
  <c r="P6371" i="2"/>
  <c r="Q6371" i="2" s="1"/>
  <c r="P6372" i="2"/>
  <c r="Q6372" i="2" s="1"/>
  <c r="P6373" i="2"/>
  <c r="Q6373" i="2" s="1"/>
  <c r="P6374" i="2"/>
  <c r="Q6374" i="2" s="1"/>
  <c r="P6375" i="2"/>
  <c r="Q6375" i="2" s="1"/>
  <c r="P6376" i="2"/>
  <c r="Q6376" i="2" s="1"/>
  <c r="P6377" i="2"/>
  <c r="Q6377" i="2" s="1"/>
  <c r="P6378" i="2"/>
  <c r="Q6378" i="2" s="1"/>
  <c r="P6379" i="2"/>
  <c r="Q6379" i="2" s="1"/>
  <c r="P6380" i="2"/>
  <c r="Q6380" i="2" s="1"/>
  <c r="P6381" i="2"/>
  <c r="Q6381" i="2" s="1"/>
  <c r="P6382" i="2"/>
  <c r="Q6382" i="2" s="1"/>
  <c r="P6383" i="2"/>
  <c r="Q6383" i="2" s="1"/>
  <c r="P6384" i="2"/>
  <c r="Q6384" i="2" s="1"/>
  <c r="P6385" i="2"/>
  <c r="Q6385" i="2" s="1"/>
  <c r="P6386" i="2"/>
  <c r="Q6386" i="2" s="1"/>
  <c r="P6387" i="2"/>
  <c r="Q6387" i="2" s="1"/>
  <c r="P6388" i="2"/>
  <c r="Q6388" i="2" s="1"/>
  <c r="P6389" i="2"/>
  <c r="Q6389" i="2" s="1"/>
  <c r="P6390" i="2"/>
  <c r="Q6390" i="2" s="1"/>
  <c r="P6391" i="2"/>
  <c r="Q6391" i="2" s="1"/>
  <c r="P6392" i="2"/>
  <c r="Q6392" i="2" s="1"/>
  <c r="P6393" i="2"/>
  <c r="Q6393" i="2" s="1"/>
  <c r="P6394" i="2"/>
  <c r="Q6394" i="2" s="1"/>
  <c r="P6395" i="2"/>
  <c r="Q6395" i="2" s="1"/>
  <c r="P6396" i="2"/>
  <c r="Q6396" i="2" s="1"/>
  <c r="P6397" i="2"/>
  <c r="Q6397" i="2" s="1"/>
  <c r="P6398" i="2"/>
  <c r="Q6398" i="2" s="1"/>
  <c r="P6399" i="2"/>
  <c r="Q6399" i="2" s="1"/>
  <c r="P6400" i="2"/>
  <c r="Q6400" i="2" s="1"/>
  <c r="P6401" i="2"/>
  <c r="Q6401" i="2" s="1"/>
  <c r="P6402" i="2"/>
  <c r="Q6402" i="2" s="1"/>
  <c r="P6403" i="2"/>
  <c r="Q6403" i="2" s="1"/>
  <c r="P6404" i="2"/>
  <c r="Q6404" i="2" s="1"/>
  <c r="P6405" i="2"/>
  <c r="Q6405" i="2" s="1"/>
  <c r="P6406" i="2"/>
  <c r="Q6406" i="2" s="1"/>
  <c r="P6407" i="2"/>
  <c r="Q6407" i="2" s="1"/>
  <c r="P6408" i="2"/>
  <c r="Q6408" i="2" s="1"/>
  <c r="P6409" i="2"/>
  <c r="Q6409" i="2" s="1"/>
  <c r="P6410" i="2"/>
  <c r="Q6410" i="2" s="1"/>
  <c r="P6411" i="2"/>
  <c r="Q6411" i="2" s="1"/>
  <c r="P6412" i="2"/>
  <c r="Q6412" i="2" s="1"/>
  <c r="P6413" i="2"/>
  <c r="Q6413" i="2" s="1"/>
  <c r="P6414" i="2"/>
  <c r="Q6414" i="2" s="1"/>
  <c r="P6415" i="2"/>
  <c r="Q6415" i="2" s="1"/>
  <c r="P6416" i="2"/>
  <c r="Q6416" i="2" s="1"/>
  <c r="P6417" i="2"/>
  <c r="Q6417" i="2" s="1"/>
  <c r="P6418" i="2"/>
  <c r="Q6418" i="2" s="1"/>
  <c r="P6419" i="2"/>
  <c r="Q6419" i="2" s="1"/>
  <c r="P6420" i="2"/>
  <c r="Q6420" i="2" s="1"/>
  <c r="P6421" i="2"/>
  <c r="Q6421" i="2" s="1"/>
  <c r="P6422" i="2"/>
  <c r="Q6422" i="2" s="1"/>
  <c r="P6423" i="2"/>
  <c r="Q6423" i="2" s="1"/>
  <c r="P6424" i="2"/>
  <c r="Q6424" i="2" s="1"/>
  <c r="P6425" i="2"/>
  <c r="Q6425" i="2" s="1"/>
  <c r="P6426" i="2"/>
  <c r="Q6426" i="2" s="1"/>
  <c r="P6427" i="2"/>
  <c r="Q6427" i="2" s="1"/>
  <c r="P6428" i="2"/>
  <c r="Q6428" i="2" s="1"/>
  <c r="P6429" i="2"/>
  <c r="Q6429" i="2" s="1"/>
  <c r="P6430" i="2"/>
  <c r="Q6430" i="2" s="1"/>
  <c r="P6431" i="2"/>
  <c r="Q6431" i="2" s="1"/>
  <c r="P6432" i="2"/>
  <c r="Q6432" i="2" s="1"/>
  <c r="P6433" i="2"/>
  <c r="Q6433" i="2" s="1"/>
  <c r="P6434" i="2"/>
  <c r="Q6434" i="2" s="1"/>
  <c r="P6435" i="2"/>
  <c r="Q6435" i="2" s="1"/>
  <c r="P6436" i="2"/>
  <c r="Q6436" i="2" s="1"/>
  <c r="P6437" i="2"/>
  <c r="Q6437" i="2" s="1"/>
  <c r="P6438" i="2"/>
  <c r="Q6438" i="2" s="1"/>
  <c r="P6439" i="2"/>
  <c r="Q6439" i="2" s="1"/>
  <c r="P6440" i="2"/>
  <c r="Q6440" i="2" s="1"/>
  <c r="P6441" i="2"/>
  <c r="Q6441" i="2" s="1"/>
  <c r="P6442" i="2"/>
  <c r="Q6442" i="2" s="1"/>
  <c r="P6443" i="2"/>
  <c r="Q6443" i="2" s="1"/>
  <c r="P6444" i="2"/>
  <c r="Q6444" i="2" s="1"/>
  <c r="P6445" i="2"/>
  <c r="Q6445" i="2" s="1"/>
  <c r="P6446" i="2"/>
  <c r="Q6446" i="2" s="1"/>
  <c r="P6447" i="2"/>
  <c r="Q6447" i="2" s="1"/>
  <c r="P6448" i="2"/>
  <c r="Q6448" i="2" s="1"/>
  <c r="P6449" i="2"/>
  <c r="Q6449" i="2" s="1"/>
  <c r="P6450" i="2"/>
  <c r="Q6450" i="2" s="1"/>
  <c r="P6451" i="2"/>
  <c r="Q6451" i="2" s="1"/>
  <c r="P6452" i="2"/>
  <c r="Q6452" i="2" s="1"/>
  <c r="P6453" i="2"/>
  <c r="Q6453" i="2" s="1"/>
  <c r="P6454" i="2"/>
  <c r="Q6454" i="2" s="1"/>
  <c r="P6455" i="2"/>
  <c r="Q6455" i="2" s="1"/>
  <c r="P6456" i="2"/>
  <c r="Q6456" i="2" s="1"/>
  <c r="P6457" i="2"/>
  <c r="Q6457" i="2" s="1"/>
  <c r="P6458" i="2"/>
  <c r="Q6458" i="2" s="1"/>
  <c r="P6459" i="2"/>
  <c r="Q6459" i="2" s="1"/>
  <c r="P6460" i="2"/>
  <c r="Q6460" i="2" s="1"/>
  <c r="P6461" i="2"/>
  <c r="Q6461" i="2" s="1"/>
  <c r="P6462" i="2"/>
  <c r="Q6462" i="2" s="1"/>
  <c r="P6463" i="2"/>
  <c r="Q6463" i="2" s="1"/>
  <c r="P6464" i="2"/>
  <c r="Q6464" i="2" s="1"/>
  <c r="P6465" i="2"/>
  <c r="Q6465" i="2" s="1"/>
  <c r="P6466" i="2"/>
  <c r="Q6466" i="2" s="1"/>
  <c r="P6467" i="2"/>
  <c r="Q6467" i="2" s="1"/>
  <c r="P6468" i="2"/>
  <c r="Q6468" i="2" s="1"/>
  <c r="P6469" i="2"/>
  <c r="Q6469" i="2" s="1"/>
  <c r="P6470" i="2"/>
  <c r="Q6470" i="2" s="1"/>
  <c r="P6471" i="2"/>
  <c r="Q6471" i="2" s="1"/>
  <c r="P6472" i="2"/>
  <c r="Q6472" i="2" s="1"/>
  <c r="P6473" i="2"/>
  <c r="Q6473" i="2" s="1"/>
  <c r="P6474" i="2"/>
  <c r="Q6474" i="2" s="1"/>
  <c r="P6475" i="2"/>
  <c r="Q6475" i="2" s="1"/>
  <c r="P6476" i="2"/>
  <c r="Q6476" i="2" s="1"/>
  <c r="P6477" i="2"/>
  <c r="Q6477" i="2" s="1"/>
  <c r="P6478" i="2"/>
  <c r="Q6478" i="2" s="1"/>
  <c r="P6479" i="2"/>
  <c r="Q6479" i="2" s="1"/>
  <c r="P6480" i="2"/>
  <c r="Q6480" i="2" s="1"/>
  <c r="P6481" i="2"/>
  <c r="Q6481" i="2" s="1"/>
  <c r="P6482" i="2"/>
  <c r="Q6482" i="2" s="1"/>
  <c r="P6483" i="2"/>
  <c r="Q6483" i="2" s="1"/>
  <c r="P6484" i="2"/>
  <c r="Q6484" i="2" s="1"/>
  <c r="P6485" i="2"/>
  <c r="Q6485" i="2" s="1"/>
  <c r="P6486" i="2"/>
  <c r="Q6486" i="2" s="1"/>
  <c r="P6487" i="2"/>
  <c r="Q6487" i="2" s="1"/>
  <c r="P6488" i="2"/>
  <c r="Q6488" i="2" s="1"/>
  <c r="P6489" i="2"/>
  <c r="Q6489" i="2" s="1"/>
  <c r="P6490" i="2"/>
  <c r="Q6490" i="2" s="1"/>
  <c r="P6491" i="2"/>
  <c r="Q6491" i="2" s="1"/>
  <c r="P6492" i="2"/>
  <c r="Q6492" i="2" s="1"/>
  <c r="P6493" i="2"/>
  <c r="Q6493" i="2" s="1"/>
  <c r="P6494" i="2"/>
  <c r="Q6494" i="2" s="1"/>
  <c r="P6495" i="2"/>
  <c r="Q6495" i="2" s="1"/>
  <c r="P6496" i="2"/>
  <c r="Q6496" i="2" s="1"/>
  <c r="P6497" i="2"/>
  <c r="Q6497" i="2" s="1"/>
  <c r="P6498" i="2"/>
  <c r="Q6498" i="2" s="1"/>
  <c r="P6499" i="2"/>
  <c r="Q6499" i="2" s="1"/>
  <c r="P6500" i="2"/>
  <c r="Q6500" i="2" s="1"/>
  <c r="P6501" i="2"/>
  <c r="Q6501" i="2" s="1"/>
  <c r="P6502" i="2"/>
  <c r="Q6502" i="2" s="1"/>
  <c r="P6503" i="2"/>
  <c r="Q6503" i="2" s="1"/>
  <c r="P6504" i="2"/>
  <c r="Q6504" i="2" s="1"/>
  <c r="P6505" i="2"/>
  <c r="Q6505" i="2" s="1"/>
  <c r="P6506" i="2"/>
  <c r="Q6506" i="2" s="1"/>
  <c r="P6507" i="2"/>
  <c r="Q6507" i="2" s="1"/>
  <c r="P6508" i="2"/>
  <c r="Q6508" i="2" s="1"/>
  <c r="P6509" i="2"/>
  <c r="Q6509" i="2" s="1"/>
  <c r="P6510" i="2"/>
  <c r="Q6510" i="2" s="1"/>
  <c r="P6511" i="2"/>
  <c r="Q6511" i="2" s="1"/>
  <c r="P6512" i="2"/>
  <c r="Q6512" i="2" s="1"/>
  <c r="P6513" i="2"/>
  <c r="Q6513" i="2" s="1"/>
  <c r="P6514" i="2"/>
  <c r="Q6514" i="2" s="1"/>
  <c r="P6515" i="2"/>
  <c r="Q6515" i="2" s="1"/>
  <c r="P6516" i="2"/>
  <c r="Q6516" i="2" s="1"/>
  <c r="P6517" i="2"/>
  <c r="Q6517" i="2" s="1"/>
  <c r="P6518" i="2"/>
  <c r="Q6518" i="2" s="1"/>
  <c r="P6519" i="2"/>
  <c r="Q6519" i="2" s="1"/>
  <c r="P6520" i="2"/>
  <c r="Q6520" i="2" s="1"/>
  <c r="P6521" i="2"/>
  <c r="Q6521" i="2" s="1"/>
  <c r="P6522" i="2"/>
  <c r="Q6522" i="2" s="1"/>
  <c r="P6523" i="2"/>
  <c r="Q6523" i="2" s="1"/>
  <c r="P6524" i="2"/>
  <c r="Q6524" i="2" s="1"/>
  <c r="P6525" i="2"/>
  <c r="Q6525" i="2" s="1"/>
  <c r="P6526" i="2"/>
  <c r="Q6526" i="2" s="1"/>
  <c r="P6527" i="2"/>
  <c r="Q6527" i="2" s="1"/>
  <c r="P6528" i="2"/>
  <c r="Q6528" i="2" s="1"/>
  <c r="P6529" i="2"/>
  <c r="Q6529" i="2" s="1"/>
  <c r="P6530" i="2"/>
  <c r="Q6530" i="2" s="1"/>
  <c r="P6531" i="2"/>
  <c r="Q6531" i="2" s="1"/>
  <c r="P6532" i="2"/>
  <c r="Q6532" i="2" s="1"/>
  <c r="P6533" i="2"/>
  <c r="Q6533" i="2" s="1"/>
  <c r="P6534" i="2"/>
  <c r="Q6534" i="2" s="1"/>
  <c r="P6535" i="2"/>
  <c r="Q6535" i="2" s="1"/>
  <c r="P6536" i="2"/>
  <c r="Q6536" i="2" s="1"/>
  <c r="P6537" i="2"/>
  <c r="Q6537" i="2" s="1"/>
  <c r="P6538" i="2"/>
  <c r="Q6538" i="2" s="1"/>
  <c r="P6539" i="2"/>
  <c r="Q6539" i="2" s="1"/>
  <c r="P6540" i="2"/>
  <c r="Q6540" i="2" s="1"/>
  <c r="P6541" i="2"/>
  <c r="Q6541" i="2" s="1"/>
  <c r="P6542" i="2"/>
  <c r="Q6542" i="2" s="1"/>
  <c r="P6543" i="2"/>
  <c r="Q6543" i="2" s="1"/>
  <c r="P6544" i="2"/>
  <c r="Q6544" i="2" s="1"/>
  <c r="P6545" i="2"/>
  <c r="Q6545" i="2" s="1"/>
  <c r="P6546" i="2"/>
  <c r="Q6546" i="2" s="1"/>
  <c r="P6547" i="2"/>
  <c r="Q6547" i="2" s="1"/>
  <c r="P6548" i="2"/>
  <c r="Q6548" i="2" s="1"/>
  <c r="P6549" i="2"/>
  <c r="Q6549" i="2" s="1"/>
  <c r="P6550" i="2"/>
  <c r="Q6550" i="2" s="1"/>
  <c r="P6551" i="2"/>
  <c r="Q6551" i="2" s="1"/>
  <c r="P6552" i="2"/>
  <c r="Q6552" i="2" s="1"/>
  <c r="P6553" i="2"/>
  <c r="Q6553" i="2" s="1"/>
  <c r="P6554" i="2"/>
  <c r="Q6554" i="2" s="1"/>
  <c r="P6555" i="2"/>
  <c r="Q6555" i="2" s="1"/>
  <c r="P6556" i="2"/>
  <c r="Q6556" i="2" s="1"/>
  <c r="P6557" i="2"/>
  <c r="Q6557" i="2" s="1"/>
  <c r="P6558" i="2"/>
  <c r="Q6558" i="2" s="1"/>
  <c r="P6559" i="2"/>
  <c r="Q6559" i="2" s="1"/>
  <c r="P6560" i="2"/>
  <c r="Q6560" i="2" s="1"/>
  <c r="P6561" i="2"/>
  <c r="Q6561" i="2" s="1"/>
  <c r="P6562" i="2"/>
  <c r="Q6562" i="2" s="1"/>
  <c r="P6563" i="2"/>
  <c r="Q6563" i="2" s="1"/>
  <c r="P6564" i="2"/>
  <c r="Q6564" i="2" s="1"/>
  <c r="P6565" i="2"/>
  <c r="Q6565" i="2" s="1"/>
  <c r="P6566" i="2"/>
  <c r="Q6566" i="2" s="1"/>
  <c r="P6567" i="2"/>
  <c r="Q6567" i="2" s="1"/>
  <c r="P6568" i="2"/>
  <c r="Q6568" i="2" s="1"/>
  <c r="P6569" i="2"/>
  <c r="Q6569" i="2" s="1"/>
  <c r="P6570" i="2"/>
  <c r="Q6570" i="2" s="1"/>
  <c r="P6571" i="2"/>
  <c r="Q6571" i="2" s="1"/>
  <c r="P6572" i="2"/>
  <c r="Q6572" i="2" s="1"/>
  <c r="P6573" i="2"/>
  <c r="Q6573" i="2" s="1"/>
  <c r="P6574" i="2"/>
  <c r="Q6574" i="2" s="1"/>
  <c r="P6575" i="2"/>
  <c r="Q6575" i="2" s="1"/>
  <c r="P6576" i="2"/>
  <c r="Q6576" i="2" s="1"/>
  <c r="P6577" i="2"/>
  <c r="Q6577" i="2" s="1"/>
  <c r="P6578" i="2"/>
  <c r="Q6578" i="2" s="1"/>
  <c r="P6579" i="2"/>
  <c r="Q6579" i="2" s="1"/>
  <c r="P6580" i="2"/>
  <c r="Q6580" i="2" s="1"/>
  <c r="P6581" i="2"/>
  <c r="Q6581" i="2" s="1"/>
  <c r="P6582" i="2"/>
  <c r="Q6582" i="2" s="1"/>
  <c r="P6583" i="2"/>
  <c r="Q6583" i="2" s="1"/>
  <c r="P6584" i="2"/>
  <c r="Q6584" i="2" s="1"/>
  <c r="P6585" i="2"/>
  <c r="Q6585" i="2" s="1"/>
  <c r="P6586" i="2"/>
  <c r="Q6586" i="2" s="1"/>
  <c r="P6587" i="2"/>
  <c r="Q6587" i="2" s="1"/>
  <c r="P6588" i="2"/>
  <c r="Q6588" i="2" s="1"/>
  <c r="P6589" i="2"/>
  <c r="Q6589" i="2" s="1"/>
  <c r="P6590" i="2"/>
  <c r="Q6590" i="2" s="1"/>
  <c r="P6591" i="2"/>
  <c r="Q6591" i="2" s="1"/>
  <c r="P6592" i="2"/>
  <c r="Q6592" i="2" s="1"/>
  <c r="P6593" i="2"/>
  <c r="Q6593" i="2" s="1"/>
  <c r="P6594" i="2"/>
  <c r="Q6594" i="2" s="1"/>
  <c r="P6595" i="2"/>
  <c r="Q6595" i="2" s="1"/>
  <c r="P6596" i="2"/>
  <c r="Q6596" i="2" s="1"/>
  <c r="P6597" i="2"/>
  <c r="Q6597" i="2" s="1"/>
  <c r="P6598" i="2"/>
  <c r="Q6598" i="2" s="1"/>
  <c r="P6599" i="2"/>
  <c r="Q6599" i="2" s="1"/>
  <c r="P6600" i="2"/>
  <c r="Q6600" i="2" s="1"/>
  <c r="P6601" i="2"/>
  <c r="Q6601" i="2" s="1"/>
  <c r="P6602" i="2"/>
  <c r="Q6602" i="2" s="1"/>
  <c r="P6603" i="2"/>
  <c r="Q6603" i="2" s="1"/>
  <c r="P6604" i="2"/>
  <c r="Q6604" i="2" s="1"/>
  <c r="P6605" i="2"/>
  <c r="Q6605" i="2" s="1"/>
  <c r="P6606" i="2"/>
  <c r="Q6606" i="2" s="1"/>
  <c r="P6607" i="2"/>
  <c r="Q6607" i="2" s="1"/>
  <c r="P6608" i="2"/>
  <c r="Q6608" i="2" s="1"/>
  <c r="P6609" i="2"/>
  <c r="Q6609" i="2" s="1"/>
  <c r="P6610" i="2"/>
  <c r="Q6610" i="2" s="1"/>
  <c r="P6611" i="2"/>
  <c r="Q6611" i="2" s="1"/>
  <c r="P6612" i="2"/>
  <c r="Q6612" i="2" s="1"/>
  <c r="P6613" i="2"/>
  <c r="Q6613" i="2" s="1"/>
  <c r="P6614" i="2"/>
  <c r="Q6614" i="2" s="1"/>
  <c r="P6615" i="2"/>
  <c r="Q6615" i="2" s="1"/>
  <c r="P6616" i="2"/>
  <c r="Q6616" i="2" s="1"/>
  <c r="P6617" i="2"/>
  <c r="Q6617" i="2" s="1"/>
  <c r="P6618" i="2"/>
  <c r="Q6618" i="2" s="1"/>
  <c r="P6619" i="2"/>
  <c r="Q6619" i="2" s="1"/>
  <c r="P6620" i="2"/>
  <c r="Q6620" i="2" s="1"/>
  <c r="P6621" i="2"/>
  <c r="Q6621" i="2" s="1"/>
  <c r="P6622" i="2"/>
  <c r="Q6622" i="2" s="1"/>
  <c r="P6623" i="2"/>
  <c r="Q6623" i="2" s="1"/>
  <c r="P6624" i="2"/>
  <c r="Q6624" i="2" s="1"/>
  <c r="P6625" i="2"/>
  <c r="Q6625" i="2" s="1"/>
  <c r="P6626" i="2"/>
  <c r="Q6626" i="2" s="1"/>
  <c r="P6627" i="2"/>
  <c r="Q6627" i="2" s="1"/>
  <c r="P6628" i="2"/>
  <c r="Q6628" i="2" s="1"/>
  <c r="P6629" i="2"/>
  <c r="Q6629" i="2" s="1"/>
  <c r="P6630" i="2"/>
  <c r="Q6630" i="2" s="1"/>
  <c r="P6631" i="2"/>
  <c r="Q6631" i="2" s="1"/>
  <c r="P6632" i="2"/>
  <c r="Q6632" i="2" s="1"/>
  <c r="P6633" i="2"/>
  <c r="Q6633" i="2" s="1"/>
  <c r="P6634" i="2"/>
  <c r="Q6634" i="2" s="1"/>
  <c r="P6635" i="2"/>
  <c r="Q6635" i="2" s="1"/>
  <c r="P6636" i="2"/>
  <c r="Q6636" i="2" s="1"/>
  <c r="P6637" i="2"/>
  <c r="Q6637" i="2" s="1"/>
  <c r="P6638" i="2"/>
  <c r="Q6638" i="2" s="1"/>
  <c r="P6639" i="2"/>
  <c r="Q6639" i="2" s="1"/>
  <c r="P6640" i="2"/>
  <c r="Q6640" i="2" s="1"/>
  <c r="P6641" i="2"/>
  <c r="Q6641" i="2" s="1"/>
  <c r="P6642" i="2"/>
  <c r="Q6642" i="2" s="1"/>
  <c r="P6643" i="2"/>
  <c r="Q6643" i="2" s="1"/>
  <c r="P6644" i="2"/>
  <c r="Q6644" i="2" s="1"/>
  <c r="P6645" i="2"/>
  <c r="Q6645" i="2" s="1"/>
  <c r="P6646" i="2"/>
  <c r="Q6646" i="2" s="1"/>
  <c r="P6647" i="2"/>
  <c r="Q6647" i="2" s="1"/>
  <c r="P6648" i="2"/>
  <c r="Q6648" i="2" s="1"/>
  <c r="P6649" i="2"/>
  <c r="Q6649" i="2" s="1"/>
  <c r="P6650" i="2"/>
  <c r="Q6650" i="2" s="1"/>
  <c r="P6651" i="2"/>
  <c r="Q6651" i="2" s="1"/>
  <c r="P6652" i="2"/>
  <c r="Q6652" i="2" s="1"/>
  <c r="P6653" i="2"/>
  <c r="Q6653" i="2" s="1"/>
  <c r="P6654" i="2"/>
  <c r="Q6654" i="2" s="1"/>
  <c r="P6655" i="2"/>
  <c r="Q6655" i="2" s="1"/>
  <c r="P6656" i="2"/>
  <c r="Q6656" i="2" s="1"/>
  <c r="P6657" i="2"/>
  <c r="Q6657" i="2" s="1"/>
  <c r="P6658" i="2"/>
  <c r="Q6658" i="2" s="1"/>
  <c r="P6659" i="2"/>
  <c r="Q6659" i="2" s="1"/>
  <c r="P6660" i="2"/>
  <c r="Q6660" i="2" s="1"/>
  <c r="P6661" i="2"/>
  <c r="Q6661" i="2" s="1"/>
  <c r="P6662" i="2"/>
  <c r="Q6662" i="2" s="1"/>
  <c r="P6663" i="2"/>
  <c r="Q6663" i="2" s="1"/>
  <c r="P6664" i="2"/>
  <c r="Q6664" i="2" s="1"/>
  <c r="P6665" i="2"/>
  <c r="Q6665" i="2" s="1"/>
  <c r="P6666" i="2"/>
  <c r="Q6666" i="2" s="1"/>
  <c r="P6667" i="2"/>
  <c r="Q6667" i="2" s="1"/>
  <c r="P6668" i="2"/>
  <c r="Q6668" i="2" s="1"/>
  <c r="P6669" i="2"/>
  <c r="Q6669" i="2" s="1"/>
  <c r="P6670" i="2"/>
  <c r="Q6670" i="2" s="1"/>
  <c r="P6671" i="2"/>
  <c r="Q6671" i="2" s="1"/>
  <c r="P6672" i="2"/>
  <c r="Q6672" i="2" s="1"/>
  <c r="P6673" i="2"/>
  <c r="Q6673" i="2" s="1"/>
  <c r="P6674" i="2"/>
  <c r="Q6674" i="2" s="1"/>
  <c r="P6675" i="2"/>
  <c r="Q6675" i="2" s="1"/>
  <c r="P6676" i="2"/>
  <c r="Q6676" i="2" s="1"/>
  <c r="P6677" i="2"/>
  <c r="Q6677" i="2" s="1"/>
  <c r="P6678" i="2"/>
  <c r="Q6678" i="2" s="1"/>
  <c r="P6679" i="2"/>
  <c r="Q6679" i="2" s="1"/>
  <c r="P6680" i="2"/>
  <c r="Q6680" i="2" s="1"/>
  <c r="P6681" i="2"/>
  <c r="Q6681" i="2" s="1"/>
  <c r="P6682" i="2"/>
  <c r="Q6682" i="2" s="1"/>
  <c r="P6683" i="2"/>
  <c r="Q6683" i="2" s="1"/>
  <c r="P6684" i="2"/>
  <c r="Q6684" i="2" s="1"/>
  <c r="P6685" i="2"/>
  <c r="Q6685" i="2" s="1"/>
  <c r="P6686" i="2"/>
  <c r="Q6686" i="2" s="1"/>
  <c r="P6687" i="2"/>
  <c r="Q6687" i="2" s="1"/>
  <c r="P6688" i="2"/>
  <c r="Q6688" i="2" s="1"/>
  <c r="P6689" i="2"/>
  <c r="Q6689" i="2" s="1"/>
  <c r="P6690" i="2"/>
  <c r="Q6690" i="2" s="1"/>
  <c r="P6691" i="2"/>
  <c r="Q6691" i="2" s="1"/>
  <c r="P6692" i="2"/>
  <c r="Q6692" i="2" s="1"/>
  <c r="P6693" i="2"/>
  <c r="Q6693" i="2" s="1"/>
  <c r="P6694" i="2"/>
  <c r="Q6694" i="2" s="1"/>
  <c r="P6695" i="2"/>
  <c r="Q6695" i="2" s="1"/>
  <c r="P6696" i="2"/>
  <c r="Q6696" i="2" s="1"/>
  <c r="P6697" i="2"/>
  <c r="Q6697" i="2" s="1"/>
  <c r="P6698" i="2"/>
  <c r="Q6698" i="2" s="1"/>
  <c r="P6699" i="2"/>
  <c r="Q6699" i="2" s="1"/>
  <c r="P6700" i="2"/>
  <c r="Q6700" i="2" s="1"/>
  <c r="P6701" i="2"/>
  <c r="Q6701" i="2" s="1"/>
  <c r="P6702" i="2"/>
  <c r="Q6702" i="2" s="1"/>
  <c r="P6703" i="2"/>
  <c r="Q6703" i="2" s="1"/>
  <c r="P6704" i="2"/>
  <c r="Q6704" i="2" s="1"/>
  <c r="P6705" i="2"/>
  <c r="Q6705" i="2" s="1"/>
  <c r="P6706" i="2"/>
  <c r="Q6706" i="2" s="1"/>
  <c r="P6707" i="2"/>
  <c r="Q6707" i="2" s="1"/>
  <c r="P6708" i="2"/>
  <c r="Q6708" i="2" s="1"/>
  <c r="P6709" i="2"/>
  <c r="Q6709" i="2" s="1"/>
  <c r="P6710" i="2"/>
  <c r="Q6710" i="2" s="1"/>
  <c r="P6711" i="2"/>
  <c r="Q6711" i="2" s="1"/>
  <c r="P6712" i="2"/>
  <c r="Q6712" i="2" s="1"/>
  <c r="P6713" i="2"/>
  <c r="Q6713" i="2" s="1"/>
  <c r="P6714" i="2"/>
  <c r="Q6714" i="2" s="1"/>
  <c r="P6715" i="2"/>
  <c r="Q6715" i="2" s="1"/>
  <c r="P6716" i="2"/>
  <c r="Q6716" i="2" s="1"/>
  <c r="P6717" i="2"/>
  <c r="Q6717" i="2" s="1"/>
  <c r="P6718" i="2"/>
  <c r="Q6718" i="2" s="1"/>
  <c r="P6719" i="2"/>
  <c r="Q6719" i="2" s="1"/>
  <c r="P6720" i="2"/>
  <c r="Q6720" i="2" s="1"/>
  <c r="P6721" i="2"/>
  <c r="Q6721" i="2" s="1"/>
  <c r="P6722" i="2"/>
  <c r="Q6722" i="2" s="1"/>
  <c r="P6723" i="2"/>
  <c r="Q6723" i="2" s="1"/>
  <c r="P6724" i="2"/>
  <c r="Q6724" i="2" s="1"/>
  <c r="P6725" i="2"/>
  <c r="Q6725" i="2" s="1"/>
  <c r="P6726" i="2"/>
  <c r="Q6726" i="2" s="1"/>
  <c r="P6727" i="2"/>
  <c r="Q6727" i="2" s="1"/>
  <c r="P6728" i="2"/>
  <c r="Q6728" i="2" s="1"/>
  <c r="P6729" i="2"/>
  <c r="Q6729" i="2" s="1"/>
  <c r="P6730" i="2"/>
  <c r="Q6730" i="2" s="1"/>
  <c r="P6731" i="2"/>
  <c r="Q6731" i="2" s="1"/>
  <c r="P6732" i="2"/>
  <c r="Q6732" i="2" s="1"/>
  <c r="P6733" i="2"/>
  <c r="Q6733" i="2" s="1"/>
  <c r="P6734" i="2"/>
  <c r="Q6734" i="2" s="1"/>
  <c r="P6735" i="2"/>
  <c r="Q6735" i="2" s="1"/>
  <c r="P6736" i="2"/>
  <c r="Q6736" i="2" s="1"/>
  <c r="P6737" i="2"/>
  <c r="Q6737" i="2" s="1"/>
  <c r="P6738" i="2"/>
  <c r="Q6738" i="2" s="1"/>
  <c r="P6739" i="2"/>
  <c r="Q6739" i="2" s="1"/>
  <c r="P6740" i="2"/>
  <c r="Q6740" i="2" s="1"/>
  <c r="P6741" i="2"/>
  <c r="Q6741" i="2" s="1"/>
  <c r="P6742" i="2"/>
  <c r="Q6742" i="2" s="1"/>
  <c r="P6743" i="2"/>
  <c r="Q6743" i="2" s="1"/>
  <c r="P6744" i="2"/>
  <c r="Q6744" i="2" s="1"/>
  <c r="P6745" i="2"/>
  <c r="Q6745" i="2" s="1"/>
  <c r="P6746" i="2"/>
  <c r="Q6746" i="2" s="1"/>
  <c r="P6747" i="2"/>
  <c r="Q6747" i="2" s="1"/>
  <c r="P6748" i="2"/>
  <c r="Q6748" i="2" s="1"/>
  <c r="P6749" i="2"/>
  <c r="Q6749" i="2" s="1"/>
  <c r="P6750" i="2"/>
  <c r="Q6750" i="2" s="1"/>
  <c r="P6751" i="2"/>
  <c r="Q6751" i="2" s="1"/>
  <c r="P6752" i="2"/>
  <c r="Q6752" i="2" s="1"/>
  <c r="P6753" i="2"/>
  <c r="Q6753" i="2" s="1"/>
  <c r="P6754" i="2"/>
  <c r="Q6754" i="2" s="1"/>
  <c r="P6755" i="2"/>
  <c r="Q6755" i="2" s="1"/>
  <c r="P6756" i="2"/>
  <c r="Q6756" i="2" s="1"/>
  <c r="P6757" i="2"/>
  <c r="Q6757" i="2" s="1"/>
  <c r="P6758" i="2"/>
  <c r="Q6758" i="2" s="1"/>
  <c r="P6759" i="2"/>
  <c r="Q6759" i="2" s="1"/>
  <c r="P6760" i="2"/>
  <c r="Q6760" i="2" s="1"/>
  <c r="P6761" i="2"/>
  <c r="Q6761" i="2" s="1"/>
  <c r="P6762" i="2"/>
  <c r="Q6762" i="2" s="1"/>
  <c r="P6763" i="2"/>
  <c r="Q6763" i="2" s="1"/>
  <c r="P6764" i="2"/>
  <c r="Q6764" i="2" s="1"/>
  <c r="P6765" i="2"/>
  <c r="Q6765" i="2" s="1"/>
  <c r="P6766" i="2"/>
  <c r="Q6766" i="2" s="1"/>
  <c r="P6767" i="2"/>
  <c r="Q6767" i="2" s="1"/>
  <c r="P6768" i="2"/>
  <c r="Q6768" i="2" s="1"/>
  <c r="P6769" i="2"/>
  <c r="Q6769" i="2" s="1"/>
  <c r="P6770" i="2"/>
  <c r="Q6770" i="2" s="1"/>
  <c r="P6771" i="2"/>
  <c r="Q6771" i="2" s="1"/>
  <c r="P6772" i="2"/>
  <c r="Q6772" i="2" s="1"/>
  <c r="P6773" i="2"/>
  <c r="Q6773" i="2" s="1"/>
  <c r="P6774" i="2"/>
  <c r="Q6774" i="2" s="1"/>
  <c r="P6775" i="2"/>
  <c r="Q6775" i="2" s="1"/>
  <c r="P6776" i="2"/>
  <c r="Q6776" i="2" s="1"/>
  <c r="P6777" i="2"/>
  <c r="Q6777" i="2" s="1"/>
  <c r="P6778" i="2"/>
  <c r="Q6778" i="2" s="1"/>
  <c r="P6779" i="2"/>
  <c r="Q6779" i="2" s="1"/>
  <c r="P6780" i="2"/>
  <c r="Q6780" i="2" s="1"/>
  <c r="P6781" i="2"/>
  <c r="Q6781" i="2" s="1"/>
  <c r="P6782" i="2"/>
  <c r="Q6782" i="2" s="1"/>
  <c r="P6783" i="2"/>
  <c r="Q6783" i="2" s="1"/>
  <c r="P6784" i="2"/>
  <c r="Q6784" i="2" s="1"/>
  <c r="P6785" i="2"/>
  <c r="Q6785" i="2" s="1"/>
  <c r="P6786" i="2"/>
  <c r="Q6786" i="2" s="1"/>
  <c r="P6787" i="2"/>
  <c r="Q6787" i="2" s="1"/>
  <c r="P6788" i="2"/>
  <c r="Q6788" i="2" s="1"/>
  <c r="P6789" i="2"/>
  <c r="Q6789" i="2" s="1"/>
  <c r="P6790" i="2"/>
  <c r="Q6790" i="2" s="1"/>
  <c r="P6791" i="2"/>
  <c r="Q6791" i="2" s="1"/>
  <c r="P6792" i="2"/>
  <c r="Q6792" i="2" s="1"/>
  <c r="P6793" i="2"/>
  <c r="Q6793" i="2" s="1"/>
  <c r="P6794" i="2"/>
  <c r="Q6794" i="2" s="1"/>
  <c r="P6795" i="2"/>
  <c r="Q6795" i="2" s="1"/>
  <c r="P6796" i="2"/>
  <c r="Q6796" i="2" s="1"/>
  <c r="P6797" i="2"/>
  <c r="Q6797" i="2" s="1"/>
  <c r="P6798" i="2"/>
  <c r="Q6798" i="2" s="1"/>
  <c r="P6799" i="2"/>
  <c r="Q6799" i="2" s="1"/>
  <c r="P6800" i="2"/>
  <c r="Q6800" i="2" s="1"/>
  <c r="P6801" i="2"/>
  <c r="Q6801" i="2" s="1"/>
  <c r="P6802" i="2"/>
  <c r="Q6802" i="2" s="1"/>
  <c r="P6803" i="2"/>
  <c r="Q6803" i="2" s="1"/>
  <c r="P6804" i="2"/>
  <c r="Q6804" i="2" s="1"/>
  <c r="P6805" i="2"/>
  <c r="Q6805" i="2" s="1"/>
  <c r="P6806" i="2"/>
  <c r="Q6806" i="2" s="1"/>
  <c r="P6807" i="2"/>
  <c r="Q6807" i="2" s="1"/>
  <c r="P6808" i="2"/>
  <c r="Q6808" i="2" s="1"/>
  <c r="P6809" i="2"/>
  <c r="Q6809" i="2" s="1"/>
  <c r="P6810" i="2"/>
  <c r="Q6810" i="2" s="1"/>
  <c r="P6811" i="2"/>
  <c r="Q6811" i="2" s="1"/>
  <c r="P6812" i="2"/>
  <c r="Q6812" i="2" s="1"/>
  <c r="P6813" i="2"/>
  <c r="Q6813" i="2" s="1"/>
  <c r="P6814" i="2"/>
  <c r="Q6814" i="2" s="1"/>
  <c r="P6815" i="2"/>
  <c r="Q6815" i="2" s="1"/>
  <c r="P6816" i="2"/>
  <c r="Q6816" i="2" s="1"/>
  <c r="P6817" i="2"/>
  <c r="Q6817" i="2" s="1"/>
  <c r="P6818" i="2"/>
  <c r="Q6818" i="2" s="1"/>
  <c r="P6819" i="2"/>
  <c r="Q6819" i="2" s="1"/>
  <c r="P6820" i="2"/>
  <c r="Q6820" i="2" s="1"/>
  <c r="P6821" i="2"/>
  <c r="Q6821" i="2" s="1"/>
  <c r="P6822" i="2"/>
  <c r="Q6822" i="2" s="1"/>
  <c r="P6823" i="2"/>
  <c r="Q6823" i="2" s="1"/>
  <c r="P6824" i="2"/>
  <c r="Q6824" i="2" s="1"/>
  <c r="P6825" i="2"/>
  <c r="Q6825" i="2" s="1"/>
  <c r="P6826" i="2"/>
  <c r="Q6826" i="2" s="1"/>
  <c r="P6827" i="2"/>
  <c r="Q6827" i="2" s="1"/>
  <c r="P6828" i="2"/>
  <c r="Q6828" i="2" s="1"/>
  <c r="P6829" i="2"/>
  <c r="Q6829" i="2" s="1"/>
  <c r="P6830" i="2"/>
  <c r="Q6830" i="2" s="1"/>
  <c r="P6831" i="2"/>
  <c r="Q6831" i="2" s="1"/>
  <c r="P6832" i="2"/>
  <c r="Q6832" i="2" s="1"/>
  <c r="P6833" i="2"/>
  <c r="Q6833" i="2" s="1"/>
  <c r="P6834" i="2"/>
  <c r="Q6834" i="2" s="1"/>
  <c r="P6835" i="2"/>
  <c r="Q6835" i="2" s="1"/>
  <c r="P6836" i="2"/>
  <c r="Q6836" i="2" s="1"/>
  <c r="P6837" i="2"/>
  <c r="Q6837" i="2" s="1"/>
  <c r="P6838" i="2"/>
  <c r="Q6838" i="2" s="1"/>
  <c r="P6839" i="2"/>
  <c r="Q6839" i="2" s="1"/>
  <c r="P6840" i="2"/>
  <c r="Q6840" i="2" s="1"/>
  <c r="P6841" i="2"/>
  <c r="Q6841" i="2" s="1"/>
  <c r="P6842" i="2"/>
  <c r="Q6842" i="2" s="1"/>
  <c r="P6843" i="2"/>
  <c r="Q6843" i="2" s="1"/>
  <c r="P6844" i="2"/>
  <c r="Q6844" i="2" s="1"/>
  <c r="P6845" i="2"/>
  <c r="Q6845" i="2" s="1"/>
  <c r="P6846" i="2"/>
  <c r="Q6846" i="2" s="1"/>
  <c r="P6847" i="2"/>
  <c r="Q6847" i="2" s="1"/>
  <c r="P6848" i="2"/>
  <c r="Q6848" i="2" s="1"/>
  <c r="P6849" i="2"/>
  <c r="Q6849" i="2" s="1"/>
  <c r="P6850" i="2"/>
  <c r="Q6850" i="2" s="1"/>
  <c r="P6851" i="2"/>
  <c r="Q6851" i="2" s="1"/>
  <c r="P6852" i="2"/>
  <c r="Q6852" i="2" s="1"/>
  <c r="P6853" i="2"/>
  <c r="Q6853" i="2" s="1"/>
  <c r="P6854" i="2"/>
  <c r="Q6854" i="2" s="1"/>
  <c r="P6855" i="2"/>
  <c r="Q6855" i="2" s="1"/>
  <c r="P6856" i="2"/>
  <c r="Q6856" i="2" s="1"/>
  <c r="P6857" i="2"/>
  <c r="Q6857" i="2" s="1"/>
  <c r="P6858" i="2"/>
  <c r="Q6858" i="2" s="1"/>
  <c r="P6859" i="2"/>
  <c r="Q6859" i="2" s="1"/>
  <c r="P6860" i="2"/>
  <c r="Q6860" i="2" s="1"/>
  <c r="P6861" i="2"/>
  <c r="Q6861" i="2" s="1"/>
  <c r="P6862" i="2"/>
  <c r="Q6862" i="2" s="1"/>
  <c r="P6863" i="2"/>
  <c r="Q6863" i="2" s="1"/>
  <c r="P6864" i="2"/>
  <c r="Q6864" i="2" s="1"/>
  <c r="P6865" i="2"/>
  <c r="Q6865" i="2" s="1"/>
  <c r="P6866" i="2"/>
  <c r="Q6866" i="2" s="1"/>
  <c r="P6867" i="2"/>
  <c r="Q6867" i="2" s="1"/>
  <c r="P6868" i="2"/>
  <c r="Q6868" i="2" s="1"/>
  <c r="P6869" i="2"/>
  <c r="Q6869" i="2" s="1"/>
  <c r="P6870" i="2"/>
  <c r="Q6870" i="2" s="1"/>
  <c r="P6871" i="2"/>
  <c r="Q6871" i="2" s="1"/>
  <c r="P6872" i="2"/>
  <c r="Q6872" i="2" s="1"/>
  <c r="P6873" i="2"/>
  <c r="Q6873" i="2" s="1"/>
  <c r="P6874" i="2"/>
  <c r="Q6874" i="2" s="1"/>
  <c r="P6875" i="2"/>
  <c r="Q6875" i="2" s="1"/>
  <c r="P6876" i="2"/>
  <c r="Q6876" i="2" s="1"/>
  <c r="P6877" i="2"/>
  <c r="Q6877" i="2" s="1"/>
  <c r="P6878" i="2"/>
  <c r="Q6878" i="2" s="1"/>
  <c r="P6879" i="2"/>
  <c r="Q6879" i="2" s="1"/>
  <c r="P6880" i="2"/>
  <c r="Q6880" i="2" s="1"/>
  <c r="P6881" i="2"/>
  <c r="Q6881" i="2" s="1"/>
  <c r="P6882" i="2"/>
  <c r="Q6882" i="2" s="1"/>
  <c r="P6883" i="2"/>
  <c r="Q6883" i="2" s="1"/>
  <c r="P6884" i="2"/>
  <c r="Q6884" i="2" s="1"/>
  <c r="P6885" i="2"/>
  <c r="Q6885" i="2" s="1"/>
  <c r="P6886" i="2"/>
  <c r="Q6886" i="2" s="1"/>
  <c r="P6887" i="2"/>
  <c r="Q6887" i="2" s="1"/>
  <c r="P6888" i="2"/>
  <c r="Q6888" i="2" s="1"/>
  <c r="P6889" i="2"/>
  <c r="Q6889" i="2" s="1"/>
  <c r="P6890" i="2"/>
  <c r="Q6890" i="2" s="1"/>
  <c r="P6891" i="2"/>
  <c r="Q6891" i="2" s="1"/>
  <c r="P6892" i="2"/>
  <c r="Q6892" i="2" s="1"/>
  <c r="P6893" i="2"/>
  <c r="Q6893" i="2" s="1"/>
  <c r="P6894" i="2"/>
  <c r="Q6894" i="2" s="1"/>
  <c r="P6895" i="2"/>
  <c r="Q6895" i="2" s="1"/>
  <c r="P6896" i="2"/>
  <c r="Q6896" i="2" s="1"/>
  <c r="P6897" i="2"/>
  <c r="Q6897" i="2" s="1"/>
  <c r="P6898" i="2"/>
  <c r="Q6898" i="2" s="1"/>
  <c r="P6899" i="2"/>
  <c r="Q6899" i="2" s="1"/>
  <c r="P6900" i="2"/>
  <c r="Q6900" i="2" s="1"/>
  <c r="P6901" i="2"/>
  <c r="Q6901" i="2" s="1"/>
  <c r="P6902" i="2"/>
  <c r="Q6902" i="2" s="1"/>
  <c r="P6903" i="2"/>
  <c r="Q6903" i="2" s="1"/>
  <c r="P6904" i="2"/>
  <c r="Q6904" i="2" s="1"/>
  <c r="P6905" i="2"/>
  <c r="Q6905" i="2" s="1"/>
  <c r="P6906" i="2"/>
  <c r="Q6906" i="2" s="1"/>
  <c r="P6907" i="2"/>
  <c r="Q6907" i="2" s="1"/>
  <c r="P6908" i="2"/>
  <c r="Q6908" i="2" s="1"/>
  <c r="P6909" i="2"/>
  <c r="Q6909" i="2" s="1"/>
  <c r="P6910" i="2"/>
  <c r="Q6910" i="2" s="1"/>
  <c r="P6911" i="2"/>
  <c r="Q6911" i="2" s="1"/>
  <c r="P6912" i="2"/>
  <c r="Q6912" i="2" s="1"/>
  <c r="P6913" i="2"/>
  <c r="Q6913" i="2" s="1"/>
  <c r="P6914" i="2"/>
  <c r="Q6914" i="2" s="1"/>
  <c r="P6915" i="2"/>
  <c r="Q6915" i="2" s="1"/>
  <c r="P6916" i="2"/>
  <c r="Q6916" i="2" s="1"/>
  <c r="P6917" i="2"/>
  <c r="Q6917" i="2" s="1"/>
  <c r="P6918" i="2"/>
  <c r="Q6918" i="2" s="1"/>
  <c r="P6919" i="2"/>
  <c r="Q6919" i="2" s="1"/>
  <c r="P6920" i="2"/>
  <c r="Q6920" i="2" s="1"/>
  <c r="P6921" i="2"/>
  <c r="Q6921" i="2" s="1"/>
  <c r="P6922" i="2"/>
  <c r="Q6922" i="2" s="1"/>
  <c r="P6923" i="2"/>
  <c r="Q6923" i="2" s="1"/>
  <c r="P6924" i="2"/>
  <c r="Q6924" i="2" s="1"/>
  <c r="P6925" i="2"/>
  <c r="Q6925" i="2" s="1"/>
  <c r="P6926" i="2"/>
  <c r="Q6926" i="2" s="1"/>
  <c r="P6927" i="2"/>
  <c r="Q6927" i="2" s="1"/>
  <c r="P6928" i="2"/>
  <c r="Q6928" i="2" s="1"/>
  <c r="P6929" i="2"/>
  <c r="Q6929" i="2" s="1"/>
  <c r="P6930" i="2"/>
  <c r="Q6930" i="2" s="1"/>
  <c r="P6931" i="2"/>
  <c r="Q6931" i="2" s="1"/>
  <c r="P6932" i="2"/>
  <c r="Q6932" i="2" s="1"/>
  <c r="P6933" i="2"/>
  <c r="Q6933" i="2" s="1"/>
  <c r="P6934" i="2"/>
  <c r="Q6934" i="2" s="1"/>
  <c r="P6935" i="2"/>
  <c r="Q6935" i="2" s="1"/>
  <c r="P6936" i="2"/>
  <c r="Q6936" i="2" s="1"/>
  <c r="P6937" i="2"/>
  <c r="Q6937" i="2" s="1"/>
  <c r="P6938" i="2"/>
  <c r="Q6938" i="2" s="1"/>
  <c r="P6939" i="2"/>
  <c r="Q6939" i="2" s="1"/>
  <c r="P6940" i="2"/>
  <c r="Q6940" i="2" s="1"/>
  <c r="P6941" i="2"/>
  <c r="Q6941" i="2" s="1"/>
  <c r="P6942" i="2"/>
  <c r="Q6942" i="2" s="1"/>
  <c r="P6943" i="2"/>
  <c r="Q6943" i="2" s="1"/>
  <c r="P6944" i="2"/>
  <c r="Q6944" i="2" s="1"/>
  <c r="P6945" i="2"/>
  <c r="Q6945" i="2" s="1"/>
  <c r="P6946" i="2"/>
  <c r="Q6946" i="2" s="1"/>
  <c r="P6947" i="2"/>
  <c r="Q6947" i="2" s="1"/>
  <c r="P6948" i="2"/>
  <c r="Q6948" i="2" s="1"/>
  <c r="P6949" i="2"/>
  <c r="Q6949" i="2" s="1"/>
  <c r="P6950" i="2"/>
  <c r="Q6950" i="2" s="1"/>
  <c r="P6951" i="2"/>
  <c r="Q6951" i="2" s="1"/>
  <c r="P6952" i="2"/>
  <c r="Q6952" i="2" s="1"/>
  <c r="P6953" i="2"/>
  <c r="Q6953" i="2" s="1"/>
  <c r="P6954" i="2"/>
  <c r="Q6954" i="2" s="1"/>
  <c r="P6955" i="2"/>
  <c r="Q6955" i="2" s="1"/>
  <c r="P6956" i="2"/>
  <c r="Q6956" i="2" s="1"/>
  <c r="P6957" i="2"/>
  <c r="Q6957" i="2" s="1"/>
  <c r="P6958" i="2"/>
  <c r="Q6958" i="2" s="1"/>
  <c r="P6959" i="2"/>
  <c r="Q6959" i="2" s="1"/>
  <c r="P6960" i="2"/>
  <c r="Q6960" i="2" s="1"/>
  <c r="P6961" i="2"/>
  <c r="Q6961" i="2" s="1"/>
  <c r="P6962" i="2"/>
  <c r="Q6962" i="2" s="1"/>
  <c r="P6963" i="2"/>
  <c r="Q6963" i="2" s="1"/>
  <c r="P6964" i="2"/>
  <c r="Q6964" i="2" s="1"/>
  <c r="P6965" i="2"/>
  <c r="Q6965" i="2" s="1"/>
  <c r="P6966" i="2"/>
  <c r="Q6966" i="2" s="1"/>
  <c r="P6967" i="2"/>
  <c r="Q6967" i="2" s="1"/>
  <c r="P6968" i="2"/>
  <c r="Q6968" i="2" s="1"/>
  <c r="P6969" i="2"/>
  <c r="Q6969" i="2" s="1"/>
  <c r="P6970" i="2"/>
  <c r="Q6970" i="2" s="1"/>
  <c r="P6971" i="2"/>
  <c r="Q6971" i="2" s="1"/>
  <c r="P6972" i="2"/>
  <c r="Q6972" i="2" s="1"/>
  <c r="P6973" i="2"/>
  <c r="Q6973" i="2" s="1"/>
  <c r="P6974" i="2"/>
  <c r="Q6974" i="2" s="1"/>
  <c r="P6975" i="2"/>
  <c r="Q6975" i="2" s="1"/>
  <c r="P6976" i="2"/>
  <c r="Q6976" i="2" s="1"/>
  <c r="P6977" i="2"/>
  <c r="Q6977" i="2" s="1"/>
  <c r="P6978" i="2"/>
  <c r="Q6978" i="2" s="1"/>
  <c r="P6979" i="2"/>
  <c r="Q6979" i="2" s="1"/>
  <c r="P6980" i="2"/>
  <c r="Q6980" i="2" s="1"/>
  <c r="P6981" i="2"/>
  <c r="Q6981" i="2" s="1"/>
  <c r="P6982" i="2"/>
  <c r="Q6982" i="2" s="1"/>
  <c r="P6983" i="2"/>
  <c r="Q6983" i="2" s="1"/>
  <c r="P6984" i="2"/>
  <c r="Q6984" i="2" s="1"/>
  <c r="P6985" i="2"/>
  <c r="Q6985" i="2" s="1"/>
  <c r="P6986" i="2"/>
  <c r="Q6986" i="2" s="1"/>
  <c r="P6987" i="2"/>
  <c r="Q6987" i="2" s="1"/>
  <c r="P6988" i="2"/>
  <c r="Q6988" i="2" s="1"/>
  <c r="P6989" i="2"/>
  <c r="Q6989" i="2" s="1"/>
  <c r="P6990" i="2"/>
  <c r="Q6990" i="2" s="1"/>
  <c r="P6991" i="2"/>
  <c r="Q6991" i="2" s="1"/>
  <c r="P6992" i="2"/>
  <c r="Q6992" i="2" s="1"/>
  <c r="P6993" i="2"/>
  <c r="Q6993" i="2" s="1"/>
  <c r="P6994" i="2"/>
  <c r="Q6994" i="2" s="1"/>
  <c r="P6995" i="2"/>
  <c r="Q6995" i="2" s="1"/>
  <c r="P6996" i="2"/>
  <c r="Q6996" i="2" s="1"/>
  <c r="P6997" i="2"/>
  <c r="Q6997" i="2" s="1"/>
  <c r="P6998" i="2"/>
  <c r="Q6998" i="2" s="1"/>
  <c r="P6999" i="2"/>
  <c r="Q6999" i="2" s="1"/>
  <c r="P7000" i="2"/>
  <c r="Q7000" i="2" s="1"/>
  <c r="P7001" i="2"/>
  <c r="Q7001" i="2" s="1"/>
  <c r="P7002" i="2"/>
  <c r="Q7002" i="2" s="1"/>
  <c r="P7003" i="2"/>
  <c r="Q7003" i="2" s="1"/>
  <c r="P7004" i="2"/>
  <c r="Q7004" i="2" s="1"/>
  <c r="P7005" i="2"/>
  <c r="Q7005" i="2" s="1"/>
  <c r="P7006" i="2"/>
  <c r="Q7006" i="2" s="1"/>
  <c r="P7007" i="2"/>
  <c r="Q7007" i="2" s="1"/>
  <c r="P7008" i="2"/>
  <c r="Q7008" i="2" s="1"/>
  <c r="P7009" i="2"/>
  <c r="Q7009" i="2" s="1"/>
  <c r="P7010" i="2"/>
  <c r="Q7010" i="2" s="1"/>
  <c r="P7011" i="2"/>
  <c r="Q7011" i="2" s="1"/>
  <c r="P7012" i="2"/>
  <c r="Q7012" i="2" s="1"/>
  <c r="P7013" i="2"/>
  <c r="Q7013" i="2" s="1"/>
  <c r="P7014" i="2"/>
  <c r="Q7014" i="2" s="1"/>
  <c r="P7015" i="2"/>
  <c r="Q7015" i="2" s="1"/>
  <c r="P7016" i="2"/>
  <c r="Q7016" i="2" s="1"/>
  <c r="P7017" i="2"/>
  <c r="Q7017" i="2" s="1"/>
  <c r="P7018" i="2"/>
  <c r="Q7018" i="2" s="1"/>
  <c r="P7019" i="2"/>
  <c r="Q7019" i="2" s="1"/>
  <c r="P7020" i="2"/>
  <c r="Q7020" i="2" s="1"/>
  <c r="P7021" i="2"/>
  <c r="Q7021" i="2" s="1"/>
  <c r="P7022" i="2"/>
  <c r="Q7022" i="2" s="1"/>
  <c r="P7023" i="2"/>
  <c r="Q7023" i="2" s="1"/>
  <c r="P7024" i="2"/>
  <c r="Q7024" i="2" s="1"/>
  <c r="P7025" i="2"/>
  <c r="Q7025" i="2" s="1"/>
  <c r="P7026" i="2"/>
  <c r="Q7026" i="2" s="1"/>
  <c r="P7027" i="2"/>
  <c r="Q7027" i="2" s="1"/>
  <c r="P7028" i="2"/>
  <c r="Q7028" i="2" s="1"/>
  <c r="P7029" i="2"/>
  <c r="Q7029" i="2" s="1"/>
  <c r="P7030" i="2"/>
  <c r="Q7030" i="2" s="1"/>
  <c r="P7031" i="2"/>
  <c r="Q7031" i="2" s="1"/>
  <c r="P7032" i="2"/>
  <c r="Q7032" i="2" s="1"/>
  <c r="P7033" i="2"/>
  <c r="Q7033" i="2" s="1"/>
  <c r="P7034" i="2"/>
  <c r="Q7034" i="2" s="1"/>
  <c r="P7035" i="2"/>
  <c r="Q7035" i="2" s="1"/>
  <c r="P7036" i="2"/>
  <c r="Q7036" i="2" s="1"/>
  <c r="P7037" i="2"/>
  <c r="Q7037" i="2" s="1"/>
  <c r="P7038" i="2"/>
  <c r="Q7038" i="2" s="1"/>
  <c r="P7039" i="2"/>
  <c r="Q7039" i="2" s="1"/>
  <c r="P7040" i="2"/>
  <c r="Q7040" i="2" s="1"/>
  <c r="P7041" i="2"/>
  <c r="Q7041" i="2" s="1"/>
  <c r="P7042" i="2"/>
  <c r="Q7042" i="2" s="1"/>
  <c r="P7043" i="2"/>
  <c r="Q7043" i="2" s="1"/>
  <c r="P7044" i="2"/>
  <c r="Q7044" i="2" s="1"/>
  <c r="P7045" i="2"/>
  <c r="Q7045" i="2" s="1"/>
  <c r="P7046" i="2"/>
  <c r="Q7046" i="2" s="1"/>
  <c r="P7047" i="2"/>
  <c r="Q7047" i="2" s="1"/>
  <c r="P7048" i="2"/>
  <c r="Q7048" i="2" s="1"/>
  <c r="P7049" i="2"/>
  <c r="Q7049" i="2" s="1"/>
  <c r="P7050" i="2"/>
  <c r="Q7050" i="2" s="1"/>
  <c r="P7051" i="2"/>
  <c r="Q7051" i="2" s="1"/>
  <c r="P7052" i="2"/>
  <c r="Q7052" i="2" s="1"/>
  <c r="P7053" i="2"/>
  <c r="Q7053" i="2" s="1"/>
  <c r="P7054" i="2"/>
  <c r="Q7054" i="2" s="1"/>
  <c r="P7055" i="2"/>
  <c r="Q7055" i="2" s="1"/>
  <c r="P7056" i="2"/>
  <c r="Q7056" i="2" s="1"/>
  <c r="P7057" i="2"/>
  <c r="Q7057" i="2" s="1"/>
  <c r="P7058" i="2"/>
  <c r="Q7058" i="2" s="1"/>
  <c r="P7059" i="2"/>
  <c r="Q7059" i="2" s="1"/>
  <c r="P7060" i="2"/>
  <c r="Q7060" i="2" s="1"/>
  <c r="P7061" i="2"/>
  <c r="Q7061" i="2" s="1"/>
  <c r="P7062" i="2"/>
  <c r="Q7062" i="2" s="1"/>
  <c r="P7063" i="2"/>
  <c r="Q7063" i="2" s="1"/>
  <c r="P7064" i="2"/>
  <c r="Q7064" i="2" s="1"/>
  <c r="P7065" i="2"/>
  <c r="Q7065" i="2" s="1"/>
  <c r="P7066" i="2"/>
  <c r="Q7066" i="2" s="1"/>
  <c r="P7067" i="2"/>
  <c r="Q7067" i="2" s="1"/>
  <c r="P7068" i="2"/>
  <c r="Q7068" i="2" s="1"/>
  <c r="P7069" i="2"/>
  <c r="Q7069" i="2" s="1"/>
  <c r="P7070" i="2"/>
  <c r="Q7070" i="2" s="1"/>
  <c r="P7071" i="2"/>
  <c r="Q7071" i="2" s="1"/>
  <c r="P7072" i="2"/>
  <c r="Q7072" i="2" s="1"/>
  <c r="P7073" i="2"/>
  <c r="Q7073" i="2" s="1"/>
  <c r="P7074" i="2"/>
  <c r="Q7074" i="2" s="1"/>
  <c r="P7075" i="2"/>
  <c r="Q7075" i="2" s="1"/>
  <c r="P7076" i="2"/>
  <c r="Q7076" i="2" s="1"/>
  <c r="P7077" i="2"/>
  <c r="Q7077" i="2" s="1"/>
  <c r="P7078" i="2"/>
  <c r="Q7078" i="2" s="1"/>
  <c r="P7079" i="2"/>
  <c r="Q7079" i="2" s="1"/>
  <c r="P7080" i="2"/>
  <c r="Q7080" i="2" s="1"/>
  <c r="P7081" i="2"/>
  <c r="Q7081" i="2" s="1"/>
  <c r="P7082" i="2"/>
  <c r="Q7082" i="2" s="1"/>
  <c r="P7083" i="2"/>
  <c r="Q7083" i="2" s="1"/>
  <c r="P7084" i="2"/>
  <c r="Q7084" i="2" s="1"/>
  <c r="P7085" i="2"/>
  <c r="Q7085" i="2" s="1"/>
  <c r="P7086" i="2"/>
  <c r="Q7086" i="2" s="1"/>
  <c r="P7087" i="2"/>
  <c r="Q7087" i="2" s="1"/>
  <c r="P7088" i="2"/>
  <c r="Q7088" i="2" s="1"/>
  <c r="P7089" i="2"/>
  <c r="Q7089" i="2" s="1"/>
  <c r="P7090" i="2"/>
  <c r="Q7090" i="2" s="1"/>
  <c r="P7091" i="2"/>
  <c r="Q7091" i="2" s="1"/>
  <c r="P7092" i="2"/>
  <c r="Q7092" i="2" s="1"/>
  <c r="P7093" i="2"/>
  <c r="Q7093" i="2" s="1"/>
  <c r="P7094" i="2"/>
  <c r="Q7094" i="2" s="1"/>
  <c r="P7095" i="2"/>
  <c r="Q7095" i="2" s="1"/>
  <c r="P7096" i="2"/>
  <c r="Q7096" i="2" s="1"/>
  <c r="P7097" i="2"/>
  <c r="Q7097" i="2" s="1"/>
  <c r="P7098" i="2"/>
  <c r="Q7098" i="2" s="1"/>
  <c r="P7099" i="2"/>
  <c r="Q7099" i="2" s="1"/>
  <c r="P7100" i="2"/>
  <c r="Q7100" i="2" s="1"/>
  <c r="P7101" i="2"/>
  <c r="Q7101" i="2" s="1"/>
  <c r="P7102" i="2"/>
  <c r="Q7102" i="2" s="1"/>
  <c r="P7103" i="2"/>
  <c r="Q7103" i="2" s="1"/>
  <c r="P7104" i="2"/>
  <c r="Q7104" i="2" s="1"/>
  <c r="P7105" i="2"/>
  <c r="Q7105" i="2" s="1"/>
  <c r="P7106" i="2"/>
  <c r="Q7106" i="2" s="1"/>
  <c r="P7107" i="2"/>
  <c r="Q7107" i="2" s="1"/>
  <c r="P7108" i="2"/>
  <c r="Q7108" i="2" s="1"/>
  <c r="P7109" i="2"/>
  <c r="Q7109" i="2" s="1"/>
  <c r="P7110" i="2"/>
  <c r="Q7110" i="2" s="1"/>
  <c r="P7111" i="2"/>
  <c r="Q7111" i="2" s="1"/>
  <c r="P7112" i="2"/>
  <c r="Q7112" i="2" s="1"/>
  <c r="P7113" i="2"/>
  <c r="Q7113" i="2" s="1"/>
  <c r="P7114" i="2"/>
  <c r="Q7114" i="2" s="1"/>
  <c r="P7115" i="2"/>
  <c r="Q7115" i="2" s="1"/>
  <c r="P7116" i="2"/>
  <c r="Q7116" i="2" s="1"/>
  <c r="P7117" i="2"/>
  <c r="Q7117" i="2" s="1"/>
  <c r="P7118" i="2"/>
  <c r="Q7118" i="2" s="1"/>
  <c r="P7119" i="2"/>
  <c r="Q7119" i="2" s="1"/>
  <c r="P7120" i="2"/>
  <c r="Q7120" i="2" s="1"/>
  <c r="P7121" i="2"/>
  <c r="Q7121" i="2" s="1"/>
  <c r="P7122" i="2"/>
  <c r="Q7122" i="2" s="1"/>
  <c r="P7123" i="2"/>
  <c r="Q7123" i="2" s="1"/>
  <c r="P7124" i="2"/>
  <c r="Q7124" i="2" s="1"/>
  <c r="P7125" i="2"/>
  <c r="Q7125" i="2" s="1"/>
  <c r="P7126" i="2"/>
  <c r="Q7126" i="2" s="1"/>
  <c r="P7127" i="2"/>
  <c r="Q7127" i="2" s="1"/>
  <c r="P7128" i="2"/>
  <c r="Q7128" i="2" s="1"/>
  <c r="P7129" i="2"/>
  <c r="Q7129" i="2" s="1"/>
  <c r="P7130" i="2"/>
  <c r="Q7130" i="2" s="1"/>
  <c r="P7131" i="2"/>
  <c r="Q7131" i="2" s="1"/>
  <c r="P7132" i="2"/>
  <c r="Q7132" i="2" s="1"/>
  <c r="P7133" i="2"/>
  <c r="Q7133" i="2" s="1"/>
  <c r="P7134" i="2"/>
  <c r="Q7134" i="2" s="1"/>
  <c r="P7135" i="2"/>
  <c r="Q7135" i="2" s="1"/>
  <c r="P7136" i="2"/>
  <c r="Q7136" i="2" s="1"/>
  <c r="P7137" i="2"/>
  <c r="Q7137" i="2" s="1"/>
  <c r="P7138" i="2"/>
  <c r="Q7138" i="2" s="1"/>
  <c r="P7139" i="2"/>
  <c r="Q7139" i="2" s="1"/>
  <c r="P7140" i="2"/>
  <c r="Q7140" i="2" s="1"/>
  <c r="P7141" i="2"/>
  <c r="Q7141" i="2" s="1"/>
  <c r="P7142" i="2"/>
  <c r="Q7142" i="2" s="1"/>
  <c r="P7143" i="2"/>
  <c r="Q7143" i="2" s="1"/>
  <c r="P7144" i="2"/>
  <c r="Q7144" i="2" s="1"/>
  <c r="P7145" i="2"/>
  <c r="Q7145" i="2" s="1"/>
  <c r="P7146" i="2"/>
  <c r="Q7146" i="2" s="1"/>
  <c r="P7147" i="2"/>
  <c r="Q7147" i="2" s="1"/>
  <c r="P7148" i="2"/>
  <c r="Q7148" i="2" s="1"/>
  <c r="P7149" i="2"/>
  <c r="Q7149" i="2" s="1"/>
  <c r="P7150" i="2"/>
  <c r="Q7150" i="2" s="1"/>
  <c r="P7151" i="2"/>
  <c r="Q7151" i="2" s="1"/>
  <c r="P7152" i="2"/>
  <c r="Q7152" i="2" s="1"/>
  <c r="P7153" i="2"/>
  <c r="Q7153" i="2" s="1"/>
  <c r="P7154" i="2"/>
  <c r="Q7154" i="2" s="1"/>
  <c r="P7155" i="2"/>
  <c r="Q7155" i="2" s="1"/>
  <c r="P7156" i="2"/>
  <c r="Q7156" i="2" s="1"/>
  <c r="P7157" i="2"/>
  <c r="Q7157" i="2" s="1"/>
  <c r="P7158" i="2"/>
  <c r="Q7158" i="2" s="1"/>
  <c r="P7159" i="2"/>
  <c r="Q7159" i="2" s="1"/>
  <c r="P7160" i="2"/>
  <c r="Q7160" i="2" s="1"/>
  <c r="P7161" i="2"/>
  <c r="Q7161" i="2" s="1"/>
  <c r="P7162" i="2"/>
  <c r="Q7162" i="2" s="1"/>
  <c r="P7163" i="2"/>
  <c r="Q7163" i="2" s="1"/>
  <c r="P7164" i="2"/>
  <c r="Q7164" i="2" s="1"/>
  <c r="P7165" i="2"/>
  <c r="Q7165" i="2" s="1"/>
  <c r="P7166" i="2"/>
  <c r="Q7166" i="2" s="1"/>
  <c r="P7167" i="2"/>
  <c r="Q7167" i="2" s="1"/>
  <c r="P7168" i="2"/>
  <c r="Q7168" i="2" s="1"/>
  <c r="P7169" i="2"/>
  <c r="Q7169" i="2" s="1"/>
  <c r="P7170" i="2"/>
  <c r="Q7170" i="2" s="1"/>
  <c r="P7171" i="2"/>
  <c r="Q7171" i="2" s="1"/>
  <c r="P7172" i="2"/>
  <c r="Q7172" i="2" s="1"/>
  <c r="P7173" i="2"/>
  <c r="Q7173" i="2" s="1"/>
  <c r="P7174" i="2"/>
  <c r="Q7174" i="2" s="1"/>
  <c r="P7175" i="2"/>
  <c r="Q7175" i="2" s="1"/>
  <c r="P7176" i="2"/>
  <c r="Q7176" i="2" s="1"/>
  <c r="P7177" i="2"/>
  <c r="Q7177" i="2" s="1"/>
  <c r="P7178" i="2"/>
  <c r="Q7178" i="2" s="1"/>
  <c r="P7179" i="2"/>
  <c r="Q7179" i="2" s="1"/>
  <c r="P7180" i="2"/>
  <c r="Q7180" i="2" s="1"/>
  <c r="P7181" i="2"/>
  <c r="Q7181" i="2" s="1"/>
  <c r="P7182" i="2"/>
  <c r="Q7182" i="2" s="1"/>
  <c r="P7183" i="2"/>
  <c r="Q7183" i="2" s="1"/>
  <c r="P7184" i="2"/>
  <c r="Q7184" i="2" s="1"/>
  <c r="P7185" i="2"/>
  <c r="Q7185" i="2" s="1"/>
  <c r="P7186" i="2"/>
  <c r="Q7186" i="2" s="1"/>
  <c r="P7187" i="2"/>
  <c r="Q7187" i="2" s="1"/>
  <c r="P7188" i="2"/>
  <c r="Q7188" i="2" s="1"/>
  <c r="P7189" i="2"/>
  <c r="Q7189" i="2" s="1"/>
  <c r="P7190" i="2"/>
  <c r="Q7190" i="2" s="1"/>
  <c r="P7191" i="2"/>
  <c r="Q7191" i="2" s="1"/>
  <c r="P7192" i="2"/>
  <c r="Q7192" i="2" s="1"/>
  <c r="P7193" i="2"/>
  <c r="Q7193" i="2" s="1"/>
  <c r="P7194" i="2"/>
  <c r="Q7194" i="2" s="1"/>
  <c r="P7195" i="2"/>
  <c r="Q7195" i="2" s="1"/>
  <c r="P7196" i="2"/>
  <c r="Q7196" i="2" s="1"/>
  <c r="P7197" i="2"/>
  <c r="Q7197" i="2" s="1"/>
  <c r="P7198" i="2"/>
  <c r="Q7198" i="2" s="1"/>
  <c r="P7199" i="2"/>
  <c r="Q7199" i="2" s="1"/>
  <c r="P7200" i="2"/>
  <c r="Q7200" i="2" s="1"/>
  <c r="P7201" i="2"/>
  <c r="Q7201" i="2" s="1"/>
  <c r="P7202" i="2"/>
  <c r="Q7202" i="2" s="1"/>
  <c r="P7203" i="2"/>
  <c r="Q7203" i="2" s="1"/>
  <c r="P7204" i="2"/>
  <c r="Q7204" i="2" s="1"/>
  <c r="P7205" i="2"/>
  <c r="Q7205" i="2" s="1"/>
  <c r="P7206" i="2"/>
  <c r="Q7206" i="2" s="1"/>
  <c r="P7207" i="2"/>
  <c r="Q7207" i="2" s="1"/>
  <c r="P7208" i="2"/>
  <c r="Q7208" i="2" s="1"/>
  <c r="P7209" i="2"/>
  <c r="Q7209" i="2" s="1"/>
  <c r="P7210" i="2"/>
  <c r="Q7210" i="2" s="1"/>
  <c r="P7211" i="2"/>
  <c r="Q7211" i="2" s="1"/>
  <c r="P7212" i="2"/>
  <c r="Q7212" i="2" s="1"/>
  <c r="P7213" i="2"/>
  <c r="Q7213" i="2" s="1"/>
  <c r="P7214" i="2"/>
  <c r="Q7214" i="2" s="1"/>
  <c r="P7215" i="2"/>
  <c r="Q7215" i="2" s="1"/>
  <c r="P7216" i="2"/>
  <c r="Q7216" i="2" s="1"/>
  <c r="P7217" i="2"/>
  <c r="Q7217" i="2" s="1"/>
  <c r="P7218" i="2"/>
  <c r="Q7218" i="2" s="1"/>
  <c r="P7219" i="2"/>
  <c r="Q7219" i="2" s="1"/>
  <c r="P7220" i="2"/>
  <c r="Q7220" i="2" s="1"/>
  <c r="P7221" i="2"/>
  <c r="Q7221" i="2" s="1"/>
  <c r="P7222" i="2"/>
  <c r="Q7222" i="2" s="1"/>
  <c r="P7223" i="2"/>
  <c r="Q7223" i="2" s="1"/>
  <c r="P7224" i="2"/>
  <c r="Q7224" i="2" s="1"/>
  <c r="P7225" i="2"/>
  <c r="Q7225" i="2" s="1"/>
  <c r="P7226" i="2"/>
  <c r="Q7226" i="2" s="1"/>
  <c r="P7227" i="2"/>
  <c r="Q7227" i="2" s="1"/>
  <c r="P7228" i="2"/>
  <c r="Q7228" i="2" s="1"/>
  <c r="P7229" i="2"/>
  <c r="Q7229" i="2" s="1"/>
  <c r="P7230" i="2"/>
  <c r="Q7230" i="2" s="1"/>
  <c r="P7231" i="2"/>
  <c r="Q7231" i="2" s="1"/>
  <c r="P7232" i="2"/>
  <c r="Q7232" i="2" s="1"/>
  <c r="P7233" i="2"/>
  <c r="Q7233" i="2" s="1"/>
  <c r="P7234" i="2"/>
  <c r="Q7234" i="2" s="1"/>
  <c r="P7235" i="2"/>
  <c r="Q7235" i="2" s="1"/>
  <c r="P7236" i="2"/>
  <c r="Q7236" i="2" s="1"/>
  <c r="P7237" i="2"/>
  <c r="Q7237" i="2" s="1"/>
  <c r="P7238" i="2"/>
  <c r="Q7238" i="2" s="1"/>
  <c r="P7239" i="2"/>
  <c r="Q7239" i="2" s="1"/>
  <c r="P7240" i="2"/>
  <c r="Q7240" i="2" s="1"/>
  <c r="P7241" i="2"/>
  <c r="Q7241" i="2" s="1"/>
  <c r="P7242" i="2"/>
  <c r="Q7242" i="2" s="1"/>
  <c r="P7243" i="2"/>
  <c r="Q7243" i="2" s="1"/>
  <c r="P7244" i="2"/>
  <c r="Q7244" i="2" s="1"/>
  <c r="P7245" i="2"/>
  <c r="Q7245" i="2" s="1"/>
  <c r="P7246" i="2"/>
  <c r="Q7246" i="2" s="1"/>
  <c r="P7247" i="2"/>
  <c r="Q7247" i="2" s="1"/>
  <c r="P7248" i="2"/>
  <c r="Q7248" i="2" s="1"/>
  <c r="P7249" i="2"/>
  <c r="Q7249" i="2" s="1"/>
  <c r="P7250" i="2"/>
  <c r="Q7250" i="2" s="1"/>
  <c r="P7251" i="2"/>
  <c r="Q7251" i="2" s="1"/>
  <c r="P7252" i="2"/>
  <c r="Q7252" i="2" s="1"/>
  <c r="P7253" i="2"/>
  <c r="Q7253" i="2" s="1"/>
  <c r="P7254" i="2"/>
  <c r="Q7254" i="2" s="1"/>
  <c r="P7255" i="2"/>
  <c r="Q7255" i="2" s="1"/>
  <c r="P7256" i="2"/>
  <c r="Q7256" i="2" s="1"/>
  <c r="P7257" i="2"/>
  <c r="Q7257" i="2" s="1"/>
  <c r="P7258" i="2"/>
  <c r="Q7258" i="2" s="1"/>
  <c r="P7259" i="2"/>
  <c r="Q7259" i="2" s="1"/>
  <c r="P7260" i="2"/>
  <c r="Q7260" i="2" s="1"/>
  <c r="P7261" i="2"/>
  <c r="Q7261" i="2" s="1"/>
  <c r="P7262" i="2"/>
  <c r="Q7262" i="2" s="1"/>
  <c r="P7263" i="2"/>
  <c r="Q7263" i="2" s="1"/>
  <c r="P7264" i="2"/>
  <c r="Q7264" i="2" s="1"/>
  <c r="P7265" i="2"/>
  <c r="Q7265" i="2" s="1"/>
  <c r="P7266" i="2"/>
  <c r="Q7266" i="2" s="1"/>
  <c r="P7267" i="2"/>
  <c r="Q7267" i="2" s="1"/>
  <c r="P7268" i="2"/>
  <c r="Q7268" i="2" s="1"/>
  <c r="P7269" i="2"/>
  <c r="Q7269" i="2" s="1"/>
  <c r="P7270" i="2"/>
  <c r="Q7270" i="2" s="1"/>
  <c r="P7271" i="2"/>
  <c r="Q7271" i="2" s="1"/>
  <c r="P7272" i="2"/>
  <c r="Q7272" i="2" s="1"/>
  <c r="P7273" i="2"/>
  <c r="Q7273" i="2" s="1"/>
  <c r="P7274" i="2"/>
  <c r="Q7274" i="2" s="1"/>
  <c r="P7275" i="2"/>
  <c r="Q7275" i="2" s="1"/>
  <c r="P7276" i="2"/>
  <c r="Q7276" i="2" s="1"/>
  <c r="P7277" i="2"/>
  <c r="Q7277" i="2" s="1"/>
  <c r="P7278" i="2"/>
  <c r="Q7278" i="2" s="1"/>
  <c r="P7279" i="2"/>
  <c r="Q7279" i="2" s="1"/>
  <c r="P7280" i="2"/>
  <c r="Q7280" i="2" s="1"/>
  <c r="P7281" i="2"/>
  <c r="Q7281" i="2" s="1"/>
  <c r="P7282" i="2"/>
  <c r="Q7282" i="2" s="1"/>
  <c r="P7283" i="2"/>
  <c r="Q7283" i="2" s="1"/>
  <c r="P7284" i="2"/>
  <c r="Q7284" i="2" s="1"/>
  <c r="P7285" i="2"/>
  <c r="Q7285" i="2" s="1"/>
  <c r="P7286" i="2"/>
  <c r="Q7286" i="2" s="1"/>
  <c r="P7287" i="2"/>
  <c r="Q7287" i="2" s="1"/>
  <c r="P7288" i="2"/>
  <c r="Q7288" i="2" s="1"/>
  <c r="P7289" i="2"/>
  <c r="Q7289" i="2" s="1"/>
  <c r="P7290" i="2"/>
  <c r="Q7290" i="2" s="1"/>
  <c r="P7291" i="2"/>
  <c r="Q7291" i="2" s="1"/>
  <c r="P7292" i="2"/>
  <c r="Q7292" i="2" s="1"/>
  <c r="P7293" i="2"/>
  <c r="Q7293" i="2" s="1"/>
  <c r="P7294" i="2"/>
  <c r="Q7294" i="2" s="1"/>
  <c r="P7295" i="2"/>
  <c r="Q7295" i="2" s="1"/>
  <c r="P7296" i="2"/>
  <c r="Q7296" i="2" s="1"/>
  <c r="P7297" i="2"/>
  <c r="Q7297" i="2" s="1"/>
  <c r="P7298" i="2"/>
  <c r="Q7298" i="2" s="1"/>
  <c r="P7299" i="2"/>
  <c r="Q7299" i="2" s="1"/>
  <c r="P7300" i="2"/>
  <c r="Q7300" i="2" s="1"/>
  <c r="P7301" i="2"/>
  <c r="Q7301" i="2" s="1"/>
  <c r="P7302" i="2"/>
  <c r="Q7302" i="2" s="1"/>
  <c r="P7303" i="2"/>
  <c r="Q7303" i="2" s="1"/>
  <c r="P7304" i="2"/>
  <c r="Q7304" i="2" s="1"/>
  <c r="P7305" i="2"/>
  <c r="Q7305" i="2" s="1"/>
  <c r="P7306" i="2"/>
  <c r="Q7306" i="2" s="1"/>
  <c r="P7307" i="2"/>
  <c r="Q7307" i="2" s="1"/>
  <c r="P7308" i="2"/>
  <c r="Q7308" i="2" s="1"/>
  <c r="P7309" i="2"/>
  <c r="Q7309" i="2" s="1"/>
  <c r="P7310" i="2"/>
  <c r="Q7310" i="2" s="1"/>
  <c r="P7311" i="2"/>
  <c r="Q7311" i="2" s="1"/>
  <c r="P7312" i="2"/>
  <c r="Q7312" i="2" s="1"/>
  <c r="P7313" i="2"/>
  <c r="Q7313" i="2" s="1"/>
  <c r="P7314" i="2"/>
  <c r="Q7314" i="2" s="1"/>
  <c r="P7315" i="2"/>
  <c r="Q7315" i="2" s="1"/>
  <c r="P7316" i="2"/>
  <c r="Q7316" i="2" s="1"/>
  <c r="P7317" i="2"/>
  <c r="Q7317" i="2" s="1"/>
  <c r="P7318" i="2"/>
  <c r="Q7318" i="2" s="1"/>
  <c r="P7319" i="2"/>
  <c r="Q7319" i="2" s="1"/>
  <c r="P7320" i="2"/>
  <c r="Q7320" i="2" s="1"/>
  <c r="P7321" i="2"/>
  <c r="Q7321" i="2" s="1"/>
  <c r="P7322" i="2"/>
  <c r="Q7322" i="2" s="1"/>
  <c r="P7323" i="2"/>
  <c r="Q7323" i="2" s="1"/>
  <c r="P7324" i="2"/>
  <c r="Q7324" i="2" s="1"/>
  <c r="P7325" i="2"/>
  <c r="Q7325" i="2" s="1"/>
  <c r="P7326" i="2"/>
  <c r="Q7326" i="2" s="1"/>
  <c r="P7327" i="2"/>
  <c r="Q7327" i="2" s="1"/>
  <c r="P7328" i="2"/>
  <c r="Q7328" i="2" s="1"/>
  <c r="P7329" i="2"/>
  <c r="Q7329" i="2" s="1"/>
  <c r="P7330" i="2"/>
  <c r="Q7330" i="2" s="1"/>
  <c r="P7331" i="2"/>
  <c r="Q7331" i="2" s="1"/>
  <c r="P7332" i="2"/>
  <c r="Q7332" i="2" s="1"/>
  <c r="P7333" i="2"/>
  <c r="Q7333" i="2" s="1"/>
  <c r="P7334" i="2"/>
  <c r="Q7334" i="2" s="1"/>
  <c r="P7335" i="2"/>
  <c r="Q7335" i="2" s="1"/>
  <c r="P7336" i="2"/>
  <c r="Q7336" i="2" s="1"/>
  <c r="P7337" i="2"/>
  <c r="Q7337" i="2" s="1"/>
  <c r="P7338" i="2"/>
  <c r="Q7338" i="2" s="1"/>
  <c r="P7339" i="2"/>
  <c r="Q7339" i="2" s="1"/>
  <c r="P7340" i="2"/>
  <c r="Q7340" i="2" s="1"/>
  <c r="P7341" i="2"/>
  <c r="Q7341" i="2" s="1"/>
  <c r="P7342" i="2"/>
  <c r="Q7342" i="2" s="1"/>
  <c r="P7343" i="2"/>
  <c r="Q7343" i="2" s="1"/>
  <c r="P7344" i="2"/>
  <c r="Q7344" i="2" s="1"/>
  <c r="P7345" i="2"/>
  <c r="Q7345" i="2" s="1"/>
  <c r="P7346" i="2"/>
  <c r="Q7346" i="2" s="1"/>
  <c r="P7347" i="2"/>
  <c r="Q7347" i="2" s="1"/>
  <c r="P7348" i="2"/>
  <c r="Q7348" i="2" s="1"/>
  <c r="P7349" i="2"/>
  <c r="Q7349" i="2" s="1"/>
  <c r="P7350" i="2"/>
  <c r="Q7350" i="2" s="1"/>
  <c r="P7351" i="2"/>
  <c r="Q7351" i="2" s="1"/>
  <c r="P7352" i="2"/>
  <c r="Q7352" i="2" s="1"/>
  <c r="P7353" i="2"/>
  <c r="Q7353" i="2" s="1"/>
  <c r="P7354" i="2"/>
  <c r="Q7354" i="2" s="1"/>
  <c r="P7355" i="2"/>
  <c r="Q7355" i="2" s="1"/>
  <c r="P7356" i="2"/>
  <c r="Q7356" i="2" s="1"/>
  <c r="P7357" i="2"/>
  <c r="Q7357" i="2" s="1"/>
  <c r="P7358" i="2"/>
  <c r="Q7358" i="2" s="1"/>
  <c r="P7359" i="2"/>
  <c r="Q7359" i="2" s="1"/>
  <c r="P7360" i="2"/>
  <c r="Q7360" i="2" s="1"/>
  <c r="P7361" i="2"/>
  <c r="Q7361" i="2" s="1"/>
  <c r="P7362" i="2"/>
  <c r="Q7362" i="2" s="1"/>
  <c r="P7363" i="2"/>
  <c r="Q7363" i="2" s="1"/>
  <c r="P7364" i="2"/>
  <c r="Q7364" i="2" s="1"/>
  <c r="P7365" i="2"/>
  <c r="Q7365" i="2" s="1"/>
  <c r="P7366" i="2"/>
  <c r="Q7366" i="2" s="1"/>
  <c r="P7367" i="2"/>
  <c r="Q7367" i="2" s="1"/>
  <c r="P7368" i="2"/>
  <c r="Q7368" i="2" s="1"/>
  <c r="P7369" i="2"/>
  <c r="Q7369" i="2" s="1"/>
  <c r="P7370" i="2"/>
  <c r="Q7370" i="2" s="1"/>
  <c r="P7371" i="2"/>
  <c r="Q7371" i="2" s="1"/>
  <c r="P7372" i="2"/>
  <c r="Q7372" i="2" s="1"/>
  <c r="P7373" i="2"/>
  <c r="Q7373" i="2" s="1"/>
  <c r="P7374" i="2"/>
  <c r="Q7374" i="2" s="1"/>
  <c r="P7375" i="2"/>
  <c r="Q7375" i="2" s="1"/>
  <c r="P7376" i="2"/>
  <c r="Q7376" i="2" s="1"/>
  <c r="P7377" i="2"/>
  <c r="Q7377" i="2" s="1"/>
  <c r="P7378" i="2"/>
  <c r="Q7378" i="2" s="1"/>
  <c r="P7379" i="2"/>
  <c r="Q7379" i="2" s="1"/>
  <c r="P7380" i="2"/>
  <c r="Q7380" i="2" s="1"/>
  <c r="P7381" i="2"/>
  <c r="Q7381" i="2" s="1"/>
  <c r="P7382" i="2"/>
  <c r="Q7382" i="2" s="1"/>
  <c r="P7383" i="2"/>
  <c r="Q7383" i="2" s="1"/>
  <c r="P7384" i="2"/>
  <c r="Q7384" i="2" s="1"/>
  <c r="P7385" i="2"/>
  <c r="Q7385" i="2" s="1"/>
  <c r="P7386" i="2"/>
  <c r="Q7386" i="2" s="1"/>
  <c r="P7387" i="2"/>
  <c r="Q7387" i="2" s="1"/>
  <c r="P7388" i="2"/>
  <c r="Q7388" i="2" s="1"/>
  <c r="P7389" i="2"/>
  <c r="Q7389" i="2" s="1"/>
  <c r="P7390" i="2"/>
  <c r="Q7390" i="2" s="1"/>
  <c r="P7391" i="2"/>
  <c r="Q7391" i="2" s="1"/>
  <c r="P7392" i="2"/>
  <c r="Q7392" i="2" s="1"/>
  <c r="P7393" i="2"/>
  <c r="Q7393" i="2" s="1"/>
  <c r="P7394" i="2"/>
  <c r="Q7394" i="2" s="1"/>
  <c r="P7395" i="2"/>
  <c r="Q7395" i="2" s="1"/>
  <c r="P7396" i="2"/>
  <c r="Q7396" i="2" s="1"/>
  <c r="P7397" i="2"/>
  <c r="Q7397" i="2" s="1"/>
  <c r="P7398" i="2"/>
  <c r="Q7398" i="2" s="1"/>
  <c r="P7399" i="2"/>
  <c r="Q7399" i="2" s="1"/>
  <c r="P7400" i="2"/>
  <c r="Q7400" i="2" s="1"/>
  <c r="P7401" i="2"/>
  <c r="Q7401" i="2" s="1"/>
  <c r="P7402" i="2"/>
  <c r="Q7402" i="2" s="1"/>
  <c r="P7403" i="2"/>
  <c r="Q7403" i="2" s="1"/>
  <c r="P7404" i="2"/>
  <c r="Q7404" i="2" s="1"/>
  <c r="P7405" i="2"/>
  <c r="Q7405" i="2" s="1"/>
  <c r="P7406" i="2"/>
  <c r="Q7406" i="2" s="1"/>
  <c r="P7407" i="2"/>
  <c r="Q7407" i="2" s="1"/>
  <c r="P7408" i="2"/>
  <c r="Q7408" i="2" s="1"/>
  <c r="P7409" i="2"/>
  <c r="Q7409" i="2" s="1"/>
  <c r="P7410" i="2"/>
  <c r="Q7410" i="2" s="1"/>
  <c r="P7411" i="2"/>
  <c r="Q7411" i="2" s="1"/>
  <c r="P7412" i="2"/>
  <c r="Q7412" i="2" s="1"/>
  <c r="P7413" i="2"/>
  <c r="Q7413" i="2" s="1"/>
  <c r="P7414" i="2"/>
  <c r="Q7414" i="2" s="1"/>
  <c r="P7415" i="2"/>
  <c r="Q7415" i="2" s="1"/>
  <c r="P7416" i="2"/>
  <c r="Q7416" i="2" s="1"/>
  <c r="P7417" i="2"/>
  <c r="Q7417" i="2" s="1"/>
  <c r="P7418" i="2"/>
  <c r="Q7418" i="2" s="1"/>
  <c r="P7419" i="2"/>
  <c r="Q7419" i="2" s="1"/>
  <c r="P7420" i="2"/>
  <c r="Q7420" i="2" s="1"/>
  <c r="P7421" i="2"/>
  <c r="Q7421" i="2" s="1"/>
  <c r="P7422" i="2"/>
  <c r="Q7422" i="2" s="1"/>
  <c r="P7423" i="2"/>
  <c r="Q7423" i="2" s="1"/>
  <c r="P7424" i="2"/>
  <c r="Q7424" i="2" s="1"/>
  <c r="P7425" i="2"/>
  <c r="Q7425" i="2" s="1"/>
  <c r="P7426" i="2"/>
  <c r="Q7426" i="2" s="1"/>
  <c r="P7427" i="2"/>
  <c r="Q7427" i="2" s="1"/>
  <c r="P7428" i="2"/>
  <c r="Q7428" i="2" s="1"/>
  <c r="P7429" i="2"/>
  <c r="Q7429" i="2" s="1"/>
  <c r="P7430" i="2"/>
  <c r="Q7430" i="2" s="1"/>
  <c r="P7431" i="2"/>
  <c r="Q7431" i="2" s="1"/>
  <c r="P7432" i="2"/>
  <c r="Q7432" i="2" s="1"/>
  <c r="P7433" i="2"/>
  <c r="Q7433" i="2" s="1"/>
  <c r="P7434" i="2"/>
  <c r="Q7434" i="2" s="1"/>
  <c r="P7435" i="2"/>
  <c r="Q7435" i="2" s="1"/>
  <c r="P7436" i="2"/>
  <c r="Q7436" i="2" s="1"/>
  <c r="P7437" i="2"/>
  <c r="Q7437" i="2" s="1"/>
  <c r="P7438" i="2"/>
  <c r="Q7438" i="2" s="1"/>
  <c r="P7439" i="2"/>
  <c r="Q7439" i="2" s="1"/>
  <c r="P7440" i="2"/>
  <c r="Q7440" i="2" s="1"/>
  <c r="P7441" i="2"/>
  <c r="Q7441" i="2" s="1"/>
  <c r="P7442" i="2"/>
  <c r="Q7442" i="2" s="1"/>
  <c r="P7443" i="2"/>
  <c r="Q7443" i="2" s="1"/>
  <c r="P7444" i="2"/>
  <c r="Q7444" i="2" s="1"/>
  <c r="P7445" i="2"/>
  <c r="Q7445" i="2" s="1"/>
  <c r="P7446" i="2"/>
  <c r="Q7446" i="2" s="1"/>
  <c r="P7447" i="2"/>
  <c r="Q7447" i="2" s="1"/>
  <c r="P7448" i="2"/>
  <c r="Q7448" i="2" s="1"/>
  <c r="P7449" i="2"/>
  <c r="Q7449" i="2" s="1"/>
  <c r="P7450" i="2"/>
  <c r="Q7450" i="2" s="1"/>
  <c r="P7451" i="2"/>
  <c r="Q7451" i="2" s="1"/>
  <c r="P7452" i="2"/>
  <c r="Q7452" i="2" s="1"/>
  <c r="P7453" i="2"/>
  <c r="Q7453" i="2" s="1"/>
  <c r="P7454" i="2"/>
  <c r="Q7454" i="2" s="1"/>
  <c r="P7455" i="2"/>
  <c r="Q7455" i="2" s="1"/>
  <c r="P7456" i="2"/>
  <c r="Q7456" i="2" s="1"/>
  <c r="P7457" i="2"/>
  <c r="Q7457" i="2" s="1"/>
  <c r="P7458" i="2"/>
  <c r="Q7458" i="2" s="1"/>
  <c r="P7459" i="2"/>
  <c r="Q7459" i="2" s="1"/>
  <c r="P7460" i="2"/>
  <c r="Q7460" i="2" s="1"/>
  <c r="P7461" i="2"/>
  <c r="Q7461" i="2" s="1"/>
  <c r="P7462" i="2"/>
  <c r="Q7462" i="2" s="1"/>
  <c r="P7463" i="2"/>
  <c r="Q7463" i="2" s="1"/>
  <c r="P7464" i="2"/>
  <c r="Q7464" i="2" s="1"/>
  <c r="P7465" i="2"/>
  <c r="Q7465" i="2" s="1"/>
  <c r="P7466" i="2"/>
  <c r="Q7466" i="2" s="1"/>
  <c r="P7467" i="2"/>
  <c r="Q7467" i="2" s="1"/>
  <c r="P7468" i="2"/>
  <c r="Q7468" i="2" s="1"/>
  <c r="P7469" i="2"/>
  <c r="Q7469" i="2" s="1"/>
  <c r="P7470" i="2"/>
  <c r="Q7470" i="2" s="1"/>
  <c r="P7471" i="2"/>
  <c r="Q7471" i="2" s="1"/>
  <c r="P7472" i="2"/>
  <c r="Q7472" i="2" s="1"/>
  <c r="P7473" i="2"/>
  <c r="Q7473" i="2" s="1"/>
  <c r="P7474" i="2"/>
  <c r="Q7474" i="2" s="1"/>
  <c r="P7475" i="2"/>
  <c r="Q7475" i="2" s="1"/>
  <c r="P7476" i="2"/>
  <c r="Q7476" i="2" s="1"/>
  <c r="P7477" i="2"/>
  <c r="Q7477" i="2" s="1"/>
  <c r="P7478" i="2"/>
  <c r="Q7478" i="2" s="1"/>
  <c r="P7479" i="2"/>
  <c r="Q7479" i="2" s="1"/>
  <c r="P7480" i="2"/>
  <c r="Q7480" i="2" s="1"/>
  <c r="P7481" i="2"/>
  <c r="Q7481" i="2" s="1"/>
  <c r="P7482" i="2"/>
  <c r="Q7482" i="2" s="1"/>
  <c r="P7483" i="2"/>
  <c r="Q7483" i="2" s="1"/>
  <c r="P7484" i="2"/>
  <c r="Q7484" i="2" s="1"/>
  <c r="P7485" i="2"/>
  <c r="Q7485" i="2" s="1"/>
  <c r="P7486" i="2"/>
  <c r="Q7486" i="2" s="1"/>
  <c r="P7487" i="2"/>
  <c r="Q7487" i="2" s="1"/>
  <c r="P7488" i="2"/>
  <c r="Q7488" i="2" s="1"/>
  <c r="P7489" i="2"/>
  <c r="Q7489" i="2" s="1"/>
  <c r="P7490" i="2"/>
  <c r="Q7490" i="2" s="1"/>
  <c r="P7491" i="2"/>
  <c r="Q7491" i="2" s="1"/>
  <c r="P7492" i="2"/>
  <c r="Q7492" i="2" s="1"/>
  <c r="P7493" i="2"/>
  <c r="Q7493" i="2" s="1"/>
  <c r="P7494" i="2"/>
  <c r="Q7494" i="2" s="1"/>
  <c r="P7495" i="2"/>
  <c r="Q7495" i="2" s="1"/>
  <c r="P7496" i="2"/>
  <c r="Q7496" i="2" s="1"/>
  <c r="P7497" i="2"/>
  <c r="Q7497" i="2" s="1"/>
  <c r="P7498" i="2"/>
  <c r="Q7498" i="2" s="1"/>
  <c r="P7499" i="2"/>
  <c r="Q7499" i="2" s="1"/>
  <c r="P7500" i="2"/>
  <c r="Q7500" i="2" s="1"/>
  <c r="P7501" i="2"/>
  <c r="Q7501" i="2" s="1"/>
  <c r="P7502" i="2"/>
  <c r="Q7502" i="2" s="1"/>
  <c r="P7503" i="2"/>
  <c r="Q7503" i="2" s="1"/>
  <c r="P7504" i="2"/>
  <c r="Q7504" i="2" s="1"/>
  <c r="P7505" i="2"/>
  <c r="Q7505" i="2" s="1"/>
  <c r="P7506" i="2"/>
  <c r="Q7506" i="2" s="1"/>
  <c r="P7507" i="2"/>
  <c r="Q7507" i="2" s="1"/>
  <c r="P7508" i="2"/>
  <c r="Q7508" i="2" s="1"/>
  <c r="P7509" i="2"/>
  <c r="Q7509" i="2" s="1"/>
  <c r="P7510" i="2"/>
  <c r="Q7510" i="2" s="1"/>
  <c r="P7511" i="2"/>
  <c r="Q7511" i="2" s="1"/>
  <c r="P7512" i="2"/>
  <c r="Q7512" i="2" s="1"/>
  <c r="P7513" i="2"/>
  <c r="Q7513" i="2" s="1"/>
  <c r="P7514" i="2"/>
  <c r="Q7514" i="2" s="1"/>
  <c r="P7515" i="2"/>
  <c r="Q7515" i="2" s="1"/>
  <c r="P7516" i="2"/>
  <c r="Q7516" i="2" s="1"/>
  <c r="P7517" i="2"/>
  <c r="Q7517" i="2" s="1"/>
  <c r="P7518" i="2"/>
  <c r="Q7518" i="2" s="1"/>
  <c r="P7519" i="2"/>
  <c r="Q7519" i="2" s="1"/>
  <c r="P7520" i="2"/>
  <c r="Q7520" i="2" s="1"/>
  <c r="P7521" i="2"/>
  <c r="Q7521" i="2" s="1"/>
  <c r="P7522" i="2"/>
  <c r="Q7522" i="2" s="1"/>
  <c r="P7523" i="2"/>
  <c r="Q7523" i="2" s="1"/>
  <c r="P7524" i="2"/>
  <c r="Q7524" i="2" s="1"/>
  <c r="P7525" i="2"/>
  <c r="Q7525" i="2" s="1"/>
  <c r="P7526" i="2"/>
  <c r="Q7526" i="2" s="1"/>
  <c r="P7527" i="2"/>
  <c r="Q7527" i="2" s="1"/>
  <c r="P7528" i="2"/>
  <c r="Q7528" i="2" s="1"/>
  <c r="P7529" i="2"/>
  <c r="Q7529" i="2" s="1"/>
  <c r="P7530" i="2"/>
  <c r="Q7530" i="2" s="1"/>
  <c r="P7531" i="2"/>
  <c r="Q7531" i="2" s="1"/>
  <c r="P7532" i="2"/>
  <c r="Q7532" i="2" s="1"/>
  <c r="P7533" i="2"/>
  <c r="Q7533" i="2" s="1"/>
  <c r="P7534" i="2"/>
  <c r="Q7534" i="2" s="1"/>
  <c r="P7535" i="2"/>
  <c r="Q7535" i="2" s="1"/>
  <c r="P7536" i="2"/>
  <c r="Q7536" i="2" s="1"/>
  <c r="P7537" i="2"/>
  <c r="Q7537" i="2" s="1"/>
  <c r="P7538" i="2"/>
  <c r="Q7538" i="2" s="1"/>
  <c r="P7539" i="2"/>
  <c r="Q7539" i="2" s="1"/>
  <c r="P7540" i="2"/>
  <c r="Q7540" i="2" s="1"/>
  <c r="P7541" i="2"/>
  <c r="Q7541" i="2" s="1"/>
  <c r="P7542" i="2"/>
  <c r="Q7542" i="2" s="1"/>
  <c r="P7543" i="2"/>
  <c r="Q7543" i="2" s="1"/>
  <c r="P7544" i="2"/>
  <c r="Q7544" i="2" s="1"/>
  <c r="P7545" i="2"/>
  <c r="Q7545" i="2" s="1"/>
  <c r="P7546" i="2"/>
  <c r="Q7546" i="2" s="1"/>
  <c r="P7547" i="2"/>
  <c r="Q7547" i="2" s="1"/>
  <c r="P7548" i="2"/>
  <c r="Q7548" i="2" s="1"/>
  <c r="P7549" i="2"/>
  <c r="Q7549" i="2" s="1"/>
  <c r="P7550" i="2"/>
  <c r="Q7550" i="2" s="1"/>
  <c r="P7551" i="2"/>
  <c r="Q7551" i="2" s="1"/>
  <c r="P7552" i="2"/>
  <c r="Q7552" i="2" s="1"/>
  <c r="P7553" i="2"/>
  <c r="Q7553" i="2" s="1"/>
  <c r="P7554" i="2"/>
  <c r="Q7554" i="2" s="1"/>
  <c r="P7555" i="2"/>
  <c r="Q7555" i="2" s="1"/>
  <c r="P7556" i="2"/>
  <c r="Q7556" i="2" s="1"/>
  <c r="P7557" i="2"/>
  <c r="Q7557" i="2" s="1"/>
  <c r="P7558" i="2"/>
  <c r="Q7558" i="2" s="1"/>
  <c r="P7559" i="2"/>
  <c r="Q7559" i="2" s="1"/>
  <c r="P7560" i="2"/>
  <c r="Q7560" i="2" s="1"/>
  <c r="P7561" i="2"/>
  <c r="Q7561" i="2" s="1"/>
  <c r="P7562" i="2"/>
  <c r="Q7562" i="2" s="1"/>
  <c r="P7563" i="2"/>
  <c r="Q7563" i="2" s="1"/>
  <c r="P7564" i="2"/>
  <c r="Q7564" i="2" s="1"/>
  <c r="P7565" i="2"/>
  <c r="Q7565" i="2" s="1"/>
  <c r="P7566" i="2"/>
  <c r="Q7566" i="2" s="1"/>
  <c r="P7567" i="2"/>
  <c r="Q7567" i="2" s="1"/>
  <c r="P7568" i="2"/>
  <c r="Q7568" i="2" s="1"/>
  <c r="P7569" i="2"/>
  <c r="Q7569" i="2" s="1"/>
  <c r="P7570" i="2"/>
  <c r="Q7570" i="2" s="1"/>
  <c r="P7571" i="2"/>
  <c r="Q7571" i="2" s="1"/>
  <c r="P7572" i="2"/>
  <c r="Q7572" i="2" s="1"/>
  <c r="P7573" i="2"/>
  <c r="Q7573" i="2" s="1"/>
  <c r="P7574" i="2"/>
  <c r="Q7574" i="2" s="1"/>
  <c r="P7575" i="2"/>
  <c r="Q7575" i="2" s="1"/>
  <c r="P7576" i="2"/>
  <c r="Q7576" i="2" s="1"/>
  <c r="P7577" i="2"/>
  <c r="Q7577" i="2" s="1"/>
  <c r="P7578" i="2"/>
  <c r="Q7578" i="2" s="1"/>
  <c r="P7579" i="2"/>
  <c r="Q7579" i="2" s="1"/>
  <c r="P7580" i="2"/>
  <c r="Q7580" i="2" s="1"/>
  <c r="P7581" i="2"/>
  <c r="Q7581" i="2" s="1"/>
  <c r="P7582" i="2"/>
  <c r="Q7582" i="2" s="1"/>
  <c r="P7583" i="2"/>
  <c r="Q7583" i="2" s="1"/>
  <c r="P7584" i="2"/>
  <c r="Q7584" i="2" s="1"/>
  <c r="P7585" i="2"/>
  <c r="Q7585" i="2" s="1"/>
  <c r="P7586" i="2"/>
  <c r="Q7586" i="2" s="1"/>
  <c r="P7587" i="2"/>
  <c r="Q7587" i="2" s="1"/>
  <c r="P7588" i="2"/>
  <c r="Q7588" i="2" s="1"/>
  <c r="P7589" i="2"/>
  <c r="Q7589" i="2" s="1"/>
  <c r="P7590" i="2"/>
  <c r="Q7590" i="2" s="1"/>
  <c r="P7591" i="2"/>
  <c r="Q7591" i="2" s="1"/>
  <c r="P7592" i="2"/>
  <c r="Q7592" i="2" s="1"/>
  <c r="P7593" i="2"/>
  <c r="Q7593" i="2" s="1"/>
  <c r="P7594" i="2"/>
  <c r="Q7594" i="2" s="1"/>
  <c r="P7595" i="2"/>
  <c r="Q7595" i="2" s="1"/>
  <c r="P7596" i="2"/>
  <c r="Q7596" i="2" s="1"/>
  <c r="P7597" i="2"/>
  <c r="Q7597" i="2" s="1"/>
  <c r="P7598" i="2"/>
  <c r="Q7598" i="2" s="1"/>
  <c r="P7599" i="2"/>
  <c r="Q7599" i="2" s="1"/>
  <c r="P7600" i="2"/>
  <c r="Q7600" i="2" s="1"/>
  <c r="P7601" i="2"/>
  <c r="Q7601" i="2" s="1"/>
  <c r="P7602" i="2"/>
  <c r="Q7602" i="2" s="1"/>
  <c r="P7603" i="2"/>
  <c r="Q7603" i="2" s="1"/>
  <c r="P7604" i="2"/>
  <c r="Q7604" i="2" s="1"/>
  <c r="P7605" i="2"/>
  <c r="Q7605" i="2" s="1"/>
  <c r="P7606" i="2"/>
  <c r="Q7606" i="2" s="1"/>
  <c r="P7607" i="2"/>
  <c r="Q7607" i="2" s="1"/>
  <c r="P7608" i="2"/>
  <c r="Q7608" i="2" s="1"/>
  <c r="P7609" i="2"/>
  <c r="Q7609" i="2" s="1"/>
  <c r="P7610" i="2"/>
  <c r="Q7610" i="2" s="1"/>
  <c r="P7611" i="2"/>
  <c r="Q7611" i="2" s="1"/>
  <c r="P7612" i="2"/>
  <c r="Q7612" i="2" s="1"/>
  <c r="P7613" i="2"/>
  <c r="Q7613" i="2" s="1"/>
  <c r="P7614" i="2"/>
  <c r="Q7614" i="2" s="1"/>
  <c r="P7615" i="2"/>
  <c r="Q7615" i="2" s="1"/>
  <c r="P7616" i="2"/>
  <c r="Q7616" i="2" s="1"/>
  <c r="P7617" i="2"/>
  <c r="Q7617" i="2" s="1"/>
  <c r="P7618" i="2"/>
  <c r="Q7618" i="2" s="1"/>
  <c r="P7619" i="2"/>
  <c r="Q7619" i="2" s="1"/>
  <c r="P7620" i="2"/>
  <c r="Q7620" i="2" s="1"/>
  <c r="P7621" i="2"/>
  <c r="Q7621" i="2" s="1"/>
  <c r="P7622" i="2"/>
  <c r="Q7622" i="2" s="1"/>
  <c r="P7623" i="2"/>
  <c r="Q7623" i="2" s="1"/>
  <c r="P7624" i="2"/>
  <c r="Q7624" i="2" s="1"/>
  <c r="P7625" i="2"/>
  <c r="Q7625" i="2" s="1"/>
  <c r="P7626" i="2"/>
  <c r="Q7626" i="2" s="1"/>
  <c r="P7627" i="2"/>
  <c r="Q7627" i="2" s="1"/>
  <c r="P7628" i="2"/>
  <c r="Q7628" i="2" s="1"/>
  <c r="P7629" i="2"/>
  <c r="Q7629" i="2" s="1"/>
  <c r="P7630" i="2"/>
  <c r="Q7630" i="2" s="1"/>
  <c r="P7631" i="2"/>
  <c r="Q7631" i="2" s="1"/>
  <c r="P7632" i="2"/>
  <c r="Q7632" i="2" s="1"/>
  <c r="P7633" i="2"/>
  <c r="Q7633" i="2" s="1"/>
  <c r="P7634" i="2"/>
  <c r="Q7634" i="2" s="1"/>
  <c r="P7635" i="2"/>
  <c r="Q7635" i="2" s="1"/>
  <c r="P7636" i="2"/>
  <c r="Q7636" i="2" s="1"/>
  <c r="P7637" i="2"/>
  <c r="Q7637" i="2" s="1"/>
  <c r="P7638" i="2"/>
  <c r="Q7638" i="2" s="1"/>
  <c r="P7639" i="2"/>
  <c r="Q7639" i="2" s="1"/>
  <c r="P7640" i="2"/>
  <c r="Q7640" i="2" s="1"/>
  <c r="P7641" i="2"/>
  <c r="Q7641" i="2" s="1"/>
  <c r="P7642" i="2"/>
  <c r="Q7642" i="2" s="1"/>
  <c r="P7643" i="2"/>
  <c r="Q7643" i="2" s="1"/>
  <c r="P7644" i="2"/>
  <c r="Q7644" i="2" s="1"/>
  <c r="P7645" i="2"/>
  <c r="Q7645" i="2" s="1"/>
  <c r="P7646" i="2"/>
  <c r="Q7646" i="2" s="1"/>
  <c r="P7647" i="2"/>
  <c r="Q7647" i="2" s="1"/>
  <c r="P7648" i="2"/>
  <c r="Q7648" i="2" s="1"/>
  <c r="P7649" i="2"/>
  <c r="Q7649" i="2" s="1"/>
  <c r="P7650" i="2"/>
  <c r="Q7650" i="2" s="1"/>
  <c r="P7651" i="2"/>
  <c r="Q7651" i="2" s="1"/>
  <c r="P7652" i="2"/>
  <c r="Q7652" i="2" s="1"/>
  <c r="P7653" i="2"/>
  <c r="Q7653" i="2" s="1"/>
  <c r="P7654" i="2"/>
  <c r="Q7654" i="2" s="1"/>
  <c r="P7655" i="2"/>
  <c r="Q7655" i="2" s="1"/>
  <c r="P7656" i="2"/>
  <c r="Q7656" i="2" s="1"/>
  <c r="P7657" i="2"/>
  <c r="Q7657" i="2" s="1"/>
  <c r="P7658" i="2"/>
  <c r="Q7658" i="2" s="1"/>
  <c r="P7659" i="2"/>
  <c r="Q7659" i="2" s="1"/>
  <c r="P7660" i="2"/>
  <c r="Q7660" i="2" s="1"/>
  <c r="P7661" i="2"/>
  <c r="Q7661" i="2" s="1"/>
  <c r="P7662" i="2"/>
  <c r="Q7662" i="2" s="1"/>
  <c r="P7663" i="2"/>
  <c r="Q7663" i="2" s="1"/>
  <c r="P7664" i="2"/>
  <c r="Q7664" i="2" s="1"/>
  <c r="P7665" i="2"/>
  <c r="Q7665" i="2" s="1"/>
  <c r="P7666" i="2"/>
  <c r="Q7666" i="2" s="1"/>
  <c r="P7667" i="2"/>
  <c r="Q7667" i="2" s="1"/>
  <c r="P7668" i="2"/>
  <c r="Q7668" i="2" s="1"/>
  <c r="P7669" i="2"/>
  <c r="Q7669" i="2" s="1"/>
  <c r="P7670" i="2"/>
  <c r="Q7670" i="2" s="1"/>
  <c r="P7671" i="2"/>
  <c r="Q7671" i="2" s="1"/>
  <c r="P7672" i="2"/>
  <c r="Q7672" i="2" s="1"/>
  <c r="P7673" i="2"/>
  <c r="Q7673" i="2" s="1"/>
  <c r="P7674" i="2"/>
  <c r="Q7674" i="2" s="1"/>
  <c r="P7675" i="2"/>
  <c r="Q7675" i="2" s="1"/>
  <c r="P7676" i="2"/>
  <c r="Q7676" i="2" s="1"/>
  <c r="P7677" i="2"/>
  <c r="Q7677" i="2" s="1"/>
  <c r="P7678" i="2"/>
  <c r="Q7678" i="2" s="1"/>
  <c r="P7679" i="2"/>
  <c r="Q7679" i="2" s="1"/>
  <c r="P7680" i="2"/>
  <c r="Q7680" i="2" s="1"/>
  <c r="P7681" i="2"/>
  <c r="Q7681" i="2" s="1"/>
  <c r="P7682" i="2"/>
  <c r="Q7682" i="2" s="1"/>
  <c r="P7683" i="2"/>
  <c r="Q7683" i="2" s="1"/>
  <c r="P7684" i="2"/>
  <c r="Q7684" i="2" s="1"/>
  <c r="P7685" i="2"/>
  <c r="Q7685" i="2" s="1"/>
  <c r="P7686" i="2"/>
  <c r="Q7686" i="2" s="1"/>
  <c r="P7687" i="2"/>
  <c r="Q7687" i="2" s="1"/>
  <c r="P7688" i="2"/>
  <c r="Q7688" i="2" s="1"/>
  <c r="P7689" i="2"/>
  <c r="Q7689" i="2" s="1"/>
  <c r="P7690" i="2"/>
  <c r="Q7690" i="2" s="1"/>
  <c r="P7691" i="2"/>
  <c r="Q7691" i="2" s="1"/>
  <c r="P7692" i="2"/>
  <c r="Q7692" i="2" s="1"/>
  <c r="P7693" i="2"/>
  <c r="Q7693" i="2" s="1"/>
  <c r="P7694" i="2"/>
  <c r="Q7694" i="2" s="1"/>
  <c r="P7695" i="2"/>
  <c r="Q7695" i="2" s="1"/>
  <c r="P7696" i="2"/>
  <c r="Q7696" i="2" s="1"/>
  <c r="P7697" i="2"/>
  <c r="Q7697" i="2" s="1"/>
  <c r="P7698" i="2"/>
  <c r="Q7698" i="2" s="1"/>
  <c r="P7699" i="2"/>
  <c r="Q7699" i="2" s="1"/>
  <c r="P7700" i="2"/>
  <c r="Q7700" i="2" s="1"/>
  <c r="P7701" i="2"/>
  <c r="Q7701" i="2" s="1"/>
  <c r="P7702" i="2"/>
  <c r="Q7702" i="2" s="1"/>
  <c r="P7703" i="2"/>
  <c r="Q7703" i="2" s="1"/>
  <c r="P7704" i="2"/>
  <c r="Q7704" i="2" s="1"/>
  <c r="P7705" i="2"/>
  <c r="Q7705" i="2" s="1"/>
  <c r="P7706" i="2"/>
  <c r="Q7706" i="2" s="1"/>
  <c r="P7707" i="2"/>
  <c r="Q7707" i="2" s="1"/>
  <c r="P7708" i="2"/>
  <c r="Q7708" i="2" s="1"/>
  <c r="P7709" i="2"/>
  <c r="Q7709" i="2" s="1"/>
  <c r="P7710" i="2"/>
  <c r="Q7710" i="2" s="1"/>
  <c r="P7711" i="2"/>
  <c r="Q7711" i="2" s="1"/>
  <c r="P7712" i="2"/>
  <c r="Q7712" i="2" s="1"/>
  <c r="P7713" i="2"/>
  <c r="Q7713" i="2" s="1"/>
  <c r="P7714" i="2"/>
  <c r="Q7714" i="2" s="1"/>
  <c r="P7715" i="2"/>
  <c r="Q7715" i="2" s="1"/>
  <c r="P7716" i="2"/>
  <c r="Q7716" i="2" s="1"/>
  <c r="P7717" i="2"/>
  <c r="Q7717" i="2" s="1"/>
  <c r="P7718" i="2"/>
  <c r="Q7718" i="2" s="1"/>
  <c r="P7719" i="2"/>
  <c r="Q7719" i="2" s="1"/>
  <c r="P7720" i="2"/>
  <c r="Q7720" i="2" s="1"/>
  <c r="P7721" i="2"/>
  <c r="Q7721" i="2" s="1"/>
  <c r="P7722" i="2"/>
  <c r="Q7722" i="2" s="1"/>
  <c r="P7723" i="2"/>
  <c r="Q7723" i="2" s="1"/>
  <c r="P7724" i="2"/>
  <c r="Q7724" i="2" s="1"/>
  <c r="P7725" i="2"/>
  <c r="Q7725" i="2" s="1"/>
  <c r="P7726" i="2"/>
  <c r="Q7726" i="2" s="1"/>
  <c r="P7727" i="2"/>
  <c r="Q7727" i="2" s="1"/>
  <c r="P7728" i="2"/>
  <c r="Q7728" i="2" s="1"/>
  <c r="P7729" i="2"/>
  <c r="Q7729" i="2" s="1"/>
  <c r="P7730" i="2"/>
  <c r="Q7730" i="2" s="1"/>
  <c r="P7731" i="2"/>
  <c r="Q7731" i="2" s="1"/>
  <c r="P7732" i="2"/>
  <c r="Q7732" i="2" s="1"/>
  <c r="P7733" i="2"/>
  <c r="Q7733" i="2" s="1"/>
  <c r="P7734" i="2"/>
  <c r="Q7734" i="2" s="1"/>
  <c r="P7735" i="2"/>
  <c r="Q7735" i="2" s="1"/>
  <c r="P7736" i="2"/>
  <c r="Q7736" i="2" s="1"/>
  <c r="P7737" i="2"/>
  <c r="Q7737" i="2" s="1"/>
  <c r="P7738" i="2"/>
  <c r="Q7738" i="2" s="1"/>
  <c r="P7739" i="2"/>
  <c r="Q7739" i="2" s="1"/>
  <c r="P7740" i="2"/>
  <c r="Q7740" i="2" s="1"/>
  <c r="P7741" i="2"/>
  <c r="Q7741" i="2" s="1"/>
  <c r="P7742" i="2"/>
  <c r="Q7742" i="2" s="1"/>
  <c r="P7743" i="2"/>
  <c r="Q7743" i="2" s="1"/>
  <c r="P7744" i="2"/>
  <c r="Q7744" i="2" s="1"/>
  <c r="P7745" i="2"/>
  <c r="Q7745" i="2" s="1"/>
  <c r="P7746" i="2"/>
  <c r="Q7746" i="2" s="1"/>
  <c r="P7747" i="2"/>
  <c r="Q7747" i="2" s="1"/>
  <c r="P7748" i="2"/>
  <c r="Q7748" i="2" s="1"/>
  <c r="P7749" i="2"/>
  <c r="Q7749" i="2" s="1"/>
  <c r="P7750" i="2"/>
  <c r="Q7750" i="2" s="1"/>
  <c r="P7751" i="2"/>
  <c r="Q7751" i="2" s="1"/>
  <c r="P7752" i="2"/>
  <c r="Q7752" i="2" s="1"/>
  <c r="P7753" i="2"/>
  <c r="Q7753" i="2" s="1"/>
  <c r="P7754" i="2"/>
  <c r="Q7754" i="2" s="1"/>
  <c r="P7755" i="2"/>
  <c r="Q7755" i="2" s="1"/>
  <c r="P7756" i="2"/>
  <c r="Q7756" i="2" s="1"/>
  <c r="P7757" i="2"/>
  <c r="Q7757" i="2" s="1"/>
  <c r="P7758" i="2"/>
  <c r="Q7758" i="2" s="1"/>
  <c r="P7759" i="2"/>
  <c r="Q7759" i="2" s="1"/>
  <c r="P7760" i="2"/>
  <c r="Q7760" i="2" s="1"/>
  <c r="P7761" i="2"/>
  <c r="Q7761" i="2" s="1"/>
  <c r="P7762" i="2"/>
  <c r="Q7762" i="2" s="1"/>
  <c r="P7763" i="2"/>
  <c r="Q7763" i="2" s="1"/>
  <c r="P7764" i="2"/>
  <c r="Q7764" i="2" s="1"/>
  <c r="P7765" i="2"/>
  <c r="Q7765" i="2" s="1"/>
  <c r="P7766" i="2"/>
  <c r="Q7766" i="2" s="1"/>
  <c r="P7767" i="2"/>
  <c r="Q7767" i="2" s="1"/>
  <c r="P7768" i="2"/>
  <c r="Q7768" i="2" s="1"/>
  <c r="P7769" i="2"/>
  <c r="Q7769" i="2" s="1"/>
  <c r="P7770" i="2"/>
  <c r="Q7770" i="2" s="1"/>
  <c r="P7771" i="2"/>
  <c r="Q7771" i="2" s="1"/>
  <c r="P7772" i="2"/>
  <c r="Q7772" i="2" s="1"/>
  <c r="P7773" i="2"/>
  <c r="Q7773" i="2" s="1"/>
  <c r="P7774" i="2"/>
  <c r="Q7774" i="2" s="1"/>
  <c r="P7775" i="2"/>
  <c r="Q7775" i="2" s="1"/>
  <c r="P7776" i="2"/>
  <c r="Q7776" i="2" s="1"/>
  <c r="P7777" i="2"/>
  <c r="Q7777" i="2" s="1"/>
  <c r="P7778" i="2"/>
  <c r="Q7778" i="2" s="1"/>
  <c r="P7779" i="2"/>
  <c r="Q7779" i="2" s="1"/>
  <c r="P7780" i="2"/>
  <c r="Q7780" i="2" s="1"/>
  <c r="P7781" i="2"/>
  <c r="Q7781" i="2" s="1"/>
  <c r="P7782" i="2"/>
  <c r="Q7782" i="2" s="1"/>
  <c r="P7783" i="2"/>
  <c r="Q7783" i="2" s="1"/>
  <c r="P7784" i="2"/>
  <c r="Q7784" i="2" s="1"/>
  <c r="P7785" i="2"/>
  <c r="Q7785" i="2" s="1"/>
  <c r="P7786" i="2"/>
  <c r="Q7786" i="2" s="1"/>
  <c r="P7787" i="2"/>
  <c r="Q7787" i="2" s="1"/>
  <c r="P7788" i="2"/>
  <c r="Q7788" i="2" s="1"/>
  <c r="P7789" i="2"/>
  <c r="Q7789" i="2" s="1"/>
  <c r="P7790" i="2"/>
  <c r="Q7790" i="2" s="1"/>
  <c r="P7791" i="2"/>
  <c r="Q7791" i="2" s="1"/>
  <c r="P7792" i="2"/>
  <c r="Q7792" i="2" s="1"/>
  <c r="P7793" i="2"/>
  <c r="Q7793" i="2" s="1"/>
  <c r="P7794" i="2"/>
  <c r="Q7794" i="2" s="1"/>
  <c r="P7795" i="2"/>
  <c r="Q7795" i="2" s="1"/>
  <c r="P7796" i="2"/>
  <c r="Q7796" i="2" s="1"/>
  <c r="P7797" i="2"/>
  <c r="Q7797" i="2" s="1"/>
  <c r="P7798" i="2"/>
  <c r="Q7798" i="2" s="1"/>
  <c r="P7799" i="2"/>
  <c r="Q7799" i="2" s="1"/>
  <c r="P7800" i="2"/>
  <c r="Q7800" i="2" s="1"/>
  <c r="P7801" i="2"/>
  <c r="Q7801" i="2" s="1"/>
  <c r="P7802" i="2"/>
  <c r="Q7802" i="2" s="1"/>
  <c r="P7803" i="2"/>
  <c r="Q7803" i="2" s="1"/>
  <c r="P7804" i="2"/>
  <c r="Q7804" i="2" s="1"/>
  <c r="P7805" i="2"/>
  <c r="Q7805" i="2" s="1"/>
  <c r="P7806" i="2"/>
  <c r="Q7806" i="2" s="1"/>
  <c r="P7807" i="2"/>
  <c r="Q7807" i="2" s="1"/>
  <c r="P7808" i="2"/>
  <c r="Q7808" i="2" s="1"/>
  <c r="P7809" i="2"/>
  <c r="Q7809" i="2" s="1"/>
  <c r="P7810" i="2"/>
  <c r="Q7810" i="2" s="1"/>
  <c r="P7811" i="2"/>
  <c r="Q7811" i="2" s="1"/>
  <c r="P7812" i="2"/>
  <c r="Q7812" i="2" s="1"/>
  <c r="P7813" i="2"/>
  <c r="Q7813" i="2" s="1"/>
  <c r="P7814" i="2"/>
  <c r="Q7814" i="2" s="1"/>
  <c r="P7815" i="2"/>
  <c r="Q7815" i="2" s="1"/>
  <c r="P7816" i="2"/>
  <c r="Q7816" i="2" s="1"/>
  <c r="P7817" i="2"/>
  <c r="Q7817" i="2" s="1"/>
  <c r="P7818" i="2"/>
  <c r="Q7818" i="2" s="1"/>
  <c r="P7819" i="2"/>
  <c r="Q7819" i="2" s="1"/>
  <c r="P7820" i="2"/>
  <c r="Q7820" i="2" s="1"/>
  <c r="P7821" i="2"/>
  <c r="Q7821" i="2" s="1"/>
  <c r="P7822" i="2"/>
  <c r="Q7822" i="2" s="1"/>
  <c r="P7823" i="2"/>
  <c r="Q7823" i="2" s="1"/>
  <c r="P7824" i="2"/>
  <c r="Q7824" i="2" s="1"/>
  <c r="P7825" i="2"/>
  <c r="Q7825" i="2" s="1"/>
  <c r="P7826" i="2"/>
  <c r="Q7826" i="2" s="1"/>
  <c r="P7827" i="2"/>
  <c r="Q7827" i="2" s="1"/>
  <c r="P7828" i="2"/>
  <c r="Q7828" i="2" s="1"/>
  <c r="P7829" i="2"/>
  <c r="Q7829" i="2" s="1"/>
  <c r="P7830" i="2"/>
  <c r="Q7830" i="2" s="1"/>
  <c r="P7831" i="2"/>
  <c r="Q7831" i="2" s="1"/>
  <c r="P7832" i="2"/>
  <c r="Q7832" i="2" s="1"/>
  <c r="P7833" i="2"/>
  <c r="Q7833" i="2" s="1"/>
  <c r="P7834" i="2"/>
  <c r="Q7834" i="2" s="1"/>
  <c r="P7835" i="2"/>
  <c r="Q7835" i="2" s="1"/>
  <c r="P7836" i="2"/>
  <c r="Q7836" i="2" s="1"/>
  <c r="P7837" i="2"/>
  <c r="Q7837" i="2" s="1"/>
  <c r="P7838" i="2"/>
  <c r="Q7838" i="2" s="1"/>
  <c r="P7839" i="2"/>
  <c r="Q7839" i="2" s="1"/>
  <c r="P7840" i="2"/>
  <c r="Q7840" i="2" s="1"/>
  <c r="P7841" i="2"/>
  <c r="Q7841" i="2" s="1"/>
  <c r="P7842" i="2"/>
  <c r="Q7842" i="2" s="1"/>
  <c r="P7843" i="2"/>
  <c r="Q7843" i="2" s="1"/>
  <c r="P7844" i="2"/>
  <c r="Q7844" i="2" s="1"/>
  <c r="P7845" i="2"/>
  <c r="Q7845" i="2" s="1"/>
  <c r="P7846" i="2"/>
  <c r="Q7846" i="2" s="1"/>
  <c r="P7847" i="2"/>
  <c r="Q7847" i="2" s="1"/>
  <c r="P7848" i="2"/>
  <c r="Q7848" i="2" s="1"/>
  <c r="P7849" i="2"/>
  <c r="Q7849" i="2" s="1"/>
  <c r="P7850" i="2"/>
  <c r="Q7850" i="2" s="1"/>
  <c r="P7851" i="2"/>
  <c r="Q7851" i="2" s="1"/>
  <c r="P7852" i="2"/>
  <c r="Q7852" i="2" s="1"/>
  <c r="P7853" i="2"/>
  <c r="Q7853" i="2" s="1"/>
  <c r="P7854" i="2"/>
  <c r="Q7854" i="2" s="1"/>
  <c r="P7855" i="2"/>
  <c r="Q7855" i="2" s="1"/>
  <c r="P7856" i="2"/>
  <c r="Q7856" i="2" s="1"/>
  <c r="P7857" i="2"/>
  <c r="Q7857" i="2" s="1"/>
  <c r="P7858" i="2"/>
  <c r="Q7858" i="2" s="1"/>
  <c r="P7859" i="2"/>
  <c r="Q7859" i="2" s="1"/>
  <c r="P7860" i="2"/>
  <c r="Q7860" i="2" s="1"/>
  <c r="P7861" i="2"/>
  <c r="Q7861" i="2" s="1"/>
  <c r="P7862" i="2"/>
  <c r="Q7862" i="2" s="1"/>
  <c r="P7863" i="2"/>
  <c r="Q7863" i="2" s="1"/>
  <c r="P7864" i="2"/>
  <c r="Q7864" i="2" s="1"/>
  <c r="P7865" i="2"/>
  <c r="Q7865" i="2" s="1"/>
  <c r="P7866" i="2"/>
  <c r="Q7866" i="2" s="1"/>
  <c r="P7867" i="2"/>
  <c r="Q7867" i="2" s="1"/>
  <c r="P7868" i="2"/>
  <c r="Q7868" i="2" s="1"/>
  <c r="P7869" i="2"/>
  <c r="Q7869" i="2" s="1"/>
  <c r="P7870" i="2"/>
  <c r="Q7870" i="2" s="1"/>
  <c r="P7871" i="2"/>
  <c r="Q7871" i="2" s="1"/>
  <c r="P7872" i="2"/>
  <c r="Q7872" i="2" s="1"/>
  <c r="P7873" i="2"/>
  <c r="Q7873" i="2" s="1"/>
  <c r="P7874" i="2"/>
  <c r="Q7874" i="2" s="1"/>
  <c r="P7875" i="2"/>
  <c r="Q7875" i="2" s="1"/>
  <c r="P7876" i="2"/>
  <c r="Q7876" i="2" s="1"/>
  <c r="P7877" i="2"/>
  <c r="Q7877" i="2" s="1"/>
  <c r="P7878" i="2"/>
  <c r="Q7878" i="2" s="1"/>
  <c r="P7879" i="2"/>
  <c r="Q7879" i="2" s="1"/>
  <c r="P7880" i="2"/>
  <c r="Q7880" i="2" s="1"/>
  <c r="P7881" i="2"/>
  <c r="Q7881" i="2" s="1"/>
  <c r="P7882" i="2"/>
  <c r="Q7882" i="2" s="1"/>
  <c r="P7883" i="2"/>
  <c r="Q7883" i="2" s="1"/>
  <c r="P7884" i="2"/>
  <c r="Q7884" i="2" s="1"/>
  <c r="P7885" i="2"/>
  <c r="Q7885" i="2" s="1"/>
  <c r="P7886" i="2"/>
  <c r="Q7886" i="2" s="1"/>
  <c r="P7887" i="2"/>
  <c r="Q7887" i="2" s="1"/>
  <c r="P7888" i="2"/>
  <c r="Q7888" i="2" s="1"/>
  <c r="P7889" i="2"/>
  <c r="Q7889" i="2" s="1"/>
  <c r="P7890" i="2"/>
  <c r="Q7890" i="2" s="1"/>
  <c r="P7891" i="2"/>
  <c r="Q7891" i="2" s="1"/>
  <c r="P7892" i="2"/>
  <c r="Q7892" i="2" s="1"/>
  <c r="P7893" i="2"/>
  <c r="Q7893" i="2" s="1"/>
  <c r="P7894" i="2"/>
  <c r="Q7894" i="2" s="1"/>
  <c r="P7895" i="2"/>
  <c r="Q7895" i="2" s="1"/>
  <c r="P7896" i="2"/>
  <c r="Q7896" i="2" s="1"/>
  <c r="P7897" i="2"/>
  <c r="Q7897" i="2" s="1"/>
  <c r="P7898" i="2"/>
  <c r="Q7898" i="2" s="1"/>
  <c r="P7899" i="2"/>
  <c r="Q7899" i="2" s="1"/>
  <c r="P7900" i="2"/>
  <c r="Q7900" i="2" s="1"/>
  <c r="P7901" i="2"/>
  <c r="Q7901" i="2" s="1"/>
  <c r="P7902" i="2"/>
  <c r="Q7902" i="2" s="1"/>
  <c r="P7903" i="2"/>
  <c r="Q7903" i="2" s="1"/>
  <c r="P7904" i="2"/>
  <c r="Q7904" i="2" s="1"/>
  <c r="P7905" i="2"/>
  <c r="Q7905" i="2" s="1"/>
  <c r="P7906" i="2"/>
  <c r="Q7906" i="2" s="1"/>
  <c r="P7907" i="2"/>
  <c r="Q7907" i="2" s="1"/>
  <c r="P7908" i="2"/>
  <c r="Q7908" i="2" s="1"/>
  <c r="P7909" i="2"/>
  <c r="Q7909" i="2" s="1"/>
  <c r="P7910" i="2"/>
  <c r="Q7910" i="2" s="1"/>
  <c r="P7911" i="2"/>
  <c r="Q7911" i="2" s="1"/>
  <c r="P7912" i="2"/>
  <c r="Q7912" i="2" s="1"/>
  <c r="P7913" i="2"/>
  <c r="Q7913" i="2" s="1"/>
  <c r="P7914" i="2"/>
  <c r="Q7914" i="2" s="1"/>
  <c r="P7915" i="2"/>
  <c r="Q7915" i="2" s="1"/>
  <c r="P7916" i="2"/>
  <c r="Q7916" i="2" s="1"/>
  <c r="P7917" i="2"/>
  <c r="Q7917" i="2" s="1"/>
  <c r="P7918" i="2"/>
  <c r="Q7918" i="2" s="1"/>
  <c r="P7919" i="2"/>
  <c r="Q7919" i="2" s="1"/>
  <c r="P7920" i="2"/>
  <c r="Q7920" i="2" s="1"/>
  <c r="P7921" i="2"/>
  <c r="Q7921" i="2" s="1"/>
  <c r="P7922" i="2"/>
  <c r="Q7922" i="2" s="1"/>
  <c r="P7923" i="2"/>
  <c r="Q7923" i="2" s="1"/>
  <c r="P7924" i="2"/>
  <c r="Q7924" i="2" s="1"/>
  <c r="P7925" i="2"/>
  <c r="Q7925" i="2" s="1"/>
  <c r="P7926" i="2"/>
  <c r="Q7926" i="2" s="1"/>
  <c r="P7927" i="2"/>
  <c r="Q7927" i="2" s="1"/>
  <c r="P7928" i="2"/>
  <c r="Q7928" i="2" s="1"/>
  <c r="P7929" i="2"/>
  <c r="Q7929" i="2" s="1"/>
  <c r="P7930" i="2"/>
  <c r="Q7930" i="2" s="1"/>
  <c r="P7931" i="2"/>
  <c r="Q7931" i="2" s="1"/>
  <c r="P7932" i="2"/>
  <c r="Q7932" i="2" s="1"/>
  <c r="P7933" i="2"/>
  <c r="Q7933" i="2" s="1"/>
  <c r="P7934" i="2"/>
  <c r="Q7934" i="2" s="1"/>
  <c r="P7935" i="2"/>
  <c r="Q7935" i="2" s="1"/>
  <c r="P7936" i="2"/>
  <c r="Q7936" i="2" s="1"/>
  <c r="P7937" i="2"/>
  <c r="Q7937" i="2" s="1"/>
  <c r="P7938" i="2"/>
  <c r="Q7938" i="2" s="1"/>
  <c r="P7939" i="2"/>
  <c r="Q7939" i="2" s="1"/>
  <c r="P7940" i="2"/>
  <c r="Q7940" i="2" s="1"/>
  <c r="P7941" i="2"/>
  <c r="Q7941" i="2" s="1"/>
  <c r="P7942" i="2"/>
  <c r="Q7942" i="2" s="1"/>
  <c r="P7943" i="2"/>
  <c r="Q7943" i="2" s="1"/>
  <c r="P7944" i="2"/>
  <c r="Q7944" i="2" s="1"/>
  <c r="P7945" i="2"/>
  <c r="Q7945" i="2" s="1"/>
  <c r="P7946" i="2"/>
  <c r="Q7946" i="2" s="1"/>
  <c r="P7947" i="2"/>
  <c r="Q7947" i="2" s="1"/>
  <c r="P7948" i="2"/>
  <c r="Q7948" i="2" s="1"/>
  <c r="P7949" i="2"/>
  <c r="Q7949" i="2" s="1"/>
  <c r="P7950" i="2"/>
  <c r="Q7950" i="2" s="1"/>
  <c r="P7951" i="2"/>
  <c r="Q7951" i="2" s="1"/>
  <c r="P7952" i="2"/>
  <c r="Q7952" i="2" s="1"/>
  <c r="P7953" i="2"/>
  <c r="Q7953" i="2" s="1"/>
  <c r="P7954" i="2"/>
  <c r="Q7954" i="2" s="1"/>
  <c r="P7955" i="2"/>
  <c r="Q7955" i="2" s="1"/>
  <c r="P7956" i="2"/>
  <c r="Q7956" i="2" s="1"/>
  <c r="P7957" i="2"/>
  <c r="Q7957" i="2" s="1"/>
  <c r="P7958" i="2"/>
  <c r="Q7958" i="2" s="1"/>
  <c r="P7959" i="2"/>
  <c r="Q7959" i="2" s="1"/>
  <c r="P7960" i="2"/>
  <c r="Q7960" i="2" s="1"/>
  <c r="P7961" i="2"/>
  <c r="Q7961" i="2" s="1"/>
  <c r="P7962" i="2"/>
  <c r="Q7962" i="2" s="1"/>
  <c r="P7963" i="2"/>
  <c r="Q7963" i="2" s="1"/>
  <c r="P7964" i="2"/>
  <c r="Q7964" i="2" s="1"/>
  <c r="P7965" i="2"/>
  <c r="Q7965" i="2" s="1"/>
  <c r="P7966" i="2"/>
  <c r="Q7966" i="2" s="1"/>
  <c r="P7967" i="2"/>
  <c r="Q7967" i="2" s="1"/>
  <c r="P7968" i="2"/>
  <c r="Q7968" i="2" s="1"/>
  <c r="P7969" i="2"/>
  <c r="Q7969" i="2" s="1"/>
  <c r="P7970" i="2"/>
  <c r="Q7970" i="2" s="1"/>
  <c r="P7971" i="2"/>
  <c r="Q7971" i="2" s="1"/>
  <c r="P7972" i="2"/>
  <c r="Q7972" i="2" s="1"/>
  <c r="P7973" i="2"/>
  <c r="Q7973" i="2" s="1"/>
  <c r="P7974" i="2"/>
  <c r="Q7974" i="2" s="1"/>
  <c r="P7975" i="2"/>
  <c r="Q7975" i="2" s="1"/>
  <c r="P7976" i="2"/>
  <c r="Q7976" i="2" s="1"/>
  <c r="P7977" i="2"/>
  <c r="Q7977" i="2" s="1"/>
  <c r="P7978" i="2"/>
  <c r="Q7978" i="2" s="1"/>
  <c r="P7979" i="2"/>
  <c r="Q7979" i="2" s="1"/>
  <c r="P7980" i="2"/>
  <c r="Q7980" i="2" s="1"/>
  <c r="P7981" i="2"/>
  <c r="Q7981" i="2" s="1"/>
  <c r="P7982" i="2"/>
  <c r="Q7982" i="2" s="1"/>
  <c r="P7983" i="2"/>
  <c r="Q7983" i="2" s="1"/>
  <c r="P7984" i="2"/>
  <c r="Q7984" i="2" s="1"/>
  <c r="P7985" i="2"/>
  <c r="Q7985" i="2" s="1"/>
  <c r="P7986" i="2"/>
  <c r="Q7986" i="2" s="1"/>
  <c r="P7987" i="2"/>
  <c r="Q7987" i="2" s="1"/>
  <c r="P7988" i="2"/>
  <c r="Q7988" i="2" s="1"/>
  <c r="P7989" i="2"/>
  <c r="Q7989" i="2" s="1"/>
  <c r="P7990" i="2"/>
  <c r="Q7990" i="2" s="1"/>
  <c r="P7991" i="2"/>
  <c r="Q7991" i="2" s="1"/>
  <c r="P7992" i="2"/>
  <c r="Q7992" i="2" s="1"/>
  <c r="P7993" i="2"/>
  <c r="Q7993" i="2" s="1"/>
  <c r="P7994" i="2"/>
  <c r="Q7994" i="2" s="1"/>
  <c r="P7995" i="2"/>
  <c r="Q7995" i="2" s="1"/>
  <c r="P7996" i="2"/>
  <c r="Q7996" i="2" s="1"/>
  <c r="P7997" i="2"/>
  <c r="Q7997" i="2" s="1"/>
  <c r="P7998" i="2"/>
  <c r="Q7998" i="2" s="1"/>
  <c r="P7999" i="2"/>
  <c r="Q7999" i="2" s="1"/>
  <c r="P8000" i="2"/>
  <c r="Q8000" i="2" s="1"/>
  <c r="P8001" i="2"/>
  <c r="Q8001" i="2" s="1"/>
  <c r="P8002" i="2"/>
  <c r="Q8002" i="2" s="1"/>
  <c r="P8003" i="2"/>
  <c r="Q8003" i="2" s="1"/>
  <c r="P8004" i="2"/>
  <c r="Q8004" i="2" s="1"/>
  <c r="P8005" i="2"/>
  <c r="Q8005" i="2" s="1"/>
  <c r="P8006" i="2"/>
  <c r="Q8006" i="2" s="1"/>
  <c r="P8007" i="2"/>
  <c r="Q8007" i="2" s="1"/>
  <c r="P8008" i="2"/>
  <c r="Q8008" i="2" s="1"/>
  <c r="P8009" i="2"/>
  <c r="Q8009" i="2" s="1"/>
  <c r="P8010" i="2"/>
  <c r="Q8010" i="2" s="1"/>
  <c r="P8011" i="2"/>
  <c r="Q8011" i="2" s="1"/>
  <c r="P8012" i="2"/>
  <c r="Q8012" i="2" s="1"/>
  <c r="P8013" i="2"/>
  <c r="Q8013" i="2" s="1"/>
  <c r="P8014" i="2"/>
  <c r="Q8014" i="2" s="1"/>
  <c r="P8015" i="2"/>
  <c r="Q8015" i="2" s="1"/>
  <c r="P8016" i="2"/>
  <c r="Q8016" i="2" s="1"/>
  <c r="P8017" i="2"/>
  <c r="Q8017" i="2" s="1"/>
  <c r="P8018" i="2"/>
  <c r="Q8018" i="2" s="1"/>
  <c r="P8019" i="2"/>
  <c r="Q8019" i="2" s="1"/>
  <c r="P8020" i="2"/>
  <c r="Q8020" i="2" s="1"/>
  <c r="P8021" i="2"/>
  <c r="Q8021" i="2" s="1"/>
  <c r="P8022" i="2"/>
  <c r="Q8022" i="2" s="1"/>
  <c r="P8023" i="2"/>
  <c r="Q8023" i="2" s="1"/>
  <c r="P8024" i="2"/>
  <c r="Q8024" i="2" s="1"/>
  <c r="P8025" i="2"/>
  <c r="Q8025" i="2" s="1"/>
  <c r="P8026" i="2"/>
  <c r="Q8026" i="2" s="1"/>
  <c r="P8027" i="2"/>
  <c r="Q8027" i="2" s="1"/>
  <c r="P8028" i="2"/>
  <c r="Q8028" i="2" s="1"/>
  <c r="P8029" i="2"/>
  <c r="Q8029" i="2" s="1"/>
  <c r="P8030" i="2"/>
  <c r="Q8030" i="2" s="1"/>
  <c r="P8031" i="2"/>
  <c r="Q8031" i="2" s="1"/>
  <c r="P8032" i="2"/>
  <c r="Q8032" i="2" s="1"/>
  <c r="P8033" i="2"/>
  <c r="Q8033" i="2" s="1"/>
  <c r="P8034" i="2"/>
  <c r="Q8034" i="2" s="1"/>
  <c r="P8035" i="2"/>
  <c r="Q8035" i="2" s="1"/>
  <c r="P8036" i="2"/>
  <c r="Q8036" i="2" s="1"/>
  <c r="P8037" i="2"/>
  <c r="Q8037" i="2" s="1"/>
  <c r="P8038" i="2"/>
  <c r="Q8038" i="2" s="1"/>
  <c r="P8039" i="2"/>
  <c r="Q8039" i="2" s="1"/>
  <c r="P8040" i="2"/>
  <c r="Q8040" i="2" s="1"/>
  <c r="P8041" i="2"/>
  <c r="Q8041" i="2" s="1"/>
  <c r="P8042" i="2"/>
  <c r="Q8042" i="2" s="1"/>
  <c r="P8043" i="2"/>
  <c r="Q8043" i="2" s="1"/>
  <c r="P8044" i="2"/>
  <c r="Q8044" i="2" s="1"/>
  <c r="P8045" i="2"/>
  <c r="Q8045" i="2" s="1"/>
  <c r="P8046" i="2"/>
  <c r="Q8046" i="2" s="1"/>
  <c r="P8047" i="2"/>
  <c r="Q8047" i="2" s="1"/>
  <c r="P8048" i="2"/>
  <c r="Q8048" i="2" s="1"/>
  <c r="P8049" i="2"/>
  <c r="Q8049" i="2" s="1"/>
  <c r="P8050" i="2"/>
  <c r="Q8050" i="2" s="1"/>
  <c r="P8051" i="2"/>
  <c r="Q8051" i="2" s="1"/>
  <c r="P8052" i="2"/>
  <c r="Q8052" i="2" s="1"/>
  <c r="P8053" i="2"/>
  <c r="Q8053" i="2" s="1"/>
  <c r="P8054" i="2"/>
  <c r="Q8054" i="2" s="1"/>
  <c r="P8055" i="2"/>
  <c r="Q8055" i="2" s="1"/>
  <c r="P8056" i="2"/>
  <c r="Q8056" i="2" s="1"/>
  <c r="P8057" i="2"/>
  <c r="Q8057" i="2" s="1"/>
  <c r="P8058" i="2"/>
  <c r="Q8058" i="2" s="1"/>
  <c r="P8059" i="2"/>
  <c r="Q8059" i="2" s="1"/>
  <c r="P8060" i="2"/>
  <c r="Q8060" i="2" s="1"/>
  <c r="P8061" i="2"/>
  <c r="Q8061" i="2" s="1"/>
  <c r="P8062" i="2"/>
  <c r="Q8062" i="2" s="1"/>
  <c r="P8063" i="2"/>
  <c r="Q8063" i="2" s="1"/>
  <c r="P8064" i="2"/>
  <c r="Q8064" i="2" s="1"/>
  <c r="P8065" i="2"/>
  <c r="Q8065" i="2" s="1"/>
  <c r="P8066" i="2"/>
  <c r="Q8066" i="2" s="1"/>
  <c r="P8067" i="2"/>
  <c r="Q8067" i="2" s="1"/>
  <c r="P8068" i="2"/>
  <c r="Q8068" i="2" s="1"/>
  <c r="P8069" i="2"/>
  <c r="Q8069" i="2" s="1"/>
  <c r="P8070" i="2"/>
  <c r="Q8070" i="2" s="1"/>
  <c r="P8071" i="2"/>
  <c r="Q8071" i="2" s="1"/>
  <c r="P8072" i="2"/>
  <c r="Q8072" i="2" s="1"/>
  <c r="P8073" i="2"/>
  <c r="Q8073" i="2" s="1"/>
  <c r="P8074" i="2"/>
  <c r="Q8074" i="2" s="1"/>
  <c r="P8075" i="2"/>
  <c r="Q8075" i="2" s="1"/>
  <c r="P8076" i="2"/>
  <c r="Q8076" i="2" s="1"/>
  <c r="P8077" i="2"/>
  <c r="Q8077" i="2" s="1"/>
  <c r="P8078" i="2"/>
  <c r="Q8078" i="2" s="1"/>
  <c r="P8079" i="2"/>
  <c r="Q8079" i="2" s="1"/>
  <c r="P8080" i="2"/>
  <c r="Q8080" i="2" s="1"/>
  <c r="P8081" i="2"/>
  <c r="Q8081" i="2" s="1"/>
  <c r="P8082" i="2"/>
  <c r="Q8082" i="2" s="1"/>
  <c r="P8083" i="2"/>
  <c r="Q8083" i="2" s="1"/>
  <c r="P8084" i="2"/>
  <c r="Q8084" i="2" s="1"/>
  <c r="P8085" i="2"/>
  <c r="Q8085" i="2" s="1"/>
  <c r="P8086" i="2"/>
  <c r="Q8086" i="2" s="1"/>
  <c r="P8087" i="2"/>
  <c r="Q8087" i="2" s="1"/>
  <c r="P8088" i="2"/>
  <c r="Q8088" i="2" s="1"/>
  <c r="P8089" i="2"/>
  <c r="Q8089" i="2" s="1"/>
  <c r="P8090" i="2"/>
  <c r="Q8090" i="2" s="1"/>
  <c r="P8091" i="2"/>
  <c r="Q8091" i="2" s="1"/>
  <c r="P8092" i="2"/>
  <c r="Q8092" i="2" s="1"/>
  <c r="P8093" i="2"/>
  <c r="Q8093" i="2" s="1"/>
  <c r="P8094" i="2"/>
  <c r="Q8094" i="2" s="1"/>
  <c r="P8095" i="2"/>
  <c r="Q8095" i="2" s="1"/>
  <c r="P8096" i="2"/>
  <c r="Q8096" i="2" s="1"/>
  <c r="P8097" i="2"/>
  <c r="Q8097" i="2" s="1"/>
  <c r="P8098" i="2"/>
  <c r="Q8098" i="2" s="1"/>
  <c r="P8099" i="2"/>
  <c r="Q8099" i="2" s="1"/>
  <c r="P8100" i="2"/>
  <c r="Q8100" i="2" s="1"/>
  <c r="P8101" i="2"/>
  <c r="Q8101" i="2" s="1"/>
  <c r="P8102" i="2"/>
  <c r="Q8102" i="2" s="1"/>
  <c r="P8103" i="2"/>
  <c r="Q8103" i="2" s="1"/>
  <c r="P8104" i="2"/>
  <c r="Q8104" i="2" s="1"/>
  <c r="P8105" i="2"/>
  <c r="Q8105" i="2" s="1"/>
  <c r="P8106" i="2"/>
  <c r="Q8106" i="2" s="1"/>
  <c r="P8107" i="2"/>
  <c r="Q8107" i="2" s="1"/>
  <c r="P8108" i="2"/>
  <c r="Q8108" i="2" s="1"/>
  <c r="P8109" i="2"/>
  <c r="Q8109" i="2" s="1"/>
  <c r="P8110" i="2"/>
  <c r="Q8110" i="2" s="1"/>
  <c r="P8111" i="2"/>
  <c r="Q8111" i="2" s="1"/>
  <c r="P8112" i="2"/>
  <c r="Q8112" i="2" s="1"/>
  <c r="P8113" i="2"/>
  <c r="Q8113" i="2" s="1"/>
  <c r="P8114" i="2"/>
  <c r="Q8114" i="2" s="1"/>
  <c r="P8115" i="2"/>
  <c r="Q8115" i="2" s="1"/>
  <c r="P8116" i="2"/>
  <c r="Q8116" i="2" s="1"/>
  <c r="P8117" i="2"/>
  <c r="Q8117" i="2" s="1"/>
  <c r="P8118" i="2"/>
  <c r="Q8118" i="2" s="1"/>
  <c r="P8119" i="2"/>
  <c r="Q8119" i="2" s="1"/>
  <c r="P8120" i="2"/>
  <c r="Q8120" i="2" s="1"/>
  <c r="P8121" i="2"/>
  <c r="Q8121" i="2" s="1"/>
  <c r="P8122" i="2"/>
  <c r="Q8122" i="2" s="1"/>
  <c r="P8123" i="2"/>
  <c r="Q8123" i="2" s="1"/>
  <c r="P8124" i="2"/>
  <c r="Q8124" i="2" s="1"/>
  <c r="P8125" i="2"/>
  <c r="Q8125" i="2" s="1"/>
  <c r="P8126" i="2"/>
  <c r="Q8126" i="2" s="1"/>
  <c r="P8127" i="2"/>
  <c r="Q8127" i="2" s="1"/>
  <c r="P8128" i="2"/>
  <c r="Q8128" i="2" s="1"/>
  <c r="P8129" i="2"/>
  <c r="Q8129" i="2" s="1"/>
  <c r="P8130" i="2"/>
  <c r="Q8130" i="2" s="1"/>
  <c r="P8131" i="2"/>
  <c r="Q8131" i="2" s="1"/>
  <c r="P8132" i="2"/>
  <c r="Q8132" i="2" s="1"/>
  <c r="P8133" i="2"/>
  <c r="Q8133" i="2" s="1"/>
  <c r="P8134" i="2"/>
  <c r="Q8134" i="2" s="1"/>
  <c r="P8135" i="2"/>
  <c r="Q8135" i="2" s="1"/>
  <c r="P8136" i="2"/>
  <c r="Q8136" i="2" s="1"/>
  <c r="P8137" i="2"/>
  <c r="Q8137" i="2" s="1"/>
  <c r="P8138" i="2"/>
  <c r="Q8138" i="2" s="1"/>
  <c r="P8139" i="2"/>
  <c r="Q8139" i="2" s="1"/>
  <c r="P8140" i="2"/>
  <c r="Q8140" i="2" s="1"/>
  <c r="P8141" i="2"/>
  <c r="Q8141" i="2" s="1"/>
  <c r="P8142" i="2"/>
  <c r="Q8142" i="2" s="1"/>
  <c r="P8143" i="2"/>
  <c r="Q8143" i="2" s="1"/>
  <c r="P8144" i="2"/>
  <c r="Q8144" i="2" s="1"/>
  <c r="P8145" i="2"/>
  <c r="Q8145" i="2" s="1"/>
  <c r="P8146" i="2"/>
  <c r="Q8146" i="2" s="1"/>
  <c r="P8147" i="2"/>
  <c r="Q8147" i="2" s="1"/>
  <c r="P8148" i="2"/>
  <c r="Q8148" i="2" s="1"/>
  <c r="P8149" i="2"/>
  <c r="Q8149" i="2" s="1"/>
  <c r="P8150" i="2"/>
  <c r="Q8150" i="2" s="1"/>
  <c r="P8151" i="2"/>
  <c r="Q8151" i="2" s="1"/>
  <c r="P8152" i="2"/>
  <c r="Q8152" i="2" s="1"/>
  <c r="P8153" i="2"/>
  <c r="Q8153" i="2" s="1"/>
  <c r="P8154" i="2"/>
  <c r="Q8154" i="2" s="1"/>
  <c r="P8155" i="2"/>
  <c r="Q8155" i="2" s="1"/>
  <c r="P8156" i="2"/>
  <c r="Q8156" i="2" s="1"/>
  <c r="P8157" i="2"/>
  <c r="Q8157" i="2" s="1"/>
  <c r="P8158" i="2"/>
  <c r="Q8158" i="2" s="1"/>
  <c r="P8159" i="2"/>
  <c r="Q8159" i="2" s="1"/>
  <c r="P8160" i="2"/>
  <c r="Q8160" i="2" s="1"/>
  <c r="P8161" i="2"/>
  <c r="Q8161" i="2" s="1"/>
  <c r="P8162" i="2"/>
  <c r="Q8162" i="2" s="1"/>
  <c r="P8163" i="2"/>
  <c r="Q8163" i="2" s="1"/>
  <c r="P8164" i="2"/>
  <c r="Q8164" i="2" s="1"/>
  <c r="P8165" i="2"/>
  <c r="Q8165" i="2" s="1"/>
  <c r="P8166" i="2"/>
  <c r="Q8166" i="2" s="1"/>
  <c r="P8167" i="2"/>
  <c r="Q8167" i="2" s="1"/>
  <c r="P8168" i="2"/>
  <c r="Q8168" i="2" s="1"/>
  <c r="P8169" i="2"/>
  <c r="Q8169" i="2" s="1"/>
  <c r="P8170" i="2"/>
  <c r="Q8170" i="2" s="1"/>
  <c r="P8171" i="2"/>
  <c r="Q8171" i="2" s="1"/>
  <c r="P8172" i="2"/>
  <c r="Q8172" i="2" s="1"/>
  <c r="P8173" i="2"/>
  <c r="Q8173" i="2" s="1"/>
  <c r="P8174" i="2"/>
  <c r="Q8174" i="2" s="1"/>
  <c r="P8175" i="2"/>
  <c r="Q8175" i="2" s="1"/>
  <c r="P8176" i="2"/>
  <c r="Q8176" i="2" s="1"/>
  <c r="P8177" i="2"/>
  <c r="Q8177" i="2" s="1"/>
  <c r="P8178" i="2"/>
  <c r="Q8178" i="2" s="1"/>
  <c r="P8179" i="2"/>
  <c r="Q8179" i="2" s="1"/>
  <c r="P8180" i="2"/>
  <c r="Q8180" i="2" s="1"/>
  <c r="P8181" i="2"/>
  <c r="Q8181" i="2" s="1"/>
  <c r="P8182" i="2"/>
  <c r="Q8182" i="2" s="1"/>
  <c r="P8183" i="2"/>
  <c r="Q8183" i="2" s="1"/>
  <c r="P8184" i="2"/>
  <c r="Q8184" i="2" s="1"/>
  <c r="P8185" i="2"/>
  <c r="Q8185" i="2" s="1"/>
  <c r="P8186" i="2"/>
  <c r="Q8186" i="2" s="1"/>
  <c r="P8187" i="2"/>
  <c r="Q8187" i="2" s="1"/>
  <c r="P8188" i="2"/>
  <c r="Q8188" i="2" s="1"/>
  <c r="P8189" i="2"/>
  <c r="Q8189" i="2" s="1"/>
  <c r="P8190" i="2"/>
  <c r="Q8190" i="2" s="1"/>
  <c r="P8191" i="2"/>
  <c r="Q8191" i="2" s="1"/>
  <c r="P8192" i="2"/>
  <c r="Q8192" i="2" s="1"/>
  <c r="P8193" i="2"/>
  <c r="Q8193" i="2" s="1"/>
  <c r="P8194" i="2"/>
  <c r="Q8194" i="2" s="1"/>
  <c r="P8195" i="2"/>
  <c r="Q8195" i="2" s="1"/>
  <c r="P8196" i="2"/>
  <c r="Q8196" i="2" s="1"/>
  <c r="P8197" i="2"/>
  <c r="Q8197" i="2" s="1"/>
  <c r="P8198" i="2"/>
  <c r="Q8198" i="2" s="1"/>
  <c r="P8199" i="2"/>
  <c r="Q8199" i="2" s="1"/>
  <c r="P8200" i="2"/>
  <c r="Q8200" i="2" s="1"/>
  <c r="P8201" i="2"/>
  <c r="Q8201" i="2" s="1"/>
  <c r="P8202" i="2"/>
  <c r="Q8202" i="2" s="1"/>
  <c r="P8203" i="2"/>
  <c r="Q8203" i="2" s="1"/>
  <c r="P8204" i="2"/>
  <c r="Q8204" i="2" s="1"/>
  <c r="P8205" i="2"/>
  <c r="Q8205" i="2" s="1"/>
  <c r="P8206" i="2"/>
  <c r="Q8206" i="2" s="1"/>
  <c r="P8207" i="2"/>
  <c r="Q8207" i="2" s="1"/>
  <c r="P8208" i="2"/>
  <c r="Q8208" i="2" s="1"/>
  <c r="P8209" i="2"/>
  <c r="Q8209" i="2" s="1"/>
  <c r="P8210" i="2"/>
  <c r="Q8210" i="2" s="1"/>
  <c r="P8211" i="2"/>
  <c r="Q8211" i="2" s="1"/>
  <c r="P8212" i="2"/>
  <c r="Q8212" i="2" s="1"/>
  <c r="P8213" i="2"/>
  <c r="Q8213" i="2" s="1"/>
  <c r="P8214" i="2"/>
  <c r="Q8214" i="2" s="1"/>
  <c r="P8215" i="2"/>
  <c r="Q8215" i="2" s="1"/>
  <c r="P8216" i="2"/>
  <c r="Q8216" i="2" s="1"/>
  <c r="P8217" i="2"/>
  <c r="Q8217" i="2" s="1"/>
  <c r="P8218" i="2"/>
  <c r="Q8218" i="2" s="1"/>
  <c r="P8219" i="2"/>
  <c r="Q8219" i="2" s="1"/>
  <c r="P8220" i="2"/>
  <c r="Q8220" i="2" s="1"/>
  <c r="P8221" i="2"/>
  <c r="Q8221" i="2" s="1"/>
  <c r="P8222" i="2"/>
  <c r="Q8222" i="2" s="1"/>
  <c r="P8223" i="2"/>
  <c r="Q8223" i="2" s="1"/>
  <c r="P8224" i="2"/>
  <c r="Q8224" i="2" s="1"/>
  <c r="P8225" i="2"/>
  <c r="Q8225" i="2" s="1"/>
  <c r="P8226" i="2"/>
  <c r="Q8226" i="2" s="1"/>
  <c r="P8227" i="2"/>
  <c r="Q8227" i="2" s="1"/>
  <c r="P8228" i="2"/>
  <c r="Q8228" i="2" s="1"/>
  <c r="P8229" i="2"/>
  <c r="Q8229" i="2" s="1"/>
  <c r="P8230" i="2"/>
  <c r="Q8230" i="2" s="1"/>
  <c r="P8231" i="2"/>
  <c r="Q8231" i="2" s="1"/>
  <c r="P8232" i="2"/>
  <c r="Q8232" i="2" s="1"/>
  <c r="P8233" i="2"/>
  <c r="Q8233" i="2" s="1"/>
  <c r="P8234" i="2"/>
  <c r="Q8234" i="2" s="1"/>
  <c r="P8235" i="2"/>
  <c r="Q8235" i="2" s="1"/>
  <c r="P8236" i="2"/>
  <c r="Q8236" i="2" s="1"/>
  <c r="P8237" i="2"/>
  <c r="Q8237" i="2" s="1"/>
  <c r="P8238" i="2"/>
  <c r="Q8238" i="2" s="1"/>
  <c r="P8239" i="2"/>
  <c r="Q8239" i="2" s="1"/>
  <c r="P8240" i="2"/>
  <c r="Q8240" i="2" s="1"/>
  <c r="P8241" i="2"/>
  <c r="Q8241" i="2" s="1"/>
  <c r="P8242" i="2"/>
  <c r="Q8242" i="2" s="1"/>
  <c r="P8243" i="2"/>
  <c r="Q8243" i="2" s="1"/>
  <c r="P8244" i="2"/>
  <c r="Q8244" i="2" s="1"/>
  <c r="P8245" i="2"/>
  <c r="Q8245" i="2" s="1"/>
  <c r="P8246" i="2"/>
  <c r="Q8246" i="2" s="1"/>
  <c r="P8247" i="2"/>
  <c r="Q8247" i="2" s="1"/>
  <c r="P8248" i="2"/>
  <c r="Q8248" i="2" s="1"/>
  <c r="P8249" i="2"/>
  <c r="Q8249" i="2" s="1"/>
  <c r="P8250" i="2"/>
  <c r="Q8250" i="2" s="1"/>
  <c r="P8251" i="2"/>
  <c r="Q8251" i="2" s="1"/>
  <c r="P8252" i="2"/>
  <c r="Q8252" i="2" s="1"/>
  <c r="P8253" i="2"/>
  <c r="Q8253" i="2" s="1"/>
  <c r="P8254" i="2"/>
  <c r="Q8254" i="2" s="1"/>
  <c r="P8255" i="2"/>
  <c r="Q8255" i="2" s="1"/>
  <c r="P8256" i="2"/>
  <c r="Q8256" i="2" s="1"/>
  <c r="P8257" i="2"/>
  <c r="Q8257" i="2" s="1"/>
  <c r="P8258" i="2"/>
  <c r="Q8258" i="2" s="1"/>
  <c r="P8259" i="2"/>
  <c r="Q8259" i="2" s="1"/>
  <c r="P8260" i="2"/>
  <c r="Q8260" i="2" s="1"/>
  <c r="P8261" i="2"/>
  <c r="Q8261" i="2" s="1"/>
  <c r="P8262" i="2"/>
  <c r="Q8262" i="2" s="1"/>
  <c r="P8263" i="2"/>
  <c r="Q8263" i="2" s="1"/>
  <c r="P8264" i="2"/>
  <c r="Q8264" i="2" s="1"/>
  <c r="P8265" i="2"/>
  <c r="Q8265" i="2" s="1"/>
  <c r="P8266" i="2"/>
  <c r="Q8266" i="2" s="1"/>
  <c r="P8267" i="2"/>
  <c r="Q8267" i="2" s="1"/>
  <c r="P8268" i="2"/>
  <c r="Q8268" i="2" s="1"/>
  <c r="P8269" i="2"/>
  <c r="Q8269" i="2" s="1"/>
  <c r="P8270" i="2"/>
  <c r="Q8270" i="2" s="1"/>
  <c r="P8271" i="2"/>
  <c r="Q8271" i="2" s="1"/>
  <c r="P8272" i="2"/>
  <c r="Q8272" i="2" s="1"/>
  <c r="P8273" i="2"/>
  <c r="Q8273" i="2" s="1"/>
  <c r="P8274" i="2"/>
  <c r="Q8274" i="2" s="1"/>
  <c r="P8275" i="2"/>
  <c r="Q8275" i="2" s="1"/>
  <c r="P8276" i="2"/>
  <c r="Q8276" i="2" s="1"/>
  <c r="P8277" i="2"/>
  <c r="Q8277" i="2" s="1"/>
  <c r="P8278" i="2"/>
  <c r="Q8278" i="2" s="1"/>
  <c r="P8279" i="2"/>
  <c r="Q8279" i="2" s="1"/>
  <c r="P8280" i="2"/>
  <c r="Q8280" i="2" s="1"/>
  <c r="P8281" i="2"/>
  <c r="Q8281" i="2" s="1"/>
  <c r="P8282" i="2"/>
  <c r="Q8282" i="2" s="1"/>
  <c r="P8283" i="2"/>
  <c r="Q8283" i="2" s="1"/>
  <c r="P8284" i="2"/>
  <c r="Q8284" i="2" s="1"/>
  <c r="P8285" i="2"/>
  <c r="Q8285" i="2" s="1"/>
  <c r="P8286" i="2"/>
  <c r="Q8286" i="2" s="1"/>
  <c r="P8287" i="2"/>
  <c r="Q8287" i="2" s="1"/>
  <c r="P8288" i="2"/>
  <c r="Q8288" i="2" s="1"/>
  <c r="P8289" i="2"/>
  <c r="Q8289" i="2" s="1"/>
  <c r="P8290" i="2"/>
  <c r="Q8290" i="2" s="1"/>
  <c r="P8291" i="2"/>
  <c r="Q8291" i="2" s="1"/>
  <c r="P8292" i="2"/>
  <c r="Q8292" i="2" s="1"/>
  <c r="P8293" i="2"/>
  <c r="Q8293" i="2" s="1"/>
  <c r="P8294" i="2"/>
  <c r="Q8294" i="2" s="1"/>
  <c r="P8295" i="2"/>
  <c r="Q8295" i="2" s="1"/>
  <c r="P8296" i="2"/>
  <c r="Q8296" i="2" s="1"/>
  <c r="P8297" i="2"/>
  <c r="Q8297" i="2" s="1"/>
  <c r="P8298" i="2"/>
  <c r="Q8298" i="2" s="1"/>
  <c r="P8299" i="2"/>
  <c r="Q8299" i="2" s="1"/>
  <c r="P8300" i="2"/>
  <c r="Q8300" i="2" s="1"/>
  <c r="P8301" i="2"/>
  <c r="Q8301" i="2" s="1"/>
  <c r="P8302" i="2"/>
  <c r="Q8302" i="2" s="1"/>
  <c r="P8303" i="2"/>
  <c r="Q8303" i="2" s="1"/>
  <c r="P8304" i="2"/>
  <c r="Q8304" i="2" s="1"/>
  <c r="P8305" i="2"/>
  <c r="Q8305" i="2" s="1"/>
  <c r="P8306" i="2"/>
  <c r="Q8306" i="2" s="1"/>
  <c r="P8307" i="2"/>
  <c r="Q8307" i="2" s="1"/>
  <c r="P8308" i="2"/>
  <c r="Q8308" i="2" s="1"/>
  <c r="P8309" i="2"/>
  <c r="Q8309" i="2" s="1"/>
  <c r="P8310" i="2"/>
  <c r="Q8310" i="2" s="1"/>
  <c r="P8311" i="2"/>
  <c r="Q8311" i="2" s="1"/>
  <c r="P8312" i="2"/>
  <c r="Q8312" i="2" s="1"/>
  <c r="P8313" i="2"/>
  <c r="Q8313" i="2" s="1"/>
  <c r="P8314" i="2"/>
  <c r="Q8314" i="2" s="1"/>
  <c r="P8315" i="2"/>
  <c r="Q8315" i="2" s="1"/>
  <c r="P8316" i="2"/>
  <c r="Q8316" i="2" s="1"/>
  <c r="P8317" i="2"/>
  <c r="Q8317" i="2" s="1"/>
  <c r="P8318" i="2"/>
  <c r="Q8318" i="2" s="1"/>
  <c r="P8319" i="2"/>
  <c r="Q8319" i="2" s="1"/>
  <c r="P8320" i="2"/>
  <c r="Q8320" i="2" s="1"/>
  <c r="P8321" i="2"/>
  <c r="Q8321" i="2" s="1"/>
  <c r="P8322" i="2"/>
  <c r="Q8322" i="2" s="1"/>
  <c r="P8323" i="2"/>
  <c r="Q8323" i="2" s="1"/>
  <c r="P8324" i="2"/>
  <c r="Q8324" i="2" s="1"/>
  <c r="P8325" i="2"/>
  <c r="Q8325" i="2" s="1"/>
  <c r="P8326" i="2"/>
  <c r="Q8326" i="2" s="1"/>
  <c r="P8327" i="2"/>
  <c r="Q8327" i="2" s="1"/>
  <c r="P8328" i="2"/>
  <c r="Q8328" i="2" s="1"/>
  <c r="P8329" i="2"/>
  <c r="Q8329" i="2" s="1"/>
  <c r="P8330" i="2"/>
  <c r="Q8330" i="2" s="1"/>
  <c r="P8331" i="2"/>
  <c r="Q8331" i="2" s="1"/>
  <c r="P8332" i="2"/>
  <c r="Q8332" i="2" s="1"/>
  <c r="P8333" i="2"/>
  <c r="Q8333" i="2" s="1"/>
  <c r="P8334" i="2"/>
  <c r="Q8334" i="2" s="1"/>
  <c r="P8335" i="2"/>
  <c r="Q8335" i="2" s="1"/>
  <c r="P8336" i="2"/>
  <c r="Q8336" i="2" s="1"/>
  <c r="P8337" i="2"/>
  <c r="Q8337" i="2" s="1"/>
  <c r="P8338" i="2"/>
  <c r="Q8338" i="2" s="1"/>
  <c r="P8339" i="2"/>
  <c r="Q8339" i="2" s="1"/>
  <c r="P8340" i="2"/>
  <c r="Q8340" i="2" s="1"/>
  <c r="P8341" i="2"/>
  <c r="Q8341" i="2" s="1"/>
  <c r="P8342" i="2"/>
  <c r="Q8342" i="2" s="1"/>
  <c r="P8343" i="2"/>
  <c r="Q8343" i="2" s="1"/>
  <c r="P8344" i="2"/>
  <c r="Q8344" i="2" s="1"/>
  <c r="P8345" i="2"/>
  <c r="Q8345" i="2" s="1"/>
  <c r="P8346" i="2"/>
  <c r="Q8346" i="2" s="1"/>
  <c r="P8347" i="2"/>
  <c r="Q8347" i="2" s="1"/>
  <c r="P8348" i="2"/>
  <c r="Q8348" i="2" s="1"/>
  <c r="P8349" i="2"/>
  <c r="Q8349" i="2" s="1"/>
  <c r="P8350" i="2"/>
  <c r="Q8350" i="2" s="1"/>
  <c r="P8351" i="2"/>
  <c r="Q8351" i="2" s="1"/>
  <c r="P8352" i="2"/>
  <c r="Q8352" i="2" s="1"/>
  <c r="P8353" i="2"/>
  <c r="Q8353" i="2" s="1"/>
  <c r="P8354" i="2"/>
  <c r="Q8354" i="2" s="1"/>
  <c r="P8355" i="2"/>
  <c r="Q8355" i="2" s="1"/>
  <c r="P8356" i="2"/>
  <c r="Q8356" i="2" s="1"/>
  <c r="P8357" i="2"/>
  <c r="Q8357" i="2" s="1"/>
  <c r="P8358" i="2"/>
  <c r="Q8358" i="2" s="1"/>
  <c r="P8359" i="2"/>
  <c r="Q8359" i="2" s="1"/>
  <c r="P8360" i="2"/>
  <c r="Q8360" i="2" s="1"/>
  <c r="P8361" i="2"/>
  <c r="Q8361" i="2" s="1"/>
  <c r="P8362" i="2"/>
  <c r="Q8362" i="2" s="1"/>
  <c r="P8363" i="2"/>
  <c r="Q8363" i="2" s="1"/>
  <c r="P8364" i="2"/>
  <c r="Q8364" i="2" s="1"/>
  <c r="P8365" i="2"/>
  <c r="Q8365" i="2" s="1"/>
  <c r="P8366" i="2"/>
  <c r="Q8366" i="2" s="1"/>
  <c r="P8367" i="2"/>
  <c r="Q8367" i="2" s="1"/>
  <c r="P8368" i="2"/>
  <c r="Q8368" i="2" s="1"/>
  <c r="P8369" i="2"/>
  <c r="Q8369" i="2" s="1"/>
  <c r="P8370" i="2"/>
  <c r="Q8370" i="2" s="1"/>
  <c r="P8371" i="2"/>
  <c r="Q8371" i="2" s="1"/>
  <c r="P8372" i="2"/>
  <c r="Q8372" i="2" s="1"/>
  <c r="P8373" i="2"/>
  <c r="Q8373" i="2" s="1"/>
  <c r="P8374" i="2"/>
  <c r="Q8374" i="2" s="1"/>
  <c r="P8375" i="2"/>
  <c r="Q8375" i="2" s="1"/>
  <c r="P8376" i="2"/>
  <c r="Q8376" i="2" s="1"/>
  <c r="P8377" i="2"/>
  <c r="Q8377" i="2" s="1"/>
  <c r="P8378" i="2"/>
  <c r="Q8378" i="2" s="1"/>
  <c r="P8379" i="2"/>
  <c r="Q8379" i="2" s="1"/>
  <c r="P8380" i="2"/>
  <c r="Q8380" i="2" s="1"/>
  <c r="P8381" i="2"/>
  <c r="Q8381" i="2" s="1"/>
  <c r="P8382" i="2"/>
  <c r="Q8382" i="2" s="1"/>
  <c r="P8383" i="2"/>
  <c r="Q8383" i="2" s="1"/>
  <c r="P8384" i="2"/>
  <c r="Q8384" i="2" s="1"/>
  <c r="P8385" i="2"/>
  <c r="Q8385" i="2" s="1"/>
  <c r="P8386" i="2"/>
  <c r="Q8386" i="2" s="1"/>
  <c r="P8387" i="2"/>
  <c r="Q8387" i="2" s="1"/>
  <c r="P8388" i="2"/>
  <c r="Q8388" i="2" s="1"/>
  <c r="P8389" i="2"/>
  <c r="Q8389" i="2" s="1"/>
  <c r="P8390" i="2"/>
  <c r="Q8390" i="2" s="1"/>
  <c r="P8391" i="2"/>
  <c r="Q8391" i="2" s="1"/>
  <c r="P8392" i="2"/>
  <c r="Q8392" i="2" s="1"/>
  <c r="P8393" i="2"/>
  <c r="Q8393" i="2" s="1"/>
  <c r="P8394" i="2"/>
  <c r="Q8394" i="2" s="1"/>
  <c r="P8395" i="2"/>
  <c r="Q8395" i="2" s="1"/>
  <c r="P8396" i="2"/>
  <c r="Q8396" i="2" s="1"/>
  <c r="P8397" i="2"/>
  <c r="Q8397" i="2" s="1"/>
  <c r="P8398" i="2"/>
  <c r="Q8398" i="2" s="1"/>
  <c r="P8399" i="2"/>
  <c r="Q8399" i="2" s="1"/>
  <c r="P8400" i="2"/>
  <c r="Q8400" i="2" s="1"/>
  <c r="P8401" i="2"/>
  <c r="Q8401" i="2" s="1"/>
  <c r="P8402" i="2"/>
  <c r="Q8402" i="2" s="1"/>
  <c r="P8403" i="2"/>
  <c r="Q8403" i="2" s="1"/>
  <c r="P8404" i="2"/>
  <c r="Q8404" i="2" s="1"/>
  <c r="P8405" i="2"/>
  <c r="Q8405" i="2" s="1"/>
  <c r="P8406" i="2"/>
  <c r="Q8406" i="2" s="1"/>
  <c r="P8407" i="2"/>
  <c r="Q8407" i="2" s="1"/>
  <c r="P8408" i="2"/>
  <c r="Q8408" i="2" s="1"/>
  <c r="P8409" i="2"/>
  <c r="Q8409" i="2" s="1"/>
  <c r="P8410" i="2"/>
  <c r="Q8410" i="2" s="1"/>
  <c r="P8411" i="2"/>
  <c r="Q8411" i="2" s="1"/>
  <c r="P8412" i="2"/>
  <c r="Q8412" i="2" s="1"/>
  <c r="P8413" i="2"/>
  <c r="Q8413" i="2" s="1"/>
  <c r="P8414" i="2"/>
  <c r="Q8414" i="2" s="1"/>
  <c r="P8415" i="2"/>
  <c r="Q8415" i="2" s="1"/>
  <c r="P8416" i="2"/>
  <c r="Q8416" i="2" s="1"/>
  <c r="P8417" i="2"/>
  <c r="Q8417" i="2" s="1"/>
  <c r="P8418" i="2"/>
  <c r="Q8418" i="2" s="1"/>
  <c r="P8419" i="2"/>
  <c r="Q8419" i="2" s="1"/>
  <c r="P8420" i="2"/>
  <c r="Q8420" i="2" s="1"/>
  <c r="P8421" i="2"/>
  <c r="Q8421" i="2" s="1"/>
  <c r="P8422" i="2"/>
  <c r="Q8422" i="2" s="1"/>
  <c r="P8423" i="2"/>
  <c r="Q8423" i="2" s="1"/>
  <c r="P8424" i="2"/>
  <c r="Q8424" i="2" s="1"/>
  <c r="P8425" i="2"/>
  <c r="Q8425" i="2" s="1"/>
  <c r="P8426" i="2"/>
  <c r="Q8426" i="2" s="1"/>
  <c r="P8427" i="2"/>
  <c r="Q8427" i="2" s="1"/>
  <c r="P8428" i="2"/>
  <c r="Q8428" i="2" s="1"/>
  <c r="P8429" i="2"/>
  <c r="Q8429" i="2" s="1"/>
  <c r="P8430" i="2"/>
  <c r="Q8430" i="2" s="1"/>
  <c r="P8431" i="2"/>
  <c r="Q8431" i="2" s="1"/>
  <c r="P8432" i="2"/>
  <c r="Q8432" i="2" s="1"/>
  <c r="P8433" i="2"/>
  <c r="Q8433" i="2" s="1"/>
  <c r="P8434" i="2"/>
  <c r="Q8434" i="2" s="1"/>
  <c r="P8435" i="2"/>
  <c r="Q8435" i="2" s="1"/>
  <c r="P8436" i="2"/>
  <c r="Q8436" i="2" s="1"/>
  <c r="P8437" i="2"/>
  <c r="Q8437" i="2" s="1"/>
  <c r="P8438" i="2"/>
  <c r="Q8438" i="2" s="1"/>
  <c r="P8439" i="2"/>
  <c r="Q8439" i="2" s="1"/>
  <c r="P8440" i="2"/>
  <c r="Q8440" i="2" s="1"/>
  <c r="P8441" i="2"/>
  <c r="Q8441" i="2" s="1"/>
  <c r="P8442" i="2"/>
  <c r="Q8442" i="2" s="1"/>
  <c r="P8443" i="2"/>
  <c r="Q8443" i="2" s="1"/>
  <c r="P8444" i="2"/>
  <c r="Q8444" i="2" s="1"/>
  <c r="P8445" i="2"/>
  <c r="Q8445" i="2" s="1"/>
  <c r="P8446" i="2"/>
  <c r="Q8446" i="2" s="1"/>
  <c r="P8447" i="2"/>
  <c r="Q8447" i="2" s="1"/>
  <c r="P8448" i="2"/>
  <c r="Q8448" i="2" s="1"/>
  <c r="P8449" i="2"/>
  <c r="Q8449" i="2" s="1"/>
  <c r="P8450" i="2"/>
  <c r="Q8450" i="2" s="1"/>
  <c r="P8451" i="2"/>
  <c r="Q8451" i="2" s="1"/>
  <c r="P8452" i="2"/>
  <c r="Q8452" i="2" s="1"/>
  <c r="P8453" i="2"/>
  <c r="Q8453" i="2" s="1"/>
  <c r="P8454" i="2"/>
  <c r="Q8454" i="2" s="1"/>
  <c r="P8455" i="2"/>
  <c r="Q8455" i="2" s="1"/>
  <c r="P8456" i="2"/>
  <c r="Q8456" i="2" s="1"/>
  <c r="P8457" i="2"/>
  <c r="Q8457" i="2" s="1"/>
  <c r="P8458" i="2"/>
  <c r="Q8458" i="2" s="1"/>
  <c r="P8459" i="2"/>
  <c r="Q8459" i="2" s="1"/>
  <c r="P8460" i="2"/>
  <c r="Q8460" i="2" s="1"/>
  <c r="P8461" i="2"/>
  <c r="Q8461" i="2" s="1"/>
  <c r="P8462" i="2"/>
  <c r="Q8462" i="2" s="1"/>
  <c r="P8463" i="2"/>
  <c r="Q8463" i="2" s="1"/>
  <c r="P8464" i="2"/>
  <c r="Q8464" i="2" s="1"/>
  <c r="P8465" i="2"/>
  <c r="Q8465" i="2" s="1"/>
  <c r="P8466" i="2"/>
  <c r="Q8466" i="2" s="1"/>
  <c r="P8467" i="2"/>
  <c r="Q8467" i="2" s="1"/>
  <c r="P8468" i="2"/>
  <c r="Q8468" i="2" s="1"/>
  <c r="P8469" i="2"/>
  <c r="Q8469" i="2" s="1"/>
  <c r="P8470" i="2"/>
  <c r="Q8470" i="2" s="1"/>
  <c r="P8471" i="2"/>
  <c r="Q8471" i="2" s="1"/>
  <c r="P8472" i="2"/>
  <c r="Q8472" i="2" s="1"/>
  <c r="P8473" i="2"/>
  <c r="Q8473" i="2" s="1"/>
  <c r="P8474" i="2"/>
  <c r="Q8474" i="2" s="1"/>
  <c r="P8475" i="2"/>
  <c r="Q8475" i="2" s="1"/>
  <c r="P8476" i="2"/>
  <c r="Q8476" i="2" s="1"/>
  <c r="P8477" i="2"/>
  <c r="Q8477" i="2" s="1"/>
  <c r="P8478" i="2"/>
  <c r="Q8478" i="2" s="1"/>
  <c r="P8479" i="2"/>
  <c r="Q8479" i="2" s="1"/>
  <c r="P8480" i="2"/>
  <c r="Q8480" i="2" s="1"/>
  <c r="P8481" i="2"/>
  <c r="Q8481" i="2" s="1"/>
  <c r="P8482" i="2"/>
  <c r="Q8482" i="2" s="1"/>
  <c r="P8483" i="2"/>
  <c r="Q8483" i="2" s="1"/>
  <c r="P8484" i="2"/>
  <c r="Q8484" i="2" s="1"/>
  <c r="P8485" i="2"/>
  <c r="Q8485" i="2" s="1"/>
  <c r="P8486" i="2"/>
  <c r="Q8486" i="2" s="1"/>
  <c r="P8487" i="2"/>
  <c r="Q8487" i="2" s="1"/>
  <c r="P8488" i="2"/>
  <c r="Q8488" i="2" s="1"/>
  <c r="P8489" i="2"/>
  <c r="Q8489" i="2" s="1"/>
  <c r="P8490" i="2"/>
  <c r="Q8490" i="2" s="1"/>
  <c r="P8491" i="2"/>
  <c r="Q8491" i="2" s="1"/>
  <c r="P8492" i="2"/>
  <c r="Q8492" i="2" s="1"/>
  <c r="P8493" i="2"/>
  <c r="Q8493" i="2" s="1"/>
  <c r="P8494" i="2"/>
  <c r="Q8494" i="2" s="1"/>
  <c r="P8495" i="2"/>
  <c r="Q8495" i="2" s="1"/>
  <c r="P8496" i="2"/>
  <c r="Q8496" i="2" s="1"/>
  <c r="P8497" i="2"/>
  <c r="Q8497" i="2" s="1"/>
  <c r="P8498" i="2"/>
  <c r="Q8498" i="2" s="1"/>
  <c r="P8499" i="2"/>
  <c r="Q8499" i="2" s="1"/>
  <c r="P8500" i="2"/>
  <c r="Q8500" i="2" s="1"/>
  <c r="P8501" i="2"/>
  <c r="Q8501" i="2" s="1"/>
  <c r="P8502" i="2"/>
  <c r="Q8502" i="2" s="1"/>
  <c r="P8503" i="2"/>
  <c r="Q8503" i="2" s="1"/>
  <c r="P8504" i="2"/>
  <c r="Q8504" i="2" s="1"/>
  <c r="P8505" i="2"/>
  <c r="Q8505" i="2" s="1"/>
  <c r="P8506" i="2"/>
  <c r="Q8506" i="2" s="1"/>
  <c r="P8507" i="2"/>
  <c r="Q8507" i="2" s="1"/>
  <c r="P8508" i="2"/>
  <c r="Q8508" i="2" s="1"/>
  <c r="P8509" i="2"/>
  <c r="Q8509" i="2" s="1"/>
  <c r="P8510" i="2"/>
  <c r="Q8510" i="2" s="1"/>
  <c r="P8511" i="2"/>
  <c r="Q8511" i="2" s="1"/>
  <c r="P8512" i="2"/>
  <c r="Q8512" i="2" s="1"/>
  <c r="P8513" i="2"/>
  <c r="Q8513" i="2" s="1"/>
  <c r="P8514" i="2"/>
  <c r="Q8514" i="2" s="1"/>
  <c r="P8515" i="2"/>
  <c r="Q8515" i="2" s="1"/>
  <c r="P8516" i="2"/>
  <c r="Q8516" i="2" s="1"/>
  <c r="P8517" i="2"/>
  <c r="Q8517" i="2" s="1"/>
  <c r="P8518" i="2"/>
  <c r="Q8518" i="2" s="1"/>
  <c r="P8519" i="2"/>
  <c r="Q8519" i="2" s="1"/>
  <c r="P8520" i="2"/>
  <c r="Q8520" i="2" s="1"/>
  <c r="P8521" i="2"/>
  <c r="Q8521" i="2" s="1"/>
  <c r="P8522" i="2"/>
  <c r="Q8522" i="2" s="1"/>
  <c r="P8523" i="2"/>
  <c r="Q8523" i="2" s="1"/>
  <c r="P8524" i="2"/>
  <c r="Q8524" i="2" s="1"/>
  <c r="P8525" i="2"/>
  <c r="Q8525" i="2" s="1"/>
  <c r="P8526" i="2"/>
  <c r="Q8526" i="2" s="1"/>
  <c r="P8527" i="2"/>
  <c r="Q8527" i="2" s="1"/>
  <c r="P8528" i="2"/>
  <c r="Q8528" i="2" s="1"/>
  <c r="P8529" i="2"/>
  <c r="Q8529" i="2" s="1"/>
  <c r="P8530" i="2"/>
  <c r="Q8530" i="2" s="1"/>
  <c r="P8531" i="2"/>
  <c r="Q8531" i="2" s="1"/>
  <c r="P8532" i="2"/>
  <c r="Q8532" i="2" s="1"/>
  <c r="P8533" i="2"/>
  <c r="Q8533" i="2" s="1"/>
  <c r="P8534" i="2"/>
  <c r="Q8534" i="2" s="1"/>
  <c r="P8535" i="2"/>
  <c r="Q8535" i="2" s="1"/>
  <c r="P8536" i="2"/>
  <c r="Q8536" i="2" s="1"/>
  <c r="P8537" i="2"/>
  <c r="Q8537" i="2" s="1"/>
  <c r="P8538" i="2"/>
  <c r="Q8538" i="2" s="1"/>
  <c r="P8539" i="2"/>
  <c r="Q8539" i="2" s="1"/>
  <c r="P8540" i="2"/>
  <c r="Q8540" i="2" s="1"/>
  <c r="P8541" i="2"/>
  <c r="Q8541" i="2" s="1"/>
  <c r="P8542" i="2"/>
  <c r="Q8542" i="2" s="1"/>
  <c r="P8543" i="2"/>
  <c r="Q8543" i="2" s="1"/>
  <c r="P8544" i="2"/>
  <c r="Q8544" i="2" s="1"/>
  <c r="P8545" i="2"/>
  <c r="Q8545" i="2" s="1"/>
  <c r="P8546" i="2"/>
  <c r="Q8546" i="2" s="1"/>
  <c r="P8547" i="2"/>
  <c r="Q8547" i="2" s="1"/>
  <c r="P8548" i="2"/>
  <c r="Q8548" i="2" s="1"/>
  <c r="P8549" i="2"/>
  <c r="Q8549" i="2" s="1"/>
  <c r="P8550" i="2"/>
  <c r="Q8550" i="2" s="1"/>
  <c r="P8551" i="2"/>
  <c r="Q8551" i="2" s="1"/>
  <c r="P8552" i="2"/>
  <c r="Q8552" i="2" s="1"/>
  <c r="P8553" i="2"/>
  <c r="Q8553" i="2" s="1"/>
  <c r="P8554" i="2"/>
  <c r="Q8554" i="2" s="1"/>
  <c r="P8555" i="2"/>
  <c r="Q8555" i="2" s="1"/>
  <c r="P8556" i="2"/>
  <c r="Q8556" i="2" s="1"/>
  <c r="P8557" i="2"/>
  <c r="Q8557" i="2" s="1"/>
  <c r="P8558" i="2"/>
  <c r="Q8558" i="2" s="1"/>
  <c r="P8559" i="2"/>
  <c r="Q8559" i="2" s="1"/>
  <c r="P8560" i="2"/>
  <c r="Q8560" i="2" s="1"/>
  <c r="P8561" i="2"/>
  <c r="Q8561" i="2" s="1"/>
  <c r="P8562" i="2"/>
  <c r="Q8562" i="2" s="1"/>
  <c r="P8563" i="2"/>
  <c r="Q8563" i="2" s="1"/>
  <c r="P8564" i="2"/>
  <c r="Q8564" i="2" s="1"/>
  <c r="P8565" i="2"/>
  <c r="Q8565" i="2" s="1"/>
  <c r="P8566" i="2"/>
  <c r="Q8566" i="2" s="1"/>
  <c r="P8567" i="2"/>
  <c r="Q8567" i="2" s="1"/>
  <c r="P8568" i="2"/>
  <c r="Q8568" i="2" s="1"/>
  <c r="P8569" i="2"/>
  <c r="Q8569" i="2" s="1"/>
  <c r="P8570" i="2"/>
  <c r="Q8570" i="2" s="1"/>
  <c r="P8571" i="2"/>
  <c r="Q8571" i="2" s="1"/>
  <c r="P8572" i="2"/>
  <c r="Q8572" i="2" s="1"/>
  <c r="P8573" i="2"/>
  <c r="Q8573" i="2" s="1"/>
  <c r="P8574" i="2"/>
  <c r="Q8574" i="2" s="1"/>
  <c r="P8575" i="2"/>
  <c r="Q8575" i="2" s="1"/>
  <c r="P8576" i="2"/>
  <c r="Q8576" i="2" s="1"/>
  <c r="P8577" i="2"/>
  <c r="Q8577" i="2" s="1"/>
  <c r="P8578" i="2"/>
  <c r="Q8578" i="2" s="1"/>
  <c r="P8579" i="2"/>
  <c r="Q8579" i="2" s="1"/>
  <c r="P8580" i="2"/>
  <c r="Q8580" i="2" s="1"/>
  <c r="P8581" i="2"/>
  <c r="Q8581" i="2" s="1"/>
  <c r="P8582" i="2"/>
  <c r="Q8582" i="2" s="1"/>
  <c r="P8583" i="2"/>
  <c r="Q8583" i="2" s="1"/>
  <c r="P8584" i="2"/>
  <c r="Q8584" i="2" s="1"/>
  <c r="P8585" i="2"/>
  <c r="Q8585" i="2" s="1"/>
  <c r="P8586" i="2"/>
  <c r="Q8586" i="2" s="1"/>
  <c r="P8587" i="2"/>
  <c r="Q8587" i="2" s="1"/>
  <c r="P8588" i="2"/>
  <c r="Q8588" i="2" s="1"/>
  <c r="P8589" i="2"/>
  <c r="Q8589" i="2" s="1"/>
  <c r="P8590" i="2"/>
  <c r="Q8590" i="2" s="1"/>
  <c r="P8591" i="2"/>
  <c r="Q8591" i="2" s="1"/>
  <c r="P8592" i="2"/>
  <c r="Q8592" i="2" s="1"/>
  <c r="P8593" i="2"/>
  <c r="Q8593" i="2" s="1"/>
  <c r="P8594" i="2"/>
  <c r="Q8594" i="2" s="1"/>
  <c r="P8595" i="2"/>
  <c r="Q8595" i="2" s="1"/>
  <c r="P8596" i="2"/>
  <c r="Q8596" i="2" s="1"/>
  <c r="P8597" i="2"/>
  <c r="Q8597" i="2" s="1"/>
  <c r="P8598" i="2"/>
  <c r="Q8598" i="2" s="1"/>
  <c r="P8599" i="2"/>
  <c r="Q8599" i="2" s="1"/>
  <c r="P8600" i="2"/>
  <c r="Q8600" i="2" s="1"/>
  <c r="P8601" i="2"/>
  <c r="Q8601" i="2" s="1"/>
  <c r="P8602" i="2"/>
  <c r="Q8602" i="2" s="1"/>
  <c r="P8603" i="2"/>
  <c r="Q8603" i="2" s="1"/>
  <c r="P8604" i="2"/>
  <c r="Q8604" i="2" s="1"/>
  <c r="P8605" i="2"/>
  <c r="Q8605" i="2" s="1"/>
  <c r="P8606" i="2"/>
  <c r="Q8606" i="2" s="1"/>
  <c r="P8607" i="2"/>
  <c r="Q8607" i="2" s="1"/>
  <c r="P8608" i="2"/>
  <c r="Q8608" i="2" s="1"/>
  <c r="P8609" i="2"/>
  <c r="Q8609" i="2" s="1"/>
  <c r="P8610" i="2"/>
  <c r="Q8610" i="2" s="1"/>
  <c r="P8611" i="2"/>
  <c r="Q8611" i="2" s="1"/>
  <c r="P8612" i="2"/>
  <c r="Q8612" i="2" s="1"/>
  <c r="P8613" i="2"/>
  <c r="Q8613" i="2" s="1"/>
  <c r="P8614" i="2"/>
  <c r="Q8614" i="2" s="1"/>
  <c r="P8615" i="2"/>
  <c r="Q8615" i="2" s="1"/>
  <c r="P8616" i="2"/>
  <c r="Q8616" i="2" s="1"/>
  <c r="P8617" i="2"/>
  <c r="Q8617" i="2" s="1"/>
  <c r="P8618" i="2"/>
  <c r="Q8618" i="2" s="1"/>
  <c r="P8619" i="2"/>
  <c r="Q8619" i="2" s="1"/>
  <c r="P8620" i="2"/>
  <c r="Q8620" i="2" s="1"/>
  <c r="P8621" i="2"/>
  <c r="Q8621" i="2" s="1"/>
  <c r="P8622" i="2"/>
  <c r="Q8622" i="2" s="1"/>
  <c r="P8623" i="2"/>
  <c r="Q8623" i="2" s="1"/>
  <c r="P8624" i="2"/>
  <c r="Q8624" i="2" s="1"/>
  <c r="P8625" i="2"/>
  <c r="Q8625" i="2" s="1"/>
  <c r="P8626" i="2"/>
  <c r="Q8626" i="2" s="1"/>
  <c r="P8627" i="2"/>
  <c r="Q8627" i="2" s="1"/>
  <c r="P8628" i="2"/>
  <c r="Q8628" i="2" s="1"/>
  <c r="P8629" i="2"/>
  <c r="Q8629" i="2" s="1"/>
  <c r="P8630" i="2"/>
  <c r="Q8630" i="2" s="1"/>
  <c r="P8631" i="2"/>
  <c r="Q8631" i="2" s="1"/>
  <c r="P8632" i="2"/>
  <c r="Q8632" i="2" s="1"/>
  <c r="P8633" i="2"/>
  <c r="Q8633" i="2" s="1"/>
  <c r="P8634" i="2"/>
  <c r="Q8634" i="2" s="1"/>
  <c r="P8635" i="2"/>
  <c r="Q8635" i="2" s="1"/>
  <c r="P8636" i="2"/>
  <c r="Q8636" i="2" s="1"/>
  <c r="P8637" i="2"/>
  <c r="Q8637" i="2" s="1"/>
  <c r="P8638" i="2"/>
  <c r="Q8638" i="2" s="1"/>
  <c r="P8639" i="2"/>
  <c r="Q8639" i="2" s="1"/>
  <c r="P8640" i="2"/>
  <c r="Q8640" i="2" s="1"/>
  <c r="P8641" i="2"/>
  <c r="Q8641" i="2" s="1"/>
  <c r="P8642" i="2"/>
  <c r="Q8642" i="2" s="1"/>
  <c r="P8643" i="2"/>
  <c r="Q8643" i="2" s="1"/>
  <c r="P8644" i="2"/>
  <c r="Q8644" i="2" s="1"/>
  <c r="P8645" i="2"/>
  <c r="Q8645" i="2" s="1"/>
  <c r="P8646" i="2"/>
  <c r="Q8646" i="2" s="1"/>
  <c r="P8647" i="2"/>
  <c r="Q8647" i="2" s="1"/>
  <c r="P8648" i="2"/>
  <c r="Q8648" i="2" s="1"/>
  <c r="P8649" i="2"/>
  <c r="Q8649" i="2" s="1"/>
  <c r="P8650" i="2"/>
  <c r="Q8650" i="2" s="1"/>
  <c r="P8651" i="2"/>
  <c r="Q8651" i="2" s="1"/>
  <c r="P8652" i="2"/>
  <c r="Q8652" i="2" s="1"/>
  <c r="P8653" i="2"/>
  <c r="Q8653" i="2" s="1"/>
  <c r="P8654" i="2"/>
  <c r="Q8654" i="2" s="1"/>
  <c r="P8655" i="2"/>
  <c r="Q8655" i="2" s="1"/>
  <c r="P8656" i="2"/>
  <c r="Q8656" i="2" s="1"/>
  <c r="P8657" i="2"/>
  <c r="Q8657" i="2" s="1"/>
  <c r="P8658" i="2"/>
  <c r="Q8658" i="2" s="1"/>
  <c r="P8659" i="2"/>
  <c r="Q8659" i="2" s="1"/>
  <c r="P8660" i="2"/>
  <c r="Q8660" i="2" s="1"/>
  <c r="P8661" i="2"/>
  <c r="Q8661" i="2" s="1"/>
  <c r="P8662" i="2"/>
  <c r="Q8662" i="2" s="1"/>
  <c r="P8663" i="2"/>
  <c r="Q8663" i="2" s="1"/>
  <c r="P8664" i="2"/>
  <c r="Q8664" i="2" s="1"/>
  <c r="P8665" i="2"/>
  <c r="Q8665" i="2" s="1"/>
  <c r="P8666" i="2"/>
  <c r="Q8666" i="2" s="1"/>
  <c r="P8667" i="2"/>
  <c r="Q8667" i="2" s="1"/>
  <c r="P8668" i="2"/>
  <c r="Q8668" i="2" s="1"/>
  <c r="P8669" i="2"/>
  <c r="Q8669" i="2" s="1"/>
  <c r="P8670" i="2"/>
  <c r="Q8670" i="2" s="1"/>
  <c r="P8671" i="2"/>
  <c r="Q8671" i="2" s="1"/>
  <c r="P8672" i="2"/>
  <c r="Q8672" i="2" s="1"/>
  <c r="P8673" i="2"/>
  <c r="Q8673" i="2" s="1"/>
  <c r="P8674" i="2"/>
  <c r="Q8674" i="2" s="1"/>
  <c r="P8675" i="2"/>
  <c r="Q8675" i="2" s="1"/>
  <c r="P8676" i="2"/>
  <c r="Q8676" i="2" s="1"/>
  <c r="P8677" i="2"/>
  <c r="Q8677" i="2" s="1"/>
  <c r="P8678" i="2"/>
  <c r="Q8678" i="2" s="1"/>
  <c r="P8679" i="2"/>
  <c r="Q8679" i="2" s="1"/>
  <c r="P8680" i="2"/>
  <c r="Q8680" i="2" s="1"/>
  <c r="P8681" i="2"/>
  <c r="Q8681" i="2" s="1"/>
  <c r="P8682" i="2"/>
  <c r="Q8682" i="2" s="1"/>
  <c r="P8683" i="2"/>
  <c r="Q8683" i="2" s="1"/>
  <c r="P8684" i="2"/>
  <c r="Q8684" i="2" s="1"/>
  <c r="P8685" i="2"/>
  <c r="Q8685" i="2" s="1"/>
  <c r="P8686" i="2"/>
  <c r="Q8686" i="2" s="1"/>
  <c r="P8687" i="2"/>
  <c r="Q8687" i="2" s="1"/>
  <c r="P8688" i="2"/>
  <c r="Q8688" i="2" s="1"/>
  <c r="P8689" i="2"/>
  <c r="Q8689" i="2" s="1"/>
  <c r="P8690" i="2"/>
  <c r="Q8690" i="2" s="1"/>
  <c r="P8691" i="2"/>
  <c r="Q8691" i="2" s="1"/>
  <c r="P8692" i="2"/>
  <c r="Q8692" i="2" s="1"/>
  <c r="P8693" i="2"/>
  <c r="Q8693" i="2" s="1"/>
  <c r="P8694" i="2"/>
  <c r="Q8694" i="2" s="1"/>
  <c r="P8695" i="2"/>
  <c r="Q8695" i="2" s="1"/>
  <c r="P8696" i="2"/>
  <c r="Q8696" i="2" s="1"/>
  <c r="P8697" i="2"/>
  <c r="Q8697" i="2" s="1"/>
  <c r="P8698" i="2"/>
  <c r="Q8698" i="2" s="1"/>
  <c r="P8699" i="2"/>
  <c r="Q8699" i="2" s="1"/>
  <c r="P8700" i="2"/>
  <c r="Q8700" i="2" s="1"/>
  <c r="P8701" i="2"/>
  <c r="Q8701" i="2" s="1"/>
  <c r="P8702" i="2"/>
  <c r="Q8702" i="2" s="1"/>
  <c r="P8703" i="2"/>
  <c r="Q8703" i="2" s="1"/>
  <c r="P8704" i="2"/>
  <c r="Q8704" i="2" s="1"/>
  <c r="P8705" i="2"/>
  <c r="Q8705" i="2" s="1"/>
  <c r="P8706" i="2"/>
  <c r="Q8706" i="2" s="1"/>
  <c r="P8707" i="2"/>
  <c r="Q8707" i="2" s="1"/>
  <c r="P8708" i="2"/>
  <c r="Q8708" i="2" s="1"/>
  <c r="P8709" i="2"/>
  <c r="Q8709" i="2" s="1"/>
  <c r="P8710" i="2"/>
  <c r="Q8710" i="2" s="1"/>
  <c r="P8711" i="2"/>
  <c r="Q8711" i="2" s="1"/>
  <c r="P8712" i="2"/>
  <c r="Q8712" i="2" s="1"/>
  <c r="P8713" i="2"/>
  <c r="Q8713" i="2" s="1"/>
  <c r="P8714" i="2"/>
  <c r="Q8714" i="2" s="1"/>
  <c r="P8715" i="2"/>
  <c r="Q8715" i="2" s="1"/>
  <c r="P8716" i="2"/>
  <c r="Q8716" i="2" s="1"/>
  <c r="P8717" i="2"/>
  <c r="Q8717" i="2" s="1"/>
  <c r="P8718" i="2"/>
  <c r="Q8718" i="2" s="1"/>
  <c r="P8719" i="2"/>
  <c r="Q8719" i="2" s="1"/>
  <c r="P8720" i="2"/>
  <c r="Q8720" i="2" s="1"/>
  <c r="P8721" i="2"/>
  <c r="Q8721" i="2" s="1"/>
  <c r="P8722" i="2"/>
  <c r="Q8722" i="2" s="1"/>
  <c r="P8723" i="2"/>
  <c r="Q8723" i="2" s="1"/>
  <c r="P8724" i="2"/>
  <c r="Q8724" i="2" s="1"/>
  <c r="P8725" i="2"/>
  <c r="Q8725" i="2" s="1"/>
  <c r="P8726" i="2"/>
  <c r="Q8726" i="2" s="1"/>
  <c r="P8727" i="2"/>
  <c r="Q8727" i="2" s="1"/>
  <c r="P8728" i="2"/>
  <c r="Q8728" i="2" s="1"/>
  <c r="P8729" i="2"/>
  <c r="Q8729" i="2" s="1"/>
  <c r="P8730" i="2"/>
  <c r="Q8730" i="2" s="1"/>
  <c r="P8731" i="2"/>
  <c r="Q8731" i="2" s="1"/>
  <c r="P8732" i="2"/>
  <c r="Q8732" i="2" s="1"/>
  <c r="P8733" i="2"/>
  <c r="Q8733" i="2" s="1"/>
  <c r="P8734" i="2"/>
  <c r="Q8734" i="2" s="1"/>
  <c r="P8735" i="2"/>
  <c r="Q8735" i="2" s="1"/>
  <c r="P8736" i="2"/>
  <c r="Q8736" i="2" s="1"/>
  <c r="P8737" i="2"/>
  <c r="Q8737" i="2" s="1"/>
  <c r="P8738" i="2"/>
  <c r="Q8738" i="2" s="1"/>
  <c r="P8739" i="2"/>
  <c r="Q8739" i="2" s="1"/>
  <c r="P8740" i="2"/>
  <c r="Q8740" i="2" s="1"/>
  <c r="P8741" i="2"/>
  <c r="Q8741" i="2" s="1"/>
  <c r="P8742" i="2"/>
  <c r="Q8742" i="2" s="1"/>
  <c r="P8743" i="2"/>
  <c r="Q8743" i="2" s="1"/>
  <c r="P8744" i="2"/>
  <c r="Q8744" i="2" s="1"/>
  <c r="P8745" i="2"/>
  <c r="Q8745" i="2" s="1"/>
  <c r="P8746" i="2"/>
  <c r="Q8746" i="2" s="1"/>
  <c r="P8747" i="2"/>
  <c r="Q8747" i="2" s="1"/>
  <c r="P8748" i="2"/>
  <c r="Q8748" i="2" s="1"/>
  <c r="P8749" i="2"/>
  <c r="Q8749" i="2" s="1"/>
  <c r="P8750" i="2"/>
  <c r="Q8750" i="2" s="1"/>
  <c r="P8751" i="2"/>
  <c r="Q8751" i="2" s="1"/>
  <c r="P8752" i="2"/>
  <c r="Q8752" i="2" s="1"/>
  <c r="P8753" i="2"/>
  <c r="Q8753" i="2" s="1"/>
  <c r="P8754" i="2"/>
  <c r="Q8754" i="2" s="1"/>
  <c r="P8755" i="2"/>
  <c r="Q8755" i="2" s="1"/>
  <c r="P8756" i="2"/>
  <c r="Q8756" i="2" s="1"/>
  <c r="P8757" i="2"/>
  <c r="Q8757" i="2" s="1"/>
  <c r="P8758" i="2"/>
  <c r="Q8758" i="2" s="1"/>
  <c r="P8759" i="2"/>
  <c r="Q8759" i="2" s="1"/>
  <c r="P8760" i="2"/>
  <c r="Q8760" i="2" s="1"/>
  <c r="P8761" i="2"/>
  <c r="Q8761" i="2" s="1"/>
  <c r="P8762" i="2"/>
  <c r="Q8762" i="2" s="1"/>
  <c r="P8763" i="2"/>
  <c r="Q8763" i="2" s="1"/>
  <c r="P8764" i="2"/>
  <c r="Q8764" i="2" s="1"/>
  <c r="P8765" i="2"/>
  <c r="Q8765" i="2" s="1"/>
  <c r="P8766" i="2"/>
  <c r="Q8766" i="2" s="1"/>
  <c r="P8767" i="2"/>
  <c r="Q8767" i="2" s="1"/>
  <c r="P8768" i="2"/>
  <c r="Q8768" i="2" s="1"/>
  <c r="P8769" i="2"/>
  <c r="Q8769" i="2" s="1"/>
  <c r="P8770" i="2"/>
  <c r="Q8770" i="2" s="1"/>
  <c r="P8771" i="2"/>
  <c r="Q8771" i="2" s="1"/>
  <c r="P8772" i="2"/>
  <c r="Q8772" i="2" s="1"/>
  <c r="P8773" i="2"/>
  <c r="Q8773" i="2" s="1"/>
  <c r="P8774" i="2"/>
  <c r="Q8774" i="2" s="1"/>
  <c r="P8775" i="2"/>
  <c r="Q8775" i="2" s="1"/>
  <c r="P8776" i="2"/>
  <c r="Q8776" i="2" s="1"/>
  <c r="P8777" i="2"/>
  <c r="Q8777" i="2" s="1"/>
  <c r="P8778" i="2"/>
  <c r="Q8778" i="2" s="1"/>
  <c r="P8779" i="2"/>
  <c r="Q8779" i="2" s="1"/>
  <c r="P8780" i="2"/>
  <c r="Q8780" i="2" s="1"/>
  <c r="P8781" i="2"/>
  <c r="Q8781" i="2" s="1"/>
  <c r="P8782" i="2"/>
  <c r="Q8782" i="2" s="1"/>
  <c r="P8783" i="2"/>
  <c r="Q8783" i="2" s="1"/>
  <c r="P8784" i="2"/>
  <c r="Q8784" i="2" s="1"/>
  <c r="P8785" i="2"/>
  <c r="Q8785" i="2" s="1"/>
  <c r="P8786" i="2"/>
  <c r="Q8786" i="2" s="1"/>
  <c r="P8787" i="2"/>
  <c r="Q8787" i="2" s="1"/>
  <c r="P8788" i="2"/>
  <c r="Q8788" i="2" s="1"/>
  <c r="P8789" i="2"/>
  <c r="Q8789" i="2" s="1"/>
  <c r="P8790" i="2"/>
  <c r="Q8790" i="2" s="1"/>
  <c r="P8791" i="2"/>
  <c r="Q8791" i="2" s="1"/>
  <c r="P8792" i="2"/>
  <c r="Q8792" i="2" s="1"/>
  <c r="P8793" i="2"/>
  <c r="Q8793" i="2" s="1"/>
  <c r="P8794" i="2"/>
  <c r="Q8794" i="2" s="1"/>
  <c r="P8795" i="2"/>
  <c r="Q8795" i="2" s="1"/>
  <c r="P8796" i="2"/>
  <c r="Q8796" i="2" s="1"/>
  <c r="P8797" i="2"/>
  <c r="Q8797" i="2" s="1"/>
  <c r="P8798" i="2"/>
  <c r="Q8798" i="2" s="1"/>
  <c r="P8799" i="2"/>
  <c r="Q8799" i="2" s="1"/>
  <c r="P8800" i="2"/>
  <c r="Q8800" i="2" s="1"/>
  <c r="P8801" i="2"/>
  <c r="Q8801" i="2" s="1"/>
  <c r="P8802" i="2"/>
  <c r="Q8802" i="2" s="1"/>
  <c r="P8803" i="2"/>
  <c r="Q8803" i="2" s="1"/>
  <c r="P8804" i="2"/>
  <c r="Q8804" i="2" s="1"/>
  <c r="P8805" i="2"/>
  <c r="Q8805" i="2" s="1"/>
  <c r="P8806" i="2"/>
  <c r="Q8806" i="2" s="1"/>
  <c r="P8807" i="2"/>
  <c r="Q8807" i="2" s="1"/>
  <c r="P8808" i="2"/>
  <c r="Q8808" i="2" s="1"/>
  <c r="P8809" i="2"/>
  <c r="Q8809" i="2" s="1"/>
  <c r="P8810" i="2"/>
  <c r="Q8810" i="2" s="1"/>
  <c r="P8811" i="2"/>
  <c r="Q8811" i="2" s="1"/>
  <c r="P8812" i="2"/>
  <c r="Q8812" i="2" s="1"/>
  <c r="P8813" i="2"/>
  <c r="Q8813" i="2" s="1"/>
  <c r="P8814" i="2"/>
  <c r="Q8814" i="2" s="1"/>
  <c r="P8815" i="2"/>
  <c r="Q8815" i="2" s="1"/>
  <c r="P8816" i="2"/>
  <c r="Q8816" i="2" s="1"/>
  <c r="P8817" i="2"/>
  <c r="Q8817" i="2" s="1"/>
  <c r="P8818" i="2"/>
  <c r="Q8818" i="2" s="1"/>
  <c r="P8819" i="2"/>
  <c r="Q8819" i="2" s="1"/>
  <c r="P8820" i="2"/>
  <c r="Q8820" i="2" s="1"/>
  <c r="P8821" i="2"/>
  <c r="Q8821" i="2" s="1"/>
  <c r="P8822" i="2"/>
  <c r="Q8822" i="2" s="1"/>
  <c r="P8823" i="2"/>
  <c r="Q8823" i="2" s="1"/>
  <c r="P8824" i="2"/>
  <c r="Q8824" i="2" s="1"/>
  <c r="P8825" i="2"/>
  <c r="Q8825" i="2" s="1"/>
  <c r="P8826" i="2"/>
  <c r="Q8826" i="2" s="1"/>
  <c r="P8827" i="2"/>
  <c r="Q8827" i="2" s="1"/>
  <c r="P8828" i="2"/>
  <c r="Q8828" i="2" s="1"/>
  <c r="P8829" i="2"/>
  <c r="Q8829" i="2" s="1"/>
  <c r="P8830" i="2"/>
  <c r="Q8830" i="2" s="1"/>
  <c r="P8831" i="2"/>
  <c r="Q8831" i="2" s="1"/>
  <c r="P8832" i="2"/>
  <c r="Q8832" i="2" s="1"/>
  <c r="P8833" i="2"/>
  <c r="Q8833" i="2" s="1"/>
  <c r="P8834" i="2"/>
  <c r="Q8834" i="2" s="1"/>
  <c r="P8835" i="2"/>
  <c r="Q8835" i="2" s="1"/>
  <c r="P8836" i="2"/>
  <c r="Q8836" i="2" s="1"/>
  <c r="P8837" i="2"/>
  <c r="Q8837" i="2" s="1"/>
  <c r="P8838" i="2"/>
  <c r="Q8838" i="2" s="1"/>
  <c r="P8839" i="2"/>
  <c r="Q8839" i="2" s="1"/>
  <c r="P8840" i="2"/>
  <c r="Q8840" i="2" s="1"/>
  <c r="P8841" i="2"/>
  <c r="Q8841" i="2" s="1"/>
  <c r="P8842" i="2"/>
  <c r="Q8842" i="2" s="1"/>
  <c r="P8843" i="2"/>
  <c r="Q8843" i="2" s="1"/>
  <c r="P8844" i="2"/>
  <c r="Q8844" i="2" s="1"/>
  <c r="P8845" i="2"/>
  <c r="Q8845" i="2" s="1"/>
  <c r="P8846" i="2"/>
  <c r="Q8846" i="2" s="1"/>
  <c r="P8847" i="2"/>
  <c r="Q8847" i="2" s="1"/>
  <c r="P8848" i="2"/>
  <c r="Q8848" i="2" s="1"/>
  <c r="P8849" i="2"/>
  <c r="Q8849" i="2" s="1"/>
  <c r="P8850" i="2"/>
  <c r="Q8850" i="2" s="1"/>
  <c r="P8851" i="2"/>
  <c r="Q8851" i="2" s="1"/>
  <c r="P8852" i="2"/>
  <c r="Q8852" i="2" s="1"/>
  <c r="P8853" i="2"/>
  <c r="Q8853" i="2" s="1"/>
  <c r="P8854" i="2"/>
  <c r="Q8854" i="2" s="1"/>
  <c r="P8855" i="2"/>
  <c r="Q8855" i="2" s="1"/>
  <c r="P8856" i="2"/>
  <c r="Q8856" i="2" s="1"/>
  <c r="P8857" i="2"/>
  <c r="Q8857" i="2" s="1"/>
  <c r="P8858" i="2"/>
  <c r="Q8858" i="2" s="1"/>
  <c r="P8859" i="2"/>
  <c r="Q8859" i="2" s="1"/>
  <c r="P8860" i="2"/>
  <c r="Q8860" i="2" s="1"/>
  <c r="P8861" i="2"/>
  <c r="Q8861" i="2" s="1"/>
  <c r="P8862" i="2"/>
  <c r="Q8862" i="2" s="1"/>
  <c r="P8863" i="2"/>
  <c r="Q8863" i="2" s="1"/>
  <c r="P8864" i="2"/>
  <c r="Q8864" i="2" s="1"/>
  <c r="P8865" i="2"/>
  <c r="Q8865" i="2" s="1"/>
  <c r="P8866" i="2"/>
  <c r="Q8866" i="2" s="1"/>
  <c r="P8867" i="2"/>
  <c r="Q8867" i="2" s="1"/>
  <c r="P8868" i="2"/>
  <c r="Q8868" i="2" s="1"/>
  <c r="P8869" i="2"/>
  <c r="Q8869" i="2" s="1"/>
  <c r="P8870" i="2"/>
  <c r="Q8870" i="2" s="1"/>
  <c r="P8871" i="2"/>
  <c r="Q8871" i="2" s="1"/>
  <c r="P8872" i="2"/>
  <c r="Q8872" i="2" s="1"/>
  <c r="P8873" i="2"/>
  <c r="Q8873" i="2" s="1"/>
  <c r="P8874" i="2"/>
  <c r="Q8874" i="2" s="1"/>
  <c r="P8875" i="2"/>
  <c r="Q8875" i="2" s="1"/>
  <c r="P8876" i="2"/>
  <c r="Q8876" i="2" s="1"/>
  <c r="P8877" i="2"/>
  <c r="Q8877" i="2" s="1"/>
  <c r="P8878" i="2"/>
  <c r="Q8878" i="2" s="1"/>
  <c r="P8879" i="2"/>
  <c r="Q8879" i="2" s="1"/>
  <c r="P8880" i="2"/>
  <c r="Q8880" i="2" s="1"/>
  <c r="P8881" i="2"/>
  <c r="Q8881" i="2" s="1"/>
  <c r="P8882" i="2"/>
  <c r="Q8882" i="2" s="1"/>
  <c r="P8883" i="2"/>
  <c r="Q8883" i="2" s="1"/>
  <c r="P8884" i="2"/>
  <c r="Q8884" i="2" s="1"/>
  <c r="P8885" i="2"/>
  <c r="Q8885" i="2" s="1"/>
  <c r="P8886" i="2"/>
  <c r="Q8886" i="2" s="1"/>
  <c r="P8887" i="2"/>
  <c r="Q8887" i="2" s="1"/>
  <c r="P8888" i="2"/>
  <c r="Q8888" i="2" s="1"/>
  <c r="P8889" i="2"/>
  <c r="Q8889" i="2" s="1"/>
  <c r="P8890" i="2"/>
  <c r="Q8890" i="2" s="1"/>
  <c r="P8891" i="2"/>
  <c r="Q8891" i="2" s="1"/>
  <c r="P8892" i="2"/>
  <c r="Q8892" i="2" s="1"/>
  <c r="P8893" i="2"/>
  <c r="Q8893" i="2" s="1"/>
  <c r="P8894" i="2"/>
  <c r="Q8894" i="2" s="1"/>
  <c r="P8895" i="2"/>
  <c r="Q8895" i="2" s="1"/>
  <c r="P8896" i="2"/>
  <c r="Q8896" i="2" s="1"/>
  <c r="P8897" i="2"/>
  <c r="Q8897" i="2" s="1"/>
  <c r="P8898" i="2"/>
  <c r="Q8898" i="2" s="1"/>
  <c r="P8899" i="2"/>
  <c r="Q8899" i="2" s="1"/>
  <c r="P8900" i="2"/>
  <c r="Q8900" i="2" s="1"/>
  <c r="P8901" i="2"/>
  <c r="Q8901" i="2" s="1"/>
  <c r="P8902" i="2"/>
  <c r="Q8902" i="2" s="1"/>
  <c r="P8903" i="2"/>
  <c r="Q8903" i="2" s="1"/>
  <c r="P8904" i="2"/>
  <c r="Q8904" i="2" s="1"/>
  <c r="P8905" i="2"/>
  <c r="Q8905" i="2" s="1"/>
  <c r="P8906" i="2"/>
  <c r="Q8906" i="2" s="1"/>
  <c r="P8907" i="2"/>
  <c r="Q8907" i="2" s="1"/>
  <c r="P8908" i="2"/>
  <c r="Q8908" i="2" s="1"/>
  <c r="P8909" i="2"/>
  <c r="Q8909" i="2" s="1"/>
  <c r="P8910" i="2"/>
  <c r="Q8910" i="2" s="1"/>
  <c r="P8911" i="2"/>
  <c r="Q8911" i="2" s="1"/>
  <c r="P8912" i="2"/>
  <c r="Q8912" i="2" s="1"/>
  <c r="P8913" i="2"/>
  <c r="Q8913" i="2" s="1"/>
  <c r="P8914" i="2"/>
  <c r="Q8914" i="2" s="1"/>
  <c r="P8915" i="2"/>
  <c r="Q8915" i="2" s="1"/>
  <c r="P8916" i="2"/>
  <c r="Q8916" i="2" s="1"/>
  <c r="P8917" i="2"/>
  <c r="Q8917" i="2" s="1"/>
  <c r="P8918" i="2"/>
  <c r="Q8918" i="2" s="1"/>
  <c r="P8919" i="2"/>
  <c r="Q8919" i="2" s="1"/>
  <c r="P8920" i="2"/>
  <c r="Q8920" i="2" s="1"/>
  <c r="P8921" i="2"/>
  <c r="Q8921" i="2" s="1"/>
  <c r="P8922" i="2"/>
  <c r="Q8922" i="2" s="1"/>
  <c r="P8923" i="2"/>
  <c r="Q8923" i="2" s="1"/>
  <c r="P8924" i="2"/>
  <c r="Q8924" i="2" s="1"/>
  <c r="P8925" i="2"/>
  <c r="Q8925" i="2" s="1"/>
  <c r="P8926" i="2"/>
  <c r="Q8926" i="2" s="1"/>
  <c r="P8927" i="2"/>
  <c r="Q8927" i="2" s="1"/>
  <c r="P8928" i="2"/>
  <c r="Q8928" i="2" s="1"/>
  <c r="P8929" i="2"/>
  <c r="Q8929" i="2" s="1"/>
  <c r="P8930" i="2"/>
  <c r="Q8930" i="2" s="1"/>
  <c r="P8931" i="2"/>
  <c r="Q8931" i="2" s="1"/>
  <c r="P8932" i="2"/>
  <c r="Q8932" i="2" s="1"/>
  <c r="P8933" i="2"/>
  <c r="Q8933" i="2" s="1"/>
  <c r="P8934" i="2"/>
  <c r="Q8934" i="2" s="1"/>
  <c r="P8935" i="2"/>
  <c r="Q8935" i="2" s="1"/>
  <c r="P8936" i="2"/>
  <c r="Q8936" i="2" s="1"/>
  <c r="P8937" i="2"/>
  <c r="Q8937" i="2" s="1"/>
  <c r="P8938" i="2"/>
  <c r="Q8938" i="2" s="1"/>
  <c r="P8939" i="2"/>
  <c r="Q8939" i="2" s="1"/>
  <c r="P8940" i="2"/>
  <c r="Q8940" i="2" s="1"/>
  <c r="P8941" i="2"/>
  <c r="Q8941" i="2" s="1"/>
  <c r="P8942" i="2"/>
  <c r="Q8942" i="2" s="1"/>
  <c r="P8943" i="2"/>
  <c r="Q8943" i="2" s="1"/>
  <c r="P8944" i="2"/>
  <c r="Q8944" i="2" s="1"/>
  <c r="P8945" i="2"/>
  <c r="Q8945" i="2" s="1"/>
  <c r="P8946" i="2"/>
  <c r="Q8946" i="2" s="1"/>
  <c r="P8947" i="2"/>
  <c r="Q8947" i="2" s="1"/>
  <c r="P8948" i="2"/>
  <c r="Q8948" i="2" s="1"/>
  <c r="P8949" i="2"/>
  <c r="Q8949" i="2" s="1"/>
  <c r="P8950" i="2"/>
  <c r="Q8950" i="2" s="1"/>
  <c r="P8951" i="2"/>
  <c r="Q8951" i="2" s="1"/>
  <c r="P8952" i="2"/>
  <c r="Q8952" i="2" s="1"/>
  <c r="P8953" i="2"/>
  <c r="Q8953" i="2" s="1"/>
  <c r="P8954" i="2"/>
  <c r="Q8954" i="2" s="1"/>
  <c r="P8955" i="2"/>
  <c r="Q8955" i="2" s="1"/>
  <c r="P8956" i="2"/>
  <c r="Q8956" i="2" s="1"/>
  <c r="P8957" i="2"/>
  <c r="Q8957" i="2" s="1"/>
  <c r="P8958" i="2"/>
  <c r="Q8958" i="2" s="1"/>
  <c r="P8959" i="2"/>
  <c r="Q8959" i="2" s="1"/>
  <c r="P8960" i="2"/>
  <c r="Q8960" i="2" s="1"/>
  <c r="P8961" i="2"/>
  <c r="Q8961" i="2" s="1"/>
  <c r="P8962" i="2"/>
  <c r="Q8962" i="2" s="1"/>
  <c r="P8963" i="2"/>
  <c r="Q8963" i="2" s="1"/>
  <c r="P8964" i="2"/>
  <c r="Q8964" i="2" s="1"/>
  <c r="P8965" i="2"/>
  <c r="Q8965" i="2" s="1"/>
  <c r="P8966" i="2"/>
  <c r="Q8966" i="2" s="1"/>
  <c r="P8967" i="2"/>
  <c r="Q8967" i="2" s="1"/>
  <c r="P8968" i="2"/>
  <c r="Q8968" i="2" s="1"/>
  <c r="P8969" i="2"/>
  <c r="Q8969" i="2" s="1"/>
  <c r="P8970" i="2"/>
  <c r="Q8970" i="2" s="1"/>
  <c r="P8971" i="2"/>
  <c r="Q8971" i="2" s="1"/>
  <c r="P8972" i="2"/>
  <c r="Q8972" i="2" s="1"/>
  <c r="P8973" i="2"/>
  <c r="Q8973" i="2" s="1"/>
  <c r="P8974" i="2"/>
  <c r="Q8974" i="2" s="1"/>
  <c r="P8975" i="2"/>
  <c r="Q8975" i="2" s="1"/>
  <c r="P8976" i="2"/>
  <c r="Q8976" i="2" s="1"/>
  <c r="P8977" i="2"/>
  <c r="Q8977" i="2" s="1"/>
  <c r="P8978" i="2"/>
  <c r="Q8978" i="2" s="1"/>
  <c r="P8979" i="2"/>
  <c r="Q8979" i="2" s="1"/>
  <c r="P8980" i="2"/>
  <c r="Q8980" i="2" s="1"/>
  <c r="P8981" i="2"/>
  <c r="Q8981" i="2" s="1"/>
  <c r="P8982" i="2"/>
  <c r="Q8982" i="2" s="1"/>
  <c r="P8983" i="2"/>
  <c r="Q8983" i="2" s="1"/>
  <c r="P8984" i="2"/>
  <c r="Q8984" i="2" s="1"/>
  <c r="P8985" i="2"/>
  <c r="Q8985" i="2" s="1"/>
  <c r="P8986" i="2"/>
  <c r="Q8986" i="2" s="1"/>
  <c r="P8987" i="2"/>
  <c r="Q8987" i="2" s="1"/>
  <c r="P8988" i="2"/>
  <c r="Q8988" i="2" s="1"/>
  <c r="P8989" i="2"/>
  <c r="Q8989" i="2" s="1"/>
  <c r="P8990" i="2"/>
  <c r="Q8990" i="2" s="1"/>
  <c r="P8991" i="2"/>
  <c r="Q8991" i="2" s="1"/>
  <c r="P8992" i="2"/>
  <c r="Q8992" i="2" s="1"/>
  <c r="P8993" i="2"/>
  <c r="Q8993" i="2" s="1"/>
  <c r="P8994" i="2"/>
  <c r="Q8994" i="2" s="1"/>
  <c r="P8995" i="2"/>
  <c r="Q8995" i="2" s="1"/>
  <c r="P8996" i="2"/>
  <c r="Q8996" i="2" s="1"/>
  <c r="P8997" i="2"/>
  <c r="Q8997" i="2" s="1"/>
  <c r="P8998" i="2"/>
  <c r="Q8998" i="2" s="1"/>
  <c r="P8999" i="2"/>
  <c r="Q8999" i="2" s="1"/>
  <c r="P9000" i="2"/>
  <c r="Q9000" i="2" s="1"/>
  <c r="P9001" i="2"/>
  <c r="Q9001" i="2" s="1"/>
  <c r="P9002" i="2"/>
  <c r="Q9002" i="2" s="1"/>
  <c r="P9003" i="2"/>
  <c r="Q9003" i="2" s="1"/>
  <c r="P9004" i="2"/>
  <c r="Q9004" i="2" s="1"/>
  <c r="P9005" i="2"/>
  <c r="Q9005" i="2" s="1"/>
  <c r="P9006" i="2"/>
  <c r="Q9006" i="2" s="1"/>
  <c r="P9007" i="2"/>
  <c r="Q9007" i="2" s="1"/>
  <c r="P9008" i="2"/>
  <c r="Q9008" i="2" s="1"/>
  <c r="P9009" i="2"/>
  <c r="Q9009" i="2" s="1"/>
  <c r="P9010" i="2"/>
  <c r="Q9010" i="2" s="1"/>
  <c r="P9011" i="2"/>
  <c r="Q9011" i="2" s="1"/>
  <c r="P9012" i="2"/>
  <c r="Q9012" i="2" s="1"/>
  <c r="P9013" i="2"/>
  <c r="Q9013" i="2" s="1"/>
  <c r="P9014" i="2"/>
  <c r="Q9014" i="2" s="1"/>
  <c r="P9015" i="2"/>
  <c r="Q9015" i="2" s="1"/>
  <c r="P9016" i="2"/>
  <c r="Q9016" i="2" s="1"/>
  <c r="P9017" i="2"/>
  <c r="Q9017" i="2" s="1"/>
  <c r="P9018" i="2"/>
  <c r="Q9018" i="2" s="1"/>
  <c r="P9019" i="2"/>
  <c r="Q9019" i="2" s="1"/>
  <c r="P9020" i="2"/>
  <c r="Q9020" i="2" s="1"/>
  <c r="P9021" i="2"/>
  <c r="Q9021" i="2" s="1"/>
  <c r="P9022" i="2"/>
  <c r="Q9022" i="2" s="1"/>
  <c r="P9023" i="2"/>
  <c r="Q9023" i="2" s="1"/>
  <c r="P9024" i="2"/>
  <c r="Q9024" i="2" s="1"/>
  <c r="P9025" i="2"/>
  <c r="Q9025" i="2" s="1"/>
  <c r="P9026" i="2"/>
  <c r="Q9026" i="2" s="1"/>
  <c r="P9027" i="2"/>
  <c r="Q9027" i="2" s="1"/>
  <c r="P9028" i="2"/>
  <c r="Q9028" i="2" s="1"/>
  <c r="P9029" i="2"/>
  <c r="Q9029" i="2" s="1"/>
  <c r="P9030" i="2"/>
  <c r="Q9030" i="2" s="1"/>
  <c r="P9031" i="2"/>
  <c r="Q9031" i="2" s="1"/>
  <c r="P9032" i="2"/>
  <c r="Q9032" i="2" s="1"/>
  <c r="P9033" i="2"/>
  <c r="Q9033" i="2" s="1"/>
  <c r="P9034" i="2"/>
  <c r="Q9034" i="2" s="1"/>
  <c r="P9035" i="2"/>
  <c r="Q9035" i="2" s="1"/>
  <c r="P9036" i="2"/>
  <c r="Q9036" i="2" s="1"/>
  <c r="P9037" i="2"/>
  <c r="Q9037" i="2" s="1"/>
  <c r="P9038" i="2"/>
  <c r="Q9038" i="2" s="1"/>
  <c r="P9039" i="2"/>
  <c r="Q9039" i="2" s="1"/>
  <c r="P9040" i="2"/>
  <c r="Q9040" i="2" s="1"/>
  <c r="P9041" i="2"/>
  <c r="Q9041" i="2" s="1"/>
  <c r="P9042" i="2"/>
  <c r="Q9042" i="2" s="1"/>
  <c r="P9043" i="2"/>
  <c r="Q9043" i="2" s="1"/>
  <c r="P9044" i="2"/>
  <c r="Q9044" i="2" s="1"/>
  <c r="P9045" i="2"/>
  <c r="Q9045" i="2" s="1"/>
  <c r="P9046" i="2"/>
  <c r="Q9046" i="2" s="1"/>
  <c r="P9047" i="2"/>
  <c r="Q9047" i="2" s="1"/>
  <c r="P9048" i="2"/>
  <c r="Q9048" i="2" s="1"/>
  <c r="P9049" i="2"/>
  <c r="Q9049" i="2" s="1"/>
  <c r="P9050" i="2"/>
  <c r="Q9050" i="2" s="1"/>
  <c r="P9051" i="2"/>
  <c r="Q9051" i="2" s="1"/>
  <c r="P9052" i="2"/>
  <c r="Q9052" i="2" s="1"/>
  <c r="P9053" i="2"/>
  <c r="Q9053" i="2" s="1"/>
  <c r="P9054" i="2"/>
  <c r="Q9054" i="2" s="1"/>
  <c r="P9055" i="2"/>
  <c r="Q9055" i="2" s="1"/>
  <c r="P9056" i="2"/>
  <c r="Q9056" i="2" s="1"/>
  <c r="P9057" i="2"/>
  <c r="Q9057" i="2" s="1"/>
  <c r="P9058" i="2"/>
  <c r="Q9058" i="2" s="1"/>
  <c r="P9059" i="2"/>
  <c r="Q9059" i="2" s="1"/>
  <c r="P9060" i="2"/>
  <c r="Q9060" i="2" s="1"/>
  <c r="P9061" i="2"/>
  <c r="Q9061" i="2" s="1"/>
  <c r="P9062" i="2"/>
  <c r="Q9062" i="2" s="1"/>
  <c r="P9063" i="2"/>
  <c r="Q9063" i="2" s="1"/>
  <c r="P9064" i="2"/>
  <c r="Q9064" i="2" s="1"/>
  <c r="P9065" i="2"/>
  <c r="Q9065" i="2" s="1"/>
  <c r="P9066" i="2"/>
  <c r="Q9066" i="2" s="1"/>
  <c r="P9067" i="2"/>
  <c r="Q9067" i="2" s="1"/>
  <c r="P9068" i="2"/>
  <c r="Q9068" i="2" s="1"/>
  <c r="P9069" i="2"/>
  <c r="Q9069" i="2" s="1"/>
  <c r="P9070" i="2"/>
  <c r="Q9070" i="2" s="1"/>
  <c r="P9071" i="2"/>
  <c r="Q9071" i="2" s="1"/>
  <c r="P9072" i="2"/>
  <c r="Q9072" i="2" s="1"/>
  <c r="P9073" i="2"/>
  <c r="Q9073" i="2" s="1"/>
  <c r="P9074" i="2"/>
  <c r="Q9074" i="2" s="1"/>
  <c r="P9075" i="2"/>
  <c r="Q9075" i="2" s="1"/>
  <c r="P9076" i="2"/>
  <c r="Q9076" i="2" s="1"/>
  <c r="P9077" i="2"/>
  <c r="Q9077" i="2" s="1"/>
  <c r="P9078" i="2"/>
  <c r="Q9078" i="2" s="1"/>
  <c r="P9079" i="2"/>
  <c r="Q9079" i="2" s="1"/>
  <c r="P9080" i="2"/>
  <c r="Q9080" i="2" s="1"/>
  <c r="P9081" i="2"/>
  <c r="Q9081" i="2" s="1"/>
  <c r="P9082" i="2"/>
  <c r="Q9082" i="2" s="1"/>
  <c r="P9083" i="2"/>
  <c r="Q9083" i="2" s="1"/>
  <c r="P9084" i="2"/>
  <c r="Q9084" i="2" s="1"/>
  <c r="P9085" i="2"/>
  <c r="Q9085" i="2" s="1"/>
  <c r="P9086" i="2"/>
  <c r="Q9086" i="2" s="1"/>
  <c r="P9087" i="2"/>
  <c r="Q9087" i="2" s="1"/>
  <c r="P9088" i="2"/>
  <c r="Q9088" i="2" s="1"/>
  <c r="P9089" i="2"/>
  <c r="Q9089" i="2" s="1"/>
  <c r="P9090" i="2"/>
  <c r="Q9090" i="2" s="1"/>
  <c r="P9091" i="2"/>
  <c r="Q9091" i="2" s="1"/>
  <c r="P9092" i="2"/>
  <c r="Q9092" i="2" s="1"/>
  <c r="P9093" i="2"/>
  <c r="Q9093" i="2" s="1"/>
  <c r="P9094" i="2"/>
  <c r="Q9094" i="2" s="1"/>
  <c r="P9095" i="2"/>
  <c r="Q9095" i="2" s="1"/>
  <c r="P9096" i="2"/>
  <c r="Q9096" i="2" s="1"/>
  <c r="P9097" i="2"/>
  <c r="Q9097" i="2" s="1"/>
  <c r="P9098" i="2"/>
  <c r="Q9098" i="2" s="1"/>
  <c r="P9099" i="2"/>
  <c r="Q9099" i="2" s="1"/>
  <c r="P9100" i="2"/>
  <c r="Q9100" i="2" s="1"/>
  <c r="P9101" i="2"/>
  <c r="Q9101" i="2" s="1"/>
  <c r="P9102" i="2"/>
  <c r="Q9102" i="2" s="1"/>
  <c r="P9103" i="2"/>
  <c r="Q9103" i="2" s="1"/>
  <c r="P9104" i="2"/>
  <c r="Q9104" i="2" s="1"/>
  <c r="P9105" i="2"/>
  <c r="Q9105" i="2" s="1"/>
  <c r="P9106" i="2"/>
  <c r="Q9106" i="2" s="1"/>
  <c r="P9107" i="2"/>
  <c r="Q9107" i="2" s="1"/>
  <c r="P9108" i="2"/>
  <c r="Q9108" i="2" s="1"/>
  <c r="P9109" i="2"/>
  <c r="Q9109" i="2" s="1"/>
  <c r="P9110" i="2"/>
  <c r="Q9110" i="2" s="1"/>
  <c r="P9111" i="2"/>
  <c r="Q9111" i="2" s="1"/>
  <c r="P9112" i="2"/>
  <c r="Q9112" i="2" s="1"/>
  <c r="P9113" i="2"/>
  <c r="Q9113" i="2" s="1"/>
  <c r="P9114" i="2"/>
  <c r="Q9114" i="2" s="1"/>
  <c r="P9115" i="2"/>
  <c r="Q9115" i="2" s="1"/>
  <c r="P9116" i="2"/>
  <c r="Q9116" i="2" s="1"/>
  <c r="P9117" i="2"/>
  <c r="Q9117" i="2" s="1"/>
  <c r="P9118" i="2"/>
  <c r="Q9118" i="2" s="1"/>
  <c r="P9119" i="2"/>
  <c r="Q9119" i="2" s="1"/>
  <c r="P9120" i="2"/>
  <c r="Q9120" i="2" s="1"/>
  <c r="P9121" i="2"/>
  <c r="Q9121" i="2" s="1"/>
  <c r="P9122" i="2"/>
  <c r="Q9122" i="2" s="1"/>
  <c r="P9123" i="2"/>
  <c r="Q9123" i="2" s="1"/>
  <c r="P9124" i="2"/>
  <c r="Q9124" i="2" s="1"/>
  <c r="P9125" i="2"/>
  <c r="Q9125" i="2" s="1"/>
  <c r="P9126" i="2"/>
  <c r="Q9126" i="2" s="1"/>
  <c r="P9127" i="2"/>
  <c r="Q9127" i="2" s="1"/>
  <c r="P9128" i="2"/>
  <c r="Q9128" i="2" s="1"/>
  <c r="P9129" i="2"/>
  <c r="Q9129" i="2" s="1"/>
  <c r="P9130" i="2"/>
  <c r="Q9130" i="2" s="1"/>
  <c r="P9131" i="2"/>
  <c r="Q9131" i="2" s="1"/>
  <c r="P9132" i="2"/>
  <c r="Q9132" i="2" s="1"/>
  <c r="P9133" i="2"/>
  <c r="Q9133" i="2" s="1"/>
  <c r="P9134" i="2"/>
  <c r="Q9134" i="2" s="1"/>
  <c r="P9135" i="2"/>
  <c r="Q9135" i="2" s="1"/>
  <c r="P9136" i="2"/>
  <c r="Q9136" i="2" s="1"/>
  <c r="P9137" i="2"/>
  <c r="Q9137" i="2" s="1"/>
  <c r="P9138" i="2"/>
  <c r="Q9138" i="2" s="1"/>
  <c r="P9139" i="2"/>
  <c r="Q9139" i="2" s="1"/>
  <c r="P9140" i="2"/>
  <c r="Q9140" i="2" s="1"/>
  <c r="P9141" i="2"/>
  <c r="Q9141" i="2" s="1"/>
  <c r="P9142" i="2"/>
  <c r="Q9142" i="2" s="1"/>
  <c r="P9143" i="2"/>
  <c r="Q9143" i="2" s="1"/>
  <c r="P9144" i="2"/>
  <c r="Q9144" i="2" s="1"/>
  <c r="P9145" i="2"/>
  <c r="Q9145" i="2" s="1"/>
  <c r="P9146" i="2"/>
  <c r="Q9146" i="2" s="1"/>
  <c r="P9147" i="2"/>
  <c r="Q9147" i="2" s="1"/>
  <c r="P9148" i="2"/>
  <c r="Q9148" i="2" s="1"/>
  <c r="P9149" i="2"/>
  <c r="Q9149" i="2" s="1"/>
  <c r="P9150" i="2"/>
  <c r="Q9150" i="2" s="1"/>
  <c r="P9151" i="2"/>
  <c r="Q9151" i="2" s="1"/>
  <c r="P9152" i="2"/>
  <c r="Q9152" i="2" s="1"/>
  <c r="P9153" i="2"/>
  <c r="Q9153" i="2" s="1"/>
  <c r="P9154" i="2"/>
  <c r="Q9154" i="2" s="1"/>
  <c r="P9155" i="2"/>
  <c r="Q9155" i="2" s="1"/>
  <c r="P9156" i="2"/>
  <c r="Q9156" i="2" s="1"/>
  <c r="P9157" i="2"/>
  <c r="Q9157" i="2" s="1"/>
  <c r="P9158" i="2"/>
  <c r="Q9158" i="2" s="1"/>
  <c r="P9159" i="2"/>
  <c r="Q9159" i="2" s="1"/>
  <c r="P9160" i="2"/>
  <c r="Q9160" i="2" s="1"/>
  <c r="P9161" i="2"/>
  <c r="Q9161" i="2" s="1"/>
  <c r="P9162" i="2"/>
  <c r="Q9162" i="2" s="1"/>
  <c r="P9163" i="2"/>
  <c r="Q9163" i="2" s="1"/>
  <c r="P9164" i="2"/>
  <c r="Q9164" i="2" s="1"/>
  <c r="P9165" i="2"/>
  <c r="Q9165" i="2" s="1"/>
  <c r="P9166" i="2"/>
  <c r="Q9166" i="2" s="1"/>
  <c r="P9167" i="2"/>
  <c r="Q9167" i="2" s="1"/>
  <c r="P9168" i="2"/>
  <c r="Q9168" i="2" s="1"/>
  <c r="P9169" i="2"/>
  <c r="Q9169" i="2" s="1"/>
  <c r="P9170" i="2"/>
  <c r="Q9170" i="2" s="1"/>
  <c r="P9171" i="2"/>
  <c r="Q9171" i="2" s="1"/>
  <c r="P9172" i="2"/>
  <c r="Q9172" i="2" s="1"/>
  <c r="P9173" i="2"/>
  <c r="Q9173" i="2" s="1"/>
  <c r="P9174" i="2"/>
  <c r="Q9174" i="2" s="1"/>
  <c r="P9175" i="2"/>
  <c r="Q9175" i="2" s="1"/>
  <c r="P9176" i="2"/>
  <c r="Q9176" i="2" s="1"/>
  <c r="P9177" i="2"/>
  <c r="Q9177" i="2" s="1"/>
  <c r="P9178" i="2"/>
  <c r="Q9178" i="2" s="1"/>
  <c r="P9179" i="2"/>
  <c r="Q9179" i="2" s="1"/>
  <c r="P9180" i="2"/>
  <c r="Q9180" i="2" s="1"/>
  <c r="P9181" i="2"/>
  <c r="Q9181" i="2" s="1"/>
  <c r="P9182" i="2"/>
  <c r="Q9182" i="2" s="1"/>
  <c r="P9183" i="2"/>
  <c r="Q9183" i="2" s="1"/>
  <c r="P9184" i="2"/>
  <c r="Q9184" i="2" s="1"/>
  <c r="P9185" i="2"/>
  <c r="Q9185" i="2" s="1"/>
  <c r="P9186" i="2"/>
  <c r="Q9186" i="2" s="1"/>
  <c r="P9187" i="2"/>
  <c r="Q9187" i="2" s="1"/>
  <c r="P9188" i="2"/>
  <c r="Q9188" i="2" s="1"/>
  <c r="P9189" i="2"/>
  <c r="Q9189" i="2" s="1"/>
  <c r="P9190" i="2"/>
  <c r="Q9190" i="2" s="1"/>
  <c r="P9191" i="2"/>
  <c r="Q9191" i="2" s="1"/>
  <c r="P9192" i="2"/>
  <c r="Q9192" i="2" s="1"/>
  <c r="P9193" i="2"/>
  <c r="Q9193" i="2" s="1"/>
  <c r="P9194" i="2"/>
  <c r="Q9194" i="2" s="1"/>
  <c r="P9195" i="2"/>
  <c r="Q9195" i="2" s="1"/>
  <c r="P9196" i="2"/>
  <c r="Q9196" i="2" s="1"/>
  <c r="P9197" i="2"/>
  <c r="Q9197" i="2" s="1"/>
  <c r="P9198" i="2"/>
  <c r="Q9198" i="2" s="1"/>
  <c r="P9199" i="2"/>
  <c r="Q9199" i="2" s="1"/>
  <c r="P9200" i="2"/>
  <c r="Q9200" i="2" s="1"/>
  <c r="P9201" i="2"/>
  <c r="Q9201" i="2" s="1"/>
  <c r="P9202" i="2"/>
  <c r="Q9202" i="2" s="1"/>
  <c r="P9203" i="2"/>
  <c r="Q9203" i="2" s="1"/>
  <c r="P9204" i="2"/>
  <c r="Q9204" i="2" s="1"/>
  <c r="P9205" i="2"/>
  <c r="Q9205" i="2" s="1"/>
  <c r="P9206" i="2"/>
  <c r="Q9206" i="2" s="1"/>
  <c r="P9207" i="2"/>
  <c r="Q9207" i="2" s="1"/>
  <c r="P9208" i="2"/>
  <c r="Q9208" i="2" s="1"/>
  <c r="P9209" i="2"/>
  <c r="Q9209" i="2" s="1"/>
  <c r="P9210" i="2"/>
  <c r="Q9210" i="2" s="1"/>
  <c r="P9211" i="2"/>
  <c r="Q9211" i="2" s="1"/>
  <c r="P9212" i="2"/>
  <c r="Q9212" i="2" s="1"/>
  <c r="P9213" i="2"/>
  <c r="Q9213" i="2" s="1"/>
  <c r="P9214" i="2"/>
  <c r="Q9214" i="2" s="1"/>
  <c r="P9215" i="2"/>
  <c r="Q9215" i="2" s="1"/>
  <c r="P9216" i="2"/>
  <c r="Q9216" i="2" s="1"/>
  <c r="P9217" i="2"/>
  <c r="Q9217" i="2" s="1"/>
  <c r="P9218" i="2"/>
  <c r="Q9218" i="2" s="1"/>
  <c r="P9219" i="2"/>
  <c r="Q9219" i="2" s="1"/>
  <c r="P9220" i="2"/>
  <c r="Q9220" i="2" s="1"/>
  <c r="P9221" i="2"/>
  <c r="Q9221" i="2" s="1"/>
  <c r="P9222" i="2"/>
  <c r="Q9222" i="2" s="1"/>
  <c r="P9223" i="2"/>
  <c r="Q9223" i="2" s="1"/>
  <c r="P9224" i="2"/>
  <c r="Q9224" i="2" s="1"/>
  <c r="P9225" i="2"/>
  <c r="Q9225" i="2" s="1"/>
  <c r="P9226" i="2"/>
  <c r="Q9226" i="2" s="1"/>
  <c r="P9227" i="2"/>
  <c r="Q9227" i="2" s="1"/>
  <c r="P9228" i="2"/>
  <c r="Q9228" i="2" s="1"/>
  <c r="P9229" i="2"/>
  <c r="Q9229" i="2" s="1"/>
  <c r="P9230" i="2"/>
  <c r="Q9230" i="2" s="1"/>
  <c r="P9231" i="2"/>
  <c r="Q9231" i="2" s="1"/>
  <c r="P9232" i="2"/>
  <c r="Q9232" i="2" s="1"/>
  <c r="P9233" i="2"/>
  <c r="Q9233" i="2" s="1"/>
  <c r="P9234" i="2"/>
  <c r="Q9234" i="2" s="1"/>
  <c r="P9235" i="2"/>
  <c r="Q9235" i="2" s="1"/>
  <c r="P9236" i="2"/>
  <c r="Q9236" i="2" s="1"/>
  <c r="P9237" i="2"/>
  <c r="Q9237" i="2" s="1"/>
  <c r="P9238" i="2"/>
  <c r="Q9238" i="2" s="1"/>
  <c r="P9239" i="2"/>
  <c r="Q9239" i="2" s="1"/>
  <c r="P9240" i="2"/>
  <c r="Q9240" i="2" s="1"/>
  <c r="P9241" i="2"/>
  <c r="Q9241" i="2" s="1"/>
  <c r="P9242" i="2"/>
  <c r="Q9242" i="2" s="1"/>
  <c r="P9243" i="2"/>
  <c r="Q9243" i="2" s="1"/>
  <c r="P9244" i="2"/>
  <c r="Q9244" i="2" s="1"/>
  <c r="P9245" i="2"/>
  <c r="Q9245" i="2" s="1"/>
  <c r="P9246" i="2"/>
  <c r="Q9246" i="2" s="1"/>
  <c r="P9247" i="2"/>
  <c r="Q9247" i="2" s="1"/>
  <c r="P9248" i="2"/>
  <c r="Q9248" i="2" s="1"/>
  <c r="P9249" i="2"/>
  <c r="Q9249" i="2" s="1"/>
  <c r="P9250" i="2"/>
  <c r="Q9250" i="2" s="1"/>
  <c r="P9251" i="2"/>
  <c r="Q9251" i="2" s="1"/>
  <c r="P9252" i="2"/>
  <c r="Q9252" i="2" s="1"/>
  <c r="P9253" i="2"/>
  <c r="Q9253" i="2" s="1"/>
  <c r="P9254" i="2"/>
  <c r="Q9254" i="2" s="1"/>
  <c r="P9255" i="2"/>
  <c r="Q9255" i="2" s="1"/>
  <c r="P9256" i="2"/>
  <c r="Q9256" i="2" s="1"/>
  <c r="P9257" i="2"/>
  <c r="Q9257" i="2" s="1"/>
  <c r="P9258" i="2"/>
  <c r="Q9258" i="2" s="1"/>
  <c r="P9259" i="2"/>
  <c r="Q9259" i="2" s="1"/>
  <c r="P9260" i="2"/>
  <c r="Q9260" i="2" s="1"/>
  <c r="P9261" i="2"/>
  <c r="Q9261" i="2" s="1"/>
  <c r="P9262" i="2"/>
  <c r="Q9262" i="2" s="1"/>
  <c r="P9263" i="2"/>
  <c r="Q9263" i="2" s="1"/>
  <c r="P9264" i="2"/>
  <c r="Q9264" i="2" s="1"/>
  <c r="P9265" i="2"/>
  <c r="Q9265" i="2" s="1"/>
  <c r="P9266" i="2"/>
  <c r="Q9266" i="2" s="1"/>
  <c r="P9267" i="2"/>
  <c r="Q9267" i="2" s="1"/>
  <c r="P9268" i="2"/>
  <c r="Q9268" i="2" s="1"/>
  <c r="P9269" i="2"/>
  <c r="Q9269" i="2" s="1"/>
  <c r="P9270" i="2"/>
  <c r="Q9270" i="2" s="1"/>
  <c r="P9271" i="2"/>
  <c r="Q9271" i="2" s="1"/>
  <c r="P9272" i="2"/>
  <c r="Q9272" i="2" s="1"/>
  <c r="P9273" i="2"/>
  <c r="Q9273" i="2" s="1"/>
  <c r="P9274" i="2"/>
  <c r="Q9274" i="2" s="1"/>
  <c r="P9275" i="2"/>
  <c r="Q9275" i="2" s="1"/>
  <c r="P9276" i="2"/>
  <c r="Q9276" i="2" s="1"/>
  <c r="P9277" i="2"/>
  <c r="Q9277" i="2" s="1"/>
  <c r="P9278" i="2"/>
  <c r="Q9278" i="2" s="1"/>
  <c r="P9279" i="2"/>
  <c r="Q9279" i="2" s="1"/>
  <c r="P9280" i="2"/>
  <c r="Q9280" i="2" s="1"/>
  <c r="P9281" i="2"/>
  <c r="Q9281" i="2" s="1"/>
  <c r="P9282" i="2"/>
  <c r="Q9282" i="2" s="1"/>
  <c r="P9283" i="2"/>
  <c r="Q9283" i="2" s="1"/>
  <c r="P9284" i="2"/>
  <c r="Q9284" i="2" s="1"/>
  <c r="P9285" i="2"/>
  <c r="Q9285" i="2" s="1"/>
  <c r="P9286" i="2"/>
  <c r="Q9286" i="2" s="1"/>
  <c r="P9287" i="2"/>
  <c r="Q9287" i="2" s="1"/>
  <c r="P9288" i="2"/>
  <c r="Q9288" i="2" s="1"/>
  <c r="P9289" i="2"/>
  <c r="Q9289" i="2" s="1"/>
  <c r="P9290" i="2"/>
  <c r="Q9290" i="2" s="1"/>
  <c r="P9291" i="2"/>
  <c r="Q9291" i="2" s="1"/>
  <c r="P9292" i="2"/>
  <c r="Q9292" i="2" s="1"/>
  <c r="P9293" i="2"/>
  <c r="Q9293" i="2" s="1"/>
  <c r="P9294" i="2"/>
  <c r="Q9294" i="2" s="1"/>
  <c r="P9295" i="2"/>
  <c r="Q9295" i="2" s="1"/>
  <c r="P9296" i="2"/>
  <c r="Q9296" i="2" s="1"/>
  <c r="P9297" i="2"/>
  <c r="Q9297" i="2" s="1"/>
  <c r="P9298" i="2"/>
  <c r="Q9298" i="2" s="1"/>
  <c r="P9299" i="2"/>
  <c r="Q9299" i="2" s="1"/>
  <c r="P9300" i="2"/>
  <c r="Q9300" i="2" s="1"/>
  <c r="P9301" i="2"/>
  <c r="Q9301" i="2" s="1"/>
  <c r="P9302" i="2"/>
  <c r="Q9302" i="2" s="1"/>
  <c r="P9303" i="2"/>
  <c r="Q9303" i="2" s="1"/>
  <c r="P9304" i="2"/>
  <c r="Q9304" i="2" s="1"/>
  <c r="P9305" i="2"/>
  <c r="Q9305" i="2" s="1"/>
  <c r="P9306" i="2"/>
  <c r="Q9306" i="2" s="1"/>
  <c r="P9307" i="2"/>
  <c r="Q9307" i="2" s="1"/>
  <c r="P9308" i="2"/>
  <c r="Q9308" i="2" s="1"/>
  <c r="P9309" i="2"/>
  <c r="Q9309" i="2" s="1"/>
  <c r="P9310" i="2"/>
  <c r="Q9310" i="2" s="1"/>
  <c r="P9311" i="2"/>
  <c r="Q9311" i="2" s="1"/>
  <c r="P9312" i="2"/>
  <c r="Q9312" i="2" s="1"/>
  <c r="P9313" i="2"/>
  <c r="Q9313" i="2" s="1"/>
  <c r="P9314" i="2"/>
  <c r="Q9314" i="2" s="1"/>
  <c r="P9315" i="2"/>
  <c r="Q9315" i="2" s="1"/>
  <c r="P9316" i="2"/>
  <c r="Q9316" i="2" s="1"/>
  <c r="P9317" i="2"/>
  <c r="Q9317" i="2" s="1"/>
  <c r="P9318" i="2"/>
  <c r="Q9318" i="2" s="1"/>
  <c r="P9319" i="2"/>
  <c r="Q9319" i="2" s="1"/>
  <c r="P9320" i="2"/>
  <c r="Q9320" i="2" s="1"/>
  <c r="P9321" i="2"/>
  <c r="Q9321" i="2" s="1"/>
  <c r="P9322" i="2"/>
  <c r="Q9322" i="2" s="1"/>
  <c r="P9323" i="2"/>
  <c r="Q9323" i="2" s="1"/>
  <c r="P9324" i="2"/>
  <c r="Q9324" i="2" s="1"/>
  <c r="P9325" i="2"/>
  <c r="Q9325" i="2" s="1"/>
  <c r="P9326" i="2"/>
  <c r="Q9326" i="2" s="1"/>
  <c r="P9327" i="2"/>
  <c r="Q9327" i="2" s="1"/>
  <c r="P9328" i="2"/>
  <c r="Q9328" i="2" s="1"/>
  <c r="P9329" i="2"/>
  <c r="Q9329" i="2" s="1"/>
  <c r="P9330" i="2"/>
  <c r="Q9330" i="2" s="1"/>
  <c r="P9331" i="2"/>
  <c r="Q9331" i="2" s="1"/>
  <c r="P9332" i="2"/>
  <c r="Q9332" i="2" s="1"/>
  <c r="P9333" i="2"/>
  <c r="Q9333" i="2" s="1"/>
  <c r="P9334" i="2"/>
  <c r="Q9334" i="2" s="1"/>
  <c r="P9335" i="2"/>
  <c r="Q9335" i="2" s="1"/>
  <c r="P9336" i="2"/>
  <c r="Q9336" i="2" s="1"/>
  <c r="P9337" i="2"/>
  <c r="Q9337" i="2" s="1"/>
  <c r="P9338" i="2"/>
  <c r="Q9338" i="2" s="1"/>
  <c r="P9339" i="2"/>
  <c r="Q9339" i="2" s="1"/>
  <c r="P9340" i="2"/>
  <c r="Q9340" i="2" s="1"/>
  <c r="P9341" i="2"/>
  <c r="Q9341" i="2" s="1"/>
  <c r="P9342" i="2"/>
  <c r="Q9342" i="2" s="1"/>
  <c r="P9343" i="2"/>
  <c r="Q9343" i="2" s="1"/>
  <c r="P9344" i="2"/>
  <c r="Q9344" i="2" s="1"/>
  <c r="P9345" i="2"/>
  <c r="Q9345" i="2" s="1"/>
  <c r="P9346" i="2"/>
  <c r="Q9346" i="2" s="1"/>
  <c r="P9347" i="2"/>
  <c r="Q9347" i="2" s="1"/>
  <c r="P9348" i="2"/>
  <c r="Q9348" i="2" s="1"/>
  <c r="P9349" i="2"/>
  <c r="Q9349" i="2" s="1"/>
  <c r="P9350" i="2"/>
  <c r="Q9350" i="2" s="1"/>
  <c r="P9351" i="2"/>
  <c r="Q9351" i="2" s="1"/>
  <c r="P9352" i="2"/>
  <c r="Q9352" i="2" s="1"/>
  <c r="P9353" i="2"/>
  <c r="Q9353" i="2" s="1"/>
  <c r="P9354" i="2"/>
  <c r="Q9354" i="2" s="1"/>
  <c r="P9355" i="2"/>
  <c r="Q9355" i="2" s="1"/>
  <c r="P9356" i="2"/>
  <c r="Q9356" i="2" s="1"/>
  <c r="P9357" i="2"/>
  <c r="Q9357" i="2" s="1"/>
  <c r="P9358" i="2"/>
  <c r="Q9358" i="2" s="1"/>
  <c r="P9359" i="2"/>
  <c r="Q9359" i="2" s="1"/>
  <c r="P9360" i="2"/>
  <c r="Q9360" i="2" s="1"/>
  <c r="P9361" i="2"/>
  <c r="Q9361" i="2" s="1"/>
  <c r="P9362" i="2"/>
  <c r="Q9362" i="2" s="1"/>
  <c r="P9363" i="2"/>
  <c r="Q9363" i="2" s="1"/>
  <c r="P9364" i="2"/>
  <c r="Q9364" i="2" s="1"/>
  <c r="P9365" i="2"/>
  <c r="Q9365" i="2" s="1"/>
  <c r="P9366" i="2"/>
  <c r="Q9366" i="2" s="1"/>
  <c r="P9367" i="2"/>
  <c r="Q9367" i="2" s="1"/>
  <c r="P9368" i="2"/>
  <c r="Q9368" i="2" s="1"/>
  <c r="P9369" i="2"/>
  <c r="Q9369" i="2" s="1"/>
  <c r="P9370" i="2"/>
  <c r="Q9370" i="2" s="1"/>
  <c r="P9371" i="2"/>
  <c r="Q9371" i="2" s="1"/>
  <c r="P9372" i="2"/>
  <c r="Q9372" i="2" s="1"/>
  <c r="P9373" i="2"/>
  <c r="Q9373" i="2" s="1"/>
  <c r="P9374" i="2"/>
  <c r="Q9374" i="2" s="1"/>
  <c r="P9375" i="2"/>
  <c r="Q9375" i="2" s="1"/>
  <c r="P9376" i="2"/>
  <c r="Q9376" i="2" s="1"/>
  <c r="P9377" i="2"/>
  <c r="Q9377" i="2" s="1"/>
  <c r="P9378" i="2"/>
  <c r="Q9378" i="2" s="1"/>
  <c r="P9379" i="2"/>
  <c r="Q9379" i="2" s="1"/>
  <c r="P9380" i="2"/>
  <c r="Q9380" i="2" s="1"/>
  <c r="P9381" i="2"/>
  <c r="Q9381" i="2" s="1"/>
  <c r="P9382" i="2"/>
  <c r="Q9382" i="2" s="1"/>
  <c r="P9383" i="2"/>
  <c r="Q9383" i="2" s="1"/>
  <c r="P9384" i="2"/>
  <c r="Q9384" i="2" s="1"/>
  <c r="P9385" i="2"/>
  <c r="Q9385" i="2" s="1"/>
  <c r="P9386" i="2"/>
  <c r="Q9386" i="2" s="1"/>
  <c r="P9387" i="2"/>
  <c r="Q9387" i="2" s="1"/>
  <c r="P9388" i="2"/>
  <c r="Q9388" i="2" s="1"/>
  <c r="P9389" i="2"/>
  <c r="Q9389" i="2" s="1"/>
  <c r="P9390" i="2"/>
  <c r="Q9390" i="2" s="1"/>
  <c r="P9391" i="2"/>
  <c r="Q9391" i="2" s="1"/>
  <c r="P9392" i="2"/>
  <c r="Q9392" i="2" s="1"/>
  <c r="P9393" i="2"/>
  <c r="Q9393" i="2" s="1"/>
  <c r="P9394" i="2"/>
  <c r="Q9394" i="2" s="1"/>
  <c r="P9395" i="2"/>
  <c r="Q9395" i="2" s="1"/>
  <c r="P9396" i="2"/>
  <c r="Q9396" i="2" s="1"/>
  <c r="P9397" i="2"/>
  <c r="Q9397" i="2" s="1"/>
  <c r="P9398" i="2"/>
  <c r="Q9398" i="2" s="1"/>
  <c r="P9399" i="2"/>
  <c r="Q9399" i="2" s="1"/>
  <c r="P9400" i="2"/>
  <c r="Q9400" i="2" s="1"/>
  <c r="P9401" i="2"/>
  <c r="Q9401" i="2" s="1"/>
  <c r="P9402" i="2"/>
  <c r="Q9402" i="2" s="1"/>
  <c r="P9403" i="2"/>
  <c r="Q9403" i="2" s="1"/>
  <c r="P9404" i="2"/>
  <c r="Q9404" i="2" s="1"/>
  <c r="P9405" i="2"/>
  <c r="Q9405" i="2" s="1"/>
  <c r="P9406" i="2"/>
  <c r="Q9406" i="2" s="1"/>
  <c r="P9407" i="2"/>
  <c r="Q9407" i="2" s="1"/>
  <c r="P9408" i="2"/>
  <c r="Q9408" i="2" s="1"/>
  <c r="P9409" i="2"/>
  <c r="Q9409" i="2" s="1"/>
  <c r="P9410" i="2"/>
  <c r="Q9410" i="2" s="1"/>
  <c r="P9411" i="2"/>
  <c r="Q9411" i="2" s="1"/>
  <c r="P9412" i="2"/>
  <c r="Q9412" i="2" s="1"/>
  <c r="P9413" i="2"/>
  <c r="Q9413" i="2" s="1"/>
  <c r="P9414" i="2"/>
  <c r="Q9414" i="2" s="1"/>
  <c r="P9415" i="2"/>
  <c r="Q9415" i="2" s="1"/>
  <c r="P9416" i="2"/>
  <c r="Q9416" i="2" s="1"/>
  <c r="P9417" i="2"/>
  <c r="Q9417" i="2" s="1"/>
  <c r="P9418" i="2"/>
  <c r="Q9418" i="2" s="1"/>
  <c r="P9419" i="2"/>
  <c r="Q9419" i="2" s="1"/>
  <c r="P9420" i="2"/>
  <c r="Q9420" i="2" s="1"/>
  <c r="P9421" i="2"/>
  <c r="Q9421" i="2" s="1"/>
  <c r="P9422" i="2"/>
  <c r="Q9422" i="2" s="1"/>
  <c r="P9423" i="2"/>
  <c r="Q9423" i="2" s="1"/>
  <c r="P9424" i="2"/>
  <c r="Q9424" i="2" s="1"/>
  <c r="P9425" i="2"/>
  <c r="Q9425" i="2" s="1"/>
  <c r="P9426" i="2"/>
  <c r="Q9426" i="2" s="1"/>
  <c r="P9427" i="2"/>
  <c r="Q9427" i="2" s="1"/>
  <c r="P9428" i="2"/>
  <c r="Q9428" i="2" s="1"/>
  <c r="P9429" i="2"/>
  <c r="Q9429" i="2" s="1"/>
  <c r="P9430" i="2"/>
  <c r="Q9430" i="2" s="1"/>
  <c r="P9431" i="2"/>
  <c r="Q9431" i="2" s="1"/>
  <c r="P9432" i="2"/>
  <c r="Q9432" i="2" s="1"/>
  <c r="P9433" i="2"/>
  <c r="Q9433" i="2" s="1"/>
  <c r="P9434" i="2"/>
  <c r="Q9434" i="2" s="1"/>
  <c r="P9435" i="2"/>
  <c r="Q9435" i="2" s="1"/>
  <c r="P9436" i="2"/>
  <c r="Q9436" i="2" s="1"/>
  <c r="P9437" i="2"/>
  <c r="Q9437" i="2" s="1"/>
  <c r="P9438" i="2"/>
  <c r="Q9438" i="2" s="1"/>
  <c r="P9439" i="2"/>
  <c r="Q9439" i="2" s="1"/>
  <c r="P9440" i="2"/>
  <c r="Q9440" i="2" s="1"/>
  <c r="P9441" i="2"/>
  <c r="Q9441" i="2" s="1"/>
  <c r="P9442" i="2"/>
  <c r="Q9442" i="2" s="1"/>
  <c r="P9443" i="2"/>
  <c r="Q9443" i="2" s="1"/>
  <c r="P9444" i="2"/>
  <c r="Q9444" i="2" s="1"/>
  <c r="P9445" i="2"/>
  <c r="Q9445" i="2" s="1"/>
  <c r="P9446" i="2"/>
  <c r="Q9446" i="2" s="1"/>
  <c r="P9447" i="2"/>
  <c r="Q9447" i="2" s="1"/>
  <c r="P9448" i="2"/>
  <c r="Q9448" i="2" s="1"/>
  <c r="P9449" i="2"/>
  <c r="Q9449" i="2" s="1"/>
  <c r="P9450" i="2"/>
  <c r="Q9450" i="2" s="1"/>
  <c r="P9451" i="2"/>
  <c r="Q9451" i="2" s="1"/>
  <c r="P9452" i="2"/>
  <c r="Q9452" i="2" s="1"/>
  <c r="P9453" i="2"/>
  <c r="Q9453" i="2" s="1"/>
  <c r="P9454" i="2"/>
  <c r="Q9454" i="2" s="1"/>
  <c r="P9455" i="2"/>
  <c r="Q9455" i="2" s="1"/>
  <c r="P9456" i="2"/>
  <c r="Q9456" i="2" s="1"/>
  <c r="P9457" i="2"/>
  <c r="Q9457" i="2" s="1"/>
  <c r="P9458" i="2"/>
  <c r="Q9458" i="2" s="1"/>
  <c r="P9459" i="2"/>
  <c r="Q9459" i="2" s="1"/>
  <c r="P9460" i="2"/>
  <c r="Q9460" i="2" s="1"/>
  <c r="P9461" i="2"/>
  <c r="Q9461" i="2" s="1"/>
  <c r="P9462" i="2"/>
  <c r="Q9462" i="2" s="1"/>
  <c r="P9463" i="2"/>
  <c r="Q9463" i="2" s="1"/>
  <c r="P9464" i="2"/>
  <c r="Q9464" i="2" s="1"/>
  <c r="P9465" i="2"/>
  <c r="Q9465" i="2" s="1"/>
  <c r="P9466" i="2"/>
  <c r="Q9466" i="2" s="1"/>
  <c r="P9467" i="2"/>
  <c r="Q9467" i="2" s="1"/>
  <c r="P9468" i="2"/>
  <c r="Q9468" i="2" s="1"/>
  <c r="P9469" i="2"/>
  <c r="Q9469" i="2" s="1"/>
  <c r="P9470" i="2"/>
  <c r="Q9470" i="2" s="1"/>
  <c r="P9471" i="2"/>
  <c r="Q9471" i="2" s="1"/>
  <c r="P9472" i="2"/>
  <c r="Q9472" i="2" s="1"/>
  <c r="P9473" i="2"/>
  <c r="Q9473" i="2" s="1"/>
  <c r="P9474" i="2"/>
  <c r="Q9474" i="2" s="1"/>
  <c r="P9475" i="2"/>
  <c r="Q9475" i="2" s="1"/>
  <c r="P9476" i="2"/>
  <c r="Q9476" i="2" s="1"/>
  <c r="P9477" i="2"/>
  <c r="Q9477" i="2" s="1"/>
  <c r="P9478" i="2"/>
  <c r="Q9478" i="2" s="1"/>
  <c r="P9479" i="2"/>
  <c r="Q9479" i="2" s="1"/>
  <c r="P9480" i="2"/>
  <c r="Q9480" i="2" s="1"/>
  <c r="P9481" i="2"/>
  <c r="Q9481" i="2" s="1"/>
  <c r="P9482" i="2"/>
  <c r="Q9482" i="2" s="1"/>
  <c r="P9483" i="2"/>
  <c r="Q9483" i="2" s="1"/>
  <c r="P9484" i="2"/>
  <c r="Q9484" i="2" s="1"/>
  <c r="P9485" i="2"/>
  <c r="Q9485" i="2" s="1"/>
  <c r="P9486" i="2"/>
  <c r="Q9486" i="2" s="1"/>
  <c r="P9487" i="2"/>
  <c r="Q9487" i="2" s="1"/>
  <c r="P9488" i="2"/>
  <c r="Q9488" i="2" s="1"/>
  <c r="P9489" i="2"/>
  <c r="Q9489" i="2" s="1"/>
  <c r="P9490" i="2"/>
  <c r="Q9490" i="2" s="1"/>
  <c r="P9491" i="2"/>
  <c r="Q9491" i="2" s="1"/>
  <c r="P9492" i="2"/>
  <c r="Q9492" i="2" s="1"/>
  <c r="P9493" i="2"/>
  <c r="Q9493" i="2" s="1"/>
  <c r="P9494" i="2"/>
  <c r="Q9494" i="2" s="1"/>
  <c r="P9495" i="2"/>
  <c r="Q9495" i="2" s="1"/>
  <c r="P9496" i="2"/>
  <c r="Q9496" i="2" s="1"/>
  <c r="P9497" i="2"/>
  <c r="Q9497" i="2" s="1"/>
  <c r="P9498" i="2"/>
  <c r="Q9498" i="2" s="1"/>
  <c r="P9499" i="2"/>
  <c r="Q9499" i="2" s="1"/>
  <c r="P9500" i="2"/>
  <c r="Q9500" i="2" s="1"/>
  <c r="P9501" i="2"/>
  <c r="Q9501" i="2" s="1"/>
  <c r="P9502" i="2"/>
  <c r="Q9502" i="2" s="1"/>
  <c r="P9503" i="2"/>
  <c r="Q9503" i="2" s="1"/>
  <c r="P9504" i="2"/>
  <c r="Q9504" i="2" s="1"/>
  <c r="P9505" i="2"/>
  <c r="Q9505" i="2" s="1"/>
  <c r="P9506" i="2"/>
  <c r="Q9506" i="2" s="1"/>
  <c r="P9507" i="2"/>
  <c r="Q9507" i="2" s="1"/>
  <c r="P9508" i="2"/>
  <c r="Q9508" i="2" s="1"/>
  <c r="P9509" i="2"/>
  <c r="Q9509" i="2" s="1"/>
  <c r="P9510" i="2"/>
  <c r="Q9510" i="2" s="1"/>
  <c r="P9511" i="2"/>
  <c r="Q9511" i="2" s="1"/>
  <c r="P9512" i="2"/>
  <c r="Q9512" i="2" s="1"/>
  <c r="P9513" i="2"/>
  <c r="Q9513" i="2" s="1"/>
  <c r="P9514" i="2"/>
  <c r="Q9514" i="2" s="1"/>
  <c r="P9515" i="2"/>
  <c r="Q9515" i="2" s="1"/>
  <c r="P9516" i="2"/>
  <c r="Q9516" i="2" s="1"/>
  <c r="P9517" i="2"/>
  <c r="Q9517" i="2" s="1"/>
  <c r="P9518" i="2"/>
  <c r="Q9518" i="2" s="1"/>
  <c r="P9519" i="2"/>
  <c r="Q9519" i="2" s="1"/>
  <c r="P9520" i="2"/>
  <c r="Q9520" i="2" s="1"/>
  <c r="P9521" i="2"/>
  <c r="Q9521" i="2" s="1"/>
  <c r="P9522" i="2"/>
  <c r="Q9522" i="2" s="1"/>
  <c r="P9523" i="2"/>
  <c r="Q9523" i="2" s="1"/>
  <c r="P9524" i="2"/>
  <c r="Q9524" i="2" s="1"/>
  <c r="P9525" i="2"/>
  <c r="Q9525" i="2" s="1"/>
  <c r="P9526" i="2"/>
  <c r="Q9526" i="2" s="1"/>
  <c r="P9527" i="2"/>
  <c r="Q9527" i="2" s="1"/>
  <c r="P9528" i="2"/>
  <c r="Q9528" i="2" s="1"/>
  <c r="P9529" i="2"/>
  <c r="Q9529" i="2" s="1"/>
  <c r="P9530" i="2"/>
  <c r="Q9530" i="2" s="1"/>
  <c r="P9531" i="2"/>
  <c r="Q9531" i="2" s="1"/>
  <c r="P9532" i="2"/>
  <c r="Q9532" i="2" s="1"/>
  <c r="P9533" i="2"/>
  <c r="Q9533" i="2" s="1"/>
  <c r="P9534" i="2"/>
  <c r="Q9534" i="2" s="1"/>
  <c r="P9535" i="2"/>
  <c r="Q9535" i="2" s="1"/>
  <c r="P9536" i="2"/>
  <c r="Q9536" i="2" s="1"/>
  <c r="P9537" i="2"/>
  <c r="Q9537" i="2" s="1"/>
  <c r="P9538" i="2"/>
  <c r="Q9538" i="2" s="1"/>
  <c r="P9539" i="2"/>
  <c r="Q9539" i="2" s="1"/>
  <c r="P9540" i="2"/>
  <c r="Q9540" i="2" s="1"/>
  <c r="P9541" i="2"/>
  <c r="Q9541" i="2" s="1"/>
  <c r="P9542" i="2"/>
  <c r="Q9542" i="2" s="1"/>
  <c r="P9543" i="2"/>
  <c r="Q9543" i="2" s="1"/>
  <c r="P9544" i="2"/>
  <c r="Q9544" i="2" s="1"/>
  <c r="P9545" i="2"/>
  <c r="Q9545" i="2" s="1"/>
  <c r="P9546" i="2"/>
  <c r="Q9546" i="2" s="1"/>
  <c r="P9547" i="2"/>
  <c r="Q9547" i="2" s="1"/>
  <c r="P9548" i="2"/>
  <c r="Q9548" i="2" s="1"/>
  <c r="P9549" i="2"/>
  <c r="Q9549" i="2" s="1"/>
  <c r="P9550" i="2"/>
  <c r="Q9550" i="2" s="1"/>
  <c r="P9551" i="2"/>
  <c r="Q9551" i="2" s="1"/>
  <c r="P9552" i="2"/>
  <c r="Q9552" i="2" s="1"/>
  <c r="P9553" i="2"/>
  <c r="Q9553" i="2" s="1"/>
  <c r="P9554" i="2"/>
  <c r="Q9554" i="2" s="1"/>
  <c r="P9555" i="2"/>
  <c r="Q9555" i="2" s="1"/>
  <c r="P9556" i="2"/>
  <c r="Q9556" i="2" s="1"/>
  <c r="P9557" i="2"/>
  <c r="Q9557" i="2" s="1"/>
  <c r="P9558" i="2"/>
  <c r="Q9558" i="2" s="1"/>
  <c r="P9559" i="2"/>
  <c r="Q9559" i="2" s="1"/>
  <c r="P9560" i="2"/>
  <c r="Q9560" i="2" s="1"/>
  <c r="P9561" i="2"/>
  <c r="Q9561" i="2" s="1"/>
  <c r="P9562" i="2"/>
  <c r="Q9562" i="2" s="1"/>
  <c r="P9563" i="2"/>
  <c r="Q9563" i="2" s="1"/>
  <c r="P9564" i="2"/>
  <c r="Q9564" i="2" s="1"/>
  <c r="P9565" i="2"/>
  <c r="Q9565" i="2" s="1"/>
  <c r="P9566" i="2"/>
  <c r="Q9566" i="2" s="1"/>
  <c r="P9567" i="2"/>
  <c r="Q9567" i="2" s="1"/>
  <c r="P9568" i="2"/>
  <c r="Q9568" i="2" s="1"/>
  <c r="P9569" i="2"/>
  <c r="Q9569" i="2" s="1"/>
  <c r="P9570" i="2"/>
  <c r="Q9570" i="2" s="1"/>
  <c r="P9571" i="2"/>
  <c r="Q9571" i="2" s="1"/>
  <c r="P9572" i="2"/>
  <c r="Q9572" i="2" s="1"/>
  <c r="P9573" i="2"/>
  <c r="Q9573" i="2" s="1"/>
  <c r="P9574" i="2"/>
  <c r="Q9574" i="2" s="1"/>
  <c r="P9575" i="2"/>
  <c r="Q9575" i="2" s="1"/>
  <c r="P9576" i="2"/>
  <c r="Q9576" i="2" s="1"/>
  <c r="P9577" i="2"/>
  <c r="Q9577" i="2" s="1"/>
  <c r="P9578" i="2"/>
  <c r="Q9578" i="2" s="1"/>
  <c r="P9579" i="2"/>
  <c r="Q9579" i="2" s="1"/>
  <c r="P9580" i="2"/>
  <c r="Q9580" i="2" s="1"/>
  <c r="P9581" i="2"/>
  <c r="Q9581" i="2" s="1"/>
  <c r="P9582" i="2"/>
  <c r="Q9582" i="2" s="1"/>
  <c r="P9583" i="2"/>
  <c r="Q9583" i="2" s="1"/>
  <c r="P9584" i="2"/>
  <c r="Q9584" i="2" s="1"/>
  <c r="P9585" i="2"/>
  <c r="Q9585" i="2" s="1"/>
  <c r="P9586" i="2"/>
  <c r="Q9586" i="2" s="1"/>
  <c r="P9587" i="2"/>
  <c r="Q9587" i="2" s="1"/>
  <c r="P9588" i="2"/>
  <c r="Q9588" i="2" s="1"/>
  <c r="P9589" i="2"/>
  <c r="Q9589" i="2" s="1"/>
  <c r="P9590" i="2"/>
  <c r="Q9590" i="2" s="1"/>
  <c r="P9591" i="2"/>
  <c r="Q9591" i="2" s="1"/>
  <c r="P9592" i="2"/>
  <c r="Q9592" i="2" s="1"/>
  <c r="P9593" i="2"/>
  <c r="Q9593" i="2" s="1"/>
  <c r="P9594" i="2"/>
  <c r="Q9594" i="2" s="1"/>
  <c r="P9595" i="2"/>
  <c r="Q9595" i="2" s="1"/>
  <c r="P9596" i="2"/>
  <c r="Q9596" i="2" s="1"/>
  <c r="P9597" i="2"/>
  <c r="Q9597" i="2" s="1"/>
  <c r="P9598" i="2"/>
  <c r="Q9598" i="2" s="1"/>
  <c r="P9599" i="2"/>
  <c r="Q9599" i="2" s="1"/>
  <c r="P9600" i="2"/>
  <c r="Q9600" i="2" s="1"/>
  <c r="P9601" i="2"/>
  <c r="Q9601" i="2" s="1"/>
  <c r="P9602" i="2"/>
  <c r="Q9602" i="2" s="1"/>
  <c r="P9603" i="2"/>
  <c r="Q9603" i="2" s="1"/>
  <c r="P9604" i="2"/>
  <c r="Q9604" i="2" s="1"/>
  <c r="P9605" i="2"/>
  <c r="Q9605" i="2" s="1"/>
  <c r="P9606" i="2"/>
  <c r="Q9606" i="2" s="1"/>
  <c r="P9607" i="2"/>
  <c r="Q9607" i="2" s="1"/>
  <c r="P9608" i="2"/>
  <c r="Q9608" i="2" s="1"/>
  <c r="P9609" i="2"/>
  <c r="Q9609" i="2" s="1"/>
  <c r="P9610" i="2"/>
  <c r="Q9610" i="2" s="1"/>
  <c r="P9611" i="2"/>
  <c r="Q9611" i="2" s="1"/>
  <c r="P9612" i="2"/>
  <c r="Q9612" i="2" s="1"/>
  <c r="P9613" i="2"/>
  <c r="Q9613" i="2" s="1"/>
  <c r="P9614" i="2"/>
  <c r="Q9614" i="2" s="1"/>
  <c r="P9615" i="2"/>
  <c r="Q9615" i="2" s="1"/>
  <c r="P9616" i="2"/>
  <c r="Q9616" i="2" s="1"/>
  <c r="P9617" i="2"/>
  <c r="Q9617" i="2" s="1"/>
  <c r="P9618" i="2"/>
  <c r="Q9618" i="2" s="1"/>
  <c r="P9619" i="2"/>
  <c r="Q9619" i="2" s="1"/>
  <c r="P9620" i="2"/>
  <c r="Q9620" i="2" s="1"/>
  <c r="P9621" i="2"/>
  <c r="Q9621" i="2" s="1"/>
  <c r="P9622" i="2"/>
  <c r="Q9622" i="2" s="1"/>
  <c r="P9623" i="2"/>
  <c r="Q9623" i="2" s="1"/>
  <c r="P9624" i="2"/>
  <c r="Q9624" i="2" s="1"/>
  <c r="P9625" i="2"/>
  <c r="Q9625" i="2" s="1"/>
  <c r="P9626" i="2"/>
  <c r="Q9626" i="2" s="1"/>
  <c r="P9627" i="2"/>
  <c r="Q9627" i="2" s="1"/>
  <c r="P9628" i="2"/>
  <c r="Q9628" i="2" s="1"/>
  <c r="P9629" i="2"/>
  <c r="Q9629" i="2" s="1"/>
  <c r="P9630" i="2"/>
  <c r="Q9630" i="2" s="1"/>
  <c r="P9631" i="2"/>
  <c r="Q9631" i="2" s="1"/>
  <c r="P9632" i="2"/>
  <c r="Q9632" i="2" s="1"/>
  <c r="P9633" i="2"/>
  <c r="Q9633" i="2" s="1"/>
  <c r="P9634" i="2"/>
  <c r="Q9634" i="2" s="1"/>
  <c r="P9635" i="2"/>
  <c r="Q9635" i="2" s="1"/>
  <c r="P9636" i="2"/>
  <c r="Q9636" i="2" s="1"/>
  <c r="P9637" i="2"/>
  <c r="Q9637" i="2" s="1"/>
  <c r="P9638" i="2"/>
  <c r="Q9638" i="2" s="1"/>
  <c r="P9639" i="2"/>
  <c r="Q9639" i="2" s="1"/>
  <c r="P9640" i="2"/>
  <c r="Q9640" i="2" s="1"/>
  <c r="P9641" i="2"/>
  <c r="Q9641" i="2" s="1"/>
  <c r="P9642" i="2"/>
  <c r="Q9642" i="2" s="1"/>
  <c r="P9643" i="2"/>
  <c r="Q9643" i="2" s="1"/>
  <c r="P9644" i="2"/>
  <c r="Q9644" i="2" s="1"/>
  <c r="P9645" i="2"/>
  <c r="Q9645" i="2" s="1"/>
  <c r="P9646" i="2"/>
  <c r="Q9646" i="2" s="1"/>
  <c r="P9647" i="2"/>
  <c r="Q9647" i="2" s="1"/>
  <c r="P9648" i="2"/>
  <c r="Q9648" i="2" s="1"/>
  <c r="P9649" i="2"/>
  <c r="Q9649" i="2" s="1"/>
  <c r="P9650" i="2"/>
  <c r="Q9650" i="2" s="1"/>
  <c r="P9651" i="2"/>
  <c r="Q9651" i="2" s="1"/>
  <c r="P9652" i="2"/>
  <c r="Q9652" i="2" s="1"/>
  <c r="P9653" i="2"/>
  <c r="Q9653" i="2" s="1"/>
  <c r="P9654" i="2"/>
  <c r="Q9654" i="2" s="1"/>
  <c r="P9655" i="2"/>
  <c r="Q9655" i="2" s="1"/>
  <c r="P9656" i="2"/>
  <c r="Q9656" i="2" s="1"/>
  <c r="P9657" i="2"/>
  <c r="Q9657" i="2" s="1"/>
  <c r="P9658" i="2"/>
  <c r="Q9658" i="2" s="1"/>
  <c r="P9659" i="2"/>
  <c r="Q9659" i="2" s="1"/>
  <c r="P9660" i="2"/>
  <c r="Q9660" i="2" s="1"/>
  <c r="P9661" i="2"/>
  <c r="Q9661" i="2" s="1"/>
  <c r="P9662" i="2"/>
  <c r="Q9662" i="2" s="1"/>
  <c r="P9663" i="2"/>
  <c r="Q9663" i="2" s="1"/>
  <c r="P9664" i="2"/>
  <c r="Q9664" i="2" s="1"/>
  <c r="P9665" i="2"/>
  <c r="Q9665" i="2" s="1"/>
  <c r="P9666" i="2"/>
  <c r="Q9666" i="2" s="1"/>
  <c r="P9667" i="2"/>
  <c r="Q9667" i="2" s="1"/>
  <c r="P9668" i="2"/>
  <c r="Q9668" i="2" s="1"/>
  <c r="P9669" i="2"/>
  <c r="Q9669" i="2" s="1"/>
  <c r="P9670" i="2"/>
  <c r="Q9670" i="2" s="1"/>
  <c r="P9671" i="2"/>
  <c r="Q9671" i="2" s="1"/>
  <c r="P9672" i="2"/>
  <c r="Q9672" i="2" s="1"/>
  <c r="P9673" i="2"/>
  <c r="Q9673" i="2" s="1"/>
  <c r="P9674" i="2"/>
  <c r="Q9674" i="2" s="1"/>
  <c r="P9675" i="2"/>
  <c r="Q9675" i="2" s="1"/>
  <c r="P9676" i="2"/>
  <c r="Q9676" i="2" s="1"/>
  <c r="P9677" i="2"/>
  <c r="Q9677" i="2" s="1"/>
  <c r="P9678" i="2"/>
  <c r="Q9678" i="2" s="1"/>
  <c r="P9679" i="2"/>
  <c r="Q9679" i="2" s="1"/>
  <c r="P9680" i="2"/>
  <c r="Q9680" i="2" s="1"/>
  <c r="P9681" i="2"/>
  <c r="Q9681" i="2" s="1"/>
  <c r="P9682" i="2"/>
  <c r="Q9682" i="2" s="1"/>
  <c r="P9683" i="2"/>
  <c r="Q9683" i="2" s="1"/>
  <c r="P9684" i="2"/>
  <c r="Q9684" i="2" s="1"/>
  <c r="P9685" i="2"/>
  <c r="Q9685" i="2" s="1"/>
  <c r="P9686" i="2"/>
  <c r="Q9686" i="2" s="1"/>
  <c r="P9687" i="2"/>
  <c r="Q9687" i="2" s="1"/>
  <c r="P9688" i="2"/>
  <c r="Q9688" i="2" s="1"/>
  <c r="P9689" i="2"/>
  <c r="Q9689" i="2" s="1"/>
  <c r="P9690" i="2"/>
  <c r="Q9690" i="2" s="1"/>
  <c r="P9691" i="2"/>
  <c r="Q9691" i="2" s="1"/>
  <c r="P9692" i="2"/>
  <c r="Q9692" i="2" s="1"/>
  <c r="P9693" i="2"/>
  <c r="Q9693" i="2" s="1"/>
  <c r="P9694" i="2"/>
  <c r="Q9694" i="2" s="1"/>
  <c r="P9695" i="2"/>
  <c r="Q9695" i="2" s="1"/>
  <c r="P9696" i="2"/>
  <c r="Q9696" i="2" s="1"/>
  <c r="P9697" i="2"/>
  <c r="Q9697" i="2" s="1"/>
  <c r="P9698" i="2"/>
  <c r="Q9698" i="2" s="1"/>
  <c r="P9699" i="2"/>
  <c r="Q9699" i="2" s="1"/>
  <c r="P9700" i="2"/>
  <c r="Q9700" i="2" s="1"/>
  <c r="P9701" i="2"/>
  <c r="Q9701" i="2" s="1"/>
  <c r="P9702" i="2"/>
  <c r="Q9702" i="2" s="1"/>
  <c r="P9703" i="2"/>
  <c r="Q9703" i="2" s="1"/>
  <c r="P9704" i="2"/>
  <c r="Q9704" i="2" s="1"/>
  <c r="P9705" i="2"/>
  <c r="Q9705" i="2" s="1"/>
  <c r="P9706" i="2"/>
  <c r="Q9706" i="2" s="1"/>
  <c r="P9707" i="2"/>
  <c r="Q9707" i="2" s="1"/>
  <c r="P9708" i="2"/>
  <c r="Q9708" i="2" s="1"/>
  <c r="P9709" i="2"/>
  <c r="Q9709" i="2" s="1"/>
  <c r="P9710" i="2"/>
  <c r="Q9710" i="2" s="1"/>
  <c r="P9711" i="2"/>
  <c r="Q9711" i="2" s="1"/>
  <c r="P9712" i="2"/>
  <c r="Q9712" i="2" s="1"/>
  <c r="P9713" i="2"/>
  <c r="Q9713" i="2" s="1"/>
  <c r="P9714" i="2"/>
  <c r="Q9714" i="2" s="1"/>
  <c r="P9715" i="2"/>
  <c r="Q9715" i="2" s="1"/>
  <c r="P9716" i="2"/>
  <c r="Q9716" i="2" s="1"/>
  <c r="P9717" i="2"/>
  <c r="Q9717" i="2" s="1"/>
  <c r="P9718" i="2"/>
  <c r="Q9718" i="2" s="1"/>
  <c r="P9719" i="2"/>
  <c r="Q9719" i="2" s="1"/>
  <c r="P9720" i="2"/>
  <c r="Q9720" i="2" s="1"/>
  <c r="P9721" i="2"/>
  <c r="Q9721" i="2" s="1"/>
  <c r="P9722" i="2"/>
  <c r="Q9722" i="2" s="1"/>
  <c r="P9723" i="2"/>
  <c r="Q9723" i="2" s="1"/>
  <c r="P9724" i="2"/>
  <c r="Q9724" i="2" s="1"/>
  <c r="P9725" i="2"/>
  <c r="Q9725" i="2" s="1"/>
  <c r="P9726" i="2"/>
  <c r="Q9726" i="2" s="1"/>
  <c r="P9727" i="2"/>
  <c r="Q9727" i="2" s="1"/>
  <c r="P9728" i="2"/>
  <c r="Q9728" i="2" s="1"/>
  <c r="P9729" i="2"/>
  <c r="Q9729" i="2" s="1"/>
  <c r="P9730" i="2"/>
  <c r="Q9730" i="2" s="1"/>
  <c r="P9731" i="2"/>
  <c r="Q9731" i="2" s="1"/>
  <c r="P9732" i="2"/>
  <c r="Q9732" i="2" s="1"/>
  <c r="P9733" i="2"/>
  <c r="Q9733" i="2" s="1"/>
  <c r="P9734" i="2"/>
  <c r="Q9734" i="2" s="1"/>
  <c r="P9735" i="2"/>
  <c r="Q9735" i="2" s="1"/>
  <c r="P9736" i="2"/>
  <c r="Q9736" i="2" s="1"/>
  <c r="P9737" i="2"/>
  <c r="Q9737" i="2" s="1"/>
  <c r="P9738" i="2"/>
  <c r="Q9738" i="2" s="1"/>
  <c r="P9739" i="2"/>
  <c r="Q9739" i="2" s="1"/>
  <c r="P9740" i="2"/>
  <c r="Q9740" i="2" s="1"/>
  <c r="P9741" i="2"/>
  <c r="Q9741" i="2" s="1"/>
  <c r="P9742" i="2"/>
  <c r="Q9742" i="2" s="1"/>
  <c r="P9743" i="2"/>
  <c r="Q9743" i="2" s="1"/>
  <c r="P9744" i="2"/>
  <c r="Q9744" i="2" s="1"/>
  <c r="P9745" i="2"/>
  <c r="Q9745" i="2" s="1"/>
  <c r="P9746" i="2"/>
  <c r="Q9746" i="2" s="1"/>
  <c r="P9747" i="2"/>
  <c r="Q9747" i="2" s="1"/>
  <c r="P9748" i="2"/>
  <c r="Q9748" i="2" s="1"/>
  <c r="P9749" i="2"/>
  <c r="Q9749" i="2" s="1"/>
  <c r="P9750" i="2"/>
  <c r="Q9750" i="2" s="1"/>
  <c r="P9751" i="2"/>
  <c r="Q9751" i="2" s="1"/>
  <c r="P9752" i="2"/>
  <c r="Q9752" i="2" s="1"/>
  <c r="P9753" i="2"/>
  <c r="Q9753" i="2" s="1"/>
  <c r="P9754" i="2"/>
  <c r="Q9754" i="2" s="1"/>
  <c r="P9755" i="2"/>
  <c r="Q9755" i="2" s="1"/>
  <c r="P9756" i="2"/>
  <c r="Q9756" i="2" s="1"/>
  <c r="P9757" i="2"/>
  <c r="Q9757" i="2" s="1"/>
  <c r="P9758" i="2"/>
  <c r="Q9758" i="2" s="1"/>
  <c r="P9759" i="2"/>
  <c r="Q9759" i="2" s="1"/>
  <c r="P9760" i="2"/>
  <c r="Q9760" i="2" s="1"/>
  <c r="P9761" i="2"/>
  <c r="Q9761" i="2" s="1"/>
  <c r="P9762" i="2"/>
  <c r="Q9762" i="2" s="1"/>
  <c r="P9763" i="2"/>
  <c r="Q9763" i="2" s="1"/>
  <c r="P9764" i="2"/>
  <c r="Q9764" i="2" s="1"/>
  <c r="P9765" i="2"/>
  <c r="Q9765" i="2" s="1"/>
  <c r="P9766" i="2"/>
  <c r="Q9766" i="2" s="1"/>
  <c r="P9767" i="2"/>
  <c r="Q9767" i="2" s="1"/>
  <c r="P9768" i="2"/>
  <c r="Q9768" i="2" s="1"/>
  <c r="P9769" i="2"/>
  <c r="Q9769" i="2" s="1"/>
  <c r="P9770" i="2"/>
  <c r="Q9770" i="2" s="1"/>
  <c r="P9771" i="2"/>
  <c r="Q9771" i="2" s="1"/>
  <c r="P9772" i="2"/>
  <c r="Q9772" i="2" s="1"/>
  <c r="P9773" i="2"/>
  <c r="Q9773" i="2" s="1"/>
  <c r="P9774" i="2"/>
  <c r="Q9774" i="2" s="1"/>
  <c r="P9775" i="2"/>
  <c r="Q9775" i="2" s="1"/>
  <c r="P9776" i="2"/>
  <c r="Q9776" i="2" s="1"/>
  <c r="P9777" i="2"/>
  <c r="Q9777" i="2" s="1"/>
  <c r="P9778" i="2"/>
  <c r="Q9778" i="2" s="1"/>
  <c r="P9779" i="2"/>
  <c r="Q9779" i="2" s="1"/>
  <c r="P9780" i="2"/>
  <c r="Q9780" i="2" s="1"/>
  <c r="P9781" i="2"/>
  <c r="Q9781" i="2" s="1"/>
  <c r="P9782" i="2"/>
  <c r="Q9782" i="2" s="1"/>
  <c r="P9783" i="2"/>
  <c r="Q9783" i="2" s="1"/>
  <c r="P9784" i="2"/>
  <c r="Q9784" i="2" s="1"/>
  <c r="P9785" i="2"/>
  <c r="Q9785" i="2" s="1"/>
  <c r="P9786" i="2"/>
  <c r="Q9786" i="2" s="1"/>
  <c r="P9787" i="2"/>
  <c r="Q9787" i="2" s="1"/>
  <c r="P9788" i="2"/>
  <c r="Q9788" i="2" s="1"/>
  <c r="P9789" i="2"/>
  <c r="Q9789" i="2" s="1"/>
  <c r="P9790" i="2"/>
  <c r="Q9790" i="2" s="1"/>
  <c r="P9791" i="2"/>
  <c r="Q9791" i="2" s="1"/>
  <c r="P9792" i="2"/>
  <c r="Q9792" i="2" s="1"/>
  <c r="P9793" i="2"/>
  <c r="Q9793" i="2" s="1"/>
  <c r="P9794" i="2"/>
  <c r="Q9794" i="2" s="1"/>
  <c r="P9795" i="2"/>
  <c r="Q9795" i="2" s="1"/>
  <c r="P9796" i="2"/>
  <c r="Q9796" i="2" s="1"/>
  <c r="P9797" i="2"/>
  <c r="Q9797" i="2" s="1"/>
  <c r="P9798" i="2"/>
  <c r="Q9798" i="2" s="1"/>
  <c r="P9799" i="2"/>
  <c r="Q9799" i="2" s="1"/>
  <c r="P9800" i="2"/>
  <c r="Q9800" i="2" s="1"/>
  <c r="P9801" i="2"/>
  <c r="Q9801" i="2" s="1"/>
  <c r="P9802" i="2"/>
  <c r="Q9802" i="2" s="1"/>
  <c r="P9803" i="2"/>
  <c r="Q9803" i="2" s="1"/>
  <c r="P9804" i="2"/>
  <c r="Q9804" i="2" s="1"/>
  <c r="P9805" i="2"/>
  <c r="Q9805" i="2" s="1"/>
  <c r="P9806" i="2"/>
  <c r="Q9806" i="2" s="1"/>
  <c r="P9807" i="2"/>
  <c r="Q9807" i="2" s="1"/>
  <c r="P9808" i="2"/>
  <c r="Q9808" i="2" s="1"/>
  <c r="P9809" i="2"/>
  <c r="Q9809" i="2" s="1"/>
  <c r="P9810" i="2"/>
  <c r="Q9810" i="2" s="1"/>
  <c r="P9811" i="2"/>
  <c r="Q9811" i="2" s="1"/>
  <c r="P9812" i="2"/>
  <c r="Q9812" i="2" s="1"/>
  <c r="P9813" i="2"/>
  <c r="Q9813" i="2" s="1"/>
  <c r="P9814" i="2"/>
  <c r="Q9814" i="2" s="1"/>
  <c r="P9815" i="2"/>
  <c r="Q9815" i="2" s="1"/>
  <c r="P9816" i="2"/>
  <c r="Q9816" i="2" s="1"/>
  <c r="P9817" i="2"/>
  <c r="Q9817" i="2" s="1"/>
  <c r="P9818" i="2"/>
  <c r="Q9818" i="2" s="1"/>
  <c r="P9819" i="2"/>
  <c r="Q9819" i="2" s="1"/>
  <c r="P9820" i="2"/>
  <c r="Q9820" i="2" s="1"/>
  <c r="P9821" i="2"/>
  <c r="Q9821" i="2" s="1"/>
  <c r="P9822" i="2"/>
  <c r="Q9822" i="2" s="1"/>
  <c r="P9823" i="2"/>
  <c r="Q9823" i="2" s="1"/>
  <c r="P9824" i="2"/>
  <c r="Q9824" i="2" s="1"/>
  <c r="P9825" i="2"/>
  <c r="Q9825" i="2" s="1"/>
  <c r="P9826" i="2"/>
  <c r="Q9826" i="2" s="1"/>
  <c r="P9827" i="2"/>
  <c r="Q9827" i="2" s="1"/>
  <c r="P9828" i="2"/>
  <c r="Q9828" i="2" s="1"/>
  <c r="P9829" i="2"/>
  <c r="Q9829" i="2" s="1"/>
  <c r="P9830" i="2"/>
  <c r="Q9830" i="2" s="1"/>
  <c r="P9831" i="2"/>
  <c r="Q9831" i="2" s="1"/>
  <c r="P9832" i="2"/>
  <c r="Q9832" i="2" s="1"/>
  <c r="P9833" i="2"/>
  <c r="Q9833" i="2" s="1"/>
  <c r="P9834" i="2"/>
  <c r="Q9834" i="2" s="1"/>
  <c r="P9835" i="2"/>
  <c r="Q9835" i="2" s="1"/>
  <c r="P9836" i="2"/>
  <c r="Q9836" i="2" s="1"/>
  <c r="P9837" i="2"/>
  <c r="Q9837" i="2" s="1"/>
  <c r="P9838" i="2"/>
  <c r="Q9838" i="2" s="1"/>
  <c r="P9839" i="2"/>
  <c r="Q9839" i="2" s="1"/>
  <c r="P9840" i="2"/>
  <c r="Q9840" i="2" s="1"/>
  <c r="P9841" i="2"/>
  <c r="Q9841" i="2" s="1"/>
  <c r="P9842" i="2"/>
  <c r="Q9842" i="2" s="1"/>
  <c r="P9843" i="2"/>
  <c r="Q9843" i="2" s="1"/>
  <c r="P9844" i="2"/>
  <c r="Q9844" i="2" s="1"/>
  <c r="P9845" i="2"/>
  <c r="Q9845" i="2" s="1"/>
  <c r="P9846" i="2"/>
  <c r="Q9846" i="2" s="1"/>
  <c r="P9847" i="2"/>
  <c r="Q9847" i="2" s="1"/>
  <c r="P9848" i="2"/>
  <c r="Q9848" i="2" s="1"/>
  <c r="P9849" i="2"/>
  <c r="Q9849" i="2" s="1"/>
  <c r="P9850" i="2"/>
  <c r="Q9850" i="2" s="1"/>
  <c r="P9851" i="2"/>
  <c r="Q9851" i="2" s="1"/>
  <c r="P9852" i="2"/>
  <c r="Q9852" i="2" s="1"/>
  <c r="P9853" i="2"/>
  <c r="Q9853" i="2" s="1"/>
  <c r="P9854" i="2"/>
  <c r="Q9854" i="2" s="1"/>
  <c r="P9855" i="2"/>
  <c r="Q9855" i="2" s="1"/>
  <c r="P9856" i="2"/>
  <c r="Q9856" i="2" s="1"/>
  <c r="P9857" i="2"/>
  <c r="Q9857" i="2" s="1"/>
  <c r="P9858" i="2"/>
  <c r="Q9858" i="2" s="1"/>
  <c r="P9859" i="2"/>
  <c r="Q9859" i="2" s="1"/>
  <c r="P9860" i="2"/>
  <c r="Q9860" i="2" s="1"/>
  <c r="P9861" i="2"/>
  <c r="Q9861" i="2" s="1"/>
  <c r="P9862" i="2"/>
  <c r="Q9862" i="2" s="1"/>
  <c r="P9863" i="2"/>
  <c r="Q9863" i="2" s="1"/>
  <c r="P9864" i="2"/>
  <c r="Q9864" i="2" s="1"/>
  <c r="P9865" i="2"/>
  <c r="Q9865" i="2" s="1"/>
  <c r="P9866" i="2"/>
  <c r="Q9866" i="2" s="1"/>
  <c r="P9867" i="2"/>
  <c r="Q9867" i="2" s="1"/>
  <c r="P9868" i="2"/>
  <c r="Q9868" i="2" s="1"/>
  <c r="P9869" i="2"/>
  <c r="Q9869" i="2" s="1"/>
  <c r="P9870" i="2"/>
  <c r="Q9870" i="2" s="1"/>
  <c r="P9871" i="2"/>
  <c r="Q9871" i="2" s="1"/>
  <c r="P9872" i="2"/>
  <c r="Q9872" i="2" s="1"/>
  <c r="P9873" i="2"/>
  <c r="Q9873" i="2" s="1"/>
  <c r="P9874" i="2"/>
  <c r="Q9874" i="2" s="1"/>
  <c r="P9875" i="2"/>
  <c r="Q9875" i="2" s="1"/>
  <c r="P9876" i="2"/>
  <c r="Q9876" i="2" s="1"/>
  <c r="P9877" i="2"/>
  <c r="Q9877" i="2" s="1"/>
  <c r="P9878" i="2"/>
  <c r="Q9878" i="2" s="1"/>
  <c r="P9879" i="2"/>
  <c r="Q9879" i="2" s="1"/>
  <c r="P9880" i="2"/>
  <c r="Q9880" i="2" s="1"/>
  <c r="P9881" i="2"/>
  <c r="Q9881" i="2" s="1"/>
  <c r="P9882" i="2"/>
  <c r="Q9882" i="2" s="1"/>
  <c r="P9883" i="2"/>
  <c r="Q9883" i="2" s="1"/>
  <c r="P9884" i="2"/>
  <c r="Q9884" i="2" s="1"/>
  <c r="P9885" i="2"/>
  <c r="Q9885" i="2" s="1"/>
  <c r="P9886" i="2"/>
  <c r="Q9886" i="2" s="1"/>
  <c r="P9887" i="2"/>
  <c r="Q9887" i="2" s="1"/>
  <c r="P9888" i="2"/>
  <c r="Q9888" i="2" s="1"/>
  <c r="P9889" i="2"/>
  <c r="Q9889" i="2" s="1"/>
  <c r="P9890" i="2"/>
  <c r="Q9890" i="2" s="1"/>
  <c r="P9891" i="2"/>
  <c r="Q9891" i="2" s="1"/>
  <c r="P9892" i="2"/>
  <c r="Q9892" i="2" s="1"/>
  <c r="P9893" i="2"/>
  <c r="Q9893" i="2" s="1"/>
  <c r="P9894" i="2"/>
  <c r="Q9894" i="2" s="1"/>
  <c r="P9895" i="2"/>
  <c r="Q9895" i="2" s="1"/>
  <c r="P9896" i="2"/>
  <c r="Q9896" i="2" s="1"/>
  <c r="P9897" i="2"/>
  <c r="Q9897" i="2" s="1"/>
  <c r="P9898" i="2"/>
  <c r="Q9898" i="2" s="1"/>
  <c r="P9899" i="2"/>
  <c r="Q9899" i="2" s="1"/>
  <c r="P9900" i="2"/>
  <c r="Q9900" i="2" s="1"/>
  <c r="P9901" i="2"/>
  <c r="Q9901" i="2" s="1"/>
  <c r="P9902" i="2"/>
  <c r="Q9902" i="2" s="1"/>
  <c r="P9903" i="2"/>
  <c r="Q9903" i="2" s="1"/>
  <c r="P9904" i="2"/>
  <c r="Q9904" i="2" s="1"/>
  <c r="P9905" i="2"/>
  <c r="Q9905" i="2" s="1"/>
  <c r="P9906" i="2"/>
  <c r="Q9906" i="2" s="1"/>
  <c r="P9907" i="2"/>
  <c r="Q9907" i="2" s="1"/>
  <c r="P9908" i="2"/>
  <c r="Q9908" i="2" s="1"/>
  <c r="P9909" i="2"/>
  <c r="Q9909" i="2" s="1"/>
  <c r="P9910" i="2"/>
  <c r="Q9910" i="2" s="1"/>
  <c r="P9911" i="2"/>
  <c r="Q9911" i="2" s="1"/>
  <c r="P9912" i="2"/>
  <c r="Q9912" i="2" s="1"/>
  <c r="P9913" i="2"/>
  <c r="Q9913" i="2" s="1"/>
  <c r="P9914" i="2"/>
  <c r="Q9914" i="2" s="1"/>
  <c r="P9915" i="2"/>
  <c r="Q9915" i="2" s="1"/>
  <c r="P9916" i="2"/>
  <c r="Q9916" i="2" s="1"/>
  <c r="P9917" i="2"/>
  <c r="Q9917" i="2" s="1"/>
  <c r="P9918" i="2"/>
  <c r="Q9918" i="2" s="1"/>
  <c r="P9919" i="2"/>
  <c r="Q9919" i="2" s="1"/>
  <c r="P9920" i="2"/>
  <c r="Q9920" i="2" s="1"/>
  <c r="P9921" i="2"/>
  <c r="Q9921" i="2" s="1"/>
  <c r="P9922" i="2"/>
  <c r="Q9922" i="2" s="1"/>
  <c r="P9923" i="2"/>
  <c r="Q9923" i="2" s="1"/>
  <c r="P9924" i="2"/>
  <c r="Q9924" i="2" s="1"/>
  <c r="P9925" i="2"/>
  <c r="Q9925" i="2" s="1"/>
  <c r="P9926" i="2"/>
  <c r="Q9926" i="2" s="1"/>
  <c r="P9927" i="2"/>
  <c r="Q9927" i="2" s="1"/>
  <c r="P9928" i="2"/>
  <c r="Q9928" i="2" s="1"/>
  <c r="P9929" i="2"/>
  <c r="Q9929" i="2" s="1"/>
  <c r="P9930" i="2"/>
  <c r="Q9930" i="2" s="1"/>
  <c r="P9931" i="2"/>
  <c r="Q9931" i="2" s="1"/>
  <c r="P9932" i="2"/>
  <c r="Q9932" i="2" s="1"/>
  <c r="P9933" i="2"/>
  <c r="Q9933" i="2" s="1"/>
  <c r="P9934" i="2"/>
  <c r="Q9934" i="2" s="1"/>
  <c r="P9935" i="2"/>
  <c r="Q9935" i="2" s="1"/>
  <c r="P9936" i="2"/>
  <c r="Q9936" i="2" s="1"/>
  <c r="P9937" i="2"/>
  <c r="Q9937" i="2" s="1"/>
  <c r="P9938" i="2"/>
  <c r="Q9938" i="2" s="1"/>
  <c r="P9939" i="2"/>
  <c r="Q9939" i="2" s="1"/>
  <c r="P9940" i="2"/>
  <c r="Q9940" i="2" s="1"/>
  <c r="P9941" i="2"/>
  <c r="Q9941" i="2" s="1"/>
  <c r="P9942" i="2"/>
  <c r="Q9942" i="2" s="1"/>
  <c r="P9943" i="2"/>
  <c r="Q9943" i="2" s="1"/>
  <c r="P9944" i="2"/>
  <c r="Q9944" i="2" s="1"/>
  <c r="P9945" i="2"/>
  <c r="Q9945" i="2" s="1"/>
  <c r="P9946" i="2"/>
  <c r="Q9946" i="2" s="1"/>
  <c r="P9947" i="2"/>
  <c r="Q9947" i="2" s="1"/>
  <c r="P9948" i="2"/>
  <c r="Q9948" i="2" s="1"/>
  <c r="P9949" i="2"/>
  <c r="Q9949" i="2" s="1"/>
  <c r="P9950" i="2"/>
  <c r="Q9950" i="2" s="1"/>
  <c r="P9951" i="2"/>
  <c r="Q9951" i="2" s="1"/>
  <c r="P9952" i="2"/>
  <c r="Q9952" i="2" s="1"/>
  <c r="P9953" i="2"/>
  <c r="Q9953" i="2" s="1"/>
  <c r="P9954" i="2"/>
  <c r="Q9954" i="2" s="1"/>
  <c r="P9955" i="2"/>
  <c r="Q9955" i="2" s="1"/>
  <c r="P9956" i="2"/>
  <c r="Q9956" i="2" s="1"/>
  <c r="P9957" i="2"/>
  <c r="Q9957" i="2" s="1"/>
  <c r="P9958" i="2"/>
  <c r="Q9958" i="2" s="1"/>
  <c r="P9959" i="2"/>
  <c r="Q9959" i="2" s="1"/>
  <c r="P9960" i="2"/>
  <c r="Q9960" i="2" s="1"/>
  <c r="P9961" i="2"/>
  <c r="Q9961" i="2" s="1"/>
  <c r="P9962" i="2"/>
  <c r="Q9962" i="2" s="1"/>
  <c r="P9963" i="2"/>
  <c r="Q9963" i="2" s="1"/>
  <c r="P9964" i="2"/>
  <c r="Q9964" i="2" s="1"/>
  <c r="P9965" i="2"/>
  <c r="Q9965" i="2" s="1"/>
  <c r="P9966" i="2"/>
  <c r="Q9966" i="2" s="1"/>
  <c r="P9967" i="2"/>
  <c r="Q9967" i="2" s="1"/>
  <c r="P9968" i="2"/>
  <c r="Q9968" i="2" s="1"/>
  <c r="P9969" i="2"/>
  <c r="Q9969" i="2" s="1"/>
  <c r="P9970" i="2"/>
  <c r="Q9970" i="2" s="1"/>
  <c r="P9971" i="2"/>
  <c r="Q9971" i="2" s="1"/>
  <c r="P9972" i="2"/>
  <c r="Q9972" i="2" s="1"/>
  <c r="P9973" i="2"/>
  <c r="Q9973" i="2" s="1"/>
  <c r="P9974" i="2"/>
  <c r="Q9974" i="2" s="1"/>
  <c r="P9975" i="2"/>
  <c r="Q9975" i="2" s="1"/>
  <c r="P9976" i="2"/>
  <c r="Q9976" i="2" s="1"/>
  <c r="P9977" i="2"/>
  <c r="Q9977" i="2" s="1"/>
  <c r="P9978" i="2"/>
  <c r="Q9978" i="2" s="1"/>
  <c r="P9979" i="2"/>
  <c r="Q9979" i="2" s="1"/>
  <c r="P9980" i="2"/>
  <c r="Q9980" i="2" s="1"/>
  <c r="P9981" i="2"/>
  <c r="Q9981" i="2" s="1"/>
  <c r="P9982" i="2"/>
  <c r="Q9982" i="2" s="1"/>
  <c r="P9983" i="2"/>
  <c r="Q9983" i="2" s="1"/>
  <c r="P9984" i="2"/>
  <c r="Q9984" i="2" s="1"/>
  <c r="P9985" i="2"/>
  <c r="Q9985" i="2" s="1"/>
  <c r="P9986" i="2"/>
  <c r="Q9986" i="2" s="1"/>
  <c r="P9987" i="2"/>
  <c r="Q9987" i="2" s="1"/>
  <c r="P9988" i="2"/>
  <c r="Q9988" i="2" s="1"/>
  <c r="P9989" i="2"/>
  <c r="Q9989" i="2" s="1"/>
  <c r="P9990" i="2"/>
  <c r="Q9990" i="2" s="1"/>
  <c r="P9991" i="2"/>
  <c r="Q9991" i="2" s="1"/>
  <c r="P9992" i="2"/>
  <c r="Q9992" i="2" s="1"/>
  <c r="P9993" i="2"/>
  <c r="Q9993" i="2" s="1"/>
  <c r="P9994" i="2"/>
  <c r="Q9994" i="2" s="1"/>
  <c r="P9995" i="2"/>
  <c r="Q9995" i="2" s="1"/>
  <c r="P9996" i="2"/>
  <c r="Q9996" i="2" s="1"/>
  <c r="P9997" i="2"/>
  <c r="Q9997" i="2" s="1"/>
  <c r="P9998" i="2"/>
  <c r="Q9998" i="2" s="1"/>
  <c r="P9999" i="2"/>
  <c r="Q9999" i="2" s="1"/>
  <c r="P10000" i="2"/>
  <c r="Q10000" i="2" s="1"/>
  <c r="P10001" i="2"/>
  <c r="Q10001" i="2" s="1"/>
  <c r="P10002" i="2"/>
  <c r="Q10002" i="2" s="1"/>
  <c r="P10003" i="2"/>
  <c r="Q10003" i="2" s="1"/>
  <c r="P10004" i="2"/>
  <c r="Q10004" i="2" s="1"/>
  <c r="P10005" i="2"/>
  <c r="Q10005" i="2" s="1"/>
  <c r="P10006" i="2"/>
  <c r="Q10006" i="2" s="1"/>
  <c r="P10007" i="2"/>
  <c r="Q10007" i="2" s="1"/>
  <c r="P10008" i="2"/>
  <c r="Q10008" i="2" s="1"/>
  <c r="P10009" i="2"/>
  <c r="Q10009" i="2" s="1"/>
  <c r="P10010" i="2"/>
  <c r="Q10010" i="2" s="1"/>
  <c r="P10011" i="2"/>
  <c r="Q10011" i="2" s="1"/>
  <c r="P10012" i="2"/>
  <c r="Q10012" i="2" s="1"/>
  <c r="P10013" i="2"/>
  <c r="Q10013" i="2" s="1"/>
  <c r="P10014" i="2"/>
  <c r="Q10014" i="2" s="1"/>
  <c r="P10015" i="2"/>
  <c r="Q10015" i="2" s="1"/>
  <c r="P10016" i="2"/>
  <c r="Q10016" i="2" s="1"/>
  <c r="P10017" i="2"/>
  <c r="Q10017" i="2" s="1"/>
  <c r="P10018" i="2"/>
  <c r="Q10018" i="2" s="1"/>
  <c r="P10019" i="2"/>
  <c r="Q10019" i="2" s="1"/>
  <c r="P10020" i="2"/>
  <c r="Q10020" i="2" s="1"/>
  <c r="P10021" i="2"/>
  <c r="Q10021" i="2" s="1"/>
  <c r="P10022" i="2"/>
  <c r="Q10022" i="2" s="1"/>
  <c r="P10023" i="2"/>
  <c r="Q10023" i="2" s="1"/>
  <c r="P10024" i="2"/>
  <c r="Q10024" i="2" s="1"/>
  <c r="P10025" i="2"/>
  <c r="Q10025" i="2" s="1"/>
  <c r="P10026" i="2"/>
  <c r="Q10026" i="2" s="1"/>
  <c r="P10027" i="2"/>
  <c r="Q10027" i="2" s="1"/>
  <c r="P10028" i="2"/>
  <c r="Q10028" i="2" s="1"/>
  <c r="P10029" i="2"/>
  <c r="Q10029" i="2" s="1"/>
  <c r="P10030" i="2"/>
  <c r="Q10030" i="2" s="1"/>
  <c r="P10031" i="2"/>
  <c r="Q10031" i="2" s="1"/>
  <c r="P10032" i="2"/>
  <c r="Q10032" i="2" s="1"/>
  <c r="P10033" i="2"/>
  <c r="Q10033" i="2" s="1"/>
  <c r="P10034" i="2"/>
  <c r="Q10034" i="2" s="1"/>
  <c r="P10035" i="2"/>
  <c r="Q10035" i="2" s="1"/>
  <c r="P10036" i="2"/>
  <c r="Q10036" i="2" s="1"/>
  <c r="P10037" i="2"/>
  <c r="Q10037" i="2" s="1"/>
  <c r="P10038" i="2"/>
  <c r="Q10038" i="2" s="1"/>
  <c r="P10039" i="2"/>
  <c r="Q10039" i="2" s="1"/>
  <c r="P10040" i="2"/>
  <c r="Q10040" i="2" s="1"/>
  <c r="P10041" i="2"/>
  <c r="Q10041" i="2" s="1"/>
  <c r="P10042" i="2"/>
  <c r="Q10042" i="2" s="1"/>
  <c r="P10043" i="2"/>
  <c r="Q10043" i="2" s="1"/>
  <c r="P10044" i="2"/>
  <c r="Q10044" i="2" s="1"/>
  <c r="P10045" i="2"/>
  <c r="Q10045" i="2" s="1"/>
  <c r="P10046" i="2"/>
  <c r="Q10046" i="2" s="1"/>
  <c r="P10047" i="2"/>
  <c r="Q10047" i="2" s="1"/>
  <c r="P10048" i="2"/>
  <c r="Q10048" i="2" s="1"/>
  <c r="P10049" i="2"/>
  <c r="Q10049" i="2" s="1"/>
  <c r="P10050" i="2"/>
  <c r="Q10050" i="2" s="1"/>
  <c r="P10051" i="2"/>
  <c r="Q10051" i="2" s="1"/>
  <c r="P10052" i="2"/>
  <c r="Q10052" i="2" s="1"/>
  <c r="P10053" i="2"/>
  <c r="Q10053" i="2" s="1"/>
  <c r="P10054" i="2"/>
  <c r="Q10054" i="2" s="1"/>
  <c r="P10055" i="2"/>
  <c r="Q10055" i="2" s="1"/>
  <c r="P10056" i="2"/>
  <c r="Q10056" i="2" s="1"/>
  <c r="P10057" i="2"/>
  <c r="Q10057" i="2" s="1"/>
  <c r="P10058" i="2"/>
  <c r="Q10058" i="2" s="1"/>
  <c r="P10059" i="2"/>
  <c r="Q10059" i="2" s="1"/>
  <c r="P10060" i="2"/>
  <c r="Q10060" i="2" s="1"/>
  <c r="P10061" i="2"/>
  <c r="Q10061" i="2" s="1"/>
  <c r="P10062" i="2"/>
  <c r="Q10062" i="2" s="1"/>
  <c r="P10063" i="2"/>
  <c r="Q10063" i="2" s="1"/>
  <c r="P10064" i="2"/>
  <c r="Q10064" i="2" s="1"/>
  <c r="P10065" i="2"/>
  <c r="Q10065" i="2" s="1"/>
  <c r="P10066" i="2"/>
  <c r="Q10066" i="2" s="1"/>
  <c r="P10067" i="2"/>
  <c r="Q10067" i="2" s="1"/>
  <c r="P10068" i="2"/>
  <c r="Q10068" i="2" s="1"/>
  <c r="P10069" i="2"/>
  <c r="Q10069" i="2" s="1"/>
  <c r="P10070" i="2"/>
  <c r="Q10070" i="2" s="1"/>
  <c r="P10071" i="2"/>
  <c r="Q10071" i="2" s="1"/>
  <c r="P10072" i="2"/>
  <c r="Q10072" i="2" s="1"/>
  <c r="P10073" i="2"/>
  <c r="Q10073" i="2" s="1"/>
  <c r="P10074" i="2"/>
  <c r="Q10074" i="2" s="1"/>
  <c r="P10075" i="2"/>
  <c r="Q10075" i="2" s="1"/>
  <c r="P10076" i="2"/>
  <c r="Q10076" i="2" s="1"/>
  <c r="P10077" i="2"/>
  <c r="Q10077" i="2" s="1"/>
  <c r="P10078" i="2"/>
  <c r="Q10078" i="2" s="1"/>
  <c r="P10079" i="2"/>
  <c r="Q10079" i="2" s="1"/>
  <c r="P10080" i="2"/>
  <c r="Q10080" i="2" s="1"/>
  <c r="P10081" i="2"/>
  <c r="Q10081" i="2" s="1"/>
  <c r="P10082" i="2"/>
  <c r="Q10082" i="2" s="1"/>
  <c r="P10083" i="2"/>
  <c r="Q10083" i="2" s="1"/>
  <c r="P10084" i="2"/>
  <c r="Q10084" i="2" s="1"/>
  <c r="P10085" i="2"/>
  <c r="Q10085" i="2" s="1"/>
  <c r="P10086" i="2"/>
  <c r="Q10086" i="2" s="1"/>
  <c r="P10087" i="2"/>
  <c r="Q10087" i="2" s="1"/>
  <c r="P10088" i="2"/>
  <c r="Q10088" i="2" s="1"/>
  <c r="P10089" i="2"/>
  <c r="Q10089" i="2" s="1"/>
  <c r="P10090" i="2"/>
  <c r="Q10090" i="2" s="1"/>
  <c r="P10091" i="2"/>
  <c r="Q10091" i="2" s="1"/>
  <c r="P10092" i="2"/>
  <c r="Q10092" i="2" s="1"/>
  <c r="P10093" i="2"/>
  <c r="Q10093" i="2" s="1"/>
  <c r="P10094" i="2"/>
  <c r="Q10094" i="2" s="1"/>
  <c r="P10095" i="2"/>
  <c r="Q10095" i="2" s="1"/>
  <c r="P10096" i="2"/>
  <c r="Q10096" i="2" s="1"/>
  <c r="P10097" i="2"/>
  <c r="Q10097" i="2" s="1"/>
  <c r="P10098" i="2"/>
  <c r="Q10098" i="2" s="1"/>
  <c r="P10099" i="2"/>
  <c r="Q10099" i="2" s="1"/>
  <c r="P10100" i="2"/>
  <c r="Q10100" i="2" s="1"/>
  <c r="P10101" i="2"/>
  <c r="Q10101" i="2" s="1"/>
  <c r="P10102" i="2"/>
  <c r="Q10102" i="2" s="1"/>
  <c r="P10103" i="2"/>
  <c r="Q10103" i="2" s="1"/>
  <c r="P10104" i="2"/>
  <c r="Q10104" i="2" s="1"/>
  <c r="P10105" i="2"/>
  <c r="Q10105" i="2" s="1"/>
  <c r="P10106" i="2"/>
  <c r="Q10106" i="2" s="1"/>
  <c r="P10107" i="2"/>
  <c r="Q10107" i="2" s="1"/>
  <c r="P10108" i="2"/>
  <c r="Q10108" i="2" s="1"/>
  <c r="P10109" i="2"/>
  <c r="Q10109" i="2" s="1"/>
  <c r="P10110" i="2"/>
  <c r="Q10110" i="2" s="1"/>
  <c r="P10111" i="2"/>
  <c r="Q10111" i="2" s="1"/>
  <c r="P10112" i="2"/>
  <c r="Q10112" i="2" s="1"/>
  <c r="P10113" i="2"/>
  <c r="Q10113" i="2" s="1"/>
  <c r="P10114" i="2"/>
  <c r="Q10114" i="2" s="1"/>
  <c r="P10115" i="2"/>
  <c r="Q10115" i="2" s="1"/>
  <c r="P10116" i="2"/>
  <c r="Q10116" i="2" s="1"/>
  <c r="P10117" i="2"/>
  <c r="Q10117" i="2" s="1"/>
  <c r="P10118" i="2"/>
  <c r="Q10118" i="2" s="1"/>
  <c r="P10119" i="2"/>
  <c r="Q10119" i="2" s="1"/>
  <c r="P10120" i="2"/>
  <c r="Q10120" i="2" s="1"/>
  <c r="P10121" i="2"/>
  <c r="Q10121" i="2" s="1"/>
  <c r="P10122" i="2"/>
  <c r="Q10122" i="2" s="1"/>
  <c r="P10123" i="2"/>
  <c r="Q10123" i="2" s="1"/>
  <c r="P10124" i="2"/>
  <c r="Q10124" i="2" s="1"/>
  <c r="P10125" i="2"/>
  <c r="Q10125" i="2" s="1"/>
  <c r="P10126" i="2"/>
  <c r="Q10126" i="2" s="1"/>
  <c r="P10127" i="2"/>
  <c r="Q10127" i="2" s="1"/>
  <c r="P10128" i="2"/>
  <c r="Q10128" i="2" s="1"/>
  <c r="P10129" i="2"/>
  <c r="Q10129" i="2" s="1"/>
  <c r="P10130" i="2"/>
  <c r="Q10130" i="2" s="1"/>
  <c r="P10131" i="2"/>
  <c r="Q10131" i="2" s="1"/>
  <c r="P10132" i="2"/>
  <c r="Q10132" i="2" s="1"/>
  <c r="P10133" i="2"/>
  <c r="Q10133" i="2" s="1"/>
  <c r="P10134" i="2"/>
  <c r="Q10134" i="2" s="1"/>
  <c r="P10135" i="2"/>
  <c r="Q10135" i="2" s="1"/>
  <c r="P10136" i="2"/>
  <c r="Q10136" i="2" s="1"/>
  <c r="P10137" i="2"/>
  <c r="Q10137" i="2" s="1"/>
  <c r="P10138" i="2"/>
  <c r="Q10138" i="2" s="1"/>
  <c r="P10139" i="2"/>
  <c r="Q10139" i="2" s="1"/>
  <c r="P10140" i="2"/>
  <c r="Q10140" i="2" s="1"/>
  <c r="P10141" i="2"/>
  <c r="Q10141" i="2" s="1"/>
  <c r="P10142" i="2"/>
  <c r="Q10142" i="2" s="1"/>
  <c r="P10143" i="2"/>
  <c r="Q10143" i="2" s="1"/>
  <c r="P10144" i="2"/>
  <c r="Q10144" i="2" s="1"/>
  <c r="P10145" i="2"/>
  <c r="Q10145" i="2" s="1"/>
  <c r="P10146" i="2"/>
  <c r="Q10146" i="2" s="1"/>
  <c r="P10147" i="2"/>
  <c r="Q10147" i="2" s="1"/>
  <c r="P10148" i="2"/>
  <c r="Q10148" i="2" s="1"/>
  <c r="P10149" i="2"/>
  <c r="Q10149" i="2" s="1"/>
  <c r="P10150" i="2"/>
  <c r="Q10150" i="2" s="1"/>
  <c r="P10151" i="2"/>
  <c r="Q10151" i="2" s="1"/>
  <c r="P10152" i="2"/>
  <c r="Q10152" i="2" s="1"/>
  <c r="P10153" i="2"/>
  <c r="Q10153" i="2" s="1"/>
  <c r="P10154" i="2"/>
  <c r="Q10154" i="2" s="1"/>
  <c r="P10155" i="2"/>
  <c r="Q10155" i="2" s="1"/>
  <c r="P10156" i="2"/>
  <c r="Q10156" i="2" s="1"/>
  <c r="P10157" i="2"/>
  <c r="Q10157" i="2" s="1"/>
  <c r="P10158" i="2"/>
  <c r="Q10158" i="2" s="1"/>
  <c r="P10159" i="2"/>
  <c r="Q10159" i="2" s="1"/>
  <c r="P10160" i="2"/>
  <c r="Q10160" i="2" s="1"/>
  <c r="P10161" i="2"/>
  <c r="Q10161" i="2" s="1"/>
  <c r="P10162" i="2"/>
  <c r="Q10162" i="2" s="1"/>
  <c r="P10163" i="2"/>
  <c r="Q10163" i="2" s="1"/>
  <c r="P10164" i="2"/>
  <c r="Q10164" i="2" s="1"/>
  <c r="P10165" i="2"/>
  <c r="Q10165" i="2" s="1"/>
  <c r="P10166" i="2"/>
  <c r="Q10166" i="2" s="1"/>
  <c r="P10167" i="2"/>
  <c r="Q10167" i="2" s="1"/>
  <c r="P10168" i="2"/>
  <c r="Q10168" i="2" s="1"/>
  <c r="P10169" i="2"/>
  <c r="Q10169" i="2" s="1"/>
  <c r="P10170" i="2"/>
  <c r="Q10170" i="2" s="1"/>
  <c r="P10171" i="2"/>
  <c r="Q10171" i="2" s="1"/>
  <c r="P10172" i="2"/>
  <c r="Q10172" i="2" s="1"/>
  <c r="P10173" i="2"/>
  <c r="Q10173" i="2" s="1"/>
  <c r="P10174" i="2"/>
  <c r="Q10174" i="2" s="1"/>
  <c r="P10175" i="2"/>
  <c r="Q10175" i="2" s="1"/>
  <c r="P10176" i="2"/>
  <c r="Q10176" i="2" s="1"/>
  <c r="P10177" i="2"/>
  <c r="Q10177" i="2" s="1"/>
  <c r="P10178" i="2"/>
  <c r="Q10178" i="2" s="1"/>
  <c r="P10179" i="2"/>
  <c r="Q10179" i="2" s="1"/>
  <c r="P10180" i="2"/>
  <c r="Q10180" i="2" s="1"/>
  <c r="P10181" i="2"/>
  <c r="Q10181" i="2" s="1"/>
  <c r="P10182" i="2"/>
  <c r="Q10182" i="2" s="1"/>
  <c r="P10183" i="2"/>
  <c r="Q10183" i="2" s="1"/>
  <c r="P10184" i="2"/>
  <c r="Q10184" i="2" s="1"/>
  <c r="P10185" i="2"/>
  <c r="Q10185" i="2" s="1"/>
  <c r="P10186" i="2"/>
  <c r="Q10186" i="2" s="1"/>
  <c r="P10187" i="2"/>
  <c r="Q10187" i="2" s="1"/>
  <c r="P10188" i="2"/>
  <c r="Q10188" i="2" s="1"/>
  <c r="P10189" i="2"/>
  <c r="Q10189" i="2" s="1"/>
  <c r="P10190" i="2"/>
  <c r="Q10190" i="2" s="1"/>
  <c r="P10191" i="2"/>
  <c r="Q10191" i="2" s="1"/>
  <c r="P10192" i="2"/>
  <c r="Q10192" i="2" s="1"/>
  <c r="P10193" i="2"/>
  <c r="Q10193" i="2" s="1"/>
  <c r="P10194" i="2"/>
  <c r="Q10194" i="2" s="1"/>
  <c r="P10195" i="2"/>
  <c r="Q10195" i="2" s="1"/>
  <c r="P10196" i="2"/>
  <c r="Q10196" i="2" s="1"/>
  <c r="P10197" i="2"/>
  <c r="Q10197" i="2" s="1"/>
  <c r="P10198" i="2"/>
  <c r="Q10198" i="2" s="1"/>
  <c r="P10199" i="2"/>
  <c r="Q10199" i="2" s="1"/>
  <c r="P10200" i="2"/>
  <c r="Q10200" i="2" s="1"/>
  <c r="P10201" i="2"/>
  <c r="Q10201" i="2" s="1"/>
  <c r="P10202" i="2"/>
  <c r="Q10202" i="2" s="1"/>
  <c r="P10203" i="2"/>
  <c r="Q10203" i="2" s="1"/>
  <c r="P10204" i="2"/>
  <c r="Q10204" i="2" s="1"/>
  <c r="P10205" i="2"/>
  <c r="Q10205" i="2" s="1"/>
  <c r="P10206" i="2"/>
  <c r="Q10206" i="2" s="1"/>
  <c r="P10207" i="2"/>
  <c r="Q10207" i="2" s="1"/>
  <c r="P10208" i="2"/>
  <c r="Q10208" i="2" s="1"/>
  <c r="P10209" i="2"/>
  <c r="Q10209" i="2" s="1"/>
  <c r="P10210" i="2"/>
  <c r="Q10210" i="2" s="1"/>
  <c r="P10211" i="2"/>
  <c r="Q10211" i="2" s="1"/>
  <c r="P10212" i="2"/>
  <c r="Q10212" i="2" s="1"/>
  <c r="P10213" i="2"/>
  <c r="Q10213" i="2" s="1"/>
  <c r="P10214" i="2"/>
  <c r="Q10214" i="2" s="1"/>
  <c r="P10215" i="2"/>
  <c r="Q10215" i="2" s="1"/>
  <c r="P10216" i="2"/>
  <c r="Q10216" i="2" s="1"/>
  <c r="P10217" i="2"/>
  <c r="Q10217" i="2" s="1"/>
  <c r="P10218" i="2"/>
  <c r="Q10218" i="2" s="1"/>
  <c r="P10219" i="2"/>
  <c r="Q10219" i="2" s="1"/>
  <c r="P10220" i="2"/>
  <c r="Q10220" i="2" s="1"/>
  <c r="P10221" i="2"/>
  <c r="Q10221" i="2" s="1"/>
  <c r="P10222" i="2"/>
  <c r="Q10222" i="2" s="1"/>
  <c r="P10223" i="2"/>
  <c r="Q10223" i="2" s="1"/>
  <c r="P10224" i="2"/>
  <c r="Q10224" i="2" s="1"/>
  <c r="P10225" i="2"/>
  <c r="Q10225" i="2" s="1"/>
  <c r="P10226" i="2"/>
  <c r="Q10226" i="2" s="1"/>
  <c r="P10227" i="2"/>
  <c r="Q10227" i="2" s="1"/>
  <c r="P10228" i="2"/>
  <c r="Q10228" i="2" s="1"/>
  <c r="P10229" i="2"/>
  <c r="Q10229" i="2" s="1"/>
  <c r="P10230" i="2"/>
  <c r="Q10230" i="2" s="1"/>
  <c r="P10231" i="2"/>
  <c r="Q10231" i="2" s="1"/>
  <c r="P10232" i="2"/>
  <c r="Q10232" i="2" s="1"/>
  <c r="P10233" i="2"/>
  <c r="Q10233" i="2" s="1"/>
  <c r="P10234" i="2"/>
  <c r="Q10234" i="2" s="1"/>
  <c r="P10235" i="2"/>
  <c r="Q10235" i="2" s="1"/>
  <c r="P10236" i="2"/>
  <c r="Q10236" i="2" s="1"/>
  <c r="P10237" i="2"/>
  <c r="Q10237" i="2" s="1"/>
  <c r="P10238" i="2"/>
  <c r="Q10238" i="2" s="1"/>
  <c r="P10239" i="2"/>
  <c r="Q10239" i="2" s="1"/>
  <c r="P10240" i="2"/>
  <c r="Q10240" i="2" s="1"/>
  <c r="P10241" i="2"/>
  <c r="Q10241" i="2" s="1"/>
  <c r="P10242" i="2"/>
  <c r="Q10242" i="2" s="1"/>
  <c r="P10243" i="2"/>
  <c r="Q10243" i="2" s="1"/>
  <c r="P10244" i="2"/>
  <c r="Q10244" i="2" s="1"/>
  <c r="P10245" i="2"/>
  <c r="Q10245" i="2" s="1"/>
  <c r="P10246" i="2"/>
  <c r="Q10246" i="2" s="1"/>
  <c r="P10247" i="2"/>
  <c r="Q10247" i="2" s="1"/>
  <c r="P10248" i="2"/>
  <c r="Q10248" i="2" s="1"/>
  <c r="P10249" i="2"/>
  <c r="Q10249" i="2" s="1"/>
  <c r="P10250" i="2"/>
  <c r="Q10250" i="2" s="1"/>
  <c r="P10251" i="2"/>
  <c r="Q10251" i="2" s="1"/>
  <c r="P10252" i="2"/>
  <c r="Q10252" i="2" s="1"/>
  <c r="P10253" i="2"/>
  <c r="Q10253" i="2" s="1"/>
  <c r="P10254" i="2"/>
  <c r="Q10254" i="2" s="1"/>
  <c r="P10255" i="2"/>
  <c r="Q10255" i="2" s="1"/>
  <c r="P10256" i="2"/>
  <c r="Q10256" i="2" s="1"/>
  <c r="P10257" i="2"/>
  <c r="Q10257" i="2" s="1"/>
  <c r="P10258" i="2"/>
  <c r="Q10258" i="2" s="1"/>
  <c r="P10259" i="2"/>
  <c r="Q10259" i="2" s="1"/>
  <c r="P10260" i="2"/>
  <c r="Q10260" i="2" s="1"/>
  <c r="P10261" i="2"/>
  <c r="Q10261" i="2" s="1"/>
  <c r="P10262" i="2"/>
  <c r="Q10262" i="2" s="1"/>
  <c r="P10263" i="2"/>
  <c r="Q10263" i="2" s="1"/>
  <c r="P10264" i="2"/>
  <c r="Q10264" i="2" s="1"/>
  <c r="P10265" i="2"/>
  <c r="Q10265" i="2" s="1"/>
  <c r="P10266" i="2"/>
  <c r="Q10266" i="2" s="1"/>
  <c r="P10267" i="2"/>
  <c r="Q10267" i="2" s="1"/>
  <c r="P10268" i="2"/>
  <c r="Q10268" i="2" s="1"/>
  <c r="P10269" i="2"/>
  <c r="Q10269" i="2" s="1"/>
  <c r="P10270" i="2"/>
  <c r="Q10270" i="2" s="1"/>
  <c r="P10271" i="2"/>
  <c r="Q10271" i="2" s="1"/>
  <c r="P10272" i="2"/>
  <c r="Q10272" i="2" s="1"/>
  <c r="P10273" i="2"/>
  <c r="Q10273" i="2" s="1"/>
  <c r="P10274" i="2"/>
  <c r="Q10274" i="2" s="1"/>
  <c r="P10275" i="2"/>
  <c r="Q10275" i="2" s="1"/>
  <c r="P10276" i="2"/>
  <c r="Q10276" i="2" s="1"/>
  <c r="P10277" i="2"/>
  <c r="Q10277" i="2" s="1"/>
  <c r="P10278" i="2"/>
  <c r="Q10278" i="2" s="1"/>
  <c r="P10279" i="2"/>
  <c r="Q10279" i="2" s="1"/>
  <c r="P10280" i="2"/>
  <c r="Q10280" i="2" s="1"/>
  <c r="P10281" i="2"/>
  <c r="Q10281" i="2" s="1"/>
  <c r="P10282" i="2"/>
  <c r="Q10282" i="2" s="1"/>
  <c r="P10283" i="2"/>
  <c r="Q10283" i="2" s="1"/>
  <c r="P10284" i="2"/>
  <c r="Q10284" i="2" s="1"/>
  <c r="P10285" i="2"/>
  <c r="Q10285" i="2" s="1"/>
  <c r="P10286" i="2"/>
  <c r="Q10286" i="2" s="1"/>
  <c r="P10287" i="2"/>
  <c r="Q10287" i="2" s="1"/>
  <c r="P10288" i="2"/>
  <c r="Q10288" i="2" s="1"/>
  <c r="P10289" i="2"/>
  <c r="Q10289" i="2" s="1"/>
  <c r="P10290" i="2"/>
  <c r="Q10290" i="2" s="1"/>
  <c r="P10291" i="2"/>
  <c r="Q10291" i="2" s="1"/>
  <c r="P10292" i="2"/>
  <c r="Q10292" i="2" s="1"/>
  <c r="P10293" i="2"/>
  <c r="Q10293" i="2" s="1"/>
  <c r="P10294" i="2"/>
  <c r="Q10294" i="2" s="1"/>
  <c r="P10295" i="2"/>
  <c r="Q10295" i="2" s="1"/>
  <c r="P10296" i="2"/>
  <c r="Q10296" i="2" s="1"/>
  <c r="P10297" i="2"/>
  <c r="Q10297" i="2" s="1"/>
  <c r="P10298" i="2"/>
  <c r="Q10298" i="2" s="1"/>
  <c r="P10299" i="2"/>
  <c r="Q10299" i="2" s="1"/>
  <c r="P10300" i="2"/>
  <c r="Q10300" i="2" s="1"/>
  <c r="P10301" i="2"/>
  <c r="Q10301" i="2" s="1"/>
  <c r="P10302" i="2"/>
  <c r="Q10302" i="2" s="1"/>
  <c r="P10303" i="2"/>
  <c r="Q10303" i="2" s="1"/>
  <c r="P10304" i="2"/>
  <c r="Q10304" i="2" s="1"/>
  <c r="P10305" i="2"/>
  <c r="Q10305" i="2" s="1"/>
  <c r="P10306" i="2"/>
  <c r="Q10306" i="2" s="1"/>
  <c r="P10307" i="2"/>
  <c r="Q10307" i="2" s="1"/>
  <c r="P10308" i="2"/>
  <c r="Q10308" i="2" s="1"/>
  <c r="P10309" i="2"/>
  <c r="Q10309" i="2" s="1"/>
  <c r="P10310" i="2"/>
  <c r="Q10310" i="2" s="1"/>
  <c r="P10311" i="2"/>
  <c r="Q10311" i="2" s="1"/>
  <c r="P10312" i="2"/>
  <c r="Q10312" i="2" s="1"/>
  <c r="P10313" i="2"/>
  <c r="Q10313" i="2" s="1"/>
  <c r="P10314" i="2"/>
  <c r="Q10314" i="2" s="1"/>
  <c r="P10315" i="2"/>
  <c r="Q10315" i="2" s="1"/>
  <c r="P10316" i="2"/>
  <c r="Q10316" i="2" s="1"/>
  <c r="P10317" i="2"/>
  <c r="Q10317" i="2" s="1"/>
  <c r="P10318" i="2"/>
  <c r="Q10318" i="2" s="1"/>
  <c r="P10319" i="2"/>
  <c r="Q10319" i="2" s="1"/>
  <c r="P10320" i="2"/>
  <c r="Q10320" i="2" s="1"/>
  <c r="P10321" i="2"/>
  <c r="Q10321" i="2" s="1"/>
  <c r="P10322" i="2"/>
  <c r="Q10322" i="2" s="1"/>
  <c r="P10323" i="2"/>
  <c r="Q10323" i="2" s="1"/>
  <c r="P10324" i="2"/>
  <c r="Q10324" i="2" s="1"/>
  <c r="P10325" i="2"/>
  <c r="Q10325" i="2" s="1"/>
  <c r="P10326" i="2"/>
  <c r="Q10326" i="2" s="1"/>
  <c r="P10327" i="2"/>
  <c r="Q10327" i="2" s="1"/>
  <c r="P10328" i="2"/>
  <c r="Q10328" i="2" s="1"/>
  <c r="P10329" i="2"/>
  <c r="Q10329" i="2" s="1"/>
  <c r="P10330" i="2"/>
  <c r="Q10330" i="2" s="1"/>
  <c r="P10331" i="2"/>
  <c r="Q10331" i="2" s="1"/>
  <c r="P10332" i="2"/>
  <c r="Q10332" i="2" s="1"/>
  <c r="P10333" i="2"/>
  <c r="Q10333" i="2" s="1"/>
  <c r="P10334" i="2"/>
  <c r="Q10334" i="2" s="1"/>
  <c r="P10335" i="2"/>
  <c r="Q10335" i="2" s="1"/>
  <c r="P10336" i="2"/>
  <c r="Q10336" i="2" s="1"/>
  <c r="P10337" i="2"/>
  <c r="Q10337" i="2" s="1"/>
  <c r="P10338" i="2"/>
  <c r="Q10338" i="2" s="1"/>
  <c r="P10339" i="2"/>
  <c r="Q10339" i="2" s="1"/>
  <c r="P10340" i="2"/>
  <c r="Q10340" i="2" s="1"/>
  <c r="P10341" i="2"/>
  <c r="Q10341" i="2" s="1"/>
  <c r="P10342" i="2"/>
  <c r="Q10342" i="2" s="1"/>
  <c r="P10343" i="2"/>
  <c r="Q10343" i="2" s="1"/>
  <c r="P10344" i="2"/>
  <c r="Q10344" i="2" s="1"/>
  <c r="P10345" i="2"/>
  <c r="Q10345" i="2" s="1"/>
  <c r="P10346" i="2"/>
  <c r="Q10346" i="2" s="1"/>
  <c r="P10347" i="2"/>
  <c r="Q10347" i="2" s="1"/>
  <c r="P10348" i="2"/>
  <c r="Q10348" i="2" s="1"/>
  <c r="P10349" i="2"/>
  <c r="Q10349" i="2" s="1"/>
  <c r="P10350" i="2"/>
  <c r="Q10350" i="2" s="1"/>
  <c r="P10351" i="2"/>
  <c r="Q10351" i="2" s="1"/>
  <c r="P10352" i="2"/>
  <c r="Q10352" i="2" s="1"/>
  <c r="P10353" i="2"/>
  <c r="Q10353" i="2" s="1"/>
  <c r="P10354" i="2"/>
  <c r="Q10354" i="2" s="1"/>
  <c r="P10355" i="2"/>
  <c r="Q10355" i="2" s="1"/>
  <c r="P10356" i="2"/>
  <c r="Q10356" i="2" s="1"/>
  <c r="P10357" i="2"/>
  <c r="Q10357" i="2" s="1"/>
  <c r="P10358" i="2"/>
  <c r="Q10358" i="2" s="1"/>
  <c r="P10359" i="2"/>
  <c r="Q10359" i="2" s="1"/>
  <c r="P10360" i="2"/>
  <c r="Q10360" i="2" s="1"/>
  <c r="P10361" i="2"/>
  <c r="Q10361" i="2" s="1"/>
  <c r="P10362" i="2"/>
  <c r="Q10362" i="2" s="1"/>
  <c r="P10363" i="2"/>
  <c r="Q10363" i="2" s="1"/>
  <c r="P10364" i="2"/>
  <c r="Q10364" i="2" s="1"/>
  <c r="P10365" i="2"/>
  <c r="Q10365" i="2" s="1"/>
  <c r="P10366" i="2"/>
  <c r="Q10366" i="2" s="1"/>
  <c r="P10367" i="2"/>
  <c r="Q10367" i="2" s="1"/>
  <c r="P10368" i="2"/>
  <c r="Q10368" i="2" s="1"/>
  <c r="P10369" i="2"/>
  <c r="Q10369" i="2" s="1"/>
  <c r="P10370" i="2"/>
  <c r="Q10370" i="2" s="1"/>
  <c r="P10371" i="2"/>
  <c r="Q10371" i="2" s="1"/>
  <c r="P10372" i="2"/>
  <c r="Q10372" i="2" s="1"/>
  <c r="P10373" i="2"/>
  <c r="Q10373" i="2" s="1"/>
  <c r="P10374" i="2"/>
  <c r="Q10374" i="2" s="1"/>
  <c r="P10375" i="2"/>
  <c r="Q10375" i="2" s="1"/>
  <c r="P10376" i="2"/>
  <c r="Q10376" i="2" s="1"/>
  <c r="P10377" i="2"/>
  <c r="Q10377" i="2" s="1"/>
  <c r="P10378" i="2"/>
  <c r="Q10378" i="2" s="1"/>
  <c r="P10379" i="2"/>
  <c r="Q10379" i="2" s="1"/>
  <c r="P10380" i="2"/>
  <c r="Q10380" i="2" s="1"/>
  <c r="P10381" i="2"/>
  <c r="Q10381" i="2" s="1"/>
  <c r="P10382" i="2"/>
  <c r="Q10382" i="2" s="1"/>
  <c r="P10383" i="2"/>
  <c r="Q10383" i="2" s="1"/>
  <c r="P10384" i="2"/>
  <c r="Q10384" i="2" s="1"/>
  <c r="P10385" i="2"/>
  <c r="Q10385" i="2" s="1"/>
  <c r="P10386" i="2"/>
  <c r="Q10386" i="2" s="1"/>
  <c r="P10387" i="2"/>
  <c r="Q10387" i="2" s="1"/>
  <c r="P10388" i="2"/>
  <c r="Q10388" i="2" s="1"/>
  <c r="P10389" i="2"/>
  <c r="Q10389" i="2" s="1"/>
  <c r="P10390" i="2"/>
  <c r="Q10390" i="2" s="1"/>
  <c r="P10391" i="2"/>
  <c r="Q10391" i="2" s="1"/>
  <c r="P10392" i="2"/>
  <c r="Q10392" i="2" s="1"/>
  <c r="P10393" i="2"/>
  <c r="Q10393" i="2" s="1"/>
  <c r="P10394" i="2"/>
  <c r="Q10394" i="2" s="1"/>
  <c r="P10395" i="2"/>
  <c r="Q10395" i="2" s="1"/>
  <c r="P10396" i="2"/>
  <c r="Q10396" i="2" s="1"/>
  <c r="P10397" i="2"/>
  <c r="Q10397" i="2" s="1"/>
  <c r="P10398" i="2"/>
  <c r="Q10398" i="2" s="1"/>
  <c r="P10399" i="2"/>
  <c r="Q10399" i="2" s="1"/>
  <c r="P10400" i="2"/>
  <c r="Q10400" i="2" s="1"/>
  <c r="P10401" i="2"/>
  <c r="Q10401" i="2" s="1"/>
  <c r="P10402" i="2"/>
  <c r="Q10402" i="2" s="1"/>
  <c r="P10403" i="2"/>
  <c r="Q10403" i="2" s="1"/>
  <c r="P10404" i="2"/>
  <c r="Q10404" i="2" s="1"/>
  <c r="P10405" i="2"/>
  <c r="Q10405" i="2" s="1"/>
  <c r="P10406" i="2"/>
  <c r="Q10406" i="2" s="1"/>
  <c r="P10407" i="2"/>
  <c r="Q10407" i="2" s="1"/>
  <c r="P10408" i="2"/>
  <c r="Q10408" i="2" s="1"/>
  <c r="P10409" i="2"/>
  <c r="Q10409" i="2" s="1"/>
  <c r="P10410" i="2"/>
  <c r="Q10410" i="2" s="1"/>
  <c r="P10411" i="2"/>
  <c r="Q10411" i="2" s="1"/>
  <c r="P10412" i="2"/>
  <c r="Q10412" i="2" s="1"/>
  <c r="P10413" i="2"/>
  <c r="Q10413" i="2" s="1"/>
  <c r="P10414" i="2"/>
  <c r="Q10414" i="2" s="1"/>
  <c r="P10415" i="2"/>
  <c r="Q10415" i="2" s="1"/>
  <c r="P10416" i="2"/>
  <c r="Q10416" i="2" s="1"/>
  <c r="P10417" i="2"/>
  <c r="Q10417" i="2" s="1"/>
  <c r="P10418" i="2"/>
  <c r="Q10418" i="2" s="1"/>
  <c r="P10419" i="2"/>
  <c r="Q10419" i="2" s="1"/>
  <c r="P10420" i="2"/>
  <c r="Q10420" i="2" s="1"/>
  <c r="P10421" i="2"/>
  <c r="Q10421" i="2" s="1"/>
  <c r="P10422" i="2"/>
  <c r="Q10422" i="2" s="1"/>
  <c r="P10423" i="2"/>
  <c r="Q10423" i="2" s="1"/>
  <c r="P10424" i="2"/>
  <c r="Q10424" i="2" s="1"/>
  <c r="P10425" i="2"/>
  <c r="Q10425" i="2" s="1"/>
  <c r="P10426" i="2"/>
  <c r="Q10426" i="2" s="1"/>
  <c r="P10427" i="2"/>
  <c r="Q10427" i="2" s="1"/>
  <c r="P10428" i="2"/>
  <c r="Q10428" i="2" s="1"/>
  <c r="P10429" i="2"/>
  <c r="Q10429" i="2" s="1"/>
  <c r="P10430" i="2"/>
  <c r="Q10430" i="2" s="1"/>
  <c r="P10431" i="2"/>
  <c r="Q10431" i="2" s="1"/>
  <c r="P10432" i="2"/>
  <c r="Q10432" i="2" s="1"/>
  <c r="P10433" i="2"/>
  <c r="Q10433" i="2" s="1"/>
  <c r="P10434" i="2"/>
  <c r="Q10434" i="2" s="1"/>
  <c r="P10435" i="2"/>
  <c r="Q10435" i="2" s="1"/>
  <c r="P10436" i="2"/>
  <c r="Q10436" i="2" s="1"/>
  <c r="P10437" i="2"/>
  <c r="Q10437" i="2" s="1"/>
  <c r="P10438" i="2"/>
  <c r="Q10438" i="2" s="1"/>
  <c r="P10439" i="2"/>
  <c r="Q10439" i="2" s="1"/>
  <c r="P10440" i="2"/>
  <c r="Q10440" i="2" s="1"/>
  <c r="P10441" i="2"/>
  <c r="Q10441" i="2" s="1"/>
  <c r="P10442" i="2"/>
  <c r="Q10442" i="2" s="1"/>
  <c r="P10443" i="2"/>
  <c r="Q10443" i="2" s="1"/>
  <c r="P10444" i="2"/>
  <c r="Q10444" i="2" s="1"/>
  <c r="P10445" i="2"/>
  <c r="Q10445" i="2" s="1"/>
  <c r="P10446" i="2"/>
  <c r="Q10446" i="2" s="1"/>
  <c r="P10447" i="2"/>
  <c r="Q10447" i="2" s="1"/>
  <c r="P10448" i="2"/>
  <c r="Q10448" i="2" s="1"/>
  <c r="P10449" i="2"/>
  <c r="Q10449" i="2" s="1"/>
  <c r="P10450" i="2"/>
  <c r="Q10450" i="2" s="1"/>
  <c r="P10451" i="2"/>
  <c r="Q10451" i="2" s="1"/>
  <c r="P10452" i="2"/>
  <c r="Q10452" i="2" s="1"/>
  <c r="P10453" i="2"/>
  <c r="Q10453" i="2" s="1"/>
  <c r="P10454" i="2"/>
  <c r="Q10454" i="2" s="1"/>
  <c r="P10455" i="2"/>
  <c r="Q10455" i="2" s="1"/>
  <c r="P10456" i="2"/>
  <c r="Q10456" i="2" s="1"/>
  <c r="P10457" i="2"/>
  <c r="Q10457" i="2" s="1"/>
  <c r="P10458" i="2"/>
  <c r="Q10458" i="2" s="1"/>
  <c r="P10459" i="2"/>
  <c r="Q10459" i="2" s="1"/>
  <c r="P10460" i="2"/>
  <c r="Q10460" i="2" s="1"/>
  <c r="P10461" i="2"/>
  <c r="Q10461" i="2" s="1"/>
  <c r="P10462" i="2"/>
  <c r="Q10462" i="2" s="1"/>
  <c r="P10463" i="2"/>
  <c r="Q10463" i="2" s="1"/>
  <c r="P10464" i="2"/>
  <c r="Q10464" i="2" s="1"/>
  <c r="P10465" i="2"/>
  <c r="Q10465" i="2" s="1"/>
  <c r="P10466" i="2"/>
  <c r="Q10466" i="2" s="1"/>
  <c r="P10467" i="2"/>
  <c r="Q10467" i="2" s="1"/>
  <c r="P10468" i="2"/>
  <c r="Q10468" i="2" s="1"/>
  <c r="P10469" i="2"/>
  <c r="Q10469" i="2" s="1"/>
  <c r="P10470" i="2"/>
  <c r="Q10470" i="2" s="1"/>
  <c r="P10471" i="2"/>
  <c r="Q10471" i="2" s="1"/>
  <c r="P10472" i="2"/>
  <c r="Q10472" i="2" s="1"/>
  <c r="P10473" i="2"/>
  <c r="Q10473" i="2" s="1"/>
  <c r="P10474" i="2"/>
  <c r="Q10474" i="2" s="1"/>
  <c r="P10475" i="2"/>
  <c r="Q10475" i="2" s="1"/>
  <c r="P10476" i="2"/>
  <c r="Q10476" i="2" s="1"/>
  <c r="P10477" i="2"/>
  <c r="Q10477" i="2" s="1"/>
  <c r="P10478" i="2"/>
  <c r="Q10478" i="2" s="1"/>
  <c r="P10479" i="2"/>
  <c r="Q10479" i="2" s="1"/>
  <c r="P10480" i="2"/>
  <c r="Q10480" i="2" s="1"/>
  <c r="P10481" i="2"/>
  <c r="Q10481" i="2" s="1"/>
  <c r="P10482" i="2"/>
  <c r="Q10482" i="2" s="1"/>
  <c r="P10483" i="2"/>
  <c r="Q10483" i="2" s="1"/>
  <c r="P10484" i="2"/>
  <c r="Q10484" i="2" s="1"/>
  <c r="P10485" i="2"/>
  <c r="Q10485" i="2" s="1"/>
  <c r="P10486" i="2"/>
  <c r="Q10486" i="2" s="1"/>
  <c r="P10487" i="2"/>
  <c r="Q10487" i="2" s="1"/>
  <c r="P10488" i="2"/>
  <c r="Q10488" i="2" s="1"/>
  <c r="P10489" i="2"/>
  <c r="Q10489" i="2" s="1"/>
  <c r="P10490" i="2"/>
  <c r="Q10490" i="2" s="1"/>
  <c r="P10491" i="2"/>
  <c r="Q10491" i="2" s="1"/>
  <c r="P10492" i="2"/>
  <c r="Q10492" i="2" s="1"/>
  <c r="P10493" i="2"/>
  <c r="Q10493" i="2" s="1"/>
  <c r="P10494" i="2"/>
  <c r="Q10494" i="2" s="1"/>
  <c r="P10495" i="2"/>
  <c r="Q10495" i="2" s="1"/>
  <c r="P10496" i="2"/>
  <c r="Q10496" i="2" s="1"/>
  <c r="P10497" i="2"/>
  <c r="Q10497" i="2" s="1"/>
  <c r="P10498" i="2"/>
  <c r="Q10498" i="2" s="1"/>
  <c r="P10499" i="2"/>
  <c r="Q10499" i="2" s="1"/>
  <c r="P10500" i="2"/>
  <c r="Q10500" i="2" s="1"/>
  <c r="P10501" i="2"/>
  <c r="Q10501" i="2" s="1"/>
  <c r="P10502" i="2"/>
  <c r="Q10502" i="2" s="1"/>
  <c r="P10503" i="2"/>
  <c r="Q10503" i="2" s="1"/>
  <c r="P10504" i="2"/>
  <c r="Q10504" i="2" s="1"/>
  <c r="P10505" i="2"/>
  <c r="Q10505" i="2" s="1"/>
  <c r="P10506" i="2"/>
  <c r="Q10506" i="2" s="1"/>
  <c r="P10507" i="2"/>
  <c r="Q10507" i="2" s="1"/>
  <c r="P10508" i="2"/>
  <c r="Q10508" i="2" s="1"/>
  <c r="P10509" i="2"/>
  <c r="Q10509" i="2" s="1"/>
  <c r="P10510" i="2"/>
  <c r="Q10510" i="2" s="1"/>
  <c r="P10511" i="2"/>
  <c r="Q10511" i="2" s="1"/>
  <c r="P10512" i="2"/>
  <c r="Q10512" i="2" s="1"/>
  <c r="P10513" i="2"/>
  <c r="Q10513" i="2" s="1"/>
  <c r="P10514" i="2"/>
  <c r="Q10514" i="2" s="1"/>
  <c r="P10515" i="2"/>
  <c r="Q10515" i="2" s="1"/>
  <c r="P10516" i="2"/>
  <c r="Q10516" i="2" s="1"/>
  <c r="P10517" i="2"/>
  <c r="Q10517" i="2" s="1"/>
  <c r="P10518" i="2"/>
  <c r="Q10518" i="2" s="1"/>
  <c r="P10519" i="2"/>
  <c r="Q10519" i="2" s="1"/>
  <c r="P10520" i="2"/>
  <c r="Q10520" i="2" s="1"/>
  <c r="P10521" i="2"/>
  <c r="Q10521" i="2" s="1"/>
  <c r="P10522" i="2"/>
  <c r="Q10522" i="2" s="1"/>
  <c r="P10523" i="2"/>
  <c r="Q10523" i="2" s="1"/>
  <c r="P10524" i="2"/>
  <c r="Q10524" i="2" s="1"/>
  <c r="P10525" i="2"/>
  <c r="Q10525" i="2" s="1"/>
  <c r="P10526" i="2"/>
  <c r="Q10526" i="2" s="1"/>
  <c r="P10527" i="2"/>
  <c r="Q10527" i="2" s="1"/>
  <c r="P10528" i="2"/>
  <c r="Q10528" i="2" s="1"/>
  <c r="P10529" i="2"/>
  <c r="Q10529" i="2" s="1"/>
  <c r="P10530" i="2"/>
  <c r="Q10530" i="2" s="1"/>
  <c r="P10531" i="2"/>
  <c r="Q10531" i="2" s="1"/>
  <c r="P10532" i="2"/>
  <c r="Q10532" i="2" s="1"/>
  <c r="P10533" i="2"/>
  <c r="Q10533" i="2" s="1"/>
  <c r="P10534" i="2"/>
  <c r="Q10534" i="2" s="1"/>
  <c r="P10535" i="2"/>
  <c r="Q10535" i="2" s="1"/>
  <c r="P10536" i="2"/>
  <c r="Q10536" i="2" s="1"/>
  <c r="P10537" i="2"/>
  <c r="Q10537" i="2" s="1"/>
  <c r="P10538" i="2"/>
  <c r="Q10538" i="2" s="1"/>
  <c r="P10539" i="2"/>
  <c r="Q10539" i="2" s="1"/>
  <c r="P10540" i="2"/>
  <c r="Q10540" i="2" s="1"/>
  <c r="P10541" i="2"/>
  <c r="Q10541" i="2" s="1"/>
  <c r="P10542" i="2"/>
  <c r="Q10542" i="2" s="1"/>
  <c r="P10543" i="2"/>
  <c r="Q10543" i="2" s="1"/>
  <c r="P10544" i="2"/>
  <c r="Q10544" i="2" s="1"/>
  <c r="P10545" i="2"/>
  <c r="Q10545" i="2" s="1"/>
  <c r="P10546" i="2"/>
  <c r="Q10546" i="2" s="1"/>
  <c r="P10547" i="2"/>
  <c r="Q10547" i="2" s="1"/>
  <c r="P10548" i="2"/>
  <c r="Q10548" i="2" s="1"/>
  <c r="P10549" i="2"/>
  <c r="Q10549" i="2" s="1"/>
  <c r="P10550" i="2"/>
  <c r="Q10550" i="2" s="1"/>
  <c r="P10551" i="2"/>
  <c r="Q10551" i="2" s="1"/>
  <c r="P10552" i="2"/>
  <c r="Q10552" i="2" s="1"/>
  <c r="P10553" i="2"/>
  <c r="Q10553" i="2" s="1"/>
  <c r="P10554" i="2"/>
  <c r="Q10554" i="2" s="1"/>
  <c r="P10555" i="2"/>
  <c r="Q10555" i="2" s="1"/>
  <c r="P10556" i="2"/>
  <c r="Q10556" i="2" s="1"/>
  <c r="P10557" i="2"/>
  <c r="Q10557" i="2" s="1"/>
  <c r="P10558" i="2"/>
  <c r="Q10558" i="2" s="1"/>
  <c r="P10559" i="2"/>
  <c r="Q10559" i="2" s="1"/>
  <c r="P10560" i="2"/>
  <c r="Q10560" i="2" s="1"/>
  <c r="P10561" i="2"/>
  <c r="Q10561" i="2" s="1"/>
  <c r="P10562" i="2"/>
  <c r="Q10562" i="2" s="1"/>
  <c r="P10563" i="2"/>
  <c r="Q10563" i="2" s="1"/>
  <c r="P10564" i="2"/>
  <c r="Q10564" i="2" s="1"/>
  <c r="P10565" i="2"/>
  <c r="Q10565" i="2" s="1"/>
  <c r="P10566" i="2"/>
  <c r="Q10566" i="2" s="1"/>
  <c r="P10567" i="2"/>
  <c r="Q10567" i="2" s="1"/>
  <c r="P10568" i="2"/>
  <c r="Q10568" i="2" s="1"/>
  <c r="P10569" i="2"/>
  <c r="Q10569" i="2" s="1"/>
  <c r="P10570" i="2"/>
  <c r="Q10570" i="2" s="1"/>
  <c r="P10571" i="2"/>
  <c r="Q10571" i="2" s="1"/>
  <c r="P10572" i="2"/>
  <c r="Q10572" i="2" s="1"/>
  <c r="P10573" i="2"/>
  <c r="Q10573" i="2" s="1"/>
  <c r="P10574" i="2"/>
  <c r="Q10574" i="2" s="1"/>
  <c r="P10575" i="2"/>
  <c r="Q10575" i="2" s="1"/>
  <c r="P10576" i="2"/>
  <c r="Q10576" i="2" s="1"/>
  <c r="P10577" i="2"/>
  <c r="Q10577" i="2" s="1"/>
  <c r="P10578" i="2"/>
  <c r="Q10578" i="2" s="1"/>
  <c r="P10579" i="2"/>
  <c r="Q10579" i="2" s="1"/>
  <c r="P10580" i="2"/>
  <c r="Q10580" i="2" s="1"/>
  <c r="P10581" i="2"/>
  <c r="Q10581" i="2" s="1"/>
  <c r="P10582" i="2"/>
  <c r="Q10582" i="2" s="1"/>
  <c r="P10583" i="2"/>
  <c r="Q10583" i="2" s="1"/>
  <c r="P10584" i="2"/>
  <c r="Q10584" i="2" s="1"/>
  <c r="P10585" i="2"/>
  <c r="Q10585" i="2" s="1"/>
  <c r="P10586" i="2"/>
  <c r="Q10586" i="2" s="1"/>
  <c r="P10587" i="2"/>
  <c r="Q10587" i="2" s="1"/>
  <c r="P10588" i="2"/>
  <c r="Q10588" i="2" s="1"/>
  <c r="P10589" i="2"/>
  <c r="Q10589" i="2" s="1"/>
  <c r="P10590" i="2"/>
  <c r="Q10590" i="2" s="1"/>
  <c r="P10591" i="2"/>
  <c r="Q10591" i="2" s="1"/>
  <c r="P10592" i="2"/>
  <c r="Q10592" i="2" s="1"/>
  <c r="P10593" i="2"/>
  <c r="Q10593" i="2" s="1"/>
  <c r="P10594" i="2"/>
  <c r="Q10594" i="2" s="1"/>
  <c r="P10595" i="2"/>
  <c r="Q10595" i="2" s="1"/>
  <c r="P10596" i="2"/>
  <c r="Q10596" i="2" s="1"/>
  <c r="P10597" i="2"/>
  <c r="Q10597" i="2" s="1"/>
  <c r="P10598" i="2"/>
  <c r="Q10598" i="2" s="1"/>
  <c r="P10599" i="2"/>
  <c r="Q10599" i="2" s="1"/>
  <c r="P10600" i="2"/>
  <c r="Q10600" i="2" s="1"/>
  <c r="P10601" i="2"/>
  <c r="Q10601" i="2" s="1"/>
  <c r="P10602" i="2"/>
  <c r="Q10602" i="2" s="1"/>
  <c r="P10603" i="2"/>
  <c r="Q10603" i="2" s="1"/>
  <c r="P10604" i="2"/>
  <c r="Q10604" i="2" s="1"/>
  <c r="P10605" i="2"/>
  <c r="Q10605" i="2" s="1"/>
  <c r="P10606" i="2"/>
  <c r="Q10606" i="2" s="1"/>
  <c r="P10607" i="2"/>
  <c r="Q10607" i="2" s="1"/>
  <c r="P10608" i="2"/>
  <c r="Q10608" i="2" s="1"/>
  <c r="P10609" i="2"/>
  <c r="Q10609" i="2" s="1"/>
  <c r="P10610" i="2"/>
  <c r="Q10610" i="2" s="1"/>
  <c r="P10611" i="2"/>
  <c r="Q10611" i="2" s="1"/>
  <c r="P10612" i="2"/>
  <c r="Q10612" i="2" s="1"/>
  <c r="P10613" i="2"/>
  <c r="Q10613" i="2" s="1"/>
  <c r="P10614" i="2"/>
  <c r="Q10614" i="2" s="1"/>
  <c r="P10615" i="2"/>
  <c r="Q10615" i="2" s="1"/>
  <c r="P10616" i="2"/>
  <c r="Q10616" i="2" s="1"/>
  <c r="P10617" i="2"/>
  <c r="Q10617" i="2" s="1"/>
  <c r="P10618" i="2"/>
  <c r="Q10618" i="2" s="1"/>
  <c r="P10619" i="2"/>
  <c r="Q10619" i="2" s="1"/>
  <c r="P10620" i="2"/>
  <c r="Q10620" i="2" s="1"/>
  <c r="P10621" i="2"/>
  <c r="Q10621" i="2" s="1"/>
  <c r="P10622" i="2"/>
  <c r="Q10622" i="2" s="1"/>
  <c r="P10623" i="2"/>
  <c r="Q10623" i="2" s="1"/>
  <c r="P10624" i="2"/>
  <c r="Q10624" i="2" s="1"/>
  <c r="P10625" i="2"/>
  <c r="Q10625" i="2" s="1"/>
  <c r="P10626" i="2"/>
  <c r="Q10626" i="2" s="1"/>
  <c r="P10627" i="2"/>
  <c r="Q10627" i="2" s="1"/>
  <c r="P10628" i="2"/>
  <c r="Q10628" i="2" s="1"/>
  <c r="P10629" i="2"/>
  <c r="Q10629" i="2" s="1"/>
  <c r="P10630" i="2"/>
  <c r="Q10630" i="2" s="1"/>
  <c r="P10631" i="2"/>
  <c r="Q10631" i="2" s="1"/>
  <c r="P10632" i="2"/>
  <c r="Q10632" i="2" s="1"/>
  <c r="P10633" i="2"/>
  <c r="Q10633" i="2" s="1"/>
  <c r="P10634" i="2"/>
  <c r="Q10634" i="2" s="1"/>
  <c r="P10635" i="2"/>
  <c r="Q10635" i="2" s="1"/>
  <c r="P10636" i="2"/>
  <c r="Q10636" i="2" s="1"/>
  <c r="P10637" i="2"/>
  <c r="Q10637" i="2" s="1"/>
  <c r="P10638" i="2"/>
  <c r="Q10638" i="2" s="1"/>
  <c r="P10639" i="2"/>
  <c r="Q10639" i="2" s="1"/>
  <c r="P10640" i="2"/>
  <c r="Q10640" i="2" s="1"/>
  <c r="P10641" i="2"/>
  <c r="Q10641" i="2" s="1"/>
  <c r="P10642" i="2"/>
  <c r="Q10642" i="2" s="1"/>
  <c r="P10643" i="2"/>
  <c r="Q10643" i="2" s="1"/>
  <c r="P10644" i="2"/>
  <c r="Q10644" i="2" s="1"/>
  <c r="P10645" i="2"/>
  <c r="Q10645" i="2" s="1"/>
  <c r="P10646" i="2"/>
  <c r="Q10646" i="2" s="1"/>
  <c r="P10647" i="2"/>
  <c r="Q10647" i="2" s="1"/>
  <c r="P10648" i="2"/>
  <c r="Q10648" i="2" s="1"/>
  <c r="P10649" i="2"/>
  <c r="Q10649" i="2" s="1"/>
  <c r="P10650" i="2"/>
  <c r="Q10650" i="2" s="1"/>
  <c r="P10651" i="2"/>
  <c r="Q10651" i="2" s="1"/>
  <c r="P10652" i="2"/>
  <c r="Q10652" i="2" s="1"/>
  <c r="P10653" i="2"/>
  <c r="Q10653" i="2" s="1"/>
  <c r="P10654" i="2"/>
  <c r="Q10654" i="2" s="1"/>
  <c r="P10655" i="2"/>
  <c r="Q10655" i="2" s="1"/>
  <c r="P10656" i="2"/>
  <c r="Q10656" i="2" s="1"/>
  <c r="P10657" i="2"/>
  <c r="Q10657" i="2" s="1"/>
  <c r="P10658" i="2"/>
  <c r="Q10658" i="2" s="1"/>
  <c r="P10659" i="2"/>
  <c r="Q10659" i="2" s="1"/>
  <c r="P10660" i="2"/>
  <c r="Q10660" i="2" s="1"/>
  <c r="P10661" i="2"/>
  <c r="Q10661" i="2" s="1"/>
  <c r="P10662" i="2"/>
  <c r="Q10662" i="2" s="1"/>
  <c r="P10663" i="2"/>
  <c r="Q10663" i="2" s="1"/>
  <c r="P10664" i="2"/>
  <c r="Q10664" i="2" s="1"/>
  <c r="P10665" i="2"/>
  <c r="Q10665" i="2" s="1"/>
  <c r="P10666" i="2"/>
  <c r="Q10666" i="2" s="1"/>
  <c r="P10667" i="2"/>
  <c r="Q10667" i="2" s="1"/>
  <c r="P10668" i="2"/>
  <c r="Q10668" i="2" s="1"/>
  <c r="P10669" i="2"/>
  <c r="Q10669" i="2" s="1"/>
  <c r="P10670" i="2"/>
  <c r="Q10670" i="2" s="1"/>
  <c r="P10671" i="2"/>
  <c r="Q10671" i="2" s="1"/>
  <c r="P10672" i="2"/>
  <c r="Q10672" i="2" s="1"/>
  <c r="P10673" i="2"/>
  <c r="Q10673" i="2" s="1"/>
  <c r="P10674" i="2"/>
  <c r="Q10674" i="2" s="1"/>
  <c r="P10675" i="2"/>
  <c r="Q10675" i="2" s="1"/>
  <c r="P10676" i="2"/>
  <c r="Q10676" i="2" s="1"/>
  <c r="P10677" i="2"/>
  <c r="Q10677" i="2" s="1"/>
  <c r="P10678" i="2"/>
  <c r="Q10678" i="2" s="1"/>
  <c r="P10679" i="2"/>
  <c r="Q10679" i="2" s="1"/>
  <c r="P10680" i="2"/>
  <c r="Q10680" i="2" s="1"/>
  <c r="P10681" i="2"/>
  <c r="Q10681" i="2" s="1"/>
  <c r="P10682" i="2"/>
  <c r="Q10682" i="2" s="1"/>
  <c r="P10683" i="2"/>
  <c r="Q10683" i="2" s="1"/>
  <c r="P10684" i="2"/>
  <c r="Q10684" i="2" s="1"/>
  <c r="P10685" i="2"/>
  <c r="Q10685" i="2" s="1"/>
  <c r="P10686" i="2"/>
  <c r="Q10686" i="2" s="1"/>
  <c r="P10687" i="2"/>
  <c r="Q10687" i="2" s="1"/>
  <c r="P10688" i="2"/>
  <c r="Q10688" i="2" s="1"/>
  <c r="P10689" i="2"/>
  <c r="Q10689" i="2" s="1"/>
  <c r="P10690" i="2"/>
  <c r="Q10690" i="2" s="1"/>
  <c r="P10691" i="2"/>
  <c r="Q10691" i="2" s="1"/>
  <c r="P10692" i="2"/>
  <c r="Q10692" i="2" s="1"/>
  <c r="P10693" i="2"/>
  <c r="Q10693" i="2" s="1"/>
  <c r="P10694" i="2"/>
  <c r="Q10694" i="2" s="1"/>
  <c r="P10695" i="2"/>
  <c r="Q10695" i="2" s="1"/>
  <c r="P10696" i="2"/>
  <c r="Q10696" i="2" s="1"/>
  <c r="P10697" i="2"/>
  <c r="Q10697" i="2" s="1"/>
  <c r="P10698" i="2"/>
  <c r="Q10698" i="2" s="1"/>
  <c r="P10699" i="2"/>
  <c r="Q10699" i="2" s="1"/>
  <c r="P10700" i="2"/>
  <c r="Q10700" i="2" s="1"/>
  <c r="P10701" i="2"/>
  <c r="Q10701" i="2" s="1"/>
  <c r="P10702" i="2"/>
  <c r="Q10702" i="2" s="1"/>
  <c r="P10703" i="2"/>
  <c r="Q10703" i="2" s="1"/>
  <c r="P10704" i="2"/>
  <c r="Q10704" i="2" s="1"/>
  <c r="P10705" i="2"/>
  <c r="Q10705" i="2" s="1"/>
  <c r="P10706" i="2"/>
  <c r="Q10706" i="2" s="1"/>
  <c r="P10707" i="2"/>
  <c r="Q10707" i="2" s="1"/>
  <c r="P10708" i="2"/>
  <c r="Q10708" i="2" s="1"/>
  <c r="P10709" i="2"/>
  <c r="Q10709" i="2" s="1"/>
  <c r="P10710" i="2"/>
  <c r="Q10710" i="2" s="1"/>
  <c r="P10711" i="2"/>
  <c r="Q10711" i="2" s="1"/>
  <c r="P10712" i="2"/>
  <c r="Q10712" i="2" s="1"/>
  <c r="P10713" i="2"/>
  <c r="Q10713" i="2" s="1"/>
  <c r="P10714" i="2"/>
  <c r="Q10714" i="2" s="1"/>
  <c r="P10715" i="2"/>
  <c r="Q10715" i="2" s="1"/>
  <c r="P10716" i="2"/>
  <c r="Q10716" i="2" s="1"/>
  <c r="P10717" i="2"/>
  <c r="Q10717" i="2" s="1"/>
  <c r="P10718" i="2"/>
  <c r="Q10718" i="2" s="1"/>
  <c r="P10719" i="2"/>
  <c r="Q10719" i="2" s="1"/>
  <c r="P10720" i="2"/>
  <c r="Q10720" i="2" s="1"/>
  <c r="P10721" i="2"/>
  <c r="Q10721" i="2" s="1"/>
  <c r="P10722" i="2"/>
  <c r="Q10722" i="2" s="1"/>
  <c r="P10723" i="2"/>
  <c r="Q10723" i="2" s="1"/>
  <c r="P10724" i="2"/>
  <c r="Q10724" i="2" s="1"/>
  <c r="P10725" i="2"/>
  <c r="Q10725" i="2" s="1"/>
  <c r="P10726" i="2"/>
  <c r="Q10726" i="2" s="1"/>
  <c r="P10727" i="2"/>
  <c r="Q10727" i="2" s="1"/>
  <c r="P10728" i="2"/>
  <c r="Q10728" i="2" s="1"/>
  <c r="P10729" i="2"/>
  <c r="Q10729" i="2" s="1"/>
  <c r="P10730" i="2"/>
  <c r="Q10730" i="2" s="1"/>
  <c r="P10731" i="2"/>
  <c r="Q10731" i="2" s="1"/>
  <c r="P10732" i="2"/>
  <c r="Q10732" i="2" s="1"/>
  <c r="P10733" i="2"/>
  <c r="Q10733" i="2" s="1"/>
  <c r="P10734" i="2"/>
  <c r="Q10734" i="2" s="1"/>
  <c r="P10735" i="2"/>
  <c r="Q10735" i="2" s="1"/>
  <c r="P10736" i="2"/>
  <c r="Q10736" i="2" s="1"/>
  <c r="P10737" i="2"/>
  <c r="Q10737" i="2" s="1"/>
  <c r="P10738" i="2"/>
  <c r="Q10738" i="2" s="1"/>
  <c r="P10739" i="2"/>
  <c r="Q10739" i="2" s="1"/>
  <c r="P10740" i="2"/>
  <c r="Q10740" i="2" s="1"/>
  <c r="P10741" i="2"/>
  <c r="Q10741" i="2" s="1"/>
  <c r="P10742" i="2"/>
  <c r="Q10742" i="2" s="1"/>
  <c r="P10743" i="2"/>
  <c r="Q10743" i="2" s="1"/>
  <c r="P10744" i="2"/>
  <c r="Q10744" i="2" s="1"/>
  <c r="P10745" i="2"/>
  <c r="Q10745" i="2" s="1"/>
  <c r="P10746" i="2"/>
  <c r="Q10746" i="2" s="1"/>
  <c r="P10747" i="2"/>
  <c r="Q10747" i="2" s="1"/>
  <c r="P10748" i="2"/>
  <c r="Q10748" i="2" s="1"/>
  <c r="P10749" i="2"/>
  <c r="Q10749" i="2" s="1"/>
  <c r="P10750" i="2"/>
  <c r="Q10750" i="2" s="1"/>
  <c r="P10751" i="2"/>
  <c r="Q10751" i="2" s="1"/>
  <c r="P10752" i="2"/>
  <c r="Q10752" i="2" s="1"/>
  <c r="P10753" i="2"/>
  <c r="Q10753" i="2" s="1"/>
  <c r="P10754" i="2"/>
  <c r="Q10754" i="2" s="1"/>
  <c r="P10755" i="2"/>
  <c r="Q10755" i="2" s="1"/>
  <c r="P10756" i="2"/>
  <c r="Q10756" i="2" s="1"/>
  <c r="P10757" i="2"/>
  <c r="Q10757" i="2" s="1"/>
  <c r="P10758" i="2"/>
  <c r="Q10758" i="2" s="1"/>
  <c r="P10759" i="2"/>
  <c r="Q10759" i="2" s="1"/>
  <c r="P10760" i="2"/>
  <c r="Q10760" i="2" s="1"/>
  <c r="P10761" i="2"/>
  <c r="Q10761" i="2" s="1"/>
  <c r="P10762" i="2"/>
  <c r="Q10762" i="2" s="1"/>
  <c r="P10763" i="2"/>
  <c r="Q10763" i="2" s="1"/>
  <c r="P10764" i="2"/>
  <c r="Q10764" i="2" s="1"/>
  <c r="P10765" i="2"/>
  <c r="Q10765" i="2" s="1"/>
  <c r="P10766" i="2"/>
  <c r="Q10766" i="2" s="1"/>
  <c r="P10767" i="2"/>
  <c r="Q10767" i="2" s="1"/>
  <c r="P10768" i="2"/>
  <c r="Q10768" i="2" s="1"/>
  <c r="P10769" i="2"/>
  <c r="Q10769" i="2" s="1"/>
  <c r="P10770" i="2"/>
  <c r="Q10770" i="2" s="1"/>
  <c r="P10771" i="2"/>
  <c r="Q10771" i="2" s="1"/>
  <c r="P10772" i="2"/>
  <c r="Q10772" i="2" s="1"/>
  <c r="P10773" i="2"/>
  <c r="Q10773" i="2" s="1"/>
  <c r="P10774" i="2"/>
  <c r="Q10774" i="2" s="1"/>
  <c r="P10775" i="2"/>
  <c r="Q10775" i="2" s="1"/>
  <c r="P10776" i="2"/>
  <c r="Q10776" i="2" s="1"/>
  <c r="P10777" i="2"/>
  <c r="Q10777" i="2" s="1"/>
  <c r="P10778" i="2"/>
  <c r="Q10778" i="2" s="1"/>
  <c r="P10779" i="2"/>
  <c r="Q10779" i="2" s="1"/>
  <c r="P10780" i="2"/>
  <c r="Q10780" i="2" s="1"/>
  <c r="P10781" i="2"/>
  <c r="Q10781" i="2" s="1"/>
  <c r="P10782" i="2"/>
  <c r="Q10782" i="2" s="1"/>
  <c r="P10783" i="2"/>
  <c r="Q10783" i="2" s="1"/>
  <c r="P10784" i="2"/>
  <c r="Q10784" i="2" s="1"/>
  <c r="P10785" i="2"/>
  <c r="Q10785" i="2" s="1"/>
  <c r="P10786" i="2"/>
  <c r="Q10786" i="2" s="1"/>
  <c r="P10787" i="2"/>
  <c r="Q10787" i="2" s="1"/>
  <c r="P10788" i="2"/>
  <c r="Q10788" i="2" s="1"/>
  <c r="P10789" i="2"/>
  <c r="Q10789" i="2" s="1"/>
  <c r="P10790" i="2"/>
  <c r="Q10790" i="2" s="1"/>
  <c r="P10791" i="2"/>
  <c r="Q10791" i="2" s="1"/>
  <c r="P10792" i="2"/>
  <c r="Q10792" i="2" s="1"/>
  <c r="P10793" i="2"/>
  <c r="Q10793" i="2" s="1"/>
  <c r="P10794" i="2"/>
  <c r="Q10794" i="2" s="1"/>
  <c r="P10795" i="2"/>
  <c r="Q10795" i="2" s="1"/>
  <c r="P10796" i="2"/>
  <c r="Q10796" i="2" s="1"/>
  <c r="P10797" i="2"/>
  <c r="Q10797" i="2" s="1"/>
  <c r="P10798" i="2"/>
  <c r="Q10798" i="2" s="1"/>
  <c r="P10799" i="2"/>
  <c r="Q10799" i="2" s="1"/>
  <c r="P10800" i="2"/>
  <c r="Q10800" i="2" s="1"/>
  <c r="P10801" i="2"/>
  <c r="Q10801" i="2" s="1"/>
  <c r="P10802" i="2"/>
  <c r="Q10802" i="2" s="1"/>
  <c r="P10803" i="2"/>
  <c r="Q10803" i="2" s="1"/>
  <c r="P10804" i="2"/>
  <c r="Q10804" i="2" s="1"/>
  <c r="P10805" i="2"/>
  <c r="Q10805" i="2" s="1"/>
  <c r="P10806" i="2"/>
  <c r="Q10806" i="2" s="1"/>
  <c r="P10807" i="2"/>
  <c r="Q10807" i="2" s="1"/>
  <c r="P10808" i="2"/>
  <c r="Q10808" i="2" s="1"/>
  <c r="P10809" i="2"/>
  <c r="Q10809" i="2" s="1"/>
  <c r="P10810" i="2"/>
  <c r="Q10810" i="2" s="1"/>
  <c r="P10811" i="2"/>
  <c r="Q10811" i="2" s="1"/>
  <c r="P10812" i="2"/>
  <c r="Q10812" i="2" s="1"/>
  <c r="P10813" i="2"/>
  <c r="Q10813" i="2" s="1"/>
  <c r="P10814" i="2"/>
  <c r="Q10814" i="2" s="1"/>
  <c r="P10815" i="2"/>
  <c r="Q10815" i="2" s="1"/>
  <c r="P10816" i="2"/>
  <c r="Q10816" i="2" s="1"/>
  <c r="P10817" i="2"/>
  <c r="Q10817" i="2" s="1"/>
  <c r="P10818" i="2"/>
  <c r="Q10818" i="2" s="1"/>
  <c r="P10819" i="2"/>
  <c r="Q10819" i="2" s="1"/>
  <c r="P10820" i="2"/>
  <c r="Q10820" i="2" s="1"/>
  <c r="P10821" i="2"/>
  <c r="Q10821" i="2" s="1"/>
  <c r="P10822" i="2"/>
  <c r="Q10822" i="2" s="1"/>
  <c r="P10823" i="2"/>
  <c r="Q10823" i="2" s="1"/>
  <c r="P10824" i="2"/>
  <c r="Q10824" i="2" s="1"/>
  <c r="P10825" i="2"/>
  <c r="Q10825" i="2" s="1"/>
  <c r="P10826" i="2"/>
  <c r="Q10826" i="2" s="1"/>
  <c r="P10827" i="2"/>
  <c r="Q10827" i="2" s="1"/>
  <c r="P10828" i="2"/>
  <c r="Q10828" i="2" s="1"/>
  <c r="P10829" i="2"/>
  <c r="Q10829" i="2" s="1"/>
  <c r="P10830" i="2"/>
  <c r="Q10830" i="2" s="1"/>
  <c r="P10831" i="2"/>
  <c r="Q10831" i="2" s="1"/>
  <c r="P10832" i="2"/>
  <c r="Q10832" i="2" s="1"/>
  <c r="P10833" i="2"/>
  <c r="Q10833" i="2" s="1"/>
  <c r="P10834" i="2"/>
  <c r="Q10834" i="2" s="1"/>
  <c r="P10835" i="2"/>
  <c r="Q10835" i="2" s="1"/>
  <c r="P10836" i="2"/>
  <c r="Q10836" i="2" s="1"/>
  <c r="P10837" i="2"/>
  <c r="Q10837" i="2" s="1"/>
  <c r="P10838" i="2"/>
  <c r="Q10838" i="2" s="1"/>
  <c r="P10839" i="2"/>
  <c r="Q10839" i="2" s="1"/>
  <c r="P10840" i="2"/>
  <c r="Q10840" i="2" s="1"/>
  <c r="P10841" i="2"/>
  <c r="Q10841" i="2" s="1"/>
  <c r="P10842" i="2"/>
  <c r="Q10842" i="2" s="1"/>
  <c r="P10843" i="2"/>
  <c r="Q10843" i="2" s="1"/>
  <c r="P10844" i="2"/>
  <c r="Q10844" i="2" s="1"/>
  <c r="P10845" i="2"/>
  <c r="Q10845" i="2" s="1"/>
  <c r="P10846" i="2"/>
  <c r="Q10846" i="2" s="1"/>
  <c r="P10847" i="2"/>
  <c r="Q10847" i="2" s="1"/>
  <c r="P10848" i="2"/>
  <c r="Q10848" i="2" s="1"/>
  <c r="P10849" i="2"/>
  <c r="Q10849" i="2" s="1"/>
  <c r="P10850" i="2"/>
  <c r="Q10850" i="2" s="1"/>
  <c r="P10851" i="2"/>
  <c r="Q10851" i="2" s="1"/>
  <c r="P10852" i="2"/>
  <c r="Q10852" i="2" s="1"/>
  <c r="P10853" i="2"/>
  <c r="Q10853" i="2" s="1"/>
  <c r="P10854" i="2"/>
  <c r="Q10854" i="2" s="1"/>
  <c r="P10855" i="2"/>
  <c r="Q10855" i="2" s="1"/>
  <c r="P10856" i="2"/>
  <c r="Q10856" i="2" s="1"/>
  <c r="P10857" i="2"/>
  <c r="Q10857" i="2" s="1"/>
  <c r="P10858" i="2"/>
  <c r="Q10858" i="2" s="1"/>
  <c r="P10859" i="2"/>
  <c r="Q10859" i="2" s="1"/>
  <c r="P10860" i="2"/>
  <c r="Q10860" i="2" s="1"/>
  <c r="P10861" i="2"/>
  <c r="Q10861" i="2" s="1"/>
  <c r="P10862" i="2"/>
  <c r="Q10862" i="2" s="1"/>
  <c r="P10863" i="2"/>
  <c r="Q10863" i="2" s="1"/>
  <c r="P10864" i="2"/>
  <c r="Q10864" i="2" s="1"/>
  <c r="P10865" i="2"/>
  <c r="Q10865" i="2" s="1"/>
  <c r="P10866" i="2"/>
  <c r="Q10866" i="2" s="1"/>
  <c r="P10867" i="2"/>
  <c r="Q10867" i="2" s="1"/>
  <c r="P10868" i="2"/>
  <c r="Q10868" i="2" s="1"/>
  <c r="P10869" i="2"/>
  <c r="Q10869" i="2" s="1"/>
  <c r="P10870" i="2"/>
  <c r="Q10870" i="2" s="1"/>
  <c r="P10871" i="2"/>
  <c r="Q10871" i="2" s="1"/>
  <c r="P10872" i="2"/>
  <c r="Q10872" i="2" s="1"/>
  <c r="P10873" i="2"/>
  <c r="Q10873" i="2" s="1"/>
  <c r="P10874" i="2"/>
  <c r="Q10874" i="2" s="1"/>
  <c r="P10875" i="2"/>
  <c r="Q10875" i="2" s="1"/>
  <c r="P10876" i="2"/>
  <c r="Q10876" i="2" s="1"/>
  <c r="P10877" i="2"/>
  <c r="Q10877" i="2" s="1"/>
  <c r="P10878" i="2"/>
  <c r="Q10878" i="2" s="1"/>
  <c r="P10879" i="2"/>
  <c r="Q10879" i="2" s="1"/>
  <c r="P10880" i="2"/>
  <c r="Q10880" i="2" s="1"/>
  <c r="P10881" i="2"/>
  <c r="Q10881" i="2" s="1"/>
  <c r="P10882" i="2"/>
  <c r="Q10882" i="2" s="1"/>
  <c r="P10883" i="2"/>
  <c r="Q10883" i="2" s="1"/>
  <c r="P10884" i="2"/>
  <c r="Q10884" i="2" s="1"/>
  <c r="P10885" i="2"/>
  <c r="Q10885" i="2" s="1"/>
  <c r="P10886" i="2"/>
  <c r="Q10886" i="2" s="1"/>
  <c r="P10887" i="2"/>
  <c r="Q10887" i="2" s="1"/>
  <c r="P10888" i="2"/>
  <c r="Q10888" i="2" s="1"/>
  <c r="P10889" i="2"/>
  <c r="Q10889" i="2" s="1"/>
  <c r="P10890" i="2"/>
  <c r="Q10890" i="2" s="1"/>
  <c r="P10891" i="2"/>
  <c r="Q10891" i="2" s="1"/>
  <c r="P10892" i="2"/>
  <c r="Q10892" i="2" s="1"/>
  <c r="P10893" i="2"/>
  <c r="Q10893" i="2" s="1"/>
  <c r="P10894" i="2"/>
  <c r="Q10894" i="2" s="1"/>
  <c r="P10895" i="2"/>
  <c r="Q10895" i="2" s="1"/>
  <c r="P10896" i="2"/>
  <c r="Q10896" i="2" s="1"/>
  <c r="P10897" i="2"/>
  <c r="Q10897" i="2" s="1"/>
  <c r="P10898" i="2"/>
  <c r="Q10898" i="2" s="1"/>
  <c r="P10899" i="2"/>
  <c r="Q10899" i="2" s="1"/>
  <c r="P10900" i="2"/>
  <c r="Q10900" i="2" s="1"/>
  <c r="P10901" i="2"/>
  <c r="Q10901" i="2" s="1"/>
  <c r="P10902" i="2"/>
  <c r="Q10902" i="2" s="1"/>
  <c r="P10903" i="2"/>
  <c r="Q10903" i="2" s="1"/>
  <c r="P10904" i="2"/>
  <c r="Q10904" i="2" s="1"/>
  <c r="P10905" i="2"/>
  <c r="Q10905" i="2" s="1"/>
  <c r="P10906" i="2"/>
  <c r="Q10906" i="2" s="1"/>
  <c r="P10907" i="2"/>
  <c r="Q10907" i="2" s="1"/>
  <c r="P10908" i="2"/>
  <c r="Q10908" i="2" s="1"/>
  <c r="P10909" i="2"/>
  <c r="Q10909" i="2" s="1"/>
  <c r="P10910" i="2"/>
  <c r="Q10910" i="2" s="1"/>
  <c r="P10911" i="2"/>
  <c r="Q10911" i="2" s="1"/>
  <c r="P10912" i="2"/>
  <c r="Q10912" i="2" s="1"/>
  <c r="P10913" i="2"/>
  <c r="Q10913" i="2" s="1"/>
  <c r="P10914" i="2"/>
  <c r="Q10914" i="2" s="1"/>
  <c r="P10915" i="2"/>
  <c r="Q10915" i="2" s="1"/>
  <c r="P10916" i="2"/>
  <c r="Q10916" i="2" s="1"/>
  <c r="P10917" i="2"/>
  <c r="Q10917" i="2" s="1"/>
  <c r="P10918" i="2"/>
  <c r="Q10918" i="2" s="1"/>
  <c r="P10919" i="2"/>
  <c r="Q10919" i="2" s="1"/>
  <c r="P10920" i="2"/>
  <c r="Q10920" i="2" s="1"/>
  <c r="P10921" i="2"/>
  <c r="Q10921" i="2" s="1"/>
  <c r="P10922" i="2"/>
  <c r="Q10922" i="2" s="1"/>
  <c r="P10923" i="2"/>
  <c r="Q10923" i="2" s="1"/>
  <c r="P10924" i="2"/>
  <c r="Q10924" i="2" s="1"/>
  <c r="P10925" i="2"/>
  <c r="Q10925" i="2" s="1"/>
  <c r="P10926" i="2"/>
  <c r="Q10926" i="2" s="1"/>
  <c r="P10927" i="2"/>
  <c r="Q10927" i="2" s="1"/>
  <c r="P10928" i="2"/>
  <c r="Q10928" i="2" s="1"/>
  <c r="P10929" i="2"/>
  <c r="Q10929" i="2" s="1"/>
  <c r="P10930" i="2"/>
  <c r="Q10930" i="2" s="1"/>
  <c r="P10931" i="2"/>
  <c r="Q10931" i="2" s="1"/>
  <c r="P10932" i="2"/>
  <c r="Q10932" i="2" s="1"/>
  <c r="P10933" i="2"/>
  <c r="Q10933" i="2" s="1"/>
  <c r="P10934" i="2"/>
  <c r="Q10934" i="2" s="1"/>
  <c r="P10935" i="2"/>
  <c r="Q10935" i="2" s="1"/>
  <c r="P10936" i="2"/>
  <c r="Q10936" i="2" s="1"/>
  <c r="P10937" i="2"/>
  <c r="Q10937" i="2" s="1"/>
  <c r="P10938" i="2"/>
  <c r="Q10938" i="2" s="1"/>
  <c r="P10939" i="2"/>
  <c r="Q10939" i="2" s="1"/>
  <c r="P10940" i="2"/>
  <c r="Q10940" i="2" s="1"/>
  <c r="P10941" i="2"/>
  <c r="Q10941" i="2" s="1"/>
  <c r="P10942" i="2"/>
  <c r="Q10942" i="2" s="1"/>
  <c r="P10943" i="2"/>
  <c r="Q10943" i="2" s="1"/>
  <c r="P10944" i="2"/>
  <c r="Q10944" i="2" s="1"/>
  <c r="P10945" i="2"/>
  <c r="Q10945" i="2" s="1"/>
  <c r="P10946" i="2"/>
  <c r="Q10946" i="2" s="1"/>
  <c r="P10947" i="2"/>
  <c r="Q10947" i="2" s="1"/>
  <c r="P10948" i="2"/>
  <c r="Q10948" i="2" s="1"/>
  <c r="P10949" i="2"/>
  <c r="Q10949" i="2" s="1"/>
  <c r="P10950" i="2"/>
  <c r="Q10950" i="2" s="1"/>
  <c r="P10951" i="2"/>
  <c r="Q10951" i="2" s="1"/>
  <c r="P10952" i="2"/>
  <c r="Q10952" i="2" s="1"/>
  <c r="P10953" i="2"/>
  <c r="Q10953" i="2" s="1"/>
  <c r="P10954" i="2"/>
  <c r="Q10954" i="2" s="1"/>
  <c r="P10955" i="2"/>
  <c r="Q10955" i="2" s="1"/>
  <c r="P10956" i="2"/>
  <c r="Q10956" i="2" s="1"/>
  <c r="P10957" i="2"/>
  <c r="Q10957" i="2" s="1"/>
  <c r="P10958" i="2"/>
  <c r="Q10958" i="2" s="1"/>
  <c r="P10959" i="2"/>
  <c r="Q10959" i="2" s="1"/>
  <c r="P10960" i="2"/>
  <c r="Q10960" i="2" s="1"/>
  <c r="P10961" i="2"/>
  <c r="Q10961" i="2" s="1"/>
  <c r="P10962" i="2"/>
  <c r="Q10962" i="2" s="1"/>
  <c r="P10963" i="2"/>
  <c r="Q10963" i="2" s="1"/>
  <c r="P10964" i="2"/>
  <c r="Q10964" i="2" s="1"/>
  <c r="P10965" i="2"/>
  <c r="Q10965" i="2" s="1"/>
  <c r="P10966" i="2"/>
  <c r="Q10966" i="2" s="1"/>
  <c r="P10967" i="2"/>
  <c r="Q10967" i="2" s="1"/>
  <c r="P10968" i="2"/>
  <c r="Q10968" i="2" s="1"/>
  <c r="P10969" i="2"/>
  <c r="Q10969" i="2" s="1"/>
  <c r="P10970" i="2"/>
  <c r="Q10970" i="2" s="1"/>
  <c r="P10971" i="2"/>
  <c r="Q10971" i="2" s="1"/>
  <c r="P10972" i="2"/>
  <c r="Q10972" i="2" s="1"/>
  <c r="P10973" i="2"/>
  <c r="Q10973" i="2" s="1"/>
  <c r="P10974" i="2"/>
  <c r="Q10974" i="2" s="1"/>
  <c r="P10975" i="2"/>
  <c r="Q10975" i="2" s="1"/>
  <c r="P10976" i="2"/>
  <c r="Q10976" i="2" s="1"/>
  <c r="P10977" i="2"/>
  <c r="Q10977" i="2" s="1"/>
  <c r="P10978" i="2"/>
  <c r="Q10978" i="2" s="1"/>
  <c r="P10979" i="2"/>
  <c r="Q10979" i="2" s="1"/>
  <c r="P10980" i="2"/>
  <c r="Q10980" i="2" s="1"/>
  <c r="P10981" i="2"/>
  <c r="Q10981" i="2" s="1"/>
  <c r="P10982" i="2"/>
  <c r="Q10982" i="2" s="1"/>
  <c r="P10983" i="2"/>
  <c r="Q10983" i="2" s="1"/>
  <c r="P10984" i="2"/>
  <c r="Q10984" i="2" s="1"/>
  <c r="P10985" i="2"/>
  <c r="Q10985" i="2" s="1"/>
  <c r="P10986" i="2"/>
  <c r="Q10986" i="2" s="1"/>
  <c r="P10987" i="2"/>
  <c r="Q10987" i="2" s="1"/>
  <c r="P10988" i="2"/>
  <c r="Q10988" i="2" s="1"/>
  <c r="P10989" i="2"/>
  <c r="Q10989" i="2" s="1"/>
  <c r="P10990" i="2"/>
  <c r="Q10990" i="2" s="1"/>
  <c r="P10991" i="2"/>
  <c r="Q10991" i="2" s="1"/>
  <c r="P10992" i="2"/>
  <c r="Q10992" i="2" s="1"/>
  <c r="P10993" i="2"/>
  <c r="Q10993" i="2" s="1"/>
  <c r="P10994" i="2"/>
  <c r="Q10994" i="2" s="1"/>
  <c r="P10995" i="2"/>
  <c r="Q10995" i="2" s="1"/>
  <c r="P10996" i="2"/>
  <c r="Q10996" i="2" s="1"/>
  <c r="P10997" i="2"/>
  <c r="Q10997" i="2" s="1"/>
  <c r="P10998" i="2"/>
  <c r="Q10998" i="2" s="1"/>
  <c r="P10999" i="2"/>
  <c r="Q10999" i="2" s="1"/>
  <c r="P11000" i="2"/>
  <c r="Q11000" i="2" s="1"/>
  <c r="P11001" i="2"/>
  <c r="Q11001" i="2" s="1"/>
  <c r="P11002" i="2"/>
  <c r="Q11002" i="2" s="1"/>
  <c r="P11003" i="2"/>
  <c r="Q11003" i="2" s="1"/>
  <c r="P11004" i="2"/>
  <c r="Q11004" i="2" s="1"/>
  <c r="P11005" i="2"/>
  <c r="Q11005" i="2" s="1"/>
  <c r="P11006" i="2"/>
  <c r="Q11006" i="2" s="1"/>
  <c r="P11007" i="2"/>
  <c r="Q11007" i="2" s="1"/>
  <c r="P11008" i="2"/>
  <c r="Q11008" i="2" s="1"/>
  <c r="P11009" i="2"/>
  <c r="Q11009" i="2" s="1"/>
  <c r="P11010" i="2"/>
  <c r="Q11010" i="2" s="1"/>
  <c r="P11011" i="2"/>
  <c r="Q11011" i="2" s="1"/>
  <c r="P11012" i="2"/>
  <c r="Q11012" i="2" s="1"/>
  <c r="P11013" i="2"/>
  <c r="Q11013" i="2" s="1"/>
  <c r="P11014" i="2"/>
  <c r="Q11014" i="2" s="1"/>
  <c r="P11015" i="2"/>
  <c r="Q11015" i="2" s="1"/>
  <c r="P11016" i="2"/>
  <c r="Q11016" i="2" s="1"/>
  <c r="P11017" i="2"/>
  <c r="Q11017" i="2" s="1"/>
  <c r="P11018" i="2"/>
  <c r="Q11018" i="2" s="1"/>
  <c r="P11019" i="2"/>
  <c r="Q11019" i="2" s="1"/>
  <c r="P11020" i="2"/>
  <c r="Q11020" i="2" s="1"/>
  <c r="P11021" i="2"/>
  <c r="Q11021" i="2" s="1"/>
  <c r="P11022" i="2"/>
  <c r="Q11022" i="2" s="1"/>
  <c r="P11023" i="2"/>
  <c r="Q11023" i="2" s="1"/>
  <c r="P11024" i="2"/>
  <c r="Q11024" i="2" s="1"/>
  <c r="P11025" i="2"/>
  <c r="Q11025" i="2" s="1"/>
  <c r="P11026" i="2"/>
  <c r="Q11026" i="2" s="1"/>
  <c r="P11027" i="2"/>
  <c r="Q11027" i="2" s="1"/>
  <c r="P11028" i="2"/>
  <c r="Q11028" i="2" s="1"/>
  <c r="P11029" i="2"/>
  <c r="Q11029" i="2" s="1"/>
  <c r="P11030" i="2"/>
  <c r="Q11030" i="2" s="1"/>
  <c r="P11031" i="2"/>
  <c r="Q11031" i="2" s="1"/>
  <c r="P11032" i="2"/>
  <c r="Q11032" i="2" s="1"/>
  <c r="P11033" i="2"/>
  <c r="Q11033" i="2" s="1"/>
  <c r="P11034" i="2"/>
  <c r="Q11034" i="2" s="1"/>
  <c r="P11035" i="2"/>
  <c r="Q11035" i="2" s="1"/>
  <c r="P11036" i="2"/>
  <c r="Q11036" i="2" s="1"/>
  <c r="P11037" i="2"/>
  <c r="Q11037" i="2" s="1"/>
  <c r="P11038" i="2"/>
  <c r="Q11038" i="2" s="1"/>
  <c r="P11039" i="2"/>
  <c r="Q11039" i="2" s="1"/>
  <c r="P11040" i="2"/>
  <c r="Q11040" i="2" s="1"/>
  <c r="P11041" i="2"/>
  <c r="Q11041" i="2" s="1"/>
  <c r="P11042" i="2"/>
  <c r="Q11042" i="2" s="1"/>
  <c r="P11043" i="2"/>
  <c r="Q11043" i="2" s="1"/>
  <c r="P11044" i="2"/>
  <c r="Q11044" i="2" s="1"/>
  <c r="P11045" i="2"/>
  <c r="Q11045" i="2" s="1"/>
  <c r="P11046" i="2"/>
  <c r="Q11046" i="2" s="1"/>
  <c r="P11047" i="2"/>
  <c r="Q11047" i="2" s="1"/>
  <c r="P11048" i="2"/>
  <c r="Q11048" i="2" s="1"/>
  <c r="P11049" i="2"/>
  <c r="Q11049" i="2" s="1"/>
  <c r="P11050" i="2"/>
  <c r="Q11050" i="2" s="1"/>
  <c r="P11051" i="2"/>
  <c r="Q11051" i="2" s="1"/>
  <c r="P11052" i="2"/>
  <c r="Q11052" i="2" s="1"/>
  <c r="P11053" i="2"/>
  <c r="Q11053" i="2" s="1"/>
  <c r="P11054" i="2"/>
  <c r="Q11054" i="2" s="1"/>
  <c r="P11055" i="2"/>
  <c r="Q11055" i="2" s="1"/>
  <c r="P11056" i="2"/>
  <c r="Q11056" i="2" s="1"/>
  <c r="P11057" i="2"/>
  <c r="Q11057" i="2" s="1"/>
  <c r="P11058" i="2"/>
  <c r="Q11058" i="2" s="1"/>
  <c r="P11059" i="2"/>
  <c r="Q11059" i="2" s="1"/>
  <c r="P11060" i="2"/>
  <c r="Q11060" i="2" s="1"/>
  <c r="P11061" i="2"/>
  <c r="Q11061" i="2" s="1"/>
  <c r="P11062" i="2"/>
  <c r="Q11062" i="2" s="1"/>
  <c r="P11063" i="2"/>
  <c r="Q11063" i="2" s="1"/>
  <c r="P11064" i="2"/>
  <c r="Q11064" i="2" s="1"/>
  <c r="P11065" i="2"/>
  <c r="Q11065" i="2" s="1"/>
  <c r="P11066" i="2"/>
  <c r="Q11066" i="2" s="1"/>
  <c r="P11067" i="2"/>
  <c r="Q11067" i="2" s="1"/>
  <c r="P11068" i="2"/>
  <c r="Q11068" i="2" s="1"/>
  <c r="P11069" i="2"/>
  <c r="Q11069" i="2" s="1"/>
  <c r="P11070" i="2"/>
  <c r="Q11070" i="2" s="1"/>
  <c r="P11071" i="2"/>
  <c r="Q11071" i="2" s="1"/>
  <c r="P11072" i="2"/>
  <c r="Q11072" i="2" s="1"/>
  <c r="P11073" i="2"/>
  <c r="Q11073" i="2" s="1"/>
  <c r="P11074" i="2"/>
  <c r="Q11074" i="2" s="1"/>
  <c r="P11075" i="2"/>
  <c r="Q11075" i="2" s="1"/>
  <c r="P11076" i="2"/>
  <c r="Q11076" i="2" s="1"/>
  <c r="P11077" i="2"/>
  <c r="Q11077" i="2" s="1"/>
  <c r="P11078" i="2"/>
  <c r="Q11078" i="2" s="1"/>
  <c r="P11079" i="2"/>
  <c r="Q11079" i="2" s="1"/>
  <c r="P11080" i="2"/>
  <c r="Q11080" i="2" s="1"/>
  <c r="P11081" i="2"/>
  <c r="Q11081" i="2" s="1"/>
  <c r="P11082" i="2"/>
  <c r="Q11082" i="2" s="1"/>
  <c r="P11083" i="2"/>
  <c r="Q11083" i="2" s="1"/>
  <c r="P11084" i="2"/>
  <c r="Q11084" i="2" s="1"/>
  <c r="P11085" i="2"/>
  <c r="Q11085" i="2" s="1"/>
  <c r="P11086" i="2"/>
  <c r="Q11086" i="2" s="1"/>
  <c r="P11087" i="2"/>
  <c r="Q11087" i="2" s="1"/>
  <c r="P11088" i="2"/>
  <c r="Q11088" i="2" s="1"/>
  <c r="P11089" i="2"/>
  <c r="Q11089" i="2" s="1"/>
  <c r="P11090" i="2"/>
  <c r="Q11090" i="2" s="1"/>
  <c r="P11091" i="2"/>
  <c r="Q11091" i="2" s="1"/>
  <c r="P11092" i="2"/>
  <c r="Q11092" i="2" s="1"/>
  <c r="P11093" i="2"/>
  <c r="Q11093" i="2" s="1"/>
  <c r="P11094" i="2"/>
  <c r="Q11094" i="2" s="1"/>
  <c r="P11095" i="2"/>
  <c r="Q11095" i="2" s="1"/>
  <c r="P11096" i="2"/>
  <c r="Q11096" i="2" s="1"/>
  <c r="P11097" i="2"/>
  <c r="Q11097" i="2" s="1"/>
  <c r="P11098" i="2"/>
  <c r="Q11098" i="2" s="1"/>
  <c r="P11099" i="2"/>
  <c r="Q11099" i="2" s="1"/>
  <c r="P11100" i="2"/>
  <c r="Q11100" i="2" s="1"/>
  <c r="P11101" i="2"/>
  <c r="Q11101" i="2" s="1"/>
  <c r="P11102" i="2"/>
  <c r="Q11102" i="2" s="1"/>
  <c r="P11103" i="2"/>
  <c r="Q11103" i="2" s="1"/>
  <c r="P11104" i="2"/>
  <c r="Q11104" i="2" s="1"/>
  <c r="P11105" i="2"/>
  <c r="Q11105" i="2" s="1"/>
  <c r="P11106" i="2"/>
  <c r="Q11106" i="2" s="1"/>
  <c r="P11107" i="2"/>
  <c r="Q11107" i="2" s="1"/>
  <c r="P11108" i="2"/>
  <c r="Q11108" i="2" s="1"/>
  <c r="P11109" i="2"/>
  <c r="Q11109" i="2" s="1"/>
  <c r="P11110" i="2"/>
  <c r="Q11110" i="2" s="1"/>
  <c r="P11111" i="2"/>
  <c r="Q11111" i="2" s="1"/>
  <c r="P11112" i="2"/>
  <c r="Q11112" i="2" s="1"/>
  <c r="P11113" i="2"/>
  <c r="Q11113" i="2" s="1"/>
  <c r="P11114" i="2"/>
  <c r="Q11114" i="2" s="1"/>
  <c r="P11115" i="2"/>
  <c r="Q11115" i="2" s="1"/>
  <c r="P11116" i="2"/>
  <c r="Q11116" i="2" s="1"/>
  <c r="P11117" i="2"/>
  <c r="Q11117" i="2" s="1"/>
  <c r="P11118" i="2"/>
  <c r="Q11118" i="2" s="1"/>
  <c r="P11119" i="2"/>
  <c r="Q11119" i="2" s="1"/>
  <c r="P11120" i="2"/>
  <c r="Q11120" i="2" s="1"/>
  <c r="P11121" i="2"/>
  <c r="Q11121" i="2" s="1"/>
  <c r="P11122" i="2"/>
  <c r="Q11122" i="2" s="1"/>
  <c r="P11123" i="2"/>
  <c r="Q11123" i="2" s="1"/>
  <c r="P11124" i="2"/>
  <c r="Q11124" i="2" s="1"/>
  <c r="P11125" i="2"/>
  <c r="Q11125" i="2" s="1"/>
  <c r="P11126" i="2"/>
  <c r="Q11126" i="2" s="1"/>
  <c r="P11127" i="2"/>
  <c r="Q11127" i="2" s="1"/>
  <c r="P11128" i="2"/>
  <c r="Q11128" i="2" s="1"/>
  <c r="P11129" i="2"/>
  <c r="Q11129" i="2" s="1"/>
  <c r="P11130" i="2"/>
  <c r="Q11130" i="2" s="1"/>
  <c r="P11131" i="2"/>
  <c r="Q11131" i="2" s="1"/>
  <c r="P11132" i="2"/>
  <c r="Q11132" i="2" s="1"/>
  <c r="P11133" i="2"/>
  <c r="Q11133" i="2" s="1"/>
  <c r="P11134" i="2"/>
  <c r="Q11134" i="2" s="1"/>
  <c r="P11135" i="2"/>
  <c r="Q11135" i="2" s="1"/>
  <c r="P11136" i="2"/>
  <c r="Q11136" i="2" s="1"/>
  <c r="P11137" i="2"/>
  <c r="Q11137" i="2" s="1"/>
  <c r="P11138" i="2"/>
  <c r="Q11138" i="2" s="1"/>
  <c r="P11139" i="2"/>
  <c r="Q11139" i="2" s="1"/>
  <c r="P11140" i="2"/>
  <c r="Q11140" i="2" s="1"/>
  <c r="P11141" i="2"/>
  <c r="Q11141" i="2" s="1"/>
  <c r="P11142" i="2"/>
  <c r="Q11142" i="2" s="1"/>
  <c r="P11143" i="2"/>
  <c r="Q11143" i="2" s="1"/>
  <c r="P11144" i="2"/>
  <c r="Q11144" i="2" s="1"/>
  <c r="P11145" i="2"/>
  <c r="Q11145" i="2" s="1"/>
  <c r="P11146" i="2"/>
  <c r="Q11146" i="2" s="1"/>
  <c r="P11147" i="2"/>
  <c r="Q11147" i="2" s="1"/>
  <c r="P11148" i="2"/>
  <c r="Q11148" i="2" s="1"/>
  <c r="P11149" i="2"/>
  <c r="Q11149" i="2" s="1"/>
  <c r="P11150" i="2"/>
  <c r="Q11150" i="2" s="1"/>
  <c r="P11151" i="2"/>
  <c r="Q11151" i="2" s="1"/>
  <c r="P11152" i="2"/>
  <c r="Q11152" i="2" s="1"/>
  <c r="P11153" i="2"/>
  <c r="Q11153" i="2" s="1"/>
  <c r="P11154" i="2"/>
  <c r="Q11154" i="2" s="1"/>
  <c r="P11155" i="2"/>
  <c r="Q11155" i="2" s="1"/>
  <c r="P11156" i="2"/>
  <c r="Q11156" i="2" s="1"/>
  <c r="P11157" i="2"/>
  <c r="Q11157" i="2" s="1"/>
  <c r="P11158" i="2"/>
  <c r="Q11158" i="2" s="1"/>
  <c r="P11159" i="2"/>
  <c r="Q11159" i="2" s="1"/>
  <c r="P11160" i="2"/>
  <c r="Q11160" i="2" s="1"/>
  <c r="P11161" i="2"/>
  <c r="Q11161" i="2" s="1"/>
  <c r="P11162" i="2"/>
  <c r="Q11162" i="2" s="1"/>
  <c r="P11163" i="2"/>
  <c r="Q11163" i="2" s="1"/>
  <c r="P11164" i="2"/>
  <c r="Q11164" i="2" s="1"/>
  <c r="P11165" i="2"/>
  <c r="Q11165" i="2" s="1"/>
  <c r="P11166" i="2"/>
  <c r="Q11166" i="2" s="1"/>
  <c r="P11167" i="2"/>
  <c r="Q11167" i="2" s="1"/>
  <c r="P11168" i="2"/>
  <c r="Q11168" i="2" s="1"/>
  <c r="P11169" i="2"/>
  <c r="Q11169" i="2" s="1"/>
  <c r="P11170" i="2"/>
  <c r="Q11170" i="2" s="1"/>
  <c r="P11171" i="2"/>
  <c r="Q11171" i="2" s="1"/>
  <c r="P11172" i="2"/>
  <c r="Q11172" i="2" s="1"/>
  <c r="P11173" i="2"/>
  <c r="Q11173" i="2" s="1"/>
  <c r="P11174" i="2"/>
  <c r="Q11174" i="2" s="1"/>
  <c r="P11175" i="2"/>
  <c r="Q11175" i="2" s="1"/>
  <c r="P11176" i="2"/>
  <c r="Q11176" i="2" s="1"/>
  <c r="P11177" i="2"/>
  <c r="Q11177" i="2" s="1"/>
  <c r="P11178" i="2"/>
  <c r="Q11178" i="2" s="1"/>
  <c r="P11179" i="2"/>
  <c r="Q11179" i="2" s="1"/>
  <c r="P11180" i="2"/>
  <c r="Q11180" i="2" s="1"/>
  <c r="P11181" i="2"/>
  <c r="Q11181" i="2" s="1"/>
  <c r="P11182" i="2"/>
  <c r="Q11182" i="2" s="1"/>
  <c r="P11183" i="2"/>
  <c r="Q11183" i="2" s="1"/>
  <c r="P11184" i="2"/>
  <c r="Q11184" i="2" s="1"/>
  <c r="P11185" i="2"/>
  <c r="Q11185" i="2" s="1"/>
  <c r="P11186" i="2"/>
  <c r="Q11186" i="2" s="1"/>
  <c r="P11187" i="2"/>
  <c r="Q11187" i="2" s="1"/>
  <c r="P11188" i="2"/>
  <c r="Q11188" i="2" s="1"/>
  <c r="P11189" i="2"/>
  <c r="Q11189" i="2" s="1"/>
  <c r="P11190" i="2"/>
  <c r="Q11190" i="2" s="1"/>
  <c r="P11191" i="2"/>
  <c r="Q11191" i="2" s="1"/>
  <c r="P11192" i="2"/>
  <c r="Q11192" i="2" s="1"/>
  <c r="P11193" i="2"/>
  <c r="Q11193" i="2" s="1"/>
  <c r="P11194" i="2"/>
  <c r="Q11194" i="2" s="1"/>
  <c r="P11195" i="2"/>
  <c r="Q11195" i="2" s="1"/>
  <c r="P11196" i="2"/>
  <c r="Q11196" i="2" s="1"/>
  <c r="P11197" i="2"/>
  <c r="Q11197" i="2" s="1"/>
  <c r="P11198" i="2"/>
  <c r="Q11198" i="2" s="1"/>
  <c r="P11199" i="2"/>
  <c r="Q11199" i="2" s="1"/>
  <c r="P11200" i="2"/>
  <c r="Q11200" i="2" s="1"/>
  <c r="P11201" i="2"/>
  <c r="Q11201" i="2" s="1"/>
  <c r="P11202" i="2"/>
  <c r="Q11202" i="2" s="1"/>
  <c r="P11203" i="2"/>
  <c r="Q11203" i="2" s="1"/>
  <c r="P11204" i="2"/>
  <c r="Q11204" i="2" s="1"/>
  <c r="P11205" i="2"/>
  <c r="Q11205" i="2" s="1"/>
  <c r="P11206" i="2"/>
  <c r="Q11206" i="2" s="1"/>
  <c r="P11207" i="2"/>
  <c r="Q11207" i="2" s="1"/>
  <c r="P11208" i="2"/>
  <c r="Q11208" i="2" s="1"/>
  <c r="P11209" i="2"/>
  <c r="Q11209" i="2" s="1"/>
  <c r="P11210" i="2"/>
  <c r="Q11210" i="2" s="1"/>
  <c r="P11211" i="2"/>
  <c r="Q11211" i="2" s="1"/>
  <c r="P11212" i="2"/>
  <c r="Q11212" i="2" s="1"/>
  <c r="P11213" i="2"/>
  <c r="Q11213" i="2" s="1"/>
  <c r="P11214" i="2"/>
  <c r="Q11214" i="2" s="1"/>
  <c r="P11215" i="2"/>
  <c r="Q11215" i="2" s="1"/>
  <c r="P11216" i="2"/>
  <c r="Q11216" i="2" s="1"/>
  <c r="P11217" i="2"/>
  <c r="Q11217" i="2" s="1"/>
  <c r="P11218" i="2"/>
  <c r="Q11218" i="2" s="1"/>
  <c r="P11219" i="2"/>
  <c r="Q11219" i="2" s="1"/>
  <c r="P11220" i="2"/>
  <c r="Q11220" i="2" s="1"/>
  <c r="P11221" i="2"/>
  <c r="Q11221" i="2" s="1"/>
  <c r="P11222" i="2"/>
  <c r="Q11222" i="2" s="1"/>
  <c r="P11223" i="2"/>
  <c r="Q11223" i="2" s="1"/>
  <c r="P11224" i="2"/>
  <c r="Q11224" i="2" s="1"/>
  <c r="P11225" i="2"/>
  <c r="Q11225" i="2" s="1"/>
  <c r="P11226" i="2"/>
  <c r="Q11226" i="2" s="1"/>
  <c r="P11227" i="2"/>
  <c r="Q11227" i="2" s="1"/>
  <c r="P11228" i="2"/>
  <c r="Q11228" i="2" s="1"/>
  <c r="P11229" i="2"/>
  <c r="Q11229" i="2" s="1"/>
  <c r="P11230" i="2"/>
  <c r="Q11230" i="2" s="1"/>
  <c r="P11231" i="2"/>
  <c r="Q11231" i="2" s="1"/>
  <c r="P11232" i="2"/>
  <c r="Q11232" i="2" s="1"/>
  <c r="P11233" i="2"/>
  <c r="Q11233" i="2" s="1"/>
  <c r="P11234" i="2"/>
  <c r="Q11234" i="2" s="1"/>
  <c r="P11235" i="2"/>
  <c r="Q11235" i="2" s="1"/>
  <c r="P11236" i="2"/>
  <c r="Q11236" i="2" s="1"/>
  <c r="P11237" i="2"/>
  <c r="Q11237" i="2" s="1"/>
  <c r="P11238" i="2"/>
  <c r="Q11238" i="2" s="1"/>
  <c r="P11239" i="2"/>
  <c r="Q11239" i="2" s="1"/>
  <c r="P11240" i="2"/>
  <c r="Q11240" i="2" s="1"/>
  <c r="P11241" i="2"/>
  <c r="Q11241" i="2" s="1"/>
  <c r="P11242" i="2"/>
  <c r="Q11242" i="2" s="1"/>
  <c r="P11243" i="2"/>
  <c r="Q11243" i="2" s="1"/>
  <c r="P11244" i="2"/>
  <c r="Q11244" i="2" s="1"/>
  <c r="P11245" i="2"/>
  <c r="Q11245" i="2" s="1"/>
  <c r="P11246" i="2"/>
  <c r="Q11246" i="2" s="1"/>
  <c r="P11247" i="2"/>
  <c r="Q11247" i="2" s="1"/>
  <c r="P11248" i="2"/>
  <c r="Q11248" i="2" s="1"/>
  <c r="P11249" i="2"/>
  <c r="Q11249" i="2" s="1"/>
  <c r="P11250" i="2"/>
  <c r="Q11250" i="2" s="1"/>
  <c r="P11251" i="2"/>
  <c r="Q11251" i="2" s="1"/>
  <c r="P11252" i="2"/>
  <c r="Q11252" i="2" s="1"/>
  <c r="P11253" i="2"/>
  <c r="Q11253" i="2" s="1"/>
  <c r="P11254" i="2"/>
  <c r="Q11254" i="2" s="1"/>
  <c r="P11255" i="2"/>
  <c r="Q11255" i="2" s="1"/>
  <c r="P11256" i="2"/>
  <c r="Q11256" i="2" s="1"/>
  <c r="P11257" i="2"/>
  <c r="Q11257" i="2" s="1"/>
  <c r="P11258" i="2"/>
  <c r="Q11258" i="2" s="1"/>
  <c r="P11259" i="2"/>
  <c r="Q11259" i="2" s="1"/>
  <c r="P11260" i="2"/>
  <c r="Q11260" i="2" s="1"/>
  <c r="P11261" i="2"/>
  <c r="Q11261" i="2" s="1"/>
  <c r="P11262" i="2"/>
  <c r="Q11262" i="2" s="1"/>
  <c r="P11263" i="2"/>
  <c r="Q11263" i="2" s="1"/>
  <c r="P11264" i="2"/>
  <c r="Q11264" i="2" s="1"/>
  <c r="P11265" i="2"/>
  <c r="Q11265" i="2" s="1"/>
  <c r="P11266" i="2"/>
  <c r="Q11266" i="2" s="1"/>
  <c r="P11267" i="2"/>
  <c r="Q11267" i="2" s="1"/>
  <c r="P11268" i="2"/>
  <c r="Q11268" i="2" s="1"/>
  <c r="P11269" i="2"/>
  <c r="Q11269" i="2" s="1"/>
  <c r="P11270" i="2"/>
  <c r="Q11270" i="2" s="1"/>
  <c r="P11271" i="2"/>
  <c r="Q11271" i="2" s="1"/>
  <c r="P11272" i="2"/>
  <c r="Q11272" i="2" s="1"/>
  <c r="P11273" i="2"/>
  <c r="Q11273" i="2" s="1"/>
  <c r="P11274" i="2"/>
  <c r="Q11274" i="2" s="1"/>
  <c r="P11275" i="2"/>
  <c r="Q11275" i="2" s="1"/>
  <c r="P11276" i="2"/>
  <c r="Q11276" i="2" s="1"/>
  <c r="P11277" i="2"/>
  <c r="Q11277" i="2" s="1"/>
  <c r="P11278" i="2"/>
  <c r="Q11278" i="2" s="1"/>
  <c r="P11279" i="2"/>
  <c r="Q11279" i="2" s="1"/>
  <c r="P11280" i="2"/>
  <c r="Q11280" i="2" s="1"/>
  <c r="P11281" i="2"/>
  <c r="Q11281" i="2" s="1"/>
  <c r="P11282" i="2"/>
  <c r="Q11282" i="2" s="1"/>
  <c r="P11283" i="2"/>
  <c r="Q11283" i="2" s="1"/>
  <c r="P11284" i="2"/>
  <c r="Q11284" i="2" s="1"/>
  <c r="P11285" i="2"/>
  <c r="Q11285" i="2" s="1"/>
  <c r="P11286" i="2"/>
  <c r="Q11286" i="2" s="1"/>
  <c r="P11287" i="2"/>
  <c r="Q11287" i="2" s="1"/>
  <c r="P11288" i="2"/>
  <c r="Q11288" i="2" s="1"/>
  <c r="P11289" i="2"/>
  <c r="Q11289" i="2" s="1"/>
  <c r="P11290" i="2"/>
  <c r="Q11290" i="2" s="1"/>
  <c r="P11291" i="2"/>
  <c r="Q11291" i="2" s="1"/>
  <c r="P11292" i="2"/>
  <c r="Q11292" i="2" s="1"/>
  <c r="P11293" i="2"/>
  <c r="Q11293" i="2" s="1"/>
  <c r="P11294" i="2"/>
  <c r="Q11294" i="2" s="1"/>
  <c r="P11295" i="2"/>
  <c r="Q11295" i="2" s="1"/>
  <c r="P11296" i="2"/>
  <c r="Q11296" i="2" s="1"/>
  <c r="P11297" i="2"/>
  <c r="Q11297" i="2" s="1"/>
  <c r="P11298" i="2"/>
  <c r="Q11298" i="2" s="1"/>
  <c r="P11299" i="2"/>
  <c r="Q11299" i="2" s="1"/>
  <c r="P11300" i="2"/>
  <c r="Q11300" i="2" s="1"/>
  <c r="P11301" i="2"/>
  <c r="Q11301" i="2" s="1"/>
  <c r="P11302" i="2"/>
  <c r="Q11302" i="2" s="1"/>
  <c r="P11303" i="2"/>
  <c r="Q11303" i="2" s="1"/>
  <c r="P11304" i="2"/>
  <c r="Q11304" i="2" s="1"/>
  <c r="P11305" i="2"/>
  <c r="Q11305" i="2" s="1"/>
  <c r="P11306" i="2"/>
  <c r="Q11306" i="2" s="1"/>
  <c r="P11307" i="2"/>
  <c r="Q11307" i="2" s="1"/>
  <c r="P11308" i="2"/>
  <c r="Q11308" i="2" s="1"/>
  <c r="P11309" i="2"/>
  <c r="Q11309" i="2" s="1"/>
  <c r="P11310" i="2"/>
  <c r="Q11310" i="2" s="1"/>
  <c r="P11311" i="2"/>
  <c r="Q11311" i="2" s="1"/>
  <c r="P11312" i="2"/>
  <c r="Q11312" i="2" s="1"/>
  <c r="P11313" i="2"/>
  <c r="Q11313" i="2" s="1"/>
  <c r="P11314" i="2"/>
  <c r="Q11314" i="2" s="1"/>
  <c r="P11315" i="2"/>
  <c r="Q11315" i="2" s="1"/>
  <c r="P11316" i="2"/>
  <c r="Q11316" i="2" s="1"/>
  <c r="P11317" i="2"/>
  <c r="Q11317" i="2" s="1"/>
  <c r="P11318" i="2"/>
  <c r="Q11318" i="2" s="1"/>
  <c r="P11319" i="2"/>
  <c r="Q11319" i="2" s="1"/>
  <c r="P11320" i="2"/>
  <c r="Q11320" i="2" s="1"/>
  <c r="P11321" i="2"/>
  <c r="Q11321" i="2" s="1"/>
  <c r="P11322" i="2"/>
  <c r="Q11322" i="2" s="1"/>
  <c r="P11323" i="2"/>
  <c r="Q11323" i="2" s="1"/>
  <c r="P11324" i="2"/>
  <c r="Q11324" i="2" s="1"/>
  <c r="P11325" i="2"/>
  <c r="Q11325" i="2" s="1"/>
  <c r="P11326" i="2"/>
  <c r="Q11326" i="2" s="1"/>
  <c r="P11327" i="2"/>
  <c r="Q11327" i="2" s="1"/>
  <c r="P11328" i="2"/>
  <c r="Q11328" i="2" s="1"/>
  <c r="P11329" i="2"/>
  <c r="Q11329" i="2" s="1"/>
  <c r="P11330" i="2"/>
  <c r="Q11330" i="2" s="1"/>
  <c r="P11331" i="2"/>
  <c r="Q11331" i="2" s="1"/>
  <c r="P11332" i="2"/>
  <c r="Q11332" i="2" s="1"/>
  <c r="P11333" i="2"/>
  <c r="Q11333" i="2" s="1"/>
  <c r="P11334" i="2"/>
  <c r="Q11334" i="2" s="1"/>
  <c r="P11335" i="2"/>
  <c r="Q11335" i="2" s="1"/>
  <c r="P11336" i="2"/>
  <c r="Q11336" i="2" s="1"/>
  <c r="P11337" i="2"/>
  <c r="Q11337" i="2" s="1"/>
  <c r="P11338" i="2"/>
  <c r="Q11338" i="2" s="1"/>
  <c r="P11339" i="2"/>
  <c r="Q11339" i="2" s="1"/>
  <c r="P11340" i="2"/>
  <c r="Q11340" i="2" s="1"/>
  <c r="P11341" i="2"/>
  <c r="Q11341" i="2" s="1"/>
  <c r="P11342" i="2"/>
  <c r="Q11342" i="2" s="1"/>
  <c r="P11343" i="2"/>
  <c r="Q11343" i="2" s="1"/>
  <c r="P11344" i="2"/>
  <c r="Q11344" i="2" s="1"/>
  <c r="P11345" i="2"/>
  <c r="Q11345" i="2" s="1"/>
  <c r="P11346" i="2"/>
  <c r="Q11346" i="2" s="1"/>
  <c r="P11347" i="2"/>
  <c r="Q11347" i="2" s="1"/>
  <c r="P11348" i="2"/>
  <c r="Q11348" i="2" s="1"/>
  <c r="P11349" i="2"/>
  <c r="Q11349" i="2" s="1"/>
  <c r="P11350" i="2"/>
  <c r="Q11350" i="2" s="1"/>
  <c r="P11351" i="2"/>
  <c r="Q11351" i="2" s="1"/>
  <c r="P11352" i="2"/>
  <c r="Q11352" i="2" s="1"/>
  <c r="P11353" i="2"/>
  <c r="Q11353" i="2" s="1"/>
  <c r="P11354" i="2"/>
  <c r="Q11354" i="2" s="1"/>
  <c r="P11355" i="2"/>
  <c r="Q11355" i="2" s="1"/>
  <c r="P11356" i="2"/>
  <c r="Q11356" i="2" s="1"/>
  <c r="P11357" i="2"/>
  <c r="Q11357" i="2" s="1"/>
  <c r="P11358" i="2"/>
  <c r="Q11358" i="2" s="1"/>
  <c r="P11359" i="2"/>
  <c r="Q11359" i="2" s="1"/>
  <c r="P11360" i="2"/>
  <c r="Q11360" i="2" s="1"/>
  <c r="P11361" i="2"/>
  <c r="Q11361" i="2" s="1"/>
  <c r="P11362" i="2"/>
  <c r="Q11362" i="2" s="1"/>
  <c r="P11363" i="2"/>
  <c r="Q11363" i="2" s="1"/>
  <c r="P11364" i="2"/>
  <c r="Q11364" i="2" s="1"/>
  <c r="P11365" i="2"/>
  <c r="Q11365" i="2" s="1"/>
  <c r="P11366" i="2"/>
  <c r="Q11366" i="2" s="1"/>
  <c r="P11367" i="2"/>
  <c r="Q11367" i="2" s="1"/>
  <c r="P11368" i="2"/>
  <c r="Q11368" i="2" s="1"/>
  <c r="P11369" i="2"/>
  <c r="Q11369" i="2" s="1"/>
  <c r="P11370" i="2"/>
  <c r="Q11370" i="2" s="1"/>
  <c r="P11371" i="2"/>
  <c r="Q11371" i="2" s="1"/>
  <c r="P11372" i="2"/>
  <c r="Q11372" i="2" s="1"/>
  <c r="P11373" i="2"/>
  <c r="Q11373" i="2" s="1"/>
  <c r="P11374" i="2"/>
  <c r="Q11374" i="2" s="1"/>
  <c r="P11375" i="2"/>
  <c r="Q11375" i="2" s="1"/>
  <c r="P11376" i="2"/>
  <c r="Q11376" i="2" s="1"/>
  <c r="P11377" i="2"/>
  <c r="Q11377" i="2" s="1"/>
  <c r="P11378" i="2"/>
  <c r="Q11378" i="2" s="1"/>
  <c r="P11379" i="2"/>
  <c r="Q11379" i="2" s="1"/>
  <c r="P11380" i="2"/>
  <c r="Q11380" i="2" s="1"/>
  <c r="P11381" i="2"/>
  <c r="Q11381" i="2" s="1"/>
  <c r="P11382" i="2"/>
  <c r="Q11382" i="2" s="1"/>
  <c r="P11383" i="2"/>
  <c r="Q11383" i="2" s="1"/>
  <c r="P11384" i="2"/>
  <c r="Q11384" i="2" s="1"/>
  <c r="P11385" i="2"/>
  <c r="Q11385" i="2" s="1"/>
  <c r="P11386" i="2"/>
  <c r="Q11386" i="2" s="1"/>
  <c r="P11387" i="2"/>
  <c r="Q11387" i="2" s="1"/>
  <c r="P11388" i="2"/>
  <c r="Q11388" i="2" s="1"/>
  <c r="P11389" i="2"/>
  <c r="Q11389" i="2" s="1"/>
  <c r="P11390" i="2"/>
  <c r="Q11390" i="2" s="1"/>
  <c r="P11391" i="2"/>
  <c r="Q11391" i="2" s="1"/>
  <c r="P11392" i="2"/>
  <c r="Q11392" i="2" s="1"/>
  <c r="P11393" i="2"/>
  <c r="Q11393" i="2" s="1"/>
  <c r="P11394" i="2"/>
  <c r="Q11394" i="2" s="1"/>
  <c r="P11395" i="2"/>
  <c r="Q11395" i="2" s="1"/>
  <c r="P11396" i="2"/>
  <c r="Q11396" i="2" s="1"/>
  <c r="P11397" i="2"/>
  <c r="Q11397" i="2" s="1"/>
  <c r="P11398" i="2"/>
  <c r="Q11398" i="2" s="1"/>
  <c r="P11399" i="2"/>
  <c r="Q11399" i="2" s="1"/>
  <c r="P11400" i="2"/>
  <c r="Q11400" i="2" s="1"/>
  <c r="P11401" i="2"/>
  <c r="Q11401" i="2" s="1"/>
  <c r="P11402" i="2"/>
  <c r="Q11402" i="2" s="1"/>
  <c r="P11403" i="2"/>
  <c r="Q11403" i="2" s="1"/>
  <c r="P11404" i="2"/>
  <c r="Q11404" i="2" s="1"/>
  <c r="P11405" i="2"/>
  <c r="Q11405" i="2" s="1"/>
  <c r="P11406" i="2"/>
  <c r="Q11406" i="2" s="1"/>
  <c r="P11407" i="2"/>
  <c r="Q11407" i="2" s="1"/>
  <c r="P11408" i="2"/>
  <c r="Q11408" i="2" s="1"/>
  <c r="P11409" i="2"/>
  <c r="Q11409" i="2" s="1"/>
  <c r="P11410" i="2"/>
  <c r="Q11410" i="2" s="1"/>
  <c r="P11411" i="2"/>
  <c r="Q11411" i="2" s="1"/>
  <c r="P11412" i="2"/>
  <c r="Q11412" i="2" s="1"/>
  <c r="P11413" i="2"/>
  <c r="Q11413" i="2" s="1"/>
  <c r="P11414" i="2"/>
  <c r="Q11414" i="2" s="1"/>
  <c r="P11415" i="2"/>
  <c r="Q11415" i="2" s="1"/>
  <c r="P11416" i="2"/>
  <c r="Q11416" i="2" s="1"/>
  <c r="P11417" i="2"/>
  <c r="Q11417" i="2" s="1"/>
  <c r="P11418" i="2"/>
  <c r="Q11418" i="2" s="1"/>
  <c r="P11419" i="2"/>
  <c r="Q11419" i="2" s="1"/>
  <c r="P11420" i="2"/>
  <c r="Q11420" i="2" s="1"/>
  <c r="P11421" i="2"/>
  <c r="Q11421" i="2" s="1"/>
  <c r="P11422" i="2"/>
  <c r="Q11422" i="2" s="1"/>
  <c r="P11423" i="2"/>
  <c r="Q11423" i="2" s="1"/>
  <c r="P11424" i="2"/>
  <c r="Q11424" i="2" s="1"/>
  <c r="P11425" i="2"/>
  <c r="Q11425" i="2" s="1"/>
  <c r="P11426" i="2"/>
  <c r="Q11426" i="2" s="1"/>
  <c r="P11427" i="2"/>
  <c r="Q11427" i="2" s="1"/>
  <c r="P11428" i="2"/>
  <c r="Q11428" i="2" s="1"/>
  <c r="P11429" i="2"/>
  <c r="Q11429" i="2" s="1"/>
  <c r="P11430" i="2"/>
  <c r="Q11430" i="2" s="1"/>
  <c r="P11431" i="2"/>
  <c r="Q11431" i="2" s="1"/>
  <c r="P11432" i="2"/>
  <c r="Q11432" i="2" s="1"/>
  <c r="P11433" i="2"/>
  <c r="Q11433" i="2" s="1"/>
  <c r="P11434" i="2"/>
  <c r="Q11434" i="2" s="1"/>
  <c r="P11435" i="2"/>
  <c r="Q11435" i="2" s="1"/>
  <c r="P11436" i="2"/>
  <c r="Q11436" i="2" s="1"/>
  <c r="P11437" i="2"/>
  <c r="Q11437" i="2" s="1"/>
  <c r="P11438" i="2"/>
  <c r="Q11438" i="2" s="1"/>
  <c r="P11439" i="2"/>
  <c r="Q11439" i="2" s="1"/>
  <c r="P11440" i="2"/>
  <c r="Q11440" i="2" s="1"/>
  <c r="P11441" i="2"/>
  <c r="Q11441" i="2" s="1"/>
  <c r="P11442" i="2"/>
  <c r="Q11442" i="2" s="1"/>
  <c r="P11443" i="2"/>
  <c r="Q11443" i="2" s="1"/>
  <c r="P11444" i="2"/>
  <c r="Q11444" i="2" s="1"/>
  <c r="P11445" i="2"/>
  <c r="Q11445" i="2" s="1"/>
  <c r="P11446" i="2"/>
  <c r="Q11446" i="2" s="1"/>
  <c r="P11447" i="2"/>
  <c r="Q11447" i="2" s="1"/>
  <c r="P11448" i="2"/>
  <c r="Q11448" i="2" s="1"/>
  <c r="P11449" i="2"/>
  <c r="Q11449" i="2" s="1"/>
  <c r="P11450" i="2"/>
  <c r="Q11450" i="2" s="1"/>
  <c r="P11451" i="2"/>
  <c r="Q11451" i="2" s="1"/>
  <c r="P11452" i="2"/>
  <c r="Q11452" i="2" s="1"/>
  <c r="P11453" i="2"/>
  <c r="Q11453" i="2" s="1"/>
  <c r="P11454" i="2"/>
  <c r="Q11454" i="2" s="1"/>
  <c r="P11455" i="2"/>
  <c r="Q11455" i="2" s="1"/>
  <c r="P11456" i="2"/>
  <c r="Q11456" i="2" s="1"/>
  <c r="P11457" i="2"/>
  <c r="Q11457" i="2" s="1"/>
  <c r="P11458" i="2"/>
  <c r="Q11458" i="2" s="1"/>
  <c r="P11459" i="2"/>
  <c r="Q11459" i="2" s="1"/>
  <c r="P11460" i="2"/>
  <c r="Q11460" i="2" s="1"/>
  <c r="P11461" i="2"/>
  <c r="Q11461" i="2" s="1"/>
  <c r="P11462" i="2"/>
  <c r="Q11462" i="2" s="1"/>
  <c r="P11463" i="2"/>
  <c r="Q11463" i="2" s="1"/>
  <c r="P11464" i="2"/>
  <c r="Q11464" i="2" s="1"/>
  <c r="P11465" i="2"/>
  <c r="Q11465" i="2" s="1"/>
  <c r="P11466" i="2"/>
  <c r="Q11466" i="2" s="1"/>
  <c r="P11467" i="2"/>
  <c r="Q11467" i="2" s="1"/>
  <c r="P11468" i="2"/>
  <c r="Q11468" i="2" s="1"/>
  <c r="P11469" i="2"/>
  <c r="Q11469" i="2" s="1"/>
  <c r="P11470" i="2"/>
  <c r="Q11470" i="2" s="1"/>
  <c r="P11471" i="2"/>
  <c r="Q11471" i="2" s="1"/>
  <c r="P11472" i="2"/>
  <c r="Q11472" i="2" s="1"/>
  <c r="P11473" i="2"/>
  <c r="Q11473" i="2" s="1"/>
  <c r="P11474" i="2"/>
  <c r="Q11474" i="2" s="1"/>
  <c r="P11475" i="2"/>
  <c r="Q11475" i="2" s="1"/>
  <c r="P11476" i="2"/>
  <c r="Q11476" i="2" s="1"/>
  <c r="P11477" i="2"/>
  <c r="Q11477" i="2" s="1"/>
  <c r="P11478" i="2"/>
  <c r="Q11478" i="2" s="1"/>
  <c r="P11479" i="2"/>
  <c r="Q11479" i="2" s="1"/>
  <c r="P11480" i="2"/>
  <c r="Q11480" i="2" s="1"/>
  <c r="P11481" i="2"/>
  <c r="Q11481" i="2" s="1"/>
  <c r="P11482" i="2"/>
  <c r="Q11482" i="2" s="1"/>
  <c r="P11483" i="2"/>
  <c r="Q11483" i="2" s="1"/>
  <c r="P11484" i="2"/>
  <c r="Q11484" i="2" s="1"/>
  <c r="P11485" i="2"/>
  <c r="Q11485" i="2" s="1"/>
  <c r="P11486" i="2"/>
  <c r="Q11486" i="2" s="1"/>
  <c r="P11487" i="2"/>
  <c r="Q11487" i="2" s="1"/>
  <c r="P11488" i="2"/>
  <c r="Q11488" i="2" s="1"/>
  <c r="P11489" i="2"/>
  <c r="Q11489" i="2" s="1"/>
  <c r="P11490" i="2"/>
  <c r="Q11490" i="2" s="1"/>
  <c r="P11491" i="2"/>
  <c r="Q11491" i="2" s="1"/>
  <c r="P11492" i="2"/>
  <c r="Q11492" i="2" s="1"/>
  <c r="P11493" i="2"/>
  <c r="Q11493" i="2" s="1"/>
  <c r="P11494" i="2"/>
  <c r="Q11494" i="2" s="1"/>
  <c r="P11495" i="2"/>
  <c r="Q11495" i="2" s="1"/>
  <c r="P11496" i="2"/>
  <c r="Q11496" i="2" s="1"/>
  <c r="P11497" i="2"/>
  <c r="Q11497" i="2" s="1"/>
  <c r="P11498" i="2"/>
  <c r="Q11498" i="2" s="1"/>
  <c r="P11499" i="2"/>
  <c r="Q11499" i="2" s="1"/>
  <c r="P11500" i="2"/>
  <c r="Q11500" i="2" s="1"/>
  <c r="P11501" i="2"/>
  <c r="Q11501" i="2" s="1"/>
  <c r="P11502" i="2"/>
  <c r="Q11502" i="2" s="1"/>
  <c r="P11503" i="2"/>
  <c r="Q11503" i="2" s="1"/>
  <c r="P11504" i="2"/>
  <c r="Q11504" i="2" s="1"/>
  <c r="P11505" i="2"/>
  <c r="Q11505" i="2" s="1"/>
  <c r="P11506" i="2"/>
  <c r="Q11506" i="2" s="1"/>
  <c r="P11507" i="2"/>
  <c r="Q11507" i="2" s="1"/>
  <c r="P11508" i="2"/>
  <c r="Q11508" i="2" s="1"/>
  <c r="P11509" i="2"/>
  <c r="Q11509" i="2" s="1"/>
  <c r="P11510" i="2"/>
  <c r="Q11510" i="2" s="1"/>
  <c r="P11511" i="2"/>
  <c r="Q11511" i="2" s="1"/>
  <c r="P11512" i="2"/>
  <c r="Q11512" i="2" s="1"/>
  <c r="P11513" i="2"/>
  <c r="Q11513" i="2" s="1"/>
  <c r="P11514" i="2"/>
  <c r="Q11514" i="2" s="1"/>
  <c r="P11515" i="2"/>
  <c r="Q11515" i="2" s="1"/>
  <c r="P11516" i="2"/>
  <c r="Q11516" i="2" s="1"/>
  <c r="P11517" i="2"/>
  <c r="Q11517" i="2" s="1"/>
  <c r="P11518" i="2"/>
  <c r="Q11518" i="2" s="1"/>
  <c r="P11519" i="2"/>
  <c r="Q11519" i="2" s="1"/>
  <c r="P11520" i="2"/>
  <c r="Q11520" i="2" s="1"/>
  <c r="P11521" i="2"/>
  <c r="Q11521" i="2" s="1"/>
  <c r="P11522" i="2"/>
  <c r="Q11522" i="2" s="1"/>
  <c r="P11523" i="2"/>
  <c r="Q11523" i="2" s="1"/>
  <c r="P11524" i="2"/>
  <c r="Q11524" i="2" s="1"/>
  <c r="P11525" i="2"/>
  <c r="Q11525" i="2" s="1"/>
  <c r="P11526" i="2"/>
  <c r="Q11526" i="2" s="1"/>
  <c r="P11527" i="2"/>
  <c r="Q11527" i="2" s="1"/>
  <c r="P11528" i="2"/>
  <c r="Q11528" i="2" s="1"/>
  <c r="P11529" i="2"/>
  <c r="Q11529" i="2" s="1"/>
  <c r="P11530" i="2"/>
  <c r="Q11530" i="2" s="1"/>
  <c r="P11531" i="2"/>
  <c r="Q11531" i="2" s="1"/>
  <c r="P11532" i="2"/>
  <c r="Q11532" i="2" s="1"/>
  <c r="P11533" i="2"/>
  <c r="Q11533" i="2" s="1"/>
  <c r="P11534" i="2"/>
  <c r="Q11534" i="2" s="1"/>
  <c r="P11535" i="2"/>
  <c r="Q11535" i="2" s="1"/>
  <c r="P11536" i="2"/>
  <c r="Q11536" i="2" s="1"/>
  <c r="P11537" i="2"/>
  <c r="Q11537" i="2" s="1"/>
  <c r="P11538" i="2"/>
  <c r="Q11538" i="2" s="1"/>
  <c r="P11539" i="2"/>
  <c r="Q11539" i="2" s="1"/>
  <c r="P11540" i="2"/>
  <c r="Q11540" i="2" s="1"/>
  <c r="P11541" i="2"/>
  <c r="Q11541" i="2" s="1"/>
  <c r="P11542" i="2"/>
  <c r="Q11542" i="2" s="1"/>
  <c r="P11543" i="2"/>
  <c r="Q11543" i="2" s="1"/>
  <c r="P11544" i="2"/>
  <c r="Q11544" i="2" s="1"/>
  <c r="P11545" i="2"/>
  <c r="Q11545" i="2" s="1"/>
  <c r="P11546" i="2"/>
  <c r="Q11546" i="2" s="1"/>
  <c r="P11547" i="2"/>
  <c r="Q11547" i="2" s="1"/>
  <c r="P11548" i="2"/>
  <c r="Q11548" i="2" s="1"/>
  <c r="P11549" i="2"/>
  <c r="Q11549" i="2" s="1"/>
  <c r="P11550" i="2"/>
  <c r="Q11550" i="2" s="1"/>
  <c r="P11551" i="2"/>
  <c r="Q11551" i="2" s="1"/>
  <c r="P11552" i="2"/>
  <c r="Q11552" i="2" s="1"/>
  <c r="P11553" i="2"/>
  <c r="Q11553" i="2" s="1"/>
  <c r="P11554" i="2"/>
  <c r="Q11554" i="2" s="1"/>
  <c r="P11555" i="2"/>
  <c r="Q11555" i="2" s="1"/>
  <c r="P11556" i="2"/>
  <c r="Q11556" i="2" s="1"/>
  <c r="P11557" i="2"/>
  <c r="Q11557" i="2" s="1"/>
  <c r="P11558" i="2"/>
  <c r="Q11558" i="2" s="1"/>
  <c r="P11559" i="2"/>
  <c r="Q11559" i="2" s="1"/>
  <c r="P11560" i="2"/>
  <c r="Q11560" i="2" s="1"/>
  <c r="P11561" i="2"/>
  <c r="Q11561" i="2" s="1"/>
  <c r="P11562" i="2"/>
  <c r="Q11562" i="2" s="1"/>
  <c r="P11563" i="2"/>
  <c r="Q11563" i="2" s="1"/>
  <c r="P11564" i="2"/>
  <c r="Q11564" i="2" s="1"/>
  <c r="P11565" i="2"/>
  <c r="Q11565" i="2" s="1"/>
  <c r="P11566" i="2"/>
  <c r="Q11566" i="2" s="1"/>
  <c r="P11567" i="2"/>
  <c r="Q11567" i="2" s="1"/>
  <c r="P11568" i="2"/>
  <c r="Q11568" i="2" s="1"/>
  <c r="P11569" i="2"/>
  <c r="Q11569" i="2" s="1"/>
  <c r="P11570" i="2"/>
  <c r="Q11570" i="2" s="1"/>
  <c r="P11571" i="2"/>
  <c r="Q11571" i="2" s="1"/>
  <c r="P11572" i="2"/>
  <c r="Q11572" i="2" s="1"/>
  <c r="P11573" i="2"/>
  <c r="Q11573" i="2" s="1"/>
  <c r="P11574" i="2"/>
  <c r="Q11574" i="2" s="1"/>
  <c r="P11575" i="2"/>
  <c r="Q11575" i="2" s="1"/>
  <c r="P11576" i="2"/>
  <c r="Q11576" i="2" s="1"/>
  <c r="P11577" i="2"/>
  <c r="Q11577" i="2" s="1"/>
  <c r="P11578" i="2"/>
  <c r="Q11578" i="2" s="1"/>
  <c r="P11579" i="2"/>
  <c r="Q11579" i="2" s="1"/>
  <c r="P11580" i="2"/>
  <c r="Q11580" i="2" s="1"/>
  <c r="P11581" i="2"/>
  <c r="Q11581" i="2" s="1"/>
  <c r="P11582" i="2"/>
  <c r="Q11582" i="2" s="1"/>
  <c r="P11583" i="2"/>
  <c r="Q11583" i="2" s="1"/>
  <c r="P11584" i="2"/>
  <c r="Q11584" i="2" s="1"/>
  <c r="P11585" i="2"/>
  <c r="Q11585" i="2" s="1"/>
  <c r="P11586" i="2"/>
  <c r="Q11586" i="2" s="1"/>
  <c r="P11587" i="2"/>
  <c r="Q11587" i="2" s="1"/>
  <c r="P11588" i="2"/>
  <c r="Q11588" i="2" s="1"/>
  <c r="P11589" i="2"/>
  <c r="Q11589" i="2" s="1"/>
  <c r="P11590" i="2"/>
  <c r="Q11590" i="2" s="1"/>
  <c r="P11591" i="2"/>
  <c r="Q11591" i="2" s="1"/>
  <c r="P11592" i="2"/>
  <c r="Q11592" i="2" s="1"/>
  <c r="P11593" i="2"/>
  <c r="Q11593" i="2" s="1"/>
  <c r="P11594" i="2"/>
  <c r="Q11594" i="2" s="1"/>
  <c r="P11595" i="2"/>
  <c r="Q11595" i="2" s="1"/>
  <c r="P11596" i="2"/>
  <c r="Q11596" i="2" s="1"/>
  <c r="P11597" i="2"/>
  <c r="Q11597" i="2" s="1"/>
  <c r="P11598" i="2"/>
  <c r="Q11598" i="2" s="1"/>
  <c r="P11599" i="2"/>
  <c r="Q11599" i="2" s="1"/>
  <c r="P11600" i="2"/>
  <c r="Q11600" i="2" s="1"/>
  <c r="P11601" i="2"/>
  <c r="Q11601" i="2" s="1"/>
  <c r="P11602" i="2"/>
  <c r="Q11602" i="2" s="1"/>
  <c r="P11603" i="2"/>
  <c r="Q11603" i="2" s="1"/>
  <c r="P11604" i="2"/>
  <c r="Q11604" i="2" s="1"/>
  <c r="P11605" i="2"/>
  <c r="Q11605" i="2" s="1"/>
  <c r="P11606" i="2"/>
  <c r="Q11606" i="2" s="1"/>
  <c r="P11607" i="2"/>
  <c r="Q11607" i="2" s="1"/>
  <c r="P11608" i="2"/>
  <c r="Q11608" i="2" s="1"/>
  <c r="P11609" i="2"/>
  <c r="Q11609" i="2" s="1"/>
  <c r="P11610" i="2"/>
  <c r="Q11610" i="2" s="1"/>
  <c r="P11611" i="2"/>
  <c r="Q11611" i="2" s="1"/>
  <c r="P11612" i="2"/>
  <c r="Q11612" i="2" s="1"/>
  <c r="P11613" i="2"/>
  <c r="Q11613" i="2" s="1"/>
  <c r="P11614" i="2"/>
  <c r="Q11614" i="2" s="1"/>
  <c r="P11615" i="2"/>
  <c r="Q11615" i="2" s="1"/>
  <c r="P11616" i="2"/>
  <c r="Q11616" i="2" s="1"/>
  <c r="P11617" i="2"/>
  <c r="Q11617" i="2" s="1"/>
  <c r="P11618" i="2"/>
  <c r="Q11618" i="2" s="1"/>
  <c r="P11619" i="2"/>
  <c r="Q11619" i="2" s="1"/>
  <c r="P11620" i="2"/>
  <c r="Q11620" i="2" s="1"/>
  <c r="P11621" i="2"/>
  <c r="Q11621" i="2" s="1"/>
  <c r="P11622" i="2"/>
  <c r="Q11622" i="2" s="1"/>
  <c r="P11623" i="2"/>
  <c r="Q11623" i="2" s="1"/>
  <c r="P11624" i="2"/>
  <c r="Q11624" i="2" s="1"/>
  <c r="P11625" i="2"/>
  <c r="Q11625" i="2" s="1"/>
  <c r="P11626" i="2"/>
  <c r="Q11626" i="2" s="1"/>
  <c r="P11627" i="2"/>
  <c r="Q11627" i="2" s="1"/>
  <c r="P11628" i="2"/>
  <c r="Q11628" i="2" s="1"/>
  <c r="P11629" i="2"/>
  <c r="Q11629" i="2" s="1"/>
  <c r="P11630" i="2"/>
  <c r="Q11630" i="2" s="1"/>
  <c r="P11631" i="2"/>
  <c r="Q11631" i="2" s="1"/>
  <c r="P11632" i="2"/>
  <c r="Q11632" i="2" s="1"/>
  <c r="P11633" i="2"/>
  <c r="Q11633" i="2" s="1"/>
  <c r="P11634" i="2"/>
  <c r="Q11634" i="2" s="1"/>
  <c r="P11635" i="2"/>
  <c r="Q11635" i="2" s="1"/>
  <c r="P11636" i="2"/>
  <c r="Q11636" i="2" s="1"/>
  <c r="P11637" i="2"/>
  <c r="Q11637" i="2" s="1"/>
  <c r="P11638" i="2"/>
  <c r="Q11638" i="2" s="1"/>
  <c r="P11639" i="2"/>
  <c r="Q11639" i="2" s="1"/>
  <c r="P11640" i="2"/>
  <c r="Q11640" i="2" s="1"/>
  <c r="P11641" i="2"/>
  <c r="Q11641" i="2" s="1"/>
  <c r="P11642" i="2"/>
  <c r="Q11642" i="2" s="1"/>
  <c r="P11643" i="2"/>
  <c r="Q11643" i="2" s="1"/>
  <c r="P11644" i="2"/>
  <c r="Q11644" i="2" s="1"/>
  <c r="P11645" i="2"/>
  <c r="Q11645" i="2" s="1"/>
  <c r="P11646" i="2"/>
  <c r="Q11646" i="2" s="1"/>
  <c r="P11647" i="2"/>
  <c r="Q11647" i="2" s="1"/>
  <c r="P11648" i="2"/>
  <c r="Q11648" i="2" s="1"/>
  <c r="P11649" i="2"/>
  <c r="Q11649" i="2" s="1"/>
  <c r="P11650" i="2"/>
  <c r="Q11650" i="2" s="1"/>
  <c r="P11651" i="2"/>
  <c r="Q11651" i="2" s="1"/>
  <c r="P11652" i="2"/>
  <c r="Q11652" i="2" s="1"/>
  <c r="P11653" i="2"/>
  <c r="Q11653" i="2" s="1"/>
  <c r="P11654" i="2"/>
  <c r="Q11654" i="2" s="1"/>
  <c r="P11655" i="2"/>
  <c r="Q11655" i="2" s="1"/>
  <c r="P11656" i="2"/>
  <c r="Q11656" i="2" s="1"/>
  <c r="P11657" i="2"/>
  <c r="Q11657" i="2" s="1"/>
  <c r="P11658" i="2"/>
  <c r="Q11658" i="2" s="1"/>
  <c r="P11659" i="2"/>
  <c r="Q11659" i="2" s="1"/>
  <c r="P11660" i="2"/>
  <c r="Q11660" i="2" s="1"/>
  <c r="P11661" i="2"/>
  <c r="Q11661" i="2" s="1"/>
  <c r="P11662" i="2"/>
  <c r="Q11662" i="2" s="1"/>
  <c r="P11663" i="2"/>
  <c r="Q11663" i="2" s="1"/>
  <c r="P11664" i="2"/>
  <c r="Q11664" i="2" s="1"/>
  <c r="P11665" i="2"/>
  <c r="Q11665" i="2" s="1"/>
  <c r="P11666" i="2"/>
  <c r="Q11666" i="2" s="1"/>
  <c r="P11667" i="2"/>
  <c r="Q11667" i="2" s="1"/>
  <c r="P11668" i="2"/>
  <c r="Q11668" i="2" s="1"/>
  <c r="P11669" i="2"/>
  <c r="Q11669" i="2" s="1"/>
  <c r="P11670" i="2"/>
  <c r="Q11670" i="2" s="1"/>
  <c r="P11671" i="2"/>
  <c r="Q11671" i="2" s="1"/>
  <c r="P11672" i="2"/>
  <c r="Q11672" i="2" s="1"/>
  <c r="P11673" i="2"/>
  <c r="Q11673" i="2" s="1"/>
  <c r="P11674" i="2"/>
  <c r="Q11674" i="2" s="1"/>
  <c r="P11675" i="2"/>
  <c r="Q11675" i="2" s="1"/>
  <c r="P11676" i="2"/>
  <c r="Q11676" i="2" s="1"/>
  <c r="P11677" i="2"/>
  <c r="Q11677" i="2" s="1"/>
  <c r="P11678" i="2"/>
  <c r="Q11678" i="2" s="1"/>
  <c r="P11679" i="2"/>
  <c r="Q11679" i="2" s="1"/>
  <c r="P11680" i="2"/>
  <c r="Q11680" i="2" s="1"/>
  <c r="P11681" i="2"/>
  <c r="Q11681" i="2" s="1"/>
  <c r="P11682" i="2"/>
  <c r="Q11682" i="2" s="1"/>
  <c r="P11683" i="2"/>
  <c r="Q11683" i="2" s="1"/>
  <c r="P11684" i="2"/>
  <c r="Q11684" i="2" s="1"/>
  <c r="P11685" i="2"/>
  <c r="Q11685" i="2" s="1"/>
  <c r="P11686" i="2"/>
  <c r="Q11686" i="2" s="1"/>
  <c r="P11687" i="2"/>
  <c r="Q11687" i="2" s="1"/>
  <c r="P11688" i="2"/>
  <c r="Q11688" i="2" s="1"/>
  <c r="P11689" i="2"/>
  <c r="Q11689" i="2" s="1"/>
  <c r="P11690" i="2"/>
  <c r="Q11690" i="2" s="1"/>
  <c r="P11691" i="2"/>
  <c r="Q11691" i="2" s="1"/>
  <c r="P11692" i="2"/>
  <c r="Q11692" i="2" s="1"/>
  <c r="P11693" i="2"/>
  <c r="Q11693" i="2" s="1"/>
  <c r="P11694" i="2"/>
  <c r="Q11694" i="2" s="1"/>
  <c r="P11695" i="2"/>
  <c r="Q11695" i="2" s="1"/>
  <c r="P11696" i="2"/>
  <c r="Q11696" i="2" s="1"/>
  <c r="P11697" i="2"/>
  <c r="Q11697" i="2" s="1"/>
  <c r="P11698" i="2"/>
  <c r="Q11698" i="2" s="1"/>
  <c r="P11699" i="2"/>
  <c r="Q11699" i="2" s="1"/>
  <c r="P11700" i="2"/>
  <c r="Q11700" i="2" s="1"/>
  <c r="P11701" i="2"/>
  <c r="Q11701" i="2" s="1"/>
  <c r="P11702" i="2"/>
  <c r="Q11702" i="2" s="1"/>
  <c r="P11703" i="2"/>
  <c r="Q11703" i="2" s="1"/>
  <c r="P11704" i="2"/>
  <c r="Q11704" i="2" s="1"/>
  <c r="P11705" i="2"/>
  <c r="Q11705" i="2" s="1"/>
  <c r="P11706" i="2"/>
  <c r="Q11706" i="2" s="1"/>
  <c r="P11707" i="2"/>
  <c r="Q11707" i="2" s="1"/>
  <c r="P11708" i="2"/>
  <c r="Q11708" i="2" s="1"/>
  <c r="P11709" i="2"/>
  <c r="Q11709" i="2" s="1"/>
  <c r="P11710" i="2"/>
  <c r="Q11710" i="2" s="1"/>
  <c r="P11711" i="2"/>
  <c r="Q11711" i="2" s="1"/>
  <c r="P11712" i="2"/>
  <c r="Q11712" i="2" s="1"/>
  <c r="P11713" i="2"/>
  <c r="Q11713" i="2" s="1"/>
  <c r="P11714" i="2"/>
  <c r="Q11714" i="2" s="1"/>
  <c r="P11715" i="2"/>
  <c r="Q11715" i="2" s="1"/>
  <c r="P11716" i="2"/>
  <c r="Q11716" i="2" s="1"/>
  <c r="P11717" i="2"/>
  <c r="Q11717" i="2" s="1"/>
  <c r="P11718" i="2"/>
  <c r="Q11718" i="2" s="1"/>
  <c r="P11719" i="2"/>
  <c r="Q11719" i="2" s="1"/>
  <c r="P11720" i="2"/>
  <c r="Q11720" i="2" s="1"/>
  <c r="P11721" i="2"/>
  <c r="Q11721" i="2" s="1"/>
  <c r="P11722" i="2"/>
  <c r="Q11722" i="2" s="1"/>
  <c r="P11723" i="2"/>
  <c r="Q11723" i="2" s="1"/>
  <c r="P11724" i="2"/>
  <c r="Q11724" i="2" s="1"/>
  <c r="P11725" i="2"/>
  <c r="Q11725" i="2" s="1"/>
  <c r="P11726" i="2"/>
  <c r="Q11726" i="2" s="1"/>
  <c r="P11727" i="2"/>
  <c r="Q11727" i="2" s="1"/>
  <c r="P11728" i="2"/>
  <c r="Q11728" i="2" s="1"/>
  <c r="P11729" i="2"/>
  <c r="Q11729" i="2" s="1"/>
  <c r="P11730" i="2"/>
  <c r="Q11730" i="2" s="1"/>
  <c r="P11731" i="2"/>
  <c r="Q11731" i="2" s="1"/>
  <c r="P11732" i="2"/>
  <c r="Q11732" i="2" s="1"/>
  <c r="P11733" i="2"/>
  <c r="Q11733" i="2" s="1"/>
  <c r="P11734" i="2"/>
  <c r="Q11734" i="2" s="1"/>
  <c r="P11735" i="2"/>
  <c r="Q11735" i="2" s="1"/>
  <c r="P11736" i="2"/>
  <c r="Q11736" i="2" s="1"/>
  <c r="P11737" i="2"/>
  <c r="Q11737" i="2" s="1"/>
  <c r="P11738" i="2"/>
  <c r="Q11738" i="2" s="1"/>
  <c r="P11739" i="2"/>
  <c r="Q11739" i="2" s="1"/>
  <c r="P11740" i="2"/>
  <c r="Q11740" i="2" s="1"/>
  <c r="P11741" i="2"/>
  <c r="Q11741" i="2" s="1"/>
  <c r="P11742" i="2"/>
  <c r="Q11742" i="2" s="1"/>
  <c r="P11743" i="2"/>
  <c r="Q11743" i="2" s="1"/>
  <c r="P11744" i="2"/>
  <c r="Q11744" i="2" s="1"/>
  <c r="P11745" i="2"/>
  <c r="Q11745" i="2" s="1"/>
  <c r="P11746" i="2"/>
  <c r="Q11746" i="2" s="1"/>
  <c r="P11747" i="2"/>
  <c r="Q11747" i="2" s="1"/>
  <c r="P11748" i="2"/>
  <c r="Q11748" i="2" s="1"/>
  <c r="P11749" i="2"/>
  <c r="Q11749" i="2" s="1"/>
  <c r="P11750" i="2"/>
  <c r="Q11750" i="2" s="1"/>
  <c r="P11751" i="2"/>
  <c r="Q11751" i="2" s="1"/>
  <c r="P11752" i="2"/>
  <c r="Q11752" i="2" s="1"/>
  <c r="P11753" i="2"/>
  <c r="Q11753" i="2" s="1"/>
  <c r="P11754" i="2"/>
  <c r="Q11754" i="2" s="1"/>
  <c r="P11755" i="2"/>
  <c r="Q11755" i="2" s="1"/>
  <c r="P11756" i="2"/>
  <c r="Q11756" i="2" s="1"/>
  <c r="P11757" i="2"/>
  <c r="Q11757" i="2" s="1"/>
  <c r="P11758" i="2"/>
  <c r="Q11758" i="2" s="1"/>
  <c r="P11759" i="2"/>
  <c r="Q11759" i="2" s="1"/>
  <c r="P11760" i="2"/>
  <c r="Q11760" i="2" s="1"/>
  <c r="P11761" i="2"/>
  <c r="Q11761" i="2" s="1"/>
  <c r="P11762" i="2"/>
  <c r="Q11762" i="2" s="1"/>
  <c r="P11763" i="2"/>
  <c r="Q11763" i="2" s="1"/>
  <c r="P11764" i="2"/>
  <c r="Q11764" i="2" s="1"/>
  <c r="P11765" i="2"/>
  <c r="Q11765" i="2" s="1"/>
  <c r="P11766" i="2"/>
  <c r="Q11766" i="2" s="1"/>
  <c r="P11767" i="2"/>
  <c r="Q11767" i="2" s="1"/>
  <c r="P11768" i="2"/>
  <c r="Q11768" i="2" s="1"/>
  <c r="P11769" i="2"/>
  <c r="Q11769" i="2" s="1"/>
  <c r="P11770" i="2"/>
  <c r="Q11770" i="2" s="1"/>
  <c r="P11771" i="2"/>
  <c r="Q11771" i="2" s="1"/>
  <c r="P11772" i="2"/>
  <c r="Q11772" i="2" s="1"/>
  <c r="P11773" i="2"/>
  <c r="Q11773" i="2" s="1"/>
  <c r="P11774" i="2"/>
  <c r="Q11774" i="2" s="1"/>
  <c r="P11775" i="2"/>
  <c r="Q11775" i="2" s="1"/>
  <c r="P11776" i="2"/>
  <c r="Q11776" i="2" s="1"/>
  <c r="P11777" i="2"/>
  <c r="Q11777" i="2" s="1"/>
  <c r="P11778" i="2"/>
  <c r="Q11778" i="2" s="1"/>
  <c r="P11779" i="2"/>
  <c r="Q11779" i="2" s="1"/>
  <c r="P11780" i="2"/>
  <c r="Q11780" i="2" s="1"/>
  <c r="P11781" i="2"/>
  <c r="Q11781" i="2" s="1"/>
  <c r="P11782" i="2"/>
  <c r="Q11782" i="2" s="1"/>
  <c r="P11783" i="2"/>
  <c r="Q11783" i="2" s="1"/>
  <c r="P11784" i="2"/>
  <c r="Q11784" i="2" s="1"/>
  <c r="P11785" i="2"/>
  <c r="Q11785" i="2" s="1"/>
  <c r="P11786" i="2"/>
  <c r="Q11786" i="2" s="1"/>
  <c r="P11787" i="2"/>
  <c r="Q11787" i="2" s="1"/>
  <c r="P11788" i="2"/>
  <c r="Q11788" i="2" s="1"/>
  <c r="P11789" i="2"/>
  <c r="Q11789" i="2" s="1"/>
  <c r="P11790" i="2"/>
  <c r="Q11790" i="2" s="1"/>
  <c r="P11791" i="2"/>
  <c r="Q11791" i="2" s="1"/>
  <c r="P11792" i="2"/>
  <c r="Q11792" i="2" s="1"/>
  <c r="P11793" i="2"/>
  <c r="Q11793" i="2" s="1"/>
  <c r="P11794" i="2"/>
  <c r="Q11794" i="2" s="1"/>
  <c r="P11795" i="2"/>
  <c r="Q11795" i="2" s="1"/>
  <c r="P11796" i="2"/>
  <c r="Q11796" i="2" s="1"/>
  <c r="P11797" i="2"/>
  <c r="Q11797" i="2" s="1"/>
  <c r="P11798" i="2"/>
  <c r="Q11798" i="2" s="1"/>
  <c r="P11799" i="2"/>
  <c r="Q11799" i="2" s="1"/>
  <c r="P11800" i="2"/>
  <c r="Q11800" i="2" s="1"/>
  <c r="P11801" i="2"/>
  <c r="Q11801" i="2" s="1"/>
  <c r="P11802" i="2"/>
  <c r="Q11802" i="2" s="1"/>
  <c r="P11803" i="2"/>
  <c r="Q11803" i="2" s="1"/>
  <c r="P11804" i="2"/>
  <c r="Q11804" i="2" s="1"/>
  <c r="P11805" i="2"/>
  <c r="Q11805" i="2" s="1"/>
  <c r="P11806" i="2"/>
  <c r="Q11806" i="2" s="1"/>
  <c r="P11807" i="2"/>
  <c r="Q11807" i="2" s="1"/>
  <c r="P11808" i="2"/>
  <c r="Q11808" i="2" s="1"/>
  <c r="P11809" i="2"/>
  <c r="Q11809" i="2" s="1"/>
  <c r="P11810" i="2"/>
  <c r="Q11810" i="2" s="1"/>
  <c r="P11811" i="2"/>
  <c r="Q11811" i="2" s="1"/>
  <c r="P11812" i="2"/>
  <c r="Q11812" i="2" s="1"/>
  <c r="P11813" i="2"/>
  <c r="Q11813" i="2" s="1"/>
  <c r="P11814" i="2"/>
  <c r="Q11814" i="2" s="1"/>
  <c r="P11815" i="2"/>
  <c r="Q11815" i="2" s="1"/>
  <c r="P11816" i="2"/>
  <c r="Q11816" i="2" s="1"/>
  <c r="P11817" i="2"/>
  <c r="Q11817" i="2" s="1"/>
  <c r="P11818" i="2"/>
  <c r="Q11818" i="2" s="1"/>
  <c r="P11819" i="2"/>
  <c r="Q11819" i="2" s="1"/>
  <c r="P11820" i="2"/>
  <c r="Q11820" i="2" s="1"/>
  <c r="P11821" i="2"/>
  <c r="Q11821" i="2" s="1"/>
  <c r="P11822" i="2"/>
  <c r="Q11822" i="2" s="1"/>
  <c r="P11823" i="2"/>
  <c r="Q11823" i="2" s="1"/>
  <c r="P11824" i="2"/>
  <c r="Q11824" i="2" s="1"/>
  <c r="P11825" i="2"/>
  <c r="Q11825" i="2" s="1"/>
  <c r="P11826" i="2"/>
  <c r="Q11826" i="2" s="1"/>
  <c r="P11827" i="2"/>
  <c r="Q11827" i="2" s="1"/>
  <c r="P11828" i="2"/>
  <c r="Q11828" i="2" s="1"/>
  <c r="P11829" i="2"/>
  <c r="Q11829" i="2" s="1"/>
  <c r="P11830" i="2"/>
  <c r="Q11830" i="2" s="1"/>
  <c r="P11831" i="2"/>
  <c r="Q11831" i="2" s="1"/>
  <c r="P11832" i="2"/>
  <c r="Q11832" i="2" s="1"/>
  <c r="P11833" i="2"/>
  <c r="Q11833" i="2" s="1"/>
  <c r="P11834" i="2"/>
  <c r="Q11834" i="2" s="1"/>
  <c r="P11835" i="2"/>
  <c r="Q11835" i="2" s="1"/>
  <c r="P11836" i="2"/>
  <c r="Q11836" i="2" s="1"/>
  <c r="P11837" i="2"/>
  <c r="Q11837" i="2" s="1"/>
  <c r="P11838" i="2"/>
  <c r="Q11838" i="2" s="1"/>
  <c r="P11839" i="2"/>
  <c r="Q11839" i="2" s="1"/>
  <c r="P11840" i="2"/>
  <c r="Q11840" i="2" s="1"/>
  <c r="P11841" i="2"/>
  <c r="Q11841" i="2" s="1"/>
  <c r="P11842" i="2"/>
  <c r="Q11842" i="2" s="1"/>
  <c r="P11843" i="2"/>
  <c r="Q11843" i="2" s="1"/>
  <c r="P11844" i="2"/>
  <c r="Q11844" i="2" s="1"/>
  <c r="P11845" i="2"/>
  <c r="Q11845" i="2" s="1"/>
  <c r="P11846" i="2"/>
  <c r="Q11846" i="2" s="1"/>
  <c r="P11847" i="2"/>
  <c r="Q11847" i="2" s="1"/>
  <c r="P11848" i="2"/>
  <c r="Q11848" i="2" s="1"/>
  <c r="P11849" i="2"/>
  <c r="Q11849" i="2" s="1"/>
  <c r="P11850" i="2"/>
  <c r="Q11850" i="2" s="1"/>
  <c r="P11851" i="2"/>
  <c r="Q11851" i="2" s="1"/>
  <c r="P11852" i="2"/>
  <c r="Q11852" i="2" s="1"/>
  <c r="P11853" i="2"/>
  <c r="Q11853" i="2" s="1"/>
  <c r="P11854" i="2"/>
  <c r="Q11854" i="2" s="1"/>
  <c r="P11855" i="2"/>
  <c r="Q11855" i="2" s="1"/>
  <c r="P11856" i="2"/>
  <c r="Q11856" i="2" s="1"/>
  <c r="P11857" i="2"/>
  <c r="Q11857" i="2" s="1"/>
  <c r="P11858" i="2"/>
  <c r="Q11858" i="2" s="1"/>
  <c r="P11859" i="2"/>
  <c r="Q11859" i="2" s="1"/>
  <c r="P11860" i="2"/>
  <c r="Q11860" i="2" s="1"/>
  <c r="P11861" i="2"/>
  <c r="Q11861" i="2" s="1"/>
  <c r="P11862" i="2"/>
  <c r="Q11862" i="2" s="1"/>
  <c r="P11863" i="2"/>
  <c r="Q11863" i="2" s="1"/>
  <c r="P11864" i="2"/>
  <c r="Q11864" i="2" s="1"/>
  <c r="P11865" i="2"/>
  <c r="Q11865" i="2" s="1"/>
  <c r="P11866" i="2"/>
  <c r="Q11866" i="2" s="1"/>
  <c r="P11867" i="2"/>
  <c r="Q11867" i="2" s="1"/>
  <c r="P11868" i="2"/>
  <c r="Q11868" i="2" s="1"/>
  <c r="P11869" i="2"/>
  <c r="Q11869" i="2" s="1"/>
  <c r="P11870" i="2"/>
  <c r="Q11870" i="2" s="1"/>
  <c r="P11871" i="2"/>
  <c r="Q11871" i="2" s="1"/>
  <c r="P11872" i="2"/>
  <c r="Q11872" i="2" s="1"/>
  <c r="P11873" i="2"/>
  <c r="Q11873" i="2" s="1"/>
  <c r="P11874" i="2"/>
  <c r="Q11874" i="2" s="1"/>
  <c r="P11875" i="2"/>
  <c r="Q11875" i="2" s="1"/>
  <c r="P11876" i="2"/>
  <c r="Q11876" i="2" s="1"/>
  <c r="P11877" i="2"/>
  <c r="Q11877" i="2" s="1"/>
  <c r="P11878" i="2"/>
  <c r="Q11878" i="2" s="1"/>
  <c r="P11879" i="2"/>
  <c r="Q11879" i="2" s="1"/>
  <c r="P11880" i="2"/>
  <c r="Q11880" i="2" s="1"/>
  <c r="P11881" i="2"/>
  <c r="Q11881" i="2" s="1"/>
  <c r="P11882" i="2"/>
  <c r="Q11882" i="2" s="1"/>
  <c r="P11883" i="2"/>
  <c r="Q11883" i="2" s="1"/>
  <c r="P11884" i="2"/>
  <c r="Q11884" i="2" s="1"/>
  <c r="P11885" i="2"/>
  <c r="Q11885" i="2" s="1"/>
  <c r="P11886" i="2"/>
  <c r="Q11886" i="2" s="1"/>
  <c r="P11887" i="2"/>
  <c r="Q11887" i="2" s="1"/>
  <c r="P11888" i="2"/>
  <c r="Q11888" i="2" s="1"/>
  <c r="P11889" i="2"/>
  <c r="Q11889" i="2" s="1"/>
  <c r="P11890" i="2"/>
  <c r="Q11890" i="2" s="1"/>
  <c r="P11891" i="2"/>
  <c r="Q11891" i="2" s="1"/>
  <c r="P11892" i="2"/>
  <c r="Q11892" i="2" s="1"/>
  <c r="P11893" i="2"/>
  <c r="Q11893" i="2" s="1"/>
  <c r="P11894" i="2"/>
  <c r="Q11894" i="2" s="1"/>
  <c r="P11895" i="2"/>
  <c r="Q11895" i="2" s="1"/>
  <c r="P11896" i="2"/>
  <c r="Q11896" i="2" s="1"/>
  <c r="P11897" i="2"/>
  <c r="Q11897" i="2" s="1"/>
  <c r="P11898" i="2"/>
  <c r="Q11898" i="2" s="1"/>
  <c r="P11899" i="2"/>
  <c r="Q11899" i="2" s="1"/>
  <c r="P11900" i="2"/>
  <c r="Q11900" i="2" s="1"/>
  <c r="P11901" i="2"/>
  <c r="Q11901" i="2" s="1"/>
  <c r="P11902" i="2"/>
  <c r="Q11902" i="2" s="1"/>
  <c r="P11903" i="2"/>
  <c r="Q11903" i="2" s="1"/>
  <c r="P11904" i="2"/>
  <c r="Q11904" i="2" s="1"/>
  <c r="P11905" i="2"/>
  <c r="Q11905" i="2" s="1"/>
  <c r="P11906" i="2"/>
  <c r="Q11906" i="2" s="1"/>
  <c r="P11907" i="2"/>
  <c r="Q11907" i="2" s="1"/>
  <c r="P11908" i="2"/>
  <c r="Q11908" i="2" s="1"/>
  <c r="P11909" i="2"/>
  <c r="Q11909" i="2" s="1"/>
  <c r="P11910" i="2"/>
  <c r="Q11910" i="2" s="1"/>
  <c r="P11911" i="2"/>
  <c r="Q11911" i="2" s="1"/>
  <c r="P11912" i="2"/>
  <c r="Q11912" i="2" s="1"/>
  <c r="P11913" i="2"/>
  <c r="Q11913" i="2" s="1"/>
  <c r="P11914" i="2"/>
  <c r="Q11914" i="2" s="1"/>
  <c r="P11915" i="2"/>
  <c r="Q11915" i="2" s="1"/>
  <c r="P11916" i="2"/>
  <c r="Q11916" i="2" s="1"/>
  <c r="P11917" i="2"/>
  <c r="Q11917" i="2" s="1"/>
  <c r="P11918" i="2"/>
  <c r="Q11918" i="2" s="1"/>
  <c r="P11919" i="2"/>
  <c r="Q11919" i="2" s="1"/>
  <c r="P11920" i="2"/>
  <c r="Q11920" i="2" s="1"/>
  <c r="P11921" i="2"/>
  <c r="Q11921" i="2" s="1"/>
  <c r="P11922" i="2"/>
  <c r="Q11922" i="2" s="1"/>
  <c r="P11923" i="2"/>
  <c r="Q11923" i="2" s="1"/>
  <c r="P11924" i="2"/>
  <c r="Q11924" i="2" s="1"/>
  <c r="P11925" i="2"/>
  <c r="Q11925" i="2" s="1"/>
  <c r="P11926" i="2"/>
  <c r="Q11926" i="2" s="1"/>
  <c r="P11927" i="2"/>
  <c r="Q11927" i="2" s="1"/>
  <c r="P11928" i="2"/>
  <c r="Q11928" i="2" s="1"/>
  <c r="P11929" i="2"/>
  <c r="Q11929" i="2" s="1"/>
  <c r="P11930" i="2"/>
  <c r="Q11930" i="2" s="1"/>
  <c r="P11931" i="2"/>
  <c r="Q11931" i="2" s="1"/>
  <c r="P11932" i="2"/>
  <c r="Q11932" i="2" s="1"/>
  <c r="P11933" i="2"/>
  <c r="Q11933" i="2" s="1"/>
  <c r="P11934" i="2"/>
  <c r="Q11934" i="2" s="1"/>
  <c r="P11935" i="2"/>
  <c r="Q11935" i="2" s="1"/>
  <c r="P11936" i="2"/>
  <c r="Q11936" i="2" s="1"/>
  <c r="P11937" i="2"/>
  <c r="Q11937" i="2" s="1"/>
  <c r="P11938" i="2"/>
  <c r="Q11938" i="2" s="1"/>
  <c r="P11939" i="2"/>
  <c r="Q11939" i="2" s="1"/>
  <c r="P11940" i="2"/>
  <c r="Q11940" i="2" s="1"/>
  <c r="P11941" i="2"/>
  <c r="Q11941" i="2" s="1"/>
  <c r="P11942" i="2"/>
  <c r="Q11942" i="2" s="1"/>
  <c r="P11943" i="2"/>
  <c r="Q11943" i="2" s="1"/>
  <c r="P11944" i="2"/>
  <c r="Q11944" i="2" s="1"/>
  <c r="P11945" i="2"/>
  <c r="Q11945" i="2" s="1"/>
  <c r="P11946" i="2"/>
  <c r="Q11946" i="2" s="1"/>
  <c r="P11947" i="2"/>
  <c r="Q11947" i="2" s="1"/>
  <c r="P11948" i="2"/>
  <c r="Q11948" i="2" s="1"/>
  <c r="P11949" i="2"/>
  <c r="Q11949" i="2" s="1"/>
  <c r="P11950" i="2"/>
  <c r="Q11950" i="2" s="1"/>
  <c r="P11951" i="2"/>
  <c r="Q11951" i="2" s="1"/>
  <c r="P11952" i="2"/>
  <c r="Q11952" i="2" s="1"/>
  <c r="P11953" i="2"/>
  <c r="Q11953" i="2" s="1"/>
  <c r="P11954" i="2"/>
  <c r="Q11954" i="2" s="1"/>
  <c r="P11955" i="2"/>
  <c r="Q11955" i="2" s="1"/>
  <c r="P11956" i="2"/>
  <c r="Q11956" i="2" s="1"/>
  <c r="P11957" i="2"/>
  <c r="Q11957" i="2" s="1"/>
  <c r="P11958" i="2"/>
  <c r="Q11958" i="2" s="1"/>
  <c r="P11959" i="2"/>
  <c r="Q11959" i="2" s="1"/>
  <c r="P11960" i="2"/>
  <c r="Q11960" i="2" s="1"/>
  <c r="P11961" i="2"/>
  <c r="Q11961" i="2" s="1"/>
  <c r="P11962" i="2"/>
  <c r="Q11962" i="2" s="1"/>
  <c r="P11963" i="2"/>
  <c r="Q11963" i="2" s="1"/>
  <c r="P11964" i="2"/>
  <c r="Q11964" i="2" s="1"/>
  <c r="P11965" i="2"/>
  <c r="Q11965" i="2" s="1"/>
  <c r="P11966" i="2"/>
  <c r="Q11966" i="2" s="1"/>
  <c r="P11967" i="2"/>
  <c r="Q11967" i="2" s="1"/>
  <c r="P11968" i="2"/>
  <c r="Q11968" i="2" s="1"/>
  <c r="P11969" i="2"/>
  <c r="Q11969" i="2" s="1"/>
  <c r="P11970" i="2"/>
  <c r="Q11970" i="2" s="1"/>
  <c r="P11971" i="2"/>
  <c r="Q11971" i="2" s="1"/>
  <c r="P11972" i="2"/>
  <c r="Q11972" i="2" s="1"/>
  <c r="P11973" i="2"/>
  <c r="Q11973" i="2" s="1"/>
  <c r="P11974" i="2"/>
  <c r="Q11974" i="2" s="1"/>
  <c r="P11975" i="2"/>
  <c r="Q11975" i="2" s="1"/>
  <c r="P11976" i="2"/>
  <c r="Q11976" i="2" s="1"/>
  <c r="P11977" i="2"/>
  <c r="Q11977" i="2" s="1"/>
  <c r="P11978" i="2"/>
  <c r="Q11978" i="2" s="1"/>
  <c r="P11979" i="2"/>
  <c r="Q11979" i="2" s="1"/>
  <c r="P11980" i="2"/>
  <c r="Q11980" i="2" s="1"/>
  <c r="P11981" i="2"/>
  <c r="Q11981" i="2" s="1"/>
  <c r="P11982" i="2"/>
  <c r="Q11982" i="2" s="1"/>
  <c r="P11983" i="2"/>
  <c r="Q11983" i="2" s="1"/>
  <c r="P11984" i="2"/>
  <c r="Q11984" i="2" s="1"/>
  <c r="P11985" i="2"/>
  <c r="Q11985" i="2" s="1"/>
  <c r="P11986" i="2"/>
  <c r="Q11986" i="2" s="1"/>
  <c r="P11987" i="2"/>
  <c r="Q11987" i="2" s="1"/>
  <c r="P11988" i="2"/>
  <c r="Q11988" i="2" s="1"/>
  <c r="P11989" i="2"/>
  <c r="Q11989" i="2" s="1"/>
  <c r="P11990" i="2"/>
  <c r="Q11990" i="2" s="1"/>
  <c r="P11991" i="2"/>
  <c r="Q11991" i="2" s="1"/>
  <c r="P11992" i="2"/>
  <c r="Q11992" i="2" s="1"/>
  <c r="P11993" i="2"/>
  <c r="Q11993" i="2" s="1"/>
  <c r="P11994" i="2"/>
  <c r="Q11994" i="2" s="1"/>
  <c r="P11995" i="2"/>
  <c r="Q11995" i="2" s="1"/>
  <c r="P11996" i="2"/>
  <c r="Q11996" i="2" s="1"/>
  <c r="P11997" i="2"/>
  <c r="Q11997" i="2" s="1"/>
  <c r="P11998" i="2"/>
  <c r="Q11998" i="2" s="1"/>
  <c r="P11999" i="2"/>
  <c r="Q11999" i="2" s="1"/>
  <c r="P12000" i="2"/>
  <c r="Q12000" i="2" s="1"/>
  <c r="P12001" i="2"/>
  <c r="Q12001" i="2" s="1"/>
  <c r="P12002" i="2"/>
  <c r="Q12002" i="2" s="1"/>
  <c r="P12003" i="2"/>
  <c r="Q12003" i="2" s="1"/>
  <c r="P12004" i="2"/>
  <c r="Q12004" i="2" s="1"/>
  <c r="P12005" i="2"/>
  <c r="Q12005" i="2" s="1"/>
  <c r="P12006" i="2"/>
  <c r="Q12006" i="2" s="1"/>
  <c r="P12007" i="2"/>
  <c r="Q12007" i="2" s="1"/>
  <c r="P12008" i="2"/>
  <c r="Q12008" i="2" s="1"/>
  <c r="P12009" i="2"/>
  <c r="Q12009" i="2" s="1"/>
  <c r="P12010" i="2"/>
  <c r="Q12010" i="2" s="1"/>
  <c r="P12011" i="2"/>
  <c r="Q12011" i="2" s="1"/>
  <c r="P12012" i="2"/>
  <c r="Q12012" i="2" s="1"/>
  <c r="P12013" i="2"/>
  <c r="Q12013" i="2" s="1"/>
  <c r="P12014" i="2"/>
  <c r="Q12014" i="2" s="1"/>
  <c r="P12015" i="2"/>
  <c r="Q12015" i="2" s="1"/>
  <c r="P12016" i="2"/>
  <c r="Q12016" i="2" s="1"/>
  <c r="P12017" i="2"/>
  <c r="Q12017" i="2" s="1"/>
  <c r="P12018" i="2"/>
  <c r="Q12018" i="2" s="1"/>
  <c r="P12019" i="2"/>
  <c r="Q12019" i="2" s="1"/>
  <c r="P12020" i="2"/>
  <c r="Q12020" i="2" s="1"/>
  <c r="P12021" i="2"/>
  <c r="Q12021" i="2" s="1"/>
  <c r="P12022" i="2"/>
  <c r="Q12022" i="2" s="1"/>
  <c r="P12023" i="2"/>
  <c r="Q12023" i="2" s="1"/>
  <c r="P12024" i="2"/>
  <c r="Q12024" i="2" s="1"/>
  <c r="P12025" i="2"/>
  <c r="Q12025" i="2" s="1"/>
  <c r="P12026" i="2"/>
  <c r="Q12026" i="2" s="1"/>
  <c r="P12027" i="2"/>
  <c r="Q12027" i="2" s="1"/>
  <c r="P12028" i="2"/>
  <c r="Q12028" i="2" s="1"/>
  <c r="P12029" i="2"/>
  <c r="Q12029" i="2" s="1"/>
  <c r="P12030" i="2"/>
  <c r="Q12030" i="2" s="1"/>
  <c r="P12031" i="2"/>
  <c r="Q12031" i="2" s="1"/>
  <c r="P12032" i="2"/>
  <c r="Q12032" i="2" s="1"/>
  <c r="P12033" i="2"/>
  <c r="Q12033" i="2" s="1"/>
  <c r="P12034" i="2"/>
  <c r="Q12034" i="2" s="1"/>
  <c r="P12035" i="2"/>
  <c r="Q12035" i="2" s="1"/>
  <c r="P12036" i="2"/>
  <c r="Q12036" i="2" s="1"/>
  <c r="P12037" i="2"/>
  <c r="Q12037" i="2" s="1"/>
  <c r="P12038" i="2"/>
  <c r="Q12038" i="2" s="1"/>
  <c r="P12039" i="2"/>
  <c r="Q12039" i="2" s="1"/>
  <c r="P12040" i="2"/>
  <c r="Q12040" i="2" s="1"/>
  <c r="P12041" i="2"/>
  <c r="Q12041" i="2" s="1"/>
  <c r="P12042" i="2"/>
  <c r="Q12042" i="2" s="1"/>
  <c r="P12043" i="2"/>
  <c r="Q12043" i="2" s="1"/>
  <c r="P12044" i="2"/>
  <c r="Q12044" i="2" s="1"/>
  <c r="P12045" i="2"/>
  <c r="Q12045" i="2" s="1"/>
  <c r="P12046" i="2"/>
  <c r="Q12046" i="2" s="1"/>
  <c r="P12047" i="2"/>
  <c r="Q12047" i="2" s="1"/>
  <c r="P12048" i="2"/>
  <c r="Q12048" i="2" s="1"/>
  <c r="P12049" i="2"/>
  <c r="Q12049" i="2" s="1"/>
  <c r="P12050" i="2"/>
  <c r="Q12050" i="2" s="1"/>
  <c r="P12051" i="2"/>
  <c r="Q12051" i="2" s="1"/>
  <c r="P12052" i="2"/>
  <c r="Q12052" i="2" s="1"/>
  <c r="P12053" i="2"/>
  <c r="Q12053" i="2" s="1"/>
  <c r="P12054" i="2"/>
  <c r="Q12054" i="2" s="1"/>
  <c r="P12055" i="2"/>
  <c r="Q12055" i="2" s="1"/>
  <c r="P12056" i="2"/>
  <c r="Q12056" i="2" s="1"/>
  <c r="P12057" i="2"/>
  <c r="Q12057" i="2" s="1"/>
  <c r="P12058" i="2"/>
  <c r="Q12058" i="2" s="1"/>
  <c r="P12059" i="2"/>
  <c r="Q12059" i="2" s="1"/>
  <c r="P12060" i="2"/>
  <c r="Q12060" i="2" s="1"/>
  <c r="P12061" i="2"/>
  <c r="Q12061" i="2" s="1"/>
  <c r="P12062" i="2"/>
  <c r="Q12062" i="2" s="1"/>
  <c r="P12063" i="2"/>
  <c r="Q12063" i="2" s="1"/>
  <c r="P12064" i="2"/>
  <c r="Q12064" i="2" s="1"/>
  <c r="P12065" i="2"/>
  <c r="Q12065" i="2" s="1"/>
  <c r="P12066" i="2"/>
  <c r="Q12066" i="2" s="1"/>
  <c r="P12067" i="2"/>
  <c r="Q12067" i="2" s="1"/>
  <c r="P12068" i="2"/>
  <c r="Q12068" i="2" s="1"/>
  <c r="P12069" i="2"/>
  <c r="Q12069" i="2" s="1"/>
  <c r="P12070" i="2"/>
  <c r="Q12070" i="2" s="1"/>
  <c r="P12071" i="2"/>
  <c r="Q12071" i="2" s="1"/>
  <c r="P12072" i="2"/>
  <c r="Q12072" i="2" s="1"/>
  <c r="P12073" i="2"/>
  <c r="Q12073" i="2" s="1"/>
  <c r="P12074" i="2"/>
  <c r="Q12074" i="2" s="1"/>
  <c r="P12075" i="2"/>
  <c r="Q12075" i="2" s="1"/>
  <c r="P12076" i="2"/>
  <c r="Q12076" i="2" s="1"/>
  <c r="P12077" i="2"/>
  <c r="Q12077" i="2" s="1"/>
  <c r="P12078" i="2"/>
  <c r="Q12078" i="2" s="1"/>
  <c r="P12079" i="2"/>
  <c r="Q12079" i="2" s="1"/>
  <c r="P12080" i="2"/>
  <c r="Q12080" i="2" s="1"/>
  <c r="P12081" i="2"/>
  <c r="Q12081" i="2" s="1"/>
  <c r="P12082" i="2"/>
  <c r="Q12082" i="2" s="1"/>
  <c r="P12083" i="2"/>
  <c r="Q12083" i="2" s="1"/>
  <c r="P12084" i="2"/>
  <c r="Q12084" i="2" s="1"/>
  <c r="P12085" i="2"/>
  <c r="Q12085" i="2" s="1"/>
  <c r="P12086" i="2"/>
  <c r="Q12086" i="2" s="1"/>
  <c r="P12087" i="2"/>
  <c r="Q12087" i="2" s="1"/>
  <c r="P12088" i="2"/>
  <c r="Q12088" i="2" s="1"/>
  <c r="P12089" i="2"/>
  <c r="Q12089" i="2" s="1"/>
  <c r="P12090" i="2"/>
  <c r="Q12090" i="2" s="1"/>
  <c r="P12091" i="2"/>
  <c r="Q12091" i="2" s="1"/>
  <c r="P12092" i="2"/>
  <c r="Q12092" i="2" s="1"/>
  <c r="P12093" i="2"/>
  <c r="Q12093" i="2" s="1"/>
  <c r="P12094" i="2"/>
  <c r="Q12094" i="2" s="1"/>
  <c r="P12095" i="2"/>
  <c r="Q12095" i="2" s="1"/>
  <c r="P12096" i="2"/>
  <c r="Q12096" i="2" s="1"/>
  <c r="P12097" i="2"/>
  <c r="Q12097" i="2" s="1"/>
  <c r="P12098" i="2"/>
  <c r="Q12098" i="2" s="1"/>
  <c r="P12099" i="2"/>
  <c r="Q12099" i="2" s="1"/>
  <c r="P12100" i="2"/>
  <c r="Q12100" i="2" s="1"/>
  <c r="P12101" i="2"/>
  <c r="Q12101" i="2" s="1"/>
  <c r="P12102" i="2"/>
  <c r="Q12102" i="2" s="1"/>
  <c r="P12103" i="2"/>
  <c r="Q12103" i="2" s="1"/>
  <c r="P12104" i="2"/>
  <c r="Q12104" i="2" s="1"/>
  <c r="P12105" i="2"/>
  <c r="Q12105" i="2" s="1"/>
  <c r="P12106" i="2"/>
  <c r="Q12106" i="2" s="1"/>
  <c r="P12107" i="2"/>
  <c r="Q12107" i="2" s="1"/>
  <c r="P12108" i="2"/>
  <c r="Q12108" i="2" s="1"/>
  <c r="P12109" i="2"/>
  <c r="Q12109" i="2" s="1"/>
  <c r="P12110" i="2"/>
  <c r="Q12110" i="2" s="1"/>
  <c r="P12111" i="2"/>
  <c r="Q12111" i="2" s="1"/>
  <c r="P12112" i="2"/>
  <c r="Q12112" i="2" s="1"/>
  <c r="P12113" i="2"/>
  <c r="Q12113" i="2" s="1"/>
  <c r="P12114" i="2"/>
  <c r="Q12114" i="2" s="1"/>
  <c r="P12115" i="2"/>
  <c r="Q12115" i="2" s="1"/>
  <c r="P12116" i="2"/>
  <c r="Q12116" i="2" s="1"/>
  <c r="P12117" i="2"/>
  <c r="Q12117" i="2" s="1"/>
  <c r="P12118" i="2"/>
  <c r="Q12118" i="2" s="1"/>
  <c r="P12119" i="2"/>
  <c r="Q12119" i="2" s="1"/>
  <c r="P12120" i="2"/>
  <c r="Q12120" i="2" s="1"/>
  <c r="P12121" i="2"/>
  <c r="Q12121" i="2" s="1"/>
  <c r="P12122" i="2"/>
  <c r="Q12122" i="2" s="1"/>
  <c r="P12123" i="2"/>
  <c r="Q12123" i="2" s="1"/>
  <c r="P12124" i="2"/>
  <c r="Q12124" i="2" s="1"/>
  <c r="P12125" i="2"/>
  <c r="Q12125" i="2" s="1"/>
  <c r="P12126" i="2"/>
  <c r="Q12126" i="2" s="1"/>
  <c r="P12127" i="2"/>
  <c r="Q12127" i="2" s="1"/>
  <c r="P12128" i="2"/>
  <c r="Q12128" i="2" s="1"/>
  <c r="P12129" i="2"/>
  <c r="Q12129" i="2" s="1"/>
  <c r="P12130" i="2"/>
  <c r="Q12130" i="2" s="1"/>
  <c r="P12131" i="2"/>
  <c r="Q12131" i="2" s="1"/>
  <c r="P12132" i="2"/>
  <c r="Q12132" i="2" s="1"/>
  <c r="P12133" i="2"/>
  <c r="Q12133" i="2" s="1"/>
  <c r="P12134" i="2"/>
  <c r="Q12134" i="2" s="1"/>
  <c r="P12135" i="2"/>
  <c r="Q12135" i="2" s="1"/>
  <c r="P12136" i="2"/>
  <c r="Q12136" i="2" s="1"/>
  <c r="P12137" i="2"/>
  <c r="Q12137" i="2" s="1"/>
  <c r="P12138" i="2"/>
  <c r="Q12138" i="2" s="1"/>
  <c r="P12139" i="2"/>
  <c r="Q12139" i="2" s="1"/>
  <c r="P12140" i="2"/>
  <c r="Q12140" i="2" s="1"/>
  <c r="P12141" i="2"/>
  <c r="Q12141" i="2" s="1"/>
  <c r="P12142" i="2"/>
  <c r="Q12142" i="2" s="1"/>
  <c r="P12143" i="2"/>
  <c r="Q12143" i="2" s="1"/>
  <c r="P12144" i="2"/>
  <c r="Q12144" i="2" s="1"/>
  <c r="P12145" i="2"/>
  <c r="Q12145" i="2" s="1"/>
  <c r="P12146" i="2"/>
  <c r="Q12146" i="2" s="1"/>
  <c r="P12147" i="2"/>
  <c r="Q12147" i="2" s="1"/>
  <c r="P12148" i="2"/>
  <c r="Q12148" i="2" s="1"/>
  <c r="P12149" i="2"/>
  <c r="Q12149" i="2" s="1"/>
  <c r="P12150" i="2"/>
  <c r="Q12150" i="2" s="1"/>
  <c r="P12151" i="2"/>
  <c r="Q12151" i="2" s="1"/>
  <c r="P12152" i="2"/>
  <c r="Q12152" i="2" s="1"/>
  <c r="P12153" i="2"/>
  <c r="Q12153" i="2" s="1"/>
  <c r="P12154" i="2"/>
  <c r="Q12154" i="2" s="1"/>
  <c r="P12155" i="2"/>
  <c r="Q12155" i="2" s="1"/>
  <c r="P12156" i="2"/>
  <c r="Q12156" i="2" s="1"/>
  <c r="P12157" i="2"/>
  <c r="Q12157" i="2" s="1"/>
  <c r="P12158" i="2"/>
  <c r="Q12158" i="2" s="1"/>
  <c r="P12159" i="2"/>
  <c r="Q12159" i="2" s="1"/>
  <c r="P12160" i="2"/>
  <c r="Q12160" i="2" s="1"/>
  <c r="P12161" i="2"/>
  <c r="Q12161" i="2" s="1"/>
  <c r="P12162" i="2"/>
  <c r="Q12162" i="2" s="1"/>
  <c r="P12163" i="2"/>
  <c r="Q12163" i="2" s="1"/>
  <c r="P12164" i="2"/>
  <c r="Q12164" i="2" s="1"/>
  <c r="P12165" i="2"/>
  <c r="Q12165" i="2" s="1"/>
  <c r="P12166" i="2"/>
  <c r="Q12166" i="2" s="1"/>
  <c r="P12167" i="2"/>
  <c r="Q12167" i="2" s="1"/>
  <c r="P12168" i="2"/>
  <c r="Q12168" i="2" s="1"/>
  <c r="P12169" i="2"/>
  <c r="Q12169" i="2" s="1"/>
  <c r="P12170" i="2"/>
  <c r="Q12170" i="2" s="1"/>
  <c r="P12171" i="2"/>
  <c r="Q12171" i="2" s="1"/>
  <c r="P12172" i="2"/>
  <c r="Q12172" i="2" s="1"/>
  <c r="P12173" i="2"/>
  <c r="Q12173" i="2" s="1"/>
  <c r="P12174" i="2"/>
  <c r="Q12174" i="2" s="1"/>
  <c r="P12175" i="2"/>
  <c r="Q12175" i="2" s="1"/>
  <c r="P12176" i="2"/>
  <c r="Q12176" i="2" s="1"/>
  <c r="P12177" i="2"/>
  <c r="Q12177" i="2" s="1"/>
  <c r="P12178" i="2"/>
  <c r="Q12178" i="2" s="1"/>
  <c r="P12179" i="2"/>
  <c r="Q12179" i="2" s="1"/>
  <c r="P12180" i="2"/>
  <c r="Q12180" i="2" s="1"/>
  <c r="P12181" i="2"/>
  <c r="Q12181" i="2" s="1"/>
  <c r="P12182" i="2"/>
  <c r="Q12182" i="2" s="1"/>
  <c r="P12183" i="2"/>
  <c r="Q12183" i="2" s="1"/>
  <c r="P12184" i="2"/>
  <c r="Q12184" i="2" s="1"/>
  <c r="P12185" i="2"/>
  <c r="Q12185" i="2" s="1"/>
  <c r="P12186" i="2"/>
  <c r="Q12186" i="2" s="1"/>
  <c r="P12187" i="2"/>
  <c r="Q12187" i="2" s="1"/>
  <c r="P12188" i="2"/>
  <c r="Q12188" i="2" s="1"/>
  <c r="P12189" i="2"/>
  <c r="Q12189" i="2" s="1"/>
  <c r="P12190" i="2"/>
  <c r="Q12190" i="2" s="1"/>
  <c r="P12191" i="2"/>
  <c r="Q12191" i="2" s="1"/>
  <c r="P12192" i="2"/>
  <c r="Q12192" i="2" s="1"/>
  <c r="P12193" i="2"/>
  <c r="Q12193" i="2" s="1"/>
  <c r="P12194" i="2"/>
  <c r="Q12194" i="2" s="1"/>
  <c r="P12195" i="2"/>
  <c r="Q12195" i="2" s="1"/>
  <c r="P12196" i="2"/>
  <c r="Q12196" i="2" s="1"/>
  <c r="P12197" i="2"/>
  <c r="Q12197" i="2" s="1"/>
  <c r="P12198" i="2"/>
  <c r="Q12198" i="2" s="1"/>
  <c r="P12199" i="2"/>
  <c r="Q12199" i="2" s="1"/>
  <c r="P12200" i="2"/>
  <c r="Q12200" i="2" s="1"/>
  <c r="P12201" i="2"/>
  <c r="Q12201" i="2" s="1"/>
  <c r="P12202" i="2"/>
  <c r="Q12202" i="2" s="1"/>
  <c r="P12203" i="2"/>
  <c r="Q12203" i="2" s="1"/>
  <c r="P12204" i="2"/>
  <c r="Q12204" i="2" s="1"/>
  <c r="P12205" i="2"/>
  <c r="Q12205" i="2" s="1"/>
  <c r="P12206" i="2"/>
  <c r="Q12206" i="2" s="1"/>
  <c r="P12207" i="2"/>
  <c r="Q12207" i="2" s="1"/>
  <c r="P12208" i="2"/>
  <c r="Q12208" i="2" s="1"/>
  <c r="P12209" i="2"/>
  <c r="Q12209" i="2" s="1"/>
  <c r="P12210" i="2"/>
  <c r="Q12210" i="2" s="1"/>
  <c r="P12211" i="2"/>
  <c r="Q12211" i="2" s="1"/>
  <c r="P12212" i="2"/>
  <c r="Q12212" i="2" s="1"/>
  <c r="P12213" i="2"/>
  <c r="Q12213" i="2" s="1"/>
  <c r="P12214" i="2"/>
  <c r="Q12214" i="2" s="1"/>
  <c r="P12215" i="2"/>
  <c r="Q12215" i="2" s="1"/>
  <c r="P12216" i="2"/>
  <c r="Q12216" i="2" s="1"/>
  <c r="P12217" i="2"/>
  <c r="Q12217" i="2" s="1"/>
  <c r="P12218" i="2"/>
  <c r="Q12218" i="2" s="1"/>
  <c r="P12219" i="2"/>
  <c r="Q12219" i="2" s="1"/>
  <c r="P12220" i="2"/>
  <c r="Q12220" i="2" s="1"/>
  <c r="P12221" i="2"/>
  <c r="Q12221" i="2" s="1"/>
  <c r="P12222" i="2"/>
  <c r="Q12222" i="2" s="1"/>
  <c r="P12223" i="2"/>
  <c r="Q12223" i="2" s="1"/>
  <c r="P12224" i="2"/>
  <c r="Q12224" i="2" s="1"/>
  <c r="P12225" i="2"/>
  <c r="Q12225" i="2" s="1"/>
  <c r="P12226" i="2"/>
  <c r="Q12226" i="2" s="1"/>
  <c r="P12227" i="2"/>
  <c r="Q12227" i="2" s="1"/>
  <c r="P12228" i="2"/>
  <c r="Q12228" i="2" s="1"/>
  <c r="P12229" i="2"/>
  <c r="Q12229" i="2" s="1"/>
  <c r="P12230" i="2"/>
  <c r="Q12230" i="2" s="1"/>
  <c r="P12231" i="2"/>
  <c r="Q12231" i="2" s="1"/>
  <c r="P12232" i="2"/>
  <c r="Q12232" i="2" s="1"/>
  <c r="P12233" i="2"/>
  <c r="Q12233" i="2" s="1"/>
  <c r="P12234" i="2"/>
  <c r="Q12234" i="2" s="1"/>
  <c r="P12235" i="2"/>
  <c r="Q12235" i="2" s="1"/>
  <c r="P12236" i="2"/>
  <c r="Q12236" i="2" s="1"/>
  <c r="P12237" i="2"/>
  <c r="Q12237" i="2" s="1"/>
  <c r="P12238" i="2"/>
  <c r="Q12238" i="2" s="1"/>
  <c r="P12239" i="2"/>
  <c r="Q12239" i="2" s="1"/>
  <c r="P12240" i="2"/>
  <c r="Q12240" i="2" s="1"/>
  <c r="P12241" i="2"/>
  <c r="Q12241" i="2" s="1"/>
  <c r="P12242" i="2"/>
  <c r="Q12242" i="2" s="1"/>
  <c r="P12243" i="2"/>
  <c r="Q12243" i="2" s="1"/>
  <c r="P12244" i="2"/>
  <c r="Q12244" i="2" s="1"/>
  <c r="P12245" i="2"/>
  <c r="Q12245" i="2" s="1"/>
  <c r="P12246" i="2"/>
  <c r="Q12246" i="2" s="1"/>
  <c r="P12247" i="2"/>
  <c r="Q12247" i="2" s="1"/>
  <c r="P12248" i="2"/>
  <c r="Q12248" i="2" s="1"/>
  <c r="P12249" i="2"/>
  <c r="Q12249" i="2" s="1"/>
  <c r="P12250" i="2"/>
  <c r="Q12250" i="2" s="1"/>
  <c r="P12251" i="2"/>
  <c r="Q12251" i="2" s="1"/>
  <c r="P12252" i="2"/>
  <c r="Q12252" i="2" s="1"/>
  <c r="P12253" i="2"/>
  <c r="Q12253" i="2" s="1"/>
  <c r="P12254" i="2"/>
  <c r="Q12254" i="2" s="1"/>
  <c r="P12255" i="2"/>
  <c r="Q12255" i="2" s="1"/>
  <c r="P12256" i="2"/>
  <c r="Q12256" i="2" s="1"/>
  <c r="P12257" i="2"/>
  <c r="Q12257" i="2" s="1"/>
  <c r="P12258" i="2"/>
  <c r="Q12258" i="2" s="1"/>
  <c r="P12259" i="2"/>
  <c r="Q12259" i="2" s="1"/>
  <c r="P12260" i="2"/>
  <c r="Q12260" i="2" s="1"/>
  <c r="P12261" i="2"/>
  <c r="Q12261" i="2" s="1"/>
  <c r="P12262" i="2"/>
  <c r="Q12262" i="2" s="1"/>
  <c r="P12263" i="2"/>
  <c r="Q12263" i="2" s="1"/>
  <c r="P12264" i="2"/>
  <c r="Q12264" i="2" s="1"/>
  <c r="P12265" i="2"/>
  <c r="Q12265" i="2" s="1"/>
  <c r="P12266" i="2"/>
  <c r="Q12266" i="2" s="1"/>
  <c r="P12267" i="2"/>
  <c r="Q12267" i="2" s="1"/>
  <c r="P12268" i="2"/>
  <c r="Q12268" i="2" s="1"/>
  <c r="P12269" i="2"/>
  <c r="Q12269" i="2" s="1"/>
  <c r="P12270" i="2"/>
  <c r="Q12270" i="2" s="1"/>
  <c r="P12271" i="2"/>
  <c r="Q12271" i="2" s="1"/>
  <c r="P12272" i="2"/>
  <c r="Q12272" i="2" s="1"/>
  <c r="P12273" i="2"/>
  <c r="Q12273" i="2" s="1"/>
  <c r="P12274" i="2"/>
  <c r="Q12274" i="2" s="1"/>
  <c r="P12275" i="2"/>
  <c r="Q12275" i="2" s="1"/>
  <c r="P12276" i="2"/>
  <c r="Q12276" i="2" s="1"/>
  <c r="P12277" i="2"/>
  <c r="Q12277" i="2" s="1"/>
  <c r="P12278" i="2"/>
  <c r="Q12278" i="2" s="1"/>
  <c r="P12279" i="2"/>
  <c r="Q12279" i="2" s="1"/>
  <c r="P12280" i="2"/>
  <c r="Q12280" i="2" s="1"/>
  <c r="P12281" i="2"/>
  <c r="Q12281" i="2" s="1"/>
  <c r="P12282" i="2"/>
  <c r="Q12282" i="2" s="1"/>
  <c r="P12283" i="2"/>
  <c r="Q12283" i="2" s="1"/>
  <c r="P12284" i="2"/>
  <c r="Q12284" i="2" s="1"/>
  <c r="P12285" i="2"/>
  <c r="Q12285" i="2" s="1"/>
  <c r="P12286" i="2"/>
  <c r="Q12286" i="2" s="1"/>
  <c r="P12287" i="2"/>
  <c r="Q12287" i="2" s="1"/>
  <c r="P12288" i="2"/>
  <c r="Q12288" i="2" s="1"/>
  <c r="P12289" i="2"/>
  <c r="Q12289" i="2" s="1"/>
  <c r="P12290" i="2"/>
  <c r="Q12290" i="2" s="1"/>
  <c r="P12291" i="2"/>
  <c r="Q12291" i="2" s="1"/>
  <c r="P12292" i="2"/>
  <c r="Q12292" i="2" s="1"/>
  <c r="P12293" i="2"/>
  <c r="Q12293" i="2" s="1"/>
  <c r="P12294" i="2"/>
  <c r="Q12294" i="2" s="1"/>
  <c r="P12295" i="2"/>
  <c r="Q12295" i="2" s="1"/>
  <c r="P12296" i="2"/>
  <c r="Q12296" i="2" s="1"/>
  <c r="P12297" i="2"/>
  <c r="Q12297" i="2" s="1"/>
  <c r="P12298" i="2"/>
  <c r="Q12298" i="2" s="1"/>
  <c r="P12299" i="2"/>
  <c r="Q12299" i="2" s="1"/>
  <c r="P12300" i="2"/>
  <c r="Q12300" i="2" s="1"/>
  <c r="P12301" i="2"/>
  <c r="Q12301" i="2" s="1"/>
  <c r="P12302" i="2"/>
  <c r="Q12302" i="2" s="1"/>
  <c r="P12303" i="2"/>
  <c r="Q12303" i="2" s="1"/>
  <c r="P12304" i="2"/>
  <c r="Q12304" i="2" s="1"/>
  <c r="P12305" i="2"/>
  <c r="Q12305" i="2" s="1"/>
  <c r="P12306" i="2"/>
  <c r="Q12306" i="2" s="1"/>
  <c r="P12307" i="2"/>
  <c r="Q12307" i="2" s="1"/>
  <c r="P12308" i="2"/>
  <c r="Q12308" i="2" s="1"/>
  <c r="P12309" i="2"/>
  <c r="Q12309" i="2" s="1"/>
  <c r="P12310" i="2"/>
  <c r="Q12310" i="2" s="1"/>
  <c r="P12311" i="2"/>
  <c r="Q12311" i="2" s="1"/>
  <c r="P12312" i="2"/>
  <c r="Q12312" i="2" s="1"/>
  <c r="P12313" i="2"/>
  <c r="Q12313" i="2" s="1"/>
  <c r="P12314" i="2"/>
  <c r="Q12314" i="2" s="1"/>
  <c r="P12315" i="2"/>
  <c r="Q12315" i="2" s="1"/>
  <c r="P12316" i="2"/>
  <c r="Q12316" i="2" s="1"/>
  <c r="P12317" i="2"/>
  <c r="Q12317" i="2" s="1"/>
  <c r="P12318" i="2"/>
  <c r="Q12318" i="2" s="1"/>
  <c r="P12319" i="2"/>
  <c r="Q12319" i="2" s="1"/>
  <c r="P12320" i="2"/>
  <c r="Q12320" i="2" s="1"/>
  <c r="P12321" i="2"/>
  <c r="Q12321" i="2" s="1"/>
  <c r="P12322" i="2"/>
  <c r="Q12322" i="2" s="1"/>
  <c r="P12323" i="2"/>
  <c r="Q12323" i="2" s="1"/>
  <c r="P12324" i="2"/>
  <c r="Q12324" i="2" s="1"/>
  <c r="P12325" i="2"/>
  <c r="Q12325" i="2" s="1"/>
  <c r="P12326" i="2"/>
  <c r="Q12326" i="2" s="1"/>
  <c r="P12327" i="2"/>
  <c r="Q12327" i="2" s="1"/>
  <c r="P12328" i="2"/>
  <c r="Q12328" i="2" s="1"/>
  <c r="P12329" i="2"/>
  <c r="Q12329" i="2" s="1"/>
  <c r="P12330" i="2"/>
  <c r="Q12330" i="2" s="1"/>
  <c r="P12331" i="2"/>
  <c r="Q12331" i="2" s="1"/>
  <c r="P12332" i="2"/>
  <c r="Q12332" i="2" s="1"/>
  <c r="P12333" i="2"/>
  <c r="Q12333" i="2" s="1"/>
  <c r="P12334" i="2"/>
  <c r="Q12334" i="2" s="1"/>
  <c r="P12335" i="2"/>
  <c r="Q12335" i="2" s="1"/>
  <c r="P12336" i="2"/>
  <c r="Q12336" i="2" s="1"/>
  <c r="P12337" i="2"/>
  <c r="Q12337" i="2" s="1"/>
  <c r="P12338" i="2"/>
  <c r="Q12338" i="2" s="1"/>
  <c r="P12339" i="2"/>
  <c r="Q12339" i="2" s="1"/>
  <c r="P12340" i="2"/>
  <c r="Q12340" i="2" s="1"/>
  <c r="P12341" i="2"/>
  <c r="Q12341" i="2" s="1"/>
  <c r="P12342" i="2"/>
  <c r="Q12342" i="2" s="1"/>
  <c r="P12343" i="2"/>
  <c r="Q12343" i="2" s="1"/>
  <c r="P12344" i="2"/>
  <c r="Q12344" i="2" s="1"/>
  <c r="P12345" i="2"/>
  <c r="Q12345" i="2" s="1"/>
  <c r="P12346" i="2"/>
  <c r="Q12346" i="2" s="1"/>
  <c r="P12347" i="2"/>
  <c r="Q12347" i="2" s="1"/>
  <c r="P12348" i="2"/>
  <c r="Q12348" i="2" s="1"/>
  <c r="P12349" i="2"/>
  <c r="Q12349" i="2" s="1"/>
  <c r="P12350" i="2"/>
  <c r="Q12350" i="2" s="1"/>
  <c r="P12351" i="2"/>
  <c r="Q12351" i="2" s="1"/>
  <c r="P12352" i="2"/>
  <c r="Q12352" i="2" s="1"/>
  <c r="P12353" i="2"/>
  <c r="Q12353" i="2" s="1"/>
  <c r="P12354" i="2"/>
  <c r="Q12354" i="2" s="1"/>
  <c r="P12355" i="2"/>
  <c r="Q12355" i="2" s="1"/>
  <c r="P12356" i="2"/>
  <c r="Q12356" i="2" s="1"/>
  <c r="P12357" i="2"/>
  <c r="Q12357" i="2" s="1"/>
  <c r="P12358" i="2"/>
  <c r="Q12358" i="2" s="1"/>
  <c r="P12359" i="2"/>
  <c r="Q12359" i="2" s="1"/>
  <c r="P12360" i="2"/>
  <c r="Q12360" i="2" s="1"/>
  <c r="P12361" i="2"/>
  <c r="Q12361" i="2" s="1"/>
  <c r="P12362" i="2"/>
  <c r="Q12362" i="2" s="1"/>
  <c r="P12363" i="2"/>
  <c r="Q12363" i="2" s="1"/>
  <c r="P12364" i="2"/>
  <c r="Q12364" i="2" s="1"/>
  <c r="P12365" i="2"/>
  <c r="Q12365" i="2" s="1"/>
  <c r="P12366" i="2"/>
  <c r="Q12366" i="2" s="1"/>
  <c r="P12367" i="2"/>
  <c r="Q12367" i="2" s="1"/>
  <c r="P12368" i="2"/>
  <c r="Q12368" i="2" s="1"/>
  <c r="P12369" i="2"/>
  <c r="Q12369" i="2" s="1"/>
  <c r="P12370" i="2"/>
  <c r="Q12370" i="2" s="1"/>
  <c r="P12371" i="2"/>
  <c r="Q12371" i="2" s="1"/>
  <c r="P12372" i="2"/>
  <c r="Q12372" i="2" s="1"/>
  <c r="P12373" i="2"/>
  <c r="Q12373" i="2" s="1"/>
  <c r="P12374" i="2"/>
  <c r="Q12374" i="2" s="1"/>
  <c r="P12375" i="2"/>
  <c r="Q12375" i="2" s="1"/>
  <c r="P12376" i="2"/>
  <c r="Q12376" i="2" s="1"/>
  <c r="P12377" i="2"/>
  <c r="Q12377" i="2" s="1"/>
  <c r="P12378" i="2"/>
  <c r="Q12378" i="2" s="1"/>
  <c r="P12379" i="2"/>
  <c r="Q12379" i="2" s="1"/>
  <c r="P12380" i="2"/>
  <c r="Q12380" i="2" s="1"/>
  <c r="P12381" i="2"/>
  <c r="Q12381" i="2" s="1"/>
  <c r="P12382" i="2"/>
  <c r="Q12382" i="2" s="1"/>
  <c r="P12383" i="2"/>
  <c r="Q12383" i="2" s="1"/>
  <c r="P12384" i="2"/>
  <c r="Q12384" i="2" s="1"/>
  <c r="P12385" i="2"/>
  <c r="Q12385" i="2" s="1"/>
  <c r="P12386" i="2"/>
  <c r="Q12386" i="2" s="1"/>
  <c r="P12387" i="2"/>
  <c r="Q12387" i="2" s="1"/>
  <c r="P12388" i="2"/>
  <c r="Q12388" i="2" s="1"/>
  <c r="P12389" i="2"/>
  <c r="Q12389" i="2" s="1"/>
  <c r="P12390" i="2"/>
  <c r="Q12390" i="2" s="1"/>
  <c r="P12391" i="2"/>
  <c r="Q12391" i="2" s="1"/>
  <c r="P12392" i="2"/>
  <c r="Q12392" i="2" s="1"/>
  <c r="P12393" i="2"/>
  <c r="Q12393" i="2" s="1"/>
  <c r="P12394" i="2"/>
  <c r="Q12394" i="2" s="1"/>
  <c r="P12395" i="2"/>
  <c r="Q12395" i="2" s="1"/>
  <c r="P12396" i="2"/>
  <c r="Q12396" i="2" s="1"/>
  <c r="P12397" i="2"/>
  <c r="Q12397" i="2" s="1"/>
  <c r="P12398" i="2"/>
  <c r="Q12398" i="2" s="1"/>
  <c r="P12399" i="2"/>
  <c r="Q12399" i="2" s="1"/>
  <c r="P12400" i="2"/>
  <c r="Q12400" i="2" s="1"/>
  <c r="P12401" i="2"/>
  <c r="Q12401" i="2" s="1"/>
  <c r="P12402" i="2"/>
  <c r="Q12402" i="2" s="1"/>
  <c r="P12403" i="2"/>
  <c r="Q12403" i="2" s="1"/>
  <c r="P12404" i="2"/>
  <c r="Q12404" i="2" s="1"/>
  <c r="P12405" i="2"/>
  <c r="Q12405" i="2" s="1"/>
  <c r="P12406" i="2"/>
  <c r="Q12406" i="2" s="1"/>
  <c r="P12407" i="2"/>
  <c r="Q12407" i="2" s="1"/>
  <c r="P12408" i="2"/>
  <c r="Q12408" i="2" s="1"/>
  <c r="P12409" i="2"/>
  <c r="Q12409" i="2" s="1"/>
  <c r="P12410" i="2"/>
  <c r="Q12410" i="2" s="1"/>
  <c r="P12411" i="2"/>
  <c r="Q12411" i="2" s="1"/>
  <c r="P12412" i="2"/>
  <c r="Q12412" i="2" s="1"/>
  <c r="P12413" i="2"/>
  <c r="Q12413" i="2" s="1"/>
  <c r="P12414" i="2"/>
  <c r="Q12414" i="2" s="1"/>
  <c r="P12415" i="2"/>
  <c r="Q12415" i="2" s="1"/>
  <c r="P12416" i="2"/>
  <c r="Q12416" i="2" s="1"/>
  <c r="P12417" i="2"/>
  <c r="Q12417" i="2" s="1"/>
  <c r="P12418" i="2"/>
  <c r="Q12418" i="2" s="1"/>
  <c r="P12419" i="2"/>
  <c r="Q12419" i="2" s="1"/>
  <c r="P12420" i="2"/>
  <c r="Q12420" i="2" s="1"/>
  <c r="P12421" i="2"/>
  <c r="Q12421" i="2" s="1"/>
  <c r="P12422" i="2"/>
  <c r="Q12422" i="2" s="1"/>
  <c r="P12423" i="2"/>
  <c r="Q12423" i="2" s="1"/>
  <c r="P12424" i="2"/>
  <c r="Q12424" i="2" s="1"/>
  <c r="P12425" i="2"/>
  <c r="Q12425" i="2" s="1"/>
  <c r="P12426" i="2"/>
  <c r="Q12426" i="2" s="1"/>
  <c r="P12427" i="2"/>
  <c r="Q12427" i="2" s="1"/>
  <c r="P12428" i="2"/>
  <c r="Q12428" i="2" s="1"/>
  <c r="P12429" i="2"/>
  <c r="Q12429" i="2" s="1"/>
  <c r="P12430" i="2"/>
  <c r="Q12430" i="2" s="1"/>
  <c r="P12431" i="2"/>
  <c r="Q12431" i="2" s="1"/>
  <c r="P12432" i="2"/>
  <c r="Q12432" i="2" s="1"/>
  <c r="P12433" i="2"/>
  <c r="Q12433" i="2" s="1"/>
  <c r="P12434" i="2"/>
  <c r="Q12434" i="2" s="1"/>
  <c r="P12435" i="2"/>
  <c r="Q12435" i="2" s="1"/>
  <c r="P12436" i="2"/>
  <c r="Q12436" i="2" s="1"/>
  <c r="P12437" i="2"/>
  <c r="Q12437" i="2" s="1"/>
  <c r="P12438" i="2"/>
  <c r="Q12438" i="2" s="1"/>
  <c r="P12439" i="2"/>
  <c r="Q12439" i="2" s="1"/>
  <c r="P12440" i="2"/>
  <c r="Q12440" i="2" s="1"/>
  <c r="P12441" i="2"/>
  <c r="Q12441" i="2" s="1"/>
  <c r="P12442" i="2"/>
  <c r="Q12442" i="2" s="1"/>
  <c r="P12443" i="2"/>
  <c r="Q12443" i="2" s="1"/>
  <c r="P12444" i="2"/>
  <c r="Q12444" i="2" s="1"/>
  <c r="P12445" i="2"/>
  <c r="Q12445" i="2" s="1"/>
  <c r="P12446" i="2"/>
  <c r="Q12446" i="2" s="1"/>
  <c r="P12447" i="2"/>
  <c r="Q12447" i="2" s="1"/>
  <c r="P12448" i="2"/>
  <c r="Q12448" i="2" s="1"/>
  <c r="P12449" i="2"/>
  <c r="Q12449" i="2" s="1"/>
  <c r="P12450" i="2"/>
  <c r="Q12450" i="2" s="1"/>
  <c r="P12451" i="2"/>
  <c r="Q12451" i="2" s="1"/>
  <c r="P12452" i="2"/>
  <c r="Q12452" i="2" s="1"/>
  <c r="P12453" i="2"/>
  <c r="Q12453" i="2" s="1"/>
  <c r="P12454" i="2"/>
  <c r="Q12454" i="2" s="1"/>
  <c r="P12455" i="2"/>
  <c r="Q12455" i="2" s="1"/>
  <c r="P12456" i="2"/>
  <c r="Q12456" i="2" s="1"/>
  <c r="P12457" i="2"/>
  <c r="Q12457" i="2" s="1"/>
  <c r="P12458" i="2"/>
  <c r="Q12458" i="2" s="1"/>
  <c r="P12459" i="2"/>
  <c r="Q12459" i="2" s="1"/>
  <c r="P12460" i="2"/>
  <c r="Q12460" i="2" s="1"/>
  <c r="P12461" i="2"/>
  <c r="Q12461" i="2" s="1"/>
  <c r="P12462" i="2"/>
  <c r="Q12462" i="2" s="1"/>
  <c r="P12463" i="2"/>
  <c r="Q12463" i="2" s="1"/>
  <c r="P12464" i="2"/>
  <c r="Q12464" i="2" s="1"/>
  <c r="P12465" i="2"/>
  <c r="Q12465" i="2" s="1"/>
  <c r="P12466" i="2"/>
  <c r="Q12466" i="2" s="1"/>
  <c r="P12467" i="2"/>
  <c r="Q12467" i="2" s="1"/>
  <c r="P12468" i="2"/>
  <c r="Q12468" i="2" s="1"/>
  <c r="P12469" i="2"/>
  <c r="Q12469" i="2" s="1"/>
  <c r="P12470" i="2"/>
  <c r="Q12470" i="2" s="1"/>
  <c r="P12471" i="2"/>
  <c r="Q12471" i="2" s="1"/>
  <c r="P12472" i="2"/>
  <c r="Q12472" i="2" s="1"/>
  <c r="P12473" i="2"/>
  <c r="Q12473" i="2" s="1"/>
  <c r="P12474" i="2"/>
  <c r="Q12474" i="2" s="1"/>
  <c r="P12475" i="2"/>
  <c r="Q12475" i="2" s="1"/>
  <c r="P12476" i="2"/>
  <c r="Q12476" i="2" s="1"/>
  <c r="P12477" i="2"/>
  <c r="Q12477" i="2" s="1"/>
  <c r="P12478" i="2"/>
  <c r="Q12478" i="2" s="1"/>
  <c r="P12479" i="2"/>
  <c r="Q12479" i="2" s="1"/>
  <c r="P12480" i="2"/>
  <c r="Q12480" i="2" s="1"/>
  <c r="P12481" i="2"/>
  <c r="Q12481" i="2" s="1"/>
  <c r="P12482" i="2"/>
  <c r="Q12482" i="2" s="1"/>
  <c r="P12483" i="2"/>
  <c r="Q12483" i="2" s="1"/>
  <c r="P12484" i="2"/>
  <c r="Q12484" i="2" s="1"/>
  <c r="P12485" i="2"/>
  <c r="Q12485" i="2" s="1"/>
  <c r="P12486" i="2"/>
  <c r="Q12486" i="2" s="1"/>
  <c r="P12487" i="2"/>
  <c r="Q12487" i="2" s="1"/>
  <c r="P12488" i="2"/>
  <c r="Q12488" i="2" s="1"/>
  <c r="P12489" i="2"/>
  <c r="Q12489" i="2" s="1"/>
  <c r="P12490" i="2"/>
  <c r="Q12490" i="2" s="1"/>
  <c r="P12491" i="2"/>
  <c r="Q12491" i="2" s="1"/>
  <c r="P12492" i="2"/>
  <c r="Q12492" i="2" s="1"/>
  <c r="P12493" i="2"/>
  <c r="Q12493" i="2" s="1"/>
  <c r="P12494" i="2"/>
  <c r="Q12494" i="2" s="1"/>
  <c r="P12495" i="2"/>
  <c r="Q12495" i="2" s="1"/>
  <c r="P12496" i="2"/>
  <c r="Q12496" i="2" s="1"/>
  <c r="P12497" i="2"/>
  <c r="Q12497" i="2" s="1"/>
  <c r="P12498" i="2"/>
  <c r="Q12498" i="2" s="1"/>
  <c r="P12499" i="2"/>
  <c r="Q12499" i="2" s="1"/>
  <c r="P12500" i="2"/>
  <c r="Q12500" i="2" s="1"/>
  <c r="P12501" i="2"/>
  <c r="Q12501" i="2" s="1"/>
  <c r="P12502" i="2"/>
  <c r="Q12502" i="2" s="1"/>
  <c r="P12503" i="2"/>
  <c r="Q12503" i="2" s="1"/>
  <c r="P12504" i="2"/>
  <c r="Q12504" i="2" s="1"/>
  <c r="P12505" i="2"/>
  <c r="Q12505" i="2" s="1"/>
  <c r="P12506" i="2"/>
  <c r="Q12506" i="2" s="1"/>
  <c r="P12507" i="2"/>
  <c r="Q12507" i="2" s="1"/>
  <c r="P12508" i="2"/>
  <c r="Q12508" i="2" s="1"/>
  <c r="P12509" i="2"/>
  <c r="Q12509" i="2" s="1"/>
  <c r="P12510" i="2"/>
  <c r="Q12510" i="2" s="1"/>
  <c r="P12511" i="2"/>
  <c r="Q12511" i="2" s="1"/>
  <c r="P12512" i="2"/>
  <c r="Q12512" i="2" s="1"/>
  <c r="P12513" i="2"/>
  <c r="Q12513" i="2" s="1"/>
  <c r="P12514" i="2"/>
  <c r="Q12514" i="2" s="1"/>
  <c r="P12515" i="2"/>
  <c r="Q12515" i="2" s="1"/>
  <c r="P12516" i="2"/>
  <c r="Q12516" i="2" s="1"/>
  <c r="P12517" i="2"/>
  <c r="Q12517" i="2" s="1"/>
  <c r="P12518" i="2"/>
  <c r="Q12518" i="2" s="1"/>
  <c r="P12519" i="2"/>
  <c r="Q12519" i="2" s="1"/>
  <c r="P12520" i="2"/>
  <c r="Q12520" i="2" s="1"/>
  <c r="P12521" i="2"/>
  <c r="Q12521" i="2" s="1"/>
  <c r="P12522" i="2"/>
  <c r="Q12522" i="2" s="1"/>
  <c r="P12523" i="2"/>
  <c r="Q12523" i="2" s="1"/>
  <c r="P12524" i="2"/>
  <c r="Q12524" i="2" s="1"/>
  <c r="P12525" i="2"/>
  <c r="Q12525" i="2" s="1"/>
  <c r="P12526" i="2"/>
  <c r="Q12526" i="2" s="1"/>
  <c r="P12527" i="2"/>
  <c r="Q12527" i="2" s="1"/>
  <c r="P12528" i="2"/>
  <c r="Q12528" i="2" s="1"/>
  <c r="P12529" i="2"/>
  <c r="Q12529" i="2" s="1"/>
  <c r="P12530" i="2"/>
  <c r="Q12530" i="2" s="1"/>
  <c r="P12531" i="2"/>
  <c r="Q12531" i="2" s="1"/>
  <c r="P12532" i="2"/>
  <c r="Q12532" i="2" s="1"/>
  <c r="P12533" i="2"/>
  <c r="Q12533" i="2" s="1"/>
  <c r="P12534" i="2"/>
  <c r="Q12534" i="2" s="1"/>
  <c r="P12535" i="2"/>
  <c r="Q12535" i="2" s="1"/>
  <c r="P12536" i="2"/>
  <c r="Q12536" i="2" s="1"/>
  <c r="P12537" i="2"/>
  <c r="Q12537" i="2" s="1"/>
  <c r="P12538" i="2"/>
  <c r="Q12538" i="2" s="1"/>
  <c r="P12539" i="2"/>
  <c r="Q12539" i="2" s="1"/>
  <c r="P12540" i="2"/>
  <c r="Q12540" i="2" s="1"/>
  <c r="P12541" i="2"/>
  <c r="Q12541" i="2" s="1"/>
  <c r="P12542" i="2"/>
  <c r="Q12542" i="2" s="1"/>
  <c r="P12543" i="2"/>
  <c r="Q12543" i="2" s="1"/>
  <c r="P12544" i="2"/>
  <c r="Q12544" i="2" s="1"/>
  <c r="P12545" i="2"/>
  <c r="Q12545" i="2" s="1"/>
  <c r="P12546" i="2"/>
  <c r="Q12546" i="2" s="1"/>
  <c r="P12547" i="2"/>
  <c r="Q12547" i="2" s="1"/>
  <c r="P12548" i="2"/>
  <c r="Q12548" i="2" s="1"/>
  <c r="P12549" i="2"/>
  <c r="Q12549" i="2" s="1"/>
  <c r="P12550" i="2"/>
  <c r="Q12550" i="2" s="1"/>
  <c r="P12551" i="2"/>
  <c r="Q12551" i="2" s="1"/>
  <c r="P12552" i="2"/>
  <c r="Q12552" i="2" s="1"/>
  <c r="P12553" i="2"/>
  <c r="Q12553" i="2" s="1"/>
  <c r="P12554" i="2"/>
  <c r="Q12554" i="2" s="1"/>
  <c r="P12555" i="2"/>
  <c r="Q12555" i="2" s="1"/>
  <c r="P12556" i="2"/>
  <c r="Q12556" i="2" s="1"/>
  <c r="P12557" i="2"/>
  <c r="Q12557" i="2" s="1"/>
  <c r="P12558" i="2"/>
  <c r="Q12558" i="2" s="1"/>
  <c r="P12559" i="2"/>
  <c r="Q12559" i="2" s="1"/>
  <c r="P12560" i="2"/>
  <c r="Q12560" i="2" s="1"/>
  <c r="P12561" i="2"/>
  <c r="Q12561" i="2" s="1"/>
  <c r="P12562" i="2"/>
  <c r="Q12562" i="2" s="1"/>
  <c r="P12563" i="2"/>
  <c r="Q12563" i="2" s="1"/>
  <c r="P12564" i="2"/>
  <c r="Q12564" i="2" s="1"/>
  <c r="P12565" i="2"/>
  <c r="Q12565" i="2" s="1"/>
  <c r="P12566" i="2"/>
  <c r="Q12566" i="2" s="1"/>
  <c r="P12567" i="2"/>
  <c r="Q12567" i="2" s="1"/>
  <c r="P12568" i="2"/>
  <c r="Q12568" i="2" s="1"/>
  <c r="P12569" i="2"/>
  <c r="Q12569" i="2" s="1"/>
  <c r="P12570" i="2"/>
  <c r="Q12570" i="2" s="1"/>
  <c r="P12571" i="2"/>
  <c r="Q12571" i="2" s="1"/>
  <c r="P12572" i="2"/>
  <c r="Q12572" i="2" s="1"/>
  <c r="P12573" i="2"/>
  <c r="Q12573" i="2" s="1"/>
  <c r="P12574" i="2"/>
  <c r="Q12574" i="2" s="1"/>
  <c r="P12575" i="2"/>
  <c r="Q12575" i="2" s="1"/>
  <c r="P12576" i="2"/>
  <c r="Q12576" i="2" s="1"/>
  <c r="P12577" i="2"/>
  <c r="Q12577" i="2" s="1"/>
  <c r="P12578" i="2"/>
  <c r="Q12578" i="2" s="1"/>
  <c r="P12579" i="2"/>
  <c r="Q12579" i="2" s="1"/>
  <c r="P12580" i="2"/>
  <c r="Q12580" i="2" s="1"/>
  <c r="P12581" i="2"/>
  <c r="Q12581" i="2" s="1"/>
  <c r="P12582" i="2"/>
  <c r="Q12582" i="2" s="1"/>
  <c r="P12583" i="2"/>
  <c r="Q12583" i="2" s="1"/>
  <c r="P12584" i="2"/>
  <c r="Q12584" i="2" s="1"/>
  <c r="P12585" i="2"/>
  <c r="Q12585" i="2" s="1"/>
  <c r="P12586" i="2"/>
  <c r="Q12586" i="2" s="1"/>
  <c r="P12587" i="2"/>
  <c r="Q12587" i="2" s="1"/>
  <c r="P12588" i="2"/>
  <c r="Q12588" i="2" s="1"/>
  <c r="P12589" i="2"/>
  <c r="Q12589" i="2" s="1"/>
  <c r="P12590" i="2"/>
  <c r="Q12590" i="2" s="1"/>
  <c r="P12591" i="2"/>
  <c r="Q12591" i="2" s="1"/>
  <c r="P12592" i="2"/>
  <c r="Q12592" i="2" s="1"/>
  <c r="P12593" i="2"/>
  <c r="Q12593" i="2" s="1"/>
  <c r="P12594" i="2"/>
  <c r="Q12594" i="2" s="1"/>
  <c r="P12595" i="2"/>
  <c r="Q12595" i="2" s="1"/>
  <c r="P12596" i="2"/>
  <c r="Q12596" i="2" s="1"/>
  <c r="P12597" i="2"/>
  <c r="Q12597" i="2" s="1"/>
  <c r="P12598" i="2"/>
  <c r="Q12598" i="2" s="1"/>
  <c r="P12599" i="2"/>
  <c r="Q12599" i="2" s="1"/>
  <c r="P12600" i="2"/>
  <c r="Q12600" i="2" s="1"/>
  <c r="P12601" i="2"/>
  <c r="Q12601" i="2" s="1"/>
  <c r="P12602" i="2"/>
  <c r="Q12602" i="2" s="1"/>
  <c r="P12603" i="2"/>
  <c r="Q12603" i="2" s="1"/>
  <c r="P12604" i="2"/>
  <c r="Q12604" i="2" s="1"/>
  <c r="P12605" i="2"/>
  <c r="Q12605" i="2" s="1"/>
  <c r="P12606" i="2"/>
  <c r="Q12606" i="2" s="1"/>
  <c r="P12607" i="2"/>
  <c r="Q12607" i="2" s="1"/>
  <c r="P12608" i="2"/>
  <c r="Q12608" i="2" s="1"/>
  <c r="P12609" i="2"/>
  <c r="Q12609" i="2" s="1"/>
  <c r="P12610" i="2"/>
  <c r="Q12610" i="2" s="1"/>
  <c r="P12611" i="2"/>
  <c r="Q12611" i="2" s="1"/>
  <c r="P12612" i="2"/>
  <c r="Q12612" i="2" s="1"/>
  <c r="P12613" i="2"/>
  <c r="Q12613" i="2" s="1"/>
  <c r="P12614" i="2"/>
  <c r="Q12614" i="2" s="1"/>
  <c r="P12615" i="2"/>
  <c r="Q12615" i="2" s="1"/>
  <c r="P12616" i="2"/>
  <c r="Q12616" i="2" s="1"/>
  <c r="P12617" i="2"/>
  <c r="Q12617" i="2" s="1"/>
  <c r="P12618" i="2"/>
  <c r="Q12618" i="2" s="1"/>
  <c r="P12619" i="2"/>
  <c r="Q12619" i="2" s="1"/>
  <c r="P12620" i="2"/>
  <c r="Q12620" i="2" s="1"/>
  <c r="P12621" i="2"/>
  <c r="Q12621" i="2" s="1"/>
  <c r="P12622" i="2"/>
  <c r="Q12622" i="2" s="1"/>
  <c r="P12623" i="2"/>
  <c r="Q12623" i="2" s="1"/>
  <c r="P12624" i="2"/>
  <c r="Q12624" i="2" s="1"/>
  <c r="P12625" i="2"/>
  <c r="Q12625" i="2" s="1"/>
  <c r="P12626" i="2"/>
  <c r="Q12626" i="2" s="1"/>
  <c r="P12627" i="2"/>
  <c r="Q12627" i="2" s="1"/>
  <c r="P12628" i="2"/>
  <c r="Q12628" i="2" s="1"/>
  <c r="P12629" i="2"/>
  <c r="Q12629" i="2" s="1"/>
  <c r="P12630" i="2"/>
  <c r="Q12630" i="2" s="1"/>
  <c r="P12631" i="2"/>
  <c r="Q12631" i="2" s="1"/>
  <c r="P12632" i="2"/>
  <c r="Q12632" i="2" s="1"/>
  <c r="P12633" i="2"/>
  <c r="Q12633" i="2" s="1"/>
  <c r="P12634" i="2"/>
  <c r="Q12634" i="2" s="1"/>
  <c r="P12635" i="2"/>
  <c r="Q12635" i="2" s="1"/>
  <c r="P12636" i="2"/>
  <c r="Q12636" i="2" s="1"/>
  <c r="P12637" i="2"/>
  <c r="Q12637" i="2" s="1"/>
  <c r="P12638" i="2"/>
  <c r="Q12638" i="2" s="1"/>
  <c r="P12639" i="2"/>
  <c r="Q12639" i="2" s="1"/>
  <c r="P12640" i="2"/>
  <c r="Q12640" i="2" s="1"/>
  <c r="P12641" i="2"/>
  <c r="Q12641" i="2" s="1"/>
  <c r="P12642" i="2"/>
  <c r="Q12642" i="2" s="1"/>
  <c r="P12643" i="2"/>
  <c r="Q12643" i="2" s="1"/>
  <c r="P12644" i="2"/>
  <c r="Q12644" i="2" s="1"/>
  <c r="P12645" i="2"/>
  <c r="Q12645" i="2" s="1"/>
  <c r="P12646" i="2"/>
  <c r="Q12646" i="2" s="1"/>
  <c r="P12647" i="2"/>
  <c r="Q12647" i="2" s="1"/>
  <c r="P12648" i="2"/>
  <c r="Q12648" i="2" s="1"/>
  <c r="P12649" i="2"/>
  <c r="Q12649" i="2" s="1"/>
  <c r="P12650" i="2"/>
  <c r="Q12650" i="2" s="1"/>
  <c r="P12651" i="2"/>
  <c r="Q12651" i="2" s="1"/>
  <c r="P12652" i="2"/>
  <c r="Q12652" i="2" s="1"/>
  <c r="P12653" i="2"/>
  <c r="Q12653" i="2" s="1"/>
  <c r="P12654" i="2"/>
  <c r="Q12654" i="2" s="1"/>
  <c r="P12655" i="2"/>
  <c r="Q12655" i="2" s="1"/>
  <c r="P12656" i="2"/>
  <c r="Q12656" i="2" s="1"/>
  <c r="P12657" i="2"/>
  <c r="Q12657" i="2" s="1"/>
  <c r="P12658" i="2"/>
  <c r="Q12658" i="2" s="1"/>
  <c r="P12659" i="2"/>
  <c r="Q12659" i="2" s="1"/>
  <c r="P12660" i="2"/>
  <c r="Q12660" i="2" s="1"/>
  <c r="P12661" i="2"/>
  <c r="Q12661" i="2" s="1"/>
  <c r="P12662" i="2"/>
  <c r="Q12662" i="2" s="1"/>
  <c r="P12663" i="2"/>
  <c r="Q12663" i="2" s="1"/>
  <c r="P12664" i="2"/>
  <c r="Q12664" i="2" s="1"/>
  <c r="P12665" i="2"/>
  <c r="Q12665" i="2" s="1"/>
  <c r="P12666" i="2"/>
  <c r="Q12666" i="2" s="1"/>
  <c r="P12667" i="2"/>
  <c r="Q12667" i="2" s="1"/>
  <c r="P12668" i="2"/>
  <c r="Q12668" i="2" s="1"/>
  <c r="P12669" i="2"/>
  <c r="Q12669" i="2" s="1"/>
  <c r="P12670" i="2"/>
  <c r="Q12670" i="2" s="1"/>
  <c r="P12671" i="2"/>
  <c r="Q12671" i="2" s="1"/>
  <c r="P12672" i="2"/>
  <c r="Q12672" i="2" s="1"/>
  <c r="P12673" i="2"/>
  <c r="Q12673" i="2" s="1"/>
  <c r="P12674" i="2"/>
  <c r="Q12674" i="2" s="1"/>
  <c r="P12675" i="2"/>
  <c r="Q12675" i="2" s="1"/>
  <c r="P12676" i="2"/>
  <c r="Q12676" i="2" s="1"/>
  <c r="P12677" i="2"/>
  <c r="Q12677" i="2" s="1"/>
  <c r="P12678" i="2"/>
  <c r="Q12678" i="2" s="1"/>
  <c r="P12679" i="2"/>
  <c r="Q12679" i="2" s="1"/>
  <c r="P12680" i="2"/>
  <c r="Q12680" i="2" s="1"/>
  <c r="P12681" i="2"/>
  <c r="Q12681" i="2" s="1"/>
  <c r="P12682" i="2"/>
  <c r="Q12682" i="2" s="1"/>
  <c r="P12683" i="2"/>
  <c r="Q12683" i="2" s="1"/>
  <c r="P12684" i="2"/>
  <c r="Q12684" i="2" s="1"/>
  <c r="P12685" i="2"/>
  <c r="Q12685" i="2" s="1"/>
  <c r="P12686" i="2"/>
  <c r="Q12686" i="2" s="1"/>
  <c r="P12687" i="2"/>
  <c r="Q12687" i="2" s="1"/>
  <c r="P12688" i="2"/>
  <c r="Q12688" i="2" s="1"/>
  <c r="P12689" i="2"/>
  <c r="Q12689" i="2" s="1"/>
  <c r="P12690" i="2"/>
  <c r="Q12690" i="2" s="1"/>
  <c r="P12691" i="2"/>
  <c r="Q12691" i="2" s="1"/>
  <c r="P12692" i="2"/>
  <c r="Q12692" i="2" s="1"/>
  <c r="P12693" i="2"/>
  <c r="Q12693" i="2" s="1"/>
  <c r="P12694" i="2"/>
  <c r="Q12694" i="2" s="1"/>
  <c r="P12695" i="2"/>
  <c r="Q12695" i="2" s="1"/>
  <c r="P12696" i="2"/>
  <c r="Q12696" i="2" s="1"/>
  <c r="P12697" i="2"/>
  <c r="Q12697" i="2" s="1"/>
  <c r="P12698" i="2"/>
  <c r="Q12698" i="2" s="1"/>
  <c r="P12699" i="2"/>
  <c r="Q12699" i="2" s="1"/>
  <c r="P12700" i="2"/>
  <c r="Q12700" i="2" s="1"/>
  <c r="P12701" i="2"/>
  <c r="Q12701" i="2" s="1"/>
  <c r="P12702" i="2"/>
  <c r="Q12702" i="2" s="1"/>
  <c r="P12703" i="2"/>
  <c r="Q12703" i="2" s="1"/>
  <c r="P12704" i="2"/>
  <c r="Q12704" i="2" s="1"/>
  <c r="P12705" i="2"/>
  <c r="Q12705" i="2" s="1"/>
  <c r="P12706" i="2"/>
  <c r="Q12706" i="2" s="1"/>
  <c r="P12707" i="2"/>
  <c r="Q12707" i="2" s="1"/>
  <c r="P12708" i="2"/>
  <c r="Q12708" i="2" s="1"/>
  <c r="P12709" i="2"/>
  <c r="Q12709" i="2" s="1"/>
  <c r="P12710" i="2"/>
  <c r="Q12710" i="2" s="1"/>
  <c r="P12711" i="2"/>
  <c r="Q12711" i="2" s="1"/>
  <c r="P12712" i="2"/>
  <c r="Q12712" i="2" s="1"/>
  <c r="P12713" i="2"/>
  <c r="Q12713" i="2" s="1"/>
  <c r="P12714" i="2"/>
  <c r="Q12714" i="2" s="1"/>
  <c r="P12715" i="2"/>
  <c r="Q12715" i="2" s="1"/>
  <c r="P12716" i="2"/>
  <c r="Q12716" i="2" s="1"/>
  <c r="P12717" i="2"/>
  <c r="Q12717" i="2" s="1"/>
  <c r="P12718" i="2"/>
  <c r="Q12718" i="2" s="1"/>
  <c r="P12719" i="2"/>
  <c r="Q12719" i="2" s="1"/>
  <c r="P12720" i="2"/>
  <c r="Q12720" i="2" s="1"/>
  <c r="P12721" i="2"/>
  <c r="Q12721" i="2" s="1"/>
  <c r="P12722" i="2"/>
  <c r="Q12722" i="2" s="1"/>
  <c r="P12723" i="2"/>
  <c r="Q12723" i="2" s="1"/>
  <c r="P12724" i="2"/>
  <c r="Q12724" i="2" s="1"/>
  <c r="P12725" i="2"/>
  <c r="Q12725" i="2" s="1"/>
  <c r="P12726" i="2"/>
  <c r="Q12726" i="2" s="1"/>
  <c r="P12727" i="2"/>
  <c r="Q12727" i="2" s="1"/>
  <c r="P12728" i="2"/>
  <c r="Q12728" i="2" s="1"/>
  <c r="P12729" i="2"/>
  <c r="Q12729" i="2" s="1"/>
  <c r="P12730" i="2"/>
  <c r="Q12730" i="2" s="1"/>
  <c r="P12731" i="2"/>
  <c r="Q12731" i="2" s="1"/>
  <c r="P12732" i="2"/>
  <c r="Q12732" i="2" s="1"/>
  <c r="P12733" i="2"/>
  <c r="Q12733" i="2" s="1"/>
  <c r="P12734" i="2"/>
  <c r="Q12734" i="2" s="1"/>
  <c r="P12735" i="2"/>
  <c r="Q12735" i="2" s="1"/>
  <c r="P12736" i="2"/>
  <c r="Q12736" i="2" s="1"/>
  <c r="P12737" i="2"/>
  <c r="Q12737" i="2" s="1"/>
  <c r="P12738" i="2"/>
  <c r="Q12738" i="2" s="1"/>
  <c r="P12739" i="2"/>
  <c r="Q12739" i="2" s="1"/>
  <c r="P12740" i="2"/>
  <c r="Q12740" i="2" s="1"/>
  <c r="P12741" i="2"/>
  <c r="Q12741" i="2" s="1"/>
  <c r="P12742" i="2"/>
  <c r="Q12742" i="2" s="1"/>
  <c r="P12743" i="2"/>
  <c r="Q12743" i="2" s="1"/>
  <c r="P12744" i="2"/>
  <c r="Q12744" i="2" s="1"/>
  <c r="P12745" i="2"/>
  <c r="Q12745" i="2" s="1"/>
  <c r="P12746" i="2"/>
  <c r="Q12746" i="2" s="1"/>
  <c r="P12747" i="2"/>
  <c r="Q12747" i="2" s="1"/>
  <c r="P12748" i="2"/>
  <c r="Q12748" i="2" s="1"/>
  <c r="P12749" i="2"/>
  <c r="Q12749" i="2" s="1"/>
  <c r="P12750" i="2"/>
  <c r="Q12750" i="2" s="1"/>
  <c r="P12751" i="2"/>
  <c r="Q12751" i="2" s="1"/>
  <c r="P12752" i="2"/>
  <c r="Q12752" i="2" s="1"/>
  <c r="P12753" i="2"/>
  <c r="Q12753" i="2" s="1"/>
  <c r="P12754" i="2"/>
  <c r="Q12754" i="2" s="1"/>
  <c r="P12755" i="2"/>
  <c r="Q12755" i="2" s="1"/>
  <c r="P12756" i="2"/>
  <c r="Q12756" i="2" s="1"/>
  <c r="P12757" i="2"/>
  <c r="Q12757" i="2" s="1"/>
  <c r="P12758" i="2"/>
  <c r="Q12758" i="2" s="1"/>
  <c r="P12759" i="2"/>
  <c r="Q12759" i="2" s="1"/>
  <c r="P12760" i="2"/>
  <c r="Q12760" i="2" s="1"/>
  <c r="P12761" i="2"/>
  <c r="Q12761" i="2" s="1"/>
  <c r="P12762" i="2"/>
  <c r="Q12762" i="2" s="1"/>
  <c r="P12763" i="2"/>
  <c r="Q12763" i="2" s="1"/>
  <c r="P12764" i="2"/>
  <c r="Q12764" i="2" s="1"/>
  <c r="P12765" i="2"/>
  <c r="Q12765" i="2" s="1"/>
  <c r="P12766" i="2"/>
  <c r="Q12766" i="2" s="1"/>
  <c r="P12767" i="2"/>
  <c r="Q12767" i="2" s="1"/>
  <c r="P12768" i="2"/>
  <c r="Q12768" i="2" s="1"/>
  <c r="P12769" i="2"/>
  <c r="Q12769" i="2" s="1"/>
  <c r="P12770" i="2"/>
  <c r="Q12770" i="2" s="1"/>
  <c r="P12771" i="2"/>
  <c r="Q12771" i="2" s="1"/>
  <c r="P12772" i="2"/>
  <c r="Q12772" i="2" s="1"/>
  <c r="P12773" i="2"/>
  <c r="Q12773" i="2" s="1"/>
  <c r="P12774" i="2"/>
  <c r="Q12774" i="2" s="1"/>
  <c r="P12775" i="2"/>
  <c r="Q12775" i="2" s="1"/>
  <c r="P12776" i="2"/>
  <c r="Q12776" i="2" s="1"/>
  <c r="P12777" i="2"/>
  <c r="Q12777" i="2" s="1"/>
  <c r="P12778" i="2"/>
  <c r="Q12778" i="2" s="1"/>
  <c r="P12779" i="2"/>
  <c r="Q12779" i="2" s="1"/>
  <c r="P12780" i="2"/>
  <c r="Q12780" i="2" s="1"/>
  <c r="P12781" i="2"/>
  <c r="Q12781" i="2" s="1"/>
  <c r="P12782" i="2"/>
  <c r="Q12782" i="2" s="1"/>
  <c r="P12783" i="2"/>
  <c r="Q12783" i="2" s="1"/>
  <c r="P12784" i="2"/>
  <c r="Q12784" i="2" s="1"/>
  <c r="P12785" i="2"/>
  <c r="Q12785" i="2" s="1"/>
  <c r="P12786" i="2"/>
  <c r="Q12786" i="2" s="1"/>
  <c r="P12787" i="2"/>
  <c r="Q12787" i="2" s="1"/>
  <c r="P12788" i="2"/>
  <c r="Q12788" i="2" s="1"/>
  <c r="P12789" i="2"/>
  <c r="Q12789" i="2" s="1"/>
  <c r="P12790" i="2"/>
  <c r="Q12790" i="2" s="1"/>
  <c r="P12791" i="2"/>
  <c r="Q12791" i="2" s="1"/>
  <c r="P12792" i="2"/>
  <c r="Q12792" i="2" s="1"/>
  <c r="P12793" i="2"/>
  <c r="Q12793" i="2" s="1"/>
  <c r="P12794" i="2"/>
  <c r="Q12794" i="2" s="1"/>
  <c r="P12795" i="2"/>
  <c r="Q12795" i="2" s="1"/>
  <c r="P12796" i="2"/>
  <c r="Q12796" i="2" s="1"/>
  <c r="P12797" i="2"/>
  <c r="Q12797" i="2" s="1"/>
  <c r="P12798" i="2"/>
  <c r="Q12798" i="2" s="1"/>
  <c r="P12799" i="2"/>
  <c r="Q12799" i="2" s="1"/>
  <c r="P12800" i="2"/>
  <c r="Q12800" i="2" s="1"/>
  <c r="P12801" i="2"/>
  <c r="Q12801" i="2" s="1"/>
  <c r="P12802" i="2"/>
  <c r="Q12802" i="2" s="1"/>
  <c r="P12803" i="2"/>
  <c r="Q12803" i="2" s="1"/>
  <c r="P12804" i="2"/>
  <c r="Q12804" i="2" s="1"/>
  <c r="P12805" i="2"/>
  <c r="Q12805" i="2" s="1"/>
  <c r="P12806" i="2"/>
  <c r="Q12806" i="2" s="1"/>
  <c r="P12807" i="2"/>
  <c r="Q12807" i="2" s="1"/>
  <c r="P12808" i="2"/>
  <c r="Q12808" i="2" s="1"/>
  <c r="P12809" i="2"/>
  <c r="Q12809" i="2" s="1"/>
  <c r="P12810" i="2"/>
  <c r="Q12810" i="2" s="1"/>
  <c r="P12811" i="2"/>
  <c r="Q12811" i="2" s="1"/>
  <c r="P12812" i="2"/>
  <c r="Q12812" i="2" s="1"/>
  <c r="P12813" i="2"/>
  <c r="Q12813" i="2" s="1"/>
  <c r="P12814" i="2"/>
  <c r="Q12814" i="2" s="1"/>
  <c r="P12815" i="2"/>
  <c r="Q12815" i="2" s="1"/>
  <c r="P12816" i="2"/>
  <c r="Q12816" i="2" s="1"/>
  <c r="P12817" i="2"/>
  <c r="Q12817" i="2" s="1"/>
  <c r="P12818" i="2"/>
  <c r="Q12818" i="2" s="1"/>
  <c r="P12819" i="2"/>
  <c r="Q12819" i="2" s="1"/>
  <c r="P12820" i="2"/>
  <c r="Q12820" i="2" s="1"/>
  <c r="P12821" i="2"/>
  <c r="Q12821" i="2" s="1"/>
  <c r="P12822" i="2"/>
  <c r="Q12822" i="2" s="1"/>
  <c r="P12823" i="2"/>
  <c r="Q12823" i="2" s="1"/>
  <c r="P12824" i="2"/>
  <c r="Q12824" i="2" s="1"/>
  <c r="P12825" i="2"/>
  <c r="Q12825" i="2" s="1"/>
  <c r="P12826" i="2"/>
  <c r="Q12826" i="2" s="1"/>
  <c r="P12827" i="2"/>
  <c r="Q12827" i="2" s="1"/>
  <c r="P12828" i="2"/>
  <c r="Q12828" i="2" s="1"/>
  <c r="P12829" i="2"/>
  <c r="Q12829" i="2" s="1"/>
  <c r="P12830" i="2"/>
  <c r="Q12830" i="2" s="1"/>
  <c r="P12831" i="2"/>
  <c r="Q12831" i="2" s="1"/>
  <c r="P12832" i="2"/>
  <c r="Q12832" i="2" s="1"/>
  <c r="P12833" i="2"/>
  <c r="Q12833" i="2" s="1"/>
  <c r="P12834" i="2"/>
  <c r="Q12834" i="2" s="1"/>
  <c r="P12835" i="2"/>
  <c r="Q12835" i="2" s="1"/>
  <c r="P12836" i="2"/>
  <c r="Q12836" i="2" s="1"/>
  <c r="P12837" i="2"/>
  <c r="Q12837" i="2" s="1"/>
  <c r="P12838" i="2"/>
  <c r="Q12838" i="2" s="1"/>
  <c r="P12839" i="2"/>
  <c r="Q12839" i="2" s="1"/>
  <c r="P12840" i="2"/>
  <c r="Q12840" i="2" s="1"/>
  <c r="P12841" i="2"/>
  <c r="Q12841" i="2" s="1"/>
  <c r="P12842" i="2"/>
  <c r="Q12842" i="2" s="1"/>
  <c r="P12843" i="2"/>
  <c r="Q12843" i="2" s="1"/>
  <c r="P12844" i="2"/>
  <c r="Q12844" i="2" s="1"/>
  <c r="P12845" i="2"/>
  <c r="Q12845" i="2" s="1"/>
  <c r="P12846" i="2"/>
  <c r="Q12846" i="2" s="1"/>
  <c r="P12847" i="2"/>
  <c r="Q12847" i="2" s="1"/>
  <c r="P12848" i="2"/>
  <c r="Q12848" i="2" s="1"/>
  <c r="P12849" i="2"/>
  <c r="Q12849" i="2" s="1"/>
  <c r="P12850" i="2"/>
  <c r="Q12850" i="2" s="1"/>
  <c r="P12851" i="2"/>
  <c r="Q12851" i="2" s="1"/>
  <c r="P12852" i="2"/>
  <c r="Q12852" i="2" s="1"/>
  <c r="P12853" i="2"/>
  <c r="Q12853" i="2" s="1"/>
  <c r="P12854" i="2"/>
  <c r="Q12854" i="2" s="1"/>
  <c r="P12855" i="2"/>
  <c r="Q12855" i="2" s="1"/>
  <c r="P12856" i="2"/>
  <c r="Q12856" i="2" s="1"/>
  <c r="P12857" i="2"/>
  <c r="Q12857" i="2" s="1"/>
  <c r="P12858" i="2"/>
  <c r="Q12858" i="2" s="1"/>
  <c r="P12859" i="2"/>
  <c r="Q12859" i="2" s="1"/>
  <c r="P12860" i="2"/>
  <c r="Q12860" i="2" s="1"/>
  <c r="P12861" i="2"/>
  <c r="Q12861" i="2" s="1"/>
  <c r="P12862" i="2"/>
  <c r="Q12862" i="2" s="1"/>
  <c r="P12863" i="2"/>
  <c r="Q12863" i="2" s="1"/>
  <c r="P12864" i="2"/>
  <c r="Q12864" i="2" s="1"/>
  <c r="P12865" i="2"/>
  <c r="Q12865" i="2" s="1"/>
  <c r="P12866" i="2"/>
  <c r="Q12866" i="2" s="1"/>
  <c r="P12867" i="2"/>
  <c r="Q12867" i="2" s="1"/>
  <c r="P12868" i="2"/>
  <c r="Q12868" i="2" s="1"/>
  <c r="P12869" i="2"/>
  <c r="Q12869" i="2" s="1"/>
  <c r="P12870" i="2"/>
  <c r="Q12870" i="2" s="1"/>
  <c r="P12871" i="2"/>
  <c r="Q12871" i="2" s="1"/>
  <c r="P12872" i="2"/>
  <c r="Q12872" i="2" s="1"/>
  <c r="P12873" i="2"/>
  <c r="Q12873" i="2" s="1"/>
  <c r="P12874" i="2"/>
  <c r="Q12874" i="2" s="1"/>
  <c r="P12875" i="2"/>
  <c r="Q12875" i="2" s="1"/>
  <c r="P12876" i="2"/>
  <c r="Q12876" i="2" s="1"/>
  <c r="P12877" i="2"/>
  <c r="Q12877" i="2" s="1"/>
  <c r="P12878" i="2"/>
  <c r="Q12878" i="2" s="1"/>
  <c r="P12879" i="2"/>
  <c r="Q12879" i="2" s="1"/>
  <c r="P12880" i="2"/>
  <c r="Q12880" i="2" s="1"/>
  <c r="P12881" i="2"/>
  <c r="Q12881" i="2" s="1"/>
  <c r="P12882" i="2"/>
  <c r="Q12882" i="2" s="1"/>
  <c r="P12883" i="2"/>
  <c r="Q12883" i="2" s="1"/>
  <c r="P12884" i="2"/>
  <c r="Q12884" i="2" s="1"/>
  <c r="P12885" i="2"/>
  <c r="Q12885" i="2" s="1"/>
  <c r="P12886" i="2"/>
  <c r="Q12886" i="2" s="1"/>
  <c r="P12887" i="2"/>
  <c r="Q12887" i="2" s="1"/>
  <c r="P12888" i="2"/>
  <c r="Q12888" i="2" s="1"/>
  <c r="P12889" i="2"/>
  <c r="Q12889" i="2" s="1"/>
  <c r="P12890" i="2"/>
  <c r="Q12890" i="2" s="1"/>
  <c r="P12891" i="2"/>
  <c r="Q12891" i="2" s="1"/>
  <c r="P12892" i="2"/>
  <c r="Q12892" i="2" s="1"/>
  <c r="P12893" i="2"/>
  <c r="Q12893" i="2" s="1"/>
  <c r="P12894" i="2"/>
  <c r="Q12894" i="2" s="1"/>
  <c r="P12895" i="2"/>
  <c r="Q12895" i="2" s="1"/>
  <c r="P12896" i="2"/>
  <c r="Q12896" i="2" s="1"/>
  <c r="P12897" i="2"/>
  <c r="Q12897" i="2" s="1"/>
  <c r="P12898" i="2"/>
  <c r="Q12898" i="2" s="1"/>
  <c r="P12899" i="2"/>
  <c r="Q12899" i="2" s="1"/>
  <c r="P12900" i="2"/>
  <c r="Q12900" i="2" s="1"/>
  <c r="P12901" i="2"/>
  <c r="Q12901" i="2" s="1"/>
  <c r="P12902" i="2"/>
  <c r="Q12902" i="2" s="1"/>
  <c r="P12903" i="2"/>
  <c r="Q12903" i="2" s="1"/>
  <c r="P12904" i="2"/>
  <c r="Q12904" i="2" s="1"/>
  <c r="P12905" i="2"/>
  <c r="Q12905" i="2" s="1"/>
  <c r="P12906" i="2"/>
  <c r="Q12906" i="2" s="1"/>
  <c r="P12907" i="2"/>
  <c r="Q12907" i="2" s="1"/>
  <c r="P12908" i="2"/>
  <c r="Q12908" i="2" s="1"/>
  <c r="P12909" i="2"/>
  <c r="Q12909" i="2" s="1"/>
  <c r="P12910" i="2"/>
  <c r="Q12910" i="2" s="1"/>
  <c r="P12911" i="2"/>
  <c r="Q12911" i="2" s="1"/>
  <c r="P12912" i="2"/>
  <c r="Q12912" i="2" s="1"/>
  <c r="P12913" i="2"/>
  <c r="Q12913" i="2" s="1"/>
  <c r="P12914" i="2"/>
  <c r="Q12914" i="2" s="1"/>
  <c r="P12915" i="2"/>
  <c r="Q12915" i="2" s="1"/>
  <c r="P12916" i="2"/>
  <c r="Q12916" i="2" s="1"/>
  <c r="P12917" i="2"/>
  <c r="Q12917" i="2" s="1"/>
  <c r="P12918" i="2"/>
  <c r="Q12918" i="2" s="1"/>
  <c r="P12919" i="2"/>
  <c r="Q12919" i="2" s="1"/>
  <c r="P12920" i="2"/>
  <c r="Q12920" i="2" s="1"/>
  <c r="P12921" i="2"/>
  <c r="Q12921" i="2" s="1"/>
  <c r="P12922" i="2"/>
  <c r="Q12922" i="2" s="1"/>
  <c r="P12923" i="2"/>
  <c r="Q12923" i="2" s="1"/>
  <c r="P12924" i="2"/>
  <c r="Q12924" i="2" s="1"/>
  <c r="P12925" i="2"/>
  <c r="Q12925" i="2" s="1"/>
  <c r="P12926" i="2"/>
  <c r="Q12926" i="2" s="1"/>
  <c r="P12927" i="2"/>
  <c r="Q12927" i="2" s="1"/>
  <c r="P12928" i="2"/>
  <c r="Q12928" i="2" s="1"/>
  <c r="P12929" i="2"/>
  <c r="Q12929" i="2" s="1"/>
  <c r="P12930" i="2"/>
  <c r="Q12930" i="2" s="1"/>
  <c r="P12931" i="2"/>
  <c r="Q12931" i="2" s="1"/>
  <c r="P12932" i="2"/>
  <c r="Q12932" i="2" s="1"/>
  <c r="P12933" i="2"/>
  <c r="Q12933" i="2" s="1"/>
  <c r="P12934" i="2"/>
  <c r="Q12934" i="2" s="1"/>
  <c r="P12935" i="2"/>
  <c r="Q12935" i="2" s="1"/>
  <c r="P12936" i="2"/>
  <c r="Q12936" i="2" s="1"/>
  <c r="P12937" i="2"/>
  <c r="Q12937" i="2" s="1"/>
  <c r="P12938" i="2"/>
  <c r="Q12938" i="2" s="1"/>
  <c r="P12939" i="2"/>
  <c r="Q12939" i="2" s="1"/>
  <c r="P12940" i="2"/>
  <c r="Q12940" i="2" s="1"/>
  <c r="P12941" i="2"/>
  <c r="Q12941" i="2" s="1"/>
  <c r="P12942" i="2"/>
  <c r="Q12942" i="2" s="1"/>
  <c r="P12943" i="2"/>
  <c r="Q12943" i="2" s="1"/>
  <c r="P12944" i="2"/>
  <c r="Q12944" i="2" s="1"/>
  <c r="P12945" i="2"/>
  <c r="Q12945" i="2" s="1"/>
  <c r="P12946" i="2"/>
  <c r="Q12946" i="2" s="1"/>
  <c r="P12947" i="2"/>
  <c r="Q12947" i="2" s="1"/>
  <c r="P12948" i="2"/>
  <c r="Q12948" i="2" s="1"/>
  <c r="P12949" i="2"/>
  <c r="Q12949" i="2" s="1"/>
  <c r="P12950" i="2"/>
  <c r="Q12950" i="2" s="1"/>
  <c r="P12951" i="2"/>
  <c r="Q12951" i="2" s="1"/>
  <c r="P12952" i="2"/>
  <c r="Q12952" i="2" s="1"/>
  <c r="P12953" i="2"/>
  <c r="Q12953" i="2" s="1"/>
  <c r="P12954" i="2"/>
  <c r="Q12954" i="2" s="1"/>
  <c r="P12955" i="2"/>
  <c r="Q12955" i="2" s="1"/>
  <c r="P12956" i="2"/>
  <c r="Q12956" i="2" s="1"/>
  <c r="P12957" i="2"/>
  <c r="Q12957" i="2" s="1"/>
  <c r="P12958" i="2"/>
  <c r="Q12958" i="2" s="1"/>
  <c r="P12959" i="2"/>
  <c r="Q12959" i="2" s="1"/>
  <c r="P12960" i="2"/>
  <c r="Q12960" i="2" s="1"/>
  <c r="P12961" i="2"/>
  <c r="Q12961" i="2" s="1"/>
  <c r="P12962" i="2"/>
  <c r="Q12962" i="2" s="1"/>
  <c r="P12963" i="2"/>
  <c r="Q12963" i="2" s="1"/>
  <c r="P12964" i="2"/>
  <c r="Q12964" i="2" s="1"/>
  <c r="P12965" i="2"/>
  <c r="Q12965" i="2" s="1"/>
  <c r="P12966" i="2"/>
  <c r="Q12966" i="2" s="1"/>
  <c r="P12967" i="2"/>
  <c r="Q12967" i="2" s="1"/>
  <c r="P12968" i="2"/>
  <c r="Q12968" i="2" s="1"/>
  <c r="P12969" i="2"/>
  <c r="Q12969" i="2" s="1"/>
  <c r="P12970" i="2"/>
  <c r="Q12970" i="2" s="1"/>
  <c r="P12971" i="2"/>
  <c r="Q12971" i="2" s="1"/>
  <c r="P12972" i="2"/>
  <c r="Q12972" i="2" s="1"/>
  <c r="P12973" i="2"/>
  <c r="Q12973" i="2" s="1"/>
  <c r="P12974" i="2"/>
  <c r="Q12974" i="2" s="1"/>
  <c r="P12975" i="2"/>
  <c r="Q12975" i="2" s="1"/>
  <c r="P12976" i="2"/>
  <c r="Q12976" i="2" s="1"/>
  <c r="P12977" i="2"/>
  <c r="Q12977" i="2" s="1"/>
  <c r="P12978" i="2"/>
  <c r="Q12978" i="2" s="1"/>
  <c r="P12979" i="2"/>
  <c r="Q12979" i="2" s="1"/>
  <c r="P12980" i="2"/>
  <c r="Q12980" i="2" s="1"/>
  <c r="P12981" i="2"/>
  <c r="Q12981" i="2" s="1"/>
  <c r="P12982" i="2"/>
  <c r="Q12982" i="2" s="1"/>
  <c r="P12983" i="2"/>
  <c r="Q12983" i="2" s="1"/>
  <c r="P12984" i="2"/>
  <c r="Q12984" i="2" s="1"/>
  <c r="P12985" i="2"/>
  <c r="Q12985" i="2" s="1"/>
  <c r="P12986" i="2"/>
  <c r="Q12986" i="2" s="1"/>
  <c r="P12987" i="2"/>
  <c r="Q12987" i="2" s="1"/>
  <c r="P12988" i="2"/>
  <c r="Q12988" i="2" s="1"/>
  <c r="P12989" i="2"/>
  <c r="Q12989" i="2" s="1"/>
  <c r="P12990" i="2"/>
  <c r="Q12990" i="2" s="1"/>
  <c r="P12991" i="2"/>
  <c r="Q12991" i="2" s="1"/>
  <c r="P12992" i="2"/>
  <c r="Q12992" i="2" s="1"/>
  <c r="P12993" i="2"/>
  <c r="Q12993" i="2" s="1"/>
  <c r="P12994" i="2"/>
  <c r="Q12994" i="2" s="1"/>
  <c r="P12995" i="2"/>
  <c r="Q12995" i="2" s="1"/>
  <c r="P12996" i="2"/>
  <c r="Q12996" i="2" s="1"/>
  <c r="P12997" i="2"/>
  <c r="Q12997" i="2" s="1"/>
  <c r="P12998" i="2"/>
  <c r="Q12998" i="2" s="1"/>
  <c r="P12999" i="2"/>
  <c r="Q12999" i="2" s="1"/>
  <c r="P13000" i="2"/>
  <c r="Q13000" i="2" s="1"/>
  <c r="P13001" i="2"/>
  <c r="Q13001" i="2" s="1"/>
  <c r="P13002" i="2"/>
  <c r="Q13002" i="2" s="1"/>
  <c r="P13003" i="2"/>
  <c r="Q13003" i="2" s="1"/>
  <c r="P13004" i="2"/>
  <c r="Q13004" i="2" s="1"/>
  <c r="P13005" i="2"/>
  <c r="Q13005" i="2" s="1"/>
  <c r="P13006" i="2"/>
  <c r="Q13006" i="2" s="1"/>
  <c r="P13007" i="2"/>
  <c r="Q13007" i="2" s="1"/>
  <c r="P13008" i="2"/>
  <c r="Q13008" i="2" s="1"/>
  <c r="P13009" i="2"/>
  <c r="Q13009" i="2" s="1"/>
  <c r="P13010" i="2"/>
  <c r="Q13010" i="2" s="1"/>
  <c r="P13011" i="2"/>
  <c r="Q13011" i="2" s="1"/>
  <c r="P13012" i="2"/>
  <c r="Q13012" i="2" s="1"/>
  <c r="P13013" i="2"/>
  <c r="Q13013" i="2" s="1"/>
  <c r="P13014" i="2"/>
  <c r="Q13014" i="2" s="1"/>
  <c r="P13015" i="2"/>
  <c r="Q13015" i="2" s="1"/>
  <c r="P13016" i="2"/>
  <c r="Q13016" i="2" s="1"/>
  <c r="P13017" i="2"/>
  <c r="Q13017" i="2" s="1"/>
  <c r="P13018" i="2"/>
  <c r="Q13018" i="2" s="1"/>
  <c r="P13019" i="2"/>
  <c r="Q13019" i="2" s="1"/>
  <c r="P13020" i="2"/>
  <c r="Q13020" i="2" s="1"/>
  <c r="P13021" i="2"/>
  <c r="Q13021" i="2" s="1"/>
  <c r="P13022" i="2"/>
  <c r="Q13022" i="2" s="1"/>
  <c r="P13023" i="2"/>
  <c r="Q13023" i="2" s="1"/>
  <c r="P13024" i="2"/>
  <c r="Q13024" i="2" s="1"/>
  <c r="P13025" i="2"/>
  <c r="Q13025" i="2" s="1"/>
  <c r="P13026" i="2"/>
  <c r="Q13026" i="2" s="1"/>
  <c r="P13027" i="2"/>
  <c r="Q13027" i="2" s="1"/>
  <c r="P13028" i="2"/>
  <c r="Q13028" i="2" s="1"/>
  <c r="P13029" i="2"/>
  <c r="Q13029" i="2" s="1"/>
  <c r="P13030" i="2"/>
  <c r="Q13030" i="2" s="1"/>
  <c r="P13031" i="2"/>
  <c r="Q13031" i="2" s="1"/>
  <c r="P13032" i="2"/>
  <c r="Q13032" i="2" s="1"/>
  <c r="P13033" i="2"/>
  <c r="Q13033" i="2" s="1"/>
  <c r="P13034" i="2"/>
  <c r="Q13034" i="2" s="1"/>
  <c r="P13035" i="2"/>
  <c r="Q13035" i="2" s="1"/>
  <c r="P13036" i="2"/>
  <c r="Q13036" i="2" s="1"/>
  <c r="P13037" i="2"/>
  <c r="Q13037" i="2" s="1"/>
  <c r="P13038" i="2"/>
  <c r="Q13038" i="2" s="1"/>
  <c r="P13039" i="2"/>
  <c r="Q13039" i="2" s="1"/>
  <c r="P13040" i="2"/>
  <c r="Q13040" i="2" s="1"/>
  <c r="P13041" i="2"/>
  <c r="Q13041" i="2" s="1"/>
  <c r="P13042" i="2"/>
  <c r="Q13042" i="2" s="1"/>
  <c r="P13043" i="2"/>
  <c r="Q13043" i="2" s="1"/>
  <c r="P13044" i="2"/>
  <c r="Q13044" i="2" s="1"/>
  <c r="P13045" i="2"/>
  <c r="Q13045" i="2" s="1"/>
  <c r="P13046" i="2"/>
  <c r="Q13046" i="2" s="1"/>
  <c r="P13047" i="2"/>
  <c r="Q13047" i="2" s="1"/>
  <c r="P13048" i="2"/>
  <c r="Q13048" i="2" s="1"/>
  <c r="P13049" i="2"/>
  <c r="Q13049" i="2" s="1"/>
  <c r="P13050" i="2"/>
  <c r="Q13050" i="2" s="1"/>
  <c r="P13051" i="2"/>
  <c r="Q13051" i="2" s="1"/>
  <c r="P13052" i="2"/>
  <c r="Q13052" i="2" s="1"/>
  <c r="P13053" i="2"/>
  <c r="Q13053" i="2" s="1"/>
  <c r="P13054" i="2"/>
  <c r="Q13054" i="2" s="1"/>
  <c r="P13055" i="2"/>
  <c r="Q13055" i="2" s="1"/>
  <c r="P13056" i="2"/>
  <c r="Q13056" i="2" s="1"/>
  <c r="P13057" i="2"/>
  <c r="Q13057" i="2" s="1"/>
  <c r="P13058" i="2"/>
  <c r="Q13058" i="2" s="1"/>
  <c r="P13059" i="2"/>
  <c r="Q13059" i="2" s="1"/>
  <c r="P13060" i="2"/>
  <c r="Q13060" i="2" s="1"/>
  <c r="P13061" i="2"/>
  <c r="Q13061" i="2" s="1"/>
  <c r="P13062" i="2"/>
  <c r="Q13062" i="2" s="1"/>
  <c r="P13063" i="2"/>
  <c r="Q13063" i="2" s="1"/>
  <c r="P13064" i="2"/>
  <c r="Q13064" i="2" s="1"/>
  <c r="P13065" i="2"/>
  <c r="Q13065" i="2" s="1"/>
  <c r="P13066" i="2"/>
  <c r="Q13066" i="2" s="1"/>
  <c r="P13067" i="2"/>
  <c r="Q13067" i="2" s="1"/>
  <c r="P13068" i="2"/>
  <c r="Q13068" i="2" s="1"/>
  <c r="P13069" i="2"/>
  <c r="Q13069" i="2" s="1"/>
  <c r="P13070" i="2"/>
  <c r="Q13070" i="2" s="1"/>
  <c r="P13071" i="2"/>
  <c r="Q13071" i="2" s="1"/>
  <c r="P13072" i="2"/>
  <c r="Q13072" i="2" s="1"/>
  <c r="P13073" i="2"/>
  <c r="Q13073" i="2" s="1"/>
  <c r="P13074" i="2"/>
  <c r="Q13074" i="2" s="1"/>
  <c r="P13075" i="2"/>
  <c r="Q13075" i="2" s="1"/>
  <c r="P13076" i="2"/>
  <c r="Q13076" i="2" s="1"/>
  <c r="P13077" i="2"/>
  <c r="Q13077" i="2" s="1"/>
  <c r="P13078" i="2"/>
  <c r="Q13078" i="2" s="1"/>
  <c r="P13079" i="2"/>
  <c r="Q13079" i="2" s="1"/>
  <c r="P13080" i="2"/>
  <c r="Q13080" i="2" s="1"/>
  <c r="P13081" i="2"/>
  <c r="Q13081" i="2" s="1"/>
  <c r="P13082" i="2"/>
  <c r="Q13082" i="2" s="1"/>
  <c r="P13083" i="2"/>
  <c r="Q13083" i="2" s="1"/>
  <c r="P13084" i="2"/>
  <c r="Q13084" i="2" s="1"/>
  <c r="P13085" i="2"/>
  <c r="Q13085" i="2" s="1"/>
  <c r="P13086" i="2"/>
  <c r="Q13086" i="2" s="1"/>
  <c r="P13087" i="2"/>
  <c r="Q13087" i="2" s="1"/>
  <c r="P13088" i="2"/>
  <c r="Q13088" i="2" s="1"/>
  <c r="P13089" i="2"/>
  <c r="Q13089" i="2" s="1"/>
  <c r="P13090" i="2"/>
  <c r="Q13090" i="2" s="1"/>
  <c r="P13091" i="2"/>
  <c r="Q13091" i="2" s="1"/>
  <c r="P13092" i="2"/>
  <c r="Q13092" i="2" s="1"/>
  <c r="P13093" i="2"/>
  <c r="Q13093" i="2" s="1"/>
  <c r="P13094" i="2"/>
  <c r="Q13094" i="2" s="1"/>
  <c r="P13095" i="2"/>
  <c r="Q13095" i="2" s="1"/>
  <c r="P13096" i="2"/>
  <c r="Q13096" i="2" s="1"/>
  <c r="P13097" i="2"/>
  <c r="Q13097" i="2" s="1"/>
  <c r="P13098" i="2"/>
  <c r="Q13098" i="2" s="1"/>
  <c r="P13099" i="2"/>
  <c r="Q13099" i="2" s="1"/>
  <c r="P13100" i="2"/>
  <c r="Q13100" i="2" s="1"/>
  <c r="P13101" i="2"/>
  <c r="Q13101" i="2" s="1"/>
  <c r="P13102" i="2"/>
  <c r="Q13102" i="2" s="1"/>
  <c r="P13103" i="2"/>
  <c r="Q13103" i="2" s="1"/>
  <c r="P13104" i="2"/>
  <c r="Q13104" i="2" s="1"/>
  <c r="P13105" i="2"/>
  <c r="Q13105" i="2" s="1"/>
  <c r="P13106" i="2"/>
  <c r="Q13106" i="2" s="1"/>
  <c r="P13107" i="2"/>
  <c r="Q13107" i="2" s="1"/>
  <c r="P13108" i="2"/>
  <c r="Q13108" i="2" s="1"/>
  <c r="P13109" i="2"/>
  <c r="Q13109" i="2" s="1"/>
  <c r="P13110" i="2"/>
  <c r="Q13110" i="2" s="1"/>
  <c r="P13111" i="2"/>
  <c r="Q13111" i="2" s="1"/>
  <c r="P13112" i="2"/>
  <c r="Q13112" i="2" s="1"/>
  <c r="P13113" i="2"/>
  <c r="Q13113" i="2" s="1"/>
  <c r="P13114" i="2"/>
  <c r="Q13114" i="2" s="1"/>
  <c r="P13115" i="2"/>
  <c r="Q13115" i="2" s="1"/>
  <c r="P13116" i="2"/>
  <c r="Q13116" i="2" s="1"/>
  <c r="P13117" i="2"/>
  <c r="Q13117" i="2" s="1"/>
  <c r="P13118" i="2"/>
  <c r="Q13118" i="2" s="1"/>
  <c r="P13119" i="2"/>
  <c r="Q13119" i="2" s="1"/>
  <c r="P13120" i="2"/>
  <c r="Q13120" i="2" s="1"/>
  <c r="P13121" i="2"/>
  <c r="Q13121" i="2" s="1"/>
  <c r="P13122" i="2"/>
  <c r="Q13122" i="2" s="1"/>
  <c r="P13123" i="2"/>
  <c r="Q13123" i="2" s="1"/>
  <c r="P13124" i="2"/>
  <c r="Q13124" i="2" s="1"/>
  <c r="P13125" i="2"/>
  <c r="Q13125" i="2" s="1"/>
  <c r="P13126" i="2"/>
  <c r="Q13126" i="2" s="1"/>
  <c r="P13127" i="2"/>
  <c r="Q13127" i="2" s="1"/>
  <c r="P13128" i="2"/>
  <c r="Q13128" i="2" s="1"/>
  <c r="P13129" i="2"/>
  <c r="Q13129" i="2" s="1"/>
  <c r="P13130" i="2"/>
  <c r="Q13130" i="2" s="1"/>
  <c r="P13131" i="2"/>
  <c r="Q13131" i="2" s="1"/>
  <c r="P13132" i="2"/>
  <c r="Q13132" i="2" s="1"/>
  <c r="P13133" i="2"/>
  <c r="Q13133" i="2" s="1"/>
  <c r="P13134" i="2"/>
  <c r="Q13134" i="2" s="1"/>
  <c r="P13135" i="2"/>
  <c r="Q13135" i="2" s="1"/>
  <c r="P13136" i="2"/>
  <c r="Q13136" i="2" s="1"/>
  <c r="P13137" i="2"/>
  <c r="Q13137" i="2" s="1"/>
  <c r="P13138" i="2"/>
  <c r="Q13138" i="2" s="1"/>
  <c r="P13139" i="2"/>
  <c r="Q13139" i="2" s="1"/>
  <c r="P13140" i="2"/>
  <c r="Q13140" i="2" s="1"/>
  <c r="P13141" i="2"/>
  <c r="Q13141" i="2" s="1"/>
  <c r="P13142" i="2"/>
  <c r="Q13142" i="2" s="1"/>
  <c r="P13143" i="2"/>
  <c r="Q13143" i="2" s="1"/>
  <c r="P13144" i="2"/>
  <c r="Q13144" i="2" s="1"/>
  <c r="P13145" i="2"/>
  <c r="Q13145" i="2" s="1"/>
  <c r="P13146" i="2"/>
  <c r="Q13146" i="2" s="1"/>
  <c r="P13147" i="2"/>
  <c r="Q13147" i="2" s="1"/>
  <c r="P13148" i="2"/>
  <c r="Q13148" i="2" s="1"/>
  <c r="P13149" i="2"/>
  <c r="Q13149" i="2" s="1"/>
  <c r="P13150" i="2"/>
  <c r="Q13150" i="2" s="1"/>
  <c r="P13151" i="2"/>
  <c r="Q13151" i="2" s="1"/>
  <c r="P13152" i="2"/>
  <c r="Q13152" i="2" s="1"/>
  <c r="P13153" i="2"/>
  <c r="Q13153" i="2" s="1"/>
  <c r="P13154" i="2"/>
  <c r="Q13154" i="2" s="1"/>
  <c r="P13155" i="2"/>
  <c r="Q13155" i="2" s="1"/>
  <c r="P13156" i="2"/>
  <c r="Q13156" i="2" s="1"/>
  <c r="P13157" i="2"/>
  <c r="Q13157" i="2" s="1"/>
  <c r="P13158" i="2"/>
  <c r="Q13158" i="2" s="1"/>
  <c r="P13159" i="2"/>
  <c r="Q13159" i="2" s="1"/>
  <c r="P13160" i="2"/>
  <c r="Q13160" i="2" s="1"/>
  <c r="P13161" i="2"/>
  <c r="Q13161" i="2" s="1"/>
  <c r="P13162" i="2"/>
  <c r="Q13162" i="2" s="1"/>
  <c r="P13163" i="2"/>
  <c r="Q13163" i="2" s="1"/>
  <c r="P13164" i="2"/>
  <c r="Q13164" i="2" s="1"/>
  <c r="P13165" i="2"/>
  <c r="Q13165" i="2" s="1"/>
  <c r="P13166" i="2"/>
  <c r="Q13166" i="2" s="1"/>
  <c r="P13167" i="2"/>
  <c r="Q13167" i="2" s="1"/>
  <c r="P13168" i="2"/>
  <c r="Q13168" i="2" s="1"/>
  <c r="P13169" i="2"/>
  <c r="Q13169" i="2" s="1"/>
  <c r="P13170" i="2"/>
  <c r="Q13170" i="2" s="1"/>
  <c r="P13171" i="2"/>
  <c r="Q13171" i="2" s="1"/>
  <c r="P13172" i="2"/>
  <c r="Q13172" i="2" s="1"/>
  <c r="P13173" i="2"/>
  <c r="Q13173" i="2" s="1"/>
  <c r="P13174" i="2"/>
  <c r="Q13174" i="2" s="1"/>
  <c r="P13175" i="2"/>
  <c r="Q13175" i="2" s="1"/>
  <c r="P13176" i="2"/>
  <c r="Q13176" i="2" s="1"/>
  <c r="P13177" i="2"/>
  <c r="Q13177" i="2" s="1"/>
  <c r="P13178" i="2"/>
  <c r="Q13178" i="2" s="1"/>
  <c r="P13179" i="2"/>
  <c r="Q13179" i="2" s="1"/>
  <c r="P13180" i="2"/>
  <c r="Q13180" i="2" s="1"/>
  <c r="P13181" i="2"/>
  <c r="Q13181" i="2" s="1"/>
  <c r="P13182" i="2"/>
  <c r="Q13182" i="2" s="1"/>
  <c r="P13183" i="2"/>
  <c r="Q13183" i="2" s="1"/>
  <c r="P13184" i="2"/>
  <c r="Q13184" i="2" s="1"/>
  <c r="P13185" i="2"/>
  <c r="Q13185" i="2" s="1"/>
  <c r="P13186" i="2"/>
  <c r="Q13186" i="2" s="1"/>
  <c r="P13187" i="2"/>
  <c r="Q13187" i="2" s="1"/>
  <c r="P13188" i="2"/>
  <c r="Q13188" i="2" s="1"/>
  <c r="P13189" i="2"/>
  <c r="Q13189" i="2" s="1"/>
  <c r="P13190" i="2"/>
  <c r="Q13190" i="2" s="1"/>
  <c r="P13191" i="2"/>
  <c r="Q13191" i="2" s="1"/>
  <c r="P13192" i="2"/>
  <c r="Q13192" i="2" s="1"/>
  <c r="P13193" i="2"/>
  <c r="Q13193" i="2" s="1"/>
  <c r="P13194" i="2"/>
  <c r="Q13194" i="2" s="1"/>
  <c r="P13195" i="2"/>
  <c r="Q13195" i="2" s="1"/>
  <c r="P13196" i="2"/>
  <c r="Q13196" i="2" s="1"/>
  <c r="P13197" i="2"/>
  <c r="Q13197" i="2" s="1"/>
  <c r="P13198" i="2"/>
  <c r="Q13198" i="2" s="1"/>
  <c r="P13199" i="2"/>
  <c r="Q13199" i="2" s="1"/>
  <c r="P13200" i="2"/>
  <c r="Q13200" i="2" s="1"/>
  <c r="P13201" i="2"/>
  <c r="Q13201" i="2" s="1"/>
  <c r="P13202" i="2"/>
  <c r="Q13202" i="2" s="1"/>
  <c r="P13203" i="2"/>
  <c r="Q13203" i="2" s="1"/>
  <c r="P13204" i="2"/>
  <c r="Q13204" i="2" s="1"/>
  <c r="P13205" i="2"/>
  <c r="Q13205" i="2" s="1"/>
  <c r="P13206" i="2"/>
  <c r="Q13206" i="2" s="1"/>
  <c r="P13207" i="2"/>
  <c r="Q13207" i="2" s="1"/>
  <c r="P13208" i="2"/>
  <c r="Q13208" i="2" s="1"/>
  <c r="P13209" i="2"/>
  <c r="Q13209" i="2" s="1"/>
  <c r="P13210" i="2"/>
  <c r="Q13210" i="2" s="1"/>
  <c r="P13211" i="2"/>
  <c r="Q13211" i="2" s="1"/>
  <c r="P13212" i="2"/>
  <c r="Q13212" i="2" s="1"/>
  <c r="P13213" i="2"/>
  <c r="Q13213" i="2" s="1"/>
  <c r="P13214" i="2"/>
  <c r="Q13214" i="2" s="1"/>
  <c r="P13215" i="2"/>
  <c r="Q13215" i="2" s="1"/>
  <c r="P13216" i="2"/>
  <c r="Q13216" i="2" s="1"/>
  <c r="P13217" i="2"/>
  <c r="Q13217" i="2" s="1"/>
  <c r="P13218" i="2"/>
  <c r="Q13218" i="2" s="1"/>
  <c r="P13219" i="2"/>
  <c r="Q13219" i="2" s="1"/>
  <c r="P13220" i="2"/>
  <c r="Q13220" i="2" s="1"/>
  <c r="P13221" i="2"/>
  <c r="Q13221" i="2" s="1"/>
  <c r="P13222" i="2"/>
  <c r="Q13222" i="2" s="1"/>
  <c r="P13223" i="2"/>
  <c r="Q13223" i="2" s="1"/>
  <c r="P13224" i="2"/>
  <c r="Q13224" i="2" s="1"/>
  <c r="P13225" i="2"/>
  <c r="Q13225" i="2" s="1"/>
  <c r="P13226" i="2"/>
  <c r="Q13226" i="2" s="1"/>
  <c r="P13227" i="2"/>
  <c r="Q13227" i="2" s="1"/>
  <c r="P13228" i="2"/>
  <c r="Q13228" i="2" s="1"/>
  <c r="P13229" i="2"/>
  <c r="Q13229" i="2" s="1"/>
  <c r="P13230" i="2"/>
  <c r="Q13230" i="2" s="1"/>
  <c r="P13231" i="2"/>
  <c r="Q13231" i="2" s="1"/>
  <c r="P13232" i="2"/>
  <c r="Q13232" i="2" s="1"/>
  <c r="P13233" i="2"/>
  <c r="Q13233" i="2" s="1"/>
  <c r="P13234" i="2"/>
  <c r="Q13234" i="2" s="1"/>
  <c r="P13235" i="2"/>
  <c r="Q13235" i="2" s="1"/>
  <c r="P13236" i="2"/>
  <c r="Q13236" i="2" s="1"/>
  <c r="P13237" i="2"/>
  <c r="Q13237" i="2" s="1"/>
  <c r="P13238" i="2"/>
  <c r="Q13238" i="2" s="1"/>
  <c r="P13239" i="2"/>
  <c r="Q13239" i="2" s="1"/>
  <c r="P13240" i="2"/>
  <c r="Q13240" i="2" s="1"/>
  <c r="P13241" i="2"/>
  <c r="Q13241" i="2" s="1"/>
  <c r="P13242" i="2"/>
  <c r="Q13242" i="2" s="1"/>
  <c r="P13243" i="2"/>
  <c r="Q13243" i="2" s="1"/>
  <c r="P13244" i="2"/>
  <c r="Q13244" i="2" s="1"/>
  <c r="P13245" i="2"/>
  <c r="Q13245" i="2" s="1"/>
  <c r="P13246" i="2"/>
  <c r="Q13246" i="2" s="1"/>
  <c r="P13247" i="2"/>
  <c r="Q13247" i="2" s="1"/>
  <c r="P13248" i="2"/>
  <c r="Q13248" i="2" s="1"/>
  <c r="P13249" i="2"/>
  <c r="Q13249" i="2" s="1"/>
  <c r="P13250" i="2"/>
  <c r="Q13250" i="2" s="1"/>
  <c r="P13251" i="2"/>
  <c r="Q13251" i="2" s="1"/>
  <c r="P13252" i="2"/>
  <c r="Q13252" i="2" s="1"/>
  <c r="P13253" i="2"/>
  <c r="Q13253" i="2" s="1"/>
  <c r="P13254" i="2"/>
  <c r="Q13254" i="2" s="1"/>
  <c r="P13255" i="2"/>
  <c r="Q13255" i="2" s="1"/>
  <c r="P13256" i="2"/>
  <c r="Q13256" i="2" s="1"/>
  <c r="P13257" i="2"/>
  <c r="Q13257" i="2" s="1"/>
  <c r="P13258" i="2"/>
  <c r="Q13258" i="2" s="1"/>
  <c r="P13259" i="2"/>
  <c r="Q13259" i="2" s="1"/>
  <c r="P13260" i="2"/>
  <c r="Q13260" i="2" s="1"/>
  <c r="P13261" i="2"/>
  <c r="Q13261" i="2" s="1"/>
  <c r="P13262" i="2"/>
  <c r="Q13262" i="2" s="1"/>
  <c r="P13263" i="2"/>
  <c r="Q13263" i="2" s="1"/>
  <c r="P13264" i="2"/>
  <c r="Q13264" i="2" s="1"/>
  <c r="P13265" i="2"/>
  <c r="Q13265" i="2" s="1"/>
  <c r="P13266" i="2"/>
  <c r="Q13266" i="2" s="1"/>
  <c r="P13267" i="2"/>
  <c r="Q13267" i="2" s="1"/>
  <c r="P13268" i="2"/>
  <c r="Q13268" i="2" s="1"/>
  <c r="P13269" i="2"/>
  <c r="Q13269" i="2" s="1"/>
  <c r="P13270" i="2"/>
  <c r="Q13270" i="2" s="1"/>
  <c r="P13271" i="2"/>
  <c r="Q13271" i="2" s="1"/>
  <c r="P13272" i="2"/>
  <c r="Q13272" i="2" s="1"/>
  <c r="P13273" i="2"/>
  <c r="Q13273" i="2" s="1"/>
  <c r="P13274" i="2"/>
  <c r="Q13274" i="2" s="1"/>
  <c r="P13275" i="2"/>
  <c r="Q13275" i="2" s="1"/>
  <c r="P13276" i="2"/>
  <c r="Q13276" i="2" s="1"/>
  <c r="P13277" i="2"/>
  <c r="Q13277" i="2" s="1"/>
  <c r="P13278" i="2"/>
  <c r="Q13278" i="2" s="1"/>
  <c r="P13279" i="2"/>
  <c r="Q13279" i="2" s="1"/>
  <c r="P13280" i="2"/>
  <c r="Q13280" i="2" s="1"/>
  <c r="P13281" i="2"/>
  <c r="Q13281" i="2" s="1"/>
  <c r="P13282" i="2"/>
  <c r="Q13282" i="2" s="1"/>
  <c r="P13283" i="2"/>
  <c r="Q13283" i="2" s="1"/>
  <c r="P13284" i="2"/>
  <c r="Q13284" i="2" s="1"/>
  <c r="P13285" i="2"/>
  <c r="Q13285" i="2" s="1"/>
  <c r="P13286" i="2"/>
  <c r="Q13286" i="2" s="1"/>
  <c r="P13287" i="2"/>
  <c r="Q13287" i="2" s="1"/>
  <c r="P13288" i="2"/>
  <c r="Q13288" i="2" s="1"/>
  <c r="P13289" i="2"/>
  <c r="Q13289" i="2" s="1"/>
  <c r="P13290" i="2"/>
  <c r="Q13290" i="2" s="1"/>
  <c r="P13291" i="2"/>
  <c r="Q13291" i="2" s="1"/>
  <c r="P13292" i="2"/>
  <c r="Q13292" i="2" s="1"/>
  <c r="P13293" i="2"/>
  <c r="Q13293" i="2" s="1"/>
  <c r="P13294" i="2"/>
  <c r="Q13294" i="2" s="1"/>
  <c r="P13295" i="2"/>
  <c r="Q13295" i="2" s="1"/>
  <c r="P13296" i="2"/>
  <c r="Q13296" i="2" s="1"/>
  <c r="P13297" i="2"/>
  <c r="Q13297" i="2" s="1"/>
  <c r="P13298" i="2"/>
  <c r="Q13298" i="2" s="1"/>
  <c r="P13299" i="2"/>
  <c r="Q13299" i="2" s="1"/>
  <c r="P13300" i="2"/>
  <c r="Q13300" i="2" s="1"/>
  <c r="P13301" i="2"/>
  <c r="Q13301" i="2" s="1"/>
  <c r="P13302" i="2"/>
  <c r="Q13302" i="2" s="1"/>
  <c r="P13303" i="2"/>
  <c r="Q13303" i="2" s="1"/>
  <c r="P13304" i="2"/>
  <c r="Q13304" i="2" s="1"/>
  <c r="P13305" i="2"/>
  <c r="Q13305" i="2" s="1"/>
  <c r="P13306" i="2"/>
  <c r="Q13306" i="2" s="1"/>
  <c r="P13307" i="2"/>
  <c r="Q13307" i="2" s="1"/>
  <c r="P13308" i="2"/>
  <c r="Q13308" i="2" s="1"/>
  <c r="P13309" i="2"/>
  <c r="Q13309" i="2" s="1"/>
  <c r="P13310" i="2"/>
  <c r="Q13310" i="2" s="1"/>
  <c r="P13311" i="2"/>
  <c r="Q13311" i="2" s="1"/>
  <c r="P13312" i="2"/>
  <c r="Q13312" i="2" s="1"/>
  <c r="P13313" i="2"/>
  <c r="Q13313" i="2" s="1"/>
  <c r="P13314" i="2"/>
  <c r="Q13314" i="2" s="1"/>
  <c r="P13315" i="2"/>
  <c r="Q13315" i="2" s="1"/>
  <c r="P13316" i="2"/>
  <c r="Q13316" i="2" s="1"/>
  <c r="P13317" i="2"/>
  <c r="Q13317" i="2" s="1"/>
  <c r="P13318" i="2"/>
  <c r="Q13318" i="2" s="1"/>
  <c r="P13319" i="2"/>
  <c r="Q13319" i="2" s="1"/>
  <c r="P13320" i="2"/>
  <c r="Q13320" i="2" s="1"/>
  <c r="P13321" i="2"/>
  <c r="Q13321" i="2" s="1"/>
  <c r="P13322" i="2"/>
  <c r="Q13322" i="2" s="1"/>
  <c r="P13323" i="2"/>
  <c r="Q13323" i="2" s="1"/>
  <c r="P13324" i="2"/>
  <c r="Q13324" i="2" s="1"/>
  <c r="P13325" i="2"/>
  <c r="Q13325" i="2" s="1"/>
  <c r="P13326" i="2"/>
  <c r="Q13326" i="2" s="1"/>
  <c r="P13327" i="2"/>
  <c r="Q13327" i="2" s="1"/>
  <c r="P13328" i="2"/>
  <c r="Q13328" i="2" s="1"/>
  <c r="P13329" i="2"/>
  <c r="Q13329" i="2" s="1"/>
  <c r="P13330" i="2"/>
  <c r="Q13330" i="2" s="1"/>
  <c r="P13331" i="2"/>
  <c r="Q13331" i="2" s="1"/>
  <c r="P13332" i="2"/>
  <c r="Q13332" i="2" s="1"/>
  <c r="P13333" i="2"/>
  <c r="Q13333" i="2" s="1"/>
  <c r="P13334" i="2"/>
  <c r="Q13334" i="2" s="1"/>
  <c r="P13335" i="2"/>
  <c r="Q13335" i="2" s="1"/>
  <c r="P13336" i="2"/>
  <c r="Q13336" i="2" s="1"/>
  <c r="P13337" i="2"/>
  <c r="Q13337" i="2" s="1"/>
  <c r="P13338" i="2"/>
  <c r="Q13338" i="2" s="1"/>
  <c r="P13339" i="2"/>
  <c r="Q13339" i="2" s="1"/>
  <c r="P13340" i="2"/>
  <c r="Q13340" i="2" s="1"/>
  <c r="P13341" i="2"/>
  <c r="Q13341" i="2" s="1"/>
  <c r="P13342" i="2"/>
  <c r="Q13342" i="2" s="1"/>
  <c r="P13343" i="2"/>
  <c r="Q13343" i="2" s="1"/>
  <c r="P13344" i="2"/>
  <c r="Q13344" i="2" s="1"/>
  <c r="P13345" i="2"/>
  <c r="Q13345" i="2" s="1"/>
  <c r="P13346" i="2"/>
  <c r="Q13346" i="2" s="1"/>
  <c r="P13347" i="2"/>
  <c r="Q13347" i="2" s="1"/>
  <c r="P13348" i="2"/>
  <c r="Q13348" i="2" s="1"/>
  <c r="P13349" i="2"/>
  <c r="Q13349" i="2" s="1"/>
  <c r="P13350" i="2"/>
  <c r="Q13350" i="2" s="1"/>
  <c r="P13351" i="2"/>
  <c r="Q13351" i="2" s="1"/>
  <c r="P13352" i="2"/>
  <c r="Q13352" i="2" s="1"/>
  <c r="P13353" i="2"/>
  <c r="Q13353" i="2" s="1"/>
  <c r="P13354" i="2"/>
  <c r="Q13354" i="2" s="1"/>
  <c r="P13355" i="2"/>
  <c r="Q13355" i="2" s="1"/>
  <c r="P13356" i="2"/>
  <c r="Q13356" i="2" s="1"/>
  <c r="P13357" i="2"/>
  <c r="Q13357" i="2" s="1"/>
  <c r="P13358" i="2"/>
  <c r="Q13358" i="2" s="1"/>
  <c r="P13359" i="2"/>
  <c r="Q13359" i="2" s="1"/>
  <c r="P13360" i="2"/>
  <c r="Q13360" i="2" s="1"/>
  <c r="P13361" i="2"/>
  <c r="Q13361" i="2" s="1"/>
  <c r="P13362" i="2"/>
  <c r="Q13362" i="2" s="1"/>
  <c r="P13363" i="2"/>
  <c r="Q13363" i="2" s="1"/>
  <c r="P13364" i="2"/>
  <c r="Q13364" i="2" s="1"/>
  <c r="P13365" i="2"/>
  <c r="Q13365" i="2" s="1"/>
  <c r="P13366" i="2"/>
  <c r="Q13366" i="2" s="1"/>
  <c r="P13367" i="2"/>
  <c r="Q13367" i="2" s="1"/>
  <c r="P13368" i="2"/>
  <c r="Q13368" i="2" s="1"/>
  <c r="P13369" i="2"/>
  <c r="Q13369" i="2" s="1"/>
  <c r="P13370" i="2"/>
  <c r="Q13370" i="2" s="1"/>
  <c r="P13371" i="2"/>
  <c r="Q13371" i="2" s="1"/>
  <c r="P13372" i="2"/>
  <c r="Q13372" i="2" s="1"/>
  <c r="P13373" i="2"/>
  <c r="Q13373" i="2" s="1"/>
  <c r="P13374" i="2"/>
  <c r="Q13374" i="2" s="1"/>
  <c r="P13375" i="2"/>
  <c r="Q13375" i="2" s="1"/>
  <c r="P13376" i="2"/>
  <c r="Q13376" i="2" s="1"/>
  <c r="P13377" i="2"/>
  <c r="Q13377" i="2" s="1"/>
  <c r="P13378" i="2"/>
  <c r="Q13378" i="2" s="1"/>
  <c r="P13379" i="2"/>
  <c r="Q13379" i="2" s="1"/>
  <c r="P13380" i="2"/>
  <c r="Q13380" i="2" s="1"/>
  <c r="P13381" i="2"/>
  <c r="Q13381" i="2" s="1"/>
  <c r="P13382" i="2"/>
  <c r="Q13382" i="2" s="1"/>
  <c r="P13383" i="2"/>
  <c r="Q13383" i="2" s="1"/>
  <c r="P13384" i="2"/>
  <c r="Q13384" i="2" s="1"/>
  <c r="P13385" i="2"/>
  <c r="Q13385" i="2" s="1"/>
  <c r="P13386" i="2"/>
  <c r="Q13386" i="2" s="1"/>
  <c r="P13387" i="2"/>
  <c r="Q13387" i="2" s="1"/>
  <c r="P13388" i="2"/>
  <c r="Q13388" i="2" s="1"/>
  <c r="P13389" i="2"/>
  <c r="Q13389" i="2" s="1"/>
  <c r="P13390" i="2"/>
  <c r="Q13390" i="2" s="1"/>
  <c r="P13391" i="2"/>
  <c r="Q13391" i="2" s="1"/>
  <c r="P13392" i="2"/>
  <c r="Q13392" i="2" s="1"/>
  <c r="P13393" i="2"/>
  <c r="Q13393" i="2" s="1"/>
  <c r="P13394" i="2"/>
  <c r="Q13394" i="2" s="1"/>
  <c r="P13395" i="2"/>
  <c r="Q13395" i="2" s="1"/>
  <c r="P13396" i="2"/>
  <c r="Q13396" i="2" s="1"/>
  <c r="P13397" i="2"/>
  <c r="Q13397" i="2" s="1"/>
  <c r="P13398" i="2"/>
  <c r="Q13398" i="2" s="1"/>
  <c r="P13399" i="2"/>
  <c r="Q13399" i="2" s="1"/>
  <c r="P13400" i="2"/>
  <c r="Q13400" i="2" s="1"/>
  <c r="P13401" i="2"/>
  <c r="Q13401" i="2" s="1"/>
  <c r="P13402" i="2"/>
  <c r="Q13402" i="2" s="1"/>
  <c r="P13403" i="2"/>
  <c r="Q13403" i="2" s="1"/>
  <c r="P13404" i="2"/>
  <c r="Q13404" i="2" s="1"/>
  <c r="P13405" i="2"/>
  <c r="Q13405" i="2" s="1"/>
  <c r="P13406" i="2"/>
  <c r="Q13406" i="2" s="1"/>
  <c r="P13407" i="2"/>
  <c r="Q13407" i="2" s="1"/>
  <c r="P13408" i="2"/>
  <c r="Q13408" i="2" s="1"/>
  <c r="P13409" i="2"/>
  <c r="Q13409" i="2" s="1"/>
  <c r="P13410" i="2"/>
  <c r="Q13410" i="2" s="1"/>
  <c r="P13411" i="2"/>
  <c r="Q13411" i="2" s="1"/>
  <c r="P13412" i="2"/>
  <c r="Q13412" i="2" s="1"/>
  <c r="P13413" i="2"/>
  <c r="Q13413" i="2" s="1"/>
  <c r="P13414" i="2"/>
  <c r="Q13414" i="2" s="1"/>
  <c r="P13415" i="2"/>
  <c r="Q13415" i="2" s="1"/>
  <c r="P13416" i="2"/>
  <c r="Q13416" i="2" s="1"/>
  <c r="P13417" i="2"/>
  <c r="Q13417" i="2" s="1"/>
  <c r="P13418" i="2"/>
  <c r="Q13418" i="2" s="1"/>
  <c r="P13419" i="2"/>
  <c r="Q13419" i="2" s="1"/>
  <c r="P13420" i="2"/>
  <c r="Q13420" i="2" s="1"/>
  <c r="P13421" i="2"/>
  <c r="Q13421" i="2" s="1"/>
  <c r="P13422" i="2"/>
  <c r="Q13422" i="2" s="1"/>
  <c r="P13423" i="2"/>
  <c r="Q13423" i="2" s="1"/>
  <c r="P13424" i="2"/>
  <c r="Q13424" i="2" s="1"/>
  <c r="P13425" i="2"/>
  <c r="Q13425" i="2" s="1"/>
  <c r="P13426" i="2"/>
  <c r="Q13426" i="2" s="1"/>
  <c r="P13427" i="2"/>
  <c r="Q13427" i="2" s="1"/>
  <c r="P13428" i="2"/>
  <c r="Q13428" i="2" s="1"/>
  <c r="P13429" i="2"/>
  <c r="Q13429" i="2" s="1"/>
  <c r="P13430" i="2"/>
  <c r="Q13430" i="2" s="1"/>
  <c r="P13431" i="2"/>
  <c r="Q13431" i="2" s="1"/>
  <c r="P13432" i="2"/>
  <c r="Q13432" i="2" s="1"/>
  <c r="P13433" i="2"/>
  <c r="Q13433" i="2" s="1"/>
  <c r="P13434" i="2"/>
  <c r="Q13434" i="2" s="1"/>
  <c r="P13435" i="2"/>
  <c r="Q13435" i="2" s="1"/>
  <c r="P13436" i="2"/>
  <c r="Q13436" i="2" s="1"/>
  <c r="P13437" i="2"/>
  <c r="Q13437" i="2" s="1"/>
  <c r="P13438" i="2"/>
  <c r="Q13438" i="2" s="1"/>
  <c r="P13439" i="2"/>
  <c r="Q13439" i="2" s="1"/>
  <c r="P13440" i="2"/>
  <c r="Q13440" i="2" s="1"/>
  <c r="P13441" i="2"/>
  <c r="Q13441" i="2" s="1"/>
  <c r="P13442" i="2"/>
  <c r="Q13442" i="2" s="1"/>
  <c r="P13443" i="2"/>
  <c r="Q13443" i="2" s="1"/>
  <c r="P13444" i="2"/>
  <c r="Q13444" i="2" s="1"/>
  <c r="P13445" i="2"/>
  <c r="Q13445" i="2" s="1"/>
  <c r="P13446" i="2"/>
  <c r="Q13446" i="2" s="1"/>
  <c r="P13447" i="2"/>
  <c r="Q13447" i="2" s="1"/>
  <c r="P13448" i="2"/>
  <c r="Q13448" i="2" s="1"/>
  <c r="P13449" i="2"/>
  <c r="Q13449" i="2" s="1"/>
  <c r="P13450" i="2"/>
  <c r="Q13450" i="2" s="1"/>
  <c r="P13451" i="2"/>
  <c r="Q13451" i="2" s="1"/>
  <c r="P13452" i="2"/>
  <c r="Q13452" i="2" s="1"/>
  <c r="P13453" i="2"/>
  <c r="Q13453" i="2" s="1"/>
  <c r="P13454" i="2"/>
  <c r="Q13454" i="2" s="1"/>
  <c r="P13455" i="2"/>
  <c r="Q13455" i="2" s="1"/>
  <c r="P13456" i="2"/>
  <c r="Q13456" i="2" s="1"/>
  <c r="P13457" i="2"/>
  <c r="Q13457" i="2" s="1"/>
  <c r="P13458" i="2"/>
  <c r="Q13458" i="2" s="1"/>
  <c r="P13459" i="2"/>
  <c r="Q13459" i="2" s="1"/>
  <c r="P13460" i="2"/>
  <c r="Q13460" i="2" s="1"/>
  <c r="P13461" i="2"/>
  <c r="Q13461" i="2" s="1"/>
  <c r="P13462" i="2"/>
  <c r="Q13462" i="2" s="1"/>
  <c r="P13463" i="2"/>
  <c r="Q13463" i="2" s="1"/>
  <c r="P13464" i="2"/>
  <c r="Q13464" i="2" s="1"/>
  <c r="P13465" i="2"/>
  <c r="Q13465" i="2" s="1"/>
  <c r="P13466" i="2"/>
  <c r="Q13466" i="2" s="1"/>
  <c r="P13467" i="2"/>
  <c r="Q13467" i="2" s="1"/>
  <c r="P13468" i="2"/>
  <c r="Q13468" i="2" s="1"/>
  <c r="P13469" i="2"/>
  <c r="Q13469" i="2" s="1"/>
  <c r="P13470" i="2"/>
  <c r="Q13470" i="2" s="1"/>
  <c r="P13471" i="2"/>
  <c r="Q13471" i="2" s="1"/>
  <c r="P13472" i="2"/>
  <c r="Q13472" i="2" s="1"/>
  <c r="P13473" i="2"/>
  <c r="Q13473" i="2" s="1"/>
  <c r="P13474" i="2"/>
  <c r="Q13474" i="2" s="1"/>
  <c r="P13475" i="2"/>
  <c r="Q13475" i="2" s="1"/>
  <c r="P13476" i="2"/>
  <c r="Q13476" i="2" s="1"/>
  <c r="P13477" i="2"/>
  <c r="Q13477" i="2" s="1"/>
  <c r="P13478" i="2"/>
  <c r="Q13478" i="2" s="1"/>
  <c r="P13479" i="2"/>
  <c r="Q13479" i="2" s="1"/>
  <c r="P13480" i="2"/>
  <c r="Q13480" i="2" s="1"/>
  <c r="P13481" i="2"/>
  <c r="Q13481" i="2" s="1"/>
  <c r="P13482" i="2"/>
  <c r="Q13482" i="2" s="1"/>
  <c r="P13483" i="2"/>
  <c r="Q13483" i="2" s="1"/>
  <c r="P13484" i="2"/>
  <c r="Q13484" i="2" s="1"/>
  <c r="P13485" i="2"/>
  <c r="Q13485" i="2" s="1"/>
  <c r="P13486" i="2"/>
  <c r="Q13486" i="2" s="1"/>
  <c r="P13487" i="2"/>
  <c r="Q13487" i="2" s="1"/>
  <c r="P13488" i="2"/>
  <c r="Q13488" i="2" s="1"/>
  <c r="P13489" i="2"/>
  <c r="Q13489" i="2" s="1"/>
  <c r="P13490" i="2"/>
  <c r="Q13490" i="2" s="1"/>
  <c r="P13491" i="2"/>
  <c r="Q13491" i="2" s="1"/>
  <c r="P13492" i="2"/>
  <c r="Q13492" i="2" s="1"/>
  <c r="P13493" i="2"/>
  <c r="Q13493" i="2" s="1"/>
  <c r="P13494" i="2"/>
  <c r="Q13494" i="2" s="1"/>
  <c r="P13495" i="2"/>
  <c r="Q13495" i="2" s="1"/>
  <c r="P13496" i="2"/>
  <c r="Q13496" i="2" s="1"/>
  <c r="P13497" i="2"/>
  <c r="Q13497" i="2" s="1"/>
  <c r="P13498" i="2"/>
  <c r="Q13498" i="2" s="1"/>
  <c r="P13499" i="2"/>
  <c r="Q13499" i="2" s="1"/>
  <c r="P13500" i="2"/>
  <c r="Q13500" i="2" s="1"/>
  <c r="P13501" i="2"/>
  <c r="Q13501" i="2" s="1"/>
  <c r="P13502" i="2"/>
  <c r="Q13502" i="2" s="1"/>
  <c r="P13503" i="2"/>
  <c r="Q13503" i="2" s="1"/>
  <c r="P13504" i="2"/>
  <c r="Q13504" i="2" s="1"/>
  <c r="P13505" i="2"/>
  <c r="Q13505" i="2" s="1"/>
  <c r="P13506" i="2"/>
  <c r="Q13506" i="2" s="1"/>
  <c r="P13507" i="2"/>
  <c r="Q13507" i="2" s="1"/>
  <c r="P13508" i="2"/>
  <c r="Q13508" i="2" s="1"/>
  <c r="P13509" i="2"/>
  <c r="Q13509" i="2" s="1"/>
  <c r="P13510" i="2"/>
  <c r="Q13510" i="2" s="1"/>
  <c r="P13511" i="2"/>
  <c r="Q13511" i="2" s="1"/>
  <c r="P13512" i="2"/>
  <c r="Q13512" i="2" s="1"/>
  <c r="P13513" i="2"/>
  <c r="Q13513" i="2" s="1"/>
  <c r="P13514" i="2"/>
  <c r="Q13514" i="2" s="1"/>
  <c r="P13515" i="2"/>
  <c r="Q13515" i="2" s="1"/>
  <c r="P13516" i="2"/>
  <c r="Q13516" i="2" s="1"/>
  <c r="P13517" i="2"/>
  <c r="Q13517" i="2" s="1"/>
  <c r="P13518" i="2"/>
  <c r="Q13518" i="2" s="1"/>
  <c r="P13519" i="2"/>
  <c r="Q13519" i="2" s="1"/>
  <c r="P13520" i="2"/>
  <c r="Q13520" i="2" s="1"/>
  <c r="P13521" i="2"/>
  <c r="Q13521" i="2" s="1"/>
  <c r="P13522" i="2"/>
  <c r="Q13522" i="2" s="1"/>
  <c r="P13523" i="2"/>
  <c r="Q13523" i="2" s="1"/>
  <c r="P13524" i="2"/>
  <c r="Q13524" i="2" s="1"/>
  <c r="P13525" i="2"/>
  <c r="Q13525" i="2" s="1"/>
  <c r="P13526" i="2"/>
  <c r="Q13526" i="2" s="1"/>
  <c r="P13527" i="2"/>
  <c r="Q13527" i="2" s="1"/>
  <c r="P13528" i="2"/>
  <c r="Q13528" i="2" s="1"/>
  <c r="P13529" i="2"/>
  <c r="Q13529" i="2" s="1"/>
  <c r="P13530" i="2"/>
  <c r="Q13530" i="2" s="1"/>
  <c r="P13531" i="2"/>
  <c r="Q13531" i="2" s="1"/>
  <c r="P13532" i="2"/>
  <c r="Q13532" i="2" s="1"/>
  <c r="P13533" i="2"/>
  <c r="Q13533" i="2" s="1"/>
  <c r="P13534" i="2"/>
  <c r="Q13534" i="2" s="1"/>
  <c r="P13535" i="2"/>
  <c r="Q13535" i="2" s="1"/>
  <c r="P13536" i="2"/>
  <c r="Q13536" i="2" s="1"/>
  <c r="P13537" i="2"/>
  <c r="Q13537" i="2" s="1"/>
  <c r="P13538" i="2"/>
  <c r="Q13538" i="2" s="1"/>
  <c r="P13539" i="2"/>
  <c r="Q13539" i="2" s="1"/>
  <c r="P13540" i="2"/>
  <c r="Q13540" i="2" s="1"/>
  <c r="P13541" i="2"/>
  <c r="Q13541" i="2" s="1"/>
  <c r="P13542" i="2"/>
  <c r="Q13542" i="2" s="1"/>
  <c r="P13543" i="2"/>
  <c r="Q13543" i="2" s="1"/>
  <c r="P13544" i="2"/>
  <c r="Q13544" i="2" s="1"/>
  <c r="P13545" i="2"/>
  <c r="Q13545" i="2" s="1"/>
  <c r="P13546" i="2"/>
  <c r="Q13546" i="2" s="1"/>
  <c r="P13547" i="2"/>
  <c r="Q13547" i="2" s="1"/>
  <c r="P13548" i="2"/>
  <c r="Q13548" i="2" s="1"/>
  <c r="P13549" i="2"/>
  <c r="Q13549" i="2" s="1"/>
  <c r="P13550" i="2"/>
  <c r="Q13550" i="2" s="1"/>
  <c r="P13551" i="2"/>
  <c r="Q13551" i="2" s="1"/>
  <c r="P13552" i="2"/>
  <c r="Q13552" i="2" s="1"/>
  <c r="P13553" i="2"/>
  <c r="Q13553" i="2" s="1"/>
  <c r="P13554" i="2"/>
  <c r="Q13554" i="2" s="1"/>
  <c r="P13555" i="2"/>
  <c r="Q13555" i="2" s="1"/>
  <c r="P13556" i="2"/>
  <c r="Q13556" i="2" s="1"/>
  <c r="P13557" i="2"/>
  <c r="Q13557" i="2" s="1"/>
  <c r="P13558" i="2"/>
  <c r="Q13558" i="2" s="1"/>
  <c r="P13559" i="2"/>
  <c r="Q13559" i="2" s="1"/>
  <c r="P13560" i="2"/>
  <c r="Q13560" i="2" s="1"/>
  <c r="P13561" i="2"/>
  <c r="Q13561" i="2" s="1"/>
  <c r="P13562" i="2"/>
  <c r="Q13562" i="2" s="1"/>
  <c r="P13563" i="2"/>
  <c r="Q13563" i="2" s="1"/>
  <c r="P13564" i="2"/>
  <c r="Q13564" i="2" s="1"/>
  <c r="P13565" i="2"/>
  <c r="Q13565" i="2" s="1"/>
  <c r="P13566" i="2"/>
  <c r="Q13566" i="2" s="1"/>
  <c r="P13567" i="2"/>
  <c r="Q13567" i="2" s="1"/>
  <c r="P13568" i="2"/>
  <c r="Q13568" i="2" s="1"/>
  <c r="P13569" i="2"/>
  <c r="Q13569" i="2" s="1"/>
  <c r="P13570" i="2"/>
  <c r="Q13570" i="2" s="1"/>
  <c r="P13571" i="2"/>
  <c r="Q13571" i="2" s="1"/>
  <c r="P13572" i="2"/>
  <c r="Q13572" i="2" s="1"/>
  <c r="P13573" i="2"/>
  <c r="Q13573" i="2" s="1"/>
  <c r="P13574" i="2"/>
  <c r="Q13574" i="2" s="1"/>
  <c r="P13575" i="2"/>
  <c r="Q13575" i="2" s="1"/>
  <c r="P13576" i="2"/>
  <c r="Q13576" i="2" s="1"/>
  <c r="P13577" i="2"/>
  <c r="Q13577" i="2" s="1"/>
  <c r="P13578" i="2"/>
  <c r="Q13578" i="2" s="1"/>
  <c r="P13579" i="2"/>
  <c r="Q13579" i="2" s="1"/>
  <c r="P13580" i="2"/>
  <c r="Q13580" i="2" s="1"/>
  <c r="P13581" i="2"/>
  <c r="Q13581" i="2" s="1"/>
  <c r="P13582" i="2"/>
  <c r="Q13582" i="2" s="1"/>
  <c r="P13583" i="2"/>
  <c r="Q13583" i="2" s="1"/>
  <c r="P13584" i="2"/>
  <c r="Q13584" i="2" s="1"/>
  <c r="P13585" i="2"/>
  <c r="Q13585" i="2" s="1"/>
  <c r="P13586" i="2"/>
  <c r="Q13586" i="2" s="1"/>
  <c r="P13587" i="2"/>
  <c r="Q13587" i="2" s="1"/>
  <c r="P13588" i="2"/>
  <c r="Q13588" i="2" s="1"/>
  <c r="P13589" i="2"/>
  <c r="Q13589" i="2" s="1"/>
  <c r="P13590" i="2"/>
  <c r="Q13590" i="2" s="1"/>
  <c r="P13591" i="2"/>
  <c r="Q13591" i="2" s="1"/>
  <c r="P13592" i="2"/>
  <c r="Q13592" i="2" s="1"/>
  <c r="P13593" i="2"/>
  <c r="Q13593" i="2" s="1"/>
  <c r="P13594" i="2"/>
  <c r="Q13594" i="2" s="1"/>
  <c r="P13595" i="2"/>
  <c r="Q13595" i="2" s="1"/>
  <c r="P13596" i="2"/>
  <c r="Q13596" i="2" s="1"/>
  <c r="P13597" i="2"/>
  <c r="Q13597" i="2" s="1"/>
  <c r="P13598" i="2"/>
  <c r="Q13598" i="2" s="1"/>
  <c r="P13599" i="2"/>
  <c r="Q13599" i="2" s="1"/>
  <c r="P13600" i="2"/>
  <c r="Q13600" i="2" s="1"/>
  <c r="P13601" i="2"/>
  <c r="Q13601" i="2" s="1"/>
  <c r="P13602" i="2"/>
  <c r="Q13602" i="2" s="1"/>
  <c r="P13603" i="2"/>
  <c r="Q13603" i="2" s="1"/>
  <c r="P13604" i="2"/>
  <c r="Q13604" i="2" s="1"/>
  <c r="P13605" i="2"/>
  <c r="Q13605" i="2" s="1"/>
  <c r="P13606" i="2"/>
  <c r="Q13606" i="2" s="1"/>
  <c r="P13607" i="2"/>
  <c r="Q13607" i="2" s="1"/>
  <c r="P13608" i="2"/>
  <c r="Q13608" i="2" s="1"/>
  <c r="P13609" i="2"/>
  <c r="Q13609" i="2" s="1"/>
  <c r="P13610" i="2"/>
  <c r="Q13610" i="2" s="1"/>
  <c r="P13611" i="2"/>
  <c r="Q13611" i="2" s="1"/>
  <c r="P13612" i="2"/>
  <c r="Q13612" i="2" s="1"/>
  <c r="P13613" i="2"/>
  <c r="Q13613" i="2" s="1"/>
  <c r="P13614" i="2"/>
  <c r="Q13614" i="2" s="1"/>
  <c r="P13615" i="2"/>
  <c r="Q13615" i="2" s="1"/>
  <c r="P13616" i="2"/>
  <c r="Q13616" i="2" s="1"/>
  <c r="P13617" i="2"/>
  <c r="Q13617" i="2" s="1"/>
  <c r="P13618" i="2"/>
  <c r="Q13618" i="2" s="1"/>
  <c r="P13619" i="2"/>
  <c r="Q13619" i="2" s="1"/>
  <c r="P13620" i="2"/>
  <c r="Q13620" i="2" s="1"/>
  <c r="P13621" i="2"/>
  <c r="Q13621" i="2" s="1"/>
  <c r="P13622" i="2"/>
  <c r="Q13622" i="2" s="1"/>
  <c r="P13623" i="2"/>
  <c r="Q13623" i="2" s="1"/>
  <c r="P13624" i="2"/>
  <c r="Q13624" i="2" s="1"/>
  <c r="P13625" i="2"/>
  <c r="Q13625" i="2" s="1"/>
  <c r="P13626" i="2"/>
  <c r="Q13626" i="2" s="1"/>
  <c r="P13627" i="2"/>
  <c r="Q13627" i="2" s="1"/>
  <c r="P13628" i="2"/>
  <c r="Q13628" i="2" s="1"/>
  <c r="P13629" i="2"/>
  <c r="Q13629" i="2" s="1"/>
  <c r="P13630" i="2"/>
  <c r="Q13630" i="2" s="1"/>
  <c r="P13631" i="2"/>
  <c r="Q13631" i="2" s="1"/>
  <c r="P13632" i="2"/>
  <c r="Q13632" i="2" s="1"/>
  <c r="P13633" i="2"/>
  <c r="Q13633" i="2" s="1"/>
  <c r="P13634" i="2"/>
  <c r="Q13634" i="2" s="1"/>
  <c r="P13635" i="2"/>
  <c r="Q13635" i="2" s="1"/>
  <c r="P13636" i="2"/>
  <c r="Q13636" i="2" s="1"/>
  <c r="P13637" i="2"/>
  <c r="Q13637" i="2" s="1"/>
  <c r="P13638" i="2"/>
  <c r="Q13638" i="2" s="1"/>
  <c r="P13639" i="2"/>
  <c r="Q13639" i="2" s="1"/>
  <c r="P13640" i="2"/>
  <c r="Q13640" i="2" s="1"/>
  <c r="P13641" i="2"/>
  <c r="Q13641" i="2" s="1"/>
  <c r="P13642" i="2"/>
  <c r="Q13642" i="2" s="1"/>
  <c r="P13643" i="2"/>
  <c r="Q13643" i="2" s="1"/>
  <c r="P13644" i="2"/>
  <c r="Q13644" i="2" s="1"/>
  <c r="P13645" i="2"/>
  <c r="Q13645" i="2" s="1"/>
  <c r="P13646" i="2"/>
  <c r="Q13646" i="2" s="1"/>
  <c r="P13647" i="2"/>
  <c r="Q13647" i="2" s="1"/>
  <c r="P13648" i="2"/>
  <c r="Q13648" i="2" s="1"/>
  <c r="P13649" i="2"/>
  <c r="Q13649" i="2" s="1"/>
  <c r="P13650" i="2"/>
  <c r="Q13650" i="2" s="1"/>
  <c r="P13651" i="2"/>
  <c r="Q13651" i="2" s="1"/>
  <c r="P13652" i="2"/>
  <c r="Q13652" i="2" s="1"/>
  <c r="P13653" i="2"/>
  <c r="Q13653" i="2" s="1"/>
  <c r="P13654" i="2"/>
  <c r="Q13654" i="2" s="1"/>
  <c r="P13655" i="2"/>
  <c r="Q13655" i="2" s="1"/>
  <c r="P13656" i="2"/>
  <c r="Q13656" i="2" s="1"/>
  <c r="P13657" i="2"/>
  <c r="Q13657" i="2" s="1"/>
  <c r="P13658" i="2"/>
  <c r="Q13658" i="2" s="1"/>
  <c r="P13659" i="2"/>
  <c r="Q13659" i="2" s="1"/>
  <c r="P13660" i="2"/>
  <c r="Q13660" i="2" s="1"/>
  <c r="P13661" i="2"/>
  <c r="Q13661" i="2" s="1"/>
  <c r="P13662" i="2"/>
  <c r="Q13662" i="2" s="1"/>
  <c r="P13663" i="2"/>
  <c r="Q13663" i="2" s="1"/>
  <c r="P13664" i="2"/>
  <c r="Q13664" i="2" s="1"/>
  <c r="P13665" i="2"/>
  <c r="Q13665" i="2" s="1"/>
  <c r="P13666" i="2"/>
  <c r="Q13666" i="2" s="1"/>
  <c r="P13667" i="2"/>
  <c r="Q13667" i="2" s="1"/>
  <c r="P13668" i="2"/>
  <c r="Q13668" i="2" s="1"/>
  <c r="P13669" i="2"/>
  <c r="Q13669" i="2" s="1"/>
  <c r="P13670" i="2"/>
  <c r="Q13670" i="2" s="1"/>
  <c r="P13671" i="2"/>
  <c r="Q13671" i="2" s="1"/>
  <c r="P13672" i="2"/>
  <c r="Q13672" i="2" s="1"/>
  <c r="P13673" i="2"/>
  <c r="Q13673" i="2" s="1"/>
  <c r="P13674" i="2"/>
  <c r="Q13674" i="2" s="1"/>
  <c r="P13675" i="2"/>
  <c r="Q13675" i="2" s="1"/>
  <c r="P13676" i="2"/>
  <c r="Q13676" i="2" s="1"/>
  <c r="P13677" i="2"/>
  <c r="Q13677" i="2" s="1"/>
  <c r="P13678" i="2"/>
  <c r="Q13678" i="2" s="1"/>
  <c r="P13679" i="2"/>
  <c r="Q13679" i="2" s="1"/>
  <c r="P13680" i="2"/>
  <c r="Q13680" i="2" s="1"/>
  <c r="P13681" i="2"/>
  <c r="Q13681" i="2" s="1"/>
  <c r="P13682" i="2"/>
  <c r="Q13682" i="2" s="1"/>
  <c r="P13683" i="2"/>
  <c r="Q13683" i="2" s="1"/>
  <c r="P13684" i="2"/>
  <c r="Q13684" i="2" s="1"/>
  <c r="P13685" i="2"/>
  <c r="Q13685" i="2" s="1"/>
  <c r="P13686" i="2"/>
  <c r="Q13686" i="2" s="1"/>
  <c r="P13687" i="2"/>
  <c r="Q13687" i="2" s="1"/>
  <c r="P13688" i="2"/>
  <c r="Q13688" i="2" s="1"/>
  <c r="P13689" i="2"/>
  <c r="Q13689" i="2" s="1"/>
  <c r="P13690" i="2"/>
  <c r="Q13690" i="2" s="1"/>
  <c r="P13691" i="2"/>
  <c r="Q13691" i="2" s="1"/>
  <c r="P13692" i="2"/>
  <c r="Q13692" i="2" s="1"/>
  <c r="P13693" i="2"/>
  <c r="Q13693" i="2" s="1"/>
  <c r="P13694" i="2"/>
  <c r="Q13694" i="2" s="1"/>
  <c r="P13695" i="2"/>
  <c r="Q13695" i="2" s="1"/>
  <c r="P13696" i="2"/>
  <c r="Q13696" i="2" s="1"/>
  <c r="P13697" i="2"/>
  <c r="Q13697" i="2" s="1"/>
  <c r="P13698" i="2"/>
  <c r="Q13698" i="2" s="1"/>
  <c r="P13699" i="2"/>
  <c r="Q13699" i="2" s="1"/>
  <c r="P13700" i="2"/>
  <c r="Q13700" i="2" s="1"/>
  <c r="P13701" i="2"/>
  <c r="Q13701" i="2" s="1"/>
  <c r="P13702" i="2"/>
  <c r="Q13702" i="2" s="1"/>
  <c r="P13703" i="2"/>
  <c r="Q13703" i="2" s="1"/>
  <c r="P13704" i="2"/>
  <c r="Q13704" i="2" s="1"/>
  <c r="P13705" i="2"/>
  <c r="Q13705" i="2" s="1"/>
  <c r="P13706" i="2"/>
  <c r="Q13706" i="2" s="1"/>
  <c r="P13707" i="2"/>
  <c r="Q13707" i="2" s="1"/>
  <c r="P13708" i="2"/>
  <c r="Q13708" i="2" s="1"/>
  <c r="P13709" i="2"/>
  <c r="Q13709" i="2" s="1"/>
  <c r="P13710" i="2"/>
  <c r="Q13710" i="2" s="1"/>
  <c r="P13711" i="2"/>
  <c r="Q13711" i="2" s="1"/>
  <c r="P13712" i="2"/>
  <c r="Q13712" i="2" s="1"/>
  <c r="P13713" i="2"/>
  <c r="Q13713" i="2" s="1"/>
  <c r="P13714" i="2"/>
  <c r="Q13714" i="2" s="1"/>
  <c r="P13715" i="2"/>
  <c r="Q13715" i="2" s="1"/>
  <c r="P13716" i="2"/>
  <c r="Q13716" i="2" s="1"/>
  <c r="P13717" i="2"/>
  <c r="Q13717" i="2" s="1"/>
  <c r="P13718" i="2"/>
  <c r="Q13718" i="2" s="1"/>
  <c r="P13719" i="2"/>
  <c r="Q13719" i="2" s="1"/>
  <c r="P13720" i="2"/>
  <c r="Q13720" i="2" s="1"/>
  <c r="P13721" i="2"/>
  <c r="Q13721" i="2" s="1"/>
  <c r="P13722" i="2"/>
  <c r="Q13722" i="2" s="1"/>
  <c r="P13723" i="2"/>
  <c r="Q13723" i="2" s="1"/>
  <c r="P13724" i="2"/>
  <c r="Q13724" i="2" s="1"/>
  <c r="P13725" i="2"/>
  <c r="Q13725" i="2" s="1"/>
  <c r="P13726" i="2"/>
  <c r="Q13726" i="2" s="1"/>
  <c r="P13727" i="2"/>
  <c r="Q13727" i="2" s="1"/>
  <c r="P13728" i="2"/>
  <c r="Q13728" i="2" s="1"/>
  <c r="P13729" i="2"/>
  <c r="Q13729" i="2" s="1"/>
  <c r="P13730" i="2"/>
  <c r="Q13730" i="2" s="1"/>
  <c r="P13731" i="2"/>
  <c r="Q13731" i="2" s="1"/>
  <c r="P13732" i="2"/>
  <c r="Q13732" i="2" s="1"/>
  <c r="P13733" i="2"/>
  <c r="Q13733" i="2" s="1"/>
  <c r="P13734" i="2"/>
  <c r="Q13734" i="2" s="1"/>
  <c r="P13735" i="2"/>
  <c r="Q13735" i="2" s="1"/>
  <c r="P13736" i="2"/>
  <c r="Q13736" i="2" s="1"/>
  <c r="P13737" i="2"/>
  <c r="Q13737" i="2" s="1"/>
  <c r="P13738" i="2"/>
  <c r="Q13738" i="2" s="1"/>
  <c r="P13739" i="2"/>
  <c r="Q13739" i="2" s="1"/>
  <c r="P13740" i="2"/>
  <c r="Q13740" i="2" s="1"/>
  <c r="P13741" i="2"/>
  <c r="Q13741" i="2" s="1"/>
  <c r="P13742" i="2"/>
  <c r="Q13742" i="2" s="1"/>
  <c r="P13743" i="2"/>
  <c r="Q13743" i="2" s="1"/>
  <c r="P13744" i="2"/>
  <c r="Q13744" i="2" s="1"/>
  <c r="P13745" i="2"/>
  <c r="Q13745" i="2" s="1"/>
  <c r="P13746" i="2"/>
  <c r="Q13746" i="2" s="1"/>
  <c r="P13747" i="2"/>
  <c r="Q13747" i="2" s="1"/>
  <c r="P13748" i="2"/>
  <c r="Q13748" i="2" s="1"/>
  <c r="P13749" i="2"/>
  <c r="Q13749" i="2" s="1"/>
  <c r="P13750" i="2"/>
  <c r="Q13750" i="2" s="1"/>
  <c r="P13751" i="2"/>
  <c r="Q13751" i="2" s="1"/>
  <c r="P13752" i="2"/>
  <c r="Q13752" i="2" s="1"/>
  <c r="P13753" i="2"/>
  <c r="Q13753" i="2" s="1"/>
  <c r="P13754" i="2"/>
  <c r="Q13754" i="2" s="1"/>
  <c r="P13755" i="2"/>
  <c r="Q13755" i="2" s="1"/>
  <c r="P13756" i="2"/>
  <c r="Q13756" i="2" s="1"/>
  <c r="P13757" i="2"/>
  <c r="Q13757" i="2" s="1"/>
  <c r="P13758" i="2"/>
  <c r="Q13758" i="2" s="1"/>
  <c r="P13759" i="2"/>
  <c r="Q13759" i="2" s="1"/>
  <c r="P13760" i="2"/>
  <c r="Q13760" i="2" s="1"/>
  <c r="P13761" i="2"/>
  <c r="Q13761" i="2" s="1"/>
  <c r="P13762" i="2"/>
  <c r="Q13762" i="2" s="1"/>
  <c r="P13763" i="2"/>
  <c r="Q13763" i="2" s="1"/>
  <c r="P13764" i="2"/>
  <c r="Q13764" i="2" s="1"/>
  <c r="P13765" i="2"/>
  <c r="Q13765" i="2" s="1"/>
  <c r="P13766" i="2"/>
  <c r="Q13766" i="2" s="1"/>
  <c r="P13767" i="2"/>
  <c r="Q13767" i="2" s="1"/>
  <c r="P13768" i="2"/>
  <c r="Q13768" i="2" s="1"/>
  <c r="P13769" i="2"/>
  <c r="Q13769" i="2" s="1"/>
  <c r="P13770" i="2"/>
  <c r="Q13770" i="2" s="1"/>
  <c r="P13771" i="2"/>
  <c r="Q13771" i="2" s="1"/>
  <c r="P13772" i="2"/>
  <c r="Q13772" i="2" s="1"/>
  <c r="P13773" i="2"/>
  <c r="Q13773" i="2" s="1"/>
  <c r="P13774" i="2"/>
  <c r="Q13774" i="2" s="1"/>
  <c r="P13775" i="2"/>
  <c r="Q13775" i="2" s="1"/>
  <c r="P13776" i="2"/>
  <c r="Q13776" i="2" s="1"/>
  <c r="P13777" i="2"/>
  <c r="Q13777" i="2" s="1"/>
  <c r="P13778" i="2"/>
  <c r="Q13778" i="2" s="1"/>
  <c r="P13779" i="2"/>
  <c r="Q13779" i="2" s="1"/>
  <c r="P13780" i="2"/>
  <c r="Q13780" i="2" s="1"/>
  <c r="P13781" i="2"/>
  <c r="Q13781" i="2" s="1"/>
  <c r="P13782" i="2"/>
  <c r="Q13782" i="2" s="1"/>
  <c r="P13783" i="2"/>
  <c r="Q13783" i="2" s="1"/>
  <c r="P13784" i="2"/>
  <c r="Q13784" i="2" s="1"/>
  <c r="P13785" i="2"/>
  <c r="Q13785" i="2" s="1"/>
  <c r="P13786" i="2"/>
  <c r="Q13786" i="2" s="1"/>
  <c r="P13787" i="2"/>
  <c r="Q13787" i="2" s="1"/>
  <c r="P13788" i="2"/>
  <c r="Q13788" i="2" s="1"/>
  <c r="P13789" i="2"/>
  <c r="Q13789" i="2" s="1"/>
  <c r="P13790" i="2"/>
  <c r="Q13790" i="2" s="1"/>
  <c r="P13791" i="2"/>
  <c r="Q13791" i="2" s="1"/>
  <c r="P13792" i="2"/>
  <c r="Q13792" i="2" s="1"/>
  <c r="P13793" i="2"/>
  <c r="Q13793" i="2" s="1"/>
  <c r="P13794" i="2"/>
  <c r="Q13794" i="2" s="1"/>
  <c r="P13795" i="2"/>
  <c r="Q13795" i="2" s="1"/>
  <c r="P13796" i="2"/>
  <c r="Q13796" i="2" s="1"/>
  <c r="P13797" i="2"/>
  <c r="Q13797" i="2" s="1"/>
  <c r="P13798" i="2"/>
  <c r="Q13798" i="2" s="1"/>
  <c r="P13799" i="2"/>
  <c r="Q13799" i="2" s="1"/>
  <c r="P13800" i="2"/>
  <c r="Q13800" i="2" s="1"/>
  <c r="P13801" i="2"/>
  <c r="Q13801" i="2" s="1"/>
  <c r="P13802" i="2"/>
  <c r="Q13802" i="2" s="1"/>
  <c r="P13803" i="2"/>
  <c r="Q13803" i="2" s="1"/>
  <c r="P13804" i="2"/>
  <c r="Q13804" i="2" s="1"/>
  <c r="P13805" i="2"/>
  <c r="Q13805" i="2" s="1"/>
  <c r="P13806" i="2"/>
  <c r="Q13806" i="2" s="1"/>
  <c r="P13807" i="2"/>
  <c r="Q13807" i="2" s="1"/>
  <c r="P13808" i="2"/>
  <c r="Q13808" i="2" s="1"/>
  <c r="P13809" i="2"/>
  <c r="Q13809" i="2" s="1"/>
  <c r="P13810" i="2"/>
  <c r="Q13810" i="2" s="1"/>
  <c r="P13811" i="2"/>
  <c r="Q13811" i="2" s="1"/>
  <c r="P13812" i="2"/>
  <c r="Q13812" i="2" s="1"/>
  <c r="P13813" i="2"/>
  <c r="Q13813" i="2" s="1"/>
  <c r="P13814" i="2"/>
  <c r="Q13814" i="2" s="1"/>
  <c r="P13815" i="2"/>
  <c r="Q13815" i="2" s="1"/>
  <c r="P13816" i="2"/>
  <c r="Q13816" i="2" s="1"/>
  <c r="P13817" i="2"/>
  <c r="Q13817" i="2" s="1"/>
  <c r="P13818" i="2"/>
  <c r="Q13818" i="2" s="1"/>
  <c r="P13819" i="2"/>
  <c r="Q13819" i="2" s="1"/>
  <c r="P13820" i="2"/>
  <c r="Q13820" i="2" s="1"/>
  <c r="P13821" i="2"/>
  <c r="Q13821" i="2" s="1"/>
  <c r="P13822" i="2"/>
  <c r="Q13822" i="2" s="1"/>
  <c r="P13823" i="2"/>
  <c r="Q13823" i="2" s="1"/>
  <c r="P13824" i="2"/>
  <c r="Q13824" i="2" s="1"/>
  <c r="P13825" i="2"/>
  <c r="Q13825" i="2" s="1"/>
  <c r="P13826" i="2"/>
  <c r="Q13826" i="2" s="1"/>
  <c r="P13827" i="2"/>
  <c r="Q13827" i="2" s="1"/>
  <c r="P13828" i="2"/>
  <c r="Q13828" i="2" s="1"/>
  <c r="P13829" i="2"/>
  <c r="Q13829" i="2" s="1"/>
  <c r="P13830" i="2"/>
  <c r="Q13830" i="2" s="1"/>
  <c r="P13831" i="2"/>
  <c r="Q13831" i="2" s="1"/>
  <c r="P13832" i="2"/>
  <c r="Q13832" i="2" s="1"/>
  <c r="P13833" i="2"/>
  <c r="Q13833" i="2" s="1"/>
  <c r="P13834" i="2"/>
  <c r="Q13834" i="2" s="1"/>
  <c r="P13835" i="2"/>
  <c r="Q13835" i="2" s="1"/>
  <c r="P13836" i="2"/>
  <c r="Q13836" i="2" s="1"/>
  <c r="P13837" i="2"/>
  <c r="Q13837" i="2" s="1"/>
  <c r="P13838" i="2"/>
  <c r="Q13838" i="2" s="1"/>
  <c r="P13839" i="2"/>
  <c r="Q13839" i="2" s="1"/>
  <c r="P13840" i="2"/>
  <c r="Q13840" i="2" s="1"/>
  <c r="P13841" i="2"/>
  <c r="Q13841" i="2" s="1"/>
  <c r="P13842" i="2"/>
  <c r="Q13842" i="2" s="1"/>
  <c r="P13843" i="2"/>
  <c r="Q13843" i="2" s="1"/>
  <c r="P13844" i="2"/>
  <c r="Q13844" i="2" s="1"/>
  <c r="P13845" i="2"/>
  <c r="Q13845" i="2" s="1"/>
  <c r="P13846" i="2"/>
  <c r="Q13846" i="2" s="1"/>
  <c r="P13847" i="2"/>
  <c r="Q13847" i="2" s="1"/>
  <c r="P13848" i="2"/>
  <c r="Q13848" i="2" s="1"/>
  <c r="P13849" i="2"/>
  <c r="Q13849" i="2" s="1"/>
  <c r="P13850" i="2"/>
  <c r="Q13850" i="2" s="1"/>
  <c r="P13851" i="2"/>
  <c r="Q13851" i="2" s="1"/>
  <c r="P13852" i="2"/>
  <c r="Q13852" i="2" s="1"/>
  <c r="P13853" i="2"/>
  <c r="Q13853" i="2" s="1"/>
  <c r="P13854" i="2"/>
  <c r="Q13854" i="2" s="1"/>
  <c r="P13855" i="2"/>
  <c r="Q13855" i="2" s="1"/>
  <c r="P13856" i="2"/>
  <c r="Q13856" i="2" s="1"/>
  <c r="P13857" i="2"/>
  <c r="Q13857" i="2" s="1"/>
  <c r="P13858" i="2"/>
  <c r="Q13858" i="2" s="1"/>
  <c r="P13859" i="2"/>
  <c r="Q13859" i="2" s="1"/>
  <c r="P13860" i="2"/>
  <c r="Q13860" i="2" s="1"/>
  <c r="P13861" i="2"/>
  <c r="Q13861" i="2" s="1"/>
  <c r="P13862" i="2"/>
  <c r="Q13862" i="2" s="1"/>
  <c r="P13863" i="2"/>
  <c r="Q13863" i="2" s="1"/>
  <c r="P13864" i="2"/>
  <c r="Q13864" i="2" s="1"/>
  <c r="P13865" i="2"/>
  <c r="Q13865" i="2" s="1"/>
  <c r="P13866" i="2"/>
  <c r="Q13866" i="2" s="1"/>
  <c r="P13867" i="2"/>
  <c r="Q13867" i="2" s="1"/>
  <c r="P13868" i="2"/>
  <c r="Q13868" i="2" s="1"/>
  <c r="P13869" i="2"/>
  <c r="Q13869" i="2" s="1"/>
  <c r="P13870" i="2"/>
  <c r="Q13870" i="2" s="1"/>
  <c r="P13871" i="2"/>
  <c r="Q13871" i="2" s="1"/>
  <c r="P13872" i="2"/>
  <c r="Q13872" i="2" s="1"/>
  <c r="P13873" i="2"/>
  <c r="Q13873" i="2" s="1"/>
  <c r="P13874" i="2"/>
  <c r="Q13874" i="2" s="1"/>
  <c r="P13875" i="2"/>
  <c r="Q13875" i="2" s="1"/>
  <c r="P13876" i="2"/>
  <c r="Q13876" i="2" s="1"/>
  <c r="P13877" i="2"/>
  <c r="Q13877" i="2" s="1"/>
  <c r="P13878" i="2"/>
  <c r="Q13878" i="2" s="1"/>
  <c r="P13879" i="2"/>
  <c r="Q13879" i="2" s="1"/>
  <c r="P13880" i="2"/>
  <c r="Q13880" i="2" s="1"/>
  <c r="P13881" i="2"/>
  <c r="Q13881" i="2" s="1"/>
  <c r="P13882" i="2"/>
  <c r="Q13882" i="2" s="1"/>
  <c r="P13883" i="2"/>
  <c r="Q13883" i="2" s="1"/>
  <c r="P13884" i="2"/>
  <c r="Q13884" i="2" s="1"/>
  <c r="P13885" i="2"/>
  <c r="Q13885" i="2" s="1"/>
  <c r="P13886" i="2"/>
  <c r="Q13886" i="2" s="1"/>
  <c r="P13887" i="2"/>
  <c r="Q13887" i="2" s="1"/>
  <c r="P13888" i="2"/>
  <c r="Q13888" i="2" s="1"/>
  <c r="P13889" i="2"/>
  <c r="Q13889" i="2" s="1"/>
  <c r="P13890" i="2"/>
  <c r="Q13890" i="2" s="1"/>
  <c r="P13891" i="2"/>
  <c r="Q13891" i="2" s="1"/>
  <c r="P13892" i="2"/>
  <c r="Q13892" i="2" s="1"/>
  <c r="P13893" i="2"/>
  <c r="Q13893" i="2" s="1"/>
  <c r="P13894" i="2"/>
  <c r="Q13894" i="2" s="1"/>
  <c r="P13895" i="2"/>
  <c r="Q13895" i="2" s="1"/>
  <c r="P13896" i="2"/>
  <c r="Q13896" i="2" s="1"/>
  <c r="P13897" i="2"/>
  <c r="Q13897" i="2" s="1"/>
  <c r="P13898" i="2"/>
  <c r="Q13898" i="2" s="1"/>
  <c r="P13899" i="2"/>
  <c r="Q13899" i="2" s="1"/>
  <c r="P13900" i="2"/>
  <c r="Q13900" i="2" s="1"/>
  <c r="P13901" i="2"/>
  <c r="Q13901" i="2" s="1"/>
  <c r="P13902" i="2"/>
  <c r="Q13902" i="2" s="1"/>
  <c r="P13903" i="2"/>
  <c r="Q13903" i="2" s="1"/>
  <c r="P13904" i="2"/>
  <c r="Q13904" i="2" s="1"/>
  <c r="P13905" i="2"/>
  <c r="Q13905" i="2" s="1"/>
  <c r="P13906" i="2"/>
  <c r="Q13906" i="2" s="1"/>
  <c r="P13907" i="2"/>
  <c r="Q13907" i="2" s="1"/>
  <c r="P13908" i="2"/>
  <c r="Q13908" i="2" s="1"/>
  <c r="P13909" i="2"/>
  <c r="Q13909" i="2" s="1"/>
  <c r="P13910" i="2"/>
  <c r="Q13910" i="2" s="1"/>
  <c r="P13911" i="2"/>
  <c r="Q13911" i="2" s="1"/>
  <c r="P13912" i="2"/>
  <c r="Q13912" i="2" s="1"/>
  <c r="P13913" i="2"/>
  <c r="Q13913" i="2" s="1"/>
  <c r="P13914" i="2"/>
  <c r="Q13914" i="2" s="1"/>
  <c r="P13915" i="2"/>
  <c r="Q13915" i="2" s="1"/>
  <c r="P13916" i="2"/>
  <c r="Q13916" i="2" s="1"/>
  <c r="P13917" i="2"/>
  <c r="Q13917" i="2" s="1"/>
  <c r="P13918" i="2"/>
  <c r="Q13918" i="2" s="1"/>
  <c r="P13919" i="2"/>
  <c r="Q13919" i="2" s="1"/>
  <c r="P13920" i="2"/>
  <c r="Q13920" i="2" s="1"/>
  <c r="P13921" i="2"/>
  <c r="Q13921" i="2" s="1"/>
  <c r="P13922" i="2"/>
  <c r="Q13922" i="2" s="1"/>
  <c r="P13923" i="2"/>
  <c r="Q13923" i="2" s="1"/>
  <c r="P13924" i="2"/>
  <c r="Q13924" i="2" s="1"/>
  <c r="P13925" i="2"/>
  <c r="Q13925" i="2" s="1"/>
  <c r="P13926" i="2"/>
  <c r="Q13926" i="2" s="1"/>
  <c r="P13927" i="2"/>
  <c r="Q13927" i="2" s="1"/>
  <c r="P13928" i="2"/>
  <c r="Q13928" i="2" s="1"/>
  <c r="P13929" i="2"/>
  <c r="Q13929" i="2" s="1"/>
  <c r="P13930" i="2"/>
  <c r="Q13930" i="2" s="1"/>
  <c r="P13931" i="2"/>
  <c r="Q13931" i="2" s="1"/>
  <c r="P13932" i="2"/>
  <c r="Q13932" i="2" s="1"/>
  <c r="P13933" i="2"/>
  <c r="Q13933" i="2" s="1"/>
  <c r="P13934" i="2"/>
  <c r="Q13934" i="2" s="1"/>
  <c r="P13935" i="2"/>
  <c r="Q13935" i="2" s="1"/>
  <c r="P13936" i="2"/>
  <c r="Q13936" i="2" s="1"/>
  <c r="P13937" i="2"/>
  <c r="Q13937" i="2" s="1"/>
  <c r="P13938" i="2"/>
  <c r="Q13938" i="2" s="1"/>
  <c r="P13939" i="2"/>
  <c r="Q13939" i="2" s="1"/>
  <c r="P13940" i="2"/>
  <c r="Q13940" i="2" s="1"/>
  <c r="P13941" i="2"/>
  <c r="Q13941" i="2" s="1"/>
  <c r="P13942" i="2"/>
  <c r="Q13942" i="2" s="1"/>
  <c r="P13943" i="2"/>
  <c r="Q13943" i="2" s="1"/>
  <c r="P13944" i="2"/>
  <c r="Q13944" i="2" s="1"/>
  <c r="P13945" i="2"/>
  <c r="Q13945" i="2" s="1"/>
  <c r="P13946" i="2"/>
  <c r="Q13946" i="2" s="1"/>
  <c r="P13947" i="2"/>
  <c r="Q13947" i="2" s="1"/>
  <c r="P13948" i="2"/>
  <c r="Q13948" i="2" s="1"/>
  <c r="P13949" i="2"/>
  <c r="Q13949" i="2" s="1"/>
  <c r="P13950" i="2"/>
  <c r="Q13950" i="2" s="1"/>
  <c r="P13951" i="2"/>
  <c r="Q13951" i="2" s="1"/>
  <c r="P13952" i="2"/>
  <c r="Q13952" i="2" s="1"/>
  <c r="P13953" i="2"/>
  <c r="Q13953" i="2" s="1"/>
  <c r="P13954" i="2"/>
  <c r="Q13954" i="2" s="1"/>
  <c r="P13955" i="2"/>
  <c r="Q13955" i="2" s="1"/>
  <c r="P13956" i="2"/>
  <c r="Q13956" i="2" s="1"/>
  <c r="P13957" i="2"/>
  <c r="Q13957" i="2" s="1"/>
  <c r="P13958" i="2"/>
  <c r="Q13958" i="2" s="1"/>
  <c r="P13959" i="2"/>
  <c r="Q13959" i="2" s="1"/>
  <c r="P13960" i="2"/>
  <c r="Q13960" i="2" s="1"/>
  <c r="P13961" i="2"/>
  <c r="Q13961" i="2" s="1"/>
  <c r="P13962" i="2"/>
  <c r="Q13962" i="2" s="1"/>
  <c r="P13963" i="2"/>
  <c r="Q13963" i="2" s="1"/>
  <c r="P13964" i="2"/>
  <c r="Q13964" i="2" s="1"/>
  <c r="P13965" i="2"/>
  <c r="Q13965" i="2" s="1"/>
  <c r="P13966" i="2"/>
  <c r="Q13966" i="2" s="1"/>
  <c r="P13967" i="2"/>
  <c r="Q13967" i="2" s="1"/>
  <c r="P13968" i="2"/>
  <c r="Q13968" i="2" s="1"/>
  <c r="P13969" i="2"/>
  <c r="Q13969" i="2" s="1"/>
  <c r="P13970" i="2"/>
  <c r="Q13970" i="2" s="1"/>
  <c r="P13971" i="2"/>
  <c r="Q13971" i="2" s="1"/>
  <c r="P13972" i="2"/>
  <c r="Q13972" i="2" s="1"/>
  <c r="P13973" i="2"/>
  <c r="Q13973" i="2" s="1"/>
  <c r="P13974" i="2"/>
  <c r="Q13974" i="2" s="1"/>
  <c r="P13975" i="2"/>
  <c r="Q13975" i="2" s="1"/>
  <c r="P13976" i="2"/>
  <c r="Q13976" i="2" s="1"/>
  <c r="P13977" i="2"/>
  <c r="Q13977" i="2" s="1"/>
  <c r="P13978" i="2"/>
  <c r="Q13978" i="2" s="1"/>
  <c r="P13979" i="2"/>
  <c r="Q13979" i="2" s="1"/>
  <c r="P13980" i="2"/>
  <c r="Q13980" i="2" s="1"/>
  <c r="P13981" i="2"/>
  <c r="Q13981" i="2" s="1"/>
  <c r="P13982" i="2"/>
  <c r="Q13982" i="2" s="1"/>
  <c r="P13983" i="2"/>
  <c r="Q13983" i="2" s="1"/>
  <c r="P13984" i="2"/>
  <c r="Q13984" i="2" s="1"/>
  <c r="P13985" i="2"/>
  <c r="Q13985" i="2" s="1"/>
  <c r="P13986" i="2"/>
  <c r="Q13986" i="2" s="1"/>
  <c r="P13987" i="2"/>
  <c r="Q13987" i="2" s="1"/>
  <c r="P13988" i="2"/>
  <c r="Q13988" i="2" s="1"/>
  <c r="P13989" i="2"/>
  <c r="Q13989" i="2" s="1"/>
  <c r="P13990" i="2"/>
  <c r="Q13990" i="2" s="1"/>
  <c r="P13991" i="2"/>
  <c r="Q13991" i="2" s="1"/>
  <c r="P13992" i="2"/>
  <c r="Q13992" i="2" s="1"/>
  <c r="P13993" i="2"/>
  <c r="Q13993" i="2" s="1"/>
  <c r="P13994" i="2"/>
  <c r="Q13994" i="2" s="1"/>
  <c r="P13995" i="2"/>
  <c r="Q13995" i="2" s="1"/>
  <c r="P13996" i="2"/>
  <c r="Q13996" i="2" s="1"/>
  <c r="P13997" i="2"/>
  <c r="Q13997" i="2" s="1"/>
  <c r="P13998" i="2"/>
  <c r="Q13998" i="2" s="1"/>
  <c r="P13999" i="2"/>
  <c r="Q13999" i="2" s="1"/>
  <c r="P14000" i="2"/>
  <c r="Q14000" i="2" s="1"/>
  <c r="P14001" i="2"/>
  <c r="Q14001" i="2" s="1"/>
  <c r="P14002" i="2"/>
  <c r="Q14002" i="2" s="1"/>
  <c r="P14003" i="2"/>
  <c r="Q14003" i="2" s="1"/>
  <c r="P14004" i="2"/>
  <c r="Q14004" i="2" s="1"/>
  <c r="P14005" i="2"/>
  <c r="Q14005" i="2" s="1"/>
  <c r="P14006" i="2"/>
  <c r="Q14006" i="2" s="1"/>
  <c r="P14007" i="2"/>
  <c r="Q14007" i="2" s="1"/>
  <c r="P14008" i="2"/>
  <c r="Q14008" i="2" s="1"/>
  <c r="P14009" i="2"/>
  <c r="Q14009" i="2" s="1"/>
  <c r="P14010" i="2"/>
  <c r="Q14010" i="2" s="1"/>
  <c r="P14011" i="2"/>
  <c r="Q14011" i="2" s="1"/>
  <c r="P14012" i="2"/>
  <c r="Q14012" i="2" s="1"/>
  <c r="P14013" i="2"/>
  <c r="Q14013" i="2" s="1"/>
  <c r="P14014" i="2"/>
  <c r="Q14014" i="2" s="1"/>
  <c r="P14015" i="2"/>
  <c r="Q14015" i="2" s="1"/>
  <c r="P14016" i="2"/>
  <c r="Q14016" i="2" s="1"/>
  <c r="P14017" i="2"/>
  <c r="Q14017" i="2" s="1"/>
  <c r="P14018" i="2"/>
  <c r="Q14018" i="2" s="1"/>
  <c r="P14019" i="2"/>
  <c r="Q14019" i="2" s="1"/>
  <c r="P14020" i="2"/>
  <c r="Q14020" i="2" s="1"/>
  <c r="P14021" i="2"/>
  <c r="Q14021" i="2" s="1"/>
  <c r="P14022" i="2"/>
  <c r="Q14022" i="2" s="1"/>
  <c r="P14023" i="2"/>
  <c r="Q14023" i="2" s="1"/>
  <c r="P14024" i="2"/>
  <c r="Q14024" i="2" s="1"/>
  <c r="P14025" i="2"/>
  <c r="Q14025" i="2" s="1"/>
  <c r="P14026" i="2"/>
  <c r="Q14026" i="2" s="1"/>
  <c r="P14027" i="2"/>
  <c r="Q14027" i="2" s="1"/>
  <c r="P14028" i="2"/>
  <c r="Q14028" i="2" s="1"/>
  <c r="P14029" i="2"/>
  <c r="Q14029" i="2" s="1"/>
  <c r="P14030" i="2"/>
  <c r="Q14030" i="2" s="1"/>
  <c r="P14031" i="2"/>
  <c r="Q14031" i="2" s="1"/>
  <c r="P14032" i="2"/>
  <c r="Q14032" i="2" s="1"/>
  <c r="P14033" i="2"/>
  <c r="Q14033" i="2" s="1"/>
  <c r="P14034" i="2"/>
  <c r="Q14034" i="2" s="1"/>
  <c r="P14035" i="2"/>
  <c r="Q14035" i="2" s="1"/>
  <c r="P14036" i="2"/>
  <c r="Q14036" i="2" s="1"/>
  <c r="P14037" i="2"/>
  <c r="Q14037" i="2" s="1"/>
  <c r="P14038" i="2"/>
  <c r="Q14038" i="2" s="1"/>
  <c r="P14039" i="2"/>
  <c r="Q14039" i="2" s="1"/>
  <c r="P14040" i="2"/>
  <c r="Q14040" i="2" s="1"/>
  <c r="P14041" i="2"/>
  <c r="Q14041" i="2" s="1"/>
  <c r="P14042" i="2"/>
  <c r="Q14042" i="2" s="1"/>
  <c r="P14043" i="2"/>
  <c r="Q14043" i="2" s="1"/>
  <c r="P14044" i="2"/>
  <c r="Q14044" i="2" s="1"/>
  <c r="P14045" i="2"/>
  <c r="Q14045" i="2" s="1"/>
  <c r="P14046" i="2"/>
  <c r="Q14046" i="2" s="1"/>
  <c r="P14047" i="2"/>
  <c r="Q14047" i="2" s="1"/>
  <c r="P14048" i="2"/>
  <c r="Q14048" i="2" s="1"/>
  <c r="P14049" i="2"/>
  <c r="Q14049" i="2" s="1"/>
  <c r="P14050" i="2"/>
  <c r="Q14050" i="2" s="1"/>
  <c r="P14051" i="2"/>
  <c r="Q14051" i="2" s="1"/>
  <c r="P14052" i="2"/>
  <c r="Q14052" i="2" s="1"/>
  <c r="P14053" i="2"/>
  <c r="Q14053" i="2" s="1"/>
  <c r="P14054" i="2"/>
  <c r="Q14054" i="2" s="1"/>
  <c r="P14055" i="2"/>
  <c r="Q14055" i="2" s="1"/>
  <c r="P14056" i="2"/>
  <c r="Q14056" i="2" s="1"/>
  <c r="P14057" i="2"/>
  <c r="Q14057" i="2" s="1"/>
  <c r="P14058" i="2"/>
  <c r="Q14058" i="2" s="1"/>
  <c r="P14059" i="2"/>
  <c r="Q14059" i="2" s="1"/>
  <c r="P14060" i="2"/>
  <c r="Q14060" i="2" s="1"/>
  <c r="P14061" i="2"/>
  <c r="Q14061" i="2" s="1"/>
  <c r="P14062" i="2"/>
  <c r="Q14062" i="2" s="1"/>
  <c r="P14063" i="2"/>
  <c r="Q14063" i="2" s="1"/>
  <c r="P14064" i="2"/>
  <c r="Q14064" i="2" s="1"/>
  <c r="P14065" i="2"/>
  <c r="Q14065" i="2" s="1"/>
  <c r="P14066" i="2"/>
  <c r="Q14066" i="2" s="1"/>
  <c r="P14067" i="2"/>
  <c r="Q14067" i="2" s="1"/>
  <c r="P14068" i="2"/>
  <c r="Q14068" i="2" s="1"/>
  <c r="P14069" i="2"/>
  <c r="Q14069" i="2" s="1"/>
  <c r="P14070" i="2"/>
  <c r="Q14070" i="2" s="1"/>
  <c r="P14071" i="2"/>
  <c r="Q14071" i="2" s="1"/>
  <c r="P14072" i="2"/>
  <c r="Q14072" i="2" s="1"/>
  <c r="P14073" i="2"/>
  <c r="Q14073" i="2" s="1"/>
  <c r="P14074" i="2"/>
  <c r="Q14074" i="2" s="1"/>
  <c r="P14075" i="2"/>
  <c r="Q14075" i="2" s="1"/>
  <c r="P14076" i="2"/>
  <c r="Q14076" i="2" s="1"/>
  <c r="P14077" i="2"/>
  <c r="Q14077" i="2" s="1"/>
  <c r="P14078" i="2"/>
  <c r="Q14078" i="2" s="1"/>
  <c r="P14079" i="2"/>
  <c r="Q14079" i="2" s="1"/>
  <c r="P14080" i="2"/>
  <c r="Q14080" i="2" s="1"/>
  <c r="P14081" i="2"/>
  <c r="Q14081" i="2" s="1"/>
  <c r="P14082" i="2"/>
  <c r="Q14082" i="2" s="1"/>
  <c r="P14083" i="2"/>
  <c r="Q14083" i="2" s="1"/>
  <c r="P14084" i="2"/>
  <c r="Q14084" i="2" s="1"/>
  <c r="P14085" i="2"/>
  <c r="Q14085" i="2" s="1"/>
  <c r="P14086" i="2"/>
  <c r="Q14086" i="2" s="1"/>
  <c r="P14087" i="2"/>
  <c r="Q14087" i="2" s="1"/>
  <c r="P14088" i="2"/>
  <c r="Q14088" i="2" s="1"/>
  <c r="P14089" i="2"/>
  <c r="Q14089" i="2" s="1"/>
  <c r="P14090" i="2"/>
  <c r="Q14090" i="2" s="1"/>
  <c r="P14091" i="2"/>
  <c r="Q14091" i="2" s="1"/>
  <c r="P14092" i="2"/>
  <c r="Q14092" i="2" s="1"/>
  <c r="P14093" i="2"/>
  <c r="Q14093" i="2" s="1"/>
  <c r="P14094" i="2"/>
  <c r="Q14094" i="2" s="1"/>
  <c r="P14095" i="2"/>
  <c r="Q14095" i="2" s="1"/>
  <c r="P14096" i="2"/>
  <c r="Q14096" i="2" s="1"/>
  <c r="P14097" i="2"/>
  <c r="Q14097" i="2" s="1"/>
  <c r="P14098" i="2"/>
  <c r="Q14098" i="2" s="1"/>
  <c r="P14099" i="2"/>
  <c r="Q14099" i="2" s="1"/>
  <c r="P14100" i="2"/>
  <c r="Q14100" i="2" s="1"/>
  <c r="P14101" i="2"/>
  <c r="Q14101" i="2" s="1"/>
  <c r="P14102" i="2"/>
  <c r="Q14102" i="2" s="1"/>
  <c r="P14103" i="2"/>
  <c r="Q14103" i="2" s="1"/>
  <c r="P14104" i="2"/>
  <c r="Q14104" i="2" s="1"/>
  <c r="P14105" i="2"/>
  <c r="Q14105" i="2" s="1"/>
  <c r="P14106" i="2"/>
  <c r="Q14106" i="2" s="1"/>
  <c r="P14107" i="2"/>
  <c r="Q14107" i="2" s="1"/>
  <c r="P14108" i="2"/>
  <c r="Q14108" i="2" s="1"/>
  <c r="P14109" i="2"/>
  <c r="Q14109" i="2" s="1"/>
  <c r="P14110" i="2"/>
  <c r="Q14110" i="2" s="1"/>
  <c r="P14111" i="2"/>
  <c r="Q14111" i="2" s="1"/>
  <c r="P14112" i="2"/>
  <c r="Q14112" i="2" s="1"/>
  <c r="P14113" i="2"/>
  <c r="Q14113" i="2" s="1"/>
  <c r="P14114" i="2"/>
  <c r="Q14114" i="2" s="1"/>
  <c r="P14115" i="2"/>
  <c r="Q14115" i="2" s="1"/>
  <c r="P14116" i="2"/>
  <c r="Q14116" i="2" s="1"/>
  <c r="P14117" i="2"/>
  <c r="Q14117" i="2" s="1"/>
  <c r="P14118" i="2"/>
  <c r="Q14118" i="2" s="1"/>
  <c r="P14119" i="2"/>
  <c r="Q14119" i="2" s="1"/>
  <c r="P14120" i="2"/>
  <c r="Q14120" i="2" s="1"/>
  <c r="P14121" i="2"/>
  <c r="Q14121" i="2" s="1"/>
  <c r="P14122" i="2"/>
  <c r="Q14122" i="2" s="1"/>
  <c r="P14123" i="2"/>
  <c r="Q14123" i="2" s="1"/>
  <c r="P14124" i="2"/>
  <c r="Q14124" i="2" s="1"/>
  <c r="P14125" i="2"/>
  <c r="Q14125" i="2" s="1"/>
  <c r="P14126" i="2"/>
  <c r="Q14126" i="2" s="1"/>
  <c r="P14127" i="2"/>
  <c r="Q14127" i="2" s="1"/>
  <c r="P14128" i="2"/>
  <c r="Q14128" i="2" s="1"/>
  <c r="P14129" i="2"/>
  <c r="Q14129" i="2" s="1"/>
  <c r="P14130" i="2"/>
  <c r="Q14130" i="2" s="1"/>
  <c r="P14131" i="2"/>
  <c r="Q14131" i="2" s="1"/>
  <c r="P14132" i="2"/>
  <c r="Q14132" i="2" s="1"/>
  <c r="P14133" i="2"/>
  <c r="Q14133" i="2" s="1"/>
  <c r="P14134" i="2"/>
  <c r="Q14134" i="2" s="1"/>
  <c r="P14135" i="2"/>
  <c r="Q14135" i="2" s="1"/>
  <c r="P14136" i="2"/>
  <c r="Q14136" i="2" s="1"/>
  <c r="P14137" i="2"/>
  <c r="Q14137" i="2" s="1"/>
  <c r="P14138" i="2"/>
  <c r="Q14138" i="2" s="1"/>
  <c r="P14139" i="2"/>
  <c r="Q14139" i="2" s="1"/>
  <c r="P14140" i="2"/>
  <c r="Q14140" i="2" s="1"/>
  <c r="P14141" i="2"/>
  <c r="Q14141" i="2" s="1"/>
  <c r="P14142" i="2"/>
  <c r="Q14142" i="2" s="1"/>
  <c r="P14143" i="2"/>
  <c r="Q14143" i="2" s="1"/>
  <c r="P14144" i="2"/>
  <c r="Q14144" i="2" s="1"/>
  <c r="P14145" i="2"/>
  <c r="Q14145" i="2" s="1"/>
  <c r="P14146" i="2"/>
  <c r="Q14146" i="2" s="1"/>
  <c r="P14147" i="2"/>
  <c r="Q14147" i="2" s="1"/>
  <c r="P14148" i="2"/>
  <c r="Q14148" i="2" s="1"/>
  <c r="P14149" i="2"/>
  <c r="Q14149" i="2" s="1"/>
  <c r="P14150" i="2"/>
  <c r="Q14150" i="2" s="1"/>
  <c r="P14151" i="2"/>
  <c r="Q14151" i="2" s="1"/>
  <c r="P14152" i="2"/>
  <c r="Q14152" i="2" s="1"/>
  <c r="P14153" i="2"/>
  <c r="Q14153" i="2" s="1"/>
  <c r="P14154" i="2"/>
  <c r="Q14154" i="2" s="1"/>
  <c r="P14155" i="2"/>
  <c r="Q14155" i="2" s="1"/>
  <c r="P14156" i="2"/>
  <c r="Q14156" i="2" s="1"/>
  <c r="P14157" i="2"/>
  <c r="Q14157" i="2" s="1"/>
  <c r="P14158" i="2"/>
  <c r="Q14158" i="2" s="1"/>
  <c r="P14159" i="2"/>
  <c r="Q14159" i="2" s="1"/>
  <c r="P14160" i="2"/>
  <c r="Q14160" i="2" s="1"/>
  <c r="P14161" i="2"/>
  <c r="Q14161" i="2" s="1"/>
  <c r="P14162" i="2"/>
  <c r="Q14162" i="2" s="1"/>
  <c r="P14163" i="2"/>
  <c r="Q14163" i="2" s="1"/>
  <c r="P14164" i="2"/>
  <c r="Q14164" i="2" s="1"/>
  <c r="P14165" i="2"/>
  <c r="Q14165" i="2" s="1"/>
  <c r="P14166" i="2"/>
  <c r="Q14166" i="2" s="1"/>
  <c r="P14167" i="2"/>
  <c r="Q14167" i="2" s="1"/>
  <c r="P14168" i="2"/>
  <c r="Q14168" i="2" s="1"/>
  <c r="P14169" i="2"/>
  <c r="Q14169" i="2" s="1"/>
  <c r="P14170" i="2"/>
  <c r="Q14170" i="2" s="1"/>
  <c r="P14171" i="2"/>
  <c r="Q14171" i="2" s="1"/>
  <c r="P14172" i="2"/>
  <c r="Q14172" i="2" s="1"/>
  <c r="P14173" i="2"/>
  <c r="Q14173" i="2" s="1"/>
  <c r="P14174" i="2"/>
  <c r="Q14174" i="2" s="1"/>
  <c r="P14175" i="2"/>
  <c r="Q14175" i="2" s="1"/>
  <c r="P14176" i="2"/>
  <c r="Q14176" i="2" s="1"/>
  <c r="P14177" i="2"/>
  <c r="Q14177" i="2" s="1"/>
  <c r="P14178" i="2"/>
  <c r="Q14178" i="2" s="1"/>
  <c r="P14179" i="2"/>
  <c r="Q14179" i="2" s="1"/>
  <c r="P14180" i="2"/>
  <c r="Q14180" i="2" s="1"/>
  <c r="P14181" i="2"/>
  <c r="Q14181" i="2" s="1"/>
  <c r="P14182" i="2"/>
  <c r="Q14182" i="2" s="1"/>
  <c r="P14183" i="2"/>
  <c r="Q14183" i="2" s="1"/>
  <c r="P14184" i="2"/>
  <c r="Q14184" i="2" s="1"/>
  <c r="P14185" i="2"/>
  <c r="Q14185" i="2" s="1"/>
  <c r="P14186" i="2"/>
  <c r="Q14186" i="2" s="1"/>
  <c r="P14187" i="2"/>
  <c r="Q14187" i="2" s="1"/>
  <c r="P14188" i="2"/>
  <c r="Q14188" i="2" s="1"/>
  <c r="P14189" i="2"/>
  <c r="Q14189" i="2" s="1"/>
  <c r="P14190" i="2"/>
  <c r="Q14190" i="2" s="1"/>
  <c r="P14191" i="2"/>
  <c r="Q14191" i="2" s="1"/>
  <c r="P14192" i="2"/>
  <c r="Q14192" i="2" s="1"/>
  <c r="P14193" i="2"/>
  <c r="Q14193" i="2" s="1"/>
  <c r="P14194" i="2"/>
  <c r="Q14194" i="2" s="1"/>
  <c r="P14195" i="2"/>
  <c r="Q14195" i="2" s="1"/>
  <c r="P14196" i="2"/>
  <c r="Q14196" i="2" s="1"/>
  <c r="P14197" i="2"/>
  <c r="Q14197" i="2" s="1"/>
  <c r="P14198" i="2"/>
  <c r="Q14198" i="2" s="1"/>
  <c r="P14199" i="2"/>
  <c r="Q14199" i="2" s="1"/>
  <c r="P14200" i="2"/>
  <c r="Q14200" i="2" s="1"/>
  <c r="P14201" i="2"/>
  <c r="Q14201" i="2" s="1"/>
  <c r="P14202" i="2"/>
  <c r="Q14202" i="2" s="1"/>
  <c r="P14203" i="2"/>
  <c r="Q14203" i="2" s="1"/>
  <c r="P14204" i="2"/>
  <c r="Q14204" i="2" s="1"/>
  <c r="P14205" i="2"/>
  <c r="Q14205" i="2" s="1"/>
  <c r="P14206" i="2"/>
  <c r="Q14206" i="2" s="1"/>
  <c r="P14207" i="2"/>
  <c r="Q14207" i="2" s="1"/>
  <c r="P14208" i="2"/>
  <c r="Q14208" i="2" s="1"/>
  <c r="P14209" i="2"/>
  <c r="Q14209" i="2" s="1"/>
  <c r="P14210" i="2"/>
  <c r="Q14210" i="2" s="1"/>
  <c r="P14211" i="2"/>
  <c r="Q14211" i="2" s="1"/>
  <c r="P14212" i="2"/>
  <c r="Q14212" i="2" s="1"/>
  <c r="P14213" i="2"/>
  <c r="Q14213" i="2" s="1"/>
  <c r="P14214" i="2"/>
  <c r="Q14214" i="2" s="1"/>
  <c r="P14215" i="2"/>
  <c r="Q14215" i="2" s="1"/>
  <c r="P14216" i="2"/>
  <c r="Q14216" i="2" s="1"/>
  <c r="P14217" i="2"/>
  <c r="Q14217" i="2" s="1"/>
  <c r="P14218" i="2"/>
  <c r="Q14218" i="2" s="1"/>
  <c r="P14219" i="2"/>
  <c r="Q14219" i="2" s="1"/>
  <c r="P14220" i="2"/>
  <c r="Q14220" i="2" s="1"/>
  <c r="P14221" i="2"/>
  <c r="Q14221" i="2" s="1"/>
  <c r="P14222" i="2"/>
  <c r="Q14222" i="2" s="1"/>
  <c r="P14223" i="2"/>
  <c r="Q14223" i="2" s="1"/>
  <c r="P14224" i="2"/>
  <c r="Q14224" i="2" s="1"/>
  <c r="P14225" i="2"/>
  <c r="Q14225" i="2" s="1"/>
  <c r="P14226" i="2"/>
  <c r="Q14226" i="2" s="1"/>
  <c r="P14227" i="2"/>
  <c r="Q14227" i="2" s="1"/>
  <c r="P14228" i="2"/>
  <c r="Q14228" i="2" s="1"/>
  <c r="P14229" i="2"/>
  <c r="Q14229" i="2" s="1"/>
  <c r="P14230" i="2"/>
  <c r="Q14230" i="2" s="1"/>
  <c r="P14231" i="2"/>
  <c r="Q14231" i="2" s="1"/>
  <c r="P14232" i="2"/>
  <c r="Q14232" i="2" s="1"/>
  <c r="P14233" i="2"/>
  <c r="Q14233" i="2" s="1"/>
  <c r="P14234" i="2"/>
  <c r="Q14234" i="2" s="1"/>
  <c r="P14235" i="2"/>
  <c r="Q14235" i="2" s="1"/>
  <c r="P14236" i="2"/>
  <c r="Q14236" i="2" s="1"/>
  <c r="P14237" i="2"/>
  <c r="Q14237" i="2" s="1"/>
  <c r="P14238" i="2"/>
  <c r="Q14238" i="2" s="1"/>
  <c r="P14239" i="2"/>
  <c r="Q14239" i="2" s="1"/>
  <c r="P14240" i="2"/>
  <c r="Q14240" i="2" s="1"/>
  <c r="P14241" i="2"/>
  <c r="Q14241" i="2" s="1"/>
  <c r="P14242" i="2"/>
  <c r="Q14242" i="2" s="1"/>
  <c r="P14243" i="2"/>
  <c r="Q14243" i="2" s="1"/>
  <c r="P14244" i="2"/>
  <c r="Q14244" i="2" s="1"/>
  <c r="P14245" i="2"/>
  <c r="Q14245" i="2" s="1"/>
  <c r="P14246" i="2"/>
  <c r="Q14246" i="2" s="1"/>
  <c r="P14247" i="2"/>
  <c r="Q14247" i="2" s="1"/>
  <c r="P14248" i="2"/>
  <c r="Q14248" i="2" s="1"/>
  <c r="P14249" i="2"/>
  <c r="Q14249" i="2" s="1"/>
  <c r="P14250" i="2"/>
  <c r="Q14250" i="2" s="1"/>
  <c r="P14251" i="2"/>
  <c r="Q14251" i="2" s="1"/>
  <c r="P14252" i="2"/>
  <c r="Q14252" i="2" s="1"/>
  <c r="P14253" i="2"/>
  <c r="Q14253" i="2" s="1"/>
  <c r="P14254" i="2"/>
  <c r="Q14254" i="2" s="1"/>
  <c r="P14255" i="2"/>
  <c r="Q14255" i="2" s="1"/>
  <c r="P14256" i="2"/>
  <c r="Q14256" i="2" s="1"/>
  <c r="P14257" i="2"/>
  <c r="Q14257" i="2" s="1"/>
  <c r="P14258" i="2"/>
  <c r="Q14258" i="2" s="1"/>
  <c r="P14259" i="2"/>
  <c r="Q14259" i="2" s="1"/>
  <c r="P14260" i="2"/>
  <c r="Q14260" i="2" s="1"/>
  <c r="P14261" i="2"/>
  <c r="Q14261" i="2" s="1"/>
  <c r="P14262" i="2"/>
  <c r="Q14262" i="2" s="1"/>
  <c r="P14263" i="2"/>
  <c r="Q14263" i="2" s="1"/>
  <c r="P14264" i="2"/>
  <c r="Q14264" i="2" s="1"/>
  <c r="P14265" i="2"/>
  <c r="Q14265" i="2" s="1"/>
  <c r="P14266" i="2"/>
  <c r="Q14266" i="2" s="1"/>
  <c r="P14267" i="2"/>
  <c r="Q14267" i="2" s="1"/>
  <c r="P14268" i="2"/>
  <c r="Q14268" i="2" s="1"/>
  <c r="P14269" i="2"/>
  <c r="Q14269" i="2" s="1"/>
  <c r="P14270" i="2"/>
  <c r="Q14270" i="2" s="1"/>
  <c r="P14271" i="2"/>
  <c r="Q14271" i="2" s="1"/>
  <c r="P14272" i="2"/>
  <c r="Q14272" i="2" s="1"/>
  <c r="P14273" i="2"/>
  <c r="Q14273" i="2" s="1"/>
  <c r="P14274" i="2"/>
  <c r="Q14274" i="2" s="1"/>
  <c r="P14275" i="2"/>
  <c r="Q14275" i="2" s="1"/>
  <c r="P14276" i="2"/>
  <c r="Q14276" i="2" s="1"/>
  <c r="P14277" i="2"/>
  <c r="Q14277" i="2" s="1"/>
  <c r="P14278" i="2"/>
  <c r="Q14278" i="2" s="1"/>
  <c r="P14279" i="2"/>
  <c r="Q14279" i="2" s="1"/>
  <c r="P14280" i="2"/>
  <c r="Q14280" i="2" s="1"/>
  <c r="P14281" i="2"/>
  <c r="Q14281" i="2" s="1"/>
  <c r="P14282" i="2"/>
  <c r="Q14282" i="2" s="1"/>
  <c r="P14283" i="2"/>
  <c r="Q14283" i="2" s="1"/>
  <c r="P14284" i="2"/>
  <c r="Q14284" i="2" s="1"/>
  <c r="P14285" i="2"/>
  <c r="Q14285" i="2" s="1"/>
  <c r="P14286" i="2"/>
  <c r="Q14286" i="2" s="1"/>
  <c r="P14287" i="2"/>
  <c r="Q14287" i="2" s="1"/>
  <c r="P14288" i="2"/>
  <c r="Q14288" i="2" s="1"/>
  <c r="P14289" i="2"/>
  <c r="Q14289" i="2" s="1"/>
  <c r="P14290" i="2"/>
  <c r="Q14290" i="2" s="1"/>
  <c r="P14291" i="2"/>
  <c r="Q14291" i="2" s="1"/>
  <c r="P14292" i="2"/>
  <c r="Q14292" i="2" s="1"/>
  <c r="P14293" i="2"/>
  <c r="Q14293" i="2" s="1"/>
  <c r="P14294" i="2"/>
  <c r="Q14294" i="2" s="1"/>
  <c r="P14295" i="2"/>
  <c r="Q14295" i="2" s="1"/>
  <c r="P14296" i="2"/>
  <c r="Q14296" i="2" s="1"/>
  <c r="P14297" i="2"/>
  <c r="Q14297" i="2" s="1"/>
  <c r="P14298" i="2"/>
  <c r="Q14298" i="2" s="1"/>
  <c r="P14299" i="2"/>
  <c r="Q14299" i="2" s="1"/>
  <c r="P14300" i="2"/>
  <c r="Q14300" i="2" s="1"/>
  <c r="P14301" i="2"/>
  <c r="Q14301" i="2" s="1"/>
  <c r="P14302" i="2"/>
  <c r="Q14302" i="2" s="1"/>
  <c r="P14303" i="2"/>
  <c r="Q14303" i="2" s="1"/>
  <c r="P14304" i="2"/>
  <c r="Q14304" i="2" s="1"/>
  <c r="P14305" i="2"/>
  <c r="Q14305" i="2" s="1"/>
  <c r="P14306" i="2"/>
  <c r="Q14306" i="2" s="1"/>
  <c r="P14307" i="2"/>
  <c r="Q14307" i="2" s="1"/>
  <c r="P14308" i="2"/>
  <c r="Q14308" i="2" s="1"/>
  <c r="P14309" i="2"/>
  <c r="Q14309" i="2" s="1"/>
  <c r="P14310" i="2"/>
  <c r="Q14310" i="2" s="1"/>
  <c r="P14311" i="2"/>
  <c r="Q14311" i="2" s="1"/>
  <c r="P14312" i="2"/>
  <c r="Q14312" i="2" s="1"/>
  <c r="P14313" i="2"/>
  <c r="Q14313" i="2" s="1"/>
  <c r="P14314" i="2"/>
  <c r="Q14314" i="2" s="1"/>
  <c r="P14315" i="2"/>
  <c r="Q14315" i="2" s="1"/>
  <c r="P14316" i="2"/>
  <c r="Q14316" i="2" s="1"/>
  <c r="P14317" i="2"/>
  <c r="Q14317" i="2" s="1"/>
  <c r="P14318" i="2"/>
  <c r="Q14318" i="2" s="1"/>
  <c r="P14319" i="2"/>
  <c r="Q14319" i="2" s="1"/>
  <c r="P14320" i="2"/>
  <c r="Q14320" i="2" s="1"/>
  <c r="P14321" i="2"/>
  <c r="Q14321" i="2" s="1"/>
  <c r="P14322" i="2"/>
  <c r="Q14322" i="2" s="1"/>
  <c r="P14323" i="2"/>
  <c r="Q14323" i="2" s="1"/>
  <c r="P14324" i="2"/>
  <c r="Q14324" i="2" s="1"/>
  <c r="P14325" i="2"/>
  <c r="Q14325" i="2" s="1"/>
  <c r="P14326" i="2"/>
  <c r="Q14326" i="2" s="1"/>
  <c r="P14327" i="2"/>
  <c r="Q14327" i="2" s="1"/>
  <c r="P14328" i="2"/>
  <c r="Q14328" i="2" s="1"/>
  <c r="P14329" i="2"/>
  <c r="Q14329" i="2" s="1"/>
  <c r="P14330" i="2"/>
  <c r="Q14330" i="2" s="1"/>
  <c r="P14331" i="2"/>
  <c r="Q14331" i="2" s="1"/>
  <c r="P14332" i="2"/>
  <c r="Q14332" i="2" s="1"/>
  <c r="P14333" i="2"/>
  <c r="Q14333" i="2" s="1"/>
  <c r="P14334" i="2"/>
  <c r="Q14334" i="2" s="1"/>
  <c r="P14335" i="2"/>
  <c r="Q14335" i="2" s="1"/>
  <c r="P14336" i="2"/>
  <c r="Q14336" i="2" s="1"/>
  <c r="P14337" i="2"/>
  <c r="Q14337" i="2" s="1"/>
  <c r="P14338" i="2"/>
  <c r="Q14338" i="2" s="1"/>
  <c r="P14339" i="2"/>
  <c r="Q14339" i="2" s="1"/>
  <c r="P14340" i="2"/>
  <c r="Q14340" i="2" s="1"/>
  <c r="P14341" i="2"/>
  <c r="Q14341" i="2" s="1"/>
  <c r="P14342" i="2"/>
  <c r="Q14342" i="2" s="1"/>
  <c r="P14343" i="2"/>
  <c r="Q14343" i="2" s="1"/>
  <c r="P14344" i="2"/>
  <c r="Q14344" i="2" s="1"/>
  <c r="P14345" i="2"/>
  <c r="Q14345" i="2" s="1"/>
  <c r="P14346" i="2"/>
  <c r="Q14346" i="2" s="1"/>
  <c r="P14347" i="2"/>
  <c r="Q14347" i="2" s="1"/>
  <c r="P14348" i="2"/>
  <c r="Q14348" i="2" s="1"/>
  <c r="P14349" i="2"/>
  <c r="Q14349" i="2" s="1"/>
  <c r="P14350" i="2"/>
  <c r="Q14350" i="2" s="1"/>
  <c r="P14351" i="2"/>
  <c r="Q14351" i="2" s="1"/>
  <c r="P14352" i="2"/>
  <c r="Q14352" i="2" s="1"/>
  <c r="P14353" i="2"/>
  <c r="Q14353" i="2" s="1"/>
  <c r="P14354" i="2"/>
  <c r="Q14354" i="2" s="1"/>
  <c r="P14355" i="2"/>
  <c r="Q14355" i="2" s="1"/>
  <c r="P14356" i="2"/>
  <c r="Q14356" i="2" s="1"/>
  <c r="P14357" i="2"/>
  <c r="Q14357" i="2" s="1"/>
  <c r="P14358" i="2"/>
  <c r="Q14358" i="2" s="1"/>
  <c r="P14359" i="2"/>
  <c r="Q14359" i="2" s="1"/>
  <c r="P14360" i="2"/>
  <c r="Q14360" i="2" s="1"/>
  <c r="P14361" i="2"/>
  <c r="Q14361" i="2" s="1"/>
  <c r="P14362" i="2"/>
  <c r="Q14362" i="2" s="1"/>
  <c r="P14363" i="2"/>
  <c r="Q14363" i="2" s="1"/>
  <c r="P14364" i="2"/>
  <c r="Q14364" i="2" s="1"/>
  <c r="P14365" i="2"/>
  <c r="Q14365" i="2" s="1"/>
  <c r="P14366" i="2"/>
  <c r="Q14366" i="2" s="1"/>
  <c r="P14367" i="2"/>
  <c r="Q14367" i="2" s="1"/>
  <c r="P14368" i="2"/>
  <c r="Q14368" i="2" s="1"/>
  <c r="P14369" i="2"/>
  <c r="Q14369" i="2" s="1"/>
  <c r="P14370" i="2"/>
  <c r="Q14370" i="2" s="1"/>
  <c r="P14371" i="2"/>
  <c r="Q14371" i="2" s="1"/>
  <c r="P14372" i="2"/>
  <c r="Q14372" i="2" s="1"/>
  <c r="P14373" i="2"/>
  <c r="Q14373" i="2" s="1"/>
  <c r="P14374" i="2"/>
  <c r="Q14374" i="2" s="1"/>
  <c r="P14375" i="2"/>
  <c r="Q14375" i="2" s="1"/>
  <c r="P14376" i="2"/>
  <c r="Q14376" i="2" s="1"/>
  <c r="P14377" i="2"/>
  <c r="Q14377" i="2" s="1"/>
  <c r="P14378" i="2"/>
  <c r="Q14378" i="2" s="1"/>
  <c r="P14379" i="2"/>
  <c r="Q14379" i="2" s="1"/>
  <c r="P14380" i="2"/>
  <c r="Q14380" i="2" s="1"/>
  <c r="P14381" i="2"/>
  <c r="Q14381" i="2" s="1"/>
  <c r="P14382" i="2"/>
  <c r="Q14382" i="2" s="1"/>
  <c r="P14383" i="2"/>
  <c r="Q14383" i="2" s="1"/>
  <c r="P14384" i="2"/>
  <c r="Q14384" i="2" s="1"/>
  <c r="P14385" i="2"/>
  <c r="Q14385" i="2" s="1"/>
  <c r="P14386" i="2"/>
  <c r="Q14386" i="2" s="1"/>
  <c r="P14387" i="2"/>
  <c r="Q14387" i="2" s="1"/>
  <c r="P14388" i="2"/>
  <c r="Q14388" i="2" s="1"/>
  <c r="P14389" i="2"/>
  <c r="Q14389" i="2" s="1"/>
  <c r="P14390" i="2"/>
  <c r="Q14390" i="2" s="1"/>
  <c r="P14391" i="2"/>
  <c r="Q14391" i="2" s="1"/>
  <c r="P14392" i="2"/>
  <c r="Q14392" i="2" s="1"/>
  <c r="P14393" i="2"/>
  <c r="Q14393" i="2" s="1"/>
  <c r="P14394" i="2"/>
  <c r="Q14394" i="2" s="1"/>
  <c r="P14395" i="2"/>
  <c r="Q14395" i="2" s="1"/>
  <c r="P14396" i="2"/>
  <c r="Q14396" i="2" s="1"/>
  <c r="P14397" i="2"/>
  <c r="Q14397" i="2" s="1"/>
  <c r="P14398" i="2"/>
  <c r="Q14398" i="2" s="1"/>
  <c r="P14399" i="2"/>
  <c r="Q14399" i="2" s="1"/>
  <c r="P14400" i="2"/>
  <c r="Q14400" i="2" s="1"/>
  <c r="P14401" i="2"/>
  <c r="Q14401" i="2" s="1"/>
  <c r="P14402" i="2"/>
  <c r="Q14402" i="2" s="1"/>
  <c r="P14403" i="2"/>
  <c r="Q14403" i="2" s="1"/>
  <c r="P14404" i="2"/>
  <c r="Q14404" i="2" s="1"/>
  <c r="P14405" i="2"/>
  <c r="Q14405" i="2" s="1"/>
  <c r="P14406" i="2"/>
  <c r="Q14406" i="2" s="1"/>
  <c r="P14407" i="2"/>
  <c r="Q14407" i="2" s="1"/>
  <c r="P14408" i="2"/>
  <c r="Q14408" i="2" s="1"/>
  <c r="P14409" i="2"/>
  <c r="Q14409" i="2" s="1"/>
  <c r="P14410" i="2"/>
  <c r="Q14410" i="2" s="1"/>
  <c r="P14411" i="2"/>
  <c r="Q14411" i="2" s="1"/>
  <c r="P14412" i="2"/>
  <c r="Q14412" i="2" s="1"/>
  <c r="P14413" i="2"/>
  <c r="Q14413" i="2" s="1"/>
  <c r="P14414" i="2"/>
  <c r="Q14414" i="2" s="1"/>
  <c r="P14415" i="2"/>
  <c r="Q14415" i="2" s="1"/>
  <c r="P14416" i="2"/>
  <c r="Q14416" i="2" s="1"/>
  <c r="P14417" i="2"/>
  <c r="Q14417" i="2" s="1"/>
  <c r="P14418" i="2"/>
  <c r="Q14418" i="2" s="1"/>
  <c r="P14419" i="2"/>
  <c r="Q14419" i="2" s="1"/>
  <c r="P14420" i="2"/>
  <c r="Q14420" i="2" s="1"/>
  <c r="P14421" i="2"/>
  <c r="Q14421" i="2" s="1"/>
  <c r="P14422" i="2"/>
  <c r="Q14422" i="2" s="1"/>
  <c r="P14423" i="2"/>
  <c r="Q14423" i="2" s="1"/>
  <c r="P14424" i="2"/>
  <c r="Q14424" i="2" s="1"/>
  <c r="P14425" i="2"/>
  <c r="Q14425" i="2" s="1"/>
  <c r="P14426" i="2"/>
  <c r="Q14426" i="2" s="1"/>
  <c r="P14427" i="2"/>
  <c r="Q14427" i="2" s="1"/>
  <c r="P14428" i="2"/>
  <c r="Q14428" i="2" s="1"/>
  <c r="P14429" i="2"/>
  <c r="Q14429" i="2" s="1"/>
  <c r="P14430" i="2"/>
  <c r="Q14430" i="2" s="1"/>
  <c r="P14431" i="2"/>
  <c r="Q14431" i="2" s="1"/>
  <c r="P14432" i="2"/>
  <c r="Q14432" i="2" s="1"/>
  <c r="P14433" i="2"/>
  <c r="Q14433" i="2" s="1"/>
  <c r="P14434" i="2"/>
  <c r="Q14434" i="2" s="1"/>
  <c r="P14435" i="2"/>
  <c r="Q14435" i="2" s="1"/>
  <c r="P14436" i="2"/>
  <c r="Q14436" i="2" s="1"/>
  <c r="P14437" i="2"/>
  <c r="Q14437" i="2" s="1"/>
  <c r="P14438" i="2"/>
  <c r="Q14438" i="2" s="1"/>
  <c r="P14439" i="2"/>
  <c r="Q14439" i="2" s="1"/>
  <c r="P14440" i="2"/>
  <c r="Q14440" i="2" s="1"/>
  <c r="P14441" i="2"/>
  <c r="Q14441" i="2" s="1"/>
  <c r="P14442" i="2"/>
  <c r="Q14442" i="2" s="1"/>
  <c r="P14443" i="2"/>
  <c r="Q14443" i="2" s="1"/>
  <c r="P14444" i="2"/>
  <c r="Q14444" i="2" s="1"/>
  <c r="P14445" i="2"/>
  <c r="Q14445" i="2" s="1"/>
  <c r="P14446" i="2"/>
  <c r="Q14446" i="2" s="1"/>
  <c r="P14447" i="2"/>
  <c r="Q14447" i="2" s="1"/>
  <c r="P14448" i="2"/>
  <c r="Q14448" i="2" s="1"/>
  <c r="P14449" i="2"/>
  <c r="Q14449" i="2" s="1"/>
  <c r="P14450" i="2"/>
  <c r="Q14450" i="2" s="1"/>
  <c r="P14451" i="2"/>
  <c r="Q14451" i="2" s="1"/>
  <c r="P14452" i="2"/>
  <c r="Q14452" i="2" s="1"/>
  <c r="P14453" i="2"/>
  <c r="Q14453" i="2" s="1"/>
  <c r="P14454" i="2"/>
  <c r="Q14454" i="2" s="1"/>
  <c r="P14455" i="2"/>
  <c r="Q14455" i="2" s="1"/>
  <c r="P14456" i="2"/>
  <c r="Q14456" i="2" s="1"/>
  <c r="P14457" i="2"/>
  <c r="Q14457" i="2" s="1"/>
  <c r="P14458" i="2"/>
  <c r="Q14458" i="2" s="1"/>
  <c r="P14459" i="2"/>
  <c r="Q14459" i="2" s="1"/>
  <c r="P14460" i="2"/>
  <c r="Q14460" i="2" s="1"/>
  <c r="P14461" i="2"/>
  <c r="Q14461" i="2" s="1"/>
  <c r="P14462" i="2"/>
  <c r="Q14462" i="2" s="1"/>
  <c r="P14463" i="2"/>
  <c r="Q14463" i="2" s="1"/>
  <c r="P14464" i="2"/>
  <c r="Q14464" i="2" s="1"/>
  <c r="P14465" i="2"/>
  <c r="Q14465" i="2" s="1"/>
  <c r="P14466" i="2"/>
  <c r="Q14466" i="2" s="1"/>
  <c r="P14467" i="2"/>
  <c r="Q14467" i="2" s="1"/>
  <c r="P14468" i="2"/>
  <c r="Q14468" i="2" s="1"/>
  <c r="P14469" i="2"/>
  <c r="Q14469" i="2" s="1"/>
  <c r="P14470" i="2"/>
  <c r="Q14470" i="2" s="1"/>
  <c r="P14471" i="2"/>
  <c r="Q14471" i="2" s="1"/>
  <c r="P14472" i="2"/>
  <c r="Q14472" i="2" s="1"/>
  <c r="P14473" i="2"/>
  <c r="Q14473" i="2" s="1"/>
  <c r="P14474" i="2"/>
  <c r="Q14474" i="2" s="1"/>
  <c r="P14475" i="2"/>
  <c r="Q14475" i="2" s="1"/>
  <c r="P14476" i="2"/>
  <c r="Q14476" i="2" s="1"/>
  <c r="P14477" i="2"/>
  <c r="Q14477" i="2" s="1"/>
  <c r="P14478" i="2"/>
  <c r="Q14478" i="2" s="1"/>
  <c r="P14479" i="2"/>
  <c r="Q14479" i="2" s="1"/>
  <c r="P14480" i="2"/>
  <c r="Q14480" i="2" s="1"/>
  <c r="P14481" i="2"/>
  <c r="Q14481" i="2" s="1"/>
  <c r="P14482" i="2"/>
  <c r="Q14482" i="2" s="1"/>
  <c r="P14483" i="2"/>
  <c r="Q14483" i="2" s="1"/>
  <c r="P14484" i="2"/>
  <c r="Q14484" i="2" s="1"/>
  <c r="P14485" i="2"/>
  <c r="Q14485" i="2" s="1"/>
  <c r="P14486" i="2"/>
  <c r="Q14486" i="2" s="1"/>
  <c r="P14487" i="2"/>
  <c r="Q14487" i="2" s="1"/>
  <c r="P14488" i="2"/>
  <c r="Q14488" i="2" s="1"/>
  <c r="P14489" i="2"/>
  <c r="Q14489" i="2" s="1"/>
  <c r="P14490" i="2"/>
  <c r="Q14490" i="2" s="1"/>
  <c r="P14491" i="2"/>
  <c r="Q14491" i="2" s="1"/>
  <c r="P14492" i="2"/>
  <c r="Q14492" i="2" s="1"/>
  <c r="P14493" i="2"/>
  <c r="Q14493" i="2" s="1"/>
  <c r="P14494" i="2"/>
  <c r="Q14494" i="2" s="1"/>
  <c r="P14495" i="2"/>
  <c r="Q14495" i="2" s="1"/>
  <c r="P14496" i="2"/>
  <c r="Q14496" i="2" s="1"/>
  <c r="P14497" i="2"/>
  <c r="Q14497" i="2" s="1"/>
  <c r="P14498" i="2"/>
  <c r="Q14498" i="2" s="1"/>
  <c r="P14499" i="2"/>
  <c r="Q14499" i="2" s="1"/>
  <c r="P14500" i="2"/>
  <c r="Q14500" i="2" s="1"/>
  <c r="P14501" i="2"/>
  <c r="Q14501" i="2" s="1"/>
  <c r="P14502" i="2"/>
  <c r="Q14502" i="2" s="1"/>
  <c r="P14503" i="2"/>
  <c r="Q14503" i="2" s="1"/>
  <c r="P14504" i="2"/>
  <c r="Q14504" i="2" s="1"/>
  <c r="P14505" i="2"/>
  <c r="Q14505" i="2" s="1"/>
  <c r="P14506" i="2"/>
  <c r="Q14506" i="2" s="1"/>
  <c r="P14507" i="2"/>
  <c r="Q14507" i="2" s="1"/>
  <c r="P14508" i="2"/>
  <c r="Q14508" i="2" s="1"/>
  <c r="P14509" i="2"/>
  <c r="Q14509" i="2" s="1"/>
  <c r="P14510" i="2"/>
  <c r="Q14510" i="2" s="1"/>
  <c r="P14511" i="2"/>
  <c r="Q14511" i="2" s="1"/>
  <c r="P14512" i="2"/>
  <c r="Q14512" i="2" s="1"/>
  <c r="P14513" i="2"/>
  <c r="Q14513" i="2" s="1"/>
  <c r="P14514" i="2"/>
  <c r="Q14514" i="2" s="1"/>
  <c r="P14515" i="2"/>
  <c r="Q14515" i="2" s="1"/>
  <c r="P14516" i="2"/>
  <c r="Q14516" i="2" s="1"/>
  <c r="P14517" i="2"/>
  <c r="Q14517" i="2" s="1"/>
  <c r="P14518" i="2"/>
  <c r="Q14518" i="2" s="1"/>
  <c r="P14519" i="2"/>
  <c r="Q14519" i="2" s="1"/>
  <c r="P14520" i="2"/>
  <c r="Q14520" i="2" s="1"/>
  <c r="P14521" i="2"/>
  <c r="Q14521" i="2" s="1"/>
  <c r="P14522" i="2"/>
  <c r="Q14522" i="2" s="1"/>
  <c r="P14523" i="2"/>
  <c r="Q14523" i="2" s="1"/>
  <c r="P14524" i="2"/>
  <c r="Q14524" i="2" s="1"/>
  <c r="P14525" i="2"/>
  <c r="Q14525" i="2" s="1"/>
  <c r="P14526" i="2"/>
  <c r="Q14526" i="2" s="1"/>
  <c r="P14527" i="2"/>
  <c r="Q14527" i="2" s="1"/>
  <c r="P14528" i="2"/>
  <c r="Q14528" i="2" s="1"/>
  <c r="P14529" i="2"/>
  <c r="Q14529" i="2" s="1"/>
  <c r="P14530" i="2"/>
  <c r="Q14530" i="2" s="1"/>
  <c r="P14531" i="2"/>
  <c r="Q14531" i="2" s="1"/>
  <c r="P14532" i="2"/>
  <c r="Q14532" i="2" s="1"/>
  <c r="P14533" i="2"/>
  <c r="Q14533" i="2" s="1"/>
  <c r="P14534" i="2"/>
  <c r="Q14534" i="2" s="1"/>
  <c r="P14535" i="2"/>
  <c r="Q14535" i="2" s="1"/>
  <c r="P14536" i="2"/>
  <c r="Q14536" i="2" s="1"/>
  <c r="P14537" i="2"/>
  <c r="Q14537" i="2" s="1"/>
  <c r="P14538" i="2"/>
  <c r="Q14538" i="2" s="1"/>
  <c r="P14539" i="2"/>
  <c r="Q14539" i="2" s="1"/>
  <c r="P14540" i="2"/>
  <c r="Q14540" i="2" s="1"/>
  <c r="P14541" i="2"/>
  <c r="Q14541" i="2" s="1"/>
  <c r="P14542" i="2"/>
  <c r="Q14542" i="2" s="1"/>
  <c r="P14543" i="2"/>
  <c r="Q14543" i="2" s="1"/>
  <c r="P14544" i="2"/>
  <c r="Q14544" i="2" s="1"/>
  <c r="P14545" i="2"/>
  <c r="Q14545" i="2" s="1"/>
  <c r="P14546" i="2"/>
  <c r="Q14546" i="2" s="1"/>
  <c r="P14547" i="2"/>
  <c r="Q14547" i="2" s="1"/>
  <c r="P14548" i="2"/>
  <c r="Q14548" i="2" s="1"/>
  <c r="P14549" i="2"/>
  <c r="Q14549" i="2" s="1"/>
  <c r="P14550" i="2"/>
  <c r="Q14550" i="2" s="1"/>
  <c r="P14551" i="2"/>
  <c r="Q14551" i="2" s="1"/>
  <c r="P14552" i="2"/>
  <c r="Q14552" i="2" s="1"/>
  <c r="P14553" i="2"/>
  <c r="Q14553" i="2" s="1"/>
  <c r="P14554" i="2"/>
  <c r="Q14554" i="2" s="1"/>
  <c r="P14555" i="2"/>
  <c r="Q14555" i="2" s="1"/>
  <c r="P14556" i="2"/>
  <c r="Q14556" i="2" s="1"/>
  <c r="P14557" i="2"/>
  <c r="Q14557" i="2" s="1"/>
  <c r="P14558" i="2"/>
  <c r="Q14558" i="2" s="1"/>
  <c r="P14559" i="2"/>
  <c r="Q14559" i="2" s="1"/>
  <c r="P14560" i="2"/>
  <c r="Q14560" i="2" s="1"/>
  <c r="P14561" i="2"/>
  <c r="Q14561" i="2" s="1"/>
  <c r="P14562" i="2"/>
  <c r="Q14562" i="2" s="1"/>
  <c r="P14563" i="2"/>
  <c r="Q14563" i="2" s="1"/>
  <c r="P14564" i="2"/>
  <c r="Q14564" i="2" s="1"/>
  <c r="P14565" i="2"/>
  <c r="Q14565" i="2" s="1"/>
  <c r="P14566" i="2"/>
  <c r="Q14566" i="2" s="1"/>
  <c r="P14567" i="2"/>
  <c r="Q14567" i="2" s="1"/>
  <c r="P14568" i="2"/>
  <c r="Q14568" i="2" s="1"/>
  <c r="P14569" i="2"/>
  <c r="Q14569" i="2" s="1"/>
  <c r="P14570" i="2"/>
  <c r="Q14570" i="2" s="1"/>
  <c r="P14571" i="2"/>
  <c r="Q14571" i="2" s="1"/>
  <c r="P14572" i="2"/>
  <c r="Q14572" i="2" s="1"/>
  <c r="P14573" i="2"/>
  <c r="Q14573" i="2" s="1"/>
  <c r="P14574" i="2"/>
  <c r="Q14574" i="2" s="1"/>
  <c r="P14575" i="2"/>
  <c r="Q14575" i="2" s="1"/>
  <c r="P14576" i="2"/>
  <c r="Q14576" i="2" s="1"/>
  <c r="P14577" i="2"/>
  <c r="Q14577" i="2" s="1"/>
  <c r="P14578" i="2"/>
  <c r="Q14578" i="2" s="1"/>
  <c r="P14579" i="2"/>
  <c r="Q14579" i="2" s="1"/>
  <c r="P14580" i="2"/>
  <c r="Q14580" i="2" s="1"/>
  <c r="P14581" i="2"/>
  <c r="Q14581" i="2" s="1"/>
  <c r="P14582" i="2"/>
  <c r="Q14582" i="2" s="1"/>
  <c r="P14583" i="2"/>
  <c r="Q14583" i="2" s="1"/>
  <c r="P14584" i="2"/>
  <c r="Q14584" i="2" s="1"/>
  <c r="P14585" i="2"/>
  <c r="Q14585" i="2" s="1"/>
  <c r="P14586" i="2"/>
  <c r="Q14586" i="2" s="1"/>
  <c r="P14587" i="2"/>
  <c r="Q14587" i="2" s="1"/>
  <c r="P14588" i="2"/>
  <c r="Q14588" i="2" s="1"/>
  <c r="P14589" i="2"/>
  <c r="Q14589" i="2" s="1"/>
  <c r="P14590" i="2"/>
  <c r="Q14590" i="2" s="1"/>
  <c r="P14591" i="2"/>
  <c r="Q14591" i="2" s="1"/>
  <c r="P14592" i="2"/>
  <c r="Q14592" i="2" s="1"/>
  <c r="P14593" i="2"/>
  <c r="Q14593" i="2" s="1"/>
  <c r="P14594" i="2"/>
  <c r="Q14594" i="2" s="1"/>
  <c r="P14595" i="2"/>
  <c r="Q14595" i="2" s="1"/>
  <c r="P14596" i="2"/>
  <c r="Q14596" i="2" s="1"/>
  <c r="P14597" i="2"/>
  <c r="Q14597" i="2" s="1"/>
  <c r="P14598" i="2"/>
  <c r="Q14598" i="2" s="1"/>
  <c r="P14599" i="2"/>
  <c r="Q14599" i="2" s="1"/>
  <c r="P14600" i="2"/>
  <c r="Q14600" i="2" s="1"/>
  <c r="P14601" i="2"/>
  <c r="Q14601" i="2" s="1"/>
  <c r="P14602" i="2"/>
  <c r="Q14602" i="2" s="1"/>
  <c r="P14603" i="2"/>
  <c r="Q14603" i="2" s="1"/>
  <c r="P14604" i="2"/>
  <c r="Q14604" i="2" s="1"/>
  <c r="P14605" i="2"/>
  <c r="Q14605" i="2" s="1"/>
  <c r="P14606" i="2"/>
  <c r="Q14606" i="2" s="1"/>
  <c r="P14607" i="2"/>
  <c r="Q14607" i="2" s="1"/>
  <c r="P14608" i="2"/>
  <c r="Q14608" i="2" s="1"/>
  <c r="P14609" i="2"/>
  <c r="Q14609" i="2" s="1"/>
  <c r="P14610" i="2"/>
  <c r="Q14610" i="2" s="1"/>
  <c r="P14611" i="2"/>
  <c r="Q14611" i="2" s="1"/>
  <c r="P14612" i="2"/>
  <c r="Q14612" i="2" s="1"/>
  <c r="P14613" i="2"/>
  <c r="Q14613" i="2" s="1"/>
  <c r="P14614" i="2"/>
  <c r="Q14614" i="2" s="1"/>
  <c r="P14615" i="2"/>
  <c r="Q14615" i="2" s="1"/>
  <c r="P14616" i="2"/>
  <c r="Q14616" i="2" s="1"/>
  <c r="P14617" i="2"/>
  <c r="Q14617" i="2" s="1"/>
  <c r="P14618" i="2"/>
  <c r="Q14618" i="2" s="1"/>
  <c r="P14619" i="2"/>
  <c r="Q14619" i="2" s="1"/>
  <c r="P14620" i="2"/>
  <c r="Q14620" i="2" s="1"/>
  <c r="P14621" i="2"/>
  <c r="Q14621" i="2" s="1"/>
  <c r="P14622" i="2"/>
  <c r="Q14622" i="2" s="1"/>
  <c r="P14623" i="2"/>
  <c r="Q14623" i="2" s="1"/>
  <c r="P14624" i="2"/>
  <c r="Q14624" i="2" s="1"/>
  <c r="P14625" i="2"/>
  <c r="Q14625" i="2" s="1"/>
  <c r="P14626" i="2"/>
  <c r="Q14626" i="2" s="1"/>
  <c r="P14627" i="2"/>
  <c r="Q14627" i="2" s="1"/>
  <c r="P14628" i="2"/>
  <c r="Q14628" i="2" s="1"/>
  <c r="P14629" i="2"/>
  <c r="Q14629" i="2" s="1"/>
  <c r="P14630" i="2"/>
  <c r="Q14630" i="2" s="1"/>
  <c r="P14631" i="2"/>
  <c r="Q14631" i="2" s="1"/>
  <c r="P14632" i="2"/>
  <c r="Q14632" i="2" s="1"/>
  <c r="P14633" i="2"/>
  <c r="Q14633" i="2" s="1"/>
  <c r="P14634" i="2"/>
  <c r="Q14634" i="2" s="1"/>
  <c r="P14635" i="2"/>
  <c r="Q14635" i="2" s="1"/>
  <c r="P14636" i="2"/>
  <c r="Q14636" i="2" s="1"/>
  <c r="P14637" i="2"/>
  <c r="Q14637" i="2" s="1"/>
  <c r="P14638" i="2"/>
  <c r="Q14638" i="2" s="1"/>
  <c r="P14639" i="2"/>
  <c r="Q14639" i="2" s="1"/>
  <c r="P14640" i="2"/>
  <c r="Q14640" i="2" s="1"/>
  <c r="P14641" i="2"/>
  <c r="Q14641" i="2" s="1"/>
  <c r="P14642" i="2"/>
  <c r="Q14642" i="2" s="1"/>
  <c r="P14643" i="2"/>
  <c r="Q14643" i="2" s="1"/>
  <c r="P14644" i="2"/>
  <c r="Q14644" i="2" s="1"/>
  <c r="P14645" i="2"/>
  <c r="Q14645" i="2" s="1"/>
  <c r="P14646" i="2"/>
  <c r="Q14646" i="2" s="1"/>
  <c r="P14647" i="2"/>
  <c r="Q14647" i="2" s="1"/>
  <c r="P14648" i="2"/>
  <c r="Q14648" i="2" s="1"/>
  <c r="P14649" i="2"/>
  <c r="Q14649" i="2" s="1"/>
  <c r="P14650" i="2"/>
  <c r="Q14650" i="2" s="1"/>
  <c r="P14651" i="2"/>
  <c r="Q14651" i="2" s="1"/>
  <c r="P14652" i="2"/>
  <c r="Q14652" i="2" s="1"/>
  <c r="P14653" i="2"/>
  <c r="Q14653" i="2" s="1"/>
  <c r="P14654" i="2"/>
  <c r="Q14654" i="2" s="1"/>
  <c r="P14655" i="2"/>
  <c r="Q14655" i="2" s="1"/>
  <c r="P14656" i="2"/>
  <c r="Q14656" i="2" s="1"/>
  <c r="P14657" i="2"/>
  <c r="Q14657" i="2" s="1"/>
  <c r="P14658" i="2"/>
  <c r="Q14658" i="2" s="1"/>
  <c r="P14659" i="2"/>
  <c r="Q14659" i="2" s="1"/>
  <c r="P14660" i="2"/>
  <c r="Q14660" i="2" s="1"/>
  <c r="P14661" i="2"/>
  <c r="Q14661" i="2" s="1"/>
  <c r="P14662" i="2"/>
  <c r="Q14662" i="2" s="1"/>
  <c r="P14663" i="2"/>
  <c r="Q14663" i="2" s="1"/>
  <c r="P14664" i="2"/>
  <c r="Q14664" i="2" s="1"/>
  <c r="P14665" i="2"/>
  <c r="Q14665" i="2" s="1"/>
  <c r="P14666" i="2"/>
  <c r="Q14666" i="2" s="1"/>
  <c r="P14667" i="2"/>
  <c r="Q14667" i="2" s="1"/>
  <c r="P14668" i="2"/>
  <c r="Q14668" i="2" s="1"/>
  <c r="P14669" i="2"/>
  <c r="Q14669" i="2" s="1"/>
  <c r="P14670" i="2"/>
  <c r="Q14670" i="2" s="1"/>
  <c r="P14671" i="2"/>
  <c r="Q14671" i="2" s="1"/>
  <c r="P14672" i="2"/>
  <c r="Q14672" i="2" s="1"/>
  <c r="P14673" i="2"/>
  <c r="Q14673" i="2" s="1"/>
  <c r="P14674" i="2"/>
  <c r="Q14674" i="2" s="1"/>
  <c r="P14675" i="2"/>
  <c r="Q14675" i="2" s="1"/>
  <c r="P14676" i="2"/>
  <c r="Q14676" i="2" s="1"/>
  <c r="P14677" i="2"/>
  <c r="Q14677" i="2" s="1"/>
  <c r="P14678" i="2"/>
  <c r="Q14678" i="2" s="1"/>
  <c r="P14679" i="2"/>
  <c r="Q14679" i="2" s="1"/>
  <c r="P14680" i="2"/>
  <c r="Q14680" i="2" s="1"/>
  <c r="P14681" i="2"/>
  <c r="Q14681" i="2" s="1"/>
  <c r="P14682" i="2"/>
  <c r="Q14682" i="2" s="1"/>
  <c r="P14683" i="2"/>
  <c r="Q14683" i="2" s="1"/>
  <c r="P14684" i="2"/>
  <c r="Q14684" i="2" s="1"/>
  <c r="P14685" i="2"/>
  <c r="Q14685" i="2" s="1"/>
  <c r="P14686" i="2"/>
  <c r="Q14686" i="2" s="1"/>
  <c r="P14687" i="2"/>
  <c r="Q14687" i="2" s="1"/>
  <c r="P14688" i="2"/>
  <c r="Q14688" i="2" s="1"/>
  <c r="P14689" i="2"/>
  <c r="Q14689" i="2" s="1"/>
  <c r="P14690" i="2"/>
  <c r="Q14690" i="2" s="1"/>
  <c r="P14691" i="2"/>
  <c r="Q14691" i="2" s="1"/>
  <c r="P14692" i="2"/>
  <c r="Q14692" i="2" s="1"/>
  <c r="P14693" i="2"/>
  <c r="Q14693" i="2" s="1"/>
  <c r="P14694" i="2"/>
  <c r="Q14694" i="2" s="1"/>
  <c r="P14695" i="2"/>
  <c r="Q14695" i="2" s="1"/>
  <c r="P14696" i="2"/>
  <c r="Q14696" i="2" s="1"/>
  <c r="P14697" i="2"/>
  <c r="Q14697" i="2" s="1"/>
  <c r="P14698" i="2"/>
  <c r="Q14698" i="2" s="1"/>
  <c r="P14699" i="2"/>
  <c r="Q14699" i="2" s="1"/>
  <c r="P14700" i="2"/>
  <c r="Q14700" i="2" s="1"/>
  <c r="P14701" i="2"/>
  <c r="Q14701" i="2" s="1"/>
  <c r="P14702" i="2"/>
  <c r="Q14702" i="2" s="1"/>
  <c r="P14703" i="2"/>
  <c r="Q14703" i="2" s="1"/>
  <c r="P14704" i="2"/>
  <c r="Q14704" i="2" s="1"/>
  <c r="P14705" i="2"/>
  <c r="Q14705" i="2" s="1"/>
  <c r="P14706" i="2"/>
  <c r="Q14706" i="2" s="1"/>
  <c r="P14707" i="2"/>
  <c r="Q14707" i="2" s="1"/>
  <c r="P14708" i="2"/>
  <c r="Q14708" i="2" s="1"/>
  <c r="P14709" i="2"/>
  <c r="Q14709" i="2" s="1"/>
  <c r="P14710" i="2"/>
  <c r="Q14710" i="2" s="1"/>
  <c r="P14711" i="2"/>
  <c r="Q14711" i="2" s="1"/>
  <c r="P14712" i="2"/>
  <c r="Q14712" i="2" s="1"/>
  <c r="P14713" i="2"/>
  <c r="Q14713" i="2" s="1"/>
  <c r="P14714" i="2"/>
  <c r="Q14714" i="2" s="1"/>
  <c r="P14715" i="2"/>
  <c r="Q14715" i="2" s="1"/>
  <c r="P14716" i="2"/>
  <c r="Q14716" i="2" s="1"/>
  <c r="P14717" i="2"/>
  <c r="Q14717" i="2" s="1"/>
  <c r="P14718" i="2"/>
  <c r="Q14718" i="2" s="1"/>
  <c r="P14719" i="2"/>
  <c r="Q14719" i="2" s="1"/>
  <c r="P14720" i="2"/>
  <c r="Q14720" i="2" s="1"/>
  <c r="P14721" i="2"/>
  <c r="Q14721" i="2" s="1"/>
  <c r="P14722" i="2"/>
  <c r="Q14722" i="2" s="1"/>
  <c r="P14723" i="2"/>
  <c r="Q14723" i="2" s="1"/>
  <c r="P14724" i="2"/>
  <c r="Q14724" i="2" s="1"/>
  <c r="P14725" i="2"/>
  <c r="Q14725" i="2" s="1"/>
  <c r="P14726" i="2"/>
  <c r="Q14726" i="2" s="1"/>
  <c r="P14727" i="2"/>
  <c r="Q14727" i="2" s="1"/>
  <c r="P14728" i="2"/>
  <c r="Q14728" i="2" s="1"/>
  <c r="P14729" i="2"/>
  <c r="Q14729" i="2" s="1"/>
  <c r="P14730" i="2"/>
  <c r="Q14730" i="2" s="1"/>
  <c r="P14731" i="2"/>
  <c r="Q14731" i="2" s="1"/>
  <c r="P14732" i="2"/>
  <c r="Q14732" i="2" s="1"/>
  <c r="P14733" i="2"/>
  <c r="Q14733" i="2" s="1"/>
  <c r="P14734" i="2"/>
  <c r="Q14734" i="2" s="1"/>
  <c r="P14735" i="2"/>
  <c r="Q14735" i="2" s="1"/>
  <c r="P14736" i="2"/>
  <c r="Q14736" i="2" s="1"/>
  <c r="P14737" i="2"/>
  <c r="Q14737" i="2" s="1"/>
  <c r="P14738" i="2"/>
  <c r="Q14738" i="2" s="1"/>
  <c r="P14739" i="2"/>
  <c r="Q14739" i="2" s="1"/>
  <c r="P14740" i="2"/>
  <c r="Q14740" i="2" s="1"/>
  <c r="P14741" i="2"/>
  <c r="Q14741" i="2" s="1"/>
  <c r="P14742" i="2"/>
  <c r="Q14742" i="2" s="1"/>
  <c r="P14743" i="2"/>
  <c r="Q14743" i="2" s="1"/>
  <c r="P14744" i="2"/>
  <c r="Q14744" i="2" s="1"/>
  <c r="P14745" i="2"/>
  <c r="Q14745" i="2" s="1"/>
  <c r="P14746" i="2"/>
  <c r="Q14746" i="2" s="1"/>
  <c r="P14747" i="2"/>
  <c r="Q14747" i="2" s="1"/>
  <c r="P14748" i="2"/>
  <c r="Q14748" i="2" s="1"/>
  <c r="P14749" i="2"/>
  <c r="Q14749" i="2" s="1"/>
  <c r="P14750" i="2"/>
  <c r="Q14750" i="2" s="1"/>
  <c r="P14751" i="2"/>
  <c r="Q14751" i="2" s="1"/>
  <c r="P14752" i="2"/>
  <c r="Q14752" i="2" s="1"/>
  <c r="P14753" i="2"/>
  <c r="Q14753" i="2" s="1"/>
  <c r="P14754" i="2"/>
  <c r="Q14754" i="2" s="1"/>
  <c r="P14755" i="2"/>
  <c r="Q14755" i="2" s="1"/>
  <c r="P14756" i="2"/>
  <c r="Q14756" i="2" s="1"/>
  <c r="P14757" i="2"/>
  <c r="Q14757" i="2" s="1"/>
  <c r="P14758" i="2"/>
  <c r="Q14758" i="2" s="1"/>
  <c r="P14759" i="2"/>
  <c r="Q14759" i="2" s="1"/>
  <c r="P14760" i="2"/>
  <c r="Q14760" i="2" s="1"/>
  <c r="P14761" i="2"/>
  <c r="Q14761" i="2" s="1"/>
  <c r="P14762" i="2"/>
  <c r="Q14762" i="2" s="1"/>
  <c r="P14763" i="2"/>
  <c r="Q14763" i="2" s="1"/>
  <c r="P14764" i="2"/>
  <c r="Q14764" i="2" s="1"/>
  <c r="P14765" i="2"/>
  <c r="Q14765" i="2" s="1"/>
  <c r="P14766" i="2"/>
  <c r="Q14766" i="2" s="1"/>
  <c r="P14767" i="2"/>
  <c r="Q14767" i="2" s="1"/>
  <c r="P14768" i="2"/>
  <c r="Q14768" i="2" s="1"/>
  <c r="P14769" i="2"/>
  <c r="Q14769" i="2" s="1"/>
  <c r="P14770" i="2"/>
  <c r="Q14770" i="2" s="1"/>
  <c r="P14771" i="2"/>
  <c r="Q14771" i="2" s="1"/>
  <c r="P14772" i="2"/>
  <c r="Q14772" i="2" s="1"/>
  <c r="P14773" i="2"/>
  <c r="Q14773" i="2" s="1"/>
  <c r="P14774" i="2"/>
  <c r="Q14774" i="2" s="1"/>
  <c r="P14775" i="2"/>
  <c r="Q14775" i="2" s="1"/>
  <c r="P14776" i="2"/>
  <c r="Q14776" i="2" s="1"/>
  <c r="P14777" i="2"/>
  <c r="Q14777" i="2" s="1"/>
  <c r="P14778" i="2"/>
  <c r="Q14778" i="2" s="1"/>
  <c r="P14779" i="2"/>
  <c r="Q14779" i="2" s="1"/>
  <c r="P14780" i="2"/>
  <c r="Q14780" i="2" s="1"/>
  <c r="P14781" i="2"/>
  <c r="Q14781" i="2" s="1"/>
  <c r="P14782" i="2"/>
  <c r="Q14782" i="2" s="1"/>
  <c r="P14783" i="2"/>
  <c r="Q14783" i="2" s="1"/>
  <c r="P14784" i="2"/>
  <c r="Q14784" i="2" s="1"/>
  <c r="P14785" i="2"/>
  <c r="Q14785" i="2" s="1"/>
  <c r="P14786" i="2"/>
  <c r="Q14786" i="2" s="1"/>
  <c r="P14787" i="2"/>
  <c r="Q14787" i="2" s="1"/>
  <c r="P14788" i="2"/>
  <c r="Q14788" i="2" s="1"/>
  <c r="P14789" i="2"/>
  <c r="Q14789" i="2" s="1"/>
  <c r="P14790" i="2"/>
  <c r="Q14790" i="2" s="1"/>
  <c r="P14791" i="2"/>
  <c r="Q14791" i="2" s="1"/>
  <c r="P14792" i="2"/>
  <c r="Q14792" i="2" s="1"/>
  <c r="P14793" i="2"/>
  <c r="Q14793" i="2" s="1"/>
  <c r="P14794" i="2"/>
  <c r="Q14794" i="2" s="1"/>
  <c r="P14795" i="2"/>
  <c r="Q14795" i="2" s="1"/>
  <c r="P14796" i="2"/>
  <c r="Q14796" i="2" s="1"/>
  <c r="P14797" i="2"/>
  <c r="Q14797" i="2" s="1"/>
  <c r="P14798" i="2"/>
  <c r="Q14798" i="2" s="1"/>
  <c r="P14799" i="2"/>
  <c r="Q14799" i="2" s="1"/>
  <c r="P14800" i="2"/>
  <c r="Q14800" i="2" s="1"/>
  <c r="P14801" i="2"/>
  <c r="Q14801" i="2" s="1"/>
  <c r="P14802" i="2"/>
  <c r="Q14802" i="2" s="1"/>
  <c r="P14803" i="2"/>
  <c r="Q14803" i="2" s="1"/>
  <c r="P14804" i="2"/>
  <c r="Q14804" i="2" s="1"/>
  <c r="P14805" i="2"/>
  <c r="Q14805" i="2" s="1"/>
  <c r="P14806" i="2"/>
  <c r="Q14806" i="2" s="1"/>
  <c r="P14807" i="2"/>
  <c r="Q14807" i="2" s="1"/>
  <c r="P14808" i="2"/>
  <c r="Q14808" i="2" s="1"/>
  <c r="P14809" i="2"/>
  <c r="Q14809" i="2" s="1"/>
  <c r="P14810" i="2"/>
  <c r="Q14810" i="2" s="1"/>
  <c r="P14811" i="2"/>
  <c r="Q14811" i="2" s="1"/>
  <c r="P14812" i="2"/>
  <c r="Q14812" i="2" s="1"/>
  <c r="P14813" i="2"/>
  <c r="Q14813" i="2" s="1"/>
  <c r="P14814" i="2"/>
  <c r="Q14814" i="2" s="1"/>
  <c r="P14815" i="2"/>
  <c r="Q14815" i="2" s="1"/>
  <c r="P14816" i="2"/>
  <c r="Q14816" i="2" s="1"/>
  <c r="P14817" i="2"/>
  <c r="Q14817" i="2" s="1"/>
  <c r="P14818" i="2"/>
  <c r="Q14818" i="2" s="1"/>
  <c r="P14819" i="2"/>
  <c r="Q14819" i="2" s="1"/>
  <c r="P14820" i="2"/>
  <c r="Q14820" i="2" s="1"/>
  <c r="P14821" i="2"/>
  <c r="Q14821" i="2" s="1"/>
  <c r="P14822" i="2"/>
  <c r="Q14822" i="2" s="1"/>
  <c r="P14823" i="2"/>
  <c r="Q14823" i="2" s="1"/>
  <c r="P14824" i="2"/>
  <c r="Q14824" i="2" s="1"/>
  <c r="P14825" i="2"/>
  <c r="Q14825" i="2" s="1"/>
  <c r="P14826" i="2"/>
  <c r="Q14826" i="2" s="1"/>
  <c r="P14827" i="2"/>
  <c r="Q14827" i="2" s="1"/>
  <c r="P14828" i="2"/>
  <c r="Q14828" i="2" s="1"/>
  <c r="P14829" i="2"/>
  <c r="Q14829" i="2" s="1"/>
  <c r="P14830" i="2"/>
  <c r="Q14830" i="2" s="1"/>
  <c r="P14831" i="2"/>
  <c r="Q14831" i="2" s="1"/>
  <c r="P14832" i="2"/>
  <c r="Q14832" i="2" s="1"/>
  <c r="P14833" i="2"/>
  <c r="Q14833" i="2" s="1"/>
  <c r="P14834" i="2"/>
  <c r="Q14834" i="2" s="1"/>
  <c r="P14835" i="2"/>
  <c r="Q14835" i="2" s="1"/>
  <c r="P14836" i="2"/>
  <c r="Q14836" i="2" s="1"/>
  <c r="P14837" i="2"/>
  <c r="Q14837" i="2" s="1"/>
  <c r="P14838" i="2"/>
  <c r="Q14838" i="2" s="1"/>
  <c r="P14839" i="2"/>
  <c r="Q14839" i="2" s="1"/>
  <c r="P14840" i="2"/>
  <c r="Q14840" i="2" s="1"/>
  <c r="P14841" i="2"/>
  <c r="Q14841" i="2" s="1"/>
  <c r="P14842" i="2"/>
  <c r="Q14842" i="2" s="1"/>
  <c r="P14843" i="2"/>
  <c r="Q14843" i="2" s="1"/>
  <c r="P14844" i="2"/>
  <c r="Q14844" i="2" s="1"/>
  <c r="P14845" i="2"/>
  <c r="Q14845" i="2" s="1"/>
  <c r="P14846" i="2"/>
  <c r="Q14846" i="2" s="1"/>
  <c r="P14847" i="2"/>
  <c r="Q14847" i="2" s="1"/>
  <c r="P14848" i="2"/>
  <c r="Q14848" i="2" s="1"/>
  <c r="P14849" i="2"/>
  <c r="Q14849" i="2" s="1"/>
  <c r="P14850" i="2"/>
  <c r="Q14850" i="2" s="1"/>
  <c r="P14851" i="2"/>
  <c r="Q14851" i="2" s="1"/>
  <c r="P14852" i="2"/>
  <c r="Q14852" i="2" s="1"/>
  <c r="P14853" i="2"/>
  <c r="Q14853" i="2" s="1"/>
  <c r="P14854" i="2"/>
  <c r="Q14854" i="2" s="1"/>
  <c r="P14855" i="2"/>
  <c r="Q14855" i="2" s="1"/>
  <c r="P14856" i="2"/>
  <c r="Q14856" i="2" s="1"/>
  <c r="P14857" i="2"/>
  <c r="Q14857" i="2" s="1"/>
  <c r="P14858" i="2"/>
  <c r="Q14858" i="2" s="1"/>
  <c r="P14859" i="2"/>
  <c r="Q14859" i="2" s="1"/>
  <c r="P14860" i="2"/>
  <c r="Q14860" i="2" s="1"/>
  <c r="P14861" i="2"/>
  <c r="Q14861" i="2" s="1"/>
  <c r="P14862" i="2"/>
  <c r="Q14862" i="2" s="1"/>
  <c r="P14863" i="2"/>
  <c r="Q14863" i="2" s="1"/>
  <c r="P14864" i="2"/>
  <c r="Q14864" i="2" s="1"/>
  <c r="P14865" i="2"/>
  <c r="Q14865" i="2" s="1"/>
  <c r="P14866" i="2"/>
  <c r="Q14866" i="2" s="1"/>
  <c r="P14867" i="2"/>
  <c r="Q14867" i="2" s="1"/>
  <c r="P14868" i="2"/>
  <c r="Q14868" i="2" s="1"/>
  <c r="P14869" i="2"/>
  <c r="Q14869" i="2" s="1"/>
  <c r="P14870" i="2"/>
  <c r="Q14870" i="2" s="1"/>
  <c r="P14871" i="2"/>
  <c r="Q14871" i="2" s="1"/>
  <c r="P14872" i="2"/>
  <c r="Q14872" i="2" s="1"/>
  <c r="P14873" i="2"/>
  <c r="Q14873" i="2" s="1"/>
  <c r="P14874" i="2"/>
  <c r="Q14874" i="2" s="1"/>
  <c r="P14875" i="2"/>
  <c r="Q14875" i="2" s="1"/>
  <c r="P14876" i="2"/>
  <c r="Q14876" i="2" s="1"/>
  <c r="P14877" i="2"/>
  <c r="Q14877" i="2" s="1"/>
  <c r="P14878" i="2"/>
  <c r="Q14878" i="2" s="1"/>
  <c r="P14879" i="2"/>
  <c r="Q14879" i="2" s="1"/>
  <c r="P14880" i="2"/>
  <c r="Q14880" i="2" s="1"/>
  <c r="P14881" i="2"/>
  <c r="Q14881" i="2" s="1"/>
  <c r="P14882" i="2"/>
  <c r="Q14882" i="2" s="1"/>
  <c r="P14883" i="2"/>
  <c r="Q14883" i="2" s="1"/>
  <c r="P14884" i="2"/>
  <c r="Q14884" i="2" s="1"/>
  <c r="P14885" i="2"/>
  <c r="Q14885" i="2" s="1"/>
  <c r="P14886" i="2"/>
  <c r="Q14886" i="2" s="1"/>
  <c r="P14887" i="2"/>
  <c r="Q14887" i="2" s="1"/>
  <c r="P14888" i="2"/>
  <c r="Q14888" i="2" s="1"/>
  <c r="P14889" i="2"/>
  <c r="Q14889" i="2" s="1"/>
  <c r="P14890" i="2"/>
  <c r="Q14890" i="2" s="1"/>
  <c r="P14891" i="2"/>
  <c r="Q14891" i="2" s="1"/>
  <c r="P14892" i="2"/>
  <c r="Q14892" i="2" s="1"/>
  <c r="P14893" i="2"/>
  <c r="Q14893" i="2" s="1"/>
  <c r="P14894" i="2"/>
  <c r="Q14894" i="2" s="1"/>
  <c r="P14895" i="2"/>
  <c r="Q14895" i="2" s="1"/>
  <c r="P14896" i="2"/>
  <c r="Q14896" i="2" s="1"/>
  <c r="P14897" i="2"/>
  <c r="Q14897" i="2" s="1"/>
  <c r="P14898" i="2"/>
  <c r="Q14898" i="2" s="1"/>
  <c r="P14899" i="2"/>
  <c r="Q14899" i="2" s="1"/>
  <c r="P14900" i="2"/>
  <c r="Q14900" i="2" s="1"/>
  <c r="P14901" i="2"/>
  <c r="Q14901" i="2" s="1"/>
  <c r="P14902" i="2"/>
  <c r="Q14902" i="2" s="1"/>
  <c r="P14903" i="2"/>
  <c r="Q14903" i="2" s="1"/>
  <c r="P14904" i="2"/>
  <c r="Q14904" i="2" s="1"/>
  <c r="P14905" i="2"/>
  <c r="Q14905" i="2" s="1"/>
  <c r="P14906" i="2"/>
  <c r="Q14906" i="2" s="1"/>
  <c r="P14907" i="2"/>
  <c r="Q14907" i="2" s="1"/>
  <c r="P14908" i="2"/>
  <c r="Q14908" i="2" s="1"/>
  <c r="P14909" i="2"/>
  <c r="Q14909" i="2" s="1"/>
  <c r="P14910" i="2"/>
  <c r="Q14910" i="2" s="1"/>
  <c r="P14911" i="2"/>
  <c r="Q14911" i="2" s="1"/>
  <c r="P14912" i="2"/>
  <c r="Q14912" i="2" s="1"/>
  <c r="P14913" i="2"/>
  <c r="Q14913" i="2" s="1"/>
  <c r="P14914" i="2"/>
  <c r="Q14914" i="2" s="1"/>
  <c r="P14915" i="2"/>
  <c r="Q14915" i="2" s="1"/>
  <c r="P14916" i="2"/>
  <c r="Q14916" i="2" s="1"/>
  <c r="P14917" i="2"/>
  <c r="Q14917" i="2" s="1"/>
  <c r="P14918" i="2"/>
  <c r="Q14918" i="2" s="1"/>
  <c r="P14919" i="2"/>
  <c r="Q14919" i="2" s="1"/>
  <c r="P14920" i="2"/>
  <c r="Q14920" i="2" s="1"/>
  <c r="P14921" i="2"/>
  <c r="Q14921" i="2" s="1"/>
  <c r="P14922" i="2"/>
  <c r="Q14922" i="2" s="1"/>
  <c r="P14923" i="2"/>
  <c r="Q14923" i="2" s="1"/>
  <c r="P14924" i="2"/>
  <c r="Q14924" i="2" s="1"/>
  <c r="P14925" i="2"/>
  <c r="Q14925" i="2" s="1"/>
  <c r="P14926" i="2"/>
  <c r="Q14926" i="2" s="1"/>
  <c r="P14927" i="2"/>
  <c r="Q14927" i="2" s="1"/>
  <c r="P14928" i="2"/>
  <c r="Q14928" i="2" s="1"/>
  <c r="P14929" i="2"/>
  <c r="Q14929" i="2" s="1"/>
  <c r="P14930" i="2"/>
  <c r="Q14930" i="2" s="1"/>
  <c r="P14931" i="2"/>
  <c r="Q14931" i="2" s="1"/>
  <c r="P14932" i="2"/>
  <c r="Q14932" i="2" s="1"/>
  <c r="P14933" i="2"/>
  <c r="Q14933" i="2" s="1"/>
  <c r="P14934" i="2"/>
  <c r="Q14934" i="2" s="1"/>
  <c r="P14935" i="2"/>
  <c r="Q14935" i="2" s="1"/>
  <c r="P14936" i="2"/>
  <c r="Q14936" i="2" s="1"/>
  <c r="P14937" i="2"/>
  <c r="Q14937" i="2" s="1"/>
  <c r="P14938" i="2"/>
  <c r="Q14938" i="2" s="1"/>
  <c r="P14939" i="2"/>
  <c r="Q14939" i="2" s="1"/>
  <c r="P14940" i="2"/>
  <c r="Q14940" i="2" s="1"/>
  <c r="P14941" i="2"/>
  <c r="Q14941" i="2" s="1"/>
  <c r="P14942" i="2"/>
  <c r="Q14942" i="2" s="1"/>
  <c r="P14943" i="2"/>
  <c r="Q14943" i="2" s="1"/>
  <c r="P14944" i="2"/>
  <c r="Q14944" i="2" s="1"/>
  <c r="P14945" i="2"/>
  <c r="Q14945" i="2" s="1"/>
  <c r="P14946" i="2"/>
  <c r="Q14946" i="2" s="1"/>
  <c r="P14947" i="2"/>
  <c r="Q14947" i="2" s="1"/>
  <c r="P14948" i="2"/>
  <c r="Q14948" i="2" s="1"/>
  <c r="P14949" i="2"/>
  <c r="Q14949" i="2" s="1"/>
  <c r="P14950" i="2"/>
  <c r="Q14950" i="2" s="1"/>
  <c r="P14951" i="2"/>
  <c r="Q14951" i="2" s="1"/>
  <c r="P14952" i="2"/>
  <c r="Q14952" i="2" s="1"/>
  <c r="P14953" i="2"/>
  <c r="Q14953" i="2" s="1"/>
  <c r="P14954" i="2"/>
  <c r="Q14954" i="2" s="1"/>
  <c r="P14955" i="2"/>
  <c r="Q14955" i="2" s="1"/>
  <c r="P14956" i="2"/>
  <c r="Q14956" i="2" s="1"/>
  <c r="P14957" i="2"/>
  <c r="Q14957" i="2" s="1"/>
  <c r="P14958" i="2"/>
  <c r="Q14958" i="2" s="1"/>
  <c r="P14959" i="2"/>
  <c r="Q14959" i="2" s="1"/>
  <c r="P14960" i="2"/>
  <c r="Q14960" i="2" s="1"/>
  <c r="P14961" i="2"/>
  <c r="Q14961" i="2" s="1"/>
  <c r="P14962" i="2"/>
  <c r="Q14962" i="2" s="1"/>
  <c r="P14963" i="2"/>
  <c r="Q14963" i="2" s="1"/>
  <c r="P14964" i="2"/>
  <c r="Q14964" i="2" s="1"/>
  <c r="P14965" i="2"/>
  <c r="Q14965" i="2" s="1"/>
  <c r="P14966" i="2"/>
  <c r="Q14966" i="2" s="1"/>
  <c r="P14967" i="2"/>
  <c r="Q14967" i="2" s="1"/>
  <c r="P14968" i="2"/>
  <c r="Q14968" i="2" s="1"/>
  <c r="P14969" i="2"/>
  <c r="Q14969" i="2" s="1"/>
  <c r="P14970" i="2"/>
  <c r="Q14970" i="2" s="1"/>
  <c r="P14971" i="2"/>
  <c r="Q14971" i="2" s="1"/>
  <c r="P14972" i="2"/>
  <c r="Q14972" i="2" s="1"/>
  <c r="P14973" i="2"/>
  <c r="Q14973" i="2" s="1"/>
  <c r="P14974" i="2"/>
  <c r="Q14974" i="2" s="1"/>
  <c r="P14975" i="2"/>
  <c r="Q14975" i="2" s="1"/>
  <c r="P14976" i="2"/>
  <c r="Q14976" i="2" s="1"/>
  <c r="P14977" i="2"/>
  <c r="Q14977" i="2" s="1"/>
  <c r="P14978" i="2"/>
  <c r="Q14978" i="2" s="1"/>
  <c r="P14979" i="2"/>
  <c r="Q14979" i="2" s="1"/>
  <c r="P14980" i="2"/>
  <c r="Q14980" i="2" s="1"/>
  <c r="P14981" i="2"/>
  <c r="Q14981" i="2" s="1"/>
  <c r="P14982" i="2"/>
  <c r="Q14982" i="2" s="1"/>
  <c r="P14983" i="2"/>
  <c r="Q14983" i="2" s="1"/>
  <c r="P3259" i="2"/>
  <c r="Q3259" i="2" s="1"/>
  <c r="P2" i="2"/>
  <c r="Q2" i="2" s="1"/>
  <c r="L3" i="2"/>
  <c r="M3" i="2" s="1"/>
  <c r="L4" i="2"/>
  <c r="M4" i="2" s="1"/>
  <c r="L5" i="2"/>
  <c r="M5" i="2" s="1"/>
  <c r="L6" i="2"/>
  <c r="M6" i="2" s="1"/>
  <c r="L7" i="2"/>
  <c r="M7" i="2" s="1"/>
  <c r="L8" i="2"/>
  <c r="M8" i="2" s="1"/>
  <c r="L9" i="2"/>
  <c r="M9" i="2" s="1"/>
  <c r="L10" i="2"/>
  <c r="M10" i="2" s="1"/>
  <c r="L11" i="2"/>
  <c r="M11" i="2" s="1"/>
  <c r="L12" i="2"/>
  <c r="M12" i="2" s="1"/>
  <c r="L13" i="2"/>
  <c r="M13" i="2" s="1"/>
  <c r="L14" i="2"/>
  <c r="M14" i="2" s="1"/>
  <c r="L15" i="2"/>
  <c r="M15" i="2" s="1"/>
  <c r="L16" i="2"/>
  <c r="M16" i="2" s="1"/>
  <c r="L17" i="2"/>
  <c r="M17" i="2" s="1"/>
  <c r="L18" i="2"/>
  <c r="M18" i="2" s="1"/>
  <c r="L19" i="2"/>
  <c r="M19" i="2" s="1"/>
  <c r="L20" i="2"/>
  <c r="M20" i="2" s="1"/>
  <c r="L21" i="2"/>
  <c r="M21" i="2" s="1"/>
  <c r="L22" i="2"/>
  <c r="M22" i="2" s="1"/>
  <c r="L23" i="2"/>
  <c r="M23" i="2" s="1"/>
  <c r="L24" i="2"/>
  <c r="M24" i="2" s="1"/>
  <c r="L25" i="2"/>
  <c r="M25" i="2" s="1"/>
  <c r="L26" i="2"/>
  <c r="M26" i="2" s="1"/>
  <c r="L27" i="2"/>
  <c r="M27" i="2" s="1"/>
  <c r="L28" i="2"/>
  <c r="M28" i="2" s="1"/>
  <c r="L29" i="2"/>
  <c r="M29" i="2" s="1"/>
  <c r="L30" i="2"/>
  <c r="M30" i="2" s="1"/>
  <c r="L31" i="2"/>
  <c r="M31" i="2" s="1"/>
  <c r="L32" i="2"/>
  <c r="M32" i="2" s="1"/>
  <c r="L33" i="2"/>
  <c r="M33" i="2" s="1"/>
  <c r="L34" i="2"/>
  <c r="M34" i="2" s="1"/>
  <c r="L35" i="2"/>
  <c r="M35" i="2" s="1"/>
  <c r="L36" i="2"/>
  <c r="M36" i="2" s="1"/>
  <c r="L37" i="2"/>
  <c r="M37" i="2" s="1"/>
  <c r="L38" i="2"/>
  <c r="M38" i="2" s="1"/>
  <c r="L39" i="2"/>
  <c r="M39" i="2" s="1"/>
  <c r="L40" i="2"/>
  <c r="M40" i="2" s="1"/>
  <c r="L41" i="2"/>
  <c r="M41" i="2" s="1"/>
  <c r="L42" i="2"/>
  <c r="M42" i="2" s="1"/>
  <c r="L43" i="2"/>
  <c r="M43" i="2" s="1"/>
  <c r="L44" i="2"/>
  <c r="M44" i="2" s="1"/>
  <c r="L45" i="2"/>
  <c r="M45" i="2" s="1"/>
  <c r="L46" i="2"/>
  <c r="M46" i="2" s="1"/>
  <c r="L47" i="2"/>
  <c r="M47" i="2" s="1"/>
  <c r="L48" i="2"/>
  <c r="M48" i="2" s="1"/>
  <c r="L49" i="2"/>
  <c r="M49" i="2" s="1"/>
  <c r="L50" i="2"/>
  <c r="M50" i="2" s="1"/>
  <c r="L51" i="2"/>
  <c r="M51" i="2" s="1"/>
  <c r="L52" i="2"/>
  <c r="M52" i="2" s="1"/>
  <c r="L53" i="2"/>
  <c r="M53" i="2" s="1"/>
  <c r="L54" i="2"/>
  <c r="M54" i="2" s="1"/>
  <c r="L55" i="2"/>
  <c r="M55" i="2" s="1"/>
  <c r="L56" i="2"/>
  <c r="M56" i="2" s="1"/>
  <c r="L57" i="2"/>
  <c r="M57" i="2" s="1"/>
  <c r="L58" i="2"/>
  <c r="M58" i="2" s="1"/>
  <c r="L59" i="2"/>
  <c r="M59" i="2" s="1"/>
  <c r="L60" i="2"/>
  <c r="M60" i="2" s="1"/>
  <c r="L61" i="2"/>
  <c r="M61" i="2" s="1"/>
  <c r="L62" i="2"/>
  <c r="M62" i="2" s="1"/>
  <c r="L63" i="2"/>
  <c r="M63" i="2" s="1"/>
  <c r="L64" i="2"/>
  <c r="M64" i="2" s="1"/>
  <c r="L65" i="2"/>
  <c r="M65" i="2" s="1"/>
  <c r="L66" i="2"/>
  <c r="M66" i="2" s="1"/>
  <c r="L67" i="2"/>
  <c r="M67" i="2" s="1"/>
  <c r="L68" i="2"/>
  <c r="M68" i="2" s="1"/>
  <c r="L69" i="2"/>
  <c r="M69" i="2" s="1"/>
  <c r="L70" i="2"/>
  <c r="M70" i="2" s="1"/>
  <c r="L71" i="2"/>
  <c r="M71" i="2" s="1"/>
  <c r="L72" i="2"/>
  <c r="M72" i="2" s="1"/>
  <c r="L73" i="2"/>
  <c r="M73" i="2" s="1"/>
  <c r="L74" i="2"/>
  <c r="M74" i="2" s="1"/>
  <c r="L75" i="2"/>
  <c r="M75" i="2" s="1"/>
  <c r="L76" i="2"/>
  <c r="M76" i="2" s="1"/>
  <c r="L77" i="2"/>
  <c r="M77" i="2" s="1"/>
  <c r="L78" i="2"/>
  <c r="M78" i="2" s="1"/>
  <c r="L79" i="2"/>
  <c r="M79" i="2" s="1"/>
  <c r="L80" i="2"/>
  <c r="M80" i="2" s="1"/>
  <c r="L81" i="2"/>
  <c r="M81" i="2" s="1"/>
  <c r="L82" i="2"/>
  <c r="M82" i="2" s="1"/>
  <c r="L83" i="2"/>
  <c r="M83" i="2" s="1"/>
  <c r="L84" i="2"/>
  <c r="M84" i="2" s="1"/>
  <c r="L85" i="2"/>
  <c r="M85" i="2" s="1"/>
  <c r="L86" i="2"/>
  <c r="M86" i="2" s="1"/>
  <c r="L87" i="2"/>
  <c r="M87" i="2" s="1"/>
  <c r="L88" i="2"/>
  <c r="M88" i="2" s="1"/>
  <c r="L89" i="2"/>
  <c r="M89" i="2" s="1"/>
  <c r="L90" i="2"/>
  <c r="M90" i="2" s="1"/>
  <c r="L91" i="2"/>
  <c r="M91" i="2" s="1"/>
  <c r="L92" i="2"/>
  <c r="M92" i="2" s="1"/>
  <c r="L93" i="2"/>
  <c r="M93" i="2" s="1"/>
  <c r="L94" i="2"/>
  <c r="M94" i="2" s="1"/>
  <c r="L95" i="2"/>
  <c r="M95" i="2" s="1"/>
  <c r="L96" i="2"/>
  <c r="M96" i="2" s="1"/>
  <c r="L97" i="2"/>
  <c r="M97" i="2" s="1"/>
  <c r="L98" i="2"/>
  <c r="M98" i="2" s="1"/>
  <c r="L99" i="2"/>
  <c r="M99" i="2" s="1"/>
  <c r="L100" i="2"/>
  <c r="M100" i="2" s="1"/>
  <c r="L101" i="2"/>
  <c r="M101" i="2" s="1"/>
  <c r="L102" i="2"/>
  <c r="M102" i="2" s="1"/>
  <c r="L103" i="2"/>
  <c r="M103" i="2" s="1"/>
  <c r="L104" i="2"/>
  <c r="M104" i="2" s="1"/>
  <c r="L105" i="2"/>
  <c r="M105" i="2" s="1"/>
  <c r="L106" i="2"/>
  <c r="M106" i="2" s="1"/>
  <c r="L107" i="2"/>
  <c r="M107" i="2" s="1"/>
  <c r="L108" i="2"/>
  <c r="M108" i="2" s="1"/>
  <c r="L109" i="2"/>
  <c r="M109" i="2" s="1"/>
  <c r="L110" i="2"/>
  <c r="M110" i="2" s="1"/>
  <c r="L111" i="2"/>
  <c r="M111" i="2" s="1"/>
  <c r="L112" i="2"/>
  <c r="M112" i="2" s="1"/>
  <c r="L113" i="2"/>
  <c r="M113" i="2" s="1"/>
  <c r="L114" i="2"/>
  <c r="M114" i="2" s="1"/>
  <c r="L115" i="2"/>
  <c r="M115" i="2" s="1"/>
  <c r="L116" i="2"/>
  <c r="M116" i="2" s="1"/>
  <c r="L117" i="2"/>
  <c r="M117" i="2" s="1"/>
  <c r="L118" i="2"/>
  <c r="M118" i="2" s="1"/>
  <c r="L119" i="2"/>
  <c r="M119" i="2" s="1"/>
  <c r="L120" i="2"/>
  <c r="M120" i="2" s="1"/>
  <c r="L121" i="2"/>
  <c r="M121" i="2" s="1"/>
  <c r="L122" i="2"/>
  <c r="M122" i="2" s="1"/>
  <c r="L123" i="2"/>
  <c r="M123" i="2" s="1"/>
  <c r="L124" i="2"/>
  <c r="M124" i="2" s="1"/>
  <c r="L125" i="2"/>
  <c r="M125" i="2" s="1"/>
  <c r="L126" i="2"/>
  <c r="M126" i="2" s="1"/>
  <c r="L127" i="2"/>
  <c r="M127" i="2" s="1"/>
  <c r="L128" i="2"/>
  <c r="M128" i="2" s="1"/>
  <c r="L129" i="2"/>
  <c r="M129" i="2" s="1"/>
  <c r="L130" i="2"/>
  <c r="M130" i="2" s="1"/>
  <c r="L131" i="2"/>
  <c r="M131" i="2" s="1"/>
  <c r="L132" i="2"/>
  <c r="M132" i="2" s="1"/>
  <c r="L133" i="2"/>
  <c r="M133" i="2" s="1"/>
  <c r="L134" i="2"/>
  <c r="M134" i="2" s="1"/>
  <c r="L135" i="2"/>
  <c r="M135" i="2" s="1"/>
  <c r="L136" i="2"/>
  <c r="M136" i="2" s="1"/>
  <c r="L137" i="2"/>
  <c r="M137" i="2" s="1"/>
  <c r="L138" i="2"/>
  <c r="M138" i="2" s="1"/>
  <c r="L139" i="2"/>
  <c r="M139" i="2" s="1"/>
  <c r="L140" i="2"/>
  <c r="M140" i="2" s="1"/>
  <c r="L141" i="2"/>
  <c r="M141" i="2" s="1"/>
  <c r="L142" i="2"/>
  <c r="M142" i="2" s="1"/>
  <c r="L143" i="2"/>
  <c r="M143" i="2" s="1"/>
  <c r="L144" i="2"/>
  <c r="M144" i="2" s="1"/>
  <c r="L145" i="2"/>
  <c r="M145" i="2" s="1"/>
  <c r="L146" i="2"/>
  <c r="M146" i="2" s="1"/>
  <c r="L147" i="2"/>
  <c r="M147" i="2" s="1"/>
  <c r="L148" i="2"/>
  <c r="M148" i="2" s="1"/>
  <c r="L149" i="2"/>
  <c r="M149" i="2" s="1"/>
  <c r="L150" i="2"/>
  <c r="M150" i="2" s="1"/>
  <c r="L151" i="2"/>
  <c r="M151" i="2" s="1"/>
  <c r="L152" i="2"/>
  <c r="M152" i="2" s="1"/>
  <c r="L153" i="2"/>
  <c r="M153" i="2" s="1"/>
  <c r="L154" i="2"/>
  <c r="M154" i="2" s="1"/>
  <c r="L155" i="2"/>
  <c r="M155" i="2" s="1"/>
  <c r="L156" i="2"/>
  <c r="M156" i="2" s="1"/>
  <c r="L157" i="2"/>
  <c r="M157" i="2" s="1"/>
  <c r="L158" i="2"/>
  <c r="M158" i="2" s="1"/>
  <c r="L159" i="2"/>
  <c r="M159" i="2" s="1"/>
  <c r="L160" i="2"/>
  <c r="M160" i="2" s="1"/>
  <c r="L161" i="2"/>
  <c r="M161" i="2" s="1"/>
  <c r="L162" i="2"/>
  <c r="M162" i="2" s="1"/>
  <c r="L163" i="2"/>
  <c r="M163" i="2" s="1"/>
  <c r="L164" i="2"/>
  <c r="M164" i="2" s="1"/>
  <c r="L165" i="2"/>
  <c r="M165" i="2" s="1"/>
  <c r="L166" i="2"/>
  <c r="M166" i="2" s="1"/>
  <c r="L167" i="2"/>
  <c r="M167" i="2" s="1"/>
  <c r="L168" i="2"/>
  <c r="M168" i="2" s="1"/>
  <c r="L169" i="2"/>
  <c r="M169" i="2" s="1"/>
  <c r="L170" i="2"/>
  <c r="M170" i="2" s="1"/>
  <c r="L171" i="2"/>
  <c r="M171" i="2" s="1"/>
  <c r="L172" i="2"/>
  <c r="M172" i="2" s="1"/>
  <c r="L173" i="2"/>
  <c r="M173" i="2" s="1"/>
  <c r="L174" i="2"/>
  <c r="M174" i="2" s="1"/>
  <c r="L175" i="2"/>
  <c r="M175" i="2" s="1"/>
  <c r="L176" i="2"/>
  <c r="M176" i="2" s="1"/>
  <c r="L177" i="2"/>
  <c r="M177" i="2" s="1"/>
  <c r="L178" i="2"/>
  <c r="M178" i="2" s="1"/>
  <c r="L179" i="2"/>
  <c r="M179" i="2" s="1"/>
  <c r="L180" i="2"/>
  <c r="M180" i="2" s="1"/>
  <c r="L181" i="2"/>
  <c r="M181" i="2" s="1"/>
  <c r="L182" i="2"/>
  <c r="M182" i="2" s="1"/>
  <c r="L183" i="2"/>
  <c r="M183" i="2" s="1"/>
  <c r="L184" i="2"/>
  <c r="M184" i="2" s="1"/>
  <c r="L185" i="2"/>
  <c r="M185" i="2" s="1"/>
  <c r="L186" i="2"/>
  <c r="M186" i="2" s="1"/>
  <c r="L187" i="2"/>
  <c r="M187" i="2" s="1"/>
  <c r="L188" i="2"/>
  <c r="M188" i="2" s="1"/>
  <c r="L189" i="2"/>
  <c r="M189" i="2" s="1"/>
  <c r="L190" i="2"/>
  <c r="M190" i="2" s="1"/>
  <c r="L191" i="2"/>
  <c r="M191" i="2" s="1"/>
  <c r="L192" i="2"/>
  <c r="M192" i="2" s="1"/>
  <c r="L193" i="2"/>
  <c r="M193" i="2" s="1"/>
  <c r="L194" i="2"/>
  <c r="M194" i="2" s="1"/>
  <c r="L195" i="2"/>
  <c r="M195" i="2" s="1"/>
  <c r="L196" i="2"/>
  <c r="M196" i="2" s="1"/>
  <c r="L197" i="2"/>
  <c r="M197" i="2" s="1"/>
  <c r="L198" i="2"/>
  <c r="M198" i="2" s="1"/>
  <c r="L199" i="2"/>
  <c r="M199" i="2" s="1"/>
  <c r="L200" i="2"/>
  <c r="M200" i="2" s="1"/>
  <c r="L201" i="2"/>
  <c r="M201" i="2" s="1"/>
  <c r="L202" i="2"/>
  <c r="M202" i="2" s="1"/>
  <c r="L203" i="2"/>
  <c r="M203" i="2" s="1"/>
  <c r="L204" i="2"/>
  <c r="M204" i="2" s="1"/>
  <c r="L205" i="2"/>
  <c r="M205" i="2" s="1"/>
  <c r="L206" i="2"/>
  <c r="M206" i="2" s="1"/>
  <c r="L207" i="2"/>
  <c r="M207" i="2" s="1"/>
  <c r="L208" i="2"/>
  <c r="M208" i="2" s="1"/>
  <c r="L209" i="2"/>
  <c r="M209" i="2" s="1"/>
  <c r="L210" i="2"/>
  <c r="M210" i="2" s="1"/>
  <c r="L211" i="2"/>
  <c r="M211" i="2" s="1"/>
  <c r="L212" i="2"/>
  <c r="M212" i="2" s="1"/>
  <c r="L213" i="2"/>
  <c r="M213" i="2" s="1"/>
  <c r="L214" i="2"/>
  <c r="M214" i="2" s="1"/>
  <c r="L215" i="2"/>
  <c r="M215" i="2" s="1"/>
  <c r="L216" i="2"/>
  <c r="M216" i="2" s="1"/>
  <c r="L217" i="2"/>
  <c r="M217" i="2" s="1"/>
  <c r="L218" i="2"/>
  <c r="M218" i="2" s="1"/>
  <c r="L219" i="2"/>
  <c r="M219" i="2" s="1"/>
  <c r="L220" i="2"/>
  <c r="M220" i="2" s="1"/>
  <c r="L221" i="2"/>
  <c r="M221" i="2" s="1"/>
  <c r="L222" i="2"/>
  <c r="M222" i="2" s="1"/>
  <c r="L223" i="2"/>
  <c r="M223" i="2" s="1"/>
  <c r="L224" i="2"/>
  <c r="M224" i="2" s="1"/>
  <c r="L225" i="2"/>
  <c r="M225" i="2" s="1"/>
  <c r="L226" i="2"/>
  <c r="M226" i="2" s="1"/>
  <c r="L227" i="2"/>
  <c r="M227" i="2" s="1"/>
  <c r="L228" i="2"/>
  <c r="M228" i="2" s="1"/>
  <c r="L229" i="2"/>
  <c r="M229" i="2" s="1"/>
  <c r="L230" i="2"/>
  <c r="M230" i="2" s="1"/>
  <c r="L231" i="2"/>
  <c r="M231" i="2" s="1"/>
  <c r="L232" i="2"/>
  <c r="M232" i="2" s="1"/>
  <c r="L233" i="2"/>
  <c r="M233" i="2" s="1"/>
  <c r="L234" i="2"/>
  <c r="M234" i="2" s="1"/>
  <c r="L235" i="2"/>
  <c r="M235" i="2" s="1"/>
  <c r="L236" i="2"/>
  <c r="M236" i="2" s="1"/>
  <c r="L237" i="2"/>
  <c r="M237" i="2" s="1"/>
  <c r="L238" i="2"/>
  <c r="M238" i="2" s="1"/>
  <c r="L239" i="2"/>
  <c r="M239" i="2" s="1"/>
  <c r="L240" i="2"/>
  <c r="M240" i="2" s="1"/>
  <c r="L241" i="2"/>
  <c r="M241" i="2" s="1"/>
  <c r="L242" i="2"/>
  <c r="M242" i="2" s="1"/>
  <c r="L243" i="2"/>
  <c r="M243" i="2" s="1"/>
  <c r="L244" i="2"/>
  <c r="M244" i="2" s="1"/>
  <c r="L245" i="2"/>
  <c r="M245" i="2" s="1"/>
  <c r="L246" i="2"/>
  <c r="M246" i="2" s="1"/>
  <c r="L247" i="2"/>
  <c r="M247" i="2" s="1"/>
  <c r="L248" i="2"/>
  <c r="M248" i="2" s="1"/>
  <c r="L249" i="2"/>
  <c r="M249" i="2" s="1"/>
  <c r="L250" i="2"/>
  <c r="M250" i="2" s="1"/>
  <c r="L251" i="2"/>
  <c r="M251" i="2" s="1"/>
  <c r="L252" i="2"/>
  <c r="M252" i="2" s="1"/>
  <c r="L253" i="2"/>
  <c r="M253" i="2" s="1"/>
  <c r="L254" i="2"/>
  <c r="M254" i="2" s="1"/>
  <c r="L255" i="2"/>
  <c r="M255" i="2" s="1"/>
  <c r="L256" i="2"/>
  <c r="M256" i="2" s="1"/>
  <c r="L257" i="2"/>
  <c r="M257" i="2" s="1"/>
  <c r="L258" i="2"/>
  <c r="M258" i="2" s="1"/>
  <c r="L259" i="2"/>
  <c r="M259" i="2" s="1"/>
  <c r="L260" i="2"/>
  <c r="M260" i="2" s="1"/>
  <c r="L261" i="2"/>
  <c r="M261" i="2" s="1"/>
  <c r="L262" i="2"/>
  <c r="M262" i="2" s="1"/>
  <c r="L263" i="2"/>
  <c r="M263" i="2" s="1"/>
  <c r="L264" i="2"/>
  <c r="M264" i="2" s="1"/>
  <c r="L265" i="2"/>
  <c r="M265" i="2" s="1"/>
  <c r="L266" i="2"/>
  <c r="M266" i="2" s="1"/>
  <c r="L267" i="2"/>
  <c r="M267" i="2" s="1"/>
  <c r="L268" i="2"/>
  <c r="M268" i="2" s="1"/>
  <c r="L269" i="2"/>
  <c r="M269" i="2" s="1"/>
  <c r="L270" i="2"/>
  <c r="M270" i="2" s="1"/>
  <c r="L271" i="2"/>
  <c r="M271" i="2" s="1"/>
  <c r="L272" i="2"/>
  <c r="M272" i="2" s="1"/>
  <c r="L273" i="2"/>
  <c r="M273" i="2" s="1"/>
  <c r="L274" i="2"/>
  <c r="M274" i="2" s="1"/>
  <c r="L275" i="2"/>
  <c r="M275" i="2" s="1"/>
  <c r="L276" i="2"/>
  <c r="M276" i="2" s="1"/>
  <c r="L277" i="2"/>
  <c r="M277" i="2" s="1"/>
  <c r="L278" i="2"/>
  <c r="M278" i="2" s="1"/>
  <c r="L279" i="2"/>
  <c r="M279" i="2" s="1"/>
  <c r="L280" i="2"/>
  <c r="M280" i="2" s="1"/>
  <c r="L281" i="2"/>
  <c r="M281" i="2" s="1"/>
  <c r="L282" i="2"/>
  <c r="M282" i="2" s="1"/>
  <c r="L283" i="2"/>
  <c r="M283" i="2" s="1"/>
  <c r="L284" i="2"/>
  <c r="M284" i="2" s="1"/>
  <c r="L285" i="2"/>
  <c r="M285" i="2" s="1"/>
  <c r="L286" i="2"/>
  <c r="M286" i="2" s="1"/>
  <c r="L287" i="2"/>
  <c r="M287" i="2" s="1"/>
  <c r="L288" i="2"/>
  <c r="M288" i="2" s="1"/>
  <c r="L289" i="2"/>
  <c r="M289" i="2" s="1"/>
  <c r="L290" i="2"/>
  <c r="M290" i="2" s="1"/>
  <c r="L291" i="2"/>
  <c r="M291" i="2" s="1"/>
  <c r="L292" i="2"/>
  <c r="M292" i="2" s="1"/>
  <c r="L293" i="2"/>
  <c r="M293" i="2" s="1"/>
  <c r="L294" i="2"/>
  <c r="M294" i="2" s="1"/>
  <c r="L295" i="2"/>
  <c r="M295" i="2" s="1"/>
  <c r="L296" i="2"/>
  <c r="M296" i="2" s="1"/>
  <c r="L297" i="2"/>
  <c r="M297" i="2" s="1"/>
  <c r="L298" i="2"/>
  <c r="M298" i="2" s="1"/>
  <c r="L299" i="2"/>
  <c r="M299" i="2" s="1"/>
  <c r="L300" i="2"/>
  <c r="M300" i="2" s="1"/>
  <c r="L301" i="2"/>
  <c r="M301" i="2" s="1"/>
  <c r="L302" i="2"/>
  <c r="M302" i="2" s="1"/>
  <c r="L303" i="2"/>
  <c r="M303" i="2" s="1"/>
  <c r="L304" i="2"/>
  <c r="M304" i="2" s="1"/>
  <c r="L305" i="2"/>
  <c r="M305" i="2" s="1"/>
  <c r="L306" i="2"/>
  <c r="M306" i="2" s="1"/>
  <c r="L307" i="2"/>
  <c r="M307" i="2" s="1"/>
  <c r="L308" i="2"/>
  <c r="M308" i="2" s="1"/>
  <c r="L309" i="2"/>
  <c r="M309" i="2" s="1"/>
  <c r="L310" i="2"/>
  <c r="M310" i="2" s="1"/>
  <c r="L311" i="2"/>
  <c r="M311" i="2" s="1"/>
  <c r="L312" i="2"/>
  <c r="M312" i="2" s="1"/>
  <c r="L313" i="2"/>
  <c r="M313" i="2" s="1"/>
  <c r="L314" i="2"/>
  <c r="M314" i="2" s="1"/>
  <c r="L315" i="2"/>
  <c r="M315" i="2" s="1"/>
  <c r="L316" i="2"/>
  <c r="M316" i="2" s="1"/>
  <c r="L317" i="2"/>
  <c r="M317" i="2" s="1"/>
  <c r="L318" i="2"/>
  <c r="M318" i="2" s="1"/>
  <c r="L319" i="2"/>
  <c r="M319" i="2" s="1"/>
  <c r="L320" i="2"/>
  <c r="M320" i="2" s="1"/>
  <c r="L321" i="2"/>
  <c r="M321" i="2" s="1"/>
  <c r="L322" i="2"/>
  <c r="M322" i="2" s="1"/>
  <c r="L323" i="2"/>
  <c r="M323" i="2" s="1"/>
  <c r="L324" i="2"/>
  <c r="M324" i="2" s="1"/>
  <c r="L325" i="2"/>
  <c r="M325" i="2" s="1"/>
  <c r="L326" i="2"/>
  <c r="M326" i="2" s="1"/>
  <c r="L327" i="2"/>
  <c r="M327" i="2" s="1"/>
  <c r="L328" i="2"/>
  <c r="M328" i="2" s="1"/>
  <c r="L329" i="2"/>
  <c r="M329" i="2" s="1"/>
  <c r="L330" i="2"/>
  <c r="M330" i="2" s="1"/>
  <c r="L331" i="2"/>
  <c r="M331" i="2" s="1"/>
  <c r="L332" i="2"/>
  <c r="M332" i="2" s="1"/>
  <c r="L333" i="2"/>
  <c r="M333" i="2" s="1"/>
  <c r="L334" i="2"/>
  <c r="M334" i="2" s="1"/>
  <c r="L335" i="2"/>
  <c r="M335" i="2" s="1"/>
  <c r="L336" i="2"/>
  <c r="M336" i="2" s="1"/>
  <c r="L337" i="2"/>
  <c r="M337" i="2" s="1"/>
  <c r="L338" i="2"/>
  <c r="M338" i="2" s="1"/>
  <c r="L339" i="2"/>
  <c r="M339" i="2" s="1"/>
  <c r="L340" i="2"/>
  <c r="M340" i="2" s="1"/>
  <c r="L341" i="2"/>
  <c r="M341" i="2" s="1"/>
  <c r="L342" i="2"/>
  <c r="M342" i="2" s="1"/>
  <c r="L343" i="2"/>
  <c r="M343" i="2" s="1"/>
  <c r="L344" i="2"/>
  <c r="M344" i="2" s="1"/>
  <c r="L345" i="2"/>
  <c r="M345" i="2" s="1"/>
  <c r="L346" i="2"/>
  <c r="M346" i="2" s="1"/>
  <c r="L347" i="2"/>
  <c r="M347" i="2" s="1"/>
  <c r="L348" i="2"/>
  <c r="M348" i="2" s="1"/>
  <c r="L349" i="2"/>
  <c r="M349" i="2" s="1"/>
  <c r="L350" i="2"/>
  <c r="M350" i="2" s="1"/>
  <c r="L351" i="2"/>
  <c r="M351" i="2" s="1"/>
  <c r="L352" i="2"/>
  <c r="M352" i="2" s="1"/>
  <c r="L353" i="2"/>
  <c r="M353" i="2" s="1"/>
  <c r="L354" i="2"/>
  <c r="M354" i="2" s="1"/>
  <c r="L355" i="2"/>
  <c r="M355" i="2" s="1"/>
  <c r="L356" i="2"/>
  <c r="M356" i="2" s="1"/>
  <c r="L357" i="2"/>
  <c r="M357" i="2" s="1"/>
  <c r="L358" i="2"/>
  <c r="M358" i="2" s="1"/>
  <c r="L359" i="2"/>
  <c r="M359" i="2" s="1"/>
  <c r="L360" i="2"/>
  <c r="M360" i="2" s="1"/>
  <c r="L361" i="2"/>
  <c r="M361" i="2" s="1"/>
  <c r="L362" i="2"/>
  <c r="M362" i="2" s="1"/>
  <c r="L363" i="2"/>
  <c r="M363" i="2" s="1"/>
  <c r="L364" i="2"/>
  <c r="M364" i="2" s="1"/>
  <c r="L365" i="2"/>
  <c r="M365" i="2" s="1"/>
  <c r="L366" i="2"/>
  <c r="M366" i="2" s="1"/>
  <c r="L367" i="2"/>
  <c r="M367" i="2" s="1"/>
  <c r="L368" i="2"/>
  <c r="M368" i="2" s="1"/>
  <c r="L369" i="2"/>
  <c r="M369" i="2" s="1"/>
  <c r="L370" i="2"/>
  <c r="M370" i="2" s="1"/>
  <c r="L371" i="2"/>
  <c r="M371" i="2" s="1"/>
  <c r="L372" i="2"/>
  <c r="M372" i="2" s="1"/>
  <c r="L373" i="2"/>
  <c r="M373" i="2" s="1"/>
  <c r="L374" i="2"/>
  <c r="M374" i="2" s="1"/>
  <c r="L375" i="2"/>
  <c r="M375" i="2" s="1"/>
  <c r="L376" i="2"/>
  <c r="M376" i="2" s="1"/>
  <c r="L377" i="2"/>
  <c r="M377" i="2" s="1"/>
  <c r="L378" i="2"/>
  <c r="M378" i="2" s="1"/>
  <c r="L379" i="2"/>
  <c r="M379" i="2" s="1"/>
  <c r="L380" i="2"/>
  <c r="M380" i="2" s="1"/>
  <c r="L381" i="2"/>
  <c r="M381" i="2" s="1"/>
  <c r="L382" i="2"/>
  <c r="M382" i="2" s="1"/>
  <c r="L383" i="2"/>
  <c r="M383" i="2" s="1"/>
  <c r="L384" i="2"/>
  <c r="M384" i="2" s="1"/>
  <c r="L385" i="2"/>
  <c r="M385" i="2" s="1"/>
  <c r="L386" i="2"/>
  <c r="M386" i="2" s="1"/>
  <c r="L387" i="2"/>
  <c r="M387" i="2" s="1"/>
  <c r="L388" i="2"/>
  <c r="M388" i="2" s="1"/>
  <c r="L389" i="2"/>
  <c r="M389" i="2" s="1"/>
  <c r="L390" i="2"/>
  <c r="M390" i="2" s="1"/>
  <c r="L391" i="2"/>
  <c r="M391" i="2" s="1"/>
  <c r="L392" i="2"/>
  <c r="M392" i="2" s="1"/>
  <c r="L393" i="2"/>
  <c r="M393" i="2" s="1"/>
  <c r="L394" i="2"/>
  <c r="M394" i="2" s="1"/>
  <c r="L395" i="2"/>
  <c r="M395" i="2" s="1"/>
  <c r="L396" i="2"/>
  <c r="M396" i="2" s="1"/>
  <c r="L397" i="2"/>
  <c r="M397" i="2" s="1"/>
  <c r="L398" i="2"/>
  <c r="M398" i="2" s="1"/>
  <c r="L399" i="2"/>
  <c r="M399" i="2" s="1"/>
  <c r="L400" i="2"/>
  <c r="M400" i="2" s="1"/>
  <c r="L401" i="2"/>
  <c r="M401" i="2" s="1"/>
  <c r="L402" i="2"/>
  <c r="M402" i="2" s="1"/>
  <c r="L403" i="2"/>
  <c r="M403" i="2" s="1"/>
  <c r="L404" i="2"/>
  <c r="M404" i="2" s="1"/>
  <c r="L405" i="2"/>
  <c r="M405" i="2" s="1"/>
  <c r="L406" i="2"/>
  <c r="M406" i="2" s="1"/>
  <c r="L407" i="2"/>
  <c r="M407" i="2" s="1"/>
  <c r="L408" i="2"/>
  <c r="M408" i="2" s="1"/>
  <c r="L409" i="2"/>
  <c r="M409" i="2" s="1"/>
  <c r="L410" i="2"/>
  <c r="M410" i="2" s="1"/>
  <c r="L411" i="2"/>
  <c r="M411" i="2" s="1"/>
  <c r="L412" i="2"/>
  <c r="M412" i="2" s="1"/>
  <c r="L413" i="2"/>
  <c r="M413" i="2" s="1"/>
  <c r="L414" i="2"/>
  <c r="M414" i="2" s="1"/>
  <c r="L415" i="2"/>
  <c r="M415" i="2" s="1"/>
  <c r="L416" i="2"/>
  <c r="M416" i="2" s="1"/>
  <c r="L417" i="2"/>
  <c r="M417" i="2" s="1"/>
  <c r="L418" i="2"/>
  <c r="M418" i="2" s="1"/>
  <c r="L419" i="2"/>
  <c r="M419" i="2" s="1"/>
  <c r="L420" i="2"/>
  <c r="M420" i="2" s="1"/>
  <c r="L421" i="2"/>
  <c r="M421" i="2" s="1"/>
  <c r="L422" i="2"/>
  <c r="M422" i="2" s="1"/>
  <c r="L423" i="2"/>
  <c r="M423" i="2" s="1"/>
  <c r="L424" i="2"/>
  <c r="M424" i="2" s="1"/>
  <c r="L425" i="2"/>
  <c r="M425" i="2" s="1"/>
  <c r="L426" i="2"/>
  <c r="M426" i="2" s="1"/>
  <c r="L427" i="2"/>
  <c r="M427" i="2" s="1"/>
  <c r="L428" i="2"/>
  <c r="M428" i="2" s="1"/>
  <c r="L429" i="2"/>
  <c r="M429" i="2" s="1"/>
  <c r="L430" i="2"/>
  <c r="M430" i="2" s="1"/>
  <c r="L431" i="2"/>
  <c r="M431" i="2" s="1"/>
  <c r="L432" i="2"/>
  <c r="M432" i="2" s="1"/>
  <c r="L433" i="2"/>
  <c r="M433" i="2" s="1"/>
  <c r="L434" i="2"/>
  <c r="M434" i="2" s="1"/>
  <c r="L435" i="2"/>
  <c r="M435" i="2" s="1"/>
  <c r="L436" i="2"/>
  <c r="M436" i="2" s="1"/>
  <c r="L437" i="2"/>
  <c r="M437" i="2" s="1"/>
  <c r="L438" i="2"/>
  <c r="M438" i="2" s="1"/>
  <c r="L439" i="2"/>
  <c r="M439" i="2" s="1"/>
  <c r="L440" i="2"/>
  <c r="M440" i="2" s="1"/>
  <c r="L441" i="2"/>
  <c r="M441" i="2" s="1"/>
  <c r="L442" i="2"/>
  <c r="M442" i="2" s="1"/>
  <c r="L443" i="2"/>
  <c r="M443" i="2" s="1"/>
  <c r="L444" i="2"/>
  <c r="M444" i="2" s="1"/>
  <c r="L445" i="2"/>
  <c r="M445" i="2" s="1"/>
  <c r="L446" i="2"/>
  <c r="M446" i="2" s="1"/>
  <c r="L447" i="2"/>
  <c r="M447" i="2" s="1"/>
  <c r="L448" i="2"/>
  <c r="M448" i="2" s="1"/>
  <c r="L449" i="2"/>
  <c r="M449" i="2" s="1"/>
  <c r="L450" i="2"/>
  <c r="M450" i="2" s="1"/>
  <c r="L451" i="2"/>
  <c r="M451" i="2" s="1"/>
  <c r="L452" i="2"/>
  <c r="M452" i="2" s="1"/>
  <c r="L453" i="2"/>
  <c r="M453" i="2" s="1"/>
  <c r="L454" i="2"/>
  <c r="M454" i="2" s="1"/>
  <c r="L455" i="2"/>
  <c r="M455" i="2" s="1"/>
  <c r="L456" i="2"/>
  <c r="M456" i="2" s="1"/>
  <c r="L457" i="2"/>
  <c r="M457" i="2" s="1"/>
  <c r="L458" i="2"/>
  <c r="M458" i="2" s="1"/>
  <c r="L459" i="2"/>
  <c r="M459" i="2" s="1"/>
  <c r="L460" i="2"/>
  <c r="M460" i="2" s="1"/>
  <c r="L461" i="2"/>
  <c r="M461" i="2" s="1"/>
  <c r="L462" i="2"/>
  <c r="M462" i="2" s="1"/>
  <c r="L463" i="2"/>
  <c r="M463" i="2" s="1"/>
  <c r="L464" i="2"/>
  <c r="M464" i="2" s="1"/>
  <c r="L465" i="2"/>
  <c r="M465" i="2" s="1"/>
  <c r="L466" i="2"/>
  <c r="M466" i="2" s="1"/>
  <c r="L467" i="2"/>
  <c r="M467" i="2" s="1"/>
  <c r="L468" i="2"/>
  <c r="M468" i="2" s="1"/>
  <c r="L469" i="2"/>
  <c r="M469" i="2" s="1"/>
  <c r="L470" i="2"/>
  <c r="M470" i="2" s="1"/>
  <c r="L471" i="2"/>
  <c r="M471" i="2" s="1"/>
  <c r="L472" i="2"/>
  <c r="M472" i="2" s="1"/>
  <c r="L473" i="2"/>
  <c r="M473" i="2" s="1"/>
  <c r="L474" i="2"/>
  <c r="M474" i="2" s="1"/>
  <c r="L475" i="2"/>
  <c r="M475" i="2" s="1"/>
  <c r="L476" i="2"/>
  <c r="M476" i="2" s="1"/>
  <c r="L477" i="2"/>
  <c r="M477" i="2" s="1"/>
  <c r="L478" i="2"/>
  <c r="M478" i="2" s="1"/>
  <c r="L479" i="2"/>
  <c r="M479" i="2" s="1"/>
  <c r="L480" i="2"/>
  <c r="M480" i="2" s="1"/>
  <c r="L481" i="2"/>
  <c r="M481" i="2" s="1"/>
  <c r="L482" i="2"/>
  <c r="M482" i="2" s="1"/>
  <c r="L483" i="2"/>
  <c r="M483" i="2" s="1"/>
  <c r="L484" i="2"/>
  <c r="M484" i="2" s="1"/>
  <c r="L485" i="2"/>
  <c r="M485" i="2" s="1"/>
  <c r="L486" i="2"/>
  <c r="M486" i="2" s="1"/>
  <c r="L487" i="2"/>
  <c r="M487" i="2" s="1"/>
  <c r="L488" i="2"/>
  <c r="M488" i="2" s="1"/>
  <c r="L489" i="2"/>
  <c r="M489" i="2" s="1"/>
  <c r="L490" i="2"/>
  <c r="M490" i="2" s="1"/>
  <c r="L491" i="2"/>
  <c r="M491" i="2" s="1"/>
  <c r="L492" i="2"/>
  <c r="M492" i="2" s="1"/>
  <c r="L493" i="2"/>
  <c r="M493" i="2" s="1"/>
  <c r="L494" i="2"/>
  <c r="M494" i="2" s="1"/>
  <c r="L495" i="2"/>
  <c r="M495" i="2" s="1"/>
  <c r="L496" i="2"/>
  <c r="M496" i="2" s="1"/>
  <c r="L497" i="2"/>
  <c r="M497" i="2" s="1"/>
  <c r="L498" i="2"/>
  <c r="M498" i="2" s="1"/>
  <c r="L499" i="2"/>
  <c r="M499" i="2" s="1"/>
  <c r="L500" i="2"/>
  <c r="M500" i="2" s="1"/>
  <c r="L501" i="2"/>
  <c r="M501" i="2" s="1"/>
  <c r="L502" i="2"/>
  <c r="M502" i="2" s="1"/>
  <c r="L503" i="2"/>
  <c r="M503" i="2" s="1"/>
  <c r="L504" i="2"/>
  <c r="M504" i="2" s="1"/>
  <c r="L505" i="2"/>
  <c r="M505" i="2" s="1"/>
  <c r="L506" i="2"/>
  <c r="M506" i="2" s="1"/>
  <c r="L507" i="2"/>
  <c r="M507" i="2" s="1"/>
  <c r="L508" i="2"/>
  <c r="M508" i="2" s="1"/>
  <c r="L509" i="2"/>
  <c r="M509" i="2" s="1"/>
  <c r="L510" i="2"/>
  <c r="M510" i="2" s="1"/>
  <c r="L511" i="2"/>
  <c r="M511" i="2" s="1"/>
  <c r="L512" i="2"/>
  <c r="M512" i="2" s="1"/>
  <c r="L513" i="2"/>
  <c r="M513" i="2" s="1"/>
  <c r="L514" i="2"/>
  <c r="M514" i="2" s="1"/>
  <c r="L515" i="2"/>
  <c r="M515" i="2" s="1"/>
  <c r="L516" i="2"/>
  <c r="M516" i="2" s="1"/>
  <c r="L517" i="2"/>
  <c r="M517" i="2" s="1"/>
  <c r="L518" i="2"/>
  <c r="M518" i="2" s="1"/>
  <c r="L519" i="2"/>
  <c r="M519" i="2" s="1"/>
  <c r="L520" i="2"/>
  <c r="M520" i="2" s="1"/>
  <c r="L521" i="2"/>
  <c r="M521" i="2" s="1"/>
  <c r="L522" i="2"/>
  <c r="M522" i="2" s="1"/>
  <c r="L523" i="2"/>
  <c r="M523" i="2" s="1"/>
  <c r="L524" i="2"/>
  <c r="M524" i="2" s="1"/>
  <c r="L525" i="2"/>
  <c r="M525" i="2" s="1"/>
  <c r="L526" i="2"/>
  <c r="M526" i="2" s="1"/>
  <c r="L527" i="2"/>
  <c r="M527" i="2" s="1"/>
  <c r="L528" i="2"/>
  <c r="M528" i="2" s="1"/>
  <c r="L529" i="2"/>
  <c r="M529" i="2" s="1"/>
  <c r="L530" i="2"/>
  <c r="M530" i="2" s="1"/>
  <c r="L531" i="2"/>
  <c r="M531" i="2" s="1"/>
  <c r="L532" i="2"/>
  <c r="M532" i="2" s="1"/>
  <c r="L533" i="2"/>
  <c r="M533" i="2" s="1"/>
  <c r="L534" i="2"/>
  <c r="M534" i="2" s="1"/>
  <c r="L535" i="2"/>
  <c r="M535" i="2" s="1"/>
  <c r="L536" i="2"/>
  <c r="M536" i="2" s="1"/>
  <c r="L537" i="2"/>
  <c r="M537" i="2" s="1"/>
  <c r="L538" i="2"/>
  <c r="M538" i="2" s="1"/>
  <c r="L539" i="2"/>
  <c r="M539" i="2" s="1"/>
  <c r="L540" i="2"/>
  <c r="M540" i="2" s="1"/>
  <c r="L541" i="2"/>
  <c r="M541" i="2" s="1"/>
  <c r="L542" i="2"/>
  <c r="M542" i="2" s="1"/>
  <c r="L543" i="2"/>
  <c r="M543" i="2" s="1"/>
  <c r="L544" i="2"/>
  <c r="M544" i="2" s="1"/>
  <c r="L545" i="2"/>
  <c r="M545" i="2" s="1"/>
  <c r="L546" i="2"/>
  <c r="M546" i="2" s="1"/>
  <c r="L547" i="2"/>
  <c r="M547" i="2" s="1"/>
  <c r="L548" i="2"/>
  <c r="M548" i="2" s="1"/>
  <c r="L549" i="2"/>
  <c r="M549" i="2" s="1"/>
  <c r="L550" i="2"/>
  <c r="M550" i="2" s="1"/>
  <c r="L551" i="2"/>
  <c r="M551" i="2" s="1"/>
  <c r="L552" i="2"/>
  <c r="M552" i="2" s="1"/>
  <c r="L553" i="2"/>
  <c r="M553" i="2" s="1"/>
  <c r="L554" i="2"/>
  <c r="M554" i="2" s="1"/>
  <c r="L555" i="2"/>
  <c r="M555" i="2" s="1"/>
  <c r="L556" i="2"/>
  <c r="M556" i="2" s="1"/>
  <c r="L557" i="2"/>
  <c r="M557" i="2" s="1"/>
  <c r="L558" i="2"/>
  <c r="M558" i="2" s="1"/>
  <c r="L559" i="2"/>
  <c r="M559" i="2" s="1"/>
  <c r="L560" i="2"/>
  <c r="M560" i="2" s="1"/>
  <c r="L561" i="2"/>
  <c r="M561" i="2" s="1"/>
  <c r="L562" i="2"/>
  <c r="M562" i="2" s="1"/>
  <c r="L563" i="2"/>
  <c r="M563" i="2" s="1"/>
  <c r="L564" i="2"/>
  <c r="M564" i="2" s="1"/>
  <c r="L565" i="2"/>
  <c r="M565" i="2" s="1"/>
  <c r="L566" i="2"/>
  <c r="M566" i="2" s="1"/>
  <c r="L567" i="2"/>
  <c r="M567" i="2" s="1"/>
  <c r="L568" i="2"/>
  <c r="M568" i="2" s="1"/>
  <c r="L569" i="2"/>
  <c r="M569" i="2" s="1"/>
  <c r="L570" i="2"/>
  <c r="M570" i="2" s="1"/>
  <c r="L571" i="2"/>
  <c r="M571" i="2" s="1"/>
  <c r="L572" i="2"/>
  <c r="M572" i="2" s="1"/>
  <c r="L573" i="2"/>
  <c r="M573" i="2" s="1"/>
  <c r="L574" i="2"/>
  <c r="M574" i="2" s="1"/>
  <c r="L575" i="2"/>
  <c r="M575" i="2" s="1"/>
  <c r="L576" i="2"/>
  <c r="M576" i="2" s="1"/>
  <c r="L577" i="2"/>
  <c r="M577" i="2" s="1"/>
  <c r="L578" i="2"/>
  <c r="M578" i="2" s="1"/>
  <c r="L579" i="2"/>
  <c r="M579" i="2" s="1"/>
  <c r="L580" i="2"/>
  <c r="M580" i="2" s="1"/>
  <c r="L581" i="2"/>
  <c r="M581" i="2" s="1"/>
  <c r="L582" i="2"/>
  <c r="M582" i="2" s="1"/>
  <c r="L583" i="2"/>
  <c r="M583" i="2" s="1"/>
  <c r="L584" i="2"/>
  <c r="M584" i="2" s="1"/>
  <c r="L585" i="2"/>
  <c r="M585" i="2" s="1"/>
  <c r="L586" i="2"/>
  <c r="M586" i="2" s="1"/>
  <c r="L587" i="2"/>
  <c r="M587" i="2" s="1"/>
  <c r="L588" i="2"/>
  <c r="M588" i="2" s="1"/>
  <c r="L589" i="2"/>
  <c r="M589" i="2" s="1"/>
  <c r="L590" i="2"/>
  <c r="M590" i="2" s="1"/>
  <c r="L591" i="2"/>
  <c r="M591" i="2" s="1"/>
  <c r="L592" i="2"/>
  <c r="M592" i="2" s="1"/>
  <c r="L593" i="2"/>
  <c r="M593" i="2" s="1"/>
  <c r="L594" i="2"/>
  <c r="M594" i="2" s="1"/>
  <c r="L595" i="2"/>
  <c r="M595" i="2" s="1"/>
  <c r="L596" i="2"/>
  <c r="M596" i="2" s="1"/>
  <c r="L597" i="2"/>
  <c r="M597" i="2" s="1"/>
  <c r="L598" i="2"/>
  <c r="M598" i="2" s="1"/>
  <c r="L599" i="2"/>
  <c r="M599" i="2" s="1"/>
  <c r="L600" i="2"/>
  <c r="M600" i="2" s="1"/>
  <c r="L601" i="2"/>
  <c r="M601" i="2" s="1"/>
  <c r="L602" i="2"/>
  <c r="M602" i="2" s="1"/>
  <c r="L603" i="2"/>
  <c r="M603" i="2" s="1"/>
  <c r="L604" i="2"/>
  <c r="M604" i="2" s="1"/>
  <c r="L605" i="2"/>
  <c r="M605" i="2" s="1"/>
  <c r="L606" i="2"/>
  <c r="M606" i="2" s="1"/>
  <c r="L607" i="2"/>
  <c r="M607" i="2" s="1"/>
  <c r="L608" i="2"/>
  <c r="M608" i="2" s="1"/>
  <c r="L609" i="2"/>
  <c r="M609" i="2" s="1"/>
  <c r="L610" i="2"/>
  <c r="M610" i="2" s="1"/>
  <c r="L611" i="2"/>
  <c r="M611" i="2" s="1"/>
  <c r="L612" i="2"/>
  <c r="M612" i="2" s="1"/>
  <c r="L613" i="2"/>
  <c r="M613" i="2" s="1"/>
  <c r="L614" i="2"/>
  <c r="M614" i="2" s="1"/>
  <c r="L615" i="2"/>
  <c r="M615" i="2" s="1"/>
  <c r="L616" i="2"/>
  <c r="M616" i="2" s="1"/>
  <c r="L617" i="2"/>
  <c r="M617" i="2" s="1"/>
  <c r="L618" i="2"/>
  <c r="M618" i="2" s="1"/>
  <c r="L619" i="2"/>
  <c r="M619" i="2" s="1"/>
  <c r="L620" i="2"/>
  <c r="M620" i="2" s="1"/>
  <c r="L621" i="2"/>
  <c r="M621" i="2" s="1"/>
  <c r="L622" i="2"/>
  <c r="M622" i="2" s="1"/>
  <c r="L623" i="2"/>
  <c r="M623" i="2" s="1"/>
  <c r="L624" i="2"/>
  <c r="M624" i="2" s="1"/>
  <c r="L625" i="2"/>
  <c r="M625" i="2" s="1"/>
  <c r="L626" i="2"/>
  <c r="M626" i="2" s="1"/>
  <c r="L627" i="2"/>
  <c r="M627" i="2" s="1"/>
  <c r="L628" i="2"/>
  <c r="M628" i="2" s="1"/>
  <c r="L629" i="2"/>
  <c r="M629" i="2" s="1"/>
  <c r="L630" i="2"/>
  <c r="M630" i="2" s="1"/>
  <c r="L631" i="2"/>
  <c r="M631" i="2" s="1"/>
  <c r="L632" i="2"/>
  <c r="M632" i="2" s="1"/>
  <c r="L633" i="2"/>
  <c r="M633" i="2" s="1"/>
  <c r="L634" i="2"/>
  <c r="M634" i="2" s="1"/>
  <c r="L635" i="2"/>
  <c r="M635" i="2" s="1"/>
  <c r="L636" i="2"/>
  <c r="M636" i="2" s="1"/>
  <c r="L637" i="2"/>
  <c r="M637" i="2" s="1"/>
  <c r="L638" i="2"/>
  <c r="M638" i="2" s="1"/>
  <c r="L639" i="2"/>
  <c r="M639" i="2" s="1"/>
  <c r="L640" i="2"/>
  <c r="M640" i="2" s="1"/>
  <c r="L641" i="2"/>
  <c r="M641" i="2" s="1"/>
  <c r="L642" i="2"/>
  <c r="M642" i="2" s="1"/>
  <c r="L643" i="2"/>
  <c r="M643" i="2" s="1"/>
  <c r="L644" i="2"/>
  <c r="M644" i="2" s="1"/>
  <c r="L645" i="2"/>
  <c r="M645" i="2" s="1"/>
  <c r="L646" i="2"/>
  <c r="M646" i="2" s="1"/>
  <c r="L647" i="2"/>
  <c r="M647" i="2" s="1"/>
  <c r="L648" i="2"/>
  <c r="M648" i="2" s="1"/>
  <c r="L649" i="2"/>
  <c r="M649" i="2" s="1"/>
  <c r="L650" i="2"/>
  <c r="M650" i="2" s="1"/>
  <c r="L651" i="2"/>
  <c r="M651" i="2" s="1"/>
  <c r="L652" i="2"/>
  <c r="M652" i="2" s="1"/>
  <c r="L653" i="2"/>
  <c r="M653" i="2" s="1"/>
  <c r="L654" i="2"/>
  <c r="M654" i="2" s="1"/>
  <c r="L655" i="2"/>
  <c r="M655" i="2" s="1"/>
  <c r="L656" i="2"/>
  <c r="M656" i="2" s="1"/>
  <c r="L657" i="2"/>
  <c r="M657" i="2" s="1"/>
  <c r="L658" i="2"/>
  <c r="M658" i="2" s="1"/>
  <c r="L659" i="2"/>
  <c r="M659" i="2" s="1"/>
  <c r="L660" i="2"/>
  <c r="M660" i="2" s="1"/>
  <c r="L661" i="2"/>
  <c r="M661" i="2" s="1"/>
  <c r="L662" i="2"/>
  <c r="M662" i="2" s="1"/>
  <c r="L663" i="2"/>
  <c r="M663" i="2" s="1"/>
  <c r="L664" i="2"/>
  <c r="M664" i="2" s="1"/>
  <c r="L665" i="2"/>
  <c r="M665" i="2" s="1"/>
  <c r="L666" i="2"/>
  <c r="M666" i="2" s="1"/>
  <c r="L667" i="2"/>
  <c r="M667" i="2" s="1"/>
  <c r="L668" i="2"/>
  <c r="M668" i="2" s="1"/>
  <c r="L669" i="2"/>
  <c r="M669" i="2" s="1"/>
  <c r="L670" i="2"/>
  <c r="M670" i="2" s="1"/>
  <c r="L671" i="2"/>
  <c r="M671" i="2" s="1"/>
  <c r="L672" i="2"/>
  <c r="M672" i="2" s="1"/>
  <c r="L673" i="2"/>
  <c r="M673" i="2" s="1"/>
  <c r="L674" i="2"/>
  <c r="M674" i="2" s="1"/>
  <c r="L675" i="2"/>
  <c r="M675" i="2" s="1"/>
  <c r="L676" i="2"/>
  <c r="M676" i="2" s="1"/>
  <c r="L677" i="2"/>
  <c r="M677" i="2" s="1"/>
  <c r="L678" i="2"/>
  <c r="M678" i="2" s="1"/>
  <c r="L679" i="2"/>
  <c r="M679" i="2" s="1"/>
  <c r="L680" i="2"/>
  <c r="M680" i="2" s="1"/>
  <c r="L681" i="2"/>
  <c r="M681" i="2" s="1"/>
  <c r="L682" i="2"/>
  <c r="M682" i="2" s="1"/>
  <c r="L683" i="2"/>
  <c r="M683" i="2" s="1"/>
  <c r="L684" i="2"/>
  <c r="M684" i="2" s="1"/>
  <c r="L685" i="2"/>
  <c r="M685" i="2" s="1"/>
  <c r="L686" i="2"/>
  <c r="M686" i="2" s="1"/>
  <c r="L687" i="2"/>
  <c r="M687" i="2" s="1"/>
  <c r="L688" i="2"/>
  <c r="M688" i="2" s="1"/>
  <c r="L689" i="2"/>
  <c r="M689" i="2" s="1"/>
  <c r="L690" i="2"/>
  <c r="M690" i="2" s="1"/>
  <c r="L691" i="2"/>
  <c r="M691" i="2" s="1"/>
  <c r="L692" i="2"/>
  <c r="M692" i="2" s="1"/>
  <c r="L693" i="2"/>
  <c r="M693" i="2" s="1"/>
  <c r="L694" i="2"/>
  <c r="M694" i="2" s="1"/>
  <c r="L695" i="2"/>
  <c r="M695" i="2" s="1"/>
  <c r="L696" i="2"/>
  <c r="M696" i="2" s="1"/>
  <c r="L697" i="2"/>
  <c r="M697" i="2" s="1"/>
  <c r="L698" i="2"/>
  <c r="M698" i="2" s="1"/>
  <c r="L699" i="2"/>
  <c r="M699" i="2" s="1"/>
  <c r="L700" i="2"/>
  <c r="M700" i="2" s="1"/>
  <c r="L701" i="2"/>
  <c r="M701" i="2" s="1"/>
  <c r="L702" i="2"/>
  <c r="M702" i="2" s="1"/>
  <c r="L703" i="2"/>
  <c r="M703" i="2" s="1"/>
  <c r="L704" i="2"/>
  <c r="M704" i="2" s="1"/>
  <c r="L705" i="2"/>
  <c r="M705" i="2" s="1"/>
  <c r="L706" i="2"/>
  <c r="M706" i="2" s="1"/>
  <c r="L707" i="2"/>
  <c r="M707" i="2" s="1"/>
  <c r="L708" i="2"/>
  <c r="M708" i="2" s="1"/>
  <c r="L709" i="2"/>
  <c r="M709" i="2" s="1"/>
  <c r="L710" i="2"/>
  <c r="M710" i="2" s="1"/>
  <c r="L711" i="2"/>
  <c r="M711" i="2" s="1"/>
  <c r="L712" i="2"/>
  <c r="M712" i="2" s="1"/>
  <c r="L713" i="2"/>
  <c r="M713" i="2" s="1"/>
  <c r="L714" i="2"/>
  <c r="M714" i="2" s="1"/>
  <c r="L715" i="2"/>
  <c r="M715" i="2" s="1"/>
  <c r="L716" i="2"/>
  <c r="M716" i="2" s="1"/>
  <c r="L717" i="2"/>
  <c r="M717" i="2" s="1"/>
  <c r="L718" i="2"/>
  <c r="M718" i="2" s="1"/>
  <c r="L719" i="2"/>
  <c r="M719" i="2" s="1"/>
  <c r="L720" i="2"/>
  <c r="M720" i="2" s="1"/>
  <c r="L721" i="2"/>
  <c r="M721" i="2" s="1"/>
  <c r="L722" i="2"/>
  <c r="M722" i="2" s="1"/>
  <c r="L723" i="2"/>
  <c r="M723" i="2" s="1"/>
  <c r="L724" i="2"/>
  <c r="M724" i="2" s="1"/>
  <c r="L725" i="2"/>
  <c r="M725" i="2" s="1"/>
  <c r="L726" i="2"/>
  <c r="M726" i="2" s="1"/>
  <c r="L727" i="2"/>
  <c r="M727" i="2" s="1"/>
  <c r="L728" i="2"/>
  <c r="M728" i="2" s="1"/>
  <c r="L729" i="2"/>
  <c r="M729" i="2" s="1"/>
  <c r="L730" i="2"/>
  <c r="M730" i="2" s="1"/>
  <c r="L731" i="2"/>
  <c r="M731" i="2" s="1"/>
  <c r="L732" i="2"/>
  <c r="M732" i="2" s="1"/>
  <c r="L733" i="2"/>
  <c r="M733" i="2" s="1"/>
  <c r="L734" i="2"/>
  <c r="M734" i="2" s="1"/>
  <c r="L735" i="2"/>
  <c r="M735" i="2" s="1"/>
  <c r="L736" i="2"/>
  <c r="M736" i="2" s="1"/>
  <c r="L737" i="2"/>
  <c r="M737" i="2" s="1"/>
  <c r="L738" i="2"/>
  <c r="M738" i="2" s="1"/>
  <c r="L739" i="2"/>
  <c r="M739" i="2" s="1"/>
  <c r="L740" i="2"/>
  <c r="M740" i="2" s="1"/>
  <c r="L741" i="2"/>
  <c r="M741" i="2" s="1"/>
  <c r="L742" i="2"/>
  <c r="M742" i="2" s="1"/>
  <c r="L743" i="2"/>
  <c r="M743" i="2" s="1"/>
  <c r="L744" i="2"/>
  <c r="M744" i="2" s="1"/>
  <c r="L745" i="2"/>
  <c r="M745" i="2" s="1"/>
  <c r="L746" i="2"/>
  <c r="M746" i="2" s="1"/>
  <c r="L747" i="2"/>
  <c r="M747" i="2" s="1"/>
  <c r="L748" i="2"/>
  <c r="M748" i="2" s="1"/>
  <c r="L749" i="2"/>
  <c r="M749" i="2" s="1"/>
  <c r="L750" i="2"/>
  <c r="M750" i="2" s="1"/>
  <c r="L751" i="2"/>
  <c r="M751" i="2" s="1"/>
  <c r="L752" i="2"/>
  <c r="M752" i="2" s="1"/>
  <c r="L753" i="2"/>
  <c r="M753" i="2" s="1"/>
  <c r="L754" i="2"/>
  <c r="M754" i="2" s="1"/>
  <c r="L755" i="2"/>
  <c r="M755" i="2" s="1"/>
  <c r="L756" i="2"/>
  <c r="M756" i="2" s="1"/>
  <c r="L757" i="2"/>
  <c r="M757" i="2" s="1"/>
  <c r="L758" i="2"/>
  <c r="M758" i="2" s="1"/>
  <c r="L759" i="2"/>
  <c r="M759" i="2" s="1"/>
  <c r="L760" i="2"/>
  <c r="M760" i="2" s="1"/>
  <c r="L761" i="2"/>
  <c r="M761" i="2" s="1"/>
  <c r="L762" i="2"/>
  <c r="M762" i="2" s="1"/>
  <c r="L763" i="2"/>
  <c r="M763" i="2" s="1"/>
  <c r="L764" i="2"/>
  <c r="M764" i="2" s="1"/>
  <c r="L765" i="2"/>
  <c r="M765" i="2" s="1"/>
  <c r="L766" i="2"/>
  <c r="M766" i="2" s="1"/>
  <c r="L767" i="2"/>
  <c r="M767" i="2" s="1"/>
  <c r="L768" i="2"/>
  <c r="M768" i="2" s="1"/>
  <c r="L769" i="2"/>
  <c r="M769" i="2" s="1"/>
  <c r="L770" i="2"/>
  <c r="M770" i="2" s="1"/>
  <c r="L771" i="2"/>
  <c r="M771" i="2" s="1"/>
  <c r="L772" i="2"/>
  <c r="M772" i="2" s="1"/>
  <c r="L773" i="2"/>
  <c r="M773" i="2" s="1"/>
  <c r="L774" i="2"/>
  <c r="M774" i="2" s="1"/>
  <c r="L775" i="2"/>
  <c r="M775" i="2" s="1"/>
  <c r="L776" i="2"/>
  <c r="M776" i="2" s="1"/>
  <c r="L777" i="2"/>
  <c r="M777" i="2" s="1"/>
  <c r="L778" i="2"/>
  <c r="M778" i="2" s="1"/>
  <c r="L779" i="2"/>
  <c r="M779" i="2" s="1"/>
  <c r="L780" i="2"/>
  <c r="M780" i="2" s="1"/>
  <c r="L781" i="2"/>
  <c r="M781" i="2" s="1"/>
  <c r="L782" i="2"/>
  <c r="M782" i="2" s="1"/>
  <c r="L783" i="2"/>
  <c r="M783" i="2" s="1"/>
  <c r="L784" i="2"/>
  <c r="M784" i="2" s="1"/>
  <c r="L785" i="2"/>
  <c r="M785" i="2" s="1"/>
  <c r="L786" i="2"/>
  <c r="M786" i="2" s="1"/>
  <c r="L787" i="2"/>
  <c r="M787" i="2" s="1"/>
  <c r="L788" i="2"/>
  <c r="M788" i="2" s="1"/>
  <c r="L789" i="2"/>
  <c r="M789" i="2" s="1"/>
  <c r="L790" i="2"/>
  <c r="M790" i="2" s="1"/>
  <c r="L791" i="2"/>
  <c r="M791" i="2" s="1"/>
  <c r="L792" i="2"/>
  <c r="M792" i="2" s="1"/>
  <c r="L793" i="2"/>
  <c r="M793" i="2" s="1"/>
  <c r="L794" i="2"/>
  <c r="M794" i="2" s="1"/>
  <c r="L795" i="2"/>
  <c r="M795" i="2" s="1"/>
  <c r="L796" i="2"/>
  <c r="M796" i="2" s="1"/>
  <c r="L797" i="2"/>
  <c r="M797" i="2" s="1"/>
  <c r="L798" i="2"/>
  <c r="M798" i="2" s="1"/>
  <c r="L799" i="2"/>
  <c r="M799" i="2" s="1"/>
  <c r="L800" i="2"/>
  <c r="M800" i="2" s="1"/>
  <c r="L801" i="2"/>
  <c r="M801" i="2" s="1"/>
  <c r="L802" i="2"/>
  <c r="M802" i="2" s="1"/>
  <c r="L803" i="2"/>
  <c r="M803" i="2" s="1"/>
  <c r="L804" i="2"/>
  <c r="M804" i="2" s="1"/>
  <c r="L805" i="2"/>
  <c r="M805" i="2" s="1"/>
  <c r="L806" i="2"/>
  <c r="M806" i="2" s="1"/>
  <c r="L807" i="2"/>
  <c r="M807" i="2" s="1"/>
  <c r="L808" i="2"/>
  <c r="M808" i="2" s="1"/>
  <c r="L809" i="2"/>
  <c r="M809" i="2" s="1"/>
  <c r="L810" i="2"/>
  <c r="M810" i="2" s="1"/>
  <c r="L811" i="2"/>
  <c r="M811" i="2" s="1"/>
  <c r="L812" i="2"/>
  <c r="M812" i="2" s="1"/>
  <c r="L813" i="2"/>
  <c r="M813" i="2" s="1"/>
  <c r="L814" i="2"/>
  <c r="M814" i="2" s="1"/>
  <c r="L815" i="2"/>
  <c r="M815" i="2" s="1"/>
  <c r="L816" i="2"/>
  <c r="M816" i="2" s="1"/>
  <c r="L817" i="2"/>
  <c r="M817" i="2" s="1"/>
  <c r="L818" i="2"/>
  <c r="M818" i="2" s="1"/>
  <c r="L819" i="2"/>
  <c r="M819" i="2" s="1"/>
  <c r="L820" i="2"/>
  <c r="M820" i="2" s="1"/>
  <c r="L821" i="2"/>
  <c r="M821" i="2" s="1"/>
  <c r="L822" i="2"/>
  <c r="M822" i="2" s="1"/>
  <c r="L823" i="2"/>
  <c r="M823" i="2" s="1"/>
  <c r="L824" i="2"/>
  <c r="M824" i="2" s="1"/>
  <c r="L825" i="2"/>
  <c r="M825" i="2" s="1"/>
  <c r="L826" i="2"/>
  <c r="M826" i="2" s="1"/>
  <c r="L827" i="2"/>
  <c r="M827" i="2" s="1"/>
  <c r="L828" i="2"/>
  <c r="M828" i="2" s="1"/>
  <c r="L829" i="2"/>
  <c r="M829" i="2" s="1"/>
  <c r="L830" i="2"/>
  <c r="M830" i="2" s="1"/>
  <c r="L831" i="2"/>
  <c r="M831" i="2" s="1"/>
  <c r="L832" i="2"/>
  <c r="M832" i="2" s="1"/>
  <c r="L833" i="2"/>
  <c r="M833" i="2" s="1"/>
  <c r="L834" i="2"/>
  <c r="M834" i="2" s="1"/>
  <c r="L835" i="2"/>
  <c r="M835" i="2" s="1"/>
  <c r="L836" i="2"/>
  <c r="M836" i="2" s="1"/>
  <c r="L837" i="2"/>
  <c r="M837" i="2" s="1"/>
  <c r="L838" i="2"/>
  <c r="M838" i="2" s="1"/>
  <c r="L839" i="2"/>
  <c r="M839" i="2" s="1"/>
  <c r="L840" i="2"/>
  <c r="M840" i="2" s="1"/>
  <c r="L841" i="2"/>
  <c r="M841" i="2" s="1"/>
  <c r="L842" i="2"/>
  <c r="M842" i="2" s="1"/>
  <c r="L843" i="2"/>
  <c r="M843" i="2" s="1"/>
  <c r="L844" i="2"/>
  <c r="M844" i="2" s="1"/>
  <c r="L845" i="2"/>
  <c r="M845" i="2" s="1"/>
  <c r="L846" i="2"/>
  <c r="M846" i="2" s="1"/>
  <c r="L847" i="2"/>
  <c r="M847" i="2" s="1"/>
  <c r="L848" i="2"/>
  <c r="M848" i="2" s="1"/>
  <c r="L849" i="2"/>
  <c r="M849" i="2" s="1"/>
  <c r="L850" i="2"/>
  <c r="M850" i="2" s="1"/>
  <c r="L851" i="2"/>
  <c r="M851" i="2" s="1"/>
  <c r="L852" i="2"/>
  <c r="M852" i="2" s="1"/>
  <c r="L853" i="2"/>
  <c r="M853" i="2" s="1"/>
  <c r="L854" i="2"/>
  <c r="M854" i="2" s="1"/>
  <c r="L855" i="2"/>
  <c r="M855" i="2" s="1"/>
  <c r="L856" i="2"/>
  <c r="M856" i="2" s="1"/>
  <c r="L857" i="2"/>
  <c r="M857" i="2" s="1"/>
  <c r="L858" i="2"/>
  <c r="M858" i="2" s="1"/>
  <c r="L859" i="2"/>
  <c r="M859" i="2" s="1"/>
  <c r="L860" i="2"/>
  <c r="M860" i="2" s="1"/>
  <c r="L861" i="2"/>
  <c r="M861" i="2" s="1"/>
  <c r="L862" i="2"/>
  <c r="M862" i="2" s="1"/>
  <c r="L863" i="2"/>
  <c r="M863" i="2" s="1"/>
  <c r="L864" i="2"/>
  <c r="M864" i="2" s="1"/>
  <c r="L865" i="2"/>
  <c r="M865" i="2" s="1"/>
  <c r="L866" i="2"/>
  <c r="M866" i="2" s="1"/>
  <c r="L867" i="2"/>
  <c r="M867" i="2" s="1"/>
  <c r="L868" i="2"/>
  <c r="M868" i="2" s="1"/>
  <c r="L869" i="2"/>
  <c r="M869" i="2" s="1"/>
  <c r="L870" i="2"/>
  <c r="M870" i="2" s="1"/>
  <c r="L871" i="2"/>
  <c r="M871" i="2" s="1"/>
  <c r="L872" i="2"/>
  <c r="M872" i="2" s="1"/>
  <c r="L873" i="2"/>
  <c r="M873" i="2" s="1"/>
  <c r="L874" i="2"/>
  <c r="M874" i="2" s="1"/>
  <c r="L875" i="2"/>
  <c r="M875" i="2" s="1"/>
  <c r="L876" i="2"/>
  <c r="M876" i="2" s="1"/>
  <c r="L877" i="2"/>
  <c r="M877" i="2" s="1"/>
  <c r="L878" i="2"/>
  <c r="M878" i="2" s="1"/>
  <c r="L879" i="2"/>
  <c r="M879" i="2" s="1"/>
  <c r="L880" i="2"/>
  <c r="M880" i="2" s="1"/>
  <c r="L881" i="2"/>
  <c r="M881" i="2" s="1"/>
  <c r="L882" i="2"/>
  <c r="M882" i="2" s="1"/>
  <c r="L883" i="2"/>
  <c r="M883" i="2" s="1"/>
  <c r="L884" i="2"/>
  <c r="M884" i="2" s="1"/>
  <c r="L885" i="2"/>
  <c r="M885" i="2" s="1"/>
  <c r="L886" i="2"/>
  <c r="M886" i="2" s="1"/>
  <c r="L887" i="2"/>
  <c r="M887" i="2" s="1"/>
  <c r="L888" i="2"/>
  <c r="M888" i="2" s="1"/>
  <c r="L889" i="2"/>
  <c r="M889" i="2" s="1"/>
  <c r="L890" i="2"/>
  <c r="M890" i="2" s="1"/>
  <c r="L891" i="2"/>
  <c r="M891" i="2" s="1"/>
  <c r="L892" i="2"/>
  <c r="M892" i="2" s="1"/>
  <c r="L893" i="2"/>
  <c r="M893" i="2" s="1"/>
  <c r="L894" i="2"/>
  <c r="M894" i="2" s="1"/>
  <c r="L895" i="2"/>
  <c r="M895" i="2" s="1"/>
  <c r="L896" i="2"/>
  <c r="M896" i="2" s="1"/>
  <c r="L897" i="2"/>
  <c r="M897" i="2" s="1"/>
  <c r="L898" i="2"/>
  <c r="M898" i="2" s="1"/>
  <c r="L899" i="2"/>
  <c r="M899" i="2" s="1"/>
  <c r="L900" i="2"/>
  <c r="M900" i="2" s="1"/>
  <c r="L901" i="2"/>
  <c r="M901" i="2" s="1"/>
  <c r="L902" i="2"/>
  <c r="M902" i="2" s="1"/>
  <c r="L903" i="2"/>
  <c r="M903" i="2" s="1"/>
  <c r="L904" i="2"/>
  <c r="M904" i="2" s="1"/>
  <c r="L905" i="2"/>
  <c r="M905" i="2" s="1"/>
  <c r="L906" i="2"/>
  <c r="M906" i="2" s="1"/>
  <c r="L907" i="2"/>
  <c r="M907" i="2" s="1"/>
  <c r="L908" i="2"/>
  <c r="M908" i="2" s="1"/>
  <c r="L909" i="2"/>
  <c r="M909" i="2" s="1"/>
  <c r="L910" i="2"/>
  <c r="M910" i="2" s="1"/>
  <c r="L911" i="2"/>
  <c r="M911" i="2" s="1"/>
  <c r="L912" i="2"/>
  <c r="M912" i="2" s="1"/>
  <c r="L913" i="2"/>
  <c r="M913" i="2" s="1"/>
  <c r="L914" i="2"/>
  <c r="M914" i="2" s="1"/>
  <c r="L915" i="2"/>
  <c r="M915" i="2" s="1"/>
  <c r="L916" i="2"/>
  <c r="M916" i="2" s="1"/>
  <c r="L917" i="2"/>
  <c r="M917" i="2" s="1"/>
  <c r="L918" i="2"/>
  <c r="M918" i="2" s="1"/>
  <c r="L919" i="2"/>
  <c r="M919" i="2" s="1"/>
  <c r="L920" i="2"/>
  <c r="M920" i="2" s="1"/>
  <c r="L921" i="2"/>
  <c r="M921" i="2" s="1"/>
  <c r="L922" i="2"/>
  <c r="M922" i="2" s="1"/>
  <c r="L923" i="2"/>
  <c r="M923" i="2" s="1"/>
  <c r="L924" i="2"/>
  <c r="M924" i="2" s="1"/>
  <c r="L925" i="2"/>
  <c r="M925" i="2" s="1"/>
  <c r="L926" i="2"/>
  <c r="M926" i="2" s="1"/>
  <c r="L927" i="2"/>
  <c r="M927" i="2" s="1"/>
  <c r="L928" i="2"/>
  <c r="M928" i="2" s="1"/>
  <c r="L929" i="2"/>
  <c r="M929" i="2" s="1"/>
  <c r="L930" i="2"/>
  <c r="M930" i="2" s="1"/>
  <c r="L931" i="2"/>
  <c r="M931" i="2" s="1"/>
  <c r="L932" i="2"/>
  <c r="M932" i="2" s="1"/>
  <c r="L933" i="2"/>
  <c r="M933" i="2" s="1"/>
  <c r="L934" i="2"/>
  <c r="M934" i="2" s="1"/>
  <c r="L935" i="2"/>
  <c r="M935" i="2" s="1"/>
  <c r="L936" i="2"/>
  <c r="M936" i="2" s="1"/>
  <c r="L937" i="2"/>
  <c r="M937" i="2" s="1"/>
  <c r="L938" i="2"/>
  <c r="M938" i="2" s="1"/>
  <c r="L939" i="2"/>
  <c r="M939" i="2" s="1"/>
  <c r="L940" i="2"/>
  <c r="M940" i="2" s="1"/>
  <c r="L941" i="2"/>
  <c r="M941" i="2" s="1"/>
  <c r="L942" i="2"/>
  <c r="M942" i="2" s="1"/>
  <c r="L943" i="2"/>
  <c r="M943" i="2" s="1"/>
  <c r="L944" i="2"/>
  <c r="M944" i="2" s="1"/>
  <c r="L945" i="2"/>
  <c r="M945" i="2" s="1"/>
  <c r="L946" i="2"/>
  <c r="M946" i="2" s="1"/>
  <c r="L947" i="2"/>
  <c r="M947" i="2" s="1"/>
  <c r="L948" i="2"/>
  <c r="M948" i="2" s="1"/>
  <c r="L949" i="2"/>
  <c r="M949" i="2" s="1"/>
  <c r="L950" i="2"/>
  <c r="M950" i="2" s="1"/>
  <c r="L951" i="2"/>
  <c r="M951" i="2" s="1"/>
  <c r="L952" i="2"/>
  <c r="M952" i="2" s="1"/>
  <c r="L953" i="2"/>
  <c r="M953" i="2" s="1"/>
  <c r="L954" i="2"/>
  <c r="M954" i="2" s="1"/>
  <c r="L955" i="2"/>
  <c r="M955" i="2" s="1"/>
  <c r="L956" i="2"/>
  <c r="M956" i="2" s="1"/>
  <c r="L957" i="2"/>
  <c r="M957" i="2" s="1"/>
  <c r="L958" i="2"/>
  <c r="M958" i="2" s="1"/>
  <c r="L959" i="2"/>
  <c r="M959" i="2" s="1"/>
  <c r="L960" i="2"/>
  <c r="M960" i="2" s="1"/>
  <c r="L961" i="2"/>
  <c r="M961" i="2" s="1"/>
  <c r="L962" i="2"/>
  <c r="M962" i="2" s="1"/>
  <c r="L963" i="2"/>
  <c r="M963" i="2" s="1"/>
  <c r="L964" i="2"/>
  <c r="M964" i="2" s="1"/>
  <c r="L965" i="2"/>
  <c r="M965" i="2" s="1"/>
  <c r="L966" i="2"/>
  <c r="M966" i="2" s="1"/>
  <c r="L967" i="2"/>
  <c r="M967" i="2" s="1"/>
  <c r="L968" i="2"/>
  <c r="M968" i="2" s="1"/>
  <c r="L969" i="2"/>
  <c r="M969" i="2" s="1"/>
  <c r="L970" i="2"/>
  <c r="M970" i="2" s="1"/>
  <c r="L971" i="2"/>
  <c r="M971" i="2" s="1"/>
  <c r="L972" i="2"/>
  <c r="M972" i="2" s="1"/>
  <c r="L973" i="2"/>
  <c r="M973" i="2" s="1"/>
  <c r="L974" i="2"/>
  <c r="M974" i="2" s="1"/>
  <c r="L975" i="2"/>
  <c r="M975" i="2" s="1"/>
  <c r="L976" i="2"/>
  <c r="M976" i="2" s="1"/>
  <c r="L977" i="2"/>
  <c r="M977" i="2" s="1"/>
  <c r="L978" i="2"/>
  <c r="M978" i="2" s="1"/>
  <c r="L979" i="2"/>
  <c r="M979" i="2" s="1"/>
  <c r="L980" i="2"/>
  <c r="M980" i="2" s="1"/>
  <c r="L981" i="2"/>
  <c r="M981" i="2" s="1"/>
  <c r="L982" i="2"/>
  <c r="M982" i="2" s="1"/>
  <c r="L983" i="2"/>
  <c r="M983" i="2" s="1"/>
  <c r="L984" i="2"/>
  <c r="M984" i="2" s="1"/>
  <c r="L985" i="2"/>
  <c r="M985" i="2" s="1"/>
  <c r="L986" i="2"/>
  <c r="M986" i="2" s="1"/>
  <c r="L987" i="2"/>
  <c r="M987" i="2" s="1"/>
  <c r="L988" i="2"/>
  <c r="M988" i="2" s="1"/>
  <c r="L989" i="2"/>
  <c r="M989" i="2" s="1"/>
  <c r="L990" i="2"/>
  <c r="M990" i="2" s="1"/>
  <c r="L991" i="2"/>
  <c r="M991" i="2" s="1"/>
  <c r="L992" i="2"/>
  <c r="M992" i="2" s="1"/>
  <c r="L993" i="2"/>
  <c r="M993" i="2" s="1"/>
  <c r="L994" i="2"/>
  <c r="M994" i="2" s="1"/>
  <c r="L995" i="2"/>
  <c r="M995" i="2" s="1"/>
  <c r="L996" i="2"/>
  <c r="M996" i="2" s="1"/>
  <c r="L997" i="2"/>
  <c r="M997" i="2" s="1"/>
  <c r="L998" i="2"/>
  <c r="M998" i="2" s="1"/>
  <c r="L999" i="2"/>
  <c r="M999" i="2" s="1"/>
  <c r="L1000" i="2"/>
  <c r="M1000" i="2" s="1"/>
  <c r="L1001" i="2"/>
  <c r="M1001" i="2" s="1"/>
  <c r="L1002" i="2"/>
  <c r="M1002" i="2" s="1"/>
  <c r="L1003" i="2"/>
  <c r="M1003" i="2" s="1"/>
  <c r="L1004" i="2"/>
  <c r="M1004" i="2" s="1"/>
  <c r="L1005" i="2"/>
  <c r="M1005" i="2" s="1"/>
  <c r="L1006" i="2"/>
  <c r="M1006" i="2" s="1"/>
  <c r="L1007" i="2"/>
  <c r="M1007" i="2" s="1"/>
  <c r="L1008" i="2"/>
  <c r="M1008" i="2" s="1"/>
  <c r="L1009" i="2"/>
  <c r="M1009" i="2" s="1"/>
  <c r="L1010" i="2"/>
  <c r="M1010" i="2" s="1"/>
  <c r="L1011" i="2"/>
  <c r="M1011" i="2" s="1"/>
  <c r="L1012" i="2"/>
  <c r="M1012" i="2" s="1"/>
  <c r="L1013" i="2"/>
  <c r="M1013" i="2" s="1"/>
  <c r="L1014" i="2"/>
  <c r="M1014" i="2" s="1"/>
  <c r="L1015" i="2"/>
  <c r="M1015" i="2" s="1"/>
  <c r="L1016" i="2"/>
  <c r="M1016" i="2" s="1"/>
  <c r="L1017" i="2"/>
  <c r="M1017" i="2" s="1"/>
  <c r="L1018" i="2"/>
  <c r="M1018" i="2" s="1"/>
  <c r="L1019" i="2"/>
  <c r="M1019" i="2" s="1"/>
  <c r="L1020" i="2"/>
  <c r="M1020" i="2" s="1"/>
  <c r="L1021" i="2"/>
  <c r="M1021" i="2" s="1"/>
  <c r="L1022" i="2"/>
  <c r="M1022" i="2" s="1"/>
  <c r="L1023" i="2"/>
  <c r="M1023" i="2" s="1"/>
  <c r="L1024" i="2"/>
  <c r="M1024" i="2" s="1"/>
  <c r="L1025" i="2"/>
  <c r="M1025" i="2" s="1"/>
  <c r="L1026" i="2"/>
  <c r="M1026" i="2" s="1"/>
  <c r="L1027" i="2"/>
  <c r="M1027" i="2" s="1"/>
  <c r="L1028" i="2"/>
  <c r="M1028" i="2" s="1"/>
  <c r="L1029" i="2"/>
  <c r="M1029" i="2" s="1"/>
  <c r="L1030" i="2"/>
  <c r="M1030" i="2" s="1"/>
  <c r="L1031" i="2"/>
  <c r="M1031" i="2" s="1"/>
  <c r="L1032" i="2"/>
  <c r="M1032" i="2" s="1"/>
  <c r="L1033" i="2"/>
  <c r="M1033" i="2" s="1"/>
  <c r="L1034" i="2"/>
  <c r="M1034" i="2" s="1"/>
  <c r="L1035" i="2"/>
  <c r="M1035" i="2" s="1"/>
  <c r="L1036" i="2"/>
  <c r="M1036" i="2" s="1"/>
  <c r="L1037" i="2"/>
  <c r="M1037" i="2" s="1"/>
  <c r="L1038" i="2"/>
  <c r="M1038" i="2" s="1"/>
  <c r="L1039" i="2"/>
  <c r="M1039" i="2" s="1"/>
  <c r="L1040" i="2"/>
  <c r="M1040" i="2" s="1"/>
  <c r="L1041" i="2"/>
  <c r="M1041" i="2" s="1"/>
  <c r="L1042" i="2"/>
  <c r="M1042" i="2" s="1"/>
  <c r="L1043" i="2"/>
  <c r="M1043" i="2" s="1"/>
  <c r="L1044" i="2"/>
  <c r="M1044" i="2" s="1"/>
  <c r="L1045" i="2"/>
  <c r="M1045" i="2" s="1"/>
  <c r="L1046" i="2"/>
  <c r="M1046" i="2" s="1"/>
  <c r="L1047" i="2"/>
  <c r="M1047" i="2" s="1"/>
  <c r="L1048" i="2"/>
  <c r="M1048" i="2" s="1"/>
  <c r="L1049" i="2"/>
  <c r="M1049" i="2" s="1"/>
  <c r="L1050" i="2"/>
  <c r="M1050" i="2" s="1"/>
  <c r="L1051" i="2"/>
  <c r="M1051" i="2" s="1"/>
  <c r="L1052" i="2"/>
  <c r="M1052" i="2" s="1"/>
  <c r="L1053" i="2"/>
  <c r="M1053" i="2" s="1"/>
  <c r="L1054" i="2"/>
  <c r="M1054" i="2" s="1"/>
  <c r="L1055" i="2"/>
  <c r="M1055" i="2" s="1"/>
  <c r="L1056" i="2"/>
  <c r="M1056" i="2" s="1"/>
  <c r="L1057" i="2"/>
  <c r="M1057" i="2" s="1"/>
  <c r="L1058" i="2"/>
  <c r="M1058" i="2" s="1"/>
  <c r="L1059" i="2"/>
  <c r="M1059" i="2" s="1"/>
  <c r="L1060" i="2"/>
  <c r="M1060" i="2" s="1"/>
  <c r="L1061" i="2"/>
  <c r="M1061" i="2" s="1"/>
  <c r="L1062" i="2"/>
  <c r="M1062" i="2" s="1"/>
  <c r="L1063" i="2"/>
  <c r="M1063" i="2" s="1"/>
  <c r="L1064" i="2"/>
  <c r="M1064" i="2" s="1"/>
  <c r="L1065" i="2"/>
  <c r="M1065" i="2" s="1"/>
  <c r="L1066" i="2"/>
  <c r="M1066" i="2" s="1"/>
  <c r="L1067" i="2"/>
  <c r="M1067" i="2" s="1"/>
  <c r="L1068" i="2"/>
  <c r="M1068" i="2" s="1"/>
  <c r="L1069" i="2"/>
  <c r="M1069" i="2" s="1"/>
  <c r="L1070" i="2"/>
  <c r="M1070" i="2" s="1"/>
  <c r="L1071" i="2"/>
  <c r="M1071" i="2" s="1"/>
  <c r="L1072" i="2"/>
  <c r="M1072" i="2" s="1"/>
  <c r="L1073" i="2"/>
  <c r="M1073" i="2" s="1"/>
  <c r="L1074" i="2"/>
  <c r="M1074" i="2" s="1"/>
  <c r="L1075" i="2"/>
  <c r="M1075" i="2" s="1"/>
  <c r="L1076" i="2"/>
  <c r="M1076" i="2" s="1"/>
  <c r="L1077" i="2"/>
  <c r="M1077" i="2" s="1"/>
  <c r="L1078" i="2"/>
  <c r="M1078" i="2" s="1"/>
  <c r="L1079" i="2"/>
  <c r="M1079" i="2" s="1"/>
  <c r="L1080" i="2"/>
  <c r="M1080" i="2" s="1"/>
  <c r="L1081" i="2"/>
  <c r="M1081" i="2" s="1"/>
  <c r="L1082" i="2"/>
  <c r="M1082" i="2" s="1"/>
  <c r="L1083" i="2"/>
  <c r="M1083" i="2" s="1"/>
  <c r="L1084" i="2"/>
  <c r="M1084" i="2" s="1"/>
  <c r="L1085" i="2"/>
  <c r="M1085" i="2" s="1"/>
  <c r="L1086" i="2"/>
  <c r="M1086" i="2" s="1"/>
  <c r="L1087" i="2"/>
  <c r="M1087" i="2" s="1"/>
  <c r="L1088" i="2"/>
  <c r="M1088" i="2" s="1"/>
  <c r="L1089" i="2"/>
  <c r="M1089" i="2" s="1"/>
  <c r="L1090" i="2"/>
  <c r="M1090" i="2" s="1"/>
  <c r="L1091" i="2"/>
  <c r="M1091" i="2" s="1"/>
  <c r="L1092" i="2"/>
  <c r="M1092" i="2" s="1"/>
  <c r="L1093" i="2"/>
  <c r="M1093" i="2" s="1"/>
  <c r="L1094" i="2"/>
  <c r="M1094" i="2" s="1"/>
  <c r="L1095" i="2"/>
  <c r="M1095" i="2" s="1"/>
  <c r="L1096" i="2"/>
  <c r="M1096" i="2" s="1"/>
  <c r="L1097" i="2"/>
  <c r="M1097" i="2" s="1"/>
  <c r="L1098" i="2"/>
  <c r="M1098" i="2" s="1"/>
  <c r="L1099" i="2"/>
  <c r="M1099" i="2" s="1"/>
  <c r="L1100" i="2"/>
  <c r="M1100" i="2" s="1"/>
  <c r="L1101" i="2"/>
  <c r="M1101" i="2" s="1"/>
  <c r="L1102" i="2"/>
  <c r="M1102" i="2" s="1"/>
  <c r="L1103" i="2"/>
  <c r="M1103" i="2" s="1"/>
  <c r="L1104" i="2"/>
  <c r="M1104" i="2" s="1"/>
  <c r="L1105" i="2"/>
  <c r="M1105" i="2" s="1"/>
  <c r="L1106" i="2"/>
  <c r="M1106" i="2" s="1"/>
  <c r="L1107" i="2"/>
  <c r="M1107" i="2" s="1"/>
  <c r="L1108" i="2"/>
  <c r="M1108" i="2" s="1"/>
  <c r="L1109" i="2"/>
  <c r="M1109" i="2" s="1"/>
  <c r="L1110" i="2"/>
  <c r="M1110" i="2" s="1"/>
  <c r="L1111" i="2"/>
  <c r="M1111" i="2" s="1"/>
  <c r="L1112" i="2"/>
  <c r="M1112" i="2" s="1"/>
  <c r="L1113" i="2"/>
  <c r="M1113" i="2" s="1"/>
  <c r="L1114" i="2"/>
  <c r="M1114" i="2" s="1"/>
  <c r="L1115" i="2"/>
  <c r="M1115" i="2" s="1"/>
  <c r="L1116" i="2"/>
  <c r="M1116" i="2" s="1"/>
  <c r="L1117" i="2"/>
  <c r="M1117" i="2" s="1"/>
  <c r="L1118" i="2"/>
  <c r="M1118" i="2" s="1"/>
  <c r="L1119" i="2"/>
  <c r="M1119" i="2" s="1"/>
  <c r="L1120" i="2"/>
  <c r="M1120" i="2" s="1"/>
  <c r="L1121" i="2"/>
  <c r="M1121" i="2" s="1"/>
  <c r="L1122" i="2"/>
  <c r="M1122" i="2" s="1"/>
  <c r="L1123" i="2"/>
  <c r="M1123" i="2" s="1"/>
  <c r="L1124" i="2"/>
  <c r="M1124" i="2" s="1"/>
  <c r="L1125" i="2"/>
  <c r="M1125" i="2" s="1"/>
  <c r="L1126" i="2"/>
  <c r="M1126" i="2" s="1"/>
  <c r="L1127" i="2"/>
  <c r="M1127" i="2" s="1"/>
  <c r="L1128" i="2"/>
  <c r="M1128" i="2" s="1"/>
  <c r="L1129" i="2"/>
  <c r="M1129" i="2" s="1"/>
  <c r="L1130" i="2"/>
  <c r="M1130" i="2" s="1"/>
  <c r="L1131" i="2"/>
  <c r="M1131" i="2" s="1"/>
  <c r="L1132" i="2"/>
  <c r="M1132" i="2" s="1"/>
  <c r="L1133" i="2"/>
  <c r="M1133" i="2" s="1"/>
  <c r="L1134" i="2"/>
  <c r="M1134" i="2" s="1"/>
  <c r="L1135" i="2"/>
  <c r="M1135" i="2" s="1"/>
  <c r="L1136" i="2"/>
  <c r="M1136" i="2" s="1"/>
  <c r="L1137" i="2"/>
  <c r="M1137" i="2" s="1"/>
  <c r="L1138" i="2"/>
  <c r="M1138" i="2" s="1"/>
  <c r="L1139" i="2"/>
  <c r="M1139" i="2" s="1"/>
  <c r="L1140" i="2"/>
  <c r="M1140" i="2" s="1"/>
  <c r="L1141" i="2"/>
  <c r="M1141" i="2" s="1"/>
  <c r="L1142" i="2"/>
  <c r="M1142" i="2" s="1"/>
  <c r="L1143" i="2"/>
  <c r="M1143" i="2" s="1"/>
  <c r="L1144" i="2"/>
  <c r="M1144" i="2" s="1"/>
  <c r="L1145" i="2"/>
  <c r="M1145" i="2" s="1"/>
  <c r="L1146" i="2"/>
  <c r="M1146" i="2" s="1"/>
  <c r="L1147" i="2"/>
  <c r="M1147" i="2" s="1"/>
  <c r="L1148" i="2"/>
  <c r="M1148" i="2" s="1"/>
  <c r="L1149" i="2"/>
  <c r="M1149" i="2" s="1"/>
  <c r="L1150" i="2"/>
  <c r="M1150" i="2" s="1"/>
  <c r="L1151" i="2"/>
  <c r="M1151" i="2" s="1"/>
  <c r="L1152" i="2"/>
  <c r="M1152" i="2" s="1"/>
  <c r="L1153" i="2"/>
  <c r="M1153" i="2" s="1"/>
  <c r="L1154" i="2"/>
  <c r="M1154" i="2" s="1"/>
  <c r="L1155" i="2"/>
  <c r="M1155" i="2" s="1"/>
  <c r="L1156" i="2"/>
  <c r="M1156" i="2" s="1"/>
  <c r="L1157" i="2"/>
  <c r="M1157" i="2" s="1"/>
  <c r="L1158" i="2"/>
  <c r="M1158" i="2" s="1"/>
  <c r="L1159" i="2"/>
  <c r="M1159" i="2" s="1"/>
  <c r="L1160" i="2"/>
  <c r="M1160" i="2" s="1"/>
  <c r="L1161" i="2"/>
  <c r="M1161" i="2" s="1"/>
  <c r="L1162" i="2"/>
  <c r="M1162" i="2" s="1"/>
  <c r="L1163" i="2"/>
  <c r="M1163" i="2" s="1"/>
  <c r="L1164" i="2"/>
  <c r="M1164" i="2" s="1"/>
  <c r="L1165" i="2"/>
  <c r="M1165" i="2" s="1"/>
  <c r="L1166" i="2"/>
  <c r="M1166" i="2" s="1"/>
  <c r="L1167" i="2"/>
  <c r="M1167" i="2" s="1"/>
  <c r="L1168" i="2"/>
  <c r="M1168" i="2" s="1"/>
  <c r="L1169" i="2"/>
  <c r="M1169" i="2" s="1"/>
  <c r="L1170" i="2"/>
  <c r="M1170" i="2" s="1"/>
  <c r="L1171" i="2"/>
  <c r="M1171" i="2" s="1"/>
  <c r="L1172" i="2"/>
  <c r="M1172" i="2" s="1"/>
  <c r="L1173" i="2"/>
  <c r="M1173" i="2" s="1"/>
  <c r="L1174" i="2"/>
  <c r="M1174" i="2" s="1"/>
  <c r="L1175" i="2"/>
  <c r="M1175" i="2" s="1"/>
  <c r="L1176" i="2"/>
  <c r="M1176" i="2" s="1"/>
  <c r="L1177" i="2"/>
  <c r="M1177" i="2" s="1"/>
  <c r="L1178" i="2"/>
  <c r="M1178" i="2" s="1"/>
  <c r="L1179" i="2"/>
  <c r="M1179" i="2" s="1"/>
  <c r="L1180" i="2"/>
  <c r="M1180" i="2" s="1"/>
  <c r="L1181" i="2"/>
  <c r="M1181" i="2" s="1"/>
  <c r="L1182" i="2"/>
  <c r="M1182" i="2" s="1"/>
  <c r="L1183" i="2"/>
  <c r="M1183" i="2" s="1"/>
  <c r="L1184" i="2"/>
  <c r="M1184" i="2" s="1"/>
  <c r="L1185" i="2"/>
  <c r="M1185" i="2" s="1"/>
  <c r="L1186" i="2"/>
  <c r="M1186" i="2" s="1"/>
  <c r="L1187" i="2"/>
  <c r="M1187" i="2" s="1"/>
  <c r="L1188" i="2"/>
  <c r="M1188" i="2" s="1"/>
  <c r="L1189" i="2"/>
  <c r="M1189" i="2" s="1"/>
  <c r="L1190" i="2"/>
  <c r="M1190" i="2" s="1"/>
  <c r="L1191" i="2"/>
  <c r="M1191" i="2" s="1"/>
  <c r="L1192" i="2"/>
  <c r="M1192" i="2" s="1"/>
  <c r="L1193" i="2"/>
  <c r="M1193" i="2" s="1"/>
  <c r="L1194" i="2"/>
  <c r="M1194" i="2" s="1"/>
  <c r="L1195" i="2"/>
  <c r="M1195" i="2" s="1"/>
  <c r="L1196" i="2"/>
  <c r="M1196" i="2" s="1"/>
  <c r="L1197" i="2"/>
  <c r="M1197" i="2" s="1"/>
  <c r="L1198" i="2"/>
  <c r="M1198" i="2" s="1"/>
  <c r="L1199" i="2"/>
  <c r="M1199" i="2" s="1"/>
  <c r="L1200" i="2"/>
  <c r="M1200" i="2" s="1"/>
  <c r="L1201" i="2"/>
  <c r="M1201" i="2" s="1"/>
  <c r="L1202" i="2"/>
  <c r="M1202" i="2" s="1"/>
  <c r="L1203" i="2"/>
  <c r="M1203" i="2" s="1"/>
  <c r="L1204" i="2"/>
  <c r="M1204" i="2" s="1"/>
  <c r="L1205" i="2"/>
  <c r="M1205" i="2" s="1"/>
  <c r="L1206" i="2"/>
  <c r="M1206" i="2" s="1"/>
  <c r="L1207" i="2"/>
  <c r="M1207" i="2" s="1"/>
  <c r="L1208" i="2"/>
  <c r="M1208" i="2" s="1"/>
  <c r="L1209" i="2"/>
  <c r="M1209" i="2" s="1"/>
  <c r="L1210" i="2"/>
  <c r="M1210" i="2" s="1"/>
  <c r="L1211" i="2"/>
  <c r="M1211" i="2" s="1"/>
  <c r="L1212" i="2"/>
  <c r="M1212" i="2" s="1"/>
  <c r="L1213" i="2"/>
  <c r="M1213" i="2" s="1"/>
  <c r="L1214" i="2"/>
  <c r="M1214" i="2" s="1"/>
  <c r="L1215" i="2"/>
  <c r="M1215" i="2" s="1"/>
  <c r="L1216" i="2"/>
  <c r="M1216" i="2" s="1"/>
  <c r="L1217" i="2"/>
  <c r="M1217" i="2" s="1"/>
  <c r="L1218" i="2"/>
  <c r="M1218" i="2" s="1"/>
  <c r="L1219" i="2"/>
  <c r="M1219" i="2" s="1"/>
  <c r="L1220" i="2"/>
  <c r="M1220" i="2" s="1"/>
  <c r="L1221" i="2"/>
  <c r="M1221" i="2" s="1"/>
  <c r="L1222" i="2"/>
  <c r="M1222" i="2" s="1"/>
  <c r="L1223" i="2"/>
  <c r="M1223" i="2" s="1"/>
  <c r="L1224" i="2"/>
  <c r="M1224" i="2" s="1"/>
  <c r="L1225" i="2"/>
  <c r="M1225" i="2" s="1"/>
  <c r="L1226" i="2"/>
  <c r="M1226" i="2" s="1"/>
  <c r="L1227" i="2"/>
  <c r="M1227" i="2" s="1"/>
  <c r="L1228" i="2"/>
  <c r="M1228" i="2" s="1"/>
  <c r="L1229" i="2"/>
  <c r="M1229" i="2" s="1"/>
  <c r="L1230" i="2"/>
  <c r="M1230" i="2" s="1"/>
  <c r="L1231" i="2"/>
  <c r="M1231" i="2" s="1"/>
  <c r="L1232" i="2"/>
  <c r="M1232" i="2" s="1"/>
  <c r="L1233" i="2"/>
  <c r="M1233" i="2" s="1"/>
  <c r="L1234" i="2"/>
  <c r="M1234" i="2" s="1"/>
  <c r="L1235" i="2"/>
  <c r="M1235" i="2" s="1"/>
  <c r="L1236" i="2"/>
  <c r="M1236" i="2" s="1"/>
  <c r="L1237" i="2"/>
  <c r="M1237" i="2" s="1"/>
  <c r="L1238" i="2"/>
  <c r="M1238" i="2" s="1"/>
  <c r="L1239" i="2"/>
  <c r="M1239" i="2" s="1"/>
  <c r="L1240" i="2"/>
  <c r="M1240" i="2" s="1"/>
  <c r="L1241" i="2"/>
  <c r="M1241" i="2" s="1"/>
  <c r="L1242" i="2"/>
  <c r="M1242" i="2" s="1"/>
  <c r="L1243" i="2"/>
  <c r="M1243" i="2" s="1"/>
  <c r="L1244" i="2"/>
  <c r="M1244" i="2" s="1"/>
  <c r="L1245" i="2"/>
  <c r="M1245" i="2" s="1"/>
  <c r="L1246" i="2"/>
  <c r="M1246" i="2" s="1"/>
  <c r="L1247" i="2"/>
  <c r="M1247" i="2" s="1"/>
  <c r="L1248" i="2"/>
  <c r="M1248" i="2" s="1"/>
  <c r="L1249" i="2"/>
  <c r="M1249" i="2" s="1"/>
  <c r="L1250" i="2"/>
  <c r="M1250" i="2" s="1"/>
  <c r="L1251" i="2"/>
  <c r="M1251" i="2" s="1"/>
  <c r="L1252" i="2"/>
  <c r="M1252" i="2" s="1"/>
  <c r="L1253" i="2"/>
  <c r="M1253" i="2" s="1"/>
  <c r="L1254" i="2"/>
  <c r="M1254" i="2" s="1"/>
  <c r="L1255" i="2"/>
  <c r="M1255" i="2" s="1"/>
  <c r="L1256" i="2"/>
  <c r="M1256" i="2" s="1"/>
  <c r="L1257" i="2"/>
  <c r="M1257" i="2" s="1"/>
  <c r="L1258" i="2"/>
  <c r="M1258" i="2" s="1"/>
  <c r="L1259" i="2"/>
  <c r="M1259" i="2" s="1"/>
  <c r="L1260" i="2"/>
  <c r="M1260" i="2" s="1"/>
  <c r="L1261" i="2"/>
  <c r="M1261" i="2" s="1"/>
  <c r="L1262" i="2"/>
  <c r="M1262" i="2" s="1"/>
  <c r="L1263" i="2"/>
  <c r="M1263" i="2" s="1"/>
  <c r="L1264" i="2"/>
  <c r="M1264" i="2" s="1"/>
  <c r="L1265" i="2"/>
  <c r="M1265" i="2" s="1"/>
  <c r="L1266" i="2"/>
  <c r="M1266" i="2" s="1"/>
  <c r="L1267" i="2"/>
  <c r="M1267" i="2" s="1"/>
  <c r="L1268" i="2"/>
  <c r="M1268" i="2" s="1"/>
  <c r="L1269" i="2"/>
  <c r="M1269" i="2" s="1"/>
  <c r="L1270" i="2"/>
  <c r="M1270" i="2" s="1"/>
  <c r="L1271" i="2"/>
  <c r="M1271" i="2" s="1"/>
  <c r="L1272" i="2"/>
  <c r="M1272" i="2" s="1"/>
  <c r="L1273" i="2"/>
  <c r="M1273" i="2" s="1"/>
  <c r="L1274" i="2"/>
  <c r="M1274" i="2" s="1"/>
  <c r="L1275" i="2"/>
  <c r="M1275" i="2" s="1"/>
  <c r="L1276" i="2"/>
  <c r="M1276" i="2" s="1"/>
  <c r="L1277" i="2"/>
  <c r="M1277" i="2" s="1"/>
  <c r="L1278" i="2"/>
  <c r="M1278" i="2" s="1"/>
  <c r="L1279" i="2"/>
  <c r="M1279" i="2" s="1"/>
  <c r="L1280" i="2"/>
  <c r="M1280" i="2" s="1"/>
  <c r="L1281" i="2"/>
  <c r="M1281" i="2" s="1"/>
  <c r="L1282" i="2"/>
  <c r="M1282" i="2" s="1"/>
  <c r="L1283" i="2"/>
  <c r="M1283" i="2" s="1"/>
  <c r="L1284" i="2"/>
  <c r="M1284" i="2" s="1"/>
  <c r="L1285" i="2"/>
  <c r="M1285" i="2" s="1"/>
  <c r="L1286" i="2"/>
  <c r="M1286" i="2" s="1"/>
  <c r="L1287" i="2"/>
  <c r="M1287" i="2" s="1"/>
  <c r="L1288" i="2"/>
  <c r="M1288" i="2" s="1"/>
  <c r="L1289" i="2"/>
  <c r="M1289" i="2" s="1"/>
  <c r="L1290" i="2"/>
  <c r="M1290" i="2" s="1"/>
  <c r="L1291" i="2"/>
  <c r="M1291" i="2" s="1"/>
  <c r="L1292" i="2"/>
  <c r="M1292" i="2" s="1"/>
  <c r="L1293" i="2"/>
  <c r="M1293" i="2" s="1"/>
  <c r="L1294" i="2"/>
  <c r="M1294" i="2" s="1"/>
  <c r="L1295" i="2"/>
  <c r="M1295" i="2" s="1"/>
  <c r="L1296" i="2"/>
  <c r="M1296" i="2" s="1"/>
  <c r="L1297" i="2"/>
  <c r="M1297" i="2" s="1"/>
  <c r="L1298" i="2"/>
  <c r="M1298" i="2" s="1"/>
  <c r="L1299" i="2"/>
  <c r="M1299" i="2" s="1"/>
  <c r="L1300" i="2"/>
  <c r="M1300" i="2" s="1"/>
  <c r="L1301" i="2"/>
  <c r="M1301" i="2" s="1"/>
  <c r="L1302" i="2"/>
  <c r="M1302" i="2" s="1"/>
  <c r="L1303" i="2"/>
  <c r="M1303" i="2" s="1"/>
  <c r="L1304" i="2"/>
  <c r="M1304" i="2" s="1"/>
  <c r="L1305" i="2"/>
  <c r="M1305" i="2" s="1"/>
  <c r="L1306" i="2"/>
  <c r="M1306" i="2" s="1"/>
  <c r="L1307" i="2"/>
  <c r="M1307" i="2" s="1"/>
  <c r="L1308" i="2"/>
  <c r="M1308" i="2" s="1"/>
  <c r="L1309" i="2"/>
  <c r="M1309" i="2" s="1"/>
  <c r="L1310" i="2"/>
  <c r="M1310" i="2" s="1"/>
  <c r="L1311" i="2"/>
  <c r="M1311" i="2" s="1"/>
  <c r="L1312" i="2"/>
  <c r="M1312" i="2" s="1"/>
  <c r="L1313" i="2"/>
  <c r="M1313" i="2" s="1"/>
  <c r="L1314" i="2"/>
  <c r="M1314" i="2" s="1"/>
  <c r="L1315" i="2"/>
  <c r="M1315" i="2" s="1"/>
  <c r="L1316" i="2"/>
  <c r="M1316" i="2" s="1"/>
  <c r="L1317" i="2"/>
  <c r="M1317" i="2" s="1"/>
  <c r="L1318" i="2"/>
  <c r="M1318" i="2" s="1"/>
  <c r="L1319" i="2"/>
  <c r="M1319" i="2" s="1"/>
  <c r="L1320" i="2"/>
  <c r="M1320" i="2" s="1"/>
  <c r="L1321" i="2"/>
  <c r="M1321" i="2" s="1"/>
  <c r="L1322" i="2"/>
  <c r="M1322" i="2" s="1"/>
  <c r="L1323" i="2"/>
  <c r="M1323" i="2" s="1"/>
  <c r="L1324" i="2"/>
  <c r="M1324" i="2" s="1"/>
  <c r="L1325" i="2"/>
  <c r="M1325" i="2" s="1"/>
  <c r="L1326" i="2"/>
  <c r="M1326" i="2" s="1"/>
  <c r="L1327" i="2"/>
  <c r="M1327" i="2" s="1"/>
  <c r="L1328" i="2"/>
  <c r="M1328" i="2" s="1"/>
  <c r="L1329" i="2"/>
  <c r="M1329" i="2" s="1"/>
  <c r="L1330" i="2"/>
  <c r="M1330" i="2" s="1"/>
  <c r="L1331" i="2"/>
  <c r="M1331" i="2" s="1"/>
  <c r="L1332" i="2"/>
  <c r="M1332" i="2" s="1"/>
  <c r="L1333" i="2"/>
  <c r="M1333" i="2" s="1"/>
  <c r="L1334" i="2"/>
  <c r="M1334" i="2" s="1"/>
  <c r="L1335" i="2"/>
  <c r="M1335" i="2" s="1"/>
  <c r="L1336" i="2"/>
  <c r="M1336" i="2" s="1"/>
  <c r="L1337" i="2"/>
  <c r="M1337" i="2" s="1"/>
  <c r="L1338" i="2"/>
  <c r="M1338" i="2" s="1"/>
  <c r="L1339" i="2"/>
  <c r="M1339" i="2" s="1"/>
  <c r="L1340" i="2"/>
  <c r="M1340" i="2" s="1"/>
  <c r="L1341" i="2"/>
  <c r="M1341" i="2" s="1"/>
  <c r="L1342" i="2"/>
  <c r="M1342" i="2" s="1"/>
  <c r="L1343" i="2"/>
  <c r="M1343" i="2" s="1"/>
  <c r="L1344" i="2"/>
  <c r="M1344" i="2" s="1"/>
  <c r="L1345" i="2"/>
  <c r="M1345" i="2" s="1"/>
  <c r="L1346" i="2"/>
  <c r="M1346" i="2" s="1"/>
  <c r="L1347" i="2"/>
  <c r="M1347" i="2" s="1"/>
  <c r="L1348" i="2"/>
  <c r="M1348" i="2" s="1"/>
  <c r="L1349" i="2"/>
  <c r="M1349" i="2" s="1"/>
  <c r="L1350" i="2"/>
  <c r="M1350" i="2" s="1"/>
  <c r="L1351" i="2"/>
  <c r="M1351" i="2" s="1"/>
  <c r="L1352" i="2"/>
  <c r="M1352" i="2" s="1"/>
  <c r="L1353" i="2"/>
  <c r="M1353" i="2" s="1"/>
  <c r="L1354" i="2"/>
  <c r="M1354" i="2" s="1"/>
  <c r="L1355" i="2"/>
  <c r="M1355" i="2" s="1"/>
  <c r="L1356" i="2"/>
  <c r="M1356" i="2" s="1"/>
  <c r="L1357" i="2"/>
  <c r="M1357" i="2" s="1"/>
  <c r="L1358" i="2"/>
  <c r="M1358" i="2" s="1"/>
  <c r="L1359" i="2"/>
  <c r="M1359" i="2" s="1"/>
  <c r="L1360" i="2"/>
  <c r="M1360" i="2" s="1"/>
  <c r="L1361" i="2"/>
  <c r="M1361" i="2" s="1"/>
  <c r="L1362" i="2"/>
  <c r="M1362" i="2" s="1"/>
  <c r="L1363" i="2"/>
  <c r="M1363" i="2" s="1"/>
  <c r="L1364" i="2"/>
  <c r="M1364" i="2" s="1"/>
  <c r="L1365" i="2"/>
  <c r="M1365" i="2" s="1"/>
  <c r="L1366" i="2"/>
  <c r="M1366" i="2" s="1"/>
  <c r="L1367" i="2"/>
  <c r="M1367" i="2" s="1"/>
  <c r="L1368" i="2"/>
  <c r="M1368" i="2" s="1"/>
  <c r="L1369" i="2"/>
  <c r="M1369" i="2" s="1"/>
  <c r="L1370" i="2"/>
  <c r="M1370" i="2" s="1"/>
  <c r="L1371" i="2"/>
  <c r="M1371" i="2" s="1"/>
  <c r="L1372" i="2"/>
  <c r="M1372" i="2" s="1"/>
  <c r="L1373" i="2"/>
  <c r="M1373" i="2" s="1"/>
  <c r="L1374" i="2"/>
  <c r="M1374" i="2" s="1"/>
  <c r="L1375" i="2"/>
  <c r="M1375" i="2" s="1"/>
  <c r="L1376" i="2"/>
  <c r="M1376" i="2" s="1"/>
  <c r="L1377" i="2"/>
  <c r="M1377" i="2" s="1"/>
  <c r="L1378" i="2"/>
  <c r="M1378" i="2" s="1"/>
  <c r="L1379" i="2"/>
  <c r="M1379" i="2" s="1"/>
  <c r="L1380" i="2"/>
  <c r="M1380" i="2" s="1"/>
  <c r="L1381" i="2"/>
  <c r="M1381" i="2" s="1"/>
  <c r="L1382" i="2"/>
  <c r="M1382" i="2" s="1"/>
  <c r="L1383" i="2"/>
  <c r="M1383" i="2" s="1"/>
  <c r="L1384" i="2"/>
  <c r="M1384" i="2" s="1"/>
  <c r="L1385" i="2"/>
  <c r="M1385" i="2" s="1"/>
  <c r="L1386" i="2"/>
  <c r="M1386" i="2" s="1"/>
  <c r="L1387" i="2"/>
  <c r="M1387" i="2" s="1"/>
  <c r="L1388" i="2"/>
  <c r="M1388" i="2" s="1"/>
  <c r="L1389" i="2"/>
  <c r="M1389" i="2" s="1"/>
  <c r="L1390" i="2"/>
  <c r="M1390" i="2" s="1"/>
  <c r="L1391" i="2"/>
  <c r="M1391" i="2" s="1"/>
  <c r="L1392" i="2"/>
  <c r="M1392" i="2" s="1"/>
  <c r="L1393" i="2"/>
  <c r="M1393" i="2" s="1"/>
  <c r="L1394" i="2"/>
  <c r="M1394" i="2" s="1"/>
  <c r="L1395" i="2"/>
  <c r="M1395" i="2" s="1"/>
  <c r="L1396" i="2"/>
  <c r="M1396" i="2" s="1"/>
  <c r="L1397" i="2"/>
  <c r="M1397" i="2" s="1"/>
  <c r="L1398" i="2"/>
  <c r="M1398" i="2" s="1"/>
  <c r="L1399" i="2"/>
  <c r="M1399" i="2" s="1"/>
  <c r="L1400" i="2"/>
  <c r="M1400" i="2" s="1"/>
  <c r="L1401" i="2"/>
  <c r="M1401" i="2" s="1"/>
  <c r="L1402" i="2"/>
  <c r="M1402" i="2" s="1"/>
  <c r="L1403" i="2"/>
  <c r="M1403" i="2" s="1"/>
  <c r="L1404" i="2"/>
  <c r="M1404" i="2" s="1"/>
  <c r="L1405" i="2"/>
  <c r="M1405" i="2" s="1"/>
  <c r="L1406" i="2"/>
  <c r="M1406" i="2" s="1"/>
  <c r="L1407" i="2"/>
  <c r="M1407" i="2" s="1"/>
  <c r="L1408" i="2"/>
  <c r="M1408" i="2" s="1"/>
  <c r="L1409" i="2"/>
  <c r="M1409" i="2" s="1"/>
  <c r="L1410" i="2"/>
  <c r="M1410" i="2" s="1"/>
  <c r="L1411" i="2"/>
  <c r="M1411" i="2" s="1"/>
  <c r="L1412" i="2"/>
  <c r="M1412" i="2" s="1"/>
  <c r="L1413" i="2"/>
  <c r="M1413" i="2" s="1"/>
  <c r="L1414" i="2"/>
  <c r="M1414" i="2" s="1"/>
  <c r="L1415" i="2"/>
  <c r="M1415" i="2" s="1"/>
  <c r="L1416" i="2"/>
  <c r="M1416" i="2" s="1"/>
  <c r="L1417" i="2"/>
  <c r="M1417" i="2" s="1"/>
  <c r="L1418" i="2"/>
  <c r="M1418" i="2" s="1"/>
  <c r="L1419" i="2"/>
  <c r="M1419" i="2" s="1"/>
  <c r="L1420" i="2"/>
  <c r="M1420" i="2" s="1"/>
  <c r="L1421" i="2"/>
  <c r="M1421" i="2" s="1"/>
  <c r="L1422" i="2"/>
  <c r="M1422" i="2" s="1"/>
  <c r="L1423" i="2"/>
  <c r="M1423" i="2" s="1"/>
  <c r="L1424" i="2"/>
  <c r="M1424" i="2" s="1"/>
  <c r="L1425" i="2"/>
  <c r="M1425" i="2" s="1"/>
  <c r="L1426" i="2"/>
  <c r="M1426" i="2" s="1"/>
  <c r="L1427" i="2"/>
  <c r="M1427" i="2" s="1"/>
  <c r="L1428" i="2"/>
  <c r="M1428" i="2" s="1"/>
  <c r="L1429" i="2"/>
  <c r="M1429" i="2" s="1"/>
  <c r="L1430" i="2"/>
  <c r="M1430" i="2" s="1"/>
  <c r="L1431" i="2"/>
  <c r="M1431" i="2" s="1"/>
  <c r="L1432" i="2"/>
  <c r="M1432" i="2" s="1"/>
  <c r="L1433" i="2"/>
  <c r="M1433" i="2" s="1"/>
  <c r="L1434" i="2"/>
  <c r="M1434" i="2" s="1"/>
  <c r="L1435" i="2"/>
  <c r="M1435" i="2" s="1"/>
  <c r="L1436" i="2"/>
  <c r="M1436" i="2" s="1"/>
  <c r="L1437" i="2"/>
  <c r="M1437" i="2" s="1"/>
  <c r="L1438" i="2"/>
  <c r="M1438" i="2" s="1"/>
  <c r="L1439" i="2"/>
  <c r="M1439" i="2" s="1"/>
  <c r="L1440" i="2"/>
  <c r="M1440" i="2" s="1"/>
  <c r="L1441" i="2"/>
  <c r="M1441" i="2" s="1"/>
  <c r="L1442" i="2"/>
  <c r="M1442" i="2" s="1"/>
  <c r="L1443" i="2"/>
  <c r="M1443" i="2" s="1"/>
  <c r="L1444" i="2"/>
  <c r="M1444" i="2" s="1"/>
  <c r="L1445" i="2"/>
  <c r="M1445" i="2" s="1"/>
  <c r="L1446" i="2"/>
  <c r="M1446" i="2" s="1"/>
  <c r="L1447" i="2"/>
  <c r="M1447" i="2" s="1"/>
  <c r="L1448" i="2"/>
  <c r="M1448" i="2" s="1"/>
  <c r="L1449" i="2"/>
  <c r="M1449" i="2" s="1"/>
  <c r="L1450" i="2"/>
  <c r="M1450" i="2" s="1"/>
  <c r="L1451" i="2"/>
  <c r="M1451" i="2" s="1"/>
  <c r="L1452" i="2"/>
  <c r="M1452" i="2" s="1"/>
  <c r="L1453" i="2"/>
  <c r="M1453" i="2" s="1"/>
  <c r="L1454" i="2"/>
  <c r="M1454" i="2" s="1"/>
  <c r="L1455" i="2"/>
  <c r="M1455" i="2" s="1"/>
  <c r="L1456" i="2"/>
  <c r="M1456" i="2" s="1"/>
  <c r="L1457" i="2"/>
  <c r="M1457" i="2" s="1"/>
  <c r="L1458" i="2"/>
  <c r="M1458" i="2" s="1"/>
  <c r="L1459" i="2"/>
  <c r="M1459" i="2" s="1"/>
  <c r="L1460" i="2"/>
  <c r="M1460" i="2" s="1"/>
  <c r="L1461" i="2"/>
  <c r="M1461" i="2" s="1"/>
  <c r="L1462" i="2"/>
  <c r="M1462" i="2" s="1"/>
  <c r="L1463" i="2"/>
  <c r="M1463" i="2" s="1"/>
  <c r="L1464" i="2"/>
  <c r="M1464" i="2" s="1"/>
  <c r="L1465" i="2"/>
  <c r="M1465" i="2" s="1"/>
  <c r="L1466" i="2"/>
  <c r="M1466" i="2" s="1"/>
  <c r="L1467" i="2"/>
  <c r="M1467" i="2" s="1"/>
  <c r="L1468" i="2"/>
  <c r="M1468" i="2" s="1"/>
  <c r="L1469" i="2"/>
  <c r="M1469" i="2" s="1"/>
  <c r="L1470" i="2"/>
  <c r="M1470" i="2" s="1"/>
  <c r="L1471" i="2"/>
  <c r="M1471" i="2" s="1"/>
  <c r="L1472" i="2"/>
  <c r="M1472" i="2" s="1"/>
  <c r="L1473" i="2"/>
  <c r="M1473" i="2" s="1"/>
  <c r="L1474" i="2"/>
  <c r="M1474" i="2" s="1"/>
  <c r="L1475" i="2"/>
  <c r="M1475" i="2" s="1"/>
  <c r="L1476" i="2"/>
  <c r="M1476" i="2" s="1"/>
  <c r="L1477" i="2"/>
  <c r="M1477" i="2" s="1"/>
  <c r="L1478" i="2"/>
  <c r="M1478" i="2" s="1"/>
  <c r="L1479" i="2"/>
  <c r="M1479" i="2" s="1"/>
  <c r="L1480" i="2"/>
  <c r="M1480" i="2" s="1"/>
  <c r="L1481" i="2"/>
  <c r="M1481" i="2" s="1"/>
  <c r="L1482" i="2"/>
  <c r="M1482" i="2" s="1"/>
  <c r="L1483" i="2"/>
  <c r="M1483" i="2" s="1"/>
  <c r="L1484" i="2"/>
  <c r="M1484" i="2" s="1"/>
  <c r="L1485" i="2"/>
  <c r="M1485" i="2" s="1"/>
  <c r="L1486" i="2"/>
  <c r="M1486" i="2" s="1"/>
  <c r="L1487" i="2"/>
  <c r="M1487" i="2" s="1"/>
  <c r="L1488" i="2"/>
  <c r="M1488" i="2" s="1"/>
  <c r="L1489" i="2"/>
  <c r="M1489" i="2" s="1"/>
  <c r="L1490" i="2"/>
  <c r="M1490" i="2" s="1"/>
  <c r="L1491" i="2"/>
  <c r="M1491" i="2" s="1"/>
  <c r="L1492" i="2"/>
  <c r="M1492" i="2" s="1"/>
  <c r="L1493" i="2"/>
  <c r="M1493" i="2" s="1"/>
  <c r="L1494" i="2"/>
  <c r="M1494" i="2" s="1"/>
  <c r="L1495" i="2"/>
  <c r="M1495" i="2" s="1"/>
  <c r="L1496" i="2"/>
  <c r="M1496" i="2" s="1"/>
  <c r="L1497" i="2"/>
  <c r="M1497" i="2" s="1"/>
  <c r="L1498" i="2"/>
  <c r="M1498" i="2" s="1"/>
  <c r="L1499" i="2"/>
  <c r="M1499" i="2" s="1"/>
  <c r="L1500" i="2"/>
  <c r="M1500" i="2" s="1"/>
  <c r="L1501" i="2"/>
  <c r="M1501" i="2" s="1"/>
  <c r="L1502" i="2"/>
  <c r="M1502" i="2" s="1"/>
  <c r="L1503" i="2"/>
  <c r="M1503" i="2" s="1"/>
  <c r="L1504" i="2"/>
  <c r="M1504" i="2" s="1"/>
  <c r="L1505" i="2"/>
  <c r="M1505" i="2" s="1"/>
  <c r="L1506" i="2"/>
  <c r="M1506" i="2" s="1"/>
  <c r="L1507" i="2"/>
  <c r="M1507" i="2" s="1"/>
  <c r="L1508" i="2"/>
  <c r="M1508" i="2" s="1"/>
  <c r="L1509" i="2"/>
  <c r="M1509" i="2" s="1"/>
  <c r="L1510" i="2"/>
  <c r="M1510" i="2" s="1"/>
  <c r="L1511" i="2"/>
  <c r="M1511" i="2" s="1"/>
  <c r="L1512" i="2"/>
  <c r="M1512" i="2" s="1"/>
  <c r="L1513" i="2"/>
  <c r="M1513" i="2" s="1"/>
  <c r="L1514" i="2"/>
  <c r="M1514" i="2" s="1"/>
  <c r="L1515" i="2"/>
  <c r="M1515" i="2" s="1"/>
  <c r="L1516" i="2"/>
  <c r="M1516" i="2" s="1"/>
  <c r="L1517" i="2"/>
  <c r="M1517" i="2" s="1"/>
  <c r="L1518" i="2"/>
  <c r="M1518" i="2" s="1"/>
  <c r="L1519" i="2"/>
  <c r="M1519" i="2" s="1"/>
  <c r="L1520" i="2"/>
  <c r="M1520" i="2" s="1"/>
  <c r="L1521" i="2"/>
  <c r="M1521" i="2" s="1"/>
  <c r="L1522" i="2"/>
  <c r="M1522" i="2" s="1"/>
  <c r="L1523" i="2"/>
  <c r="M1523" i="2" s="1"/>
  <c r="L1524" i="2"/>
  <c r="M1524" i="2" s="1"/>
  <c r="L1525" i="2"/>
  <c r="M1525" i="2" s="1"/>
  <c r="L1526" i="2"/>
  <c r="M1526" i="2" s="1"/>
  <c r="L1527" i="2"/>
  <c r="M1527" i="2" s="1"/>
  <c r="L1528" i="2"/>
  <c r="M1528" i="2" s="1"/>
  <c r="L1529" i="2"/>
  <c r="M1529" i="2" s="1"/>
  <c r="L1530" i="2"/>
  <c r="M1530" i="2" s="1"/>
  <c r="L1531" i="2"/>
  <c r="M1531" i="2" s="1"/>
  <c r="L1532" i="2"/>
  <c r="M1532" i="2" s="1"/>
  <c r="L1533" i="2"/>
  <c r="M1533" i="2" s="1"/>
  <c r="L1534" i="2"/>
  <c r="M1534" i="2" s="1"/>
  <c r="L1535" i="2"/>
  <c r="M1535" i="2" s="1"/>
  <c r="L1536" i="2"/>
  <c r="M1536" i="2" s="1"/>
  <c r="L1537" i="2"/>
  <c r="M1537" i="2" s="1"/>
  <c r="L1538" i="2"/>
  <c r="M1538" i="2" s="1"/>
  <c r="L1539" i="2"/>
  <c r="M1539" i="2" s="1"/>
  <c r="L1540" i="2"/>
  <c r="M1540" i="2" s="1"/>
  <c r="L1541" i="2"/>
  <c r="M1541" i="2" s="1"/>
  <c r="L1542" i="2"/>
  <c r="M1542" i="2" s="1"/>
  <c r="L1543" i="2"/>
  <c r="M1543" i="2" s="1"/>
  <c r="L1544" i="2"/>
  <c r="M1544" i="2" s="1"/>
  <c r="L1545" i="2"/>
  <c r="M1545" i="2" s="1"/>
  <c r="L1546" i="2"/>
  <c r="M1546" i="2" s="1"/>
  <c r="L1547" i="2"/>
  <c r="M1547" i="2" s="1"/>
  <c r="L1548" i="2"/>
  <c r="M1548" i="2" s="1"/>
  <c r="L1549" i="2"/>
  <c r="M1549" i="2" s="1"/>
  <c r="L1550" i="2"/>
  <c r="M1550" i="2" s="1"/>
  <c r="L1551" i="2"/>
  <c r="M1551" i="2" s="1"/>
  <c r="L1552" i="2"/>
  <c r="M1552" i="2" s="1"/>
  <c r="L1553" i="2"/>
  <c r="M1553" i="2" s="1"/>
  <c r="L1554" i="2"/>
  <c r="M1554" i="2" s="1"/>
  <c r="L1555" i="2"/>
  <c r="M1555" i="2" s="1"/>
  <c r="L1556" i="2"/>
  <c r="M1556" i="2" s="1"/>
  <c r="L1557" i="2"/>
  <c r="M1557" i="2" s="1"/>
  <c r="L1558" i="2"/>
  <c r="M1558" i="2" s="1"/>
  <c r="L1559" i="2"/>
  <c r="M1559" i="2" s="1"/>
  <c r="L1560" i="2"/>
  <c r="M1560" i="2" s="1"/>
  <c r="L1561" i="2"/>
  <c r="M1561" i="2" s="1"/>
  <c r="L1562" i="2"/>
  <c r="M1562" i="2" s="1"/>
  <c r="L1563" i="2"/>
  <c r="M1563" i="2" s="1"/>
  <c r="L1564" i="2"/>
  <c r="M1564" i="2" s="1"/>
  <c r="L1565" i="2"/>
  <c r="M1565" i="2" s="1"/>
  <c r="L1566" i="2"/>
  <c r="M1566" i="2" s="1"/>
  <c r="L1567" i="2"/>
  <c r="M1567" i="2" s="1"/>
  <c r="L1568" i="2"/>
  <c r="M1568" i="2" s="1"/>
  <c r="L1569" i="2"/>
  <c r="M1569" i="2" s="1"/>
  <c r="L1570" i="2"/>
  <c r="M1570" i="2" s="1"/>
  <c r="L1571" i="2"/>
  <c r="M1571" i="2" s="1"/>
  <c r="L1572" i="2"/>
  <c r="M1572" i="2" s="1"/>
  <c r="L1573" i="2"/>
  <c r="M1573" i="2" s="1"/>
  <c r="L1574" i="2"/>
  <c r="M1574" i="2" s="1"/>
  <c r="L1575" i="2"/>
  <c r="M1575" i="2" s="1"/>
  <c r="L1576" i="2"/>
  <c r="M1576" i="2" s="1"/>
  <c r="L1577" i="2"/>
  <c r="M1577" i="2" s="1"/>
  <c r="L1578" i="2"/>
  <c r="M1578" i="2" s="1"/>
  <c r="L1579" i="2"/>
  <c r="M1579" i="2" s="1"/>
  <c r="L1580" i="2"/>
  <c r="M1580" i="2" s="1"/>
  <c r="L1581" i="2"/>
  <c r="M1581" i="2" s="1"/>
  <c r="L1582" i="2"/>
  <c r="M1582" i="2" s="1"/>
  <c r="L1583" i="2"/>
  <c r="M1583" i="2" s="1"/>
  <c r="L1584" i="2"/>
  <c r="M1584" i="2" s="1"/>
  <c r="L1585" i="2"/>
  <c r="M1585" i="2" s="1"/>
  <c r="L1586" i="2"/>
  <c r="M1586" i="2" s="1"/>
  <c r="L1587" i="2"/>
  <c r="M1587" i="2" s="1"/>
  <c r="L1588" i="2"/>
  <c r="M1588" i="2" s="1"/>
  <c r="L1589" i="2"/>
  <c r="M1589" i="2" s="1"/>
  <c r="L1590" i="2"/>
  <c r="M1590" i="2" s="1"/>
  <c r="L1591" i="2"/>
  <c r="M1591" i="2" s="1"/>
  <c r="L1592" i="2"/>
  <c r="M1592" i="2" s="1"/>
  <c r="L1593" i="2"/>
  <c r="M1593" i="2" s="1"/>
  <c r="L1594" i="2"/>
  <c r="M1594" i="2" s="1"/>
  <c r="L1595" i="2"/>
  <c r="M1595" i="2" s="1"/>
  <c r="L1596" i="2"/>
  <c r="M1596" i="2" s="1"/>
  <c r="L1597" i="2"/>
  <c r="M1597" i="2" s="1"/>
  <c r="L1598" i="2"/>
  <c r="M1598" i="2" s="1"/>
  <c r="L1599" i="2"/>
  <c r="M1599" i="2" s="1"/>
  <c r="L1600" i="2"/>
  <c r="M1600" i="2" s="1"/>
  <c r="L1601" i="2"/>
  <c r="M1601" i="2" s="1"/>
  <c r="L1602" i="2"/>
  <c r="M1602" i="2" s="1"/>
  <c r="L1603" i="2"/>
  <c r="M1603" i="2" s="1"/>
  <c r="L1604" i="2"/>
  <c r="M1604" i="2" s="1"/>
  <c r="L1605" i="2"/>
  <c r="M1605" i="2" s="1"/>
  <c r="L1606" i="2"/>
  <c r="M1606" i="2" s="1"/>
  <c r="L1607" i="2"/>
  <c r="M1607" i="2" s="1"/>
  <c r="L1608" i="2"/>
  <c r="M1608" i="2" s="1"/>
  <c r="L1609" i="2"/>
  <c r="M1609" i="2" s="1"/>
  <c r="L1610" i="2"/>
  <c r="M1610" i="2" s="1"/>
  <c r="L1611" i="2"/>
  <c r="M1611" i="2" s="1"/>
  <c r="L1612" i="2"/>
  <c r="M1612" i="2" s="1"/>
  <c r="L1613" i="2"/>
  <c r="M1613" i="2" s="1"/>
  <c r="L1614" i="2"/>
  <c r="M1614" i="2" s="1"/>
  <c r="L1615" i="2"/>
  <c r="M1615" i="2" s="1"/>
  <c r="L1616" i="2"/>
  <c r="M1616" i="2" s="1"/>
  <c r="L1617" i="2"/>
  <c r="M1617" i="2" s="1"/>
  <c r="L1618" i="2"/>
  <c r="M1618" i="2" s="1"/>
  <c r="L1619" i="2"/>
  <c r="M1619" i="2" s="1"/>
  <c r="L1620" i="2"/>
  <c r="M1620" i="2" s="1"/>
  <c r="L1621" i="2"/>
  <c r="M1621" i="2" s="1"/>
  <c r="L1622" i="2"/>
  <c r="M1622" i="2" s="1"/>
  <c r="L1623" i="2"/>
  <c r="M1623" i="2" s="1"/>
  <c r="L1624" i="2"/>
  <c r="M1624" i="2" s="1"/>
  <c r="L1625" i="2"/>
  <c r="M1625" i="2" s="1"/>
  <c r="L1626" i="2"/>
  <c r="M1626" i="2" s="1"/>
  <c r="L1627" i="2"/>
  <c r="M1627" i="2" s="1"/>
  <c r="L1628" i="2"/>
  <c r="M1628" i="2" s="1"/>
  <c r="L1629" i="2"/>
  <c r="M1629" i="2" s="1"/>
  <c r="L1630" i="2"/>
  <c r="M1630" i="2" s="1"/>
  <c r="L1631" i="2"/>
  <c r="M1631" i="2" s="1"/>
  <c r="L1632" i="2"/>
  <c r="M1632" i="2" s="1"/>
  <c r="L1633" i="2"/>
  <c r="M1633" i="2" s="1"/>
  <c r="L1634" i="2"/>
  <c r="M1634" i="2" s="1"/>
  <c r="L1635" i="2"/>
  <c r="M1635" i="2" s="1"/>
  <c r="L1636" i="2"/>
  <c r="M1636" i="2" s="1"/>
  <c r="L1637" i="2"/>
  <c r="M1637" i="2" s="1"/>
  <c r="L1638" i="2"/>
  <c r="M1638" i="2" s="1"/>
  <c r="L1639" i="2"/>
  <c r="M1639" i="2" s="1"/>
  <c r="L1640" i="2"/>
  <c r="M1640" i="2" s="1"/>
  <c r="L1641" i="2"/>
  <c r="M1641" i="2" s="1"/>
  <c r="L1642" i="2"/>
  <c r="M1642" i="2" s="1"/>
  <c r="L1643" i="2"/>
  <c r="M1643" i="2" s="1"/>
  <c r="L1644" i="2"/>
  <c r="M1644" i="2" s="1"/>
  <c r="L1645" i="2"/>
  <c r="M1645" i="2" s="1"/>
  <c r="L1646" i="2"/>
  <c r="M1646" i="2" s="1"/>
  <c r="L1647" i="2"/>
  <c r="M1647" i="2" s="1"/>
  <c r="L1648" i="2"/>
  <c r="M1648" i="2" s="1"/>
  <c r="L1649" i="2"/>
  <c r="M1649" i="2" s="1"/>
  <c r="L1650" i="2"/>
  <c r="M1650" i="2" s="1"/>
  <c r="L1651" i="2"/>
  <c r="M1651" i="2" s="1"/>
  <c r="L1652" i="2"/>
  <c r="M1652" i="2" s="1"/>
  <c r="L1653" i="2"/>
  <c r="M1653" i="2" s="1"/>
  <c r="L1654" i="2"/>
  <c r="M1654" i="2" s="1"/>
  <c r="L1655" i="2"/>
  <c r="M1655" i="2" s="1"/>
  <c r="L1656" i="2"/>
  <c r="M1656" i="2" s="1"/>
  <c r="L1657" i="2"/>
  <c r="M1657" i="2" s="1"/>
  <c r="L1658" i="2"/>
  <c r="M1658" i="2" s="1"/>
  <c r="L1659" i="2"/>
  <c r="M1659" i="2" s="1"/>
  <c r="L1660" i="2"/>
  <c r="M1660" i="2" s="1"/>
  <c r="L1661" i="2"/>
  <c r="M1661" i="2" s="1"/>
  <c r="L1662" i="2"/>
  <c r="M1662" i="2" s="1"/>
  <c r="L1663" i="2"/>
  <c r="M1663" i="2" s="1"/>
  <c r="L1664" i="2"/>
  <c r="M1664" i="2" s="1"/>
  <c r="L1665" i="2"/>
  <c r="M1665" i="2" s="1"/>
  <c r="L1666" i="2"/>
  <c r="M1666" i="2" s="1"/>
  <c r="L1667" i="2"/>
  <c r="M1667" i="2" s="1"/>
  <c r="L1668" i="2"/>
  <c r="M1668" i="2" s="1"/>
  <c r="L1669" i="2"/>
  <c r="M1669" i="2" s="1"/>
  <c r="L1670" i="2"/>
  <c r="M1670" i="2" s="1"/>
  <c r="L1671" i="2"/>
  <c r="M1671" i="2" s="1"/>
  <c r="L1672" i="2"/>
  <c r="M1672" i="2" s="1"/>
  <c r="L1673" i="2"/>
  <c r="M1673" i="2" s="1"/>
  <c r="L1674" i="2"/>
  <c r="M1674" i="2" s="1"/>
  <c r="L1675" i="2"/>
  <c r="M1675" i="2" s="1"/>
  <c r="L1676" i="2"/>
  <c r="M1676" i="2" s="1"/>
  <c r="L1677" i="2"/>
  <c r="M1677" i="2" s="1"/>
  <c r="L1678" i="2"/>
  <c r="M1678" i="2" s="1"/>
  <c r="L1679" i="2"/>
  <c r="M1679" i="2" s="1"/>
  <c r="L1680" i="2"/>
  <c r="M1680" i="2" s="1"/>
  <c r="L1681" i="2"/>
  <c r="M1681" i="2" s="1"/>
  <c r="L1682" i="2"/>
  <c r="M1682" i="2" s="1"/>
  <c r="L1683" i="2"/>
  <c r="M1683" i="2" s="1"/>
  <c r="L1684" i="2"/>
  <c r="M1684" i="2" s="1"/>
  <c r="L1685" i="2"/>
  <c r="M1685" i="2" s="1"/>
  <c r="L1686" i="2"/>
  <c r="M1686" i="2" s="1"/>
  <c r="L1687" i="2"/>
  <c r="M1687" i="2" s="1"/>
  <c r="L1688" i="2"/>
  <c r="M1688" i="2" s="1"/>
  <c r="L1689" i="2"/>
  <c r="M1689" i="2" s="1"/>
  <c r="L1690" i="2"/>
  <c r="M1690" i="2" s="1"/>
  <c r="L1691" i="2"/>
  <c r="M1691" i="2" s="1"/>
  <c r="L1692" i="2"/>
  <c r="M1692" i="2" s="1"/>
  <c r="L1693" i="2"/>
  <c r="M1693" i="2" s="1"/>
  <c r="L1694" i="2"/>
  <c r="M1694" i="2" s="1"/>
  <c r="L1695" i="2"/>
  <c r="M1695" i="2" s="1"/>
  <c r="L1696" i="2"/>
  <c r="M1696" i="2" s="1"/>
  <c r="L1697" i="2"/>
  <c r="M1697" i="2" s="1"/>
  <c r="L1698" i="2"/>
  <c r="M1698" i="2" s="1"/>
  <c r="L1699" i="2"/>
  <c r="M1699" i="2" s="1"/>
  <c r="L1700" i="2"/>
  <c r="M1700" i="2" s="1"/>
  <c r="L1701" i="2"/>
  <c r="M1701" i="2" s="1"/>
  <c r="L1702" i="2"/>
  <c r="M1702" i="2" s="1"/>
  <c r="L1703" i="2"/>
  <c r="M1703" i="2" s="1"/>
  <c r="L1704" i="2"/>
  <c r="M1704" i="2" s="1"/>
  <c r="L1705" i="2"/>
  <c r="M1705" i="2" s="1"/>
  <c r="L1706" i="2"/>
  <c r="M1706" i="2" s="1"/>
  <c r="L1707" i="2"/>
  <c r="M1707" i="2" s="1"/>
  <c r="L1708" i="2"/>
  <c r="M1708" i="2" s="1"/>
  <c r="L1709" i="2"/>
  <c r="M1709" i="2" s="1"/>
  <c r="L1710" i="2"/>
  <c r="M1710" i="2" s="1"/>
  <c r="L1711" i="2"/>
  <c r="M1711" i="2" s="1"/>
  <c r="L1712" i="2"/>
  <c r="M1712" i="2" s="1"/>
  <c r="L1713" i="2"/>
  <c r="M1713" i="2" s="1"/>
  <c r="L1714" i="2"/>
  <c r="M1714" i="2" s="1"/>
  <c r="L1715" i="2"/>
  <c r="M1715" i="2" s="1"/>
  <c r="L1716" i="2"/>
  <c r="M1716" i="2" s="1"/>
  <c r="L1717" i="2"/>
  <c r="M1717" i="2" s="1"/>
  <c r="L1718" i="2"/>
  <c r="M1718" i="2" s="1"/>
  <c r="L1719" i="2"/>
  <c r="M1719" i="2" s="1"/>
  <c r="L1720" i="2"/>
  <c r="M1720" i="2" s="1"/>
  <c r="L1721" i="2"/>
  <c r="M1721" i="2" s="1"/>
  <c r="L1722" i="2"/>
  <c r="M1722" i="2" s="1"/>
  <c r="L1723" i="2"/>
  <c r="M1723" i="2" s="1"/>
  <c r="L1724" i="2"/>
  <c r="M1724" i="2" s="1"/>
  <c r="L1725" i="2"/>
  <c r="M1725" i="2" s="1"/>
  <c r="L1726" i="2"/>
  <c r="M1726" i="2" s="1"/>
  <c r="L1727" i="2"/>
  <c r="M1727" i="2" s="1"/>
  <c r="L1728" i="2"/>
  <c r="M1728" i="2" s="1"/>
  <c r="L1729" i="2"/>
  <c r="M1729" i="2" s="1"/>
  <c r="L1730" i="2"/>
  <c r="M1730" i="2" s="1"/>
  <c r="L1731" i="2"/>
  <c r="M1731" i="2" s="1"/>
  <c r="L1732" i="2"/>
  <c r="M1732" i="2" s="1"/>
  <c r="L1733" i="2"/>
  <c r="M1733" i="2" s="1"/>
  <c r="L1734" i="2"/>
  <c r="M1734" i="2" s="1"/>
  <c r="L1735" i="2"/>
  <c r="M1735" i="2" s="1"/>
  <c r="L1736" i="2"/>
  <c r="M1736" i="2" s="1"/>
  <c r="L1737" i="2"/>
  <c r="M1737" i="2" s="1"/>
  <c r="L1738" i="2"/>
  <c r="M1738" i="2" s="1"/>
  <c r="L1739" i="2"/>
  <c r="M1739" i="2" s="1"/>
  <c r="L1740" i="2"/>
  <c r="M1740" i="2" s="1"/>
  <c r="L1741" i="2"/>
  <c r="M1741" i="2" s="1"/>
  <c r="L1742" i="2"/>
  <c r="M1742" i="2" s="1"/>
  <c r="L1743" i="2"/>
  <c r="M1743" i="2" s="1"/>
  <c r="L1744" i="2"/>
  <c r="M1744" i="2" s="1"/>
  <c r="L1745" i="2"/>
  <c r="M1745" i="2" s="1"/>
  <c r="L1746" i="2"/>
  <c r="M1746" i="2" s="1"/>
  <c r="L1747" i="2"/>
  <c r="M1747" i="2" s="1"/>
  <c r="L1748" i="2"/>
  <c r="M1748" i="2" s="1"/>
  <c r="L1749" i="2"/>
  <c r="M1749" i="2" s="1"/>
  <c r="L1750" i="2"/>
  <c r="M1750" i="2" s="1"/>
  <c r="L1751" i="2"/>
  <c r="M1751" i="2" s="1"/>
  <c r="L1752" i="2"/>
  <c r="M1752" i="2" s="1"/>
  <c r="L1753" i="2"/>
  <c r="M1753" i="2" s="1"/>
  <c r="L1754" i="2"/>
  <c r="M1754" i="2" s="1"/>
  <c r="L1755" i="2"/>
  <c r="M1755" i="2" s="1"/>
  <c r="L1756" i="2"/>
  <c r="M1756" i="2" s="1"/>
  <c r="L1757" i="2"/>
  <c r="M1757" i="2" s="1"/>
  <c r="L1758" i="2"/>
  <c r="M1758" i="2" s="1"/>
  <c r="L1759" i="2"/>
  <c r="M1759" i="2" s="1"/>
  <c r="L1760" i="2"/>
  <c r="M1760" i="2" s="1"/>
  <c r="L1761" i="2"/>
  <c r="M1761" i="2" s="1"/>
  <c r="L1762" i="2"/>
  <c r="M1762" i="2" s="1"/>
  <c r="L1763" i="2"/>
  <c r="M1763" i="2" s="1"/>
  <c r="L1764" i="2"/>
  <c r="M1764" i="2" s="1"/>
  <c r="L1765" i="2"/>
  <c r="M1765" i="2" s="1"/>
  <c r="L1766" i="2"/>
  <c r="M1766" i="2" s="1"/>
  <c r="L1767" i="2"/>
  <c r="M1767" i="2" s="1"/>
  <c r="L1768" i="2"/>
  <c r="M1768" i="2" s="1"/>
  <c r="L1769" i="2"/>
  <c r="M1769" i="2" s="1"/>
  <c r="L1770" i="2"/>
  <c r="M1770" i="2" s="1"/>
  <c r="L1771" i="2"/>
  <c r="M1771" i="2" s="1"/>
  <c r="L1772" i="2"/>
  <c r="M1772" i="2" s="1"/>
  <c r="L1773" i="2"/>
  <c r="M1773" i="2" s="1"/>
  <c r="L1774" i="2"/>
  <c r="M1774" i="2" s="1"/>
  <c r="L1775" i="2"/>
  <c r="M1775" i="2" s="1"/>
  <c r="L1776" i="2"/>
  <c r="M1776" i="2" s="1"/>
  <c r="L1777" i="2"/>
  <c r="M1777" i="2" s="1"/>
  <c r="L1778" i="2"/>
  <c r="M1778" i="2" s="1"/>
  <c r="L1779" i="2"/>
  <c r="M1779" i="2" s="1"/>
  <c r="L1780" i="2"/>
  <c r="M1780" i="2" s="1"/>
  <c r="L1781" i="2"/>
  <c r="M1781" i="2" s="1"/>
  <c r="L1782" i="2"/>
  <c r="M1782" i="2" s="1"/>
  <c r="L1783" i="2"/>
  <c r="M1783" i="2" s="1"/>
  <c r="L1784" i="2"/>
  <c r="M1784" i="2" s="1"/>
  <c r="L1785" i="2"/>
  <c r="M1785" i="2" s="1"/>
  <c r="L1786" i="2"/>
  <c r="M1786" i="2" s="1"/>
  <c r="L1787" i="2"/>
  <c r="M1787" i="2" s="1"/>
  <c r="L1788" i="2"/>
  <c r="M1788" i="2" s="1"/>
  <c r="L1789" i="2"/>
  <c r="M1789" i="2" s="1"/>
  <c r="L1790" i="2"/>
  <c r="M1790" i="2" s="1"/>
  <c r="L1791" i="2"/>
  <c r="M1791" i="2" s="1"/>
  <c r="L1792" i="2"/>
  <c r="M1792" i="2" s="1"/>
  <c r="L1793" i="2"/>
  <c r="M1793" i="2" s="1"/>
  <c r="L1794" i="2"/>
  <c r="M1794" i="2" s="1"/>
  <c r="L1795" i="2"/>
  <c r="M1795" i="2" s="1"/>
  <c r="L1796" i="2"/>
  <c r="M1796" i="2" s="1"/>
  <c r="L1797" i="2"/>
  <c r="M1797" i="2" s="1"/>
  <c r="L1798" i="2"/>
  <c r="M1798" i="2" s="1"/>
  <c r="L1799" i="2"/>
  <c r="M1799" i="2" s="1"/>
  <c r="L1800" i="2"/>
  <c r="M1800" i="2" s="1"/>
  <c r="L1801" i="2"/>
  <c r="M1801" i="2" s="1"/>
  <c r="L1802" i="2"/>
  <c r="M1802" i="2" s="1"/>
  <c r="L1803" i="2"/>
  <c r="M1803" i="2" s="1"/>
  <c r="L1804" i="2"/>
  <c r="M1804" i="2" s="1"/>
  <c r="L1805" i="2"/>
  <c r="M1805" i="2" s="1"/>
  <c r="L1806" i="2"/>
  <c r="M1806" i="2" s="1"/>
  <c r="L1807" i="2"/>
  <c r="M1807" i="2" s="1"/>
  <c r="L1808" i="2"/>
  <c r="M1808" i="2" s="1"/>
  <c r="L1809" i="2"/>
  <c r="M1809" i="2" s="1"/>
  <c r="L1810" i="2"/>
  <c r="M1810" i="2" s="1"/>
  <c r="L1811" i="2"/>
  <c r="M1811" i="2" s="1"/>
  <c r="L1812" i="2"/>
  <c r="M1812" i="2" s="1"/>
  <c r="L1813" i="2"/>
  <c r="M1813" i="2" s="1"/>
  <c r="L1814" i="2"/>
  <c r="M1814" i="2" s="1"/>
  <c r="L1815" i="2"/>
  <c r="M1815" i="2" s="1"/>
  <c r="L1816" i="2"/>
  <c r="M1816" i="2" s="1"/>
  <c r="L1817" i="2"/>
  <c r="M1817" i="2" s="1"/>
  <c r="L1818" i="2"/>
  <c r="M1818" i="2" s="1"/>
  <c r="L1819" i="2"/>
  <c r="M1819" i="2" s="1"/>
  <c r="L1820" i="2"/>
  <c r="M1820" i="2" s="1"/>
  <c r="L1821" i="2"/>
  <c r="M1821" i="2" s="1"/>
  <c r="L1822" i="2"/>
  <c r="M1822" i="2" s="1"/>
  <c r="L1823" i="2"/>
  <c r="M1823" i="2" s="1"/>
  <c r="L1824" i="2"/>
  <c r="M1824" i="2" s="1"/>
  <c r="L1825" i="2"/>
  <c r="M1825" i="2" s="1"/>
  <c r="L1826" i="2"/>
  <c r="M1826" i="2" s="1"/>
  <c r="L1827" i="2"/>
  <c r="M1827" i="2" s="1"/>
  <c r="L1828" i="2"/>
  <c r="M1828" i="2" s="1"/>
  <c r="L1829" i="2"/>
  <c r="M1829" i="2" s="1"/>
  <c r="L1830" i="2"/>
  <c r="M1830" i="2" s="1"/>
  <c r="L1831" i="2"/>
  <c r="M1831" i="2" s="1"/>
  <c r="L1832" i="2"/>
  <c r="M1832" i="2" s="1"/>
  <c r="L1833" i="2"/>
  <c r="M1833" i="2" s="1"/>
  <c r="L1834" i="2"/>
  <c r="M1834" i="2" s="1"/>
  <c r="L1835" i="2"/>
  <c r="M1835" i="2" s="1"/>
  <c r="L1836" i="2"/>
  <c r="M1836" i="2" s="1"/>
  <c r="L1837" i="2"/>
  <c r="M1837" i="2" s="1"/>
  <c r="L1838" i="2"/>
  <c r="M1838" i="2" s="1"/>
  <c r="L1839" i="2"/>
  <c r="M1839" i="2" s="1"/>
  <c r="L1840" i="2"/>
  <c r="M1840" i="2" s="1"/>
  <c r="L1841" i="2"/>
  <c r="M1841" i="2" s="1"/>
  <c r="L1842" i="2"/>
  <c r="M1842" i="2" s="1"/>
  <c r="L1843" i="2"/>
  <c r="M1843" i="2" s="1"/>
  <c r="L1844" i="2"/>
  <c r="M1844" i="2" s="1"/>
  <c r="L1845" i="2"/>
  <c r="M1845" i="2" s="1"/>
  <c r="L1846" i="2"/>
  <c r="M1846" i="2" s="1"/>
  <c r="L1847" i="2"/>
  <c r="M1847" i="2" s="1"/>
  <c r="L1848" i="2"/>
  <c r="M1848" i="2" s="1"/>
  <c r="L1849" i="2"/>
  <c r="M1849" i="2" s="1"/>
  <c r="L1850" i="2"/>
  <c r="M1850" i="2" s="1"/>
  <c r="L1851" i="2"/>
  <c r="M1851" i="2" s="1"/>
  <c r="L1852" i="2"/>
  <c r="M1852" i="2" s="1"/>
  <c r="L1853" i="2"/>
  <c r="M1853" i="2" s="1"/>
  <c r="L1854" i="2"/>
  <c r="M1854" i="2" s="1"/>
  <c r="L1855" i="2"/>
  <c r="M1855" i="2" s="1"/>
  <c r="L1856" i="2"/>
  <c r="M1856" i="2" s="1"/>
  <c r="L1857" i="2"/>
  <c r="M1857" i="2" s="1"/>
  <c r="L1858" i="2"/>
  <c r="M1858" i="2" s="1"/>
  <c r="L1859" i="2"/>
  <c r="M1859" i="2" s="1"/>
  <c r="L1860" i="2"/>
  <c r="M1860" i="2" s="1"/>
  <c r="L1861" i="2"/>
  <c r="M1861" i="2" s="1"/>
  <c r="L1862" i="2"/>
  <c r="M1862" i="2" s="1"/>
  <c r="L1863" i="2"/>
  <c r="M1863" i="2" s="1"/>
  <c r="L1864" i="2"/>
  <c r="M1864" i="2" s="1"/>
  <c r="L1865" i="2"/>
  <c r="M1865" i="2" s="1"/>
  <c r="L1866" i="2"/>
  <c r="M1866" i="2" s="1"/>
  <c r="L1867" i="2"/>
  <c r="M1867" i="2" s="1"/>
  <c r="L1868" i="2"/>
  <c r="M1868" i="2" s="1"/>
  <c r="L1869" i="2"/>
  <c r="M1869" i="2" s="1"/>
  <c r="L1870" i="2"/>
  <c r="M1870" i="2" s="1"/>
  <c r="L1871" i="2"/>
  <c r="M1871" i="2" s="1"/>
  <c r="L1872" i="2"/>
  <c r="M1872" i="2" s="1"/>
  <c r="L1873" i="2"/>
  <c r="M1873" i="2" s="1"/>
  <c r="L1874" i="2"/>
  <c r="M1874" i="2" s="1"/>
  <c r="L1875" i="2"/>
  <c r="M1875" i="2" s="1"/>
  <c r="L1876" i="2"/>
  <c r="M1876" i="2" s="1"/>
  <c r="L1877" i="2"/>
  <c r="M1877" i="2" s="1"/>
  <c r="L1878" i="2"/>
  <c r="M1878" i="2" s="1"/>
  <c r="L1879" i="2"/>
  <c r="M1879" i="2" s="1"/>
  <c r="L1880" i="2"/>
  <c r="M1880" i="2" s="1"/>
  <c r="L1881" i="2"/>
  <c r="M1881" i="2" s="1"/>
  <c r="L1882" i="2"/>
  <c r="M1882" i="2" s="1"/>
  <c r="L1883" i="2"/>
  <c r="M1883" i="2" s="1"/>
  <c r="L1884" i="2"/>
  <c r="M1884" i="2" s="1"/>
  <c r="L1885" i="2"/>
  <c r="M1885" i="2" s="1"/>
  <c r="L1886" i="2"/>
  <c r="M1886" i="2" s="1"/>
  <c r="L1887" i="2"/>
  <c r="M1887" i="2" s="1"/>
  <c r="L1888" i="2"/>
  <c r="M1888" i="2" s="1"/>
  <c r="L1889" i="2"/>
  <c r="M1889" i="2" s="1"/>
  <c r="L1890" i="2"/>
  <c r="M1890" i="2" s="1"/>
  <c r="L1891" i="2"/>
  <c r="M1891" i="2" s="1"/>
  <c r="L1892" i="2"/>
  <c r="M1892" i="2" s="1"/>
  <c r="L1893" i="2"/>
  <c r="M1893" i="2" s="1"/>
  <c r="L1894" i="2"/>
  <c r="M1894" i="2" s="1"/>
  <c r="L1895" i="2"/>
  <c r="M1895" i="2" s="1"/>
  <c r="L1896" i="2"/>
  <c r="M1896" i="2" s="1"/>
  <c r="L1897" i="2"/>
  <c r="M1897" i="2" s="1"/>
  <c r="L1898" i="2"/>
  <c r="M1898" i="2" s="1"/>
  <c r="L1899" i="2"/>
  <c r="M1899" i="2" s="1"/>
  <c r="L1900" i="2"/>
  <c r="M1900" i="2" s="1"/>
  <c r="L1901" i="2"/>
  <c r="M1901" i="2" s="1"/>
  <c r="L1902" i="2"/>
  <c r="M1902" i="2" s="1"/>
  <c r="L1903" i="2"/>
  <c r="M1903" i="2" s="1"/>
  <c r="L1904" i="2"/>
  <c r="M1904" i="2" s="1"/>
  <c r="L1905" i="2"/>
  <c r="M1905" i="2" s="1"/>
  <c r="L1906" i="2"/>
  <c r="M1906" i="2" s="1"/>
  <c r="L1907" i="2"/>
  <c r="M1907" i="2" s="1"/>
  <c r="L1908" i="2"/>
  <c r="M1908" i="2" s="1"/>
  <c r="L1909" i="2"/>
  <c r="M1909" i="2" s="1"/>
  <c r="L1910" i="2"/>
  <c r="M1910" i="2" s="1"/>
  <c r="L1911" i="2"/>
  <c r="M1911" i="2" s="1"/>
  <c r="L1912" i="2"/>
  <c r="M1912" i="2" s="1"/>
  <c r="L1913" i="2"/>
  <c r="M1913" i="2" s="1"/>
  <c r="L1914" i="2"/>
  <c r="M1914" i="2" s="1"/>
  <c r="L1915" i="2"/>
  <c r="M1915" i="2" s="1"/>
  <c r="L1916" i="2"/>
  <c r="M1916" i="2" s="1"/>
  <c r="L1917" i="2"/>
  <c r="M1917" i="2" s="1"/>
  <c r="L1918" i="2"/>
  <c r="M1918" i="2" s="1"/>
  <c r="L1919" i="2"/>
  <c r="M1919" i="2" s="1"/>
  <c r="L1920" i="2"/>
  <c r="M1920" i="2" s="1"/>
  <c r="L1921" i="2"/>
  <c r="M1921" i="2" s="1"/>
  <c r="L1922" i="2"/>
  <c r="M1922" i="2" s="1"/>
  <c r="L1923" i="2"/>
  <c r="M1923" i="2" s="1"/>
  <c r="L1924" i="2"/>
  <c r="M1924" i="2" s="1"/>
  <c r="L1925" i="2"/>
  <c r="M1925" i="2" s="1"/>
  <c r="L1926" i="2"/>
  <c r="M1926" i="2" s="1"/>
  <c r="L1927" i="2"/>
  <c r="M1927" i="2" s="1"/>
  <c r="L1928" i="2"/>
  <c r="M1928" i="2" s="1"/>
  <c r="L1929" i="2"/>
  <c r="M1929" i="2" s="1"/>
  <c r="L1930" i="2"/>
  <c r="M1930" i="2" s="1"/>
  <c r="L1931" i="2"/>
  <c r="M1931" i="2" s="1"/>
  <c r="L1932" i="2"/>
  <c r="M1932" i="2" s="1"/>
  <c r="L1933" i="2"/>
  <c r="M1933" i="2" s="1"/>
  <c r="L1934" i="2"/>
  <c r="M1934" i="2" s="1"/>
  <c r="L1935" i="2"/>
  <c r="M1935" i="2" s="1"/>
  <c r="L1936" i="2"/>
  <c r="M1936" i="2" s="1"/>
  <c r="L1937" i="2"/>
  <c r="M1937" i="2" s="1"/>
  <c r="L1938" i="2"/>
  <c r="M1938" i="2" s="1"/>
  <c r="L1939" i="2"/>
  <c r="M1939" i="2" s="1"/>
  <c r="L1940" i="2"/>
  <c r="M1940" i="2" s="1"/>
  <c r="L1941" i="2"/>
  <c r="M1941" i="2" s="1"/>
  <c r="L1942" i="2"/>
  <c r="M1942" i="2" s="1"/>
  <c r="L1943" i="2"/>
  <c r="M1943" i="2" s="1"/>
  <c r="L1944" i="2"/>
  <c r="M1944" i="2" s="1"/>
  <c r="L1945" i="2"/>
  <c r="M1945" i="2" s="1"/>
  <c r="L1946" i="2"/>
  <c r="M1946" i="2" s="1"/>
  <c r="L1947" i="2"/>
  <c r="M1947" i="2" s="1"/>
  <c r="L1948" i="2"/>
  <c r="M1948" i="2" s="1"/>
  <c r="L1949" i="2"/>
  <c r="M1949" i="2" s="1"/>
  <c r="L1950" i="2"/>
  <c r="M1950" i="2" s="1"/>
  <c r="L1951" i="2"/>
  <c r="M1951" i="2" s="1"/>
  <c r="L1952" i="2"/>
  <c r="M1952" i="2" s="1"/>
  <c r="L1953" i="2"/>
  <c r="M1953" i="2" s="1"/>
  <c r="L1954" i="2"/>
  <c r="M1954" i="2" s="1"/>
  <c r="L1955" i="2"/>
  <c r="M1955" i="2" s="1"/>
  <c r="L1956" i="2"/>
  <c r="M1956" i="2" s="1"/>
  <c r="L1957" i="2"/>
  <c r="M1957" i="2" s="1"/>
  <c r="L1958" i="2"/>
  <c r="M1958" i="2" s="1"/>
  <c r="L1959" i="2"/>
  <c r="M1959" i="2" s="1"/>
  <c r="L1960" i="2"/>
  <c r="M1960" i="2" s="1"/>
  <c r="L1961" i="2"/>
  <c r="M1961" i="2" s="1"/>
  <c r="L1962" i="2"/>
  <c r="M1962" i="2" s="1"/>
  <c r="L1963" i="2"/>
  <c r="M1963" i="2" s="1"/>
  <c r="L1964" i="2"/>
  <c r="M1964" i="2" s="1"/>
  <c r="L1965" i="2"/>
  <c r="M1965" i="2" s="1"/>
  <c r="L1966" i="2"/>
  <c r="M1966" i="2" s="1"/>
  <c r="L1967" i="2"/>
  <c r="M1967" i="2" s="1"/>
  <c r="L1968" i="2"/>
  <c r="M1968" i="2" s="1"/>
  <c r="L1969" i="2"/>
  <c r="M1969" i="2" s="1"/>
  <c r="L1970" i="2"/>
  <c r="M1970" i="2" s="1"/>
  <c r="L1971" i="2"/>
  <c r="M1971" i="2" s="1"/>
  <c r="L1972" i="2"/>
  <c r="M1972" i="2" s="1"/>
  <c r="L1973" i="2"/>
  <c r="M1973" i="2" s="1"/>
  <c r="L1974" i="2"/>
  <c r="M1974" i="2" s="1"/>
  <c r="L1975" i="2"/>
  <c r="M1975" i="2" s="1"/>
  <c r="L1976" i="2"/>
  <c r="M1976" i="2" s="1"/>
  <c r="L1977" i="2"/>
  <c r="M1977" i="2" s="1"/>
  <c r="L1978" i="2"/>
  <c r="M1978" i="2" s="1"/>
  <c r="L1979" i="2"/>
  <c r="M1979" i="2" s="1"/>
  <c r="L1980" i="2"/>
  <c r="M1980" i="2" s="1"/>
  <c r="L1981" i="2"/>
  <c r="M1981" i="2" s="1"/>
  <c r="L1982" i="2"/>
  <c r="M1982" i="2" s="1"/>
  <c r="L1983" i="2"/>
  <c r="M1983" i="2" s="1"/>
  <c r="L1984" i="2"/>
  <c r="M1984" i="2" s="1"/>
  <c r="L1985" i="2"/>
  <c r="M1985" i="2" s="1"/>
  <c r="L1986" i="2"/>
  <c r="M1986" i="2" s="1"/>
  <c r="L1987" i="2"/>
  <c r="M1987" i="2" s="1"/>
  <c r="L1988" i="2"/>
  <c r="M1988" i="2" s="1"/>
  <c r="L1989" i="2"/>
  <c r="M1989" i="2" s="1"/>
  <c r="L1990" i="2"/>
  <c r="M1990" i="2" s="1"/>
  <c r="L1991" i="2"/>
  <c r="M1991" i="2" s="1"/>
  <c r="L1992" i="2"/>
  <c r="M1992" i="2" s="1"/>
  <c r="L1993" i="2"/>
  <c r="M1993" i="2" s="1"/>
  <c r="L1994" i="2"/>
  <c r="M1994" i="2" s="1"/>
  <c r="L1995" i="2"/>
  <c r="M1995" i="2" s="1"/>
  <c r="L1996" i="2"/>
  <c r="M1996" i="2" s="1"/>
  <c r="L1997" i="2"/>
  <c r="M1997" i="2" s="1"/>
  <c r="L1998" i="2"/>
  <c r="M1998" i="2" s="1"/>
  <c r="L1999" i="2"/>
  <c r="M1999" i="2" s="1"/>
  <c r="L2000" i="2"/>
  <c r="M2000" i="2" s="1"/>
  <c r="L2001" i="2"/>
  <c r="M2001" i="2" s="1"/>
  <c r="L2002" i="2"/>
  <c r="M2002" i="2" s="1"/>
  <c r="L2003" i="2"/>
  <c r="M2003" i="2" s="1"/>
  <c r="L2004" i="2"/>
  <c r="M2004" i="2" s="1"/>
  <c r="L2005" i="2"/>
  <c r="M2005" i="2" s="1"/>
  <c r="L2006" i="2"/>
  <c r="M2006" i="2" s="1"/>
  <c r="L2007" i="2"/>
  <c r="M2007" i="2" s="1"/>
  <c r="L2008" i="2"/>
  <c r="M2008" i="2" s="1"/>
  <c r="L2009" i="2"/>
  <c r="M2009" i="2" s="1"/>
  <c r="L2010" i="2"/>
  <c r="M2010" i="2" s="1"/>
  <c r="L2011" i="2"/>
  <c r="M2011" i="2" s="1"/>
  <c r="L2012" i="2"/>
  <c r="M2012" i="2" s="1"/>
  <c r="L2013" i="2"/>
  <c r="M2013" i="2" s="1"/>
  <c r="L2014" i="2"/>
  <c r="M2014" i="2" s="1"/>
  <c r="L2015" i="2"/>
  <c r="M2015" i="2" s="1"/>
  <c r="L2016" i="2"/>
  <c r="M2016" i="2" s="1"/>
  <c r="L2017" i="2"/>
  <c r="M2017" i="2" s="1"/>
  <c r="L2018" i="2"/>
  <c r="M2018" i="2" s="1"/>
  <c r="L2019" i="2"/>
  <c r="M2019" i="2" s="1"/>
  <c r="L2020" i="2"/>
  <c r="M2020" i="2" s="1"/>
  <c r="L2021" i="2"/>
  <c r="M2021" i="2" s="1"/>
  <c r="L2022" i="2"/>
  <c r="M2022" i="2" s="1"/>
  <c r="L2023" i="2"/>
  <c r="M2023" i="2" s="1"/>
  <c r="L2024" i="2"/>
  <c r="M2024" i="2" s="1"/>
  <c r="L2025" i="2"/>
  <c r="M2025" i="2" s="1"/>
  <c r="L2026" i="2"/>
  <c r="M2026" i="2" s="1"/>
  <c r="L2027" i="2"/>
  <c r="M2027" i="2" s="1"/>
  <c r="L2028" i="2"/>
  <c r="M2028" i="2" s="1"/>
  <c r="L2029" i="2"/>
  <c r="M2029" i="2" s="1"/>
  <c r="L2030" i="2"/>
  <c r="M2030" i="2" s="1"/>
  <c r="L2031" i="2"/>
  <c r="M2031" i="2" s="1"/>
  <c r="L2032" i="2"/>
  <c r="M2032" i="2" s="1"/>
  <c r="L2033" i="2"/>
  <c r="M2033" i="2" s="1"/>
  <c r="L2034" i="2"/>
  <c r="M2034" i="2" s="1"/>
  <c r="L2035" i="2"/>
  <c r="M2035" i="2" s="1"/>
  <c r="L2036" i="2"/>
  <c r="M2036" i="2" s="1"/>
  <c r="L2037" i="2"/>
  <c r="M2037" i="2" s="1"/>
  <c r="L2038" i="2"/>
  <c r="M2038" i="2" s="1"/>
  <c r="L2039" i="2"/>
  <c r="M2039" i="2" s="1"/>
  <c r="L2040" i="2"/>
  <c r="M2040" i="2" s="1"/>
  <c r="L2041" i="2"/>
  <c r="M2041" i="2" s="1"/>
  <c r="L2042" i="2"/>
  <c r="M2042" i="2" s="1"/>
  <c r="L2043" i="2"/>
  <c r="M2043" i="2" s="1"/>
  <c r="L2044" i="2"/>
  <c r="M2044" i="2" s="1"/>
  <c r="L2045" i="2"/>
  <c r="M2045" i="2" s="1"/>
  <c r="L2046" i="2"/>
  <c r="M2046" i="2" s="1"/>
  <c r="L2047" i="2"/>
  <c r="M2047" i="2" s="1"/>
  <c r="L2048" i="2"/>
  <c r="M2048" i="2" s="1"/>
  <c r="L2049" i="2"/>
  <c r="M2049" i="2" s="1"/>
  <c r="L2050" i="2"/>
  <c r="M2050" i="2" s="1"/>
  <c r="L2051" i="2"/>
  <c r="M2051" i="2" s="1"/>
  <c r="L2052" i="2"/>
  <c r="M2052" i="2" s="1"/>
  <c r="L2053" i="2"/>
  <c r="M2053" i="2" s="1"/>
  <c r="L2054" i="2"/>
  <c r="M2054" i="2" s="1"/>
  <c r="L2055" i="2"/>
  <c r="M2055" i="2" s="1"/>
  <c r="L2056" i="2"/>
  <c r="M2056" i="2" s="1"/>
  <c r="L2057" i="2"/>
  <c r="M2057" i="2" s="1"/>
  <c r="L2058" i="2"/>
  <c r="M2058" i="2" s="1"/>
  <c r="L2059" i="2"/>
  <c r="M2059" i="2" s="1"/>
  <c r="L2060" i="2"/>
  <c r="M2060" i="2" s="1"/>
  <c r="L2061" i="2"/>
  <c r="M2061" i="2" s="1"/>
  <c r="L2062" i="2"/>
  <c r="M2062" i="2" s="1"/>
  <c r="L2063" i="2"/>
  <c r="M2063" i="2" s="1"/>
  <c r="L2064" i="2"/>
  <c r="M2064" i="2" s="1"/>
  <c r="L2065" i="2"/>
  <c r="M2065" i="2" s="1"/>
  <c r="L2066" i="2"/>
  <c r="M2066" i="2" s="1"/>
  <c r="L2067" i="2"/>
  <c r="M2067" i="2" s="1"/>
  <c r="L2068" i="2"/>
  <c r="M2068" i="2" s="1"/>
  <c r="L2069" i="2"/>
  <c r="M2069" i="2" s="1"/>
  <c r="L2070" i="2"/>
  <c r="M2070" i="2" s="1"/>
  <c r="L2071" i="2"/>
  <c r="M2071" i="2" s="1"/>
  <c r="L2072" i="2"/>
  <c r="M2072" i="2" s="1"/>
  <c r="L2073" i="2"/>
  <c r="M2073" i="2" s="1"/>
  <c r="L2074" i="2"/>
  <c r="M2074" i="2" s="1"/>
  <c r="L2075" i="2"/>
  <c r="M2075" i="2" s="1"/>
  <c r="L2076" i="2"/>
  <c r="M2076" i="2" s="1"/>
  <c r="L2077" i="2"/>
  <c r="M2077" i="2" s="1"/>
  <c r="L2078" i="2"/>
  <c r="M2078" i="2" s="1"/>
  <c r="L2079" i="2"/>
  <c r="M2079" i="2" s="1"/>
  <c r="L2080" i="2"/>
  <c r="M2080" i="2" s="1"/>
  <c r="L2081" i="2"/>
  <c r="M2081" i="2" s="1"/>
  <c r="L2082" i="2"/>
  <c r="M2082" i="2" s="1"/>
  <c r="L2083" i="2"/>
  <c r="M2083" i="2" s="1"/>
  <c r="L2084" i="2"/>
  <c r="M2084" i="2" s="1"/>
  <c r="L2085" i="2"/>
  <c r="M2085" i="2" s="1"/>
  <c r="L2086" i="2"/>
  <c r="M2086" i="2" s="1"/>
  <c r="L2087" i="2"/>
  <c r="M2087" i="2" s="1"/>
  <c r="L2088" i="2"/>
  <c r="M2088" i="2" s="1"/>
  <c r="L2089" i="2"/>
  <c r="M2089" i="2" s="1"/>
  <c r="L2090" i="2"/>
  <c r="M2090" i="2" s="1"/>
  <c r="L2091" i="2"/>
  <c r="M2091" i="2" s="1"/>
  <c r="L2092" i="2"/>
  <c r="M2092" i="2" s="1"/>
  <c r="L2093" i="2"/>
  <c r="M2093" i="2" s="1"/>
  <c r="L2094" i="2"/>
  <c r="M2094" i="2" s="1"/>
  <c r="L2095" i="2"/>
  <c r="M2095" i="2" s="1"/>
  <c r="L2096" i="2"/>
  <c r="M2096" i="2" s="1"/>
  <c r="L2097" i="2"/>
  <c r="M2097" i="2" s="1"/>
  <c r="L2098" i="2"/>
  <c r="M2098" i="2" s="1"/>
  <c r="L2099" i="2"/>
  <c r="M2099" i="2" s="1"/>
  <c r="L2100" i="2"/>
  <c r="M2100" i="2" s="1"/>
  <c r="L2101" i="2"/>
  <c r="M2101" i="2" s="1"/>
  <c r="L2102" i="2"/>
  <c r="M2102" i="2" s="1"/>
  <c r="L2103" i="2"/>
  <c r="M2103" i="2" s="1"/>
  <c r="L2104" i="2"/>
  <c r="M2104" i="2" s="1"/>
  <c r="L2105" i="2"/>
  <c r="M2105" i="2" s="1"/>
  <c r="L2106" i="2"/>
  <c r="M2106" i="2" s="1"/>
  <c r="L2107" i="2"/>
  <c r="M2107" i="2" s="1"/>
  <c r="L2108" i="2"/>
  <c r="M2108" i="2" s="1"/>
  <c r="L2109" i="2"/>
  <c r="M2109" i="2" s="1"/>
  <c r="L2110" i="2"/>
  <c r="M2110" i="2" s="1"/>
  <c r="L2111" i="2"/>
  <c r="M2111" i="2" s="1"/>
  <c r="L2112" i="2"/>
  <c r="M2112" i="2" s="1"/>
  <c r="L2113" i="2"/>
  <c r="M2113" i="2" s="1"/>
  <c r="L2114" i="2"/>
  <c r="M2114" i="2" s="1"/>
  <c r="L2115" i="2"/>
  <c r="M2115" i="2" s="1"/>
  <c r="L2116" i="2"/>
  <c r="M2116" i="2" s="1"/>
  <c r="L2117" i="2"/>
  <c r="M2117" i="2" s="1"/>
  <c r="L2118" i="2"/>
  <c r="M2118" i="2" s="1"/>
  <c r="L2119" i="2"/>
  <c r="M2119" i="2" s="1"/>
  <c r="L2120" i="2"/>
  <c r="M2120" i="2" s="1"/>
  <c r="L2121" i="2"/>
  <c r="M2121" i="2" s="1"/>
  <c r="L2122" i="2"/>
  <c r="M2122" i="2" s="1"/>
  <c r="L2123" i="2"/>
  <c r="M2123" i="2" s="1"/>
  <c r="L2124" i="2"/>
  <c r="M2124" i="2" s="1"/>
  <c r="L2125" i="2"/>
  <c r="M2125" i="2" s="1"/>
  <c r="L2126" i="2"/>
  <c r="M2126" i="2" s="1"/>
  <c r="L2127" i="2"/>
  <c r="M2127" i="2" s="1"/>
  <c r="L2128" i="2"/>
  <c r="M2128" i="2" s="1"/>
  <c r="L2129" i="2"/>
  <c r="M2129" i="2" s="1"/>
  <c r="L2130" i="2"/>
  <c r="M2130" i="2" s="1"/>
  <c r="L2131" i="2"/>
  <c r="M2131" i="2" s="1"/>
  <c r="L2132" i="2"/>
  <c r="M2132" i="2" s="1"/>
  <c r="L2133" i="2"/>
  <c r="M2133" i="2" s="1"/>
  <c r="L2134" i="2"/>
  <c r="M2134" i="2" s="1"/>
  <c r="L2135" i="2"/>
  <c r="M2135" i="2" s="1"/>
  <c r="L2136" i="2"/>
  <c r="M2136" i="2" s="1"/>
  <c r="L2137" i="2"/>
  <c r="M2137" i="2" s="1"/>
  <c r="L2138" i="2"/>
  <c r="M2138" i="2" s="1"/>
  <c r="L2139" i="2"/>
  <c r="M2139" i="2" s="1"/>
  <c r="L2140" i="2"/>
  <c r="M2140" i="2" s="1"/>
  <c r="L2141" i="2"/>
  <c r="M2141" i="2" s="1"/>
  <c r="L2142" i="2"/>
  <c r="M2142" i="2" s="1"/>
  <c r="L2143" i="2"/>
  <c r="M2143" i="2" s="1"/>
  <c r="L2144" i="2"/>
  <c r="M2144" i="2" s="1"/>
  <c r="L2145" i="2"/>
  <c r="M2145" i="2" s="1"/>
  <c r="L2146" i="2"/>
  <c r="M2146" i="2" s="1"/>
  <c r="L2147" i="2"/>
  <c r="M2147" i="2" s="1"/>
  <c r="L2148" i="2"/>
  <c r="M2148" i="2" s="1"/>
  <c r="L2149" i="2"/>
  <c r="M2149" i="2" s="1"/>
  <c r="L2150" i="2"/>
  <c r="M2150" i="2" s="1"/>
  <c r="L2151" i="2"/>
  <c r="M2151" i="2" s="1"/>
  <c r="L2152" i="2"/>
  <c r="M2152" i="2" s="1"/>
  <c r="L2153" i="2"/>
  <c r="M2153" i="2" s="1"/>
  <c r="L2154" i="2"/>
  <c r="M2154" i="2" s="1"/>
  <c r="L2155" i="2"/>
  <c r="M2155" i="2" s="1"/>
  <c r="L2156" i="2"/>
  <c r="M2156" i="2" s="1"/>
  <c r="L2157" i="2"/>
  <c r="M2157" i="2" s="1"/>
  <c r="L2158" i="2"/>
  <c r="M2158" i="2" s="1"/>
  <c r="L2159" i="2"/>
  <c r="M2159" i="2" s="1"/>
  <c r="L2160" i="2"/>
  <c r="M2160" i="2" s="1"/>
  <c r="L2161" i="2"/>
  <c r="M2161" i="2" s="1"/>
  <c r="L2162" i="2"/>
  <c r="M2162" i="2" s="1"/>
  <c r="L2163" i="2"/>
  <c r="M2163" i="2" s="1"/>
  <c r="L2164" i="2"/>
  <c r="M2164" i="2" s="1"/>
  <c r="L2165" i="2"/>
  <c r="M2165" i="2" s="1"/>
  <c r="L2166" i="2"/>
  <c r="M2166" i="2" s="1"/>
  <c r="L2167" i="2"/>
  <c r="M2167" i="2" s="1"/>
  <c r="L2168" i="2"/>
  <c r="M2168" i="2" s="1"/>
  <c r="L2169" i="2"/>
  <c r="M2169" i="2" s="1"/>
  <c r="L2170" i="2"/>
  <c r="M2170" i="2" s="1"/>
  <c r="L2171" i="2"/>
  <c r="M2171" i="2" s="1"/>
  <c r="L2172" i="2"/>
  <c r="M2172" i="2" s="1"/>
  <c r="L2173" i="2"/>
  <c r="M2173" i="2" s="1"/>
  <c r="L2174" i="2"/>
  <c r="M2174" i="2" s="1"/>
  <c r="L2175" i="2"/>
  <c r="M2175" i="2" s="1"/>
  <c r="L2176" i="2"/>
  <c r="M2176" i="2" s="1"/>
  <c r="L2177" i="2"/>
  <c r="M2177" i="2" s="1"/>
  <c r="L2178" i="2"/>
  <c r="M2178" i="2" s="1"/>
  <c r="L2179" i="2"/>
  <c r="M2179" i="2" s="1"/>
  <c r="L2180" i="2"/>
  <c r="M2180" i="2" s="1"/>
  <c r="L2181" i="2"/>
  <c r="M2181" i="2" s="1"/>
  <c r="L2182" i="2"/>
  <c r="M2182" i="2" s="1"/>
  <c r="L2183" i="2"/>
  <c r="M2183" i="2" s="1"/>
  <c r="L2184" i="2"/>
  <c r="M2184" i="2" s="1"/>
  <c r="L2185" i="2"/>
  <c r="M2185" i="2" s="1"/>
  <c r="L2186" i="2"/>
  <c r="M2186" i="2" s="1"/>
  <c r="L2187" i="2"/>
  <c r="M2187" i="2" s="1"/>
  <c r="L2188" i="2"/>
  <c r="M2188" i="2" s="1"/>
  <c r="L2189" i="2"/>
  <c r="M2189" i="2" s="1"/>
  <c r="L2190" i="2"/>
  <c r="M2190" i="2" s="1"/>
  <c r="L2191" i="2"/>
  <c r="M2191" i="2" s="1"/>
  <c r="L2192" i="2"/>
  <c r="M2192" i="2" s="1"/>
  <c r="L2193" i="2"/>
  <c r="M2193" i="2" s="1"/>
  <c r="L2194" i="2"/>
  <c r="M2194" i="2" s="1"/>
  <c r="L2195" i="2"/>
  <c r="M2195" i="2" s="1"/>
  <c r="L2196" i="2"/>
  <c r="M2196" i="2" s="1"/>
  <c r="L2197" i="2"/>
  <c r="M2197" i="2" s="1"/>
  <c r="L2198" i="2"/>
  <c r="M2198" i="2" s="1"/>
  <c r="L2199" i="2"/>
  <c r="M2199" i="2" s="1"/>
  <c r="L2200" i="2"/>
  <c r="M2200" i="2" s="1"/>
  <c r="L2201" i="2"/>
  <c r="M2201" i="2" s="1"/>
  <c r="L2202" i="2"/>
  <c r="M2202" i="2" s="1"/>
  <c r="L2203" i="2"/>
  <c r="M2203" i="2" s="1"/>
  <c r="L2204" i="2"/>
  <c r="M2204" i="2" s="1"/>
  <c r="L2205" i="2"/>
  <c r="M2205" i="2" s="1"/>
  <c r="L2206" i="2"/>
  <c r="M2206" i="2" s="1"/>
  <c r="L2207" i="2"/>
  <c r="M2207" i="2" s="1"/>
  <c r="L2208" i="2"/>
  <c r="M2208" i="2" s="1"/>
  <c r="L2209" i="2"/>
  <c r="M2209" i="2" s="1"/>
  <c r="L2210" i="2"/>
  <c r="M2210" i="2" s="1"/>
  <c r="L2211" i="2"/>
  <c r="M2211" i="2" s="1"/>
  <c r="L2212" i="2"/>
  <c r="M2212" i="2" s="1"/>
  <c r="L2213" i="2"/>
  <c r="M2213" i="2" s="1"/>
  <c r="L2214" i="2"/>
  <c r="M2214" i="2" s="1"/>
  <c r="L2215" i="2"/>
  <c r="M2215" i="2" s="1"/>
  <c r="L2216" i="2"/>
  <c r="M2216" i="2" s="1"/>
  <c r="L2217" i="2"/>
  <c r="M2217" i="2" s="1"/>
  <c r="L2218" i="2"/>
  <c r="M2218" i="2" s="1"/>
  <c r="L2219" i="2"/>
  <c r="M2219" i="2" s="1"/>
  <c r="L2220" i="2"/>
  <c r="M2220" i="2" s="1"/>
  <c r="L2221" i="2"/>
  <c r="M2221" i="2" s="1"/>
  <c r="L2222" i="2"/>
  <c r="M2222" i="2" s="1"/>
  <c r="L2223" i="2"/>
  <c r="M2223" i="2" s="1"/>
  <c r="L2224" i="2"/>
  <c r="M2224" i="2" s="1"/>
  <c r="L2225" i="2"/>
  <c r="M2225" i="2" s="1"/>
  <c r="L2226" i="2"/>
  <c r="M2226" i="2" s="1"/>
  <c r="L2227" i="2"/>
  <c r="M2227" i="2" s="1"/>
  <c r="L2228" i="2"/>
  <c r="M2228" i="2" s="1"/>
  <c r="L2229" i="2"/>
  <c r="M2229" i="2" s="1"/>
  <c r="L2230" i="2"/>
  <c r="M2230" i="2" s="1"/>
  <c r="L2231" i="2"/>
  <c r="M2231" i="2" s="1"/>
  <c r="L2232" i="2"/>
  <c r="M2232" i="2" s="1"/>
  <c r="L2233" i="2"/>
  <c r="M2233" i="2" s="1"/>
  <c r="L2234" i="2"/>
  <c r="M2234" i="2" s="1"/>
  <c r="L2235" i="2"/>
  <c r="M2235" i="2" s="1"/>
  <c r="L2236" i="2"/>
  <c r="M2236" i="2" s="1"/>
  <c r="L2237" i="2"/>
  <c r="M2237" i="2" s="1"/>
  <c r="L2238" i="2"/>
  <c r="M2238" i="2" s="1"/>
  <c r="L2239" i="2"/>
  <c r="M2239" i="2" s="1"/>
  <c r="L2240" i="2"/>
  <c r="M2240" i="2" s="1"/>
  <c r="L2241" i="2"/>
  <c r="M2241" i="2" s="1"/>
  <c r="L2242" i="2"/>
  <c r="M2242" i="2" s="1"/>
  <c r="L2243" i="2"/>
  <c r="M2243" i="2" s="1"/>
  <c r="L2244" i="2"/>
  <c r="M2244" i="2" s="1"/>
  <c r="L2245" i="2"/>
  <c r="M2245" i="2" s="1"/>
  <c r="L2246" i="2"/>
  <c r="M2246" i="2" s="1"/>
  <c r="L2247" i="2"/>
  <c r="M2247" i="2" s="1"/>
  <c r="L2248" i="2"/>
  <c r="M2248" i="2" s="1"/>
  <c r="L2249" i="2"/>
  <c r="M2249" i="2" s="1"/>
  <c r="L2250" i="2"/>
  <c r="M2250" i="2" s="1"/>
  <c r="L2251" i="2"/>
  <c r="M2251" i="2" s="1"/>
  <c r="L2252" i="2"/>
  <c r="M2252" i="2" s="1"/>
  <c r="L2253" i="2"/>
  <c r="M2253" i="2" s="1"/>
  <c r="L2254" i="2"/>
  <c r="M2254" i="2" s="1"/>
  <c r="L2255" i="2"/>
  <c r="M2255" i="2" s="1"/>
  <c r="L2256" i="2"/>
  <c r="M2256" i="2" s="1"/>
  <c r="L2257" i="2"/>
  <c r="M2257" i="2" s="1"/>
  <c r="L2258" i="2"/>
  <c r="M2258" i="2" s="1"/>
  <c r="L2259" i="2"/>
  <c r="M2259" i="2" s="1"/>
  <c r="L2260" i="2"/>
  <c r="M2260" i="2" s="1"/>
  <c r="L2261" i="2"/>
  <c r="M2261" i="2" s="1"/>
  <c r="L2262" i="2"/>
  <c r="M2262" i="2" s="1"/>
  <c r="L2263" i="2"/>
  <c r="M2263" i="2" s="1"/>
  <c r="L2264" i="2"/>
  <c r="M2264" i="2" s="1"/>
  <c r="L2265" i="2"/>
  <c r="M2265" i="2" s="1"/>
  <c r="L2266" i="2"/>
  <c r="M2266" i="2" s="1"/>
  <c r="L2267" i="2"/>
  <c r="M2267" i="2" s="1"/>
  <c r="L2268" i="2"/>
  <c r="M2268" i="2" s="1"/>
  <c r="L2269" i="2"/>
  <c r="M2269" i="2" s="1"/>
  <c r="L2270" i="2"/>
  <c r="M2270" i="2" s="1"/>
  <c r="L2271" i="2"/>
  <c r="M2271" i="2" s="1"/>
  <c r="L2272" i="2"/>
  <c r="M2272" i="2" s="1"/>
  <c r="L2273" i="2"/>
  <c r="M2273" i="2" s="1"/>
  <c r="L2274" i="2"/>
  <c r="M2274" i="2" s="1"/>
  <c r="L2275" i="2"/>
  <c r="M2275" i="2" s="1"/>
  <c r="L2276" i="2"/>
  <c r="M2276" i="2" s="1"/>
  <c r="L2277" i="2"/>
  <c r="M2277" i="2" s="1"/>
  <c r="L2278" i="2"/>
  <c r="M2278" i="2" s="1"/>
  <c r="L2279" i="2"/>
  <c r="M2279" i="2" s="1"/>
  <c r="L2280" i="2"/>
  <c r="M2280" i="2" s="1"/>
  <c r="L2281" i="2"/>
  <c r="M2281" i="2" s="1"/>
  <c r="L2282" i="2"/>
  <c r="M2282" i="2" s="1"/>
  <c r="L2283" i="2"/>
  <c r="M2283" i="2" s="1"/>
  <c r="L2284" i="2"/>
  <c r="M2284" i="2" s="1"/>
  <c r="L2285" i="2"/>
  <c r="M2285" i="2" s="1"/>
  <c r="L2286" i="2"/>
  <c r="M2286" i="2" s="1"/>
  <c r="L2287" i="2"/>
  <c r="M2287" i="2" s="1"/>
  <c r="L2288" i="2"/>
  <c r="M2288" i="2" s="1"/>
  <c r="L2289" i="2"/>
  <c r="M2289" i="2" s="1"/>
  <c r="L2290" i="2"/>
  <c r="M2290" i="2" s="1"/>
  <c r="L2291" i="2"/>
  <c r="M2291" i="2" s="1"/>
  <c r="L2292" i="2"/>
  <c r="M2292" i="2" s="1"/>
  <c r="L2293" i="2"/>
  <c r="M2293" i="2" s="1"/>
  <c r="L2294" i="2"/>
  <c r="M2294" i="2" s="1"/>
  <c r="L2295" i="2"/>
  <c r="M2295" i="2" s="1"/>
  <c r="L2296" i="2"/>
  <c r="M2296" i="2" s="1"/>
  <c r="L2297" i="2"/>
  <c r="M2297" i="2" s="1"/>
  <c r="L2298" i="2"/>
  <c r="M2298" i="2" s="1"/>
  <c r="L2299" i="2"/>
  <c r="M2299" i="2" s="1"/>
  <c r="L2300" i="2"/>
  <c r="M2300" i="2" s="1"/>
  <c r="L2301" i="2"/>
  <c r="M2301" i="2" s="1"/>
  <c r="L2302" i="2"/>
  <c r="M2302" i="2" s="1"/>
  <c r="L2303" i="2"/>
  <c r="M2303" i="2" s="1"/>
  <c r="L2304" i="2"/>
  <c r="M2304" i="2" s="1"/>
  <c r="L2305" i="2"/>
  <c r="M2305" i="2" s="1"/>
  <c r="L2306" i="2"/>
  <c r="M2306" i="2" s="1"/>
  <c r="L2307" i="2"/>
  <c r="M2307" i="2" s="1"/>
  <c r="L2308" i="2"/>
  <c r="M2308" i="2" s="1"/>
  <c r="L2309" i="2"/>
  <c r="M2309" i="2" s="1"/>
  <c r="L2310" i="2"/>
  <c r="M2310" i="2" s="1"/>
  <c r="L2311" i="2"/>
  <c r="M2311" i="2" s="1"/>
  <c r="L2312" i="2"/>
  <c r="M2312" i="2" s="1"/>
  <c r="L2313" i="2"/>
  <c r="M2313" i="2" s="1"/>
  <c r="L2314" i="2"/>
  <c r="M2314" i="2" s="1"/>
  <c r="L2315" i="2"/>
  <c r="M2315" i="2" s="1"/>
  <c r="L2316" i="2"/>
  <c r="M2316" i="2" s="1"/>
  <c r="L2317" i="2"/>
  <c r="M2317" i="2" s="1"/>
  <c r="L2318" i="2"/>
  <c r="M2318" i="2" s="1"/>
  <c r="L2319" i="2"/>
  <c r="M2319" i="2" s="1"/>
  <c r="L2320" i="2"/>
  <c r="M2320" i="2" s="1"/>
  <c r="L2321" i="2"/>
  <c r="M2321" i="2" s="1"/>
  <c r="L2322" i="2"/>
  <c r="M2322" i="2" s="1"/>
  <c r="L2323" i="2"/>
  <c r="M2323" i="2" s="1"/>
  <c r="L2324" i="2"/>
  <c r="M2324" i="2" s="1"/>
  <c r="L2325" i="2"/>
  <c r="M2325" i="2" s="1"/>
  <c r="L2326" i="2"/>
  <c r="M2326" i="2" s="1"/>
  <c r="L2327" i="2"/>
  <c r="M2327" i="2" s="1"/>
  <c r="L2328" i="2"/>
  <c r="M2328" i="2" s="1"/>
  <c r="L2329" i="2"/>
  <c r="M2329" i="2" s="1"/>
  <c r="L2330" i="2"/>
  <c r="M2330" i="2" s="1"/>
  <c r="L2331" i="2"/>
  <c r="M2331" i="2" s="1"/>
  <c r="L2332" i="2"/>
  <c r="M2332" i="2" s="1"/>
  <c r="L2333" i="2"/>
  <c r="M2333" i="2" s="1"/>
  <c r="L2334" i="2"/>
  <c r="M2334" i="2" s="1"/>
  <c r="L2335" i="2"/>
  <c r="M2335" i="2" s="1"/>
  <c r="L2336" i="2"/>
  <c r="M2336" i="2" s="1"/>
  <c r="L2337" i="2"/>
  <c r="M2337" i="2" s="1"/>
  <c r="L2338" i="2"/>
  <c r="M2338" i="2" s="1"/>
  <c r="L2339" i="2"/>
  <c r="M2339" i="2" s="1"/>
  <c r="L2340" i="2"/>
  <c r="M2340" i="2" s="1"/>
  <c r="L2341" i="2"/>
  <c r="M2341" i="2" s="1"/>
  <c r="L2342" i="2"/>
  <c r="M2342" i="2" s="1"/>
  <c r="L2343" i="2"/>
  <c r="M2343" i="2" s="1"/>
  <c r="L2344" i="2"/>
  <c r="M2344" i="2" s="1"/>
  <c r="L2345" i="2"/>
  <c r="M2345" i="2" s="1"/>
  <c r="L2346" i="2"/>
  <c r="M2346" i="2" s="1"/>
  <c r="L2347" i="2"/>
  <c r="M2347" i="2" s="1"/>
  <c r="L2348" i="2"/>
  <c r="M2348" i="2" s="1"/>
  <c r="L2349" i="2"/>
  <c r="M2349" i="2" s="1"/>
  <c r="L2350" i="2"/>
  <c r="M2350" i="2" s="1"/>
  <c r="L2351" i="2"/>
  <c r="M2351" i="2" s="1"/>
  <c r="L2352" i="2"/>
  <c r="M2352" i="2" s="1"/>
  <c r="L2353" i="2"/>
  <c r="M2353" i="2" s="1"/>
  <c r="L2354" i="2"/>
  <c r="M2354" i="2" s="1"/>
  <c r="L2355" i="2"/>
  <c r="M2355" i="2" s="1"/>
  <c r="L2356" i="2"/>
  <c r="M2356" i="2" s="1"/>
  <c r="L2357" i="2"/>
  <c r="M2357" i="2" s="1"/>
  <c r="L2358" i="2"/>
  <c r="M2358" i="2" s="1"/>
  <c r="L2359" i="2"/>
  <c r="M2359" i="2" s="1"/>
  <c r="L2360" i="2"/>
  <c r="M2360" i="2" s="1"/>
  <c r="L2361" i="2"/>
  <c r="M2361" i="2" s="1"/>
  <c r="L2362" i="2"/>
  <c r="M2362" i="2" s="1"/>
  <c r="L2363" i="2"/>
  <c r="M2363" i="2" s="1"/>
  <c r="L2364" i="2"/>
  <c r="M2364" i="2" s="1"/>
  <c r="L2365" i="2"/>
  <c r="M2365" i="2" s="1"/>
  <c r="L2366" i="2"/>
  <c r="M2366" i="2" s="1"/>
  <c r="L2367" i="2"/>
  <c r="M2367" i="2" s="1"/>
  <c r="L2368" i="2"/>
  <c r="M2368" i="2" s="1"/>
  <c r="L2369" i="2"/>
  <c r="M2369" i="2" s="1"/>
  <c r="L2370" i="2"/>
  <c r="M2370" i="2" s="1"/>
  <c r="L2371" i="2"/>
  <c r="M2371" i="2" s="1"/>
  <c r="L2372" i="2"/>
  <c r="M2372" i="2" s="1"/>
  <c r="L2373" i="2"/>
  <c r="M2373" i="2" s="1"/>
  <c r="L2374" i="2"/>
  <c r="M2374" i="2" s="1"/>
  <c r="L2375" i="2"/>
  <c r="M2375" i="2" s="1"/>
  <c r="L2376" i="2"/>
  <c r="M2376" i="2" s="1"/>
  <c r="L2377" i="2"/>
  <c r="M2377" i="2" s="1"/>
  <c r="L2378" i="2"/>
  <c r="M2378" i="2" s="1"/>
  <c r="L2379" i="2"/>
  <c r="M2379" i="2" s="1"/>
  <c r="L2380" i="2"/>
  <c r="M2380" i="2" s="1"/>
  <c r="L2381" i="2"/>
  <c r="M2381" i="2" s="1"/>
  <c r="L2382" i="2"/>
  <c r="M2382" i="2" s="1"/>
  <c r="L2383" i="2"/>
  <c r="M2383" i="2" s="1"/>
  <c r="L2384" i="2"/>
  <c r="M2384" i="2" s="1"/>
  <c r="L2385" i="2"/>
  <c r="M2385" i="2" s="1"/>
  <c r="L2386" i="2"/>
  <c r="M2386" i="2" s="1"/>
  <c r="L2387" i="2"/>
  <c r="M2387" i="2" s="1"/>
  <c r="L2388" i="2"/>
  <c r="M2388" i="2" s="1"/>
  <c r="L2389" i="2"/>
  <c r="M2389" i="2" s="1"/>
  <c r="L2390" i="2"/>
  <c r="M2390" i="2" s="1"/>
  <c r="L2391" i="2"/>
  <c r="M2391" i="2" s="1"/>
  <c r="L2392" i="2"/>
  <c r="M2392" i="2" s="1"/>
  <c r="L2393" i="2"/>
  <c r="M2393" i="2" s="1"/>
  <c r="L2394" i="2"/>
  <c r="M2394" i="2" s="1"/>
  <c r="L2395" i="2"/>
  <c r="M2395" i="2" s="1"/>
  <c r="L2396" i="2"/>
  <c r="M2396" i="2" s="1"/>
  <c r="L2397" i="2"/>
  <c r="M2397" i="2" s="1"/>
  <c r="L2398" i="2"/>
  <c r="M2398" i="2" s="1"/>
  <c r="L2399" i="2"/>
  <c r="M2399" i="2" s="1"/>
  <c r="L2400" i="2"/>
  <c r="M2400" i="2" s="1"/>
  <c r="L2401" i="2"/>
  <c r="M2401" i="2" s="1"/>
  <c r="L2402" i="2"/>
  <c r="M2402" i="2" s="1"/>
  <c r="L2403" i="2"/>
  <c r="M2403" i="2" s="1"/>
  <c r="L2404" i="2"/>
  <c r="M2404" i="2" s="1"/>
  <c r="L2405" i="2"/>
  <c r="M2405" i="2" s="1"/>
  <c r="L2406" i="2"/>
  <c r="M2406" i="2" s="1"/>
  <c r="L2407" i="2"/>
  <c r="M2407" i="2" s="1"/>
  <c r="L2408" i="2"/>
  <c r="M2408" i="2" s="1"/>
  <c r="L2409" i="2"/>
  <c r="M2409" i="2" s="1"/>
  <c r="L2410" i="2"/>
  <c r="M2410" i="2" s="1"/>
  <c r="L2411" i="2"/>
  <c r="M2411" i="2" s="1"/>
  <c r="L2412" i="2"/>
  <c r="M2412" i="2" s="1"/>
  <c r="L2413" i="2"/>
  <c r="M2413" i="2" s="1"/>
  <c r="L2414" i="2"/>
  <c r="M2414" i="2" s="1"/>
  <c r="L2415" i="2"/>
  <c r="M2415" i="2" s="1"/>
  <c r="L2416" i="2"/>
  <c r="M2416" i="2" s="1"/>
  <c r="L2417" i="2"/>
  <c r="M2417" i="2" s="1"/>
  <c r="L2418" i="2"/>
  <c r="M2418" i="2" s="1"/>
  <c r="L2419" i="2"/>
  <c r="M2419" i="2" s="1"/>
  <c r="L2420" i="2"/>
  <c r="M2420" i="2" s="1"/>
  <c r="L2421" i="2"/>
  <c r="M2421" i="2" s="1"/>
  <c r="L2422" i="2"/>
  <c r="M2422" i="2" s="1"/>
  <c r="L2423" i="2"/>
  <c r="M2423" i="2" s="1"/>
  <c r="L2424" i="2"/>
  <c r="M2424" i="2" s="1"/>
  <c r="L2425" i="2"/>
  <c r="M2425" i="2" s="1"/>
  <c r="L2426" i="2"/>
  <c r="M2426" i="2" s="1"/>
  <c r="L2427" i="2"/>
  <c r="M2427" i="2" s="1"/>
  <c r="L2428" i="2"/>
  <c r="M2428" i="2" s="1"/>
  <c r="L2429" i="2"/>
  <c r="M2429" i="2" s="1"/>
  <c r="L2430" i="2"/>
  <c r="M2430" i="2" s="1"/>
  <c r="L2431" i="2"/>
  <c r="M2431" i="2" s="1"/>
  <c r="L2432" i="2"/>
  <c r="M2432" i="2" s="1"/>
  <c r="L2433" i="2"/>
  <c r="M2433" i="2" s="1"/>
  <c r="L2434" i="2"/>
  <c r="M2434" i="2" s="1"/>
  <c r="L2435" i="2"/>
  <c r="M2435" i="2" s="1"/>
  <c r="L2436" i="2"/>
  <c r="M2436" i="2" s="1"/>
  <c r="L2437" i="2"/>
  <c r="M2437" i="2" s="1"/>
  <c r="L2438" i="2"/>
  <c r="M2438" i="2" s="1"/>
  <c r="L2439" i="2"/>
  <c r="M2439" i="2" s="1"/>
  <c r="L2440" i="2"/>
  <c r="M2440" i="2" s="1"/>
  <c r="L2441" i="2"/>
  <c r="M2441" i="2" s="1"/>
  <c r="L2442" i="2"/>
  <c r="M2442" i="2" s="1"/>
  <c r="L2443" i="2"/>
  <c r="M2443" i="2" s="1"/>
  <c r="L2444" i="2"/>
  <c r="M2444" i="2" s="1"/>
  <c r="L2445" i="2"/>
  <c r="M2445" i="2" s="1"/>
  <c r="L2446" i="2"/>
  <c r="M2446" i="2" s="1"/>
  <c r="L2447" i="2"/>
  <c r="M2447" i="2" s="1"/>
  <c r="L2448" i="2"/>
  <c r="M2448" i="2" s="1"/>
  <c r="L2449" i="2"/>
  <c r="M2449" i="2" s="1"/>
  <c r="L2450" i="2"/>
  <c r="M2450" i="2" s="1"/>
  <c r="L2451" i="2"/>
  <c r="M2451" i="2" s="1"/>
  <c r="L2452" i="2"/>
  <c r="M2452" i="2" s="1"/>
  <c r="L2453" i="2"/>
  <c r="M2453" i="2" s="1"/>
  <c r="L2454" i="2"/>
  <c r="M2454" i="2" s="1"/>
  <c r="L2455" i="2"/>
  <c r="M2455" i="2" s="1"/>
  <c r="L2456" i="2"/>
  <c r="M2456" i="2" s="1"/>
  <c r="L2457" i="2"/>
  <c r="M2457" i="2" s="1"/>
  <c r="L2458" i="2"/>
  <c r="M2458" i="2" s="1"/>
  <c r="L2459" i="2"/>
  <c r="M2459" i="2" s="1"/>
  <c r="L2460" i="2"/>
  <c r="M2460" i="2" s="1"/>
  <c r="L2461" i="2"/>
  <c r="M2461" i="2" s="1"/>
  <c r="L2462" i="2"/>
  <c r="M2462" i="2" s="1"/>
  <c r="L2463" i="2"/>
  <c r="M2463" i="2" s="1"/>
  <c r="L2464" i="2"/>
  <c r="M2464" i="2" s="1"/>
  <c r="L2465" i="2"/>
  <c r="M2465" i="2" s="1"/>
  <c r="L2466" i="2"/>
  <c r="M2466" i="2" s="1"/>
  <c r="L2467" i="2"/>
  <c r="M2467" i="2" s="1"/>
  <c r="L2468" i="2"/>
  <c r="M2468" i="2" s="1"/>
  <c r="L2469" i="2"/>
  <c r="M2469" i="2" s="1"/>
  <c r="L2470" i="2"/>
  <c r="M2470" i="2" s="1"/>
  <c r="L2471" i="2"/>
  <c r="M2471" i="2" s="1"/>
  <c r="L2472" i="2"/>
  <c r="M2472" i="2" s="1"/>
  <c r="L2473" i="2"/>
  <c r="M2473" i="2" s="1"/>
  <c r="L2474" i="2"/>
  <c r="M2474" i="2" s="1"/>
  <c r="L2475" i="2"/>
  <c r="M2475" i="2" s="1"/>
  <c r="L2476" i="2"/>
  <c r="M2476" i="2" s="1"/>
  <c r="L2477" i="2"/>
  <c r="M2477" i="2" s="1"/>
  <c r="L2478" i="2"/>
  <c r="M2478" i="2" s="1"/>
  <c r="L2479" i="2"/>
  <c r="M2479" i="2" s="1"/>
  <c r="L2480" i="2"/>
  <c r="M2480" i="2" s="1"/>
  <c r="L2481" i="2"/>
  <c r="M2481" i="2" s="1"/>
  <c r="L2482" i="2"/>
  <c r="M2482" i="2" s="1"/>
  <c r="L2483" i="2"/>
  <c r="M2483" i="2" s="1"/>
  <c r="L2484" i="2"/>
  <c r="M2484" i="2" s="1"/>
  <c r="L2485" i="2"/>
  <c r="M2485" i="2" s="1"/>
  <c r="L2486" i="2"/>
  <c r="M2486" i="2" s="1"/>
  <c r="L2487" i="2"/>
  <c r="M2487" i="2" s="1"/>
  <c r="L2488" i="2"/>
  <c r="M2488" i="2" s="1"/>
  <c r="L2489" i="2"/>
  <c r="M2489" i="2" s="1"/>
  <c r="L2490" i="2"/>
  <c r="M2490" i="2" s="1"/>
  <c r="L2491" i="2"/>
  <c r="M2491" i="2" s="1"/>
  <c r="L2492" i="2"/>
  <c r="M2492" i="2" s="1"/>
  <c r="L2493" i="2"/>
  <c r="M2493" i="2" s="1"/>
  <c r="L2494" i="2"/>
  <c r="M2494" i="2" s="1"/>
  <c r="L2495" i="2"/>
  <c r="M2495" i="2" s="1"/>
  <c r="L2496" i="2"/>
  <c r="M2496" i="2" s="1"/>
  <c r="L2497" i="2"/>
  <c r="M2497" i="2" s="1"/>
  <c r="L2498" i="2"/>
  <c r="M2498" i="2" s="1"/>
  <c r="L2499" i="2"/>
  <c r="M2499" i="2" s="1"/>
  <c r="L2500" i="2"/>
  <c r="M2500" i="2" s="1"/>
  <c r="L2501" i="2"/>
  <c r="M2501" i="2" s="1"/>
  <c r="L2502" i="2"/>
  <c r="M2502" i="2" s="1"/>
  <c r="L2503" i="2"/>
  <c r="M2503" i="2" s="1"/>
  <c r="L2504" i="2"/>
  <c r="M2504" i="2" s="1"/>
  <c r="L2505" i="2"/>
  <c r="M2505" i="2" s="1"/>
  <c r="L2506" i="2"/>
  <c r="M2506" i="2" s="1"/>
  <c r="L2507" i="2"/>
  <c r="M2507" i="2" s="1"/>
  <c r="L2508" i="2"/>
  <c r="M2508" i="2" s="1"/>
  <c r="L2509" i="2"/>
  <c r="M2509" i="2" s="1"/>
  <c r="L2510" i="2"/>
  <c r="M2510" i="2" s="1"/>
  <c r="L2511" i="2"/>
  <c r="M2511" i="2" s="1"/>
  <c r="L2512" i="2"/>
  <c r="M2512" i="2" s="1"/>
  <c r="L2513" i="2"/>
  <c r="M2513" i="2" s="1"/>
  <c r="L2514" i="2"/>
  <c r="M2514" i="2" s="1"/>
  <c r="L2515" i="2"/>
  <c r="M2515" i="2" s="1"/>
  <c r="L2516" i="2"/>
  <c r="M2516" i="2" s="1"/>
  <c r="L2517" i="2"/>
  <c r="M2517" i="2" s="1"/>
  <c r="L2518" i="2"/>
  <c r="M2518" i="2" s="1"/>
  <c r="L2519" i="2"/>
  <c r="M2519" i="2" s="1"/>
  <c r="L2520" i="2"/>
  <c r="M2520" i="2" s="1"/>
  <c r="L2521" i="2"/>
  <c r="M2521" i="2" s="1"/>
  <c r="L2522" i="2"/>
  <c r="M2522" i="2" s="1"/>
  <c r="L2523" i="2"/>
  <c r="M2523" i="2" s="1"/>
  <c r="L2524" i="2"/>
  <c r="M2524" i="2" s="1"/>
  <c r="L2525" i="2"/>
  <c r="M2525" i="2" s="1"/>
  <c r="L2526" i="2"/>
  <c r="M2526" i="2" s="1"/>
  <c r="L2527" i="2"/>
  <c r="M2527" i="2" s="1"/>
  <c r="L2528" i="2"/>
  <c r="M2528" i="2" s="1"/>
  <c r="L2529" i="2"/>
  <c r="M2529" i="2" s="1"/>
  <c r="L2530" i="2"/>
  <c r="M2530" i="2" s="1"/>
  <c r="L2531" i="2"/>
  <c r="M2531" i="2" s="1"/>
  <c r="L2532" i="2"/>
  <c r="M2532" i="2" s="1"/>
  <c r="L2533" i="2"/>
  <c r="M2533" i="2" s="1"/>
  <c r="L2534" i="2"/>
  <c r="M2534" i="2" s="1"/>
  <c r="L2535" i="2"/>
  <c r="M2535" i="2" s="1"/>
  <c r="L2536" i="2"/>
  <c r="M2536" i="2" s="1"/>
  <c r="L2537" i="2"/>
  <c r="M2537" i="2" s="1"/>
  <c r="L2538" i="2"/>
  <c r="M2538" i="2" s="1"/>
  <c r="L2539" i="2"/>
  <c r="M2539" i="2" s="1"/>
  <c r="L2540" i="2"/>
  <c r="M2540" i="2" s="1"/>
  <c r="L2541" i="2"/>
  <c r="M2541" i="2" s="1"/>
  <c r="L2542" i="2"/>
  <c r="M2542" i="2" s="1"/>
  <c r="L2543" i="2"/>
  <c r="M2543" i="2" s="1"/>
  <c r="L2544" i="2"/>
  <c r="M2544" i="2" s="1"/>
  <c r="L2545" i="2"/>
  <c r="M2545" i="2" s="1"/>
  <c r="L2546" i="2"/>
  <c r="M2546" i="2" s="1"/>
  <c r="L2547" i="2"/>
  <c r="M2547" i="2" s="1"/>
  <c r="L2548" i="2"/>
  <c r="M2548" i="2" s="1"/>
  <c r="L2549" i="2"/>
  <c r="M2549" i="2" s="1"/>
  <c r="L2550" i="2"/>
  <c r="M2550" i="2" s="1"/>
  <c r="L2551" i="2"/>
  <c r="M2551" i="2" s="1"/>
  <c r="L2552" i="2"/>
  <c r="M2552" i="2" s="1"/>
  <c r="L2553" i="2"/>
  <c r="M2553" i="2" s="1"/>
  <c r="L2554" i="2"/>
  <c r="M2554" i="2" s="1"/>
  <c r="L2555" i="2"/>
  <c r="M2555" i="2" s="1"/>
  <c r="L2556" i="2"/>
  <c r="M2556" i="2" s="1"/>
  <c r="L2557" i="2"/>
  <c r="M2557" i="2" s="1"/>
  <c r="L2558" i="2"/>
  <c r="M2558" i="2" s="1"/>
  <c r="L2559" i="2"/>
  <c r="M2559" i="2" s="1"/>
  <c r="L2560" i="2"/>
  <c r="M2560" i="2" s="1"/>
  <c r="L2561" i="2"/>
  <c r="M2561" i="2" s="1"/>
  <c r="L2562" i="2"/>
  <c r="M2562" i="2" s="1"/>
  <c r="L2563" i="2"/>
  <c r="M2563" i="2" s="1"/>
  <c r="L2564" i="2"/>
  <c r="M2564" i="2" s="1"/>
  <c r="L2565" i="2"/>
  <c r="M2565" i="2" s="1"/>
  <c r="L2566" i="2"/>
  <c r="M2566" i="2" s="1"/>
  <c r="L2567" i="2"/>
  <c r="M2567" i="2" s="1"/>
  <c r="L2568" i="2"/>
  <c r="M2568" i="2" s="1"/>
  <c r="L2569" i="2"/>
  <c r="M2569" i="2" s="1"/>
  <c r="L2570" i="2"/>
  <c r="M2570" i="2" s="1"/>
  <c r="L2571" i="2"/>
  <c r="M2571" i="2" s="1"/>
  <c r="L2572" i="2"/>
  <c r="M2572" i="2" s="1"/>
  <c r="L2573" i="2"/>
  <c r="M2573" i="2" s="1"/>
  <c r="L2574" i="2"/>
  <c r="M2574" i="2" s="1"/>
  <c r="L2575" i="2"/>
  <c r="M2575" i="2" s="1"/>
  <c r="L2576" i="2"/>
  <c r="M2576" i="2" s="1"/>
  <c r="L2577" i="2"/>
  <c r="M2577" i="2" s="1"/>
  <c r="L2578" i="2"/>
  <c r="M2578" i="2" s="1"/>
  <c r="L2579" i="2"/>
  <c r="M2579" i="2" s="1"/>
  <c r="L2580" i="2"/>
  <c r="M2580" i="2" s="1"/>
  <c r="L2581" i="2"/>
  <c r="M2581" i="2" s="1"/>
  <c r="L2582" i="2"/>
  <c r="M2582" i="2" s="1"/>
  <c r="L2583" i="2"/>
  <c r="M2583" i="2" s="1"/>
  <c r="L2584" i="2"/>
  <c r="M2584" i="2" s="1"/>
  <c r="L2585" i="2"/>
  <c r="M2585" i="2" s="1"/>
  <c r="L2586" i="2"/>
  <c r="M2586" i="2" s="1"/>
  <c r="L2587" i="2"/>
  <c r="M2587" i="2" s="1"/>
  <c r="L2588" i="2"/>
  <c r="M2588" i="2" s="1"/>
  <c r="L2589" i="2"/>
  <c r="M2589" i="2" s="1"/>
  <c r="L2590" i="2"/>
  <c r="M2590" i="2" s="1"/>
  <c r="L2591" i="2"/>
  <c r="M2591" i="2" s="1"/>
  <c r="L2592" i="2"/>
  <c r="M2592" i="2" s="1"/>
  <c r="L2593" i="2"/>
  <c r="M2593" i="2" s="1"/>
  <c r="L2594" i="2"/>
  <c r="M2594" i="2" s="1"/>
  <c r="L2595" i="2"/>
  <c r="M2595" i="2" s="1"/>
  <c r="L2596" i="2"/>
  <c r="M2596" i="2" s="1"/>
  <c r="L2597" i="2"/>
  <c r="M2597" i="2" s="1"/>
  <c r="L2598" i="2"/>
  <c r="M2598" i="2" s="1"/>
  <c r="L2599" i="2"/>
  <c r="M2599" i="2" s="1"/>
  <c r="L2600" i="2"/>
  <c r="M2600" i="2" s="1"/>
  <c r="L2601" i="2"/>
  <c r="M2601" i="2" s="1"/>
  <c r="L2602" i="2"/>
  <c r="M2602" i="2" s="1"/>
  <c r="L2603" i="2"/>
  <c r="M2603" i="2" s="1"/>
  <c r="L2604" i="2"/>
  <c r="M2604" i="2" s="1"/>
  <c r="L2605" i="2"/>
  <c r="M2605" i="2" s="1"/>
  <c r="L2606" i="2"/>
  <c r="M2606" i="2" s="1"/>
  <c r="L2607" i="2"/>
  <c r="M2607" i="2" s="1"/>
  <c r="L2608" i="2"/>
  <c r="M2608" i="2" s="1"/>
  <c r="L2609" i="2"/>
  <c r="M2609" i="2" s="1"/>
  <c r="L2610" i="2"/>
  <c r="M2610" i="2" s="1"/>
  <c r="L2611" i="2"/>
  <c r="M2611" i="2" s="1"/>
  <c r="L2612" i="2"/>
  <c r="M2612" i="2" s="1"/>
  <c r="L2613" i="2"/>
  <c r="M2613" i="2" s="1"/>
  <c r="L2614" i="2"/>
  <c r="M2614" i="2" s="1"/>
  <c r="L2615" i="2"/>
  <c r="M2615" i="2" s="1"/>
  <c r="L2616" i="2"/>
  <c r="M2616" i="2" s="1"/>
  <c r="L2617" i="2"/>
  <c r="M2617" i="2" s="1"/>
  <c r="L2618" i="2"/>
  <c r="M2618" i="2" s="1"/>
  <c r="L2619" i="2"/>
  <c r="M2619" i="2" s="1"/>
  <c r="L2620" i="2"/>
  <c r="M2620" i="2" s="1"/>
  <c r="L2621" i="2"/>
  <c r="M2621" i="2" s="1"/>
  <c r="L2622" i="2"/>
  <c r="M2622" i="2" s="1"/>
  <c r="L2623" i="2"/>
  <c r="M2623" i="2" s="1"/>
  <c r="L2624" i="2"/>
  <c r="M2624" i="2" s="1"/>
  <c r="L2625" i="2"/>
  <c r="M2625" i="2" s="1"/>
  <c r="L2626" i="2"/>
  <c r="M2626" i="2" s="1"/>
  <c r="L2627" i="2"/>
  <c r="M2627" i="2" s="1"/>
  <c r="L2628" i="2"/>
  <c r="M2628" i="2" s="1"/>
  <c r="L2629" i="2"/>
  <c r="M2629" i="2" s="1"/>
  <c r="L2630" i="2"/>
  <c r="M2630" i="2" s="1"/>
  <c r="L2631" i="2"/>
  <c r="M2631" i="2" s="1"/>
  <c r="L2632" i="2"/>
  <c r="M2632" i="2" s="1"/>
  <c r="L2633" i="2"/>
  <c r="M2633" i="2" s="1"/>
  <c r="L2634" i="2"/>
  <c r="M2634" i="2" s="1"/>
  <c r="L2635" i="2"/>
  <c r="M2635" i="2" s="1"/>
  <c r="L2636" i="2"/>
  <c r="M2636" i="2" s="1"/>
  <c r="L2637" i="2"/>
  <c r="M2637" i="2" s="1"/>
  <c r="L2638" i="2"/>
  <c r="M2638" i="2" s="1"/>
  <c r="L2639" i="2"/>
  <c r="M2639" i="2" s="1"/>
  <c r="L2640" i="2"/>
  <c r="M2640" i="2" s="1"/>
  <c r="L2641" i="2"/>
  <c r="M2641" i="2" s="1"/>
  <c r="L2642" i="2"/>
  <c r="M2642" i="2" s="1"/>
  <c r="L2643" i="2"/>
  <c r="M2643" i="2" s="1"/>
  <c r="L2644" i="2"/>
  <c r="M2644" i="2" s="1"/>
  <c r="L2645" i="2"/>
  <c r="M2645" i="2" s="1"/>
  <c r="L2646" i="2"/>
  <c r="M2646" i="2" s="1"/>
  <c r="L2647" i="2"/>
  <c r="M2647" i="2" s="1"/>
  <c r="L2648" i="2"/>
  <c r="M2648" i="2" s="1"/>
  <c r="L2649" i="2"/>
  <c r="M2649" i="2" s="1"/>
  <c r="L2650" i="2"/>
  <c r="M2650" i="2" s="1"/>
  <c r="L2651" i="2"/>
  <c r="M2651" i="2" s="1"/>
  <c r="L2652" i="2"/>
  <c r="M2652" i="2" s="1"/>
  <c r="L2653" i="2"/>
  <c r="M2653" i="2" s="1"/>
  <c r="L2654" i="2"/>
  <c r="M2654" i="2" s="1"/>
  <c r="L2655" i="2"/>
  <c r="M2655" i="2" s="1"/>
  <c r="L2656" i="2"/>
  <c r="M2656" i="2" s="1"/>
  <c r="L2657" i="2"/>
  <c r="M2657" i="2" s="1"/>
  <c r="L2658" i="2"/>
  <c r="M2658" i="2" s="1"/>
  <c r="L2659" i="2"/>
  <c r="M2659" i="2" s="1"/>
  <c r="L2660" i="2"/>
  <c r="M2660" i="2" s="1"/>
  <c r="L2661" i="2"/>
  <c r="M2661" i="2" s="1"/>
  <c r="L2662" i="2"/>
  <c r="M2662" i="2" s="1"/>
  <c r="L2663" i="2"/>
  <c r="M2663" i="2" s="1"/>
  <c r="L2664" i="2"/>
  <c r="M2664" i="2" s="1"/>
  <c r="L2665" i="2"/>
  <c r="M2665" i="2" s="1"/>
  <c r="L2666" i="2"/>
  <c r="M2666" i="2" s="1"/>
  <c r="L2667" i="2"/>
  <c r="M2667" i="2" s="1"/>
  <c r="L2668" i="2"/>
  <c r="M2668" i="2" s="1"/>
  <c r="L2669" i="2"/>
  <c r="M2669" i="2" s="1"/>
  <c r="L2670" i="2"/>
  <c r="M2670" i="2" s="1"/>
  <c r="L2671" i="2"/>
  <c r="M2671" i="2" s="1"/>
  <c r="L2672" i="2"/>
  <c r="M2672" i="2" s="1"/>
  <c r="L2673" i="2"/>
  <c r="M2673" i="2" s="1"/>
  <c r="L2674" i="2"/>
  <c r="M2674" i="2" s="1"/>
  <c r="L2675" i="2"/>
  <c r="M2675" i="2" s="1"/>
  <c r="L2676" i="2"/>
  <c r="M2676" i="2" s="1"/>
  <c r="L2677" i="2"/>
  <c r="M2677" i="2" s="1"/>
  <c r="L2678" i="2"/>
  <c r="M2678" i="2" s="1"/>
  <c r="L2679" i="2"/>
  <c r="M2679" i="2" s="1"/>
  <c r="L2680" i="2"/>
  <c r="M2680" i="2" s="1"/>
  <c r="L2681" i="2"/>
  <c r="M2681" i="2" s="1"/>
  <c r="L2682" i="2"/>
  <c r="M2682" i="2" s="1"/>
  <c r="L2683" i="2"/>
  <c r="M2683" i="2" s="1"/>
  <c r="L2684" i="2"/>
  <c r="M2684" i="2" s="1"/>
  <c r="L2685" i="2"/>
  <c r="M2685" i="2" s="1"/>
  <c r="L2686" i="2"/>
  <c r="M2686" i="2" s="1"/>
  <c r="L2687" i="2"/>
  <c r="M2687" i="2" s="1"/>
  <c r="L2688" i="2"/>
  <c r="M2688" i="2" s="1"/>
  <c r="L2689" i="2"/>
  <c r="M2689" i="2" s="1"/>
  <c r="L2690" i="2"/>
  <c r="M2690" i="2" s="1"/>
  <c r="L2691" i="2"/>
  <c r="M2691" i="2" s="1"/>
  <c r="L2692" i="2"/>
  <c r="M2692" i="2" s="1"/>
  <c r="L2693" i="2"/>
  <c r="M2693" i="2" s="1"/>
  <c r="L2694" i="2"/>
  <c r="M2694" i="2" s="1"/>
  <c r="L2695" i="2"/>
  <c r="M2695" i="2" s="1"/>
  <c r="L2696" i="2"/>
  <c r="M2696" i="2" s="1"/>
  <c r="L2697" i="2"/>
  <c r="M2697" i="2" s="1"/>
  <c r="L2698" i="2"/>
  <c r="M2698" i="2" s="1"/>
  <c r="L2699" i="2"/>
  <c r="M2699" i="2" s="1"/>
  <c r="L2700" i="2"/>
  <c r="M2700" i="2" s="1"/>
  <c r="L2701" i="2"/>
  <c r="M2701" i="2" s="1"/>
  <c r="L2702" i="2"/>
  <c r="M2702" i="2" s="1"/>
  <c r="L2703" i="2"/>
  <c r="M2703" i="2" s="1"/>
  <c r="L2704" i="2"/>
  <c r="M2704" i="2" s="1"/>
  <c r="L2705" i="2"/>
  <c r="M2705" i="2" s="1"/>
  <c r="L2706" i="2"/>
  <c r="M2706" i="2" s="1"/>
  <c r="L2707" i="2"/>
  <c r="M2707" i="2" s="1"/>
  <c r="L2708" i="2"/>
  <c r="M2708" i="2" s="1"/>
  <c r="L2709" i="2"/>
  <c r="M2709" i="2" s="1"/>
  <c r="L2710" i="2"/>
  <c r="M2710" i="2" s="1"/>
  <c r="L2711" i="2"/>
  <c r="M2711" i="2" s="1"/>
  <c r="L2712" i="2"/>
  <c r="M2712" i="2" s="1"/>
  <c r="L2713" i="2"/>
  <c r="M2713" i="2" s="1"/>
  <c r="L2714" i="2"/>
  <c r="M2714" i="2" s="1"/>
  <c r="L2715" i="2"/>
  <c r="M2715" i="2" s="1"/>
  <c r="L2716" i="2"/>
  <c r="M2716" i="2" s="1"/>
  <c r="L2717" i="2"/>
  <c r="M2717" i="2" s="1"/>
  <c r="L2718" i="2"/>
  <c r="M2718" i="2" s="1"/>
  <c r="L2719" i="2"/>
  <c r="M2719" i="2" s="1"/>
  <c r="L2720" i="2"/>
  <c r="M2720" i="2" s="1"/>
  <c r="L2721" i="2"/>
  <c r="M2721" i="2" s="1"/>
  <c r="L2722" i="2"/>
  <c r="M2722" i="2" s="1"/>
  <c r="L2723" i="2"/>
  <c r="M2723" i="2" s="1"/>
  <c r="L2724" i="2"/>
  <c r="M2724" i="2" s="1"/>
  <c r="L2725" i="2"/>
  <c r="M2725" i="2" s="1"/>
  <c r="L2726" i="2"/>
  <c r="M2726" i="2" s="1"/>
  <c r="L2727" i="2"/>
  <c r="M2727" i="2" s="1"/>
  <c r="L2728" i="2"/>
  <c r="M2728" i="2" s="1"/>
  <c r="L2729" i="2"/>
  <c r="M2729" i="2" s="1"/>
  <c r="L2730" i="2"/>
  <c r="M2730" i="2" s="1"/>
  <c r="L2731" i="2"/>
  <c r="M2731" i="2" s="1"/>
  <c r="L2732" i="2"/>
  <c r="M2732" i="2" s="1"/>
  <c r="L2733" i="2"/>
  <c r="M2733" i="2" s="1"/>
  <c r="L2734" i="2"/>
  <c r="M2734" i="2" s="1"/>
  <c r="L2735" i="2"/>
  <c r="M2735" i="2" s="1"/>
  <c r="L2736" i="2"/>
  <c r="M2736" i="2" s="1"/>
  <c r="L2737" i="2"/>
  <c r="M2737" i="2" s="1"/>
  <c r="L2738" i="2"/>
  <c r="M2738" i="2" s="1"/>
  <c r="L2739" i="2"/>
  <c r="M2739" i="2" s="1"/>
  <c r="L2740" i="2"/>
  <c r="M2740" i="2" s="1"/>
  <c r="L2741" i="2"/>
  <c r="M2741" i="2" s="1"/>
  <c r="L2742" i="2"/>
  <c r="M2742" i="2" s="1"/>
  <c r="L2743" i="2"/>
  <c r="M2743" i="2" s="1"/>
  <c r="L2744" i="2"/>
  <c r="M2744" i="2" s="1"/>
  <c r="L2745" i="2"/>
  <c r="M2745" i="2" s="1"/>
  <c r="L2746" i="2"/>
  <c r="M2746" i="2" s="1"/>
  <c r="L2747" i="2"/>
  <c r="M2747" i="2" s="1"/>
  <c r="L2748" i="2"/>
  <c r="M2748" i="2" s="1"/>
  <c r="L2749" i="2"/>
  <c r="M2749" i="2" s="1"/>
  <c r="L2750" i="2"/>
  <c r="M2750" i="2" s="1"/>
  <c r="L2751" i="2"/>
  <c r="M2751" i="2" s="1"/>
  <c r="L2752" i="2"/>
  <c r="M2752" i="2" s="1"/>
  <c r="L2753" i="2"/>
  <c r="M2753" i="2" s="1"/>
  <c r="L2754" i="2"/>
  <c r="M2754" i="2" s="1"/>
  <c r="L2755" i="2"/>
  <c r="M2755" i="2" s="1"/>
  <c r="L2756" i="2"/>
  <c r="M2756" i="2" s="1"/>
  <c r="L2757" i="2"/>
  <c r="M2757" i="2" s="1"/>
  <c r="L2758" i="2"/>
  <c r="M2758" i="2" s="1"/>
  <c r="L2759" i="2"/>
  <c r="M2759" i="2" s="1"/>
  <c r="L2760" i="2"/>
  <c r="M2760" i="2" s="1"/>
  <c r="L2761" i="2"/>
  <c r="M2761" i="2" s="1"/>
  <c r="L2762" i="2"/>
  <c r="M2762" i="2" s="1"/>
  <c r="L2763" i="2"/>
  <c r="M2763" i="2" s="1"/>
  <c r="L2764" i="2"/>
  <c r="M2764" i="2" s="1"/>
  <c r="L2765" i="2"/>
  <c r="M2765" i="2" s="1"/>
  <c r="L2766" i="2"/>
  <c r="M2766" i="2" s="1"/>
  <c r="L2767" i="2"/>
  <c r="M2767" i="2" s="1"/>
  <c r="L2768" i="2"/>
  <c r="M2768" i="2" s="1"/>
  <c r="L2769" i="2"/>
  <c r="M2769" i="2" s="1"/>
  <c r="L2770" i="2"/>
  <c r="M2770" i="2" s="1"/>
  <c r="L2771" i="2"/>
  <c r="M2771" i="2" s="1"/>
  <c r="L2772" i="2"/>
  <c r="M2772" i="2" s="1"/>
  <c r="L2773" i="2"/>
  <c r="M2773" i="2" s="1"/>
  <c r="L2774" i="2"/>
  <c r="M2774" i="2" s="1"/>
  <c r="L2775" i="2"/>
  <c r="M2775" i="2" s="1"/>
  <c r="L2776" i="2"/>
  <c r="M2776" i="2" s="1"/>
  <c r="L2777" i="2"/>
  <c r="M2777" i="2" s="1"/>
  <c r="L2778" i="2"/>
  <c r="M2778" i="2" s="1"/>
  <c r="L2779" i="2"/>
  <c r="M2779" i="2" s="1"/>
  <c r="L2780" i="2"/>
  <c r="M2780" i="2" s="1"/>
  <c r="L2781" i="2"/>
  <c r="M2781" i="2" s="1"/>
  <c r="L2782" i="2"/>
  <c r="M2782" i="2" s="1"/>
  <c r="L2783" i="2"/>
  <c r="M2783" i="2" s="1"/>
  <c r="L2784" i="2"/>
  <c r="M2784" i="2" s="1"/>
  <c r="L2785" i="2"/>
  <c r="M2785" i="2" s="1"/>
  <c r="L2786" i="2"/>
  <c r="M2786" i="2" s="1"/>
  <c r="L2787" i="2"/>
  <c r="M2787" i="2" s="1"/>
  <c r="L2788" i="2"/>
  <c r="M2788" i="2" s="1"/>
  <c r="L2789" i="2"/>
  <c r="M2789" i="2" s="1"/>
  <c r="L2790" i="2"/>
  <c r="M2790" i="2" s="1"/>
  <c r="L2791" i="2"/>
  <c r="M2791" i="2" s="1"/>
  <c r="L2792" i="2"/>
  <c r="M2792" i="2" s="1"/>
  <c r="L2793" i="2"/>
  <c r="M2793" i="2" s="1"/>
  <c r="L2794" i="2"/>
  <c r="M2794" i="2" s="1"/>
  <c r="L2795" i="2"/>
  <c r="M2795" i="2" s="1"/>
  <c r="L2796" i="2"/>
  <c r="M2796" i="2" s="1"/>
  <c r="L2797" i="2"/>
  <c r="M2797" i="2" s="1"/>
  <c r="L2798" i="2"/>
  <c r="M2798" i="2" s="1"/>
  <c r="L2799" i="2"/>
  <c r="M2799" i="2" s="1"/>
  <c r="L2800" i="2"/>
  <c r="M2800" i="2" s="1"/>
  <c r="L2801" i="2"/>
  <c r="M2801" i="2" s="1"/>
  <c r="L2802" i="2"/>
  <c r="M2802" i="2" s="1"/>
  <c r="L2803" i="2"/>
  <c r="M2803" i="2" s="1"/>
  <c r="L2804" i="2"/>
  <c r="M2804" i="2" s="1"/>
  <c r="L2805" i="2"/>
  <c r="M2805" i="2" s="1"/>
  <c r="L2806" i="2"/>
  <c r="M2806" i="2" s="1"/>
  <c r="L2807" i="2"/>
  <c r="M2807" i="2" s="1"/>
  <c r="L2808" i="2"/>
  <c r="M2808" i="2" s="1"/>
  <c r="L2809" i="2"/>
  <c r="M2809" i="2" s="1"/>
  <c r="L2810" i="2"/>
  <c r="M2810" i="2" s="1"/>
  <c r="L2811" i="2"/>
  <c r="M2811" i="2" s="1"/>
  <c r="L2812" i="2"/>
  <c r="M2812" i="2" s="1"/>
  <c r="L2813" i="2"/>
  <c r="M2813" i="2" s="1"/>
  <c r="L2814" i="2"/>
  <c r="M2814" i="2" s="1"/>
  <c r="L2815" i="2"/>
  <c r="M2815" i="2" s="1"/>
  <c r="L2816" i="2"/>
  <c r="M2816" i="2" s="1"/>
  <c r="L2817" i="2"/>
  <c r="M2817" i="2" s="1"/>
  <c r="L2818" i="2"/>
  <c r="M2818" i="2" s="1"/>
  <c r="L2819" i="2"/>
  <c r="M2819" i="2" s="1"/>
  <c r="L2820" i="2"/>
  <c r="M2820" i="2" s="1"/>
  <c r="L2821" i="2"/>
  <c r="M2821" i="2" s="1"/>
  <c r="L2822" i="2"/>
  <c r="M2822" i="2" s="1"/>
  <c r="L2823" i="2"/>
  <c r="M2823" i="2" s="1"/>
  <c r="L2824" i="2"/>
  <c r="M2824" i="2" s="1"/>
  <c r="L2825" i="2"/>
  <c r="M2825" i="2" s="1"/>
  <c r="L2826" i="2"/>
  <c r="M2826" i="2" s="1"/>
  <c r="L2827" i="2"/>
  <c r="M2827" i="2" s="1"/>
  <c r="L2828" i="2"/>
  <c r="M2828" i="2" s="1"/>
  <c r="L2829" i="2"/>
  <c r="M2829" i="2" s="1"/>
  <c r="L2830" i="2"/>
  <c r="M2830" i="2" s="1"/>
  <c r="L2831" i="2"/>
  <c r="M2831" i="2" s="1"/>
  <c r="L2832" i="2"/>
  <c r="M2832" i="2" s="1"/>
  <c r="L2833" i="2"/>
  <c r="M2833" i="2" s="1"/>
  <c r="L2834" i="2"/>
  <c r="M2834" i="2" s="1"/>
  <c r="L2835" i="2"/>
  <c r="M2835" i="2" s="1"/>
  <c r="L2836" i="2"/>
  <c r="M2836" i="2" s="1"/>
  <c r="L2837" i="2"/>
  <c r="M2837" i="2" s="1"/>
  <c r="L2838" i="2"/>
  <c r="M2838" i="2" s="1"/>
  <c r="L2839" i="2"/>
  <c r="M2839" i="2" s="1"/>
  <c r="L2840" i="2"/>
  <c r="M2840" i="2" s="1"/>
  <c r="L2841" i="2"/>
  <c r="M2841" i="2" s="1"/>
  <c r="L2842" i="2"/>
  <c r="M2842" i="2" s="1"/>
  <c r="L2843" i="2"/>
  <c r="M2843" i="2" s="1"/>
  <c r="L2844" i="2"/>
  <c r="M2844" i="2" s="1"/>
  <c r="L2845" i="2"/>
  <c r="M2845" i="2" s="1"/>
  <c r="L2846" i="2"/>
  <c r="M2846" i="2" s="1"/>
  <c r="L2847" i="2"/>
  <c r="M2847" i="2" s="1"/>
  <c r="L2848" i="2"/>
  <c r="M2848" i="2" s="1"/>
  <c r="L2849" i="2"/>
  <c r="M2849" i="2" s="1"/>
  <c r="L2850" i="2"/>
  <c r="M2850" i="2" s="1"/>
  <c r="L2851" i="2"/>
  <c r="M2851" i="2" s="1"/>
  <c r="L2852" i="2"/>
  <c r="M2852" i="2" s="1"/>
  <c r="L2853" i="2"/>
  <c r="M2853" i="2" s="1"/>
  <c r="L2854" i="2"/>
  <c r="M2854" i="2" s="1"/>
  <c r="L2855" i="2"/>
  <c r="M2855" i="2" s="1"/>
  <c r="L2856" i="2"/>
  <c r="M2856" i="2" s="1"/>
  <c r="L2857" i="2"/>
  <c r="M2857" i="2" s="1"/>
  <c r="L2858" i="2"/>
  <c r="M2858" i="2" s="1"/>
  <c r="L2859" i="2"/>
  <c r="M2859" i="2" s="1"/>
  <c r="L2860" i="2"/>
  <c r="M2860" i="2" s="1"/>
  <c r="L2861" i="2"/>
  <c r="M2861" i="2" s="1"/>
  <c r="L2862" i="2"/>
  <c r="M2862" i="2" s="1"/>
  <c r="L2863" i="2"/>
  <c r="M2863" i="2" s="1"/>
  <c r="L2864" i="2"/>
  <c r="M2864" i="2" s="1"/>
  <c r="L2865" i="2"/>
  <c r="M2865" i="2" s="1"/>
  <c r="L2866" i="2"/>
  <c r="M2866" i="2" s="1"/>
  <c r="L2867" i="2"/>
  <c r="M2867" i="2" s="1"/>
  <c r="L2868" i="2"/>
  <c r="M2868" i="2" s="1"/>
  <c r="L2869" i="2"/>
  <c r="M2869" i="2" s="1"/>
  <c r="L2870" i="2"/>
  <c r="M2870" i="2" s="1"/>
  <c r="L2871" i="2"/>
  <c r="M2871" i="2" s="1"/>
  <c r="L2872" i="2"/>
  <c r="M2872" i="2" s="1"/>
  <c r="L2873" i="2"/>
  <c r="M2873" i="2" s="1"/>
  <c r="L2874" i="2"/>
  <c r="M2874" i="2" s="1"/>
  <c r="L2875" i="2"/>
  <c r="M2875" i="2" s="1"/>
  <c r="L2876" i="2"/>
  <c r="M2876" i="2" s="1"/>
  <c r="L2877" i="2"/>
  <c r="M2877" i="2" s="1"/>
  <c r="L2878" i="2"/>
  <c r="M2878" i="2" s="1"/>
  <c r="L2879" i="2"/>
  <c r="M2879" i="2" s="1"/>
  <c r="L2880" i="2"/>
  <c r="M2880" i="2" s="1"/>
  <c r="L2881" i="2"/>
  <c r="M2881" i="2" s="1"/>
  <c r="L2882" i="2"/>
  <c r="M2882" i="2" s="1"/>
  <c r="L2883" i="2"/>
  <c r="M2883" i="2" s="1"/>
  <c r="L2884" i="2"/>
  <c r="M2884" i="2" s="1"/>
  <c r="L2885" i="2"/>
  <c r="M2885" i="2" s="1"/>
  <c r="L2886" i="2"/>
  <c r="M2886" i="2" s="1"/>
  <c r="L2887" i="2"/>
  <c r="M2887" i="2" s="1"/>
  <c r="L2888" i="2"/>
  <c r="M2888" i="2" s="1"/>
  <c r="L2889" i="2"/>
  <c r="M2889" i="2" s="1"/>
  <c r="L2890" i="2"/>
  <c r="M2890" i="2" s="1"/>
  <c r="L2891" i="2"/>
  <c r="M2891" i="2" s="1"/>
  <c r="L2892" i="2"/>
  <c r="M2892" i="2" s="1"/>
  <c r="L2893" i="2"/>
  <c r="M2893" i="2" s="1"/>
  <c r="L2894" i="2"/>
  <c r="M2894" i="2" s="1"/>
  <c r="L2895" i="2"/>
  <c r="M2895" i="2" s="1"/>
  <c r="L2896" i="2"/>
  <c r="M2896" i="2" s="1"/>
  <c r="L2897" i="2"/>
  <c r="M2897" i="2" s="1"/>
  <c r="L2898" i="2"/>
  <c r="M2898" i="2" s="1"/>
  <c r="L2899" i="2"/>
  <c r="M2899" i="2" s="1"/>
  <c r="L2900" i="2"/>
  <c r="M2900" i="2" s="1"/>
  <c r="L2901" i="2"/>
  <c r="M2901" i="2" s="1"/>
  <c r="L2902" i="2"/>
  <c r="M2902" i="2" s="1"/>
  <c r="L2903" i="2"/>
  <c r="M2903" i="2" s="1"/>
  <c r="L2904" i="2"/>
  <c r="M2904" i="2" s="1"/>
  <c r="L2905" i="2"/>
  <c r="M2905" i="2" s="1"/>
  <c r="L2906" i="2"/>
  <c r="M2906" i="2" s="1"/>
  <c r="L2907" i="2"/>
  <c r="M2907" i="2" s="1"/>
  <c r="L2908" i="2"/>
  <c r="M2908" i="2" s="1"/>
  <c r="L2909" i="2"/>
  <c r="M2909" i="2" s="1"/>
  <c r="L2910" i="2"/>
  <c r="M2910" i="2" s="1"/>
  <c r="L2911" i="2"/>
  <c r="M2911" i="2" s="1"/>
  <c r="L2912" i="2"/>
  <c r="M2912" i="2" s="1"/>
  <c r="L2913" i="2"/>
  <c r="M2913" i="2" s="1"/>
  <c r="L2914" i="2"/>
  <c r="M2914" i="2" s="1"/>
  <c r="L2915" i="2"/>
  <c r="M2915" i="2" s="1"/>
  <c r="L2916" i="2"/>
  <c r="M2916" i="2" s="1"/>
  <c r="L2917" i="2"/>
  <c r="M2917" i="2" s="1"/>
  <c r="L2918" i="2"/>
  <c r="M2918" i="2" s="1"/>
  <c r="L2919" i="2"/>
  <c r="M2919" i="2" s="1"/>
  <c r="L2920" i="2"/>
  <c r="M2920" i="2" s="1"/>
  <c r="L2921" i="2"/>
  <c r="M2921" i="2" s="1"/>
  <c r="L2922" i="2"/>
  <c r="M2922" i="2" s="1"/>
  <c r="L2923" i="2"/>
  <c r="M2923" i="2" s="1"/>
  <c r="L2924" i="2"/>
  <c r="M2924" i="2" s="1"/>
  <c r="L2925" i="2"/>
  <c r="M2925" i="2" s="1"/>
  <c r="L2926" i="2"/>
  <c r="M2926" i="2" s="1"/>
  <c r="L2927" i="2"/>
  <c r="M2927" i="2" s="1"/>
  <c r="L2928" i="2"/>
  <c r="M2928" i="2" s="1"/>
  <c r="L2929" i="2"/>
  <c r="M2929" i="2" s="1"/>
  <c r="L2930" i="2"/>
  <c r="M2930" i="2" s="1"/>
  <c r="L2931" i="2"/>
  <c r="M2931" i="2" s="1"/>
  <c r="L2932" i="2"/>
  <c r="M2932" i="2" s="1"/>
  <c r="L2933" i="2"/>
  <c r="M2933" i="2" s="1"/>
  <c r="L2934" i="2"/>
  <c r="M2934" i="2" s="1"/>
  <c r="L2935" i="2"/>
  <c r="M2935" i="2" s="1"/>
  <c r="L2936" i="2"/>
  <c r="M2936" i="2" s="1"/>
  <c r="L2937" i="2"/>
  <c r="M2937" i="2" s="1"/>
  <c r="L2938" i="2"/>
  <c r="M2938" i="2" s="1"/>
  <c r="L2939" i="2"/>
  <c r="M2939" i="2" s="1"/>
  <c r="L2940" i="2"/>
  <c r="M2940" i="2" s="1"/>
  <c r="L2941" i="2"/>
  <c r="M2941" i="2" s="1"/>
  <c r="L2942" i="2"/>
  <c r="M2942" i="2" s="1"/>
  <c r="L2943" i="2"/>
  <c r="M2943" i="2" s="1"/>
  <c r="L2944" i="2"/>
  <c r="M2944" i="2" s="1"/>
  <c r="L2945" i="2"/>
  <c r="M2945" i="2" s="1"/>
  <c r="L2946" i="2"/>
  <c r="M2946" i="2" s="1"/>
  <c r="L2947" i="2"/>
  <c r="M2947" i="2" s="1"/>
  <c r="L2948" i="2"/>
  <c r="M2948" i="2" s="1"/>
  <c r="L2949" i="2"/>
  <c r="M2949" i="2" s="1"/>
  <c r="L2950" i="2"/>
  <c r="M2950" i="2" s="1"/>
  <c r="L2951" i="2"/>
  <c r="M2951" i="2" s="1"/>
  <c r="L2952" i="2"/>
  <c r="M2952" i="2" s="1"/>
  <c r="L2953" i="2"/>
  <c r="M2953" i="2" s="1"/>
  <c r="L2954" i="2"/>
  <c r="M2954" i="2" s="1"/>
  <c r="L2955" i="2"/>
  <c r="M2955" i="2" s="1"/>
  <c r="L2956" i="2"/>
  <c r="M2956" i="2" s="1"/>
  <c r="L2957" i="2"/>
  <c r="M2957" i="2" s="1"/>
  <c r="L2958" i="2"/>
  <c r="M2958" i="2" s="1"/>
  <c r="L2959" i="2"/>
  <c r="M2959" i="2" s="1"/>
  <c r="L2960" i="2"/>
  <c r="M2960" i="2" s="1"/>
  <c r="L2961" i="2"/>
  <c r="M2961" i="2" s="1"/>
  <c r="L2962" i="2"/>
  <c r="M2962" i="2" s="1"/>
  <c r="L2963" i="2"/>
  <c r="M2963" i="2" s="1"/>
  <c r="L2964" i="2"/>
  <c r="M2964" i="2" s="1"/>
  <c r="L2965" i="2"/>
  <c r="M2965" i="2" s="1"/>
  <c r="L2966" i="2"/>
  <c r="M2966" i="2" s="1"/>
  <c r="L2967" i="2"/>
  <c r="M2967" i="2" s="1"/>
  <c r="L2968" i="2"/>
  <c r="M2968" i="2" s="1"/>
  <c r="L2969" i="2"/>
  <c r="M2969" i="2" s="1"/>
  <c r="L2970" i="2"/>
  <c r="M2970" i="2" s="1"/>
  <c r="L2971" i="2"/>
  <c r="M2971" i="2" s="1"/>
  <c r="L2972" i="2"/>
  <c r="M2972" i="2" s="1"/>
  <c r="L2973" i="2"/>
  <c r="M2973" i="2" s="1"/>
  <c r="L2974" i="2"/>
  <c r="M2974" i="2" s="1"/>
  <c r="L2975" i="2"/>
  <c r="M2975" i="2" s="1"/>
  <c r="L2976" i="2"/>
  <c r="M2976" i="2" s="1"/>
  <c r="L2977" i="2"/>
  <c r="M2977" i="2" s="1"/>
  <c r="L2978" i="2"/>
  <c r="M2978" i="2" s="1"/>
  <c r="L2979" i="2"/>
  <c r="M2979" i="2" s="1"/>
  <c r="L2980" i="2"/>
  <c r="M2980" i="2" s="1"/>
  <c r="L2981" i="2"/>
  <c r="M2981" i="2" s="1"/>
  <c r="L2982" i="2"/>
  <c r="M2982" i="2" s="1"/>
  <c r="L2983" i="2"/>
  <c r="M2983" i="2" s="1"/>
  <c r="L2984" i="2"/>
  <c r="M2984" i="2" s="1"/>
  <c r="L2985" i="2"/>
  <c r="M2985" i="2" s="1"/>
  <c r="L2986" i="2"/>
  <c r="M2986" i="2" s="1"/>
  <c r="L2987" i="2"/>
  <c r="M2987" i="2" s="1"/>
  <c r="L2988" i="2"/>
  <c r="M2988" i="2" s="1"/>
  <c r="L2989" i="2"/>
  <c r="M2989" i="2" s="1"/>
  <c r="L2990" i="2"/>
  <c r="M2990" i="2" s="1"/>
  <c r="L2991" i="2"/>
  <c r="M2991" i="2" s="1"/>
  <c r="L2992" i="2"/>
  <c r="M2992" i="2" s="1"/>
  <c r="L2993" i="2"/>
  <c r="M2993" i="2" s="1"/>
  <c r="L2994" i="2"/>
  <c r="M2994" i="2" s="1"/>
  <c r="L2995" i="2"/>
  <c r="M2995" i="2" s="1"/>
  <c r="L2996" i="2"/>
  <c r="M2996" i="2" s="1"/>
  <c r="L2997" i="2"/>
  <c r="M2997" i="2" s="1"/>
  <c r="L2998" i="2"/>
  <c r="M2998" i="2" s="1"/>
  <c r="L2999" i="2"/>
  <c r="M2999" i="2" s="1"/>
  <c r="L3000" i="2"/>
  <c r="M3000" i="2" s="1"/>
  <c r="L3001" i="2"/>
  <c r="M3001" i="2" s="1"/>
  <c r="L3002" i="2"/>
  <c r="M3002" i="2" s="1"/>
  <c r="L3003" i="2"/>
  <c r="M3003" i="2" s="1"/>
  <c r="L3004" i="2"/>
  <c r="M3004" i="2" s="1"/>
  <c r="L3005" i="2"/>
  <c r="M3005" i="2" s="1"/>
  <c r="L3006" i="2"/>
  <c r="M3006" i="2" s="1"/>
  <c r="L3007" i="2"/>
  <c r="M3007" i="2" s="1"/>
  <c r="L3008" i="2"/>
  <c r="M3008" i="2" s="1"/>
  <c r="L3009" i="2"/>
  <c r="M3009" i="2" s="1"/>
  <c r="L3010" i="2"/>
  <c r="M3010" i="2" s="1"/>
  <c r="L3011" i="2"/>
  <c r="M3011" i="2" s="1"/>
  <c r="L3012" i="2"/>
  <c r="M3012" i="2" s="1"/>
  <c r="L3013" i="2"/>
  <c r="M3013" i="2" s="1"/>
  <c r="L3014" i="2"/>
  <c r="M3014" i="2" s="1"/>
  <c r="L3015" i="2"/>
  <c r="M3015" i="2" s="1"/>
  <c r="L3016" i="2"/>
  <c r="M3016" i="2" s="1"/>
  <c r="L3017" i="2"/>
  <c r="M3017" i="2" s="1"/>
  <c r="L3018" i="2"/>
  <c r="M3018" i="2" s="1"/>
  <c r="L3019" i="2"/>
  <c r="M3019" i="2" s="1"/>
  <c r="L3020" i="2"/>
  <c r="M3020" i="2" s="1"/>
  <c r="L3021" i="2"/>
  <c r="M3021" i="2" s="1"/>
  <c r="L3022" i="2"/>
  <c r="M3022" i="2" s="1"/>
  <c r="L3023" i="2"/>
  <c r="M3023" i="2" s="1"/>
  <c r="L3024" i="2"/>
  <c r="M3024" i="2" s="1"/>
  <c r="L3025" i="2"/>
  <c r="M3025" i="2" s="1"/>
  <c r="L3026" i="2"/>
  <c r="M3026" i="2" s="1"/>
  <c r="L3027" i="2"/>
  <c r="M3027" i="2" s="1"/>
  <c r="L3028" i="2"/>
  <c r="M3028" i="2" s="1"/>
  <c r="L3029" i="2"/>
  <c r="M3029" i="2" s="1"/>
  <c r="L3030" i="2"/>
  <c r="M3030" i="2" s="1"/>
  <c r="L3031" i="2"/>
  <c r="M3031" i="2" s="1"/>
  <c r="L3032" i="2"/>
  <c r="M3032" i="2" s="1"/>
  <c r="L3033" i="2"/>
  <c r="M3033" i="2" s="1"/>
  <c r="L3034" i="2"/>
  <c r="M3034" i="2" s="1"/>
  <c r="L3035" i="2"/>
  <c r="M3035" i="2" s="1"/>
  <c r="L3036" i="2"/>
  <c r="M3036" i="2" s="1"/>
  <c r="L3037" i="2"/>
  <c r="M3037" i="2" s="1"/>
  <c r="L3038" i="2"/>
  <c r="M3038" i="2" s="1"/>
  <c r="L3039" i="2"/>
  <c r="M3039" i="2" s="1"/>
  <c r="L3040" i="2"/>
  <c r="M3040" i="2" s="1"/>
  <c r="L3041" i="2"/>
  <c r="M3041" i="2" s="1"/>
  <c r="L3042" i="2"/>
  <c r="M3042" i="2" s="1"/>
  <c r="L3043" i="2"/>
  <c r="M3043" i="2" s="1"/>
  <c r="L3044" i="2"/>
  <c r="M3044" i="2" s="1"/>
  <c r="L3045" i="2"/>
  <c r="M3045" i="2" s="1"/>
  <c r="L3046" i="2"/>
  <c r="M3046" i="2" s="1"/>
  <c r="L3047" i="2"/>
  <c r="M3047" i="2" s="1"/>
  <c r="L3048" i="2"/>
  <c r="M3048" i="2" s="1"/>
  <c r="L3049" i="2"/>
  <c r="M3049" i="2" s="1"/>
  <c r="L3050" i="2"/>
  <c r="M3050" i="2" s="1"/>
  <c r="L3051" i="2"/>
  <c r="M3051" i="2" s="1"/>
  <c r="L3052" i="2"/>
  <c r="M3052" i="2" s="1"/>
  <c r="L3053" i="2"/>
  <c r="M3053" i="2" s="1"/>
  <c r="L3054" i="2"/>
  <c r="M3054" i="2" s="1"/>
  <c r="L3055" i="2"/>
  <c r="M3055" i="2" s="1"/>
  <c r="L3056" i="2"/>
  <c r="M3056" i="2" s="1"/>
  <c r="L3057" i="2"/>
  <c r="M3057" i="2" s="1"/>
  <c r="L3058" i="2"/>
  <c r="M3058" i="2" s="1"/>
  <c r="L3059" i="2"/>
  <c r="M3059" i="2" s="1"/>
  <c r="L3060" i="2"/>
  <c r="M3060" i="2" s="1"/>
  <c r="L3061" i="2"/>
  <c r="M3061" i="2" s="1"/>
  <c r="L3062" i="2"/>
  <c r="M3062" i="2" s="1"/>
  <c r="L3063" i="2"/>
  <c r="M3063" i="2" s="1"/>
  <c r="L3064" i="2"/>
  <c r="M3064" i="2" s="1"/>
  <c r="L3065" i="2"/>
  <c r="M3065" i="2" s="1"/>
  <c r="L3066" i="2"/>
  <c r="M3066" i="2" s="1"/>
  <c r="L3067" i="2"/>
  <c r="M3067" i="2" s="1"/>
  <c r="L3068" i="2"/>
  <c r="M3068" i="2" s="1"/>
  <c r="L3069" i="2"/>
  <c r="M3069" i="2" s="1"/>
  <c r="L3070" i="2"/>
  <c r="M3070" i="2" s="1"/>
  <c r="L3071" i="2"/>
  <c r="M3071" i="2" s="1"/>
  <c r="L3072" i="2"/>
  <c r="M3072" i="2" s="1"/>
  <c r="L3073" i="2"/>
  <c r="M3073" i="2" s="1"/>
  <c r="L3074" i="2"/>
  <c r="M3074" i="2" s="1"/>
  <c r="L3075" i="2"/>
  <c r="M3075" i="2" s="1"/>
  <c r="L3076" i="2"/>
  <c r="M3076" i="2" s="1"/>
  <c r="L3077" i="2"/>
  <c r="M3077" i="2" s="1"/>
  <c r="L3078" i="2"/>
  <c r="M3078" i="2" s="1"/>
  <c r="L3079" i="2"/>
  <c r="M3079" i="2" s="1"/>
  <c r="L3080" i="2"/>
  <c r="M3080" i="2" s="1"/>
  <c r="L3081" i="2"/>
  <c r="M3081" i="2" s="1"/>
  <c r="L3082" i="2"/>
  <c r="M3082" i="2" s="1"/>
  <c r="L3083" i="2"/>
  <c r="M3083" i="2" s="1"/>
  <c r="L3084" i="2"/>
  <c r="M3084" i="2" s="1"/>
  <c r="L3085" i="2"/>
  <c r="M3085" i="2" s="1"/>
  <c r="L3086" i="2"/>
  <c r="M3086" i="2" s="1"/>
  <c r="L3087" i="2"/>
  <c r="M3087" i="2" s="1"/>
  <c r="L3088" i="2"/>
  <c r="M3088" i="2" s="1"/>
  <c r="L3089" i="2"/>
  <c r="M3089" i="2" s="1"/>
  <c r="L3090" i="2"/>
  <c r="M3090" i="2" s="1"/>
  <c r="L3091" i="2"/>
  <c r="M3091" i="2" s="1"/>
  <c r="L3092" i="2"/>
  <c r="M3092" i="2" s="1"/>
  <c r="L3093" i="2"/>
  <c r="M3093" i="2" s="1"/>
  <c r="L3094" i="2"/>
  <c r="M3094" i="2" s="1"/>
  <c r="L3095" i="2"/>
  <c r="M3095" i="2" s="1"/>
  <c r="L3096" i="2"/>
  <c r="M3096" i="2" s="1"/>
  <c r="L3097" i="2"/>
  <c r="M3097" i="2" s="1"/>
  <c r="L3098" i="2"/>
  <c r="M3098" i="2" s="1"/>
  <c r="L3099" i="2"/>
  <c r="M3099" i="2" s="1"/>
  <c r="L3100" i="2"/>
  <c r="M3100" i="2" s="1"/>
  <c r="L3101" i="2"/>
  <c r="M3101" i="2" s="1"/>
  <c r="L3102" i="2"/>
  <c r="M3102" i="2" s="1"/>
  <c r="L3103" i="2"/>
  <c r="M3103" i="2" s="1"/>
  <c r="L3104" i="2"/>
  <c r="M3104" i="2" s="1"/>
  <c r="L3105" i="2"/>
  <c r="M3105" i="2" s="1"/>
  <c r="L3106" i="2"/>
  <c r="M3106" i="2" s="1"/>
  <c r="L3107" i="2"/>
  <c r="M3107" i="2" s="1"/>
  <c r="L3108" i="2"/>
  <c r="M3108" i="2" s="1"/>
  <c r="L3109" i="2"/>
  <c r="M3109" i="2" s="1"/>
  <c r="L3110" i="2"/>
  <c r="M3110" i="2" s="1"/>
  <c r="L3111" i="2"/>
  <c r="M3111" i="2" s="1"/>
  <c r="L3112" i="2"/>
  <c r="M3112" i="2" s="1"/>
  <c r="L3113" i="2"/>
  <c r="M3113" i="2" s="1"/>
  <c r="L3114" i="2"/>
  <c r="M3114" i="2" s="1"/>
  <c r="L3115" i="2"/>
  <c r="M3115" i="2" s="1"/>
  <c r="L3116" i="2"/>
  <c r="M3116" i="2" s="1"/>
  <c r="L3117" i="2"/>
  <c r="M3117" i="2" s="1"/>
  <c r="L3118" i="2"/>
  <c r="M3118" i="2" s="1"/>
  <c r="L3119" i="2"/>
  <c r="M3119" i="2" s="1"/>
  <c r="L3120" i="2"/>
  <c r="M3120" i="2" s="1"/>
  <c r="L3121" i="2"/>
  <c r="M3121" i="2" s="1"/>
  <c r="L3122" i="2"/>
  <c r="M3122" i="2" s="1"/>
  <c r="L3123" i="2"/>
  <c r="M3123" i="2" s="1"/>
  <c r="L3124" i="2"/>
  <c r="M3124" i="2" s="1"/>
  <c r="L3125" i="2"/>
  <c r="M3125" i="2" s="1"/>
  <c r="L3126" i="2"/>
  <c r="M3126" i="2" s="1"/>
  <c r="L3127" i="2"/>
  <c r="M3127" i="2" s="1"/>
  <c r="L3128" i="2"/>
  <c r="M3128" i="2" s="1"/>
  <c r="L3129" i="2"/>
  <c r="M3129" i="2" s="1"/>
  <c r="L3130" i="2"/>
  <c r="M3130" i="2" s="1"/>
  <c r="L3131" i="2"/>
  <c r="M3131" i="2" s="1"/>
  <c r="L3132" i="2"/>
  <c r="M3132" i="2" s="1"/>
  <c r="L3133" i="2"/>
  <c r="M3133" i="2" s="1"/>
  <c r="L3134" i="2"/>
  <c r="M3134" i="2" s="1"/>
  <c r="L3135" i="2"/>
  <c r="M3135" i="2" s="1"/>
  <c r="L3136" i="2"/>
  <c r="M3136" i="2" s="1"/>
  <c r="L3137" i="2"/>
  <c r="M3137" i="2" s="1"/>
  <c r="L3138" i="2"/>
  <c r="M3138" i="2" s="1"/>
  <c r="L3139" i="2"/>
  <c r="M3139" i="2" s="1"/>
  <c r="L3140" i="2"/>
  <c r="M3140" i="2" s="1"/>
  <c r="L3141" i="2"/>
  <c r="M3141" i="2" s="1"/>
  <c r="L3142" i="2"/>
  <c r="M3142" i="2" s="1"/>
  <c r="L3143" i="2"/>
  <c r="M3143" i="2" s="1"/>
  <c r="L3144" i="2"/>
  <c r="M3144" i="2" s="1"/>
  <c r="L3145" i="2"/>
  <c r="M3145" i="2" s="1"/>
  <c r="L3146" i="2"/>
  <c r="M3146" i="2" s="1"/>
  <c r="L3147" i="2"/>
  <c r="M3147" i="2" s="1"/>
  <c r="L3148" i="2"/>
  <c r="M3148" i="2" s="1"/>
  <c r="L3149" i="2"/>
  <c r="M3149" i="2" s="1"/>
  <c r="L3150" i="2"/>
  <c r="M3150" i="2" s="1"/>
  <c r="L3151" i="2"/>
  <c r="M3151" i="2" s="1"/>
  <c r="L3152" i="2"/>
  <c r="M3152" i="2" s="1"/>
  <c r="L3153" i="2"/>
  <c r="M3153" i="2" s="1"/>
  <c r="L3154" i="2"/>
  <c r="M3154" i="2" s="1"/>
  <c r="L3155" i="2"/>
  <c r="M3155" i="2" s="1"/>
  <c r="L3156" i="2"/>
  <c r="M3156" i="2" s="1"/>
  <c r="L3157" i="2"/>
  <c r="M3157" i="2" s="1"/>
  <c r="L3158" i="2"/>
  <c r="M3158" i="2" s="1"/>
  <c r="L3159" i="2"/>
  <c r="M3159" i="2" s="1"/>
  <c r="L3160" i="2"/>
  <c r="M3160" i="2" s="1"/>
  <c r="L3161" i="2"/>
  <c r="M3161" i="2" s="1"/>
  <c r="L3162" i="2"/>
  <c r="M3162" i="2" s="1"/>
  <c r="L3163" i="2"/>
  <c r="M3163" i="2" s="1"/>
  <c r="L3164" i="2"/>
  <c r="M3164" i="2" s="1"/>
  <c r="L3165" i="2"/>
  <c r="M3165" i="2" s="1"/>
  <c r="L3166" i="2"/>
  <c r="M3166" i="2" s="1"/>
  <c r="L3167" i="2"/>
  <c r="M3167" i="2" s="1"/>
  <c r="L3168" i="2"/>
  <c r="M3168" i="2" s="1"/>
  <c r="L3169" i="2"/>
  <c r="M3169" i="2" s="1"/>
  <c r="L3170" i="2"/>
  <c r="M3170" i="2" s="1"/>
  <c r="L3171" i="2"/>
  <c r="M3171" i="2" s="1"/>
  <c r="L3172" i="2"/>
  <c r="M3172" i="2" s="1"/>
  <c r="L3173" i="2"/>
  <c r="M3173" i="2" s="1"/>
  <c r="L3174" i="2"/>
  <c r="M3174" i="2" s="1"/>
  <c r="L3175" i="2"/>
  <c r="M3175" i="2" s="1"/>
  <c r="L3176" i="2"/>
  <c r="M3176" i="2" s="1"/>
  <c r="L3177" i="2"/>
  <c r="M3177" i="2" s="1"/>
  <c r="L3178" i="2"/>
  <c r="M3178" i="2" s="1"/>
  <c r="L3179" i="2"/>
  <c r="M3179" i="2" s="1"/>
  <c r="L3180" i="2"/>
  <c r="M3180" i="2" s="1"/>
  <c r="L3181" i="2"/>
  <c r="M3181" i="2" s="1"/>
  <c r="L3182" i="2"/>
  <c r="M3182" i="2" s="1"/>
  <c r="L3183" i="2"/>
  <c r="M3183" i="2" s="1"/>
  <c r="L3184" i="2"/>
  <c r="M3184" i="2" s="1"/>
  <c r="L3185" i="2"/>
  <c r="M3185" i="2" s="1"/>
  <c r="L3186" i="2"/>
  <c r="M3186" i="2" s="1"/>
  <c r="L3187" i="2"/>
  <c r="M3187" i="2" s="1"/>
  <c r="L3188" i="2"/>
  <c r="M3188" i="2" s="1"/>
  <c r="L3189" i="2"/>
  <c r="M3189" i="2" s="1"/>
  <c r="L3190" i="2"/>
  <c r="M3190" i="2" s="1"/>
  <c r="L3191" i="2"/>
  <c r="M3191" i="2" s="1"/>
  <c r="L3192" i="2"/>
  <c r="M3192" i="2" s="1"/>
  <c r="L3193" i="2"/>
  <c r="M3193" i="2" s="1"/>
  <c r="L3194" i="2"/>
  <c r="M3194" i="2" s="1"/>
  <c r="L3195" i="2"/>
  <c r="M3195" i="2" s="1"/>
  <c r="L3196" i="2"/>
  <c r="M3196" i="2" s="1"/>
  <c r="L3197" i="2"/>
  <c r="M3197" i="2" s="1"/>
  <c r="L3198" i="2"/>
  <c r="M3198" i="2" s="1"/>
  <c r="L3199" i="2"/>
  <c r="M3199" i="2" s="1"/>
  <c r="L3200" i="2"/>
  <c r="M3200" i="2" s="1"/>
  <c r="L3201" i="2"/>
  <c r="M3201" i="2" s="1"/>
  <c r="L3202" i="2"/>
  <c r="M3202" i="2" s="1"/>
  <c r="L3203" i="2"/>
  <c r="M3203" i="2" s="1"/>
  <c r="L3204" i="2"/>
  <c r="M3204" i="2" s="1"/>
  <c r="L3205" i="2"/>
  <c r="M3205" i="2" s="1"/>
  <c r="L3206" i="2"/>
  <c r="M3206" i="2" s="1"/>
  <c r="L3207" i="2"/>
  <c r="M3207" i="2" s="1"/>
  <c r="L3208" i="2"/>
  <c r="M3208" i="2" s="1"/>
  <c r="L3209" i="2"/>
  <c r="M3209" i="2" s="1"/>
  <c r="L3210" i="2"/>
  <c r="M3210" i="2" s="1"/>
  <c r="L3211" i="2"/>
  <c r="M3211" i="2" s="1"/>
  <c r="L3212" i="2"/>
  <c r="M3212" i="2" s="1"/>
  <c r="L3213" i="2"/>
  <c r="M3213" i="2" s="1"/>
  <c r="L3214" i="2"/>
  <c r="M3214" i="2" s="1"/>
  <c r="L3215" i="2"/>
  <c r="M3215" i="2" s="1"/>
  <c r="L3216" i="2"/>
  <c r="M3216" i="2" s="1"/>
  <c r="L3217" i="2"/>
  <c r="M3217" i="2" s="1"/>
  <c r="L3218" i="2"/>
  <c r="M3218" i="2" s="1"/>
  <c r="L3219" i="2"/>
  <c r="M3219" i="2" s="1"/>
  <c r="L3220" i="2"/>
  <c r="M3220" i="2" s="1"/>
  <c r="L3221" i="2"/>
  <c r="M3221" i="2" s="1"/>
  <c r="L3222" i="2"/>
  <c r="M3222" i="2" s="1"/>
  <c r="L3223" i="2"/>
  <c r="M3223" i="2" s="1"/>
  <c r="L3224" i="2"/>
  <c r="M3224" i="2" s="1"/>
  <c r="L3225" i="2"/>
  <c r="M3225" i="2" s="1"/>
  <c r="L3226" i="2"/>
  <c r="M3226" i="2" s="1"/>
  <c r="L3227" i="2"/>
  <c r="M3227" i="2" s="1"/>
  <c r="L3228" i="2"/>
  <c r="M3228" i="2" s="1"/>
  <c r="L3229" i="2"/>
  <c r="M3229" i="2" s="1"/>
  <c r="L3230" i="2"/>
  <c r="M3230" i="2" s="1"/>
  <c r="L3231" i="2"/>
  <c r="M3231" i="2" s="1"/>
  <c r="L3232" i="2"/>
  <c r="M3232" i="2" s="1"/>
  <c r="L3233" i="2"/>
  <c r="M3233" i="2" s="1"/>
  <c r="L3234" i="2"/>
  <c r="M3234" i="2" s="1"/>
  <c r="L3235" i="2"/>
  <c r="M3235" i="2" s="1"/>
  <c r="L3236" i="2"/>
  <c r="M3236" i="2" s="1"/>
  <c r="L3237" i="2"/>
  <c r="M3237" i="2" s="1"/>
  <c r="L3238" i="2"/>
  <c r="M3238" i="2" s="1"/>
  <c r="L3239" i="2"/>
  <c r="M3239" i="2" s="1"/>
  <c r="L3240" i="2"/>
  <c r="M3240" i="2" s="1"/>
  <c r="L3241" i="2"/>
  <c r="M3241" i="2" s="1"/>
  <c r="L3242" i="2"/>
  <c r="M3242" i="2" s="1"/>
  <c r="L3243" i="2"/>
  <c r="M3243" i="2" s="1"/>
  <c r="L3244" i="2"/>
  <c r="M3244" i="2" s="1"/>
  <c r="L3245" i="2"/>
  <c r="M3245" i="2" s="1"/>
  <c r="L3246" i="2"/>
  <c r="M3246" i="2" s="1"/>
  <c r="L3247" i="2"/>
  <c r="M3247" i="2" s="1"/>
  <c r="L3248" i="2"/>
  <c r="M3248" i="2" s="1"/>
  <c r="L3249" i="2"/>
  <c r="M3249" i="2" s="1"/>
  <c r="L3250" i="2"/>
  <c r="M3250" i="2" s="1"/>
  <c r="L3251" i="2"/>
  <c r="M3251" i="2" s="1"/>
  <c r="L3252" i="2"/>
  <c r="M3252" i="2" s="1"/>
  <c r="L3253" i="2"/>
  <c r="M3253" i="2" s="1"/>
  <c r="L3254" i="2"/>
  <c r="M3254" i="2" s="1"/>
  <c r="L3255" i="2"/>
  <c r="M3255" i="2" s="1"/>
  <c r="L3256" i="2"/>
  <c r="M3256" i="2" s="1"/>
  <c r="L3257" i="2"/>
  <c r="M3257" i="2" s="1"/>
  <c r="L3258" i="2"/>
  <c r="M3258" i="2" s="1"/>
  <c r="L3260" i="2"/>
  <c r="M3260" i="2" s="1"/>
  <c r="L3261" i="2"/>
  <c r="M3261" i="2" s="1"/>
  <c r="L3262" i="2"/>
  <c r="M3262" i="2" s="1"/>
  <c r="L3263" i="2"/>
  <c r="M3263" i="2" s="1"/>
  <c r="L3264" i="2"/>
  <c r="M3264" i="2" s="1"/>
  <c r="L3265" i="2"/>
  <c r="M3265" i="2" s="1"/>
  <c r="L3266" i="2"/>
  <c r="M3266" i="2" s="1"/>
  <c r="L3267" i="2"/>
  <c r="M3267" i="2" s="1"/>
  <c r="L3268" i="2"/>
  <c r="M3268" i="2" s="1"/>
  <c r="L3269" i="2"/>
  <c r="M3269" i="2" s="1"/>
  <c r="L3270" i="2"/>
  <c r="M3270" i="2" s="1"/>
  <c r="L3271" i="2"/>
  <c r="M3271" i="2" s="1"/>
  <c r="L3272" i="2"/>
  <c r="M3272" i="2" s="1"/>
  <c r="L3273" i="2"/>
  <c r="M3273" i="2" s="1"/>
  <c r="L3274" i="2"/>
  <c r="M3274" i="2" s="1"/>
  <c r="L3275" i="2"/>
  <c r="M3275" i="2" s="1"/>
  <c r="L3276" i="2"/>
  <c r="M3276" i="2" s="1"/>
  <c r="L3277" i="2"/>
  <c r="M3277" i="2" s="1"/>
  <c r="L3278" i="2"/>
  <c r="M3278" i="2" s="1"/>
  <c r="L3279" i="2"/>
  <c r="M3279" i="2" s="1"/>
  <c r="L3280" i="2"/>
  <c r="M3280" i="2" s="1"/>
  <c r="L3281" i="2"/>
  <c r="M3281" i="2" s="1"/>
  <c r="L3282" i="2"/>
  <c r="M3282" i="2" s="1"/>
  <c r="L3283" i="2"/>
  <c r="M3283" i="2" s="1"/>
  <c r="L3284" i="2"/>
  <c r="M3284" i="2" s="1"/>
  <c r="L3285" i="2"/>
  <c r="M3285" i="2" s="1"/>
  <c r="L3286" i="2"/>
  <c r="M3286" i="2" s="1"/>
  <c r="L3287" i="2"/>
  <c r="M3287" i="2" s="1"/>
  <c r="L3288" i="2"/>
  <c r="M3288" i="2" s="1"/>
  <c r="L3289" i="2"/>
  <c r="M3289" i="2" s="1"/>
  <c r="L3290" i="2"/>
  <c r="M3290" i="2" s="1"/>
  <c r="L3291" i="2"/>
  <c r="M3291" i="2" s="1"/>
  <c r="L3292" i="2"/>
  <c r="M3292" i="2" s="1"/>
  <c r="L3293" i="2"/>
  <c r="M3293" i="2" s="1"/>
  <c r="L3294" i="2"/>
  <c r="M3294" i="2" s="1"/>
  <c r="L3295" i="2"/>
  <c r="M3295" i="2" s="1"/>
  <c r="L3296" i="2"/>
  <c r="M3296" i="2" s="1"/>
  <c r="L3297" i="2"/>
  <c r="M3297" i="2" s="1"/>
  <c r="L3298" i="2"/>
  <c r="M3298" i="2" s="1"/>
  <c r="L3299" i="2"/>
  <c r="M3299" i="2" s="1"/>
  <c r="L3300" i="2"/>
  <c r="M3300" i="2" s="1"/>
  <c r="L3301" i="2"/>
  <c r="M3301" i="2" s="1"/>
  <c r="L3302" i="2"/>
  <c r="M3302" i="2" s="1"/>
  <c r="L3303" i="2"/>
  <c r="M3303" i="2" s="1"/>
  <c r="L3304" i="2"/>
  <c r="M3304" i="2" s="1"/>
  <c r="L3305" i="2"/>
  <c r="M3305" i="2" s="1"/>
  <c r="L3306" i="2"/>
  <c r="M3306" i="2" s="1"/>
  <c r="L3307" i="2"/>
  <c r="M3307" i="2" s="1"/>
  <c r="L3308" i="2"/>
  <c r="M3308" i="2" s="1"/>
  <c r="L3309" i="2"/>
  <c r="M3309" i="2" s="1"/>
  <c r="L3310" i="2"/>
  <c r="M3310" i="2" s="1"/>
  <c r="L3311" i="2"/>
  <c r="M3311" i="2" s="1"/>
  <c r="L3312" i="2"/>
  <c r="M3312" i="2" s="1"/>
  <c r="L3313" i="2"/>
  <c r="M3313" i="2" s="1"/>
  <c r="L3314" i="2"/>
  <c r="M3314" i="2" s="1"/>
  <c r="L3315" i="2"/>
  <c r="M3315" i="2" s="1"/>
  <c r="L3316" i="2"/>
  <c r="M3316" i="2" s="1"/>
  <c r="L3317" i="2"/>
  <c r="M3317" i="2" s="1"/>
  <c r="L3318" i="2"/>
  <c r="M3318" i="2" s="1"/>
  <c r="L3319" i="2"/>
  <c r="M3319" i="2" s="1"/>
  <c r="L3320" i="2"/>
  <c r="M3320" i="2" s="1"/>
  <c r="L3321" i="2"/>
  <c r="M3321" i="2" s="1"/>
  <c r="L3322" i="2"/>
  <c r="M3322" i="2" s="1"/>
  <c r="L3323" i="2"/>
  <c r="M3323" i="2" s="1"/>
  <c r="L3324" i="2"/>
  <c r="M3324" i="2" s="1"/>
  <c r="L3325" i="2"/>
  <c r="M3325" i="2" s="1"/>
  <c r="L3326" i="2"/>
  <c r="M3326" i="2" s="1"/>
  <c r="L3327" i="2"/>
  <c r="M3327" i="2" s="1"/>
  <c r="L3328" i="2"/>
  <c r="M3328" i="2" s="1"/>
  <c r="L3329" i="2"/>
  <c r="M3329" i="2" s="1"/>
  <c r="L3330" i="2"/>
  <c r="M3330" i="2" s="1"/>
  <c r="L3331" i="2"/>
  <c r="M3331" i="2" s="1"/>
  <c r="L3332" i="2"/>
  <c r="M3332" i="2" s="1"/>
  <c r="L3333" i="2"/>
  <c r="M3333" i="2" s="1"/>
  <c r="L3334" i="2"/>
  <c r="M3334" i="2" s="1"/>
  <c r="L3335" i="2"/>
  <c r="M3335" i="2" s="1"/>
  <c r="L3336" i="2"/>
  <c r="M3336" i="2" s="1"/>
  <c r="L3337" i="2"/>
  <c r="M3337" i="2" s="1"/>
  <c r="L3338" i="2"/>
  <c r="M3338" i="2" s="1"/>
  <c r="L3339" i="2"/>
  <c r="M3339" i="2" s="1"/>
  <c r="L3340" i="2"/>
  <c r="M3340" i="2" s="1"/>
  <c r="L3341" i="2"/>
  <c r="M3341" i="2" s="1"/>
  <c r="L3342" i="2"/>
  <c r="M3342" i="2" s="1"/>
  <c r="L3343" i="2"/>
  <c r="M3343" i="2" s="1"/>
  <c r="L3344" i="2"/>
  <c r="M3344" i="2" s="1"/>
  <c r="L3345" i="2"/>
  <c r="M3345" i="2" s="1"/>
  <c r="L3346" i="2"/>
  <c r="M3346" i="2" s="1"/>
  <c r="L3347" i="2"/>
  <c r="M3347" i="2" s="1"/>
  <c r="L3348" i="2"/>
  <c r="M3348" i="2" s="1"/>
  <c r="L3349" i="2"/>
  <c r="M3349" i="2" s="1"/>
  <c r="L3350" i="2"/>
  <c r="M3350" i="2" s="1"/>
  <c r="L3351" i="2"/>
  <c r="M3351" i="2" s="1"/>
  <c r="L3352" i="2"/>
  <c r="M3352" i="2" s="1"/>
  <c r="L3353" i="2"/>
  <c r="M3353" i="2" s="1"/>
  <c r="L3354" i="2"/>
  <c r="M3354" i="2" s="1"/>
  <c r="L3355" i="2"/>
  <c r="M3355" i="2" s="1"/>
  <c r="L3356" i="2"/>
  <c r="M3356" i="2" s="1"/>
  <c r="L3357" i="2"/>
  <c r="M3357" i="2" s="1"/>
  <c r="L3358" i="2"/>
  <c r="M3358" i="2" s="1"/>
  <c r="L3359" i="2"/>
  <c r="M3359" i="2" s="1"/>
  <c r="L3360" i="2"/>
  <c r="M3360" i="2" s="1"/>
  <c r="L3361" i="2"/>
  <c r="M3361" i="2" s="1"/>
  <c r="L3362" i="2"/>
  <c r="M3362" i="2" s="1"/>
  <c r="L3363" i="2"/>
  <c r="M3363" i="2" s="1"/>
  <c r="L3364" i="2"/>
  <c r="M3364" i="2" s="1"/>
  <c r="L3365" i="2"/>
  <c r="M3365" i="2" s="1"/>
  <c r="L3366" i="2"/>
  <c r="M3366" i="2" s="1"/>
  <c r="L3367" i="2"/>
  <c r="M3367" i="2" s="1"/>
  <c r="L3368" i="2"/>
  <c r="M3368" i="2" s="1"/>
  <c r="L3369" i="2"/>
  <c r="M3369" i="2" s="1"/>
  <c r="L3370" i="2"/>
  <c r="M3370" i="2" s="1"/>
  <c r="L3371" i="2"/>
  <c r="M3371" i="2" s="1"/>
  <c r="L3372" i="2"/>
  <c r="M3372" i="2" s="1"/>
  <c r="L3373" i="2"/>
  <c r="M3373" i="2" s="1"/>
  <c r="L3374" i="2"/>
  <c r="M3374" i="2" s="1"/>
  <c r="L3375" i="2"/>
  <c r="M3375" i="2" s="1"/>
  <c r="L3376" i="2"/>
  <c r="M3376" i="2" s="1"/>
  <c r="L3377" i="2"/>
  <c r="M3377" i="2" s="1"/>
  <c r="L3378" i="2"/>
  <c r="M3378" i="2" s="1"/>
  <c r="L3379" i="2"/>
  <c r="M3379" i="2" s="1"/>
  <c r="L3380" i="2"/>
  <c r="M3380" i="2" s="1"/>
  <c r="L3381" i="2"/>
  <c r="M3381" i="2" s="1"/>
  <c r="L3382" i="2"/>
  <c r="M3382" i="2" s="1"/>
  <c r="L3383" i="2"/>
  <c r="M3383" i="2" s="1"/>
  <c r="L3384" i="2"/>
  <c r="M3384" i="2" s="1"/>
  <c r="L3385" i="2"/>
  <c r="M3385" i="2" s="1"/>
  <c r="L3386" i="2"/>
  <c r="M3386" i="2" s="1"/>
  <c r="L3387" i="2"/>
  <c r="M3387" i="2" s="1"/>
  <c r="L3388" i="2"/>
  <c r="M3388" i="2" s="1"/>
  <c r="L3389" i="2"/>
  <c r="M3389" i="2" s="1"/>
  <c r="L3390" i="2"/>
  <c r="M3390" i="2" s="1"/>
  <c r="L3391" i="2"/>
  <c r="M3391" i="2" s="1"/>
  <c r="L3392" i="2"/>
  <c r="M3392" i="2" s="1"/>
  <c r="L3393" i="2"/>
  <c r="M3393" i="2" s="1"/>
  <c r="L3394" i="2"/>
  <c r="M3394" i="2" s="1"/>
  <c r="L3395" i="2"/>
  <c r="M3395" i="2" s="1"/>
  <c r="L3396" i="2"/>
  <c r="M3396" i="2" s="1"/>
  <c r="L3397" i="2"/>
  <c r="M3397" i="2" s="1"/>
  <c r="L3398" i="2"/>
  <c r="M3398" i="2" s="1"/>
  <c r="L3399" i="2"/>
  <c r="M3399" i="2" s="1"/>
  <c r="L3400" i="2"/>
  <c r="M3400" i="2" s="1"/>
  <c r="L3401" i="2"/>
  <c r="M3401" i="2" s="1"/>
  <c r="L3402" i="2"/>
  <c r="M3402" i="2" s="1"/>
  <c r="L3403" i="2"/>
  <c r="M3403" i="2" s="1"/>
  <c r="L3404" i="2"/>
  <c r="M3404" i="2" s="1"/>
  <c r="L3405" i="2"/>
  <c r="M3405" i="2" s="1"/>
  <c r="L3406" i="2"/>
  <c r="M3406" i="2" s="1"/>
  <c r="L3407" i="2"/>
  <c r="M3407" i="2" s="1"/>
  <c r="L3408" i="2"/>
  <c r="M3408" i="2" s="1"/>
  <c r="L3409" i="2"/>
  <c r="M3409" i="2" s="1"/>
  <c r="L3410" i="2"/>
  <c r="M3410" i="2" s="1"/>
  <c r="L3411" i="2"/>
  <c r="M3411" i="2" s="1"/>
  <c r="L3412" i="2"/>
  <c r="M3412" i="2" s="1"/>
  <c r="L3413" i="2"/>
  <c r="M3413" i="2" s="1"/>
  <c r="L3414" i="2"/>
  <c r="M3414" i="2" s="1"/>
  <c r="L3415" i="2"/>
  <c r="M3415" i="2" s="1"/>
  <c r="L3416" i="2"/>
  <c r="M3416" i="2" s="1"/>
  <c r="L3417" i="2"/>
  <c r="M3417" i="2" s="1"/>
  <c r="L3418" i="2"/>
  <c r="M3418" i="2" s="1"/>
  <c r="L3419" i="2"/>
  <c r="M3419" i="2" s="1"/>
  <c r="L3420" i="2"/>
  <c r="M3420" i="2" s="1"/>
  <c r="L3421" i="2"/>
  <c r="M3421" i="2" s="1"/>
  <c r="L3422" i="2"/>
  <c r="M3422" i="2" s="1"/>
  <c r="L3423" i="2"/>
  <c r="M3423" i="2" s="1"/>
  <c r="L3424" i="2"/>
  <c r="M3424" i="2" s="1"/>
  <c r="L3425" i="2"/>
  <c r="M3425" i="2" s="1"/>
  <c r="L3426" i="2"/>
  <c r="M3426" i="2" s="1"/>
  <c r="L3427" i="2"/>
  <c r="M3427" i="2" s="1"/>
  <c r="L3428" i="2"/>
  <c r="M3428" i="2" s="1"/>
  <c r="L3429" i="2"/>
  <c r="M3429" i="2" s="1"/>
  <c r="L3430" i="2"/>
  <c r="M3430" i="2" s="1"/>
  <c r="L3431" i="2"/>
  <c r="M3431" i="2" s="1"/>
  <c r="L3432" i="2"/>
  <c r="M3432" i="2" s="1"/>
  <c r="L3433" i="2"/>
  <c r="M3433" i="2" s="1"/>
  <c r="L3434" i="2"/>
  <c r="M3434" i="2" s="1"/>
  <c r="L3435" i="2"/>
  <c r="M3435" i="2" s="1"/>
  <c r="L3436" i="2"/>
  <c r="M3436" i="2" s="1"/>
  <c r="L3437" i="2"/>
  <c r="M3437" i="2" s="1"/>
  <c r="L3438" i="2"/>
  <c r="M3438" i="2" s="1"/>
  <c r="L3439" i="2"/>
  <c r="M3439" i="2" s="1"/>
  <c r="L3440" i="2"/>
  <c r="M3440" i="2" s="1"/>
  <c r="L3441" i="2"/>
  <c r="M3441" i="2" s="1"/>
  <c r="L3442" i="2"/>
  <c r="M3442" i="2" s="1"/>
  <c r="L3443" i="2"/>
  <c r="M3443" i="2" s="1"/>
  <c r="L3444" i="2"/>
  <c r="M3444" i="2" s="1"/>
  <c r="L3445" i="2"/>
  <c r="M3445" i="2" s="1"/>
  <c r="L3446" i="2"/>
  <c r="M3446" i="2" s="1"/>
  <c r="L3447" i="2"/>
  <c r="M3447" i="2" s="1"/>
  <c r="L3448" i="2"/>
  <c r="M3448" i="2" s="1"/>
  <c r="L3449" i="2"/>
  <c r="M3449" i="2" s="1"/>
  <c r="L3450" i="2"/>
  <c r="M3450" i="2" s="1"/>
  <c r="L3451" i="2"/>
  <c r="M3451" i="2" s="1"/>
  <c r="L3452" i="2"/>
  <c r="M3452" i="2" s="1"/>
  <c r="L3453" i="2"/>
  <c r="M3453" i="2" s="1"/>
  <c r="L3454" i="2"/>
  <c r="M3454" i="2" s="1"/>
  <c r="L3455" i="2"/>
  <c r="M3455" i="2" s="1"/>
  <c r="L3456" i="2"/>
  <c r="M3456" i="2" s="1"/>
  <c r="L3457" i="2"/>
  <c r="M3457" i="2" s="1"/>
  <c r="L3458" i="2"/>
  <c r="M3458" i="2" s="1"/>
  <c r="L3459" i="2"/>
  <c r="M3459" i="2" s="1"/>
  <c r="L3460" i="2"/>
  <c r="M3460" i="2" s="1"/>
  <c r="L3461" i="2"/>
  <c r="M3461" i="2" s="1"/>
  <c r="L3462" i="2"/>
  <c r="M3462" i="2" s="1"/>
  <c r="L3463" i="2"/>
  <c r="M3463" i="2" s="1"/>
  <c r="L3464" i="2"/>
  <c r="M3464" i="2" s="1"/>
  <c r="L3465" i="2"/>
  <c r="M3465" i="2" s="1"/>
  <c r="L3466" i="2"/>
  <c r="M3466" i="2" s="1"/>
  <c r="L3467" i="2"/>
  <c r="M3467" i="2" s="1"/>
  <c r="L3468" i="2"/>
  <c r="M3468" i="2" s="1"/>
  <c r="L3469" i="2"/>
  <c r="M3469" i="2" s="1"/>
  <c r="L3470" i="2"/>
  <c r="M3470" i="2" s="1"/>
  <c r="L3471" i="2"/>
  <c r="M3471" i="2" s="1"/>
  <c r="L3472" i="2"/>
  <c r="M3472" i="2" s="1"/>
  <c r="L3473" i="2"/>
  <c r="M3473" i="2" s="1"/>
  <c r="L3474" i="2"/>
  <c r="M3474" i="2" s="1"/>
  <c r="L3475" i="2"/>
  <c r="M3475" i="2" s="1"/>
  <c r="L3476" i="2"/>
  <c r="M3476" i="2" s="1"/>
  <c r="L3477" i="2"/>
  <c r="M3477" i="2" s="1"/>
  <c r="L3478" i="2"/>
  <c r="M3478" i="2" s="1"/>
  <c r="L3479" i="2"/>
  <c r="M3479" i="2" s="1"/>
  <c r="L3480" i="2"/>
  <c r="M3480" i="2" s="1"/>
  <c r="L3481" i="2"/>
  <c r="M3481" i="2" s="1"/>
  <c r="L3482" i="2"/>
  <c r="M3482" i="2" s="1"/>
  <c r="L3483" i="2"/>
  <c r="M3483" i="2" s="1"/>
  <c r="L3484" i="2"/>
  <c r="M3484" i="2" s="1"/>
  <c r="L3485" i="2"/>
  <c r="M3485" i="2" s="1"/>
  <c r="L3486" i="2"/>
  <c r="M3486" i="2" s="1"/>
  <c r="L3487" i="2"/>
  <c r="M3487" i="2" s="1"/>
  <c r="L3488" i="2"/>
  <c r="M3488" i="2" s="1"/>
  <c r="L3489" i="2"/>
  <c r="M3489" i="2" s="1"/>
  <c r="L3490" i="2"/>
  <c r="M3490" i="2" s="1"/>
  <c r="L3491" i="2"/>
  <c r="M3491" i="2" s="1"/>
  <c r="L3492" i="2"/>
  <c r="M3492" i="2" s="1"/>
  <c r="L3493" i="2"/>
  <c r="M3493" i="2" s="1"/>
  <c r="L3494" i="2"/>
  <c r="M3494" i="2" s="1"/>
  <c r="L3495" i="2"/>
  <c r="M3495" i="2" s="1"/>
  <c r="L3496" i="2"/>
  <c r="M3496" i="2" s="1"/>
  <c r="L3497" i="2"/>
  <c r="M3497" i="2" s="1"/>
  <c r="L3498" i="2"/>
  <c r="M3498" i="2" s="1"/>
  <c r="L3499" i="2"/>
  <c r="M3499" i="2" s="1"/>
  <c r="L3500" i="2"/>
  <c r="M3500" i="2" s="1"/>
  <c r="L3501" i="2"/>
  <c r="M3501" i="2" s="1"/>
  <c r="L3502" i="2"/>
  <c r="M3502" i="2" s="1"/>
  <c r="L3503" i="2"/>
  <c r="M3503" i="2" s="1"/>
  <c r="L3504" i="2"/>
  <c r="M3504" i="2" s="1"/>
  <c r="L3505" i="2"/>
  <c r="M3505" i="2" s="1"/>
  <c r="L3506" i="2"/>
  <c r="M3506" i="2" s="1"/>
  <c r="L3507" i="2"/>
  <c r="M3507" i="2" s="1"/>
  <c r="L3508" i="2"/>
  <c r="M3508" i="2" s="1"/>
  <c r="L3509" i="2"/>
  <c r="M3509" i="2" s="1"/>
  <c r="L3510" i="2"/>
  <c r="M3510" i="2" s="1"/>
  <c r="L3511" i="2"/>
  <c r="M3511" i="2" s="1"/>
  <c r="L3512" i="2"/>
  <c r="M3512" i="2" s="1"/>
  <c r="L3513" i="2"/>
  <c r="M3513" i="2" s="1"/>
  <c r="L3514" i="2"/>
  <c r="M3514" i="2" s="1"/>
  <c r="L3515" i="2"/>
  <c r="M3515" i="2" s="1"/>
  <c r="L3516" i="2"/>
  <c r="M3516" i="2" s="1"/>
  <c r="L3517" i="2"/>
  <c r="M3517" i="2" s="1"/>
  <c r="L3518" i="2"/>
  <c r="M3518" i="2" s="1"/>
  <c r="L3519" i="2"/>
  <c r="M3519" i="2" s="1"/>
  <c r="L3520" i="2"/>
  <c r="M3520" i="2" s="1"/>
  <c r="L3521" i="2"/>
  <c r="M3521" i="2" s="1"/>
  <c r="L3522" i="2"/>
  <c r="M3522" i="2" s="1"/>
  <c r="L3523" i="2"/>
  <c r="M3523" i="2" s="1"/>
  <c r="L3524" i="2"/>
  <c r="M3524" i="2" s="1"/>
  <c r="L3525" i="2"/>
  <c r="M3525" i="2" s="1"/>
  <c r="L3526" i="2"/>
  <c r="M3526" i="2" s="1"/>
  <c r="L3527" i="2"/>
  <c r="M3527" i="2" s="1"/>
  <c r="L3528" i="2"/>
  <c r="M3528" i="2" s="1"/>
  <c r="L3529" i="2"/>
  <c r="M3529" i="2" s="1"/>
  <c r="L3530" i="2"/>
  <c r="M3530" i="2" s="1"/>
  <c r="L3531" i="2"/>
  <c r="M3531" i="2" s="1"/>
  <c r="L3532" i="2"/>
  <c r="M3532" i="2" s="1"/>
  <c r="L3533" i="2"/>
  <c r="M3533" i="2" s="1"/>
  <c r="L3534" i="2"/>
  <c r="M3534" i="2" s="1"/>
  <c r="L3535" i="2"/>
  <c r="M3535" i="2" s="1"/>
  <c r="L3536" i="2"/>
  <c r="M3536" i="2" s="1"/>
  <c r="L3537" i="2"/>
  <c r="M3537" i="2" s="1"/>
  <c r="L3538" i="2"/>
  <c r="M3538" i="2" s="1"/>
  <c r="L3539" i="2"/>
  <c r="M3539" i="2" s="1"/>
  <c r="L3540" i="2"/>
  <c r="M3540" i="2" s="1"/>
  <c r="L3541" i="2"/>
  <c r="M3541" i="2" s="1"/>
  <c r="L3542" i="2"/>
  <c r="M3542" i="2" s="1"/>
  <c r="L3543" i="2"/>
  <c r="M3543" i="2" s="1"/>
  <c r="L3544" i="2"/>
  <c r="M3544" i="2" s="1"/>
  <c r="L3545" i="2"/>
  <c r="M3545" i="2" s="1"/>
  <c r="L3546" i="2"/>
  <c r="M3546" i="2" s="1"/>
  <c r="L3547" i="2"/>
  <c r="M3547" i="2" s="1"/>
  <c r="L3548" i="2"/>
  <c r="M3548" i="2" s="1"/>
  <c r="L3549" i="2"/>
  <c r="M3549" i="2" s="1"/>
  <c r="L3550" i="2"/>
  <c r="M3550" i="2" s="1"/>
  <c r="L3551" i="2"/>
  <c r="M3551" i="2" s="1"/>
  <c r="L3552" i="2"/>
  <c r="M3552" i="2" s="1"/>
  <c r="L3553" i="2"/>
  <c r="M3553" i="2" s="1"/>
  <c r="L3554" i="2"/>
  <c r="M3554" i="2" s="1"/>
  <c r="L3555" i="2"/>
  <c r="M3555" i="2" s="1"/>
  <c r="L3556" i="2"/>
  <c r="M3556" i="2" s="1"/>
  <c r="L3557" i="2"/>
  <c r="M3557" i="2" s="1"/>
  <c r="L3558" i="2"/>
  <c r="M3558" i="2" s="1"/>
  <c r="L3559" i="2"/>
  <c r="M3559" i="2" s="1"/>
  <c r="L3560" i="2"/>
  <c r="M3560" i="2" s="1"/>
  <c r="L3561" i="2"/>
  <c r="M3561" i="2" s="1"/>
  <c r="L3562" i="2"/>
  <c r="M3562" i="2" s="1"/>
  <c r="L3563" i="2"/>
  <c r="M3563" i="2" s="1"/>
  <c r="L3564" i="2"/>
  <c r="M3564" i="2" s="1"/>
  <c r="L3565" i="2"/>
  <c r="M3565" i="2" s="1"/>
  <c r="L3566" i="2"/>
  <c r="M3566" i="2" s="1"/>
  <c r="L3567" i="2"/>
  <c r="M3567" i="2" s="1"/>
  <c r="L3568" i="2"/>
  <c r="M3568" i="2" s="1"/>
  <c r="L3569" i="2"/>
  <c r="M3569" i="2" s="1"/>
  <c r="L3570" i="2"/>
  <c r="M3570" i="2" s="1"/>
  <c r="L3571" i="2"/>
  <c r="M3571" i="2" s="1"/>
  <c r="L3572" i="2"/>
  <c r="M3572" i="2" s="1"/>
  <c r="L3573" i="2"/>
  <c r="M3573" i="2" s="1"/>
  <c r="L3574" i="2"/>
  <c r="M3574" i="2" s="1"/>
  <c r="L3575" i="2"/>
  <c r="M3575" i="2" s="1"/>
  <c r="L3576" i="2"/>
  <c r="M3576" i="2" s="1"/>
  <c r="L3577" i="2"/>
  <c r="M3577" i="2" s="1"/>
  <c r="L3578" i="2"/>
  <c r="M3578" i="2" s="1"/>
  <c r="L3579" i="2"/>
  <c r="M3579" i="2" s="1"/>
  <c r="L3580" i="2"/>
  <c r="M3580" i="2" s="1"/>
  <c r="L3581" i="2"/>
  <c r="M3581" i="2" s="1"/>
  <c r="L3582" i="2"/>
  <c r="M3582" i="2" s="1"/>
  <c r="L3583" i="2"/>
  <c r="M3583" i="2" s="1"/>
  <c r="L3584" i="2"/>
  <c r="M3584" i="2" s="1"/>
  <c r="L3585" i="2"/>
  <c r="M3585" i="2" s="1"/>
  <c r="L3586" i="2"/>
  <c r="M3586" i="2" s="1"/>
  <c r="L3587" i="2"/>
  <c r="M3587" i="2" s="1"/>
  <c r="L3588" i="2"/>
  <c r="M3588" i="2" s="1"/>
  <c r="L3589" i="2"/>
  <c r="M3589" i="2" s="1"/>
  <c r="L3590" i="2"/>
  <c r="M3590" i="2" s="1"/>
  <c r="L3591" i="2"/>
  <c r="M3591" i="2" s="1"/>
  <c r="L3592" i="2"/>
  <c r="M3592" i="2" s="1"/>
  <c r="L3593" i="2"/>
  <c r="M3593" i="2" s="1"/>
  <c r="L3594" i="2"/>
  <c r="M3594" i="2" s="1"/>
  <c r="L3595" i="2"/>
  <c r="M3595" i="2" s="1"/>
  <c r="L3596" i="2"/>
  <c r="M3596" i="2" s="1"/>
  <c r="L3597" i="2"/>
  <c r="M3597" i="2" s="1"/>
  <c r="L3598" i="2"/>
  <c r="M3598" i="2" s="1"/>
  <c r="L3599" i="2"/>
  <c r="M3599" i="2" s="1"/>
  <c r="L3600" i="2"/>
  <c r="M3600" i="2" s="1"/>
  <c r="L3601" i="2"/>
  <c r="M3601" i="2" s="1"/>
  <c r="L3602" i="2"/>
  <c r="M3602" i="2" s="1"/>
  <c r="L3603" i="2"/>
  <c r="M3603" i="2" s="1"/>
  <c r="L3604" i="2"/>
  <c r="M3604" i="2" s="1"/>
  <c r="L3605" i="2"/>
  <c r="M3605" i="2" s="1"/>
  <c r="L3606" i="2"/>
  <c r="M3606" i="2" s="1"/>
  <c r="L3607" i="2"/>
  <c r="M3607" i="2" s="1"/>
  <c r="L3608" i="2"/>
  <c r="M3608" i="2" s="1"/>
  <c r="L3609" i="2"/>
  <c r="M3609" i="2" s="1"/>
  <c r="L3610" i="2"/>
  <c r="M3610" i="2" s="1"/>
  <c r="L3611" i="2"/>
  <c r="M3611" i="2" s="1"/>
  <c r="L3612" i="2"/>
  <c r="M3612" i="2" s="1"/>
  <c r="L3613" i="2"/>
  <c r="M3613" i="2" s="1"/>
  <c r="L3614" i="2"/>
  <c r="M3614" i="2" s="1"/>
  <c r="L3615" i="2"/>
  <c r="M3615" i="2" s="1"/>
  <c r="L3616" i="2"/>
  <c r="M3616" i="2" s="1"/>
  <c r="L3617" i="2"/>
  <c r="M3617" i="2" s="1"/>
  <c r="L3618" i="2"/>
  <c r="M3618" i="2" s="1"/>
  <c r="L3619" i="2"/>
  <c r="M3619" i="2" s="1"/>
  <c r="L3620" i="2"/>
  <c r="M3620" i="2" s="1"/>
  <c r="L3621" i="2"/>
  <c r="M3621" i="2" s="1"/>
  <c r="L3622" i="2"/>
  <c r="M3622" i="2" s="1"/>
  <c r="L3623" i="2"/>
  <c r="M3623" i="2" s="1"/>
  <c r="L3624" i="2"/>
  <c r="M3624" i="2" s="1"/>
  <c r="L3625" i="2"/>
  <c r="M3625" i="2" s="1"/>
  <c r="L3626" i="2"/>
  <c r="M3626" i="2" s="1"/>
  <c r="L3627" i="2"/>
  <c r="M3627" i="2" s="1"/>
  <c r="L3628" i="2"/>
  <c r="M3628" i="2" s="1"/>
  <c r="L3629" i="2"/>
  <c r="M3629" i="2" s="1"/>
  <c r="L3630" i="2"/>
  <c r="M3630" i="2" s="1"/>
  <c r="L3631" i="2"/>
  <c r="M3631" i="2" s="1"/>
  <c r="L3632" i="2"/>
  <c r="M3632" i="2" s="1"/>
  <c r="L3633" i="2"/>
  <c r="M3633" i="2" s="1"/>
  <c r="L3634" i="2"/>
  <c r="M3634" i="2" s="1"/>
  <c r="L3635" i="2"/>
  <c r="M3635" i="2" s="1"/>
  <c r="L3636" i="2"/>
  <c r="M3636" i="2" s="1"/>
  <c r="L3637" i="2"/>
  <c r="M3637" i="2" s="1"/>
  <c r="L3638" i="2"/>
  <c r="M3638" i="2" s="1"/>
  <c r="L3639" i="2"/>
  <c r="M3639" i="2" s="1"/>
  <c r="L3640" i="2"/>
  <c r="M3640" i="2" s="1"/>
  <c r="L3641" i="2"/>
  <c r="M3641" i="2" s="1"/>
  <c r="L3642" i="2"/>
  <c r="M3642" i="2" s="1"/>
  <c r="L3643" i="2"/>
  <c r="M3643" i="2" s="1"/>
  <c r="L3644" i="2"/>
  <c r="M3644" i="2" s="1"/>
  <c r="L3645" i="2"/>
  <c r="M3645" i="2" s="1"/>
  <c r="L3646" i="2"/>
  <c r="M3646" i="2" s="1"/>
  <c r="L3647" i="2"/>
  <c r="M3647" i="2" s="1"/>
  <c r="L3648" i="2"/>
  <c r="M3648" i="2" s="1"/>
  <c r="L3649" i="2"/>
  <c r="M3649" i="2" s="1"/>
  <c r="L3650" i="2"/>
  <c r="M3650" i="2" s="1"/>
  <c r="L3651" i="2"/>
  <c r="M3651" i="2" s="1"/>
  <c r="L3652" i="2"/>
  <c r="M3652" i="2" s="1"/>
  <c r="L3653" i="2"/>
  <c r="M3653" i="2" s="1"/>
  <c r="L3654" i="2"/>
  <c r="M3654" i="2" s="1"/>
  <c r="L3655" i="2"/>
  <c r="M3655" i="2" s="1"/>
  <c r="L3656" i="2"/>
  <c r="M3656" i="2" s="1"/>
  <c r="L3657" i="2"/>
  <c r="M3657" i="2" s="1"/>
  <c r="L3658" i="2"/>
  <c r="M3658" i="2" s="1"/>
  <c r="L3659" i="2"/>
  <c r="M3659" i="2" s="1"/>
  <c r="L3660" i="2"/>
  <c r="M3660" i="2" s="1"/>
  <c r="L3661" i="2"/>
  <c r="M3661" i="2" s="1"/>
  <c r="L3662" i="2"/>
  <c r="M3662" i="2" s="1"/>
  <c r="L3663" i="2"/>
  <c r="M3663" i="2" s="1"/>
  <c r="L3664" i="2"/>
  <c r="M3664" i="2" s="1"/>
  <c r="L3665" i="2"/>
  <c r="M3665" i="2" s="1"/>
  <c r="L3666" i="2"/>
  <c r="M3666" i="2" s="1"/>
  <c r="L3667" i="2"/>
  <c r="M3667" i="2" s="1"/>
  <c r="L3668" i="2"/>
  <c r="M3668" i="2" s="1"/>
  <c r="L3669" i="2"/>
  <c r="M3669" i="2" s="1"/>
  <c r="L3670" i="2"/>
  <c r="M3670" i="2" s="1"/>
  <c r="L3671" i="2"/>
  <c r="M3671" i="2" s="1"/>
  <c r="L3672" i="2"/>
  <c r="M3672" i="2" s="1"/>
  <c r="L3673" i="2"/>
  <c r="M3673" i="2" s="1"/>
  <c r="L3674" i="2"/>
  <c r="M3674" i="2" s="1"/>
  <c r="L3675" i="2"/>
  <c r="M3675" i="2" s="1"/>
  <c r="L3676" i="2"/>
  <c r="M3676" i="2" s="1"/>
  <c r="L3677" i="2"/>
  <c r="M3677" i="2" s="1"/>
  <c r="L3678" i="2"/>
  <c r="M3678" i="2" s="1"/>
  <c r="L3679" i="2"/>
  <c r="M3679" i="2" s="1"/>
  <c r="L3680" i="2"/>
  <c r="M3680" i="2" s="1"/>
  <c r="L3681" i="2"/>
  <c r="M3681" i="2" s="1"/>
  <c r="L3682" i="2"/>
  <c r="M3682" i="2" s="1"/>
  <c r="L3683" i="2"/>
  <c r="M3683" i="2" s="1"/>
  <c r="L3684" i="2"/>
  <c r="M3684" i="2" s="1"/>
  <c r="L3685" i="2"/>
  <c r="M3685" i="2" s="1"/>
  <c r="L3686" i="2"/>
  <c r="M3686" i="2" s="1"/>
  <c r="L3687" i="2"/>
  <c r="M3687" i="2" s="1"/>
  <c r="L3688" i="2"/>
  <c r="M3688" i="2" s="1"/>
  <c r="L3689" i="2"/>
  <c r="M3689" i="2" s="1"/>
  <c r="L3690" i="2"/>
  <c r="M3690" i="2" s="1"/>
  <c r="L3691" i="2"/>
  <c r="M3691" i="2" s="1"/>
  <c r="L3692" i="2"/>
  <c r="M3692" i="2" s="1"/>
  <c r="L3693" i="2"/>
  <c r="M3693" i="2" s="1"/>
  <c r="L3694" i="2"/>
  <c r="M3694" i="2" s="1"/>
  <c r="L3695" i="2"/>
  <c r="M3695" i="2" s="1"/>
  <c r="L3696" i="2"/>
  <c r="M3696" i="2" s="1"/>
  <c r="L3697" i="2"/>
  <c r="M3697" i="2" s="1"/>
  <c r="L3698" i="2"/>
  <c r="M3698" i="2" s="1"/>
  <c r="L3699" i="2"/>
  <c r="M3699" i="2" s="1"/>
  <c r="L3700" i="2"/>
  <c r="M3700" i="2" s="1"/>
  <c r="L3701" i="2"/>
  <c r="M3701" i="2" s="1"/>
  <c r="L3702" i="2"/>
  <c r="M3702" i="2" s="1"/>
  <c r="L3703" i="2"/>
  <c r="M3703" i="2" s="1"/>
  <c r="L3704" i="2"/>
  <c r="M3704" i="2" s="1"/>
  <c r="L3705" i="2"/>
  <c r="M3705" i="2" s="1"/>
  <c r="L3706" i="2"/>
  <c r="M3706" i="2" s="1"/>
  <c r="L3707" i="2"/>
  <c r="M3707" i="2" s="1"/>
  <c r="L3708" i="2"/>
  <c r="M3708" i="2" s="1"/>
  <c r="L3709" i="2"/>
  <c r="M3709" i="2" s="1"/>
  <c r="L3710" i="2"/>
  <c r="M3710" i="2" s="1"/>
  <c r="L3711" i="2"/>
  <c r="M3711" i="2" s="1"/>
  <c r="L3712" i="2"/>
  <c r="M3712" i="2" s="1"/>
  <c r="L3713" i="2"/>
  <c r="M3713" i="2" s="1"/>
  <c r="L3714" i="2"/>
  <c r="M3714" i="2" s="1"/>
  <c r="L3715" i="2"/>
  <c r="M3715" i="2" s="1"/>
  <c r="L3716" i="2"/>
  <c r="M3716" i="2" s="1"/>
  <c r="L3717" i="2"/>
  <c r="M3717" i="2" s="1"/>
  <c r="L3718" i="2"/>
  <c r="M3718" i="2" s="1"/>
  <c r="L3719" i="2"/>
  <c r="M3719" i="2" s="1"/>
  <c r="L3720" i="2"/>
  <c r="M3720" i="2" s="1"/>
  <c r="L3721" i="2"/>
  <c r="M3721" i="2" s="1"/>
  <c r="L3722" i="2"/>
  <c r="M3722" i="2" s="1"/>
  <c r="L3723" i="2"/>
  <c r="M3723" i="2" s="1"/>
  <c r="L3724" i="2"/>
  <c r="M3724" i="2" s="1"/>
  <c r="L3725" i="2"/>
  <c r="M3725" i="2" s="1"/>
  <c r="L3726" i="2"/>
  <c r="M3726" i="2" s="1"/>
  <c r="L3727" i="2"/>
  <c r="M3727" i="2" s="1"/>
  <c r="L3728" i="2"/>
  <c r="M3728" i="2" s="1"/>
  <c r="L3729" i="2"/>
  <c r="M3729" i="2" s="1"/>
  <c r="L3730" i="2"/>
  <c r="M3730" i="2" s="1"/>
  <c r="L3731" i="2"/>
  <c r="M3731" i="2" s="1"/>
  <c r="L3732" i="2"/>
  <c r="M3732" i="2" s="1"/>
  <c r="L3733" i="2"/>
  <c r="M3733" i="2" s="1"/>
  <c r="L3734" i="2"/>
  <c r="M3734" i="2" s="1"/>
  <c r="L3735" i="2"/>
  <c r="M3735" i="2" s="1"/>
  <c r="L3736" i="2"/>
  <c r="M3736" i="2" s="1"/>
  <c r="L3737" i="2"/>
  <c r="M3737" i="2" s="1"/>
  <c r="L3738" i="2"/>
  <c r="M3738" i="2" s="1"/>
  <c r="L3739" i="2"/>
  <c r="M3739" i="2" s="1"/>
  <c r="L3740" i="2"/>
  <c r="M3740" i="2" s="1"/>
  <c r="L3741" i="2"/>
  <c r="M3741" i="2" s="1"/>
  <c r="L3742" i="2"/>
  <c r="M3742" i="2" s="1"/>
  <c r="L3743" i="2"/>
  <c r="M3743" i="2" s="1"/>
  <c r="L3744" i="2"/>
  <c r="M3744" i="2" s="1"/>
  <c r="L3745" i="2"/>
  <c r="M3745" i="2" s="1"/>
  <c r="L3746" i="2"/>
  <c r="M3746" i="2" s="1"/>
  <c r="L3747" i="2"/>
  <c r="M3747" i="2" s="1"/>
  <c r="L3748" i="2"/>
  <c r="M3748" i="2" s="1"/>
  <c r="L3749" i="2"/>
  <c r="M3749" i="2" s="1"/>
  <c r="L3750" i="2"/>
  <c r="M3750" i="2" s="1"/>
  <c r="L3751" i="2"/>
  <c r="M3751" i="2" s="1"/>
  <c r="L3752" i="2"/>
  <c r="M3752" i="2" s="1"/>
  <c r="L3753" i="2"/>
  <c r="M3753" i="2" s="1"/>
  <c r="L3754" i="2"/>
  <c r="M3754" i="2" s="1"/>
  <c r="L3755" i="2"/>
  <c r="M3755" i="2" s="1"/>
  <c r="L3756" i="2"/>
  <c r="M3756" i="2" s="1"/>
  <c r="L3757" i="2"/>
  <c r="M3757" i="2" s="1"/>
  <c r="L3758" i="2"/>
  <c r="M3758" i="2" s="1"/>
  <c r="L3759" i="2"/>
  <c r="M3759" i="2" s="1"/>
  <c r="L3760" i="2"/>
  <c r="M3760" i="2" s="1"/>
  <c r="L3761" i="2"/>
  <c r="M3761" i="2" s="1"/>
  <c r="L3762" i="2"/>
  <c r="M3762" i="2" s="1"/>
  <c r="L3763" i="2"/>
  <c r="M3763" i="2" s="1"/>
  <c r="L3764" i="2"/>
  <c r="M3764" i="2" s="1"/>
  <c r="L3765" i="2"/>
  <c r="M3765" i="2" s="1"/>
  <c r="L3766" i="2"/>
  <c r="M3766" i="2" s="1"/>
  <c r="L3767" i="2"/>
  <c r="M3767" i="2" s="1"/>
  <c r="L3768" i="2"/>
  <c r="M3768" i="2" s="1"/>
  <c r="L3769" i="2"/>
  <c r="M3769" i="2" s="1"/>
  <c r="L3770" i="2"/>
  <c r="M3770" i="2" s="1"/>
  <c r="L3771" i="2"/>
  <c r="M3771" i="2" s="1"/>
  <c r="L3772" i="2"/>
  <c r="M3772" i="2" s="1"/>
  <c r="L3773" i="2"/>
  <c r="M3773" i="2" s="1"/>
  <c r="L3774" i="2"/>
  <c r="M3774" i="2" s="1"/>
  <c r="L3775" i="2"/>
  <c r="M3775" i="2" s="1"/>
  <c r="L3776" i="2"/>
  <c r="M3776" i="2" s="1"/>
  <c r="L3777" i="2"/>
  <c r="M3777" i="2" s="1"/>
  <c r="L3778" i="2"/>
  <c r="M3778" i="2" s="1"/>
  <c r="L3779" i="2"/>
  <c r="M3779" i="2" s="1"/>
  <c r="L3780" i="2"/>
  <c r="M3780" i="2" s="1"/>
  <c r="L3781" i="2"/>
  <c r="M3781" i="2" s="1"/>
  <c r="L3782" i="2"/>
  <c r="M3782" i="2" s="1"/>
  <c r="L3783" i="2"/>
  <c r="M3783" i="2" s="1"/>
  <c r="L3784" i="2"/>
  <c r="M3784" i="2" s="1"/>
  <c r="L3785" i="2"/>
  <c r="M3785" i="2" s="1"/>
  <c r="L3786" i="2"/>
  <c r="M3786" i="2" s="1"/>
  <c r="L3787" i="2"/>
  <c r="M3787" i="2" s="1"/>
  <c r="L3788" i="2"/>
  <c r="M3788" i="2" s="1"/>
  <c r="L3789" i="2"/>
  <c r="M3789" i="2" s="1"/>
  <c r="L3790" i="2"/>
  <c r="M3790" i="2" s="1"/>
  <c r="L3791" i="2"/>
  <c r="M3791" i="2" s="1"/>
  <c r="L3792" i="2"/>
  <c r="M3792" i="2" s="1"/>
  <c r="L3793" i="2"/>
  <c r="M3793" i="2" s="1"/>
  <c r="L3794" i="2"/>
  <c r="M3794" i="2" s="1"/>
  <c r="L3795" i="2"/>
  <c r="M3795" i="2" s="1"/>
  <c r="L3796" i="2"/>
  <c r="M3796" i="2" s="1"/>
  <c r="L3797" i="2"/>
  <c r="M3797" i="2" s="1"/>
  <c r="L3798" i="2"/>
  <c r="M3798" i="2" s="1"/>
  <c r="L3799" i="2"/>
  <c r="M3799" i="2" s="1"/>
  <c r="L3800" i="2"/>
  <c r="M3800" i="2" s="1"/>
  <c r="L3801" i="2"/>
  <c r="M3801" i="2" s="1"/>
  <c r="L3802" i="2"/>
  <c r="M3802" i="2" s="1"/>
  <c r="L3803" i="2"/>
  <c r="M3803" i="2" s="1"/>
  <c r="L3804" i="2"/>
  <c r="M3804" i="2" s="1"/>
  <c r="L3805" i="2"/>
  <c r="M3805" i="2" s="1"/>
  <c r="L3806" i="2"/>
  <c r="M3806" i="2" s="1"/>
  <c r="L3807" i="2"/>
  <c r="M3807" i="2" s="1"/>
  <c r="L3808" i="2"/>
  <c r="M3808" i="2" s="1"/>
  <c r="L3809" i="2"/>
  <c r="M3809" i="2" s="1"/>
  <c r="L3810" i="2"/>
  <c r="M3810" i="2" s="1"/>
  <c r="L3811" i="2"/>
  <c r="M3811" i="2" s="1"/>
  <c r="L3812" i="2"/>
  <c r="M3812" i="2" s="1"/>
  <c r="L3813" i="2"/>
  <c r="M3813" i="2" s="1"/>
  <c r="L3814" i="2"/>
  <c r="M3814" i="2" s="1"/>
  <c r="L3815" i="2"/>
  <c r="M3815" i="2" s="1"/>
  <c r="L3816" i="2"/>
  <c r="M3816" i="2" s="1"/>
  <c r="L3817" i="2"/>
  <c r="M3817" i="2" s="1"/>
  <c r="L3818" i="2"/>
  <c r="M3818" i="2" s="1"/>
  <c r="L3819" i="2"/>
  <c r="M3819" i="2" s="1"/>
  <c r="L3820" i="2"/>
  <c r="M3820" i="2" s="1"/>
  <c r="L3821" i="2"/>
  <c r="M3821" i="2" s="1"/>
  <c r="L3822" i="2"/>
  <c r="M3822" i="2" s="1"/>
  <c r="L3823" i="2"/>
  <c r="M3823" i="2" s="1"/>
  <c r="L3824" i="2"/>
  <c r="M3824" i="2" s="1"/>
  <c r="L3825" i="2"/>
  <c r="M3825" i="2" s="1"/>
  <c r="L3826" i="2"/>
  <c r="M3826" i="2" s="1"/>
  <c r="L3827" i="2"/>
  <c r="M3827" i="2" s="1"/>
  <c r="L3828" i="2"/>
  <c r="M3828" i="2" s="1"/>
  <c r="L3829" i="2"/>
  <c r="M3829" i="2" s="1"/>
  <c r="L3830" i="2"/>
  <c r="M3830" i="2" s="1"/>
  <c r="L3831" i="2"/>
  <c r="M3831" i="2" s="1"/>
  <c r="L3832" i="2"/>
  <c r="M3832" i="2" s="1"/>
  <c r="L3833" i="2"/>
  <c r="M3833" i="2" s="1"/>
  <c r="L3834" i="2"/>
  <c r="M3834" i="2" s="1"/>
  <c r="L3835" i="2"/>
  <c r="M3835" i="2" s="1"/>
  <c r="L3836" i="2"/>
  <c r="M3836" i="2" s="1"/>
  <c r="L3837" i="2"/>
  <c r="M3837" i="2" s="1"/>
  <c r="L3838" i="2"/>
  <c r="M3838" i="2" s="1"/>
  <c r="L3839" i="2"/>
  <c r="M3839" i="2" s="1"/>
  <c r="L3840" i="2"/>
  <c r="M3840" i="2" s="1"/>
  <c r="L3841" i="2"/>
  <c r="M3841" i="2" s="1"/>
  <c r="L3842" i="2"/>
  <c r="M3842" i="2" s="1"/>
  <c r="L3843" i="2"/>
  <c r="M3843" i="2" s="1"/>
  <c r="L3844" i="2"/>
  <c r="M3844" i="2" s="1"/>
  <c r="L3845" i="2"/>
  <c r="M3845" i="2" s="1"/>
  <c r="L3846" i="2"/>
  <c r="M3846" i="2" s="1"/>
  <c r="L3847" i="2"/>
  <c r="M3847" i="2" s="1"/>
  <c r="L3848" i="2"/>
  <c r="M3848" i="2" s="1"/>
  <c r="L3849" i="2"/>
  <c r="M3849" i="2" s="1"/>
  <c r="L3850" i="2"/>
  <c r="M3850" i="2" s="1"/>
  <c r="L3851" i="2"/>
  <c r="M3851" i="2" s="1"/>
  <c r="L3852" i="2"/>
  <c r="M3852" i="2" s="1"/>
  <c r="L3853" i="2"/>
  <c r="M3853" i="2" s="1"/>
  <c r="L3854" i="2"/>
  <c r="M3854" i="2" s="1"/>
  <c r="L3855" i="2"/>
  <c r="M3855" i="2" s="1"/>
  <c r="L3856" i="2"/>
  <c r="M3856" i="2" s="1"/>
  <c r="L3857" i="2"/>
  <c r="M3857" i="2" s="1"/>
  <c r="L3858" i="2"/>
  <c r="M3858" i="2" s="1"/>
  <c r="L3859" i="2"/>
  <c r="M3859" i="2" s="1"/>
  <c r="L3860" i="2"/>
  <c r="M3860" i="2" s="1"/>
  <c r="L3861" i="2"/>
  <c r="M3861" i="2" s="1"/>
  <c r="L3862" i="2"/>
  <c r="M3862" i="2" s="1"/>
  <c r="L3863" i="2"/>
  <c r="M3863" i="2" s="1"/>
  <c r="L3864" i="2"/>
  <c r="M3864" i="2" s="1"/>
  <c r="L3865" i="2"/>
  <c r="M3865" i="2" s="1"/>
  <c r="L3866" i="2"/>
  <c r="M3866" i="2" s="1"/>
  <c r="L3867" i="2"/>
  <c r="M3867" i="2" s="1"/>
  <c r="L3868" i="2"/>
  <c r="M3868" i="2" s="1"/>
  <c r="L3869" i="2"/>
  <c r="M3869" i="2" s="1"/>
  <c r="L3870" i="2"/>
  <c r="M3870" i="2" s="1"/>
  <c r="L3871" i="2"/>
  <c r="M3871" i="2" s="1"/>
  <c r="L3872" i="2"/>
  <c r="M3872" i="2" s="1"/>
  <c r="L3873" i="2"/>
  <c r="M3873" i="2" s="1"/>
  <c r="L3874" i="2"/>
  <c r="M3874" i="2" s="1"/>
  <c r="L3875" i="2"/>
  <c r="M3875" i="2" s="1"/>
  <c r="L3876" i="2"/>
  <c r="M3876" i="2" s="1"/>
  <c r="L3877" i="2"/>
  <c r="M3877" i="2" s="1"/>
  <c r="L3878" i="2"/>
  <c r="M3878" i="2" s="1"/>
  <c r="L3879" i="2"/>
  <c r="M3879" i="2" s="1"/>
  <c r="L3880" i="2"/>
  <c r="M3880" i="2" s="1"/>
  <c r="L3881" i="2"/>
  <c r="M3881" i="2" s="1"/>
  <c r="L3882" i="2"/>
  <c r="M3882" i="2" s="1"/>
  <c r="L3883" i="2"/>
  <c r="M3883" i="2" s="1"/>
  <c r="L3884" i="2"/>
  <c r="M3884" i="2" s="1"/>
  <c r="L3885" i="2"/>
  <c r="M3885" i="2" s="1"/>
  <c r="L3886" i="2"/>
  <c r="M3886" i="2" s="1"/>
  <c r="L3887" i="2"/>
  <c r="M3887" i="2" s="1"/>
  <c r="L3888" i="2"/>
  <c r="M3888" i="2" s="1"/>
  <c r="L3889" i="2"/>
  <c r="M3889" i="2" s="1"/>
  <c r="L3890" i="2"/>
  <c r="M3890" i="2" s="1"/>
  <c r="L3891" i="2"/>
  <c r="M3891" i="2" s="1"/>
  <c r="L3892" i="2"/>
  <c r="M3892" i="2" s="1"/>
  <c r="L3893" i="2"/>
  <c r="M3893" i="2" s="1"/>
  <c r="L3894" i="2"/>
  <c r="M3894" i="2" s="1"/>
  <c r="L3895" i="2"/>
  <c r="M3895" i="2" s="1"/>
  <c r="L3896" i="2"/>
  <c r="M3896" i="2" s="1"/>
  <c r="L3897" i="2"/>
  <c r="M3897" i="2" s="1"/>
  <c r="L3898" i="2"/>
  <c r="M3898" i="2" s="1"/>
  <c r="L3899" i="2"/>
  <c r="M3899" i="2" s="1"/>
  <c r="L3900" i="2"/>
  <c r="M3900" i="2" s="1"/>
  <c r="L3901" i="2"/>
  <c r="M3901" i="2" s="1"/>
  <c r="L3902" i="2"/>
  <c r="M3902" i="2" s="1"/>
  <c r="L3903" i="2"/>
  <c r="M3903" i="2" s="1"/>
  <c r="L3904" i="2"/>
  <c r="M3904" i="2" s="1"/>
  <c r="L3905" i="2"/>
  <c r="M3905" i="2" s="1"/>
  <c r="L3906" i="2"/>
  <c r="M3906" i="2" s="1"/>
  <c r="L3907" i="2"/>
  <c r="M3907" i="2" s="1"/>
  <c r="L3908" i="2"/>
  <c r="M3908" i="2" s="1"/>
  <c r="L3909" i="2"/>
  <c r="M3909" i="2" s="1"/>
  <c r="L3910" i="2"/>
  <c r="M3910" i="2" s="1"/>
  <c r="L3911" i="2"/>
  <c r="M3911" i="2" s="1"/>
  <c r="L3912" i="2"/>
  <c r="M3912" i="2" s="1"/>
  <c r="L3913" i="2"/>
  <c r="M3913" i="2" s="1"/>
  <c r="L3914" i="2"/>
  <c r="M3914" i="2" s="1"/>
  <c r="L3915" i="2"/>
  <c r="M3915" i="2" s="1"/>
  <c r="L3916" i="2"/>
  <c r="M3916" i="2" s="1"/>
  <c r="L3917" i="2"/>
  <c r="M3917" i="2" s="1"/>
  <c r="L3918" i="2"/>
  <c r="M3918" i="2" s="1"/>
  <c r="L3919" i="2"/>
  <c r="M3919" i="2" s="1"/>
  <c r="L3920" i="2"/>
  <c r="M3920" i="2" s="1"/>
  <c r="L3921" i="2"/>
  <c r="M3921" i="2" s="1"/>
  <c r="L3922" i="2"/>
  <c r="M3922" i="2" s="1"/>
  <c r="L3923" i="2"/>
  <c r="M3923" i="2" s="1"/>
  <c r="L3924" i="2"/>
  <c r="M3924" i="2" s="1"/>
  <c r="L3925" i="2"/>
  <c r="M3925" i="2" s="1"/>
  <c r="L3926" i="2"/>
  <c r="M3926" i="2" s="1"/>
  <c r="L3927" i="2"/>
  <c r="M3927" i="2" s="1"/>
  <c r="L3928" i="2"/>
  <c r="M3928" i="2" s="1"/>
  <c r="L3929" i="2"/>
  <c r="M3929" i="2" s="1"/>
  <c r="L3930" i="2"/>
  <c r="M3930" i="2" s="1"/>
  <c r="L3931" i="2"/>
  <c r="M3931" i="2" s="1"/>
  <c r="L3932" i="2"/>
  <c r="M3932" i="2" s="1"/>
  <c r="L3933" i="2"/>
  <c r="M3933" i="2" s="1"/>
  <c r="L3934" i="2"/>
  <c r="M3934" i="2" s="1"/>
  <c r="L3935" i="2"/>
  <c r="M3935" i="2" s="1"/>
  <c r="L3936" i="2"/>
  <c r="M3936" i="2" s="1"/>
  <c r="L3937" i="2"/>
  <c r="M3937" i="2" s="1"/>
  <c r="L3938" i="2"/>
  <c r="M3938" i="2" s="1"/>
  <c r="L3939" i="2"/>
  <c r="M3939" i="2" s="1"/>
  <c r="L3940" i="2"/>
  <c r="M3940" i="2" s="1"/>
  <c r="L3941" i="2"/>
  <c r="M3941" i="2" s="1"/>
  <c r="L3942" i="2"/>
  <c r="M3942" i="2" s="1"/>
  <c r="L3943" i="2"/>
  <c r="M3943" i="2" s="1"/>
  <c r="L3944" i="2"/>
  <c r="M3944" i="2" s="1"/>
  <c r="L3945" i="2"/>
  <c r="M3945" i="2" s="1"/>
  <c r="L3946" i="2"/>
  <c r="M3946" i="2" s="1"/>
  <c r="L3947" i="2"/>
  <c r="M3947" i="2" s="1"/>
  <c r="L3948" i="2"/>
  <c r="M3948" i="2" s="1"/>
  <c r="L3949" i="2"/>
  <c r="M3949" i="2" s="1"/>
  <c r="L3950" i="2"/>
  <c r="M3950" i="2" s="1"/>
  <c r="L3951" i="2"/>
  <c r="M3951" i="2" s="1"/>
  <c r="L3952" i="2"/>
  <c r="M3952" i="2" s="1"/>
  <c r="L3953" i="2"/>
  <c r="M3953" i="2" s="1"/>
  <c r="L3954" i="2"/>
  <c r="M3954" i="2" s="1"/>
  <c r="L3955" i="2"/>
  <c r="M3955" i="2" s="1"/>
  <c r="L3956" i="2"/>
  <c r="M3956" i="2" s="1"/>
  <c r="L3957" i="2"/>
  <c r="M3957" i="2" s="1"/>
  <c r="L3958" i="2"/>
  <c r="M3958" i="2" s="1"/>
  <c r="L3959" i="2"/>
  <c r="M3959" i="2" s="1"/>
  <c r="L3960" i="2"/>
  <c r="M3960" i="2" s="1"/>
  <c r="L3961" i="2"/>
  <c r="M3961" i="2" s="1"/>
  <c r="L3962" i="2"/>
  <c r="M3962" i="2" s="1"/>
  <c r="L3963" i="2"/>
  <c r="M3963" i="2" s="1"/>
  <c r="L3964" i="2"/>
  <c r="M3964" i="2" s="1"/>
  <c r="L3965" i="2"/>
  <c r="M3965" i="2" s="1"/>
  <c r="L3966" i="2"/>
  <c r="M3966" i="2" s="1"/>
  <c r="L3967" i="2"/>
  <c r="M3967" i="2" s="1"/>
  <c r="L3968" i="2"/>
  <c r="M3968" i="2" s="1"/>
  <c r="L3969" i="2"/>
  <c r="M3969" i="2" s="1"/>
  <c r="L3970" i="2"/>
  <c r="M3970" i="2" s="1"/>
  <c r="L3971" i="2"/>
  <c r="M3971" i="2" s="1"/>
  <c r="L3972" i="2"/>
  <c r="M3972" i="2" s="1"/>
  <c r="L3973" i="2"/>
  <c r="M3973" i="2" s="1"/>
  <c r="L3974" i="2"/>
  <c r="M3974" i="2" s="1"/>
  <c r="L3975" i="2"/>
  <c r="M3975" i="2" s="1"/>
  <c r="L3976" i="2"/>
  <c r="M3976" i="2" s="1"/>
  <c r="L3977" i="2"/>
  <c r="M3977" i="2" s="1"/>
  <c r="L3978" i="2"/>
  <c r="M3978" i="2" s="1"/>
  <c r="L3979" i="2"/>
  <c r="M3979" i="2" s="1"/>
  <c r="L3980" i="2"/>
  <c r="M3980" i="2" s="1"/>
  <c r="L3981" i="2"/>
  <c r="M3981" i="2" s="1"/>
  <c r="L3982" i="2"/>
  <c r="M3982" i="2" s="1"/>
  <c r="L3983" i="2"/>
  <c r="M3983" i="2" s="1"/>
  <c r="L3984" i="2"/>
  <c r="M3984" i="2" s="1"/>
  <c r="L3985" i="2"/>
  <c r="M3985" i="2" s="1"/>
  <c r="L3986" i="2"/>
  <c r="M3986" i="2" s="1"/>
  <c r="L3987" i="2"/>
  <c r="M3987" i="2" s="1"/>
  <c r="L3988" i="2"/>
  <c r="M3988" i="2" s="1"/>
  <c r="L3989" i="2"/>
  <c r="M3989" i="2" s="1"/>
  <c r="L3990" i="2"/>
  <c r="M3990" i="2" s="1"/>
  <c r="L3991" i="2"/>
  <c r="M3991" i="2" s="1"/>
  <c r="L3992" i="2"/>
  <c r="M3992" i="2" s="1"/>
  <c r="L3993" i="2"/>
  <c r="M3993" i="2" s="1"/>
  <c r="L3994" i="2"/>
  <c r="M3994" i="2" s="1"/>
  <c r="L3995" i="2"/>
  <c r="M3995" i="2" s="1"/>
  <c r="L3996" i="2"/>
  <c r="M3996" i="2" s="1"/>
  <c r="L3997" i="2"/>
  <c r="M3997" i="2" s="1"/>
  <c r="L3998" i="2"/>
  <c r="M3998" i="2" s="1"/>
  <c r="L3999" i="2"/>
  <c r="M3999" i="2" s="1"/>
  <c r="L4000" i="2"/>
  <c r="M4000" i="2" s="1"/>
  <c r="L4001" i="2"/>
  <c r="M4001" i="2" s="1"/>
  <c r="L4002" i="2"/>
  <c r="M4002" i="2" s="1"/>
  <c r="L4003" i="2"/>
  <c r="M4003" i="2" s="1"/>
  <c r="L4004" i="2"/>
  <c r="M4004" i="2" s="1"/>
  <c r="L4005" i="2"/>
  <c r="M4005" i="2" s="1"/>
  <c r="L4006" i="2"/>
  <c r="M4006" i="2" s="1"/>
  <c r="L4007" i="2"/>
  <c r="M4007" i="2" s="1"/>
  <c r="L4008" i="2"/>
  <c r="M4008" i="2" s="1"/>
  <c r="L4009" i="2"/>
  <c r="M4009" i="2" s="1"/>
  <c r="L4010" i="2"/>
  <c r="M4010" i="2" s="1"/>
  <c r="L4011" i="2"/>
  <c r="M4011" i="2" s="1"/>
  <c r="L4012" i="2"/>
  <c r="M4012" i="2" s="1"/>
  <c r="L4013" i="2"/>
  <c r="M4013" i="2" s="1"/>
  <c r="L4014" i="2"/>
  <c r="M4014" i="2" s="1"/>
  <c r="L4015" i="2"/>
  <c r="M4015" i="2" s="1"/>
  <c r="L4016" i="2"/>
  <c r="M4016" i="2" s="1"/>
  <c r="L4017" i="2"/>
  <c r="M4017" i="2" s="1"/>
  <c r="L4018" i="2"/>
  <c r="M4018" i="2" s="1"/>
  <c r="L4019" i="2"/>
  <c r="M4019" i="2" s="1"/>
  <c r="L4020" i="2"/>
  <c r="M4020" i="2" s="1"/>
  <c r="L4021" i="2"/>
  <c r="M4021" i="2" s="1"/>
  <c r="L4022" i="2"/>
  <c r="M4022" i="2" s="1"/>
  <c r="L4023" i="2"/>
  <c r="M4023" i="2" s="1"/>
  <c r="L4024" i="2"/>
  <c r="M4024" i="2" s="1"/>
  <c r="L4025" i="2"/>
  <c r="M4025" i="2" s="1"/>
  <c r="L4026" i="2"/>
  <c r="M4026" i="2" s="1"/>
  <c r="L4027" i="2"/>
  <c r="M4027" i="2" s="1"/>
  <c r="L4028" i="2"/>
  <c r="M4028" i="2" s="1"/>
  <c r="L4029" i="2"/>
  <c r="M4029" i="2" s="1"/>
  <c r="L4030" i="2"/>
  <c r="M4030" i="2" s="1"/>
  <c r="L4031" i="2"/>
  <c r="M4031" i="2" s="1"/>
  <c r="L4032" i="2"/>
  <c r="M4032" i="2" s="1"/>
  <c r="L4033" i="2"/>
  <c r="M4033" i="2" s="1"/>
  <c r="L4034" i="2"/>
  <c r="M4034" i="2" s="1"/>
  <c r="L4035" i="2"/>
  <c r="M4035" i="2" s="1"/>
  <c r="L4036" i="2"/>
  <c r="M4036" i="2" s="1"/>
  <c r="L4037" i="2"/>
  <c r="M4037" i="2" s="1"/>
  <c r="L4038" i="2"/>
  <c r="M4038" i="2" s="1"/>
  <c r="L4039" i="2"/>
  <c r="M4039" i="2" s="1"/>
  <c r="L4040" i="2"/>
  <c r="M4040" i="2" s="1"/>
  <c r="L4041" i="2"/>
  <c r="M4041" i="2" s="1"/>
  <c r="L4042" i="2"/>
  <c r="M4042" i="2" s="1"/>
  <c r="L4043" i="2"/>
  <c r="M4043" i="2" s="1"/>
  <c r="L4044" i="2"/>
  <c r="M4044" i="2" s="1"/>
  <c r="L4045" i="2"/>
  <c r="M4045" i="2" s="1"/>
  <c r="L4046" i="2"/>
  <c r="M4046" i="2" s="1"/>
  <c r="L4047" i="2"/>
  <c r="M4047" i="2" s="1"/>
  <c r="L4048" i="2"/>
  <c r="M4048" i="2" s="1"/>
  <c r="L4049" i="2"/>
  <c r="M4049" i="2" s="1"/>
  <c r="L4050" i="2"/>
  <c r="M4050" i="2" s="1"/>
  <c r="L4051" i="2"/>
  <c r="M4051" i="2" s="1"/>
  <c r="L4052" i="2"/>
  <c r="M4052" i="2" s="1"/>
  <c r="L4053" i="2"/>
  <c r="M4053" i="2" s="1"/>
  <c r="L4054" i="2"/>
  <c r="M4054" i="2" s="1"/>
  <c r="L4055" i="2"/>
  <c r="M4055" i="2" s="1"/>
  <c r="L4056" i="2"/>
  <c r="M4056" i="2" s="1"/>
  <c r="L4057" i="2"/>
  <c r="M4057" i="2" s="1"/>
  <c r="L4058" i="2"/>
  <c r="M4058" i="2" s="1"/>
  <c r="L4059" i="2"/>
  <c r="M4059" i="2" s="1"/>
  <c r="L4060" i="2"/>
  <c r="M4060" i="2" s="1"/>
  <c r="L4061" i="2"/>
  <c r="M4061" i="2" s="1"/>
  <c r="L4062" i="2"/>
  <c r="M4062" i="2" s="1"/>
  <c r="L4063" i="2"/>
  <c r="M4063" i="2" s="1"/>
  <c r="L4064" i="2"/>
  <c r="M4064" i="2" s="1"/>
  <c r="L4065" i="2"/>
  <c r="M4065" i="2" s="1"/>
  <c r="L4066" i="2"/>
  <c r="M4066" i="2" s="1"/>
  <c r="L4067" i="2"/>
  <c r="M4067" i="2" s="1"/>
  <c r="L4068" i="2"/>
  <c r="M4068" i="2" s="1"/>
  <c r="L4069" i="2"/>
  <c r="M4069" i="2" s="1"/>
  <c r="L4070" i="2"/>
  <c r="M4070" i="2" s="1"/>
  <c r="L4071" i="2"/>
  <c r="M4071" i="2" s="1"/>
  <c r="L4072" i="2"/>
  <c r="M4072" i="2" s="1"/>
  <c r="L4073" i="2"/>
  <c r="M4073" i="2" s="1"/>
  <c r="L4074" i="2"/>
  <c r="M4074" i="2" s="1"/>
  <c r="L4075" i="2"/>
  <c r="M4075" i="2" s="1"/>
  <c r="L4076" i="2"/>
  <c r="M4076" i="2" s="1"/>
  <c r="L4077" i="2"/>
  <c r="M4077" i="2" s="1"/>
  <c r="L4078" i="2"/>
  <c r="M4078" i="2" s="1"/>
  <c r="L4079" i="2"/>
  <c r="M4079" i="2" s="1"/>
  <c r="L4080" i="2"/>
  <c r="M4080" i="2" s="1"/>
  <c r="L4081" i="2"/>
  <c r="M4081" i="2" s="1"/>
  <c r="L4082" i="2"/>
  <c r="M4082" i="2" s="1"/>
  <c r="L4083" i="2"/>
  <c r="M4083" i="2" s="1"/>
  <c r="L4084" i="2"/>
  <c r="M4084" i="2" s="1"/>
  <c r="L4085" i="2"/>
  <c r="M4085" i="2" s="1"/>
  <c r="L4086" i="2"/>
  <c r="M4086" i="2" s="1"/>
  <c r="L4087" i="2"/>
  <c r="M4087" i="2" s="1"/>
  <c r="L4088" i="2"/>
  <c r="M4088" i="2" s="1"/>
  <c r="L4089" i="2"/>
  <c r="M4089" i="2" s="1"/>
  <c r="L4090" i="2"/>
  <c r="M4090" i="2" s="1"/>
  <c r="L4091" i="2"/>
  <c r="M4091" i="2" s="1"/>
  <c r="L4092" i="2"/>
  <c r="M4092" i="2" s="1"/>
  <c r="L4093" i="2"/>
  <c r="M4093" i="2" s="1"/>
  <c r="L4094" i="2"/>
  <c r="M4094" i="2" s="1"/>
  <c r="L4095" i="2"/>
  <c r="M4095" i="2" s="1"/>
  <c r="L4096" i="2"/>
  <c r="M4096" i="2" s="1"/>
  <c r="L4097" i="2"/>
  <c r="M4097" i="2" s="1"/>
  <c r="L4098" i="2"/>
  <c r="M4098" i="2" s="1"/>
  <c r="L4099" i="2"/>
  <c r="M4099" i="2" s="1"/>
  <c r="L4100" i="2"/>
  <c r="M4100" i="2" s="1"/>
  <c r="L4101" i="2"/>
  <c r="M4101" i="2" s="1"/>
  <c r="L4102" i="2"/>
  <c r="M4102" i="2" s="1"/>
  <c r="L4103" i="2"/>
  <c r="M4103" i="2" s="1"/>
  <c r="L4104" i="2"/>
  <c r="M4104" i="2" s="1"/>
  <c r="L4105" i="2"/>
  <c r="M4105" i="2" s="1"/>
  <c r="L4106" i="2"/>
  <c r="M4106" i="2" s="1"/>
  <c r="L4107" i="2"/>
  <c r="M4107" i="2" s="1"/>
  <c r="L4108" i="2"/>
  <c r="M4108" i="2" s="1"/>
  <c r="L4109" i="2"/>
  <c r="M4109" i="2" s="1"/>
  <c r="L4110" i="2"/>
  <c r="M4110" i="2" s="1"/>
  <c r="L4111" i="2"/>
  <c r="M4111" i="2" s="1"/>
  <c r="L4112" i="2"/>
  <c r="M4112" i="2" s="1"/>
  <c r="L4113" i="2"/>
  <c r="M4113" i="2" s="1"/>
  <c r="L4114" i="2"/>
  <c r="M4114" i="2" s="1"/>
  <c r="L4115" i="2"/>
  <c r="M4115" i="2" s="1"/>
  <c r="L4116" i="2"/>
  <c r="M4116" i="2" s="1"/>
  <c r="L4117" i="2"/>
  <c r="M4117" i="2" s="1"/>
  <c r="L4118" i="2"/>
  <c r="M4118" i="2" s="1"/>
  <c r="L4119" i="2"/>
  <c r="M4119" i="2" s="1"/>
  <c r="L4120" i="2"/>
  <c r="M4120" i="2" s="1"/>
  <c r="L4121" i="2"/>
  <c r="M4121" i="2" s="1"/>
  <c r="L4122" i="2"/>
  <c r="M4122" i="2" s="1"/>
  <c r="L4123" i="2"/>
  <c r="M4123" i="2" s="1"/>
  <c r="L4124" i="2"/>
  <c r="M4124" i="2" s="1"/>
  <c r="L4125" i="2"/>
  <c r="M4125" i="2" s="1"/>
  <c r="L4126" i="2"/>
  <c r="M4126" i="2" s="1"/>
  <c r="L4127" i="2"/>
  <c r="M4127" i="2" s="1"/>
  <c r="L4128" i="2"/>
  <c r="M4128" i="2" s="1"/>
  <c r="L4129" i="2"/>
  <c r="M4129" i="2" s="1"/>
  <c r="L4130" i="2"/>
  <c r="M4130" i="2" s="1"/>
  <c r="L4131" i="2"/>
  <c r="M4131" i="2" s="1"/>
  <c r="L4132" i="2"/>
  <c r="M4132" i="2" s="1"/>
  <c r="L4133" i="2"/>
  <c r="M4133" i="2" s="1"/>
  <c r="L4134" i="2"/>
  <c r="M4134" i="2" s="1"/>
  <c r="L4135" i="2"/>
  <c r="M4135" i="2" s="1"/>
  <c r="L4136" i="2"/>
  <c r="M4136" i="2" s="1"/>
  <c r="L4137" i="2"/>
  <c r="M4137" i="2" s="1"/>
  <c r="L4138" i="2"/>
  <c r="M4138" i="2" s="1"/>
  <c r="L4139" i="2"/>
  <c r="M4139" i="2" s="1"/>
  <c r="L4140" i="2"/>
  <c r="M4140" i="2" s="1"/>
  <c r="L4141" i="2"/>
  <c r="M4141" i="2" s="1"/>
  <c r="L4142" i="2"/>
  <c r="M4142" i="2" s="1"/>
  <c r="L4143" i="2"/>
  <c r="M4143" i="2" s="1"/>
  <c r="L4144" i="2"/>
  <c r="M4144" i="2" s="1"/>
  <c r="L4145" i="2"/>
  <c r="M4145" i="2" s="1"/>
  <c r="L4146" i="2"/>
  <c r="M4146" i="2" s="1"/>
  <c r="L4147" i="2"/>
  <c r="M4147" i="2" s="1"/>
  <c r="L4148" i="2"/>
  <c r="M4148" i="2" s="1"/>
  <c r="L4149" i="2"/>
  <c r="M4149" i="2" s="1"/>
  <c r="L4150" i="2"/>
  <c r="M4150" i="2" s="1"/>
  <c r="L4151" i="2"/>
  <c r="M4151" i="2" s="1"/>
  <c r="L4152" i="2"/>
  <c r="M4152" i="2" s="1"/>
  <c r="L4153" i="2"/>
  <c r="M4153" i="2" s="1"/>
  <c r="L4154" i="2"/>
  <c r="M4154" i="2" s="1"/>
  <c r="L4155" i="2"/>
  <c r="M4155" i="2" s="1"/>
  <c r="L4156" i="2"/>
  <c r="M4156" i="2" s="1"/>
  <c r="L4157" i="2"/>
  <c r="M4157" i="2" s="1"/>
  <c r="L4158" i="2"/>
  <c r="M4158" i="2" s="1"/>
  <c r="L4159" i="2"/>
  <c r="M4159" i="2" s="1"/>
  <c r="L4160" i="2"/>
  <c r="M4160" i="2" s="1"/>
  <c r="L4161" i="2"/>
  <c r="M4161" i="2" s="1"/>
  <c r="L4162" i="2"/>
  <c r="M4162" i="2" s="1"/>
  <c r="L4163" i="2"/>
  <c r="M4163" i="2" s="1"/>
  <c r="L4164" i="2"/>
  <c r="M4164" i="2" s="1"/>
  <c r="L4165" i="2"/>
  <c r="M4165" i="2" s="1"/>
  <c r="L4166" i="2"/>
  <c r="M4166" i="2" s="1"/>
  <c r="L4167" i="2"/>
  <c r="M4167" i="2" s="1"/>
  <c r="L4168" i="2"/>
  <c r="M4168" i="2" s="1"/>
  <c r="L4169" i="2"/>
  <c r="M4169" i="2" s="1"/>
  <c r="L4170" i="2"/>
  <c r="M4170" i="2" s="1"/>
  <c r="L4171" i="2"/>
  <c r="M4171" i="2" s="1"/>
  <c r="L4172" i="2"/>
  <c r="M4172" i="2" s="1"/>
  <c r="L4173" i="2"/>
  <c r="M4173" i="2" s="1"/>
  <c r="L4174" i="2"/>
  <c r="M4174" i="2" s="1"/>
  <c r="L4175" i="2"/>
  <c r="M4175" i="2" s="1"/>
  <c r="L4176" i="2"/>
  <c r="M4176" i="2" s="1"/>
  <c r="L4177" i="2"/>
  <c r="M4177" i="2" s="1"/>
  <c r="L4178" i="2"/>
  <c r="M4178" i="2" s="1"/>
  <c r="L4179" i="2"/>
  <c r="M4179" i="2" s="1"/>
  <c r="L4180" i="2"/>
  <c r="M4180" i="2" s="1"/>
  <c r="L4181" i="2"/>
  <c r="M4181" i="2" s="1"/>
  <c r="L4182" i="2"/>
  <c r="M4182" i="2" s="1"/>
  <c r="L4183" i="2"/>
  <c r="M4183" i="2" s="1"/>
  <c r="L4184" i="2"/>
  <c r="M4184" i="2" s="1"/>
  <c r="L4185" i="2"/>
  <c r="M4185" i="2" s="1"/>
  <c r="L4186" i="2"/>
  <c r="M4186" i="2" s="1"/>
  <c r="L4187" i="2"/>
  <c r="M4187" i="2" s="1"/>
  <c r="L4188" i="2"/>
  <c r="M4188" i="2" s="1"/>
  <c r="L4189" i="2"/>
  <c r="M4189" i="2" s="1"/>
  <c r="L4190" i="2"/>
  <c r="M4190" i="2" s="1"/>
  <c r="L4191" i="2"/>
  <c r="M4191" i="2" s="1"/>
  <c r="L4192" i="2"/>
  <c r="M4192" i="2" s="1"/>
  <c r="L4193" i="2"/>
  <c r="M4193" i="2" s="1"/>
  <c r="L4194" i="2"/>
  <c r="M4194" i="2" s="1"/>
  <c r="L4195" i="2"/>
  <c r="M4195" i="2" s="1"/>
  <c r="L4196" i="2"/>
  <c r="M4196" i="2" s="1"/>
  <c r="L4197" i="2"/>
  <c r="M4197" i="2" s="1"/>
  <c r="L4198" i="2"/>
  <c r="M4198" i="2" s="1"/>
  <c r="L4199" i="2"/>
  <c r="M4199" i="2" s="1"/>
  <c r="L4200" i="2"/>
  <c r="M4200" i="2" s="1"/>
  <c r="L4201" i="2"/>
  <c r="M4201" i="2" s="1"/>
  <c r="L4202" i="2"/>
  <c r="M4202" i="2" s="1"/>
  <c r="L4203" i="2"/>
  <c r="M4203" i="2" s="1"/>
  <c r="L4204" i="2"/>
  <c r="M4204" i="2" s="1"/>
  <c r="L4205" i="2"/>
  <c r="M4205" i="2" s="1"/>
  <c r="L4206" i="2"/>
  <c r="M4206" i="2" s="1"/>
  <c r="L4207" i="2"/>
  <c r="M4207" i="2" s="1"/>
  <c r="L4208" i="2"/>
  <c r="M4208" i="2" s="1"/>
  <c r="L4209" i="2"/>
  <c r="M4209" i="2" s="1"/>
  <c r="L4210" i="2"/>
  <c r="M4210" i="2" s="1"/>
  <c r="L4211" i="2"/>
  <c r="M4211" i="2" s="1"/>
  <c r="L4212" i="2"/>
  <c r="M4212" i="2" s="1"/>
  <c r="L4213" i="2"/>
  <c r="M4213" i="2" s="1"/>
  <c r="L4214" i="2"/>
  <c r="M4214" i="2" s="1"/>
  <c r="L4215" i="2"/>
  <c r="M4215" i="2" s="1"/>
  <c r="L4216" i="2"/>
  <c r="M4216" i="2" s="1"/>
  <c r="L4217" i="2"/>
  <c r="M4217" i="2" s="1"/>
  <c r="L4218" i="2"/>
  <c r="M4218" i="2" s="1"/>
  <c r="L4219" i="2"/>
  <c r="M4219" i="2" s="1"/>
  <c r="L4220" i="2"/>
  <c r="M4220" i="2" s="1"/>
  <c r="L4221" i="2"/>
  <c r="M4221" i="2" s="1"/>
  <c r="L4222" i="2"/>
  <c r="M4222" i="2" s="1"/>
  <c r="L4223" i="2"/>
  <c r="M4223" i="2" s="1"/>
  <c r="L4224" i="2"/>
  <c r="M4224" i="2" s="1"/>
  <c r="L4225" i="2"/>
  <c r="M4225" i="2" s="1"/>
  <c r="L4226" i="2"/>
  <c r="M4226" i="2" s="1"/>
  <c r="L4227" i="2"/>
  <c r="M4227" i="2" s="1"/>
  <c r="L4228" i="2"/>
  <c r="M4228" i="2" s="1"/>
  <c r="L4229" i="2"/>
  <c r="M4229" i="2" s="1"/>
  <c r="L4230" i="2"/>
  <c r="M4230" i="2" s="1"/>
  <c r="L4231" i="2"/>
  <c r="M4231" i="2" s="1"/>
  <c r="L4232" i="2"/>
  <c r="M4232" i="2" s="1"/>
  <c r="L4233" i="2"/>
  <c r="M4233" i="2" s="1"/>
  <c r="L4234" i="2"/>
  <c r="M4234" i="2" s="1"/>
  <c r="L4235" i="2"/>
  <c r="M4235" i="2" s="1"/>
  <c r="L4236" i="2"/>
  <c r="M4236" i="2" s="1"/>
  <c r="L4237" i="2"/>
  <c r="M4237" i="2" s="1"/>
  <c r="L4238" i="2"/>
  <c r="M4238" i="2" s="1"/>
  <c r="L4239" i="2"/>
  <c r="M4239" i="2" s="1"/>
  <c r="L4240" i="2"/>
  <c r="M4240" i="2" s="1"/>
  <c r="L4241" i="2"/>
  <c r="M4241" i="2" s="1"/>
  <c r="L4242" i="2"/>
  <c r="M4242" i="2" s="1"/>
  <c r="L4243" i="2"/>
  <c r="M4243" i="2" s="1"/>
  <c r="L4244" i="2"/>
  <c r="M4244" i="2" s="1"/>
  <c r="L4245" i="2"/>
  <c r="M4245" i="2" s="1"/>
  <c r="L4246" i="2"/>
  <c r="M4246" i="2" s="1"/>
  <c r="L4247" i="2"/>
  <c r="M4247" i="2" s="1"/>
  <c r="L4248" i="2"/>
  <c r="M4248" i="2" s="1"/>
  <c r="L4249" i="2"/>
  <c r="M4249" i="2" s="1"/>
  <c r="L4250" i="2"/>
  <c r="M4250" i="2" s="1"/>
  <c r="L4251" i="2"/>
  <c r="M4251" i="2" s="1"/>
  <c r="L4252" i="2"/>
  <c r="M4252" i="2" s="1"/>
  <c r="L4253" i="2"/>
  <c r="M4253" i="2" s="1"/>
  <c r="L4254" i="2"/>
  <c r="M4254" i="2" s="1"/>
  <c r="L4255" i="2"/>
  <c r="M4255" i="2" s="1"/>
  <c r="L4256" i="2"/>
  <c r="M4256" i="2" s="1"/>
  <c r="L4257" i="2"/>
  <c r="M4257" i="2" s="1"/>
  <c r="L4258" i="2"/>
  <c r="M4258" i="2" s="1"/>
  <c r="L4259" i="2"/>
  <c r="M4259" i="2" s="1"/>
  <c r="L4260" i="2"/>
  <c r="M4260" i="2" s="1"/>
  <c r="L4261" i="2"/>
  <c r="M4261" i="2" s="1"/>
  <c r="L4262" i="2"/>
  <c r="M4262" i="2" s="1"/>
  <c r="L4263" i="2"/>
  <c r="M4263" i="2" s="1"/>
  <c r="L4264" i="2"/>
  <c r="M4264" i="2" s="1"/>
  <c r="L4265" i="2"/>
  <c r="M4265" i="2" s="1"/>
  <c r="L4266" i="2"/>
  <c r="M4266" i="2" s="1"/>
  <c r="L4267" i="2"/>
  <c r="M4267" i="2" s="1"/>
  <c r="L4268" i="2"/>
  <c r="M4268" i="2" s="1"/>
  <c r="L4269" i="2"/>
  <c r="M4269" i="2" s="1"/>
  <c r="L4270" i="2"/>
  <c r="M4270" i="2" s="1"/>
  <c r="L4271" i="2"/>
  <c r="M4271" i="2" s="1"/>
  <c r="L4272" i="2"/>
  <c r="M4272" i="2" s="1"/>
  <c r="L4273" i="2"/>
  <c r="M4273" i="2" s="1"/>
  <c r="L4274" i="2"/>
  <c r="M4274" i="2" s="1"/>
  <c r="L4275" i="2"/>
  <c r="M4275" i="2" s="1"/>
  <c r="L4276" i="2"/>
  <c r="M4276" i="2" s="1"/>
  <c r="L4277" i="2"/>
  <c r="M4277" i="2" s="1"/>
  <c r="L4278" i="2"/>
  <c r="M4278" i="2" s="1"/>
  <c r="L4279" i="2"/>
  <c r="M4279" i="2" s="1"/>
  <c r="L4280" i="2"/>
  <c r="M4280" i="2" s="1"/>
  <c r="L4281" i="2"/>
  <c r="M4281" i="2" s="1"/>
  <c r="L4282" i="2"/>
  <c r="M4282" i="2" s="1"/>
  <c r="L4283" i="2"/>
  <c r="M4283" i="2" s="1"/>
  <c r="L4284" i="2"/>
  <c r="M4284" i="2" s="1"/>
  <c r="L4285" i="2"/>
  <c r="M4285" i="2" s="1"/>
  <c r="L4286" i="2"/>
  <c r="M4286" i="2" s="1"/>
  <c r="L4287" i="2"/>
  <c r="M4287" i="2" s="1"/>
  <c r="L4288" i="2"/>
  <c r="M4288" i="2" s="1"/>
  <c r="L4289" i="2"/>
  <c r="M4289" i="2" s="1"/>
  <c r="L4290" i="2"/>
  <c r="M4290" i="2" s="1"/>
  <c r="L4291" i="2"/>
  <c r="M4291" i="2" s="1"/>
  <c r="L4292" i="2"/>
  <c r="M4292" i="2" s="1"/>
  <c r="L4293" i="2"/>
  <c r="M4293" i="2" s="1"/>
  <c r="L4294" i="2"/>
  <c r="M4294" i="2" s="1"/>
  <c r="L4295" i="2"/>
  <c r="M4295" i="2" s="1"/>
  <c r="L4296" i="2"/>
  <c r="M4296" i="2" s="1"/>
  <c r="L4297" i="2"/>
  <c r="M4297" i="2" s="1"/>
  <c r="L4298" i="2"/>
  <c r="M4298" i="2" s="1"/>
  <c r="L4299" i="2"/>
  <c r="M4299" i="2" s="1"/>
  <c r="L4300" i="2"/>
  <c r="M4300" i="2" s="1"/>
  <c r="L4301" i="2"/>
  <c r="M4301" i="2" s="1"/>
  <c r="L4302" i="2"/>
  <c r="M4302" i="2" s="1"/>
  <c r="L4303" i="2"/>
  <c r="M4303" i="2" s="1"/>
  <c r="L4304" i="2"/>
  <c r="M4304" i="2" s="1"/>
  <c r="L4305" i="2"/>
  <c r="M4305" i="2" s="1"/>
  <c r="L4306" i="2"/>
  <c r="M4306" i="2" s="1"/>
  <c r="L4307" i="2"/>
  <c r="M4307" i="2" s="1"/>
  <c r="L4308" i="2"/>
  <c r="M4308" i="2" s="1"/>
  <c r="L4309" i="2"/>
  <c r="M4309" i="2" s="1"/>
  <c r="L4310" i="2"/>
  <c r="M4310" i="2" s="1"/>
  <c r="L4311" i="2"/>
  <c r="M4311" i="2" s="1"/>
  <c r="L4312" i="2"/>
  <c r="M4312" i="2" s="1"/>
  <c r="L4313" i="2"/>
  <c r="M4313" i="2" s="1"/>
  <c r="L4314" i="2"/>
  <c r="M4314" i="2" s="1"/>
  <c r="L4315" i="2"/>
  <c r="M4315" i="2" s="1"/>
  <c r="L4316" i="2"/>
  <c r="M4316" i="2" s="1"/>
  <c r="L4317" i="2"/>
  <c r="M4317" i="2" s="1"/>
  <c r="L4318" i="2"/>
  <c r="M4318" i="2" s="1"/>
  <c r="L4319" i="2"/>
  <c r="M4319" i="2" s="1"/>
  <c r="L4320" i="2"/>
  <c r="M4320" i="2" s="1"/>
  <c r="L4321" i="2"/>
  <c r="M4321" i="2" s="1"/>
  <c r="L4322" i="2"/>
  <c r="M4322" i="2" s="1"/>
  <c r="L4323" i="2"/>
  <c r="M4323" i="2" s="1"/>
  <c r="L4324" i="2"/>
  <c r="M4324" i="2" s="1"/>
  <c r="L4325" i="2"/>
  <c r="M4325" i="2" s="1"/>
  <c r="L4326" i="2"/>
  <c r="M4326" i="2" s="1"/>
  <c r="L4327" i="2"/>
  <c r="M4327" i="2" s="1"/>
  <c r="L4328" i="2"/>
  <c r="M4328" i="2" s="1"/>
  <c r="L4329" i="2"/>
  <c r="M4329" i="2" s="1"/>
  <c r="L4330" i="2"/>
  <c r="M4330" i="2" s="1"/>
  <c r="L4331" i="2"/>
  <c r="M4331" i="2" s="1"/>
  <c r="L4332" i="2"/>
  <c r="M4332" i="2" s="1"/>
  <c r="L4333" i="2"/>
  <c r="M4333" i="2" s="1"/>
  <c r="L4334" i="2"/>
  <c r="M4334" i="2" s="1"/>
  <c r="L4335" i="2"/>
  <c r="M4335" i="2" s="1"/>
  <c r="L4336" i="2"/>
  <c r="M4336" i="2" s="1"/>
  <c r="L4337" i="2"/>
  <c r="M4337" i="2" s="1"/>
  <c r="L4338" i="2"/>
  <c r="M4338" i="2" s="1"/>
  <c r="L4339" i="2"/>
  <c r="M4339" i="2" s="1"/>
  <c r="L4340" i="2"/>
  <c r="M4340" i="2" s="1"/>
  <c r="L4341" i="2"/>
  <c r="M4341" i="2" s="1"/>
  <c r="L4342" i="2"/>
  <c r="M4342" i="2" s="1"/>
  <c r="L4343" i="2"/>
  <c r="M4343" i="2" s="1"/>
  <c r="L4344" i="2"/>
  <c r="M4344" i="2" s="1"/>
  <c r="L4345" i="2"/>
  <c r="M4345" i="2" s="1"/>
  <c r="L4346" i="2"/>
  <c r="M4346" i="2" s="1"/>
  <c r="L4347" i="2"/>
  <c r="M4347" i="2" s="1"/>
  <c r="L4348" i="2"/>
  <c r="M4348" i="2" s="1"/>
  <c r="L4349" i="2"/>
  <c r="M4349" i="2" s="1"/>
  <c r="L4350" i="2"/>
  <c r="M4350" i="2" s="1"/>
  <c r="L4351" i="2"/>
  <c r="M4351" i="2" s="1"/>
  <c r="L4352" i="2"/>
  <c r="M4352" i="2" s="1"/>
  <c r="L4353" i="2"/>
  <c r="M4353" i="2" s="1"/>
  <c r="L4354" i="2"/>
  <c r="M4354" i="2" s="1"/>
  <c r="L4355" i="2"/>
  <c r="M4355" i="2" s="1"/>
  <c r="L4356" i="2"/>
  <c r="M4356" i="2" s="1"/>
  <c r="L4357" i="2"/>
  <c r="M4357" i="2" s="1"/>
  <c r="L4358" i="2"/>
  <c r="M4358" i="2" s="1"/>
  <c r="L4359" i="2"/>
  <c r="M4359" i="2" s="1"/>
  <c r="L4360" i="2"/>
  <c r="M4360" i="2" s="1"/>
  <c r="L4361" i="2"/>
  <c r="M4361" i="2" s="1"/>
  <c r="L4362" i="2"/>
  <c r="M4362" i="2" s="1"/>
  <c r="L4363" i="2"/>
  <c r="M4363" i="2" s="1"/>
  <c r="L4364" i="2"/>
  <c r="M4364" i="2" s="1"/>
  <c r="L4365" i="2"/>
  <c r="M4365" i="2" s="1"/>
  <c r="L4366" i="2"/>
  <c r="M4366" i="2" s="1"/>
  <c r="L4367" i="2"/>
  <c r="M4367" i="2" s="1"/>
  <c r="L4368" i="2"/>
  <c r="M4368" i="2" s="1"/>
  <c r="L4369" i="2"/>
  <c r="M4369" i="2" s="1"/>
  <c r="L4370" i="2"/>
  <c r="M4370" i="2" s="1"/>
  <c r="L4371" i="2"/>
  <c r="M4371" i="2" s="1"/>
  <c r="L4372" i="2"/>
  <c r="M4372" i="2" s="1"/>
  <c r="L4373" i="2"/>
  <c r="M4373" i="2" s="1"/>
  <c r="L4374" i="2"/>
  <c r="M4374" i="2" s="1"/>
  <c r="L4375" i="2"/>
  <c r="M4375" i="2" s="1"/>
  <c r="L4376" i="2"/>
  <c r="M4376" i="2" s="1"/>
  <c r="L4377" i="2"/>
  <c r="M4377" i="2" s="1"/>
  <c r="L4378" i="2"/>
  <c r="M4378" i="2" s="1"/>
  <c r="L4379" i="2"/>
  <c r="M4379" i="2" s="1"/>
  <c r="L4380" i="2"/>
  <c r="M4380" i="2" s="1"/>
  <c r="L4381" i="2"/>
  <c r="M4381" i="2" s="1"/>
  <c r="L4382" i="2"/>
  <c r="M4382" i="2" s="1"/>
  <c r="L4383" i="2"/>
  <c r="M4383" i="2" s="1"/>
  <c r="L4384" i="2"/>
  <c r="M4384" i="2" s="1"/>
  <c r="L4385" i="2"/>
  <c r="M4385" i="2" s="1"/>
  <c r="L4386" i="2"/>
  <c r="M4386" i="2" s="1"/>
  <c r="L4387" i="2"/>
  <c r="M4387" i="2" s="1"/>
  <c r="L4388" i="2"/>
  <c r="M4388" i="2" s="1"/>
  <c r="L4389" i="2"/>
  <c r="M4389" i="2" s="1"/>
  <c r="L4390" i="2"/>
  <c r="M4390" i="2" s="1"/>
  <c r="L4391" i="2"/>
  <c r="M4391" i="2" s="1"/>
  <c r="L4392" i="2"/>
  <c r="M4392" i="2" s="1"/>
  <c r="L4393" i="2"/>
  <c r="M4393" i="2" s="1"/>
  <c r="L4394" i="2"/>
  <c r="M4394" i="2" s="1"/>
  <c r="L4395" i="2"/>
  <c r="M4395" i="2" s="1"/>
  <c r="L4396" i="2"/>
  <c r="M4396" i="2" s="1"/>
  <c r="L4397" i="2"/>
  <c r="M4397" i="2" s="1"/>
  <c r="L4398" i="2"/>
  <c r="M4398" i="2" s="1"/>
  <c r="L4399" i="2"/>
  <c r="M4399" i="2" s="1"/>
  <c r="L4400" i="2"/>
  <c r="M4400" i="2" s="1"/>
  <c r="L4401" i="2"/>
  <c r="M4401" i="2" s="1"/>
  <c r="L4402" i="2"/>
  <c r="M4402" i="2" s="1"/>
  <c r="L4403" i="2"/>
  <c r="M4403" i="2" s="1"/>
  <c r="L4404" i="2"/>
  <c r="M4404" i="2" s="1"/>
  <c r="L4405" i="2"/>
  <c r="M4405" i="2" s="1"/>
  <c r="L4406" i="2"/>
  <c r="M4406" i="2" s="1"/>
  <c r="L4407" i="2"/>
  <c r="M4407" i="2" s="1"/>
  <c r="L4408" i="2"/>
  <c r="M4408" i="2" s="1"/>
  <c r="L4409" i="2"/>
  <c r="M4409" i="2" s="1"/>
  <c r="L4410" i="2"/>
  <c r="M4410" i="2" s="1"/>
  <c r="L4411" i="2"/>
  <c r="M4411" i="2" s="1"/>
  <c r="L4412" i="2"/>
  <c r="M4412" i="2" s="1"/>
  <c r="L4413" i="2"/>
  <c r="M4413" i="2" s="1"/>
  <c r="L4414" i="2"/>
  <c r="M4414" i="2" s="1"/>
  <c r="L4415" i="2"/>
  <c r="M4415" i="2" s="1"/>
  <c r="L4416" i="2"/>
  <c r="M4416" i="2" s="1"/>
  <c r="L4417" i="2"/>
  <c r="M4417" i="2" s="1"/>
  <c r="L4418" i="2"/>
  <c r="M4418" i="2" s="1"/>
  <c r="L4419" i="2"/>
  <c r="M4419" i="2" s="1"/>
  <c r="L4420" i="2"/>
  <c r="M4420" i="2" s="1"/>
  <c r="L4421" i="2"/>
  <c r="M4421" i="2" s="1"/>
  <c r="L4422" i="2"/>
  <c r="M4422" i="2" s="1"/>
  <c r="L4423" i="2"/>
  <c r="M4423" i="2" s="1"/>
  <c r="L4424" i="2"/>
  <c r="M4424" i="2" s="1"/>
  <c r="L4425" i="2"/>
  <c r="M4425" i="2" s="1"/>
  <c r="L4426" i="2"/>
  <c r="M4426" i="2" s="1"/>
  <c r="L4427" i="2"/>
  <c r="M4427" i="2" s="1"/>
  <c r="L4428" i="2"/>
  <c r="M4428" i="2" s="1"/>
  <c r="L4429" i="2"/>
  <c r="M4429" i="2" s="1"/>
  <c r="L4430" i="2"/>
  <c r="M4430" i="2" s="1"/>
  <c r="L4431" i="2"/>
  <c r="M4431" i="2" s="1"/>
  <c r="L4432" i="2"/>
  <c r="M4432" i="2" s="1"/>
  <c r="L4433" i="2"/>
  <c r="M4433" i="2" s="1"/>
  <c r="L4434" i="2"/>
  <c r="M4434" i="2" s="1"/>
  <c r="L4435" i="2"/>
  <c r="M4435" i="2" s="1"/>
  <c r="L4436" i="2"/>
  <c r="M4436" i="2" s="1"/>
  <c r="L4437" i="2"/>
  <c r="M4437" i="2" s="1"/>
  <c r="L4438" i="2"/>
  <c r="M4438" i="2" s="1"/>
  <c r="L4439" i="2"/>
  <c r="M4439" i="2" s="1"/>
  <c r="L4440" i="2"/>
  <c r="M4440" i="2" s="1"/>
  <c r="L4441" i="2"/>
  <c r="M4441" i="2" s="1"/>
  <c r="L4442" i="2"/>
  <c r="M4442" i="2" s="1"/>
  <c r="L4443" i="2"/>
  <c r="M4443" i="2" s="1"/>
  <c r="L4444" i="2"/>
  <c r="M4444" i="2" s="1"/>
  <c r="L4445" i="2"/>
  <c r="M4445" i="2" s="1"/>
  <c r="L4446" i="2"/>
  <c r="M4446" i="2" s="1"/>
  <c r="L4447" i="2"/>
  <c r="M4447" i="2" s="1"/>
  <c r="L4448" i="2"/>
  <c r="M4448" i="2" s="1"/>
  <c r="L4449" i="2"/>
  <c r="M4449" i="2" s="1"/>
  <c r="L4450" i="2"/>
  <c r="M4450" i="2" s="1"/>
  <c r="L4451" i="2"/>
  <c r="M4451" i="2" s="1"/>
  <c r="L4452" i="2"/>
  <c r="M4452" i="2" s="1"/>
  <c r="L4453" i="2"/>
  <c r="M4453" i="2" s="1"/>
  <c r="L4454" i="2"/>
  <c r="M4454" i="2" s="1"/>
  <c r="L4455" i="2"/>
  <c r="M4455" i="2" s="1"/>
  <c r="L4456" i="2"/>
  <c r="M4456" i="2" s="1"/>
  <c r="L4457" i="2"/>
  <c r="M4457" i="2" s="1"/>
  <c r="L4458" i="2"/>
  <c r="M4458" i="2" s="1"/>
  <c r="L4459" i="2"/>
  <c r="M4459" i="2" s="1"/>
  <c r="L4460" i="2"/>
  <c r="M4460" i="2" s="1"/>
  <c r="L4461" i="2"/>
  <c r="M4461" i="2" s="1"/>
  <c r="L4462" i="2"/>
  <c r="M4462" i="2" s="1"/>
  <c r="L4463" i="2"/>
  <c r="M4463" i="2" s="1"/>
  <c r="L4464" i="2"/>
  <c r="M4464" i="2" s="1"/>
  <c r="L4465" i="2"/>
  <c r="M4465" i="2" s="1"/>
  <c r="L4466" i="2"/>
  <c r="M4466" i="2" s="1"/>
  <c r="L4467" i="2"/>
  <c r="M4467" i="2" s="1"/>
  <c r="L4468" i="2"/>
  <c r="M4468" i="2" s="1"/>
  <c r="L4469" i="2"/>
  <c r="M4469" i="2" s="1"/>
  <c r="L4470" i="2"/>
  <c r="M4470" i="2" s="1"/>
  <c r="L4471" i="2"/>
  <c r="M4471" i="2" s="1"/>
  <c r="L4472" i="2"/>
  <c r="M4472" i="2" s="1"/>
  <c r="L4473" i="2"/>
  <c r="M4473" i="2" s="1"/>
  <c r="L4474" i="2"/>
  <c r="M4474" i="2" s="1"/>
  <c r="L4475" i="2"/>
  <c r="M4475" i="2" s="1"/>
  <c r="L4476" i="2"/>
  <c r="M4476" i="2" s="1"/>
  <c r="L4477" i="2"/>
  <c r="M4477" i="2" s="1"/>
  <c r="L4478" i="2"/>
  <c r="M4478" i="2" s="1"/>
  <c r="L4479" i="2"/>
  <c r="M4479" i="2" s="1"/>
  <c r="L4480" i="2"/>
  <c r="M4480" i="2" s="1"/>
  <c r="L4481" i="2"/>
  <c r="M4481" i="2" s="1"/>
  <c r="L4482" i="2"/>
  <c r="M4482" i="2" s="1"/>
  <c r="L4483" i="2"/>
  <c r="M4483" i="2" s="1"/>
  <c r="L4484" i="2"/>
  <c r="M4484" i="2" s="1"/>
  <c r="L4485" i="2"/>
  <c r="M4485" i="2" s="1"/>
  <c r="L4486" i="2"/>
  <c r="M4486" i="2" s="1"/>
  <c r="L4487" i="2"/>
  <c r="M4487" i="2" s="1"/>
  <c r="L4488" i="2"/>
  <c r="M4488" i="2" s="1"/>
  <c r="L4489" i="2"/>
  <c r="M4489" i="2" s="1"/>
  <c r="L4490" i="2"/>
  <c r="M4490" i="2" s="1"/>
  <c r="L4491" i="2"/>
  <c r="M4491" i="2" s="1"/>
  <c r="L4492" i="2"/>
  <c r="M4492" i="2" s="1"/>
  <c r="L4493" i="2"/>
  <c r="M4493" i="2" s="1"/>
  <c r="L4494" i="2"/>
  <c r="M4494" i="2" s="1"/>
  <c r="L4495" i="2"/>
  <c r="M4495" i="2" s="1"/>
  <c r="L4496" i="2"/>
  <c r="M4496" i="2" s="1"/>
  <c r="L4497" i="2"/>
  <c r="M4497" i="2" s="1"/>
  <c r="L4498" i="2"/>
  <c r="M4498" i="2" s="1"/>
  <c r="L4499" i="2"/>
  <c r="M4499" i="2" s="1"/>
  <c r="L4500" i="2"/>
  <c r="M4500" i="2" s="1"/>
  <c r="L4501" i="2"/>
  <c r="M4501" i="2" s="1"/>
  <c r="L4502" i="2"/>
  <c r="M4502" i="2" s="1"/>
  <c r="L4503" i="2"/>
  <c r="M4503" i="2" s="1"/>
  <c r="L4504" i="2"/>
  <c r="M4504" i="2" s="1"/>
  <c r="L4505" i="2"/>
  <c r="M4505" i="2" s="1"/>
  <c r="L4506" i="2"/>
  <c r="M4506" i="2" s="1"/>
  <c r="L4507" i="2"/>
  <c r="M4507" i="2" s="1"/>
  <c r="L4508" i="2"/>
  <c r="M4508" i="2" s="1"/>
  <c r="L4509" i="2"/>
  <c r="M4509" i="2" s="1"/>
  <c r="L4510" i="2"/>
  <c r="M4510" i="2" s="1"/>
  <c r="L4511" i="2"/>
  <c r="M4511" i="2" s="1"/>
  <c r="L4512" i="2"/>
  <c r="M4512" i="2" s="1"/>
  <c r="L4513" i="2"/>
  <c r="M4513" i="2" s="1"/>
  <c r="L4514" i="2"/>
  <c r="M4514" i="2" s="1"/>
  <c r="L4515" i="2"/>
  <c r="M4515" i="2" s="1"/>
  <c r="L4516" i="2"/>
  <c r="M4516" i="2" s="1"/>
  <c r="L4517" i="2"/>
  <c r="M4517" i="2" s="1"/>
  <c r="L4518" i="2"/>
  <c r="M4518" i="2" s="1"/>
  <c r="L4519" i="2"/>
  <c r="M4519" i="2" s="1"/>
  <c r="L4520" i="2"/>
  <c r="M4520" i="2" s="1"/>
  <c r="L4521" i="2"/>
  <c r="M4521" i="2" s="1"/>
  <c r="L4522" i="2"/>
  <c r="M4522" i="2" s="1"/>
  <c r="L4523" i="2"/>
  <c r="M4523" i="2" s="1"/>
  <c r="L4524" i="2"/>
  <c r="M4524" i="2" s="1"/>
  <c r="L4525" i="2"/>
  <c r="M4525" i="2" s="1"/>
  <c r="L4526" i="2"/>
  <c r="M4526" i="2" s="1"/>
  <c r="L4527" i="2"/>
  <c r="M4527" i="2" s="1"/>
  <c r="L4528" i="2"/>
  <c r="M4528" i="2" s="1"/>
  <c r="L4529" i="2"/>
  <c r="M4529" i="2" s="1"/>
  <c r="L4530" i="2"/>
  <c r="M4530" i="2" s="1"/>
  <c r="L4531" i="2"/>
  <c r="M4531" i="2" s="1"/>
  <c r="L4532" i="2"/>
  <c r="M4532" i="2" s="1"/>
  <c r="L4533" i="2"/>
  <c r="M4533" i="2" s="1"/>
  <c r="L4534" i="2"/>
  <c r="M4534" i="2" s="1"/>
  <c r="L4535" i="2"/>
  <c r="M4535" i="2" s="1"/>
  <c r="L4536" i="2"/>
  <c r="M4536" i="2" s="1"/>
  <c r="L4537" i="2"/>
  <c r="M4537" i="2" s="1"/>
  <c r="L4538" i="2"/>
  <c r="M4538" i="2" s="1"/>
  <c r="L4539" i="2"/>
  <c r="M4539" i="2" s="1"/>
  <c r="L4540" i="2"/>
  <c r="M4540" i="2" s="1"/>
  <c r="L4541" i="2"/>
  <c r="M4541" i="2" s="1"/>
  <c r="L4542" i="2"/>
  <c r="M4542" i="2" s="1"/>
  <c r="L4543" i="2"/>
  <c r="M4543" i="2" s="1"/>
  <c r="L4544" i="2"/>
  <c r="M4544" i="2" s="1"/>
  <c r="L4545" i="2"/>
  <c r="M4545" i="2" s="1"/>
  <c r="L4546" i="2"/>
  <c r="M4546" i="2" s="1"/>
  <c r="L4547" i="2"/>
  <c r="M4547" i="2" s="1"/>
  <c r="L4548" i="2"/>
  <c r="M4548" i="2" s="1"/>
  <c r="L4549" i="2"/>
  <c r="M4549" i="2" s="1"/>
  <c r="L4550" i="2"/>
  <c r="M4550" i="2" s="1"/>
  <c r="L4551" i="2"/>
  <c r="M4551" i="2" s="1"/>
  <c r="L4552" i="2"/>
  <c r="M4552" i="2" s="1"/>
  <c r="L4553" i="2"/>
  <c r="M4553" i="2" s="1"/>
  <c r="L4554" i="2"/>
  <c r="M4554" i="2" s="1"/>
  <c r="L4555" i="2"/>
  <c r="M4555" i="2" s="1"/>
  <c r="L4556" i="2"/>
  <c r="M4556" i="2" s="1"/>
  <c r="L4557" i="2"/>
  <c r="M4557" i="2" s="1"/>
  <c r="L4558" i="2"/>
  <c r="M4558" i="2" s="1"/>
  <c r="L4559" i="2"/>
  <c r="M4559" i="2" s="1"/>
  <c r="L4560" i="2"/>
  <c r="M4560" i="2" s="1"/>
  <c r="L4561" i="2"/>
  <c r="M4561" i="2" s="1"/>
  <c r="L4562" i="2"/>
  <c r="M4562" i="2" s="1"/>
  <c r="L4563" i="2"/>
  <c r="M4563" i="2" s="1"/>
  <c r="L4564" i="2"/>
  <c r="M4564" i="2" s="1"/>
  <c r="L4565" i="2"/>
  <c r="M4565" i="2" s="1"/>
  <c r="L4566" i="2"/>
  <c r="M4566" i="2" s="1"/>
  <c r="L4567" i="2"/>
  <c r="M4567" i="2" s="1"/>
  <c r="L4568" i="2"/>
  <c r="M4568" i="2" s="1"/>
  <c r="L4569" i="2"/>
  <c r="M4569" i="2" s="1"/>
  <c r="L4570" i="2"/>
  <c r="M4570" i="2" s="1"/>
  <c r="L4571" i="2"/>
  <c r="M4571" i="2" s="1"/>
  <c r="L4572" i="2"/>
  <c r="M4572" i="2" s="1"/>
  <c r="L4573" i="2"/>
  <c r="M4573" i="2" s="1"/>
  <c r="L4574" i="2"/>
  <c r="M4574" i="2" s="1"/>
  <c r="L4575" i="2"/>
  <c r="M4575" i="2" s="1"/>
  <c r="L4576" i="2"/>
  <c r="M4576" i="2" s="1"/>
  <c r="L4577" i="2"/>
  <c r="M4577" i="2" s="1"/>
  <c r="L4578" i="2"/>
  <c r="M4578" i="2" s="1"/>
  <c r="L4579" i="2"/>
  <c r="M4579" i="2" s="1"/>
  <c r="L4580" i="2"/>
  <c r="M4580" i="2" s="1"/>
  <c r="L4581" i="2"/>
  <c r="M4581" i="2" s="1"/>
  <c r="L4582" i="2"/>
  <c r="M4582" i="2" s="1"/>
  <c r="L4583" i="2"/>
  <c r="M4583" i="2" s="1"/>
  <c r="L4584" i="2"/>
  <c r="M4584" i="2" s="1"/>
  <c r="L4585" i="2"/>
  <c r="M4585" i="2" s="1"/>
  <c r="L4586" i="2"/>
  <c r="M4586" i="2" s="1"/>
  <c r="L4587" i="2"/>
  <c r="M4587" i="2" s="1"/>
  <c r="L4588" i="2"/>
  <c r="M4588" i="2" s="1"/>
  <c r="L4589" i="2"/>
  <c r="M4589" i="2" s="1"/>
  <c r="L4590" i="2"/>
  <c r="M4590" i="2" s="1"/>
  <c r="L4591" i="2"/>
  <c r="M4591" i="2" s="1"/>
  <c r="L4592" i="2"/>
  <c r="M4592" i="2" s="1"/>
  <c r="L4593" i="2"/>
  <c r="M4593" i="2" s="1"/>
  <c r="L4594" i="2"/>
  <c r="M4594" i="2" s="1"/>
  <c r="L4595" i="2"/>
  <c r="M4595" i="2" s="1"/>
  <c r="L4596" i="2"/>
  <c r="M4596" i="2" s="1"/>
  <c r="L4597" i="2"/>
  <c r="M4597" i="2" s="1"/>
  <c r="L4598" i="2"/>
  <c r="M4598" i="2" s="1"/>
  <c r="L4599" i="2"/>
  <c r="M4599" i="2" s="1"/>
  <c r="L4600" i="2"/>
  <c r="M4600" i="2" s="1"/>
  <c r="L4601" i="2"/>
  <c r="M4601" i="2" s="1"/>
  <c r="L4602" i="2"/>
  <c r="M4602" i="2" s="1"/>
  <c r="L4603" i="2"/>
  <c r="M4603" i="2" s="1"/>
  <c r="L4604" i="2"/>
  <c r="M4604" i="2" s="1"/>
  <c r="L4605" i="2"/>
  <c r="M4605" i="2" s="1"/>
  <c r="L4606" i="2"/>
  <c r="M4606" i="2" s="1"/>
  <c r="L4607" i="2"/>
  <c r="M4607" i="2" s="1"/>
  <c r="L4608" i="2"/>
  <c r="M4608" i="2" s="1"/>
  <c r="L4609" i="2"/>
  <c r="M4609" i="2" s="1"/>
  <c r="L4610" i="2"/>
  <c r="M4610" i="2" s="1"/>
  <c r="L4611" i="2"/>
  <c r="M4611" i="2" s="1"/>
  <c r="L4612" i="2"/>
  <c r="M4612" i="2" s="1"/>
  <c r="L4613" i="2"/>
  <c r="M4613" i="2" s="1"/>
  <c r="L4614" i="2"/>
  <c r="M4614" i="2" s="1"/>
  <c r="L4615" i="2"/>
  <c r="M4615" i="2" s="1"/>
  <c r="L4616" i="2"/>
  <c r="M4616" i="2" s="1"/>
  <c r="L4617" i="2"/>
  <c r="M4617" i="2" s="1"/>
  <c r="L4618" i="2"/>
  <c r="M4618" i="2" s="1"/>
  <c r="L4619" i="2"/>
  <c r="M4619" i="2" s="1"/>
  <c r="L4620" i="2"/>
  <c r="M4620" i="2" s="1"/>
  <c r="L4621" i="2"/>
  <c r="M4621" i="2" s="1"/>
  <c r="L4622" i="2"/>
  <c r="M4622" i="2" s="1"/>
  <c r="L4623" i="2"/>
  <c r="M4623" i="2" s="1"/>
  <c r="L4624" i="2"/>
  <c r="M4624" i="2" s="1"/>
  <c r="L4625" i="2"/>
  <c r="M4625" i="2" s="1"/>
  <c r="L4626" i="2"/>
  <c r="M4626" i="2" s="1"/>
  <c r="L4627" i="2"/>
  <c r="M4627" i="2" s="1"/>
  <c r="L4628" i="2"/>
  <c r="M4628" i="2" s="1"/>
  <c r="L4629" i="2"/>
  <c r="M4629" i="2" s="1"/>
  <c r="L4630" i="2"/>
  <c r="M4630" i="2" s="1"/>
  <c r="L4631" i="2"/>
  <c r="M4631" i="2" s="1"/>
  <c r="L4632" i="2"/>
  <c r="M4632" i="2" s="1"/>
  <c r="L4633" i="2"/>
  <c r="M4633" i="2" s="1"/>
  <c r="L4634" i="2"/>
  <c r="M4634" i="2" s="1"/>
  <c r="L4635" i="2"/>
  <c r="M4635" i="2" s="1"/>
  <c r="L4636" i="2"/>
  <c r="M4636" i="2" s="1"/>
  <c r="L4637" i="2"/>
  <c r="M4637" i="2" s="1"/>
  <c r="L4638" i="2"/>
  <c r="M4638" i="2" s="1"/>
  <c r="L4639" i="2"/>
  <c r="M4639" i="2" s="1"/>
  <c r="L4640" i="2"/>
  <c r="M4640" i="2" s="1"/>
  <c r="L4641" i="2"/>
  <c r="M4641" i="2" s="1"/>
  <c r="L4642" i="2"/>
  <c r="M4642" i="2" s="1"/>
  <c r="L4643" i="2"/>
  <c r="M4643" i="2" s="1"/>
  <c r="L4644" i="2"/>
  <c r="M4644" i="2" s="1"/>
  <c r="L4645" i="2"/>
  <c r="M4645" i="2" s="1"/>
  <c r="L4646" i="2"/>
  <c r="M4646" i="2" s="1"/>
  <c r="L4647" i="2"/>
  <c r="M4647" i="2" s="1"/>
  <c r="L4648" i="2"/>
  <c r="M4648" i="2" s="1"/>
  <c r="L4649" i="2"/>
  <c r="M4649" i="2" s="1"/>
  <c r="L4650" i="2"/>
  <c r="M4650" i="2" s="1"/>
  <c r="L4651" i="2"/>
  <c r="M4651" i="2" s="1"/>
  <c r="L4652" i="2"/>
  <c r="M4652" i="2" s="1"/>
  <c r="L4653" i="2"/>
  <c r="M4653" i="2" s="1"/>
  <c r="L4654" i="2"/>
  <c r="M4654" i="2" s="1"/>
  <c r="L4655" i="2"/>
  <c r="M4655" i="2" s="1"/>
  <c r="L4656" i="2"/>
  <c r="M4656" i="2" s="1"/>
  <c r="L4657" i="2"/>
  <c r="M4657" i="2" s="1"/>
  <c r="L4658" i="2"/>
  <c r="M4658" i="2" s="1"/>
  <c r="L4659" i="2"/>
  <c r="M4659" i="2" s="1"/>
  <c r="L4660" i="2"/>
  <c r="M4660" i="2" s="1"/>
  <c r="L4661" i="2"/>
  <c r="M4661" i="2" s="1"/>
  <c r="L4662" i="2"/>
  <c r="M4662" i="2" s="1"/>
  <c r="L4663" i="2"/>
  <c r="M4663" i="2" s="1"/>
  <c r="L4664" i="2"/>
  <c r="M4664" i="2" s="1"/>
  <c r="L4665" i="2"/>
  <c r="M4665" i="2" s="1"/>
  <c r="L4666" i="2"/>
  <c r="M4666" i="2" s="1"/>
  <c r="L4667" i="2"/>
  <c r="M4667" i="2" s="1"/>
  <c r="L4668" i="2"/>
  <c r="M4668" i="2" s="1"/>
  <c r="L4669" i="2"/>
  <c r="M4669" i="2" s="1"/>
  <c r="L4670" i="2"/>
  <c r="M4670" i="2" s="1"/>
  <c r="L4671" i="2"/>
  <c r="M4671" i="2" s="1"/>
  <c r="L4672" i="2"/>
  <c r="M4672" i="2" s="1"/>
  <c r="L4673" i="2"/>
  <c r="M4673" i="2" s="1"/>
  <c r="L4674" i="2"/>
  <c r="M4674" i="2" s="1"/>
  <c r="L4675" i="2"/>
  <c r="M4675" i="2" s="1"/>
  <c r="L4676" i="2"/>
  <c r="M4676" i="2" s="1"/>
  <c r="L4677" i="2"/>
  <c r="M4677" i="2" s="1"/>
  <c r="L4678" i="2"/>
  <c r="M4678" i="2" s="1"/>
  <c r="L4679" i="2"/>
  <c r="M4679" i="2" s="1"/>
  <c r="L4680" i="2"/>
  <c r="M4680" i="2" s="1"/>
  <c r="L4681" i="2"/>
  <c r="M4681" i="2" s="1"/>
  <c r="L4682" i="2"/>
  <c r="M4682" i="2" s="1"/>
  <c r="L4683" i="2"/>
  <c r="M4683" i="2" s="1"/>
  <c r="L4684" i="2"/>
  <c r="M4684" i="2" s="1"/>
  <c r="L4685" i="2"/>
  <c r="M4685" i="2" s="1"/>
  <c r="L4686" i="2"/>
  <c r="M4686" i="2" s="1"/>
  <c r="L4687" i="2"/>
  <c r="M4687" i="2" s="1"/>
  <c r="L4688" i="2"/>
  <c r="M4688" i="2" s="1"/>
  <c r="L4689" i="2"/>
  <c r="M4689" i="2" s="1"/>
  <c r="L4690" i="2"/>
  <c r="M4690" i="2" s="1"/>
  <c r="L4691" i="2"/>
  <c r="M4691" i="2" s="1"/>
  <c r="L4692" i="2"/>
  <c r="M4692" i="2" s="1"/>
  <c r="L4693" i="2"/>
  <c r="M4693" i="2" s="1"/>
  <c r="L4694" i="2"/>
  <c r="M4694" i="2" s="1"/>
  <c r="L4695" i="2"/>
  <c r="M4695" i="2" s="1"/>
  <c r="L4696" i="2"/>
  <c r="M4696" i="2" s="1"/>
  <c r="L4697" i="2"/>
  <c r="M4697" i="2" s="1"/>
  <c r="L4698" i="2"/>
  <c r="M4698" i="2" s="1"/>
  <c r="L4699" i="2"/>
  <c r="M4699" i="2" s="1"/>
  <c r="L4700" i="2"/>
  <c r="M4700" i="2" s="1"/>
  <c r="L4701" i="2"/>
  <c r="M4701" i="2" s="1"/>
  <c r="L4702" i="2"/>
  <c r="M4702" i="2" s="1"/>
  <c r="L4703" i="2"/>
  <c r="M4703" i="2" s="1"/>
  <c r="L4704" i="2"/>
  <c r="M4704" i="2" s="1"/>
  <c r="L4705" i="2"/>
  <c r="M4705" i="2" s="1"/>
  <c r="L4706" i="2"/>
  <c r="M4706" i="2" s="1"/>
  <c r="L4707" i="2"/>
  <c r="M4707" i="2" s="1"/>
  <c r="L4708" i="2"/>
  <c r="M4708" i="2" s="1"/>
  <c r="L4709" i="2"/>
  <c r="M4709" i="2" s="1"/>
  <c r="L4710" i="2"/>
  <c r="M4710" i="2" s="1"/>
  <c r="L4711" i="2"/>
  <c r="M4711" i="2" s="1"/>
  <c r="L4712" i="2"/>
  <c r="M4712" i="2" s="1"/>
  <c r="L4713" i="2"/>
  <c r="M4713" i="2" s="1"/>
  <c r="L4714" i="2"/>
  <c r="M4714" i="2" s="1"/>
  <c r="L4715" i="2"/>
  <c r="M4715" i="2" s="1"/>
  <c r="L4716" i="2"/>
  <c r="M4716" i="2" s="1"/>
  <c r="L4717" i="2"/>
  <c r="M4717" i="2" s="1"/>
  <c r="L4718" i="2"/>
  <c r="M4718" i="2" s="1"/>
  <c r="L4719" i="2"/>
  <c r="M4719" i="2" s="1"/>
  <c r="L4720" i="2"/>
  <c r="M4720" i="2" s="1"/>
  <c r="L4721" i="2"/>
  <c r="M4721" i="2" s="1"/>
  <c r="L4722" i="2"/>
  <c r="M4722" i="2" s="1"/>
  <c r="L4723" i="2"/>
  <c r="M4723" i="2" s="1"/>
  <c r="L4724" i="2"/>
  <c r="M4724" i="2" s="1"/>
  <c r="L4725" i="2"/>
  <c r="M4725" i="2" s="1"/>
  <c r="L4726" i="2"/>
  <c r="M4726" i="2" s="1"/>
  <c r="L4727" i="2"/>
  <c r="M4727" i="2" s="1"/>
  <c r="L4728" i="2"/>
  <c r="M4728" i="2" s="1"/>
  <c r="L4729" i="2"/>
  <c r="M4729" i="2" s="1"/>
  <c r="L4730" i="2"/>
  <c r="M4730" i="2" s="1"/>
  <c r="L4731" i="2"/>
  <c r="M4731" i="2" s="1"/>
  <c r="L4732" i="2"/>
  <c r="M4732" i="2" s="1"/>
  <c r="L4733" i="2"/>
  <c r="M4733" i="2" s="1"/>
  <c r="L4734" i="2"/>
  <c r="M4734" i="2" s="1"/>
  <c r="L4735" i="2"/>
  <c r="M4735" i="2" s="1"/>
  <c r="L4736" i="2"/>
  <c r="M4736" i="2" s="1"/>
  <c r="L4737" i="2"/>
  <c r="M4737" i="2" s="1"/>
  <c r="L4738" i="2"/>
  <c r="M4738" i="2" s="1"/>
  <c r="L4739" i="2"/>
  <c r="M4739" i="2" s="1"/>
  <c r="L4740" i="2"/>
  <c r="M4740" i="2" s="1"/>
  <c r="L4741" i="2"/>
  <c r="M4741" i="2" s="1"/>
  <c r="L4742" i="2"/>
  <c r="M4742" i="2" s="1"/>
  <c r="L4743" i="2"/>
  <c r="M4743" i="2" s="1"/>
  <c r="L4744" i="2"/>
  <c r="M4744" i="2" s="1"/>
  <c r="L4745" i="2"/>
  <c r="M4745" i="2" s="1"/>
  <c r="L4746" i="2"/>
  <c r="M4746" i="2" s="1"/>
  <c r="L4747" i="2"/>
  <c r="M4747" i="2" s="1"/>
  <c r="L4748" i="2"/>
  <c r="M4748" i="2" s="1"/>
  <c r="L4749" i="2"/>
  <c r="M4749" i="2" s="1"/>
  <c r="L4750" i="2"/>
  <c r="M4750" i="2" s="1"/>
  <c r="L4751" i="2"/>
  <c r="M4751" i="2" s="1"/>
  <c r="L4752" i="2"/>
  <c r="M4752" i="2" s="1"/>
  <c r="L4753" i="2"/>
  <c r="M4753" i="2" s="1"/>
  <c r="L4754" i="2"/>
  <c r="M4754" i="2" s="1"/>
  <c r="L4755" i="2"/>
  <c r="M4755" i="2" s="1"/>
  <c r="L4756" i="2"/>
  <c r="M4756" i="2" s="1"/>
  <c r="L4757" i="2"/>
  <c r="M4757" i="2" s="1"/>
  <c r="L4758" i="2"/>
  <c r="M4758" i="2" s="1"/>
  <c r="L4759" i="2"/>
  <c r="M4759" i="2" s="1"/>
  <c r="L4760" i="2"/>
  <c r="M4760" i="2" s="1"/>
  <c r="L4761" i="2"/>
  <c r="M4761" i="2" s="1"/>
  <c r="L4762" i="2"/>
  <c r="M4762" i="2" s="1"/>
  <c r="L4763" i="2"/>
  <c r="M4763" i="2" s="1"/>
  <c r="L4764" i="2"/>
  <c r="M4764" i="2" s="1"/>
  <c r="L4765" i="2"/>
  <c r="M4765" i="2" s="1"/>
  <c r="L4766" i="2"/>
  <c r="M4766" i="2" s="1"/>
  <c r="L4767" i="2"/>
  <c r="M4767" i="2" s="1"/>
  <c r="L4768" i="2"/>
  <c r="M4768" i="2" s="1"/>
  <c r="L4769" i="2"/>
  <c r="M4769" i="2" s="1"/>
  <c r="L4770" i="2"/>
  <c r="M4770" i="2" s="1"/>
  <c r="L4771" i="2"/>
  <c r="M4771" i="2" s="1"/>
  <c r="L4772" i="2"/>
  <c r="M4772" i="2" s="1"/>
  <c r="L4773" i="2"/>
  <c r="M4773" i="2" s="1"/>
  <c r="L4774" i="2"/>
  <c r="M4774" i="2" s="1"/>
  <c r="L4775" i="2"/>
  <c r="M4775" i="2" s="1"/>
  <c r="L4776" i="2"/>
  <c r="M4776" i="2" s="1"/>
  <c r="L4777" i="2"/>
  <c r="M4777" i="2" s="1"/>
  <c r="L4778" i="2"/>
  <c r="M4778" i="2" s="1"/>
  <c r="L4779" i="2"/>
  <c r="M4779" i="2" s="1"/>
  <c r="L4780" i="2"/>
  <c r="M4780" i="2" s="1"/>
  <c r="L4781" i="2"/>
  <c r="M4781" i="2" s="1"/>
  <c r="L4782" i="2"/>
  <c r="M4782" i="2" s="1"/>
  <c r="L4783" i="2"/>
  <c r="M4783" i="2" s="1"/>
  <c r="L4784" i="2"/>
  <c r="M4784" i="2" s="1"/>
  <c r="L4785" i="2"/>
  <c r="M4785" i="2" s="1"/>
  <c r="L4786" i="2"/>
  <c r="M4786" i="2" s="1"/>
  <c r="L4787" i="2"/>
  <c r="M4787" i="2" s="1"/>
  <c r="L4788" i="2"/>
  <c r="M4788" i="2" s="1"/>
  <c r="L4789" i="2"/>
  <c r="M4789" i="2" s="1"/>
  <c r="L4790" i="2"/>
  <c r="M4790" i="2" s="1"/>
  <c r="L4791" i="2"/>
  <c r="M4791" i="2" s="1"/>
  <c r="L4792" i="2"/>
  <c r="M4792" i="2" s="1"/>
  <c r="L4793" i="2"/>
  <c r="M4793" i="2" s="1"/>
  <c r="L4794" i="2"/>
  <c r="M4794" i="2" s="1"/>
  <c r="L4795" i="2"/>
  <c r="M4795" i="2" s="1"/>
  <c r="L4796" i="2"/>
  <c r="M4796" i="2" s="1"/>
  <c r="L4797" i="2"/>
  <c r="M4797" i="2" s="1"/>
  <c r="L4798" i="2"/>
  <c r="M4798" i="2" s="1"/>
  <c r="L4799" i="2"/>
  <c r="M4799" i="2" s="1"/>
  <c r="L4800" i="2"/>
  <c r="M4800" i="2" s="1"/>
  <c r="L4801" i="2"/>
  <c r="M4801" i="2" s="1"/>
  <c r="L4802" i="2"/>
  <c r="M4802" i="2" s="1"/>
  <c r="L4803" i="2"/>
  <c r="M4803" i="2" s="1"/>
  <c r="L4804" i="2"/>
  <c r="M4804" i="2" s="1"/>
  <c r="L4805" i="2"/>
  <c r="M4805" i="2" s="1"/>
  <c r="L4806" i="2"/>
  <c r="M4806" i="2" s="1"/>
  <c r="L4807" i="2"/>
  <c r="M4807" i="2" s="1"/>
  <c r="L4808" i="2"/>
  <c r="M4808" i="2" s="1"/>
  <c r="L4809" i="2"/>
  <c r="M4809" i="2" s="1"/>
  <c r="L4810" i="2"/>
  <c r="M4810" i="2" s="1"/>
  <c r="L4811" i="2"/>
  <c r="M4811" i="2" s="1"/>
  <c r="L4812" i="2"/>
  <c r="M4812" i="2" s="1"/>
  <c r="L4813" i="2"/>
  <c r="M4813" i="2" s="1"/>
  <c r="L4814" i="2"/>
  <c r="M4814" i="2" s="1"/>
  <c r="L4815" i="2"/>
  <c r="M4815" i="2" s="1"/>
  <c r="L4816" i="2"/>
  <c r="M4816" i="2" s="1"/>
  <c r="L4817" i="2"/>
  <c r="M4817" i="2" s="1"/>
  <c r="L4818" i="2"/>
  <c r="M4818" i="2" s="1"/>
  <c r="L4819" i="2"/>
  <c r="M4819" i="2" s="1"/>
  <c r="L4820" i="2"/>
  <c r="M4820" i="2" s="1"/>
  <c r="L4821" i="2"/>
  <c r="M4821" i="2" s="1"/>
  <c r="L4822" i="2"/>
  <c r="M4822" i="2" s="1"/>
  <c r="L4823" i="2"/>
  <c r="M4823" i="2" s="1"/>
  <c r="L4824" i="2"/>
  <c r="M4824" i="2" s="1"/>
  <c r="L4825" i="2"/>
  <c r="M4825" i="2" s="1"/>
  <c r="L4826" i="2"/>
  <c r="M4826" i="2" s="1"/>
  <c r="L4827" i="2"/>
  <c r="M4827" i="2" s="1"/>
  <c r="L4828" i="2"/>
  <c r="M4828" i="2" s="1"/>
  <c r="L4829" i="2"/>
  <c r="M4829" i="2" s="1"/>
  <c r="L4830" i="2"/>
  <c r="M4830" i="2" s="1"/>
  <c r="L4831" i="2"/>
  <c r="M4831" i="2" s="1"/>
  <c r="L4832" i="2"/>
  <c r="M4832" i="2" s="1"/>
  <c r="L4833" i="2"/>
  <c r="M4833" i="2" s="1"/>
  <c r="L4834" i="2"/>
  <c r="M4834" i="2" s="1"/>
  <c r="L4835" i="2"/>
  <c r="M4835" i="2" s="1"/>
  <c r="L4836" i="2"/>
  <c r="M4836" i="2" s="1"/>
  <c r="L4837" i="2"/>
  <c r="M4837" i="2" s="1"/>
  <c r="L4838" i="2"/>
  <c r="M4838" i="2" s="1"/>
  <c r="L4839" i="2"/>
  <c r="M4839" i="2" s="1"/>
  <c r="L4840" i="2"/>
  <c r="M4840" i="2" s="1"/>
  <c r="L4841" i="2"/>
  <c r="M4841" i="2" s="1"/>
  <c r="L4842" i="2"/>
  <c r="M4842" i="2" s="1"/>
  <c r="L4843" i="2"/>
  <c r="M4843" i="2" s="1"/>
  <c r="L4844" i="2"/>
  <c r="M4844" i="2" s="1"/>
  <c r="L4845" i="2"/>
  <c r="M4845" i="2" s="1"/>
  <c r="L4846" i="2"/>
  <c r="M4846" i="2" s="1"/>
  <c r="L4847" i="2"/>
  <c r="M4847" i="2" s="1"/>
  <c r="L4848" i="2"/>
  <c r="M4848" i="2" s="1"/>
  <c r="L4849" i="2"/>
  <c r="M4849" i="2" s="1"/>
  <c r="L4850" i="2"/>
  <c r="M4850" i="2" s="1"/>
  <c r="L4851" i="2"/>
  <c r="M4851" i="2" s="1"/>
  <c r="L4852" i="2"/>
  <c r="M4852" i="2" s="1"/>
  <c r="L4853" i="2"/>
  <c r="M4853" i="2" s="1"/>
  <c r="L4854" i="2"/>
  <c r="M4854" i="2" s="1"/>
  <c r="L4855" i="2"/>
  <c r="M4855" i="2" s="1"/>
  <c r="L4856" i="2"/>
  <c r="M4856" i="2" s="1"/>
  <c r="L4857" i="2"/>
  <c r="M4857" i="2" s="1"/>
  <c r="L4858" i="2"/>
  <c r="M4858" i="2" s="1"/>
  <c r="L4859" i="2"/>
  <c r="M4859" i="2" s="1"/>
  <c r="L4860" i="2"/>
  <c r="M4860" i="2" s="1"/>
  <c r="L4861" i="2"/>
  <c r="M4861" i="2" s="1"/>
  <c r="L4862" i="2"/>
  <c r="M4862" i="2" s="1"/>
  <c r="L4863" i="2"/>
  <c r="M4863" i="2" s="1"/>
  <c r="L4864" i="2"/>
  <c r="M4864" i="2" s="1"/>
  <c r="L4865" i="2"/>
  <c r="M4865" i="2" s="1"/>
  <c r="L4866" i="2"/>
  <c r="M4866" i="2" s="1"/>
  <c r="L4867" i="2"/>
  <c r="M4867" i="2" s="1"/>
  <c r="L4868" i="2"/>
  <c r="M4868" i="2" s="1"/>
  <c r="L4869" i="2"/>
  <c r="M4869" i="2" s="1"/>
  <c r="L4870" i="2"/>
  <c r="M4870" i="2" s="1"/>
  <c r="L4871" i="2"/>
  <c r="M4871" i="2" s="1"/>
  <c r="L4872" i="2"/>
  <c r="M4872" i="2" s="1"/>
  <c r="L4873" i="2"/>
  <c r="M4873" i="2" s="1"/>
  <c r="L4874" i="2"/>
  <c r="M4874" i="2" s="1"/>
  <c r="L4875" i="2"/>
  <c r="M4875" i="2" s="1"/>
  <c r="L4876" i="2"/>
  <c r="M4876" i="2" s="1"/>
  <c r="L4877" i="2"/>
  <c r="M4877" i="2" s="1"/>
  <c r="L4878" i="2"/>
  <c r="M4878" i="2" s="1"/>
  <c r="L4879" i="2"/>
  <c r="M4879" i="2" s="1"/>
  <c r="L4880" i="2"/>
  <c r="M4880" i="2" s="1"/>
  <c r="L4881" i="2"/>
  <c r="M4881" i="2" s="1"/>
  <c r="L4882" i="2"/>
  <c r="M4882" i="2" s="1"/>
  <c r="L4883" i="2"/>
  <c r="M4883" i="2" s="1"/>
  <c r="L4884" i="2"/>
  <c r="M4884" i="2" s="1"/>
  <c r="L4885" i="2"/>
  <c r="M4885" i="2" s="1"/>
  <c r="L4886" i="2"/>
  <c r="M4886" i="2" s="1"/>
  <c r="L4887" i="2"/>
  <c r="M4887" i="2" s="1"/>
  <c r="L4888" i="2"/>
  <c r="M4888" i="2" s="1"/>
  <c r="L4889" i="2"/>
  <c r="M4889" i="2" s="1"/>
  <c r="L4890" i="2"/>
  <c r="M4890" i="2" s="1"/>
  <c r="L4891" i="2"/>
  <c r="M4891" i="2" s="1"/>
  <c r="L4892" i="2"/>
  <c r="M4892" i="2" s="1"/>
  <c r="L4893" i="2"/>
  <c r="M4893" i="2" s="1"/>
  <c r="L4894" i="2"/>
  <c r="M4894" i="2" s="1"/>
  <c r="L4895" i="2"/>
  <c r="M4895" i="2" s="1"/>
  <c r="L4896" i="2"/>
  <c r="M4896" i="2" s="1"/>
  <c r="L4897" i="2"/>
  <c r="M4897" i="2" s="1"/>
  <c r="L4898" i="2"/>
  <c r="M4898" i="2" s="1"/>
  <c r="L4899" i="2"/>
  <c r="M4899" i="2" s="1"/>
  <c r="L4900" i="2"/>
  <c r="M4900" i="2" s="1"/>
  <c r="L4901" i="2"/>
  <c r="M4901" i="2" s="1"/>
  <c r="L4902" i="2"/>
  <c r="M4902" i="2" s="1"/>
  <c r="L4903" i="2"/>
  <c r="M4903" i="2" s="1"/>
  <c r="L4904" i="2"/>
  <c r="M4904" i="2" s="1"/>
  <c r="L4905" i="2"/>
  <c r="M4905" i="2" s="1"/>
  <c r="L4906" i="2"/>
  <c r="M4906" i="2" s="1"/>
  <c r="L4907" i="2"/>
  <c r="M4907" i="2" s="1"/>
  <c r="L4908" i="2"/>
  <c r="M4908" i="2" s="1"/>
  <c r="L4909" i="2"/>
  <c r="M4909" i="2" s="1"/>
  <c r="L4910" i="2"/>
  <c r="M4910" i="2" s="1"/>
  <c r="L4911" i="2"/>
  <c r="M4911" i="2" s="1"/>
  <c r="L4912" i="2"/>
  <c r="M4912" i="2" s="1"/>
  <c r="L4913" i="2"/>
  <c r="M4913" i="2" s="1"/>
  <c r="L4914" i="2"/>
  <c r="M4914" i="2" s="1"/>
  <c r="L4915" i="2"/>
  <c r="M4915" i="2" s="1"/>
  <c r="L4916" i="2"/>
  <c r="M4916" i="2" s="1"/>
  <c r="L4917" i="2"/>
  <c r="M4917" i="2" s="1"/>
  <c r="L4918" i="2"/>
  <c r="M4918" i="2" s="1"/>
  <c r="L4919" i="2"/>
  <c r="M4919" i="2" s="1"/>
  <c r="L4920" i="2"/>
  <c r="M4920" i="2" s="1"/>
  <c r="L4921" i="2"/>
  <c r="M4921" i="2" s="1"/>
  <c r="L4922" i="2"/>
  <c r="M4922" i="2" s="1"/>
  <c r="L4923" i="2"/>
  <c r="M4923" i="2" s="1"/>
  <c r="L4924" i="2"/>
  <c r="M4924" i="2" s="1"/>
  <c r="L4925" i="2"/>
  <c r="M4925" i="2" s="1"/>
  <c r="L4926" i="2"/>
  <c r="M4926" i="2" s="1"/>
  <c r="L4927" i="2"/>
  <c r="M4927" i="2" s="1"/>
  <c r="L4928" i="2"/>
  <c r="M4928" i="2" s="1"/>
  <c r="L4929" i="2"/>
  <c r="M4929" i="2" s="1"/>
  <c r="L4930" i="2"/>
  <c r="M4930" i="2" s="1"/>
  <c r="L4931" i="2"/>
  <c r="M4931" i="2" s="1"/>
  <c r="L4932" i="2"/>
  <c r="M4932" i="2" s="1"/>
  <c r="L4933" i="2"/>
  <c r="M4933" i="2" s="1"/>
  <c r="L4934" i="2"/>
  <c r="M4934" i="2" s="1"/>
  <c r="L4935" i="2"/>
  <c r="M4935" i="2" s="1"/>
  <c r="L4936" i="2"/>
  <c r="M4936" i="2" s="1"/>
  <c r="L4937" i="2"/>
  <c r="M4937" i="2" s="1"/>
  <c r="L4938" i="2"/>
  <c r="M4938" i="2" s="1"/>
  <c r="L4939" i="2"/>
  <c r="M4939" i="2" s="1"/>
  <c r="L4940" i="2"/>
  <c r="M4940" i="2" s="1"/>
  <c r="L4941" i="2"/>
  <c r="M4941" i="2" s="1"/>
  <c r="L4942" i="2"/>
  <c r="M4942" i="2" s="1"/>
  <c r="L4943" i="2"/>
  <c r="M4943" i="2" s="1"/>
  <c r="L4944" i="2"/>
  <c r="M4944" i="2" s="1"/>
  <c r="L4945" i="2"/>
  <c r="M4945" i="2" s="1"/>
  <c r="L4946" i="2"/>
  <c r="M4946" i="2" s="1"/>
  <c r="L4947" i="2"/>
  <c r="M4947" i="2" s="1"/>
  <c r="L4948" i="2"/>
  <c r="M4948" i="2" s="1"/>
  <c r="L4949" i="2"/>
  <c r="M4949" i="2" s="1"/>
  <c r="L4950" i="2"/>
  <c r="M4950" i="2" s="1"/>
  <c r="L4951" i="2"/>
  <c r="M4951" i="2" s="1"/>
  <c r="L4952" i="2"/>
  <c r="M4952" i="2" s="1"/>
  <c r="L4953" i="2"/>
  <c r="M4953" i="2" s="1"/>
  <c r="L4954" i="2"/>
  <c r="M4954" i="2" s="1"/>
  <c r="L4955" i="2"/>
  <c r="M4955" i="2" s="1"/>
  <c r="L4956" i="2"/>
  <c r="M4956" i="2" s="1"/>
  <c r="L4957" i="2"/>
  <c r="M4957" i="2" s="1"/>
  <c r="L4958" i="2"/>
  <c r="M4958" i="2" s="1"/>
  <c r="L4959" i="2"/>
  <c r="M4959" i="2" s="1"/>
  <c r="L4960" i="2"/>
  <c r="M4960" i="2" s="1"/>
  <c r="L4961" i="2"/>
  <c r="M4961" i="2" s="1"/>
  <c r="L4962" i="2"/>
  <c r="M4962" i="2" s="1"/>
  <c r="L4963" i="2"/>
  <c r="M4963" i="2" s="1"/>
  <c r="L4964" i="2"/>
  <c r="M4964" i="2" s="1"/>
  <c r="L4965" i="2"/>
  <c r="M4965" i="2" s="1"/>
  <c r="L4966" i="2"/>
  <c r="M4966" i="2" s="1"/>
  <c r="L4967" i="2"/>
  <c r="M4967" i="2" s="1"/>
  <c r="L4968" i="2"/>
  <c r="M4968" i="2" s="1"/>
  <c r="L4969" i="2"/>
  <c r="M4969" i="2" s="1"/>
  <c r="L4970" i="2"/>
  <c r="M4970" i="2" s="1"/>
  <c r="L4971" i="2"/>
  <c r="M4971" i="2" s="1"/>
  <c r="L4972" i="2"/>
  <c r="M4972" i="2" s="1"/>
  <c r="L4973" i="2"/>
  <c r="M4973" i="2" s="1"/>
  <c r="L4974" i="2"/>
  <c r="M4974" i="2" s="1"/>
  <c r="L4975" i="2"/>
  <c r="M4975" i="2" s="1"/>
  <c r="L4976" i="2"/>
  <c r="M4976" i="2" s="1"/>
  <c r="L4977" i="2"/>
  <c r="M4977" i="2" s="1"/>
  <c r="L4978" i="2"/>
  <c r="M4978" i="2" s="1"/>
  <c r="L4979" i="2"/>
  <c r="M4979" i="2" s="1"/>
  <c r="L4980" i="2"/>
  <c r="M4980" i="2" s="1"/>
  <c r="L4981" i="2"/>
  <c r="M4981" i="2" s="1"/>
  <c r="L4982" i="2"/>
  <c r="M4982" i="2" s="1"/>
  <c r="L4983" i="2"/>
  <c r="M4983" i="2" s="1"/>
  <c r="L4984" i="2"/>
  <c r="M4984" i="2" s="1"/>
  <c r="L4985" i="2"/>
  <c r="M4985" i="2" s="1"/>
  <c r="L4986" i="2"/>
  <c r="M4986" i="2" s="1"/>
  <c r="L4987" i="2"/>
  <c r="M4987" i="2" s="1"/>
  <c r="L4988" i="2"/>
  <c r="M4988" i="2" s="1"/>
  <c r="L4989" i="2"/>
  <c r="M4989" i="2" s="1"/>
  <c r="L4990" i="2"/>
  <c r="M4990" i="2" s="1"/>
  <c r="L4991" i="2"/>
  <c r="M4991" i="2" s="1"/>
  <c r="L4992" i="2"/>
  <c r="M4992" i="2" s="1"/>
  <c r="L4993" i="2"/>
  <c r="M4993" i="2" s="1"/>
  <c r="L4994" i="2"/>
  <c r="M4994" i="2" s="1"/>
  <c r="L4995" i="2"/>
  <c r="M4995" i="2" s="1"/>
  <c r="L4996" i="2"/>
  <c r="M4996" i="2" s="1"/>
  <c r="L4997" i="2"/>
  <c r="M4997" i="2" s="1"/>
  <c r="L4998" i="2"/>
  <c r="M4998" i="2" s="1"/>
  <c r="L4999" i="2"/>
  <c r="M4999" i="2" s="1"/>
  <c r="L5000" i="2"/>
  <c r="M5000" i="2" s="1"/>
  <c r="L5001" i="2"/>
  <c r="M5001" i="2" s="1"/>
  <c r="L5002" i="2"/>
  <c r="M5002" i="2" s="1"/>
  <c r="L5003" i="2"/>
  <c r="M5003" i="2" s="1"/>
  <c r="L5004" i="2"/>
  <c r="M5004" i="2" s="1"/>
  <c r="L5005" i="2"/>
  <c r="M5005" i="2" s="1"/>
  <c r="L5006" i="2"/>
  <c r="M5006" i="2" s="1"/>
  <c r="L5007" i="2"/>
  <c r="M5007" i="2" s="1"/>
  <c r="L5008" i="2"/>
  <c r="M5008" i="2" s="1"/>
  <c r="L5009" i="2"/>
  <c r="M5009" i="2" s="1"/>
  <c r="L5010" i="2"/>
  <c r="M5010" i="2" s="1"/>
  <c r="L5011" i="2"/>
  <c r="M5011" i="2" s="1"/>
  <c r="L5012" i="2"/>
  <c r="M5012" i="2" s="1"/>
  <c r="L5013" i="2"/>
  <c r="M5013" i="2" s="1"/>
  <c r="L5014" i="2"/>
  <c r="M5014" i="2" s="1"/>
  <c r="L5015" i="2"/>
  <c r="M5015" i="2" s="1"/>
  <c r="L5016" i="2"/>
  <c r="M5016" i="2" s="1"/>
  <c r="L5017" i="2"/>
  <c r="M5017" i="2" s="1"/>
  <c r="L5018" i="2"/>
  <c r="M5018" i="2" s="1"/>
  <c r="L5019" i="2"/>
  <c r="M5019" i="2" s="1"/>
  <c r="L5020" i="2"/>
  <c r="M5020" i="2" s="1"/>
  <c r="L5021" i="2"/>
  <c r="M5021" i="2" s="1"/>
  <c r="L5022" i="2"/>
  <c r="M5022" i="2" s="1"/>
  <c r="L5023" i="2"/>
  <c r="M5023" i="2" s="1"/>
  <c r="L5024" i="2"/>
  <c r="M5024" i="2" s="1"/>
  <c r="L5025" i="2"/>
  <c r="M5025" i="2" s="1"/>
  <c r="L5026" i="2"/>
  <c r="M5026" i="2" s="1"/>
  <c r="L5027" i="2"/>
  <c r="M5027" i="2" s="1"/>
  <c r="L5028" i="2"/>
  <c r="M5028" i="2" s="1"/>
  <c r="L5029" i="2"/>
  <c r="M5029" i="2" s="1"/>
  <c r="L5030" i="2"/>
  <c r="M5030" i="2" s="1"/>
  <c r="L5031" i="2"/>
  <c r="M5031" i="2" s="1"/>
  <c r="L5032" i="2"/>
  <c r="M5032" i="2" s="1"/>
  <c r="L5033" i="2"/>
  <c r="M5033" i="2" s="1"/>
  <c r="L5034" i="2"/>
  <c r="M5034" i="2" s="1"/>
  <c r="L5035" i="2"/>
  <c r="M5035" i="2" s="1"/>
  <c r="L5036" i="2"/>
  <c r="M5036" i="2" s="1"/>
  <c r="L5037" i="2"/>
  <c r="M5037" i="2" s="1"/>
  <c r="L5038" i="2"/>
  <c r="M5038" i="2" s="1"/>
  <c r="L5039" i="2"/>
  <c r="M5039" i="2" s="1"/>
  <c r="L5040" i="2"/>
  <c r="M5040" i="2" s="1"/>
  <c r="L5041" i="2"/>
  <c r="M5041" i="2" s="1"/>
  <c r="L5042" i="2"/>
  <c r="M5042" i="2" s="1"/>
  <c r="L5043" i="2"/>
  <c r="M5043" i="2" s="1"/>
  <c r="L5044" i="2"/>
  <c r="M5044" i="2" s="1"/>
  <c r="L5045" i="2"/>
  <c r="M5045" i="2" s="1"/>
  <c r="L5046" i="2"/>
  <c r="M5046" i="2" s="1"/>
  <c r="L5047" i="2"/>
  <c r="M5047" i="2" s="1"/>
  <c r="L5048" i="2"/>
  <c r="M5048" i="2" s="1"/>
  <c r="L5049" i="2"/>
  <c r="M5049" i="2" s="1"/>
  <c r="L5050" i="2"/>
  <c r="M5050" i="2" s="1"/>
  <c r="L5051" i="2"/>
  <c r="M5051" i="2" s="1"/>
  <c r="L5052" i="2"/>
  <c r="M5052" i="2" s="1"/>
  <c r="L5053" i="2"/>
  <c r="M5053" i="2" s="1"/>
  <c r="L5054" i="2"/>
  <c r="M5054" i="2" s="1"/>
  <c r="L5055" i="2"/>
  <c r="M5055" i="2" s="1"/>
  <c r="L5056" i="2"/>
  <c r="M5056" i="2" s="1"/>
  <c r="L5057" i="2"/>
  <c r="M5057" i="2" s="1"/>
  <c r="L5058" i="2"/>
  <c r="M5058" i="2" s="1"/>
  <c r="L5059" i="2"/>
  <c r="M5059" i="2" s="1"/>
  <c r="L5060" i="2"/>
  <c r="M5060" i="2" s="1"/>
  <c r="L5061" i="2"/>
  <c r="M5061" i="2" s="1"/>
  <c r="L5062" i="2"/>
  <c r="M5062" i="2" s="1"/>
  <c r="L5063" i="2"/>
  <c r="M5063" i="2" s="1"/>
  <c r="L5064" i="2"/>
  <c r="M5064" i="2" s="1"/>
  <c r="L5065" i="2"/>
  <c r="M5065" i="2" s="1"/>
  <c r="L5066" i="2"/>
  <c r="M5066" i="2" s="1"/>
  <c r="L5067" i="2"/>
  <c r="M5067" i="2" s="1"/>
  <c r="L5068" i="2"/>
  <c r="M5068" i="2" s="1"/>
  <c r="L5069" i="2"/>
  <c r="M5069" i="2" s="1"/>
  <c r="L5070" i="2"/>
  <c r="M5070" i="2" s="1"/>
  <c r="L5071" i="2"/>
  <c r="M5071" i="2" s="1"/>
  <c r="L5072" i="2"/>
  <c r="M5072" i="2" s="1"/>
  <c r="L5073" i="2"/>
  <c r="M5073" i="2" s="1"/>
  <c r="L5074" i="2"/>
  <c r="M5074" i="2" s="1"/>
  <c r="L5075" i="2"/>
  <c r="M5075" i="2" s="1"/>
  <c r="L5076" i="2"/>
  <c r="M5076" i="2" s="1"/>
  <c r="L5077" i="2"/>
  <c r="M5077" i="2" s="1"/>
  <c r="L5078" i="2"/>
  <c r="M5078" i="2" s="1"/>
  <c r="L5079" i="2"/>
  <c r="M5079" i="2" s="1"/>
  <c r="L5080" i="2"/>
  <c r="M5080" i="2" s="1"/>
  <c r="L5081" i="2"/>
  <c r="M5081" i="2" s="1"/>
  <c r="L5082" i="2"/>
  <c r="M5082" i="2" s="1"/>
  <c r="L5083" i="2"/>
  <c r="M5083" i="2" s="1"/>
  <c r="L5084" i="2"/>
  <c r="M5084" i="2" s="1"/>
  <c r="L5085" i="2"/>
  <c r="M5085" i="2" s="1"/>
  <c r="L5086" i="2"/>
  <c r="M5086" i="2" s="1"/>
  <c r="L5087" i="2"/>
  <c r="M5087" i="2" s="1"/>
  <c r="L5088" i="2"/>
  <c r="M5088" i="2" s="1"/>
  <c r="L5089" i="2"/>
  <c r="M5089" i="2" s="1"/>
  <c r="L5090" i="2"/>
  <c r="M5090" i="2" s="1"/>
  <c r="L5091" i="2"/>
  <c r="M5091" i="2" s="1"/>
  <c r="L5092" i="2"/>
  <c r="M5092" i="2" s="1"/>
  <c r="L5093" i="2"/>
  <c r="M5093" i="2" s="1"/>
  <c r="L5094" i="2"/>
  <c r="M5094" i="2" s="1"/>
  <c r="L5095" i="2"/>
  <c r="M5095" i="2" s="1"/>
  <c r="L5096" i="2"/>
  <c r="M5096" i="2" s="1"/>
  <c r="L5097" i="2"/>
  <c r="M5097" i="2" s="1"/>
  <c r="L5098" i="2"/>
  <c r="M5098" i="2" s="1"/>
  <c r="L5099" i="2"/>
  <c r="M5099" i="2" s="1"/>
  <c r="L5100" i="2"/>
  <c r="M5100" i="2" s="1"/>
  <c r="L5101" i="2"/>
  <c r="M5101" i="2" s="1"/>
  <c r="L5102" i="2"/>
  <c r="M5102" i="2" s="1"/>
  <c r="L5103" i="2"/>
  <c r="M5103" i="2" s="1"/>
  <c r="L5104" i="2"/>
  <c r="M5104" i="2" s="1"/>
  <c r="L5105" i="2"/>
  <c r="M5105" i="2" s="1"/>
  <c r="L5106" i="2"/>
  <c r="M5106" i="2" s="1"/>
  <c r="L5107" i="2"/>
  <c r="M5107" i="2" s="1"/>
  <c r="L5108" i="2"/>
  <c r="M5108" i="2" s="1"/>
  <c r="L5109" i="2"/>
  <c r="M5109" i="2" s="1"/>
  <c r="L5110" i="2"/>
  <c r="M5110" i="2" s="1"/>
  <c r="L5111" i="2"/>
  <c r="M5111" i="2" s="1"/>
  <c r="L5112" i="2"/>
  <c r="M5112" i="2" s="1"/>
  <c r="L5113" i="2"/>
  <c r="M5113" i="2" s="1"/>
  <c r="L5114" i="2"/>
  <c r="M5114" i="2" s="1"/>
  <c r="L5115" i="2"/>
  <c r="M5115" i="2" s="1"/>
  <c r="L5116" i="2"/>
  <c r="M5116" i="2" s="1"/>
  <c r="L5117" i="2"/>
  <c r="M5117" i="2" s="1"/>
  <c r="L5118" i="2"/>
  <c r="M5118" i="2" s="1"/>
  <c r="L5119" i="2"/>
  <c r="M5119" i="2" s="1"/>
  <c r="L5120" i="2"/>
  <c r="M5120" i="2" s="1"/>
  <c r="L5121" i="2"/>
  <c r="M5121" i="2" s="1"/>
  <c r="L5122" i="2"/>
  <c r="M5122" i="2" s="1"/>
  <c r="L5123" i="2"/>
  <c r="M5123" i="2" s="1"/>
  <c r="L5124" i="2"/>
  <c r="M5124" i="2" s="1"/>
  <c r="L5125" i="2"/>
  <c r="M5125" i="2" s="1"/>
  <c r="L5126" i="2"/>
  <c r="M5126" i="2" s="1"/>
  <c r="L5127" i="2"/>
  <c r="M5127" i="2" s="1"/>
  <c r="L5128" i="2"/>
  <c r="M5128" i="2" s="1"/>
  <c r="L5129" i="2"/>
  <c r="M5129" i="2" s="1"/>
  <c r="L5130" i="2"/>
  <c r="M5130" i="2" s="1"/>
  <c r="L5131" i="2"/>
  <c r="M5131" i="2" s="1"/>
  <c r="L5132" i="2"/>
  <c r="M5132" i="2" s="1"/>
  <c r="L5133" i="2"/>
  <c r="M5133" i="2" s="1"/>
  <c r="L5134" i="2"/>
  <c r="M5134" i="2" s="1"/>
  <c r="L5135" i="2"/>
  <c r="M5135" i="2" s="1"/>
  <c r="L5136" i="2"/>
  <c r="M5136" i="2" s="1"/>
  <c r="L5137" i="2"/>
  <c r="M5137" i="2" s="1"/>
  <c r="L5138" i="2"/>
  <c r="M5138" i="2" s="1"/>
  <c r="L5139" i="2"/>
  <c r="M5139" i="2" s="1"/>
  <c r="L5140" i="2"/>
  <c r="M5140" i="2" s="1"/>
  <c r="L5141" i="2"/>
  <c r="M5141" i="2" s="1"/>
  <c r="L5142" i="2"/>
  <c r="M5142" i="2" s="1"/>
  <c r="L5143" i="2"/>
  <c r="M5143" i="2" s="1"/>
  <c r="L5144" i="2"/>
  <c r="M5144" i="2" s="1"/>
  <c r="L5145" i="2"/>
  <c r="M5145" i="2" s="1"/>
  <c r="L5146" i="2"/>
  <c r="M5146" i="2" s="1"/>
  <c r="L5147" i="2"/>
  <c r="M5147" i="2" s="1"/>
  <c r="L5148" i="2"/>
  <c r="M5148" i="2" s="1"/>
  <c r="L5149" i="2"/>
  <c r="M5149" i="2" s="1"/>
  <c r="L5150" i="2"/>
  <c r="M5150" i="2" s="1"/>
  <c r="L5151" i="2"/>
  <c r="M5151" i="2" s="1"/>
  <c r="L5152" i="2"/>
  <c r="M5152" i="2" s="1"/>
  <c r="L5153" i="2"/>
  <c r="M5153" i="2" s="1"/>
  <c r="L5154" i="2"/>
  <c r="M5154" i="2" s="1"/>
  <c r="L5155" i="2"/>
  <c r="M5155" i="2" s="1"/>
  <c r="L5156" i="2"/>
  <c r="M5156" i="2" s="1"/>
  <c r="L5157" i="2"/>
  <c r="M5157" i="2" s="1"/>
  <c r="L5158" i="2"/>
  <c r="M5158" i="2" s="1"/>
  <c r="L5159" i="2"/>
  <c r="M5159" i="2" s="1"/>
  <c r="L5160" i="2"/>
  <c r="M5160" i="2" s="1"/>
  <c r="L5161" i="2"/>
  <c r="M5161" i="2" s="1"/>
  <c r="L5162" i="2"/>
  <c r="M5162" i="2" s="1"/>
  <c r="L5163" i="2"/>
  <c r="M5163" i="2" s="1"/>
  <c r="L5164" i="2"/>
  <c r="M5164" i="2" s="1"/>
  <c r="L5165" i="2"/>
  <c r="M5165" i="2" s="1"/>
  <c r="L5166" i="2"/>
  <c r="M5166" i="2" s="1"/>
  <c r="L5167" i="2"/>
  <c r="M5167" i="2" s="1"/>
  <c r="L5168" i="2"/>
  <c r="M5168" i="2" s="1"/>
  <c r="L5169" i="2"/>
  <c r="M5169" i="2" s="1"/>
  <c r="L5170" i="2"/>
  <c r="M5170" i="2" s="1"/>
  <c r="L5171" i="2"/>
  <c r="M5171" i="2" s="1"/>
  <c r="L5172" i="2"/>
  <c r="M5172" i="2" s="1"/>
  <c r="L5173" i="2"/>
  <c r="M5173" i="2" s="1"/>
  <c r="L5174" i="2"/>
  <c r="M5174" i="2" s="1"/>
  <c r="L5175" i="2"/>
  <c r="M5175" i="2" s="1"/>
  <c r="L5176" i="2"/>
  <c r="M5176" i="2" s="1"/>
  <c r="L5177" i="2"/>
  <c r="M5177" i="2" s="1"/>
  <c r="L5178" i="2"/>
  <c r="M5178" i="2" s="1"/>
  <c r="L5179" i="2"/>
  <c r="M5179" i="2" s="1"/>
  <c r="L5180" i="2"/>
  <c r="M5180" i="2" s="1"/>
  <c r="L5181" i="2"/>
  <c r="M5181" i="2" s="1"/>
  <c r="L5182" i="2"/>
  <c r="M5182" i="2" s="1"/>
  <c r="L5183" i="2"/>
  <c r="M5183" i="2" s="1"/>
  <c r="L5184" i="2"/>
  <c r="M5184" i="2" s="1"/>
  <c r="L5185" i="2"/>
  <c r="M5185" i="2" s="1"/>
  <c r="L5186" i="2"/>
  <c r="M5186" i="2" s="1"/>
  <c r="L5187" i="2"/>
  <c r="M5187" i="2" s="1"/>
  <c r="L5188" i="2"/>
  <c r="M5188" i="2" s="1"/>
  <c r="L5189" i="2"/>
  <c r="M5189" i="2" s="1"/>
  <c r="L5190" i="2"/>
  <c r="M5190" i="2" s="1"/>
  <c r="L5191" i="2"/>
  <c r="M5191" i="2" s="1"/>
  <c r="L5192" i="2"/>
  <c r="M5192" i="2" s="1"/>
  <c r="L5193" i="2"/>
  <c r="M5193" i="2" s="1"/>
  <c r="L5194" i="2"/>
  <c r="M5194" i="2" s="1"/>
  <c r="L5195" i="2"/>
  <c r="M5195" i="2" s="1"/>
  <c r="L5196" i="2"/>
  <c r="M5196" i="2" s="1"/>
  <c r="L5197" i="2"/>
  <c r="M5197" i="2" s="1"/>
  <c r="L5198" i="2"/>
  <c r="M5198" i="2" s="1"/>
  <c r="L5199" i="2"/>
  <c r="M5199" i="2" s="1"/>
  <c r="L5200" i="2"/>
  <c r="M5200" i="2" s="1"/>
  <c r="L5201" i="2"/>
  <c r="M5201" i="2" s="1"/>
  <c r="L5202" i="2"/>
  <c r="M5202" i="2" s="1"/>
  <c r="L5203" i="2"/>
  <c r="M5203" i="2" s="1"/>
  <c r="L5204" i="2"/>
  <c r="M5204" i="2" s="1"/>
  <c r="L5205" i="2"/>
  <c r="M5205" i="2" s="1"/>
  <c r="L5206" i="2"/>
  <c r="M5206" i="2" s="1"/>
  <c r="L5207" i="2"/>
  <c r="M5207" i="2" s="1"/>
  <c r="L5208" i="2"/>
  <c r="M5208" i="2" s="1"/>
  <c r="L5209" i="2"/>
  <c r="M5209" i="2" s="1"/>
  <c r="L5210" i="2"/>
  <c r="M5210" i="2" s="1"/>
  <c r="L5211" i="2"/>
  <c r="M5211" i="2" s="1"/>
  <c r="L5212" i="2"/>
  <c r="M5212" i="2" s="1"/>
  <c r="L5213" i="2"/>
  <c r="M5213" i="2" s="1"/>
  <c r="L5214" i="2"/>
  <c r="M5214" i="2" s="1"/>
  <c r="L5215" i="2"/>
  <c r="M5215" i="2" s="1"/>
  <c r="L5216" i="2"/>
  <c r="M5216" i="2" s="1"/>
  <c r="L5217" i="2"/>
  <c r="M5217" i="2" s="1"/>
  <c r="L5218" i="2"/>
  <c r="M5218" i="2" s="1"/>
  <c r="L5219" i="2"/>
  <c r="M5219" i="2" s="1"/>
  <c r="L5220" i="2"/>
  <c r="M5220" i="2" s="1"/>
  <c r="L5221" i="2"/>
  <c r="M5221" i="2" s="1"/>
  <c r="L5222" i="2"/>
  <c r="M5222" i="2" s="1"/>
  <c r="L5223" i="2"/>
  <c r="M5223" i="2" s="1"/>
  <c r="L5224" i="2"/>
  <c r="M5224" i="2" s="1"/>
  <c r="L5225" i="2"/>
  <c r="M5225" i="2" s="1"/>
  <c r="L5226" i="2"/>
  <c r="M5226" i="2" s="1"/>
  <c r="L5227" i="2"/>
  <c r="M5227" i="2" s="1"/>
  <c r="L5228" i="2"/>
  <c r="M5228" i="2" s="1"/>
  <c r="L5229" i="2"/>
  <c r="M5229" i="2" s="1"/>
  <c r="L5230" i="2"/>
  <c r="M5230" i="2" s="1"/>
  <c r="L5231" i="2"/>
  <c r="M5231" i="2" s="1"/>
  <c r="L5232" i="2"/>
  <c r="M5232" i="2" s="1"/>
  <c r="L5233" i="2"/>
  <c r="M5233" i="2" s="1"/>
  <c r="L5234" i="2"/>
  <c r="M5234" i="2" s="1"/>
  <c r="L5235" i="2"/>
  <c r="M5235" i="2" s="1"/>
  <c r="L5236" i="2"/>
  <c r="M5236" i="2" s="1"/>
  <c r="L5237" i="2"/>
  <c r="M5237" i="2" s="1"/>
  <c r="L5238" i="2"/>
  <c r="M5238" i="2" s="1"/>
  <c r="L5239" i="2"/>
  <c r="M5239" i="2" s="1"/>
  <c r="L5240" i="2"/>
  <c r="M5240" i="2" s="1"/>
  <c r="L5241" i="2"/>
  <c r="M5241" i="2" s="1"/>
  <c r="L5242" i="2"/>
  <c r="M5242" i="2" s="1"/>
  <c r="L5243" i="2"/>
  <c r="M5243" i="2" s="1"/>
  <c r="L5244" i="2"/>
  <c r="M5244" i="2" s="1"/>
  <c r="L5245" i="2"/>
  <c r="M5245" i="2" s="1"/>
  <c r="L5246" i="2"/>
  <c r="M5246" i="2" s="1"/>
  <c r="L5247" i="2"/>
  <c r="M5247" i="2" s="1"/>
  <c r="L5248" i="2"/>
  <c r="M5248" i="2" s="1"/>
  <c r="L5249" i="2"/>
  <c r="M5249" i="2" s="1"/>
  <c r="L5250" i="2"/>
  <c r="M5250" i="2" s="1"/>
  <c r="L5251" i="2"/>
  <c r="M5251" i="2" s="1"/>
  <c r="L5252" i="2"/>
  <c r="M5252" i="2" s="1"/>
  <c r="L5253" i="2"/>
  <c r="M5253" i="2" s="1"/>
  <c r="L5254" i="2"/>
  <c r="M5254" i="2" s="1"/>
  <c r="L5255" i="2"/>
  <c r="M5255" i="2" s="1"/>
  <c r="L5256" i="2"/>
  <c r="M5256" i="2" s="1"/>
  <c r="L5257" i="2"/>
  <c r="M5257" i="2" s="1"/>
  <c r="L5258" i="2"/>
  <c r="M5258" i="2" s="1"/>
  <c r="L5259" i="2"/>
  <c r="M5259" i="2" s="1"/>
  <c r="L5260" i="2"/>
  <c r="M5260" i="2" s="1"/>
  <c r="L5261" i="2"/>
  <c r="M5261" i="2" s="1"/>
  <c r="L5262" i="2"/>
  <c r="M5262" i="2" s="1"/>
  <c r="L5263" i="2"/>
  <c r="M5263" i="2" s="1"/>
  <c r="L5264" i="2"/>
  <c r="M5264" i="2" s="1"/>
  <c r="L5265" i="2"/>
  <c r="M5265" i="2" s="1"/>
  <c r="L5266" i="2"/>
  <c r="M5266" i="2" s="1"/>
  <c r="L5267" i="2"/>
  <c r="M5267" i="2" s="1"/>
  <c r="L5268" i="2"/>
  <c r="M5268" i="2" s="1"/>
  <c r="L5269" i="2"/>
  <c r="M5269" i="2" s="1"/>
  <c r="L5270" i="2"/>
  <c r="M5270" i="2" s="1"/>
  <c r="L5271" i="2"/>
  <c r="M5271" i="2" s="1"/>
  <c r="L5272" i="2"/>
  <c r="M5272" i="2" s="1"/>
  <c r="L5273" i="2"/>
  <c r="M5273" i="2" s="1"/>
  <c r="L5274" i="2"/>
  <c r="M5274" i="2" s="1"/>
  <c r="L5275" i="2"/>
  <c r="M5275" i="2" s="1"/>
  <c r="L5276" i="2"/>
  <c r="M5276" i="2" s="1"/>
  <c r="L5277" i="2"/>
  <c r="M5277" i="2" s="1"/>
  <c r="L5278" i="2"/>
  <c r="M5278" i="2" s="1"/>
  <c r="L5279" i="2"/>
  <c r="M5279" i="2" s="1"/>
  <c r="L5280" i="2"/>
  <c r="M5280" i="2" s="1"/>
  <c r="L5281" i="2"/>
  <c r="M5281" i="2" s="1"/>
  <c r="L5282" i="2"/>
  <c r="M5282" i="2" s="1"/>
  <c r="L5283" i="2"/>
  <c r="M5283" i="2" s="1"/>
  <c r="L5284" i="2"/>
  <c r="M5284" i="2" s="1"/>
  <c r="L5285" i="2"/>
  <c r="M5285" i="2" s="1"/>
  <c r="L5286" i="2"/>
  <c r="M5286" i="2" s="1"/>
  <c r="L5287" i="2"/>
  <c r="M5287" i="2" s="1"/>
  <c r="L5288" i="2"/>
  <c r="M5288" i="2" s="1"/>
  <c r="L5289" i="2"/>
  <c r="M5289" i="2" s="1"/>
  <c r="L5290" i="2"/>
  <c r="M5290" i="2" s="1"/>
  <c r="L5291" i="2"/>
  <c r="M5291" i="2" s="1"/>
  <c r="L5292" i="2"/>
  <c r="M5292" i="2" s="1"/>
  <c r="L5293" i="2"/>
  <c r="M5293" i="2" s="1"/>
  <c r="L5294" i="2"/>
  <c r="M5294" i="2" s="1"/>
  <c r="L5295" i="2"/>
  <c r="M5295" i="2" s="1"/>
  <c r="L5296" i="2"/>
  <c r="M5296" i="2" s="1"/>
  <c r="L5297" i="2"/>
  <c r="M5297" i="2" s="1"/>
  <c r="L5298" i="2"/>
  <c r="M5298" i="2" s="1"/>
  <c r="L5299" i="2"/>
  <c r="M5299" i="2" s="1"/>
  <c r="L5300" i="2"/>
  <c r="M5300" i="2" s="1"/>
  <c r="L5301" i="2"/>
  <c r="M5301" i="2" s="1"/>
  <c r="L5302" i="2"/>
  <c r="M5302" i="2" s="1"/>
  <c r="L5303" i="2"/>
  <c r="M5303" i="2" s="1"/>
  <c r="L5304" i="2"/>
  <c r="M5304" i="2" s="1"/>
  <c r="L5305" i="2"/>
  <c r="M5305" i="2" s="1"/>
  <c r="L5306" i="2"/>
  <c r="M5306" i="2" s="1"/>
  <c r="L5307" i="2"/>
  <c r="M5307" i="2" s="1"/>
  <c r="L5308" i="2"/>
  <c r="M5308" i="2" s="1"/>
  <c r="L5309" i="2"/>
  <c r="M5309" i="2" s="1"/>
  <c r="L5310" i="2"/>
  <c r="M5310" i="2" s="1"/>
  <c r="L5311" i="2"/>
  <c r="M5311" i="2" s="1"/>
  <c r="L5312" i="2"/>
  <c r="M5312" i="2" s="1"/>
  <c r="L5313" i="2"/>
  <c r="M5313" i="2" s="1"/>
  <c r="L5314" i="2"/>
  <c r="M5314" i="2" s="1"/>
  <c r="L5315" i="2"/>
  <c r="M5315" i="2" s="1"/>
  <c r="L5316" i="2"/>
  <c r="M5316" i="2" s="1"/>
  <c r="L5317" i="2"/>
  <c r="M5317" i="2" s="1"/>
  <c r="L5318" i="2"/>
  <c r="M5318" i="2" s="1"/>
  <c r="L5319" i="2"/>
  <c r="M5319" i="2" s="1"/>
  <c r="L5320" i="2"/>
  <c r="M5320" i="2" s="1"/>
  <c r="L5321" i="2"/>
  <c r="M5321" i="2" s="1"/>
  <c r="L5322" i="2"/>
  <c r="M5322" i="2" s="1"/>
  <c r="L5323" i="2"/>
  <c r="M5323" i="2" s="1"/>
  <c r="L5324" i="2"/>
  <c r="M5324" i="2" s="1"/>
  <c r="L5325" i="2"/>
  <c r="M5325" i="2" s="1"/>
  <c r="L5326" i="2"/>
  <c r="M5326" i="2" s="1"/>
  <c r="L5327" i="2"/>
  <c r="M5327" i="2" s="1"/>
  <c r="L5328" i="2"/>
  <c r="M5328" i="2" s="1"/>
  <c r="L5329" i="2"/>
  <c r="M5329" i="2" s="1"/>
  <c r="L5330" i="2"/>
  <c r="M5330" i="2" s="1"/>
  <c r="L5331" i="2"/>
  <c r="M5331" i="2" s="1"/>
  <c r="L5332" i="2"/>
  <c r="M5332" i="2" s="1"/>
  <c r="L5333" i="2"/>
  <c r="M5333" i="2" s="1"/>
  <c r="L5334" i="2"/>
  <c r="M5334" i="2" s="1"/>
  <c r="L5335" i="2"/>
  <c r="M5335" i="2" s="1"/>
  <c r="L5336" i="2"/>
  <c r="M5336" i="2" s="1"/>
  <c r="L5337" i="2"/>
  <c r="M5337" i="2" s="1"/>
  <c r="L5338" i="2"/>
  <c r="M5338" i="2" s="1"/>
  <c r="L5339" i="2"/>
  <c r="M5339" i="2" s="1"/>
  <c r="L5340" i="2"/>
  <c r="M5340" i="2" s="1"/>
  <c r="L5341" i="2"/>
  <c r="M5341" i="2" s="1"/>
  <c r="L5342" i="2"/>
  <c r="M5342" i="2" s="1"/>
  <c r="L5343" i="2"/>
  <c r="M5343" i="2" s="1"/>
  <c r="L5344" i="2"/>
  <c r="M5344" i="2" s="1"/>
  <c r="L5345" i="2"/>
  <c r="M5345" i="2" s="1"/>
  <c r="L5346" i="2"/>
  <c r="M5346" i="2" s="1"/>
  <c r="L5347" i="2"/>
  <c r="M5347" i="2" s="1"/>
  <c r="L5348" i="2"/>
  <c r="M5348" i="2" s="1"/>
  <c r="L5349" i="2"/>
  <c r="M5349" i="2" s="1"/>
  <c r="L5350" i="2"/>
  <c r="M5350" i="2" s="1"/>
  <c r="L5351" i="2"/>
  <c r="M5351" i="2" s="1"/>
  <c r="L5352" i="2"/>
  <c r="M5352" i="2" s="1"/>
  <c r="L5353" i="2"/>
  <c r="M5353" i="2" s="1"/>
  <c r="L5354" i="2"/>
  <c r="M5354" i="2" s="1"/>
  <c r="L5355" i="2"/>
  <c r="M5355" i="2" s="1"/>
  <c r="L5356" i="2"/>
  <c r="M5356" i="2" s="1"/>
  <c r="L5357" i="2"/>
  <c r="M5357" i="2" s="1"/>
  <c r="L5358" i="2"/>
  <c r="M5358" i="2" s="1"/>
  <c r="L5359" i="2"/>
  <c r="M5359" i="2" s="1"/>
  <c r="L5360" i="2"/>
  <c r="M5360" i="2" s="1"/>
  <c r="L5361" i="2"/>
  <c r="M5361" i="2" s="1"/>
  <c r="L5362" i="2"/>
  <c r="M5362" i="2" s="1"/>
  <c r="L5363" i="2"/>
  <c r="M5363" i="2" s="1"/>
  <c r="L5364" i="2"/>
  <c r="M5364" i="2" s="1"/>
  <c r="L5365" i="2"/>
  <c r="M5365" i="2" s="1"/>
  <c r="L5366" i="2"/>
  <c r="M5366" i="2" s="1"/>
  <c r="L5367" i="2"/>
  <c r="M5367" i="2" s="1"/>
  <c r="L5368" i="2"/>
  <c r="M5368" i="2" s="1"/>
  <c r="L5369" i="2"/>
  <c r="M5369" i="2" s="1"/>
  <c r="L5370" i="2"/>
  <c r="M5370" i="2" s="1"/>
  <c r="L5371" i="2"/>
  <c r="M5371" i="2" s="1"/>
  <c r="L5372" i="2"/>
  <c r="M5372" i="2" s="1"/>
  <c r="L5373" i="2"/>
  <c r="M5373" i="2" s="1"/>
  <c r="L5374" i="2"/>
  <c r="M5374" i="2" s="1"/>
  <c r="L5375" i="2"/>
  <c r="M5375" i="2" s="1"/>
  <c r="L5376" i="2"/>
  <c r="M5376" i="2" s="1"/>
  <c r="L5377" i="2"/>
  <c r="M5377" i="2" s="1"/>
  <c r="L5378" i="2"/>
  <c r="M5378" i="2" s="1"/>
  <c r="L5379" i="2"/>
  <c r="M5379" i="2" s="1"/>
  <c r="L5380" i="2"/>
  <c r="M5380" i="2" s="1"/>
  <c r="L5381" i="2"/>
  <c r="M5381" i="2" s="1"/>
  <c r="L5382" i="2"/>
  <c r="M5382" i="2" s="1"/>
  <c r="L5383" i="2"/>
  <c r="M5383" i="2" s="1"/>
  <c r="L5384" i="2"/>
  <c r="M5384" i="2" s="1"/>
  <c r="L5385" i="2"/>
  <c r="M5385" i="2" s="1"/>
  <c r="L5386" i="2"/>
  <c r="M5386" i="2" s="1"/>
  <c r="L5387" i="2"/>
  <c r="M5387" i="2" s="1"/>
  <c r="L5388" i="2"/>
  <c r="M5388" i="2" s="1"/>
  <c r="L5389" i="2"/>
  <c r="M5389" i="2" s="1"/>
  <c r="L5390" i="2"/>
  <c r="M5390" i="2" s="1"/>
  <c r="L5391" i="2"/>
  <c r="M5391" i="2" s="1"/>
  <c r="L5392" i="2"/>
  <c r="M5392" i="2" s="1"/>
  <c r="L5393" i="2"/>
  <c r="M5393" i="2" s="1"/>
  <c r="L5394" i="2"/>
  <c r="M5394" i="2" s="1"/>
  <c r="L5395" i="2"/>
  <c r="M5395" i="2" s="1"/>
  <c r="L5396" i="2"/>
  <c r="M5396" i="2" s="1"/>
  <c r="L5397" i="2"/>
  <c r="M5397" i="2" s="1"/>
  <c r="L5398" i="2"/>
  <c r="M5398" i="2" s="1"/>
  <c r="L5399" i="2"/>
  <c r="M5399" i="2" s="1"/>
  <c r="L5400" i="2"/>
  <c r="M5400" i="2" s="1"/>
  <c r="L5401" i="2"/>
  <c r="M5401" i="2" s="1"/>
  <c r="L5402" i="2"/>
  <c r="M5402" i="2" s="1"/>
  <c r="L5403" i="2"/>
  <c r="M5403" i="2" s="1"/>
  <c r="L5404" i="2"/>
  <c r="M5404" i="2" s="1"/>
  <c r="L5405" i="2"/>
  <c r="M5405" i="2" s="1"/>
  <c r="L5406" i="2"/>
  <c r="M5406" i="2" s="1"/>
  <c r="L5407" i="2"/>
  <c r="M5407" i="2" s="1"/>
  <c r="L5408" i="2"/>
  <c r="M5408" i="2" s="1"/>
  <c r="L5409" i="2"/>
  <c r="M5409" i="2" s="1"/>
  <c r="L5410" i="2"/>
  <c r="M5410" i="2" s="1"/>
  <c r="L5411" i="2"/>
  <c r="M5411" i="2" s="1"/>
  <c r="L5412" i="2"/>
  <c r="M5412" i="2" s="1"/>
  <c r="L5413" i="2"/>
  <c r="M5413" i="2" s="1"/>
  <c r="L5414" i="2"/>
  <c r="M5414" i="2" s="1"/>
  <c r="L5415" i="2"/>
  <c r="M5415" i="2" s="1"/>
  <c r="L5416" i="2"/>
  <c r="M5416" i="2" s="1"/>
  <c r="L5417" i="2"/>
  <c r="M5417" i="2" s="1"/>
  <c r="L5418" i="2"/>
  <c r="M5418" i="2" s="1"/>
  <c r="L5419" i="2"/>
  <c r="M5419" i="2" s="1"/>
  <c r="L5420" i="2"/>
  <c r="M5420" i="2" s="1"/>
  <c r="L5421" i="2"/>
  <c r="M5421" i="2" s="1"/>
  <c r="L5422" i="2"/>
  <c r="M5422" i="2" s="1"/>
  <c r="L5423" i="2"/>
  <c r="M5423" i="2" s="1"/>
  <c r="L5424" i="2"/>
  <c r="M5424" i="2" s="1"/>
  <c r="L5425" i="2"/>
  <c r="M5425" i="2" s="1"/>
  <c r="L5426" i="2"/>
  <c r="M5426" i="2" s="1"/>
  <c r="L5427" i="2"/>
  <c r="M5427" i="2" s="1"/>
  <c r="L5428" i="2"/>
  <c r="M5428" i="2" s="1"/>
  <c r="L5429" i="2"/>
  <c r="M5429" i="2" s="1"/>
  <c r="L5430" i="2"/>
  <c r="M5430" i="2" s="1"/>
  <c r="L5431" i="2"/>
  <c r="M5431" i="2" s="1"/>
  <c r="L5432" i="2"/>
  <c r="M5432" i="2" s="1"/>
  <c r="L5433" i="2"/>
  <c r="M5433" i="2" s="1"/>
  <c r="L5434" i="2"/>
  <c r="M5434" i="2" s="1"/>
  <c r="L5435" i="2"/>
  <c r="M5435" i="2" s="1"/>
  <c r="L5436" i="2"/>
  <c r="M5436" i="2" s="1"/>
  <c r="L5437" i="2"/>
  <c r="M5437" i="2" s="1"/>
  <c r="L5438" i="2"/>
  <c r="M5438" i="2" s="1"/>
  <c r="L5439" i="2"/>
  <c r="M5439" i="2" s="1"/>
  <c r="L5440" i="2"/>
  <c r="M5440" i="2" s="1"/>
  <c r="L5441" i="2"/>
  <c r="M5441" i="2" s="1"/>
  <c r="L5442" i="2"/>
  <c r="M5442" i="2" s="1"/>
  <c r="L5443" i="2"/>
  <c r="M5443" i="2" s="1"/>
  <c r="L5444" i="2"/>
  <c r="M5444" i="2" s="1"/>
  <c r="L5445" i="2"/>
  <c r="M5445" i="2" s="1"/>
  <c r="L5446" i="2"/>
  <c r="M5446" i="2" s="1"/>
  <c r="L5447" i="2"/>
  <c r="M5447" i="2" s="1"/>
  <c r="L5448" i="2"/>
  <c r="M5448" i="2" s="1"/>
  <c r="L5449" i="2"/>
  <c r="M5449" i="2" s="1"/>
  <c r="L5450" i="2"/>
  <c r="M5450" i="2" s="1"/>
  <c r="L5451" i="2"/>
  <c r="M5451" i="2" s="1"/>
  <c r="L5452" i="2"/>
  <c r="M5452" i="2" s="1"/>
  <c r="L5453" i="2"/>
  <c r="M5453" i="2" s="1"/>
  <c r="L5454" i="2"/>
  <c r="M5454" i="2" s="1"/>
  <c r="L5455" i="2"/>
  <c r="M5455" i="2" s="1"/>
  <c r="L5456" i="2"/>
  <c r="M5456" i="2" s="1"/>
  <c r="L5457" i="2"/>
  <c r="M5457" i="2" s="1"/>
  <c r="L5458" i="2"/>
  <c r="M5458" i="2" s="1"/>
  <c r="L5459" i="2"/>
  <c r="M5459" i="2" s="1"/>
  <c r="L5460" i="2"/>
  <c r="M5460" i="2" s="1"/>
  <c r="L5461" i="2"/>
  <c r="M5461" i="2" s="1"/>
  <c r="L5462" i="2"/>
  <c r="M5462" i="2" s="1"/>
  <c r="L5463" i="2"/>
  <c r="M5463" i="2" s="1"/>
  <c r="L5464" i="2"/>
  <c r="M5464" i="2" s="1"/>
  <c r="L5465" i="2"/>
  <c r="M5465" i="2" s="1"/>
  <c r="L5466" i="2"/>
  <c r="M5466" i="2" s="1"/>
  <c r="L5467" i="2"/>
  <c r="M5467" i="2" s="1"/>
  <c r="L5468" i="2"/>
  <c r="M5468" i="2" s="1"/>
  <c r="L5469" i="2"/>
  <c r="M5469" i="2" s="1"/>
  <c r="L5470" i="2"/>
  <c r="M5470" i="2" s="1"/>
  <c r="L5471" i="2"/>
  <c r="M5471" i="2" s="1"/>
  <c r="L5472" i="2"/>
  <c r="M5472" i="2" s="1"/>
  <c r="L5473" i="2"/>
  <c r="M5473" i="2" s="1"/>
  <c r="L5474" i="2"/>
  <c r="M5474" i="2" s="1"/>
  <c r="L5475" i="2"/>
  <c r="M5475" i="2" s="1"/>
  <c r="L5476" i="2"/>
  <c r="M5476" i="2" s="1"/>
  <c r="L5477" i="2"/>
  <c r="M5477" i="2" s="1"/>
  <c r="L5478" i="2"/>
  <c r="M5478" i="2" s="1"/>
  <c r="L5479" i="2"/>
  <c r="M5479" i="2" s="1"/>
  <c r="L5480" i="2"/>
  <c r="M5480" i="2" s="1"/>
  <c r="L5481" i="2"/>
  <c r="M5481" i="2" s="1"/>
  <c r="L5482" i="2"/>
  <c r="M5482" i="2" s="1"/>
  <c r="L5483" i="2"/>
  <c r="M5483" i="2" s="1"/>
  <c r="L5484" i="2"/>
  <c r="M5484" i="2" s="1"/>
  <c r="L5485" i="2"/>
  <c r="M5485" i="2" s="1"/>
  <c r="L5486" i="2"/>
  <c r="M5486" i="2" s="1"/>
  <c r="L5487" i="2"/>
  <c r="M5487" i="2" s="1"/>
  <c r="L5488" i="2"/>
  <c r="M5488" i="2" s="1"/>
  <c r="L5489" i="2"/>
  <c r="M5489" i="2" s="1"/>
  <c r="L5490" i="2"/>
  <c r="M5490" i="2" s="1"/>
  <c r="L5491" i="2"/>
  <c r="M5491" i="2" s="1"/>
  <c r="L5492" i="2"/>
  <c r="M5492" i="2" s="1"/>
  <c r="L5493" i="2"/>
  <c r="M5493" i="2" s="1"/>
  <c r="L5494" i="2"/>
  <c r="M5494" i="2" s="1"/>
  <c r="L5495" i="2"/>
  <c r="M5495" i="2" s="1"/>
  <c r="L5496" i="2"/>
  <c r="M5496" i="2" s="1"/>
  <c r="L5497" i="2"/>
  <c r="M5497" i="2" s="1"/>
  <c r="L5498" i="2"/>
  <c r="M5498" i="2" s="1"/>
  <c r="L5499" i="2"/>
  <c r="M5499" i="2" s="1"/>
  <c r="L5500" i="2"/>
  <c r="M5500" i="2" s="1"/>
  <c r="L5501" i="2"/>
  <c r="M5501" i="2" s="1"/>
  <c r="L5502" i="2"/>
  <c r="M5502" i="2" s="1"/>
  <c r="L5503" i="2"/>
  <c r="M5503" i="2" s="1"/>
  <c r="L5504" i="2"/>
  <c r="M5504" i="2" s="1"/>
  <c r="L5505" i="2"/>
  <c r="M5505" i="2" s="1"/>
  <c r="L5506" i="2"/>
  <c r="M5506" i="2" s="1"/>
  <c r="L5507" i="2"/>
  <c r="M5507" i="2" s="1"/>
  <c r="L5508" i="2"/>
  <c r="M5508" i="2" s="1"/>
  <c r="L5509" i="2"/>
  <c r="M5509" i="2" s="1"/>
  <c r="L5510" i="2"/>
  <c r="M5510" i="2" s="1"/>
  <c r="L5511" i="2"/>
  <c r="M5511" i="2" s="1"/>
  <c r="L5512" i="2"/>
  <c r="M5512" i="2" s="1"/>
  <c r="L5513" i="2"/>
  <c r="M5513" i="2" s="1"/>
  <c r="L5514" i="2"/>
  <c r="M5514" i="2" s="1"/>
  <c r="L5515" i="2"/>
  <c r="M5515" i="2" s="1"/>
  <c r="L5516" i="2"/>
  <c r="M5516" i="2" s="1"/>
  <c r="L5517" i="2"/>
  <c r="M5517" i="2" s="1"/>
  <c r="L5518" i="2"/>
  <c r="M5518" i="2" s="1"/>
  <c r="L5519" i="2"/>
  <c r="M5519" i="2" s="1"/>
  <c r="L5520" i="2"/>
  <c r="M5520" i="2" s="1"/>
  <c r="L5521" i="2"/>
  <c r="M5521" i="2" s="1"/>
  <c r="L5522" i="2"/>
  <c r="M5522" i="2" s="1"/>
  <c r="L5523" i="2"/>
  <c r="M5523" i="2" s="1"/>
  <c r="L5524" i="2"/>
  <c r="M5524" i="2" s="1"/>
  <c r="L5525" i="2"/>
  <c r="M5525" i="2" s="1"/>
  <c r="L5526" i="2"/>
  <c r="M5526" i="2" s="1"/>
  <c r="L5527" i="2"/>
  <c r="M5527" i="2" s="1"/>
  <c r="L5528" i="2"/>
  <c r="M5528" i="2" s="1"/>
  <c r="L5529" i="2"/>
  <c r="M5529" i="2" s="1"/>
  <c r="L5530" i="2"/>
  <c r="M5530" i="2" s="1"/>
  <c r="L5531" i="2"/>
  <c r="M5531" i="2" s="1"/>
  <c r="L5532" i="2"/>
  <c r="M5532" i="2" s="1"/>
  <c r="L5533" i="2"/>
  <c r="M5533" i="2" s="1"/>
  <c r="L5534" i="2"/>
  <c r="M5534" i="2" s="1"/>
  <c r="L5535" i="2"/>
  <c r="M5535" i="2" s="1"/>
  <c r="L5536" i="2"/>
  <c r="M5536" i="2" s="1"/>
  <c r="L5537" i="2"/>
  <c r="M5537" i="2" s="1"/>
  <c r="L5538" i="2"/>
  <c r="M5538" i="2" s="1"/>
  <c r="L5539" i="2"/>
  <c r="M5539" i="2" s="1"/>
  <c r="L5540" i="2"/>
  <c r="M5540" i="2" s="1"/>
  <c r="L5541" i="2"/>
  <c r="M5541" i="2" s="1"/>
  <c r="L5542" i="2"/>
  <c r="M5542" i="2" s="1"/>
  <c r="L5543" i="2"/>
  <c r="M5543" i="2" s="1"/>
  <c r="L5544" i="2"/>
  <c r="M5544" i="2" s="1"/>
  <c r="L5545" i="2"/>
  <c r="M5545" i="2" s="1"/>
  <c r="L5546" i="2"/>
  <c r="M5546" i="2" s="1"/>
  <c r="L5547" i="2"/>
  <c r="M5547" i="2" s="1"/>
  <c r="L5548" i="2"/>
  <c r="M5548" i="2" s="1"/>
  <c r="L5549" i="2"/>
  <c r="M5549" i="2" s="1"/>
  <c r="L5550" i="2"/>
  <c r="M5550" i="2" s="1"/>
  <c r="L5551" i="2"/>
  <c r="M5551" i="2" s="1"/>
  <c r="L5552" i="2"/>
  <c r="M5552" i="2" s="1"/>
  <c r="L5553" i="2"/>
  <c r="M5553" i="2" s="1"/>
  <c r="L5554" i="2"/>
  <c r="M5554" i="2" s="1"/>
  <c r="L5555" i="2"/>
  <c r="M5555" i="2" s="1"/>
  <c r="L5556" i="2"/>
  <c r="M5556" i="2" s="1"/>
  <c r="L5557" i="2"/>
  <c r="M5557" i="2" s="1"/>
  <c r="L5558" i="2"/>
  <c r="M5558" i="2" s="1"/>
  <c r="L5559" i="2"/>
  <c r="M5559" i="2" s="1"/>
  <c r="L5560" i="2"/>
  <c r="M5560" i="2" s="1"/>
  <c r="L5561" i="2"/>
  <c r="M5561" i="2" s="1"/>
  <c r="L5562" i="2"/>
  <c r="M5562" i="2" s="1"/>
  <c r="L5563" i="2"/>
  <c r="M5563" i="2" s="1"/>
  <c r="L5564" i="2"/>
  <c r="M5564" i="2" s="1"/>
  <c r="L5565" i="2"/>
  <c r="M5565" i="2" s="1"/>
  <c r="L5566" i="2"/>
  <c r="M5566" i="2" s="1"/>
  <c r="L5567" i="2"/>
  <c r="M5567" i="2" s="1"/>
  <c r="L5568" i="2"/>
  <c r="M5568" i="2" s="1"/>
  <c r="L5569" i="2"/>
  <c r="M5569" i="2" s="1"/>
  <c r="L5570" i="2"/>
  <c r="M5570" i="2" s="1"/>
  <c r="L5571" i="2"/>
  <c r="M5571" i="2" s="1"/>
  <c r="L5572" i="2"/>
  <c r="M5572" i="2" s="1"/>
  <c r="L5573" i="2"/>
  <c r="M5573" i="2" s="1"/>
  <c r="L5574" i="2"/>
  <c r="M5574" i="2" s="1"/>
  <c r="L5575" i="2"/>
  <c r="M5575" i="2" s="1"/>
  <c r="L5576" i="2"/>
  <c r="M5576" i="2" s="1"/>
  <c r="L5577" i="2"/>
  <c r="M5577" i="2" s="1"/>
  <c r="L5578" i="2"/>
  <c r="M5578" i="2" s="1"/>
  <c r="L5579" i="2"/>
  <c r="M5579" i="2" s="1"/>
  <c r="L5580" i="2"/>
  <c r="M5580" i="2" s="1"/>
  <c r="L5581" i="2"/>
  <c r="M5581" i="2" s="1"/>
  <c r="L5582" i="2"/>
  <c r="M5582" i="2" s="1"/>
  <c r="L5583" i="2"/>
  <c r="M5583" i="2" s="1"/>
  <c r="L5584" i="2"/>
  <c r="M5584" i="2" s="1"/>
  <c r="L5585" i="2"/>
  <c r="M5585" i="2" s="1"/>
  <c r="L5586" i="2"/>
  <c r="M5586" i="2" s="1"/>
  <c r="L5587" i="2"/>
  <c r="M5587" i="2" s="1"/>
  <c r="L5588" i="2"/>
  <c r="M5588" i="2" s="1"/>
  <c r="L5589" i="2"/>
  <c r="M5589" i="2" s="1"/>
  <c r="L5590" i="2"/>
  <c r="M5590" i="2" s="1"/>
  <c r="L5591" i="2"/>
  <c r="M5591" i="2" s="1"/>
  <c r="L5592" i="2"/>
  <c r="M5592" i="2" s="1"/>
  <c r="L5593" i="2"/>
  <c r="M5593" i="2" s="1"/>
  <c r="L5594" i="2"/>
  <c r="M5594" i="2" s="1"/>
  <c r="L5595" i="2"/>
  <c r="M5595" i="2" s="1"/>
  <c r="L5596" i="2"/>
  <c r="M5596" i="2" s="1"/>
  <c r="L5597" i="2"/>
  <c r="M5597" i="2" s="1"/>
  <c r="L5598" i="2"/>
  <c r="M5598" i="2" s="1"/>
  <c r="L5599" i="2"/>
  <c r="M5599" i="2" s="1"/>
  <c r="L5600" i="2"/>
  <c r="M5600" i="2" s="1"/>
  <c r="L5601" i="2"/>
  <c r="M5601" i="2" s="1"/>
  <c r="L5602" i="2"/>
  <c r="M5602" i="2" s="1"/>
  <c r="L5603" i="2"/>
  <c r="M5603" i="2" s="1"/>
  <c r="L5604" i="2"/>
  <c r="M5604" i="2" s="1"/>
  <c r="L5605" i="2"/>
  <c r="M5605" i="2" s="1"/>
  <c r="L5606" i="2"/>
  <c r="M5606" i="2" s="1"/>
  <c r="L5607" i="2"/>
  <c r="M5607" i="2" s="1"/>
  <c r="L5608" i="2"/>
  <c r="M5608" i="2" s="1"/>
  <c r="L5609" i="2"/>
  <c r="M5609" i="2" s="1"/>
  <c r="L5610" i="2"/>
  <c r="M5610" i="2" s="1"/>
  <c r="L5611" i="2"/>
  <c r="M5611" i="2" s="1"/>
  <c r="L5612" i="2"/>
  <c r="M5612" i="2" s="1"/>
  <c r="L5613" i="2"/>
  <c r="M5613" i="2" s="1"/>
  <c r="L5614" i="2"/>
  <c r="M5614" i="2" s="1"/>
  <c r="L5615" i="2"/>
  <c r="M5615" i="2" s="1"/>
  <c r="L5616" i="2"/>
  <c r="M5616" i="2" s="1"/>
  <c r="L5617" i="2"/>
  <c r="M5617" i="2" s="1"/>
  <c r="L5618" i="2"/>
  <c r="M5618" i="2" s="1"/>
  <c r="L5619" i="2"/>
  <c r="M5619" i="2" s="1"/>
  <c r="L5620" i="2"/>
  <c r="M5620" i="2" s="1"/>
  <c r="L5621" i="2"/>
  <c r="M5621" i="2" s="1"/>
  <c r="L5622" i="2"/>
  <c r="M5622" i="2" s="1"/>
  <c r="L5623" i="2"/>
  <c r="M5623" i="2" s="1"/>
  <c r="L5624" i="2"/>
  <c r="M5624" i="2" s="1"/>
  <c r="L5625" i="2"/>
  <c r="M5625" i="2" s="1"/>
  <c r="L5626" i="2"/>
  <c r="M5626" i="2" s="1"/>
  <c r="L5627" i="2"/>
  <c r="M5627" i="2" s="1"/>
  <c r="L5628" i="2"/>
  <c r="M5628" i="2" s="1"/>
  <c r="L5629" i="2"/>
  <c r="M5629" i="2" s="1"/>
  <c r="L5630" i="2"/>
  <c r="M5630" i="2" s="1"/>
  <c r="L5631" i="2"/>
  <c r="M5631" i="2" s="1"/>
  <c r="L5632" i="2"/>
  <c r="M5632" i="2" s="1"/>
  <c r="L5633" i="2"/>
  <c r="M5633" i="2" s="1"/>
  <c r="L5634" i="2"/>
  <c r="M5634" i="2" s="1"/>
  <c r="L5635" i="2"/>
  <c r="M5635" i="2" s="1"/>
  <c r="L5636" i="2"/>
  <c r="M5636" i="2" s="1"/>
  <c r="L5637" i="2"/>
  <c r="M5637" i="2" s="1"/>
  <c r="L5638" i="2"/>
  <c r="M5638" i="2" s="1"/>
  <c r="L5639" i="2"/>
  <c r="M5639" i="2" s="1"/>
  <c r="L5640" i="2"/>
  <c r="M5640" i="2" s="1"/>
  <c r="L5641" i="2"/>
  <c r="M5641" i="2" s="1"/>
  <c r="L5642" i="2"/>
  <c r="M5642" i="2" s="1"/>
  <c r="L5643" i="2"/>
  <c r="M5643" i="2" s="1"/>
  <c r="L5644" i="2"/>
  <c r="M5644" i="2" s="1"/>
  <c r="L5645" i="2"/>
  <c r="M5645" i="2" s="1"/>
  <c r="L5646" i="2"/>
  <c r="M5646" i="2" s="1"/>
  <c r="L5647" i="2"/>
  <c r="M5647" i="2" s="1"/>
  <c r="L5648" i="2"/>
  <c r="M5648" i="2" s="1"/>
  <c r="L5649" i="2"/>
  <c r="M5649" i="2" s="1"/>
  <c r="L5650" i="2"/>
  <c r="M5650" i="2" s="1"/>
  <c r="L5651" i="2"/>
  <c r="M5651" i="2" s="1"/>
  <c r="L5652" i="2"/>
  <c r="M5652" i="2" s="1"/>
  <c r="L5653" i="2"/>
  <c r="M5653" i="2" s="1"/>
  <c r="L5654" i="2"/>
  <c r="M5654" i="2" s="1"/>
  <c r="L5655" i="2"/>
  <c r="M5655" i="2" s="1"/>
  <c r="L5656" i="2"/>
  <c r="M5656" i="2" s="1"/>
  <c r="L5657" i="2"/>
  <c r="M5657" i="2" s="1"/>
  <c r="L5658" i="2"/>
  <c r="M5658" i="2" s="1"/>
  <c r="L5659" i="2"/>
  <c r="M5659" i="2" s="1"/>
  <c r="L5660" i="2"/>
  <c r="M5660" i="2" s="1"/>
  <c r="L5661" i="2"/>
  <c r="M5661" i="2" s="1"/>
  <c r="L5662" i="2"/>
  <c r="M5662" i="2" s="1"/>
  <c r="L5663" i="2"/>
  <c r="M5663" i="2" s="1"/>
  <c r="L5664" i="2"/>
  <c r="M5664" i="2" s="1"/>
  <c r="L5665" i="2"/>
  <c r="M5665" i="2" s="1"/>
  <c r="L5666" i="2"/>
  <c r="M5666" i="2" s="1"/>
  <c r="L5667" i="2"/>
  <c r="M5667" i="2" s="1"/>
  <c r="L5668" i="2"/>
  <c r="M5668" i="2" s="1"/>
  <c r="L5669" i="2"/>
  <c r="M5669" i="2" s="1"/>
  <c r="L5670" i="2"/>
  <c r="M5670" i="2" s="1"/>
  <c r="L5671" i="2"/>
  <c r="M5671" i="2" s="1"/>
  <c r="L5672" i="2"/>
  <c r="M5672" i="2" s="1"/>
  <c r="L5673" i="2"/>
  <c r="M5673" i="2" s="1"/>
  <c r="L5674" i="2"/>
  <c r="M5674" i="2" s="1"/>
  <c r="L5675" i="2"/>
  <c r="M5675" i="2" s="1"/>
  <c r="L5676" i="2"/>
  <c r="M5676" i="2" s="1"/>
  <c r="L5677" i="2"/>
  <c r="M5677" i="2" s="1"/>
  <c r="L5678" i="2"/>
  <c r="M5678" i="2" s="1"/>
  <c r="L5679" i="2"/>
  <c r="M5679" i="2" s="1"/>
  <c r="L5680" i="2"/>
  <c r="M5680" i="2" s="1"/>
  <c r="L5681" i="2"/>
  <c r="M5681" i="2" s="1"/>
  <c r="L5682" i="2"/>
  <c r="M5682" i="2" s="1"/>
  <c r="L5683" i="2"/>
  <c r="M5683" i="2" s="1"/>
  <c r="L5684" i="2"/>
  <c r="M5684" i="2" s="1"/>
  <c r="L5685" i="2"/>
  <c r="M5685" i="2" s="1"/>
  <c r="L5686" i="2"/>
  <c r="M5686" i="2" s="1"/>
  <c r="L5687" i="2"/>
  <c r="M5687" i="2" s="1"/>
  <c r="L5688" i="2"/>
  <c r="M5688" i="2" s="1"/>
  <c r="L5689" i="2"/>
  <c r="M5689" i="2" s="1"/>
  <c r="L5690" i="2"/>
  <c r="M5690" i="2" s="1"/>
  <c r="L5691" i="2"/>
  <c r="M5691" i="2" s="1"/>
  <c r="L5692" i="2"/>
  <c r="M5692" i="2" s="1"/>
  <c r="L5693" i="2"/>
  <c r="M5693" i="2" s="1"/>
  <c r="L5694" i="2"/>
  <c r="M5694" i="2" s="1"/>
  <c r="L5695" i="2"/>
  <c r="M5695" i="2" s="1"/>
  <c r="L5696" i="2"/>
  <c r="M5696" i="2" s="1"/>
  <c r="L5697" i="2"/>
  <c r="M5697" i="2" s="1"/>
  <c r="L5698" i="2"/>
  <c r="M5698" i="2" s="1"/>
  <c r="L5699" i="2"/>
  <c r="M5699" i="2" s="1"/>
  <c r="L5700" i="2"/>
  <c r="M5700" i="2" s="1"/>
  <c r="L5701" i="2"/>
  <c r="M5701" i="2" s="1"/>
  <c r="L5702" i="2"/>
  <c r="M5702" i="2" s="1"/>
  <c r="L5703" i="2"/>
  <c r="M5703" i="2" s="1"/>
  <c r="L5704" i="2"/>
  <c r="M5704" i="2" s="1"/>
  <c r="L5705" i="2"/>
  <c r="M5705" i="2" s="1"/>
  <c r="L5706" i="2"/>
  <c r="M5706" i="2" s="1"/>
  <c r="L5707" i="2"/>
  <c r="M5707" i="2" s="1"/>
  <c r="L5708" i="2"/>
  <c r="M5708" i="2" s="1"/>
  <c r="L5709" i="2"/>
  <c r="M5709" i="2" s="1"/>
  <c r="L5710" i="2"/>
  <c r="M5710" i="2" s="1"/>
  <c r="L5711" i="2"/>
  <c r="M5711" i="2" s="1"/>
  <c r="L5712" i="2"/>
  <c r="M5712" i="2" s="1"/>
  <c r="L5713" i="2"/>
  <c r="M5713" i="2" s="1"/>
  <c r="L5714" i="2"/>
  <c r="M5714" i="2" s="1"/>
  <c r="L5715" i="2"/>
  <c r="M5715" i="2" s="1"/>
  <c r="L5716" i="2"/>
  <c r="M5716" i="2" s="1"/>
  <c r="L5717" i="2"/>
  <c r="M5717" i="2" s="1"/>
  <c r="L5718" i="2"/>
  <c r="M5718" i="2" s="1"/>
  <c r="L5719" i="2"/>
  <c r="M5719" i="2" s="1"/>
  <c r="L5720" i="2"/>
  <c r="M5720" i="2" s="1"/>
  <c r="L5721" i="2"/>
  <c r="M5721" i="2" s="1"/>
  <c r="L5722" i="2"/>
  <c r="M5722" i="2" s="1"/>
  <c r="L5723" i="2"/>
  <c r="M5723" i="2" s="1"/>
  <c r="L5724" i="2"/>
  <c r="M5724" i="2" s="1"/>
  <c r="L5725" i="2"/>
  <c r="M5725" i="2" s="1"/>
  <c r="L5726" i="2"/>
  <c r="M5726" i="2" s="1"/>
  <c r="L5727" i="2"/>
  <c r="M5727" i="2" s="1"/>
  <c r="L5728" i="2"/>
  <c r="M5728" i="2" s="1"/>
  <c r="L5729" i="2"/>
  <c r="M5729" i="2" s="1"/>
  <c r="L5730" i="2"/>
  <c r="M5730" i="2" s="1"/>
  <c r="L5731" i="2"/>
  <c r="M5731" i="2" s="1"/>
  <c r="L5732" i="2"/>
  <c r="M5732" i="2" s="1"/>
  <c r="L5733" i="2"/>
  <c r="M5733" i="2" s="1"/>
  <c r="L5734" i="2"/>
  <c r="M5734" i="2" s="1"/>
  <c r="L5735" i="2"/>
  <c r="M5735" i="2" s="1"/>
  <c r="L5736" i="2"/>
  <c r="M5736" i="2" s="1"/>
  <c r="L5737" i="2"/>
  <c r="M5737" i="2" s="1"/>
  <c r="L5738" i="2"/>
  <c r="M5738" i="2" s="1"/>
  <c r="L5739" i="2"/>
  <c r="M5739" i="2" s="1"/>
  <c r="L5740" i="2"/>
  <c r="M5740" i="2" s="1"/>
  <c r="L5741" i="2"/>
  <c r="M5741" i="2" s="1"/>
  <c r="L5742" i="2"/>
  <c r="M5742" i="2" s="1"/>
  <c r="L5743" i="2"/>
  <c r="M5743" i="2" s="1"/>
  <c r="L5744" i="2"/>
  <c r="M5744" i="2" s="1"/>
  <c r="L5745" i="2"/>
  <c r="M5745" i="2" s="1"/>
  <c r="L5746" i="2"/>
  <c r="M5746" i="2" s="1"/>
  <c r="L5747" i="2"/>
  <c r="M5747" i="2" s="1"/>
  <c r="L5748" i="2"/>
  <c r="M5748" i="2" s="1"/>
  <c r="L5749" i="2"/>
  <c r="M5749" i="2" s="1"/>
  <c r="L5750" i="2"/>
  <c r="M5750" i="2" s="1"/>
  <c r="L5751" i="2"/>
  <c r="M5751" i="2" s="1"/>
  <c r="L5752" i="2"/>
  <c r="M5752" i="2" s="1"/>
  <c r="L5753" i="2"/>
  <c r="M5753" i="2" s="1"/>
  <c r="L5754" i="2"/>
  <c r="M5754" i="2" s="1"/>
  <c r="L5755" i="2"/>
  <c r="M5755" i="2" s="1"/>
  <c r="L5756" i="2"/>
  <c r="M5756" i="2" s="1"/>
  <c r="L5757" i="2"/>
  <c r="M5757" i="2" s="1"/>
  <c r="L5758" i="2"/>
  <c r="M5758" i="2" s="1"/>
  <c r="L5759" i="2"/>
  <c r="M5759" i="2" s="1"/>
  <c r="L5760" i="2"/>
  <c r="M5760" i="2" s="1"/>
  <c r="L5761" i="2"/>
  <c r="M5761" i="2" s="1"/>
  <c r="L5762" i="2"/>
  <c r="M5762" i="2" s="1"/>
  <c r="L5763" i="2"/>
  <c r="M5763" i="2" s="1"/>
  <c r="L5764" i="2"/>
  <c r="M5764" i="2" s="1"/>
  <c r="L5765" i="2"/>
  <c r="M5765" i="2" s="1"/>
  <c r="L5766" i="2"/>
  <c r="M5766" i="2" s="1"/>
  <c r="L5767" i="2"/>
  <c r="M5767" i="2" s="1"/>
  <c r="L5768" i="2"/>
  <c r="M5768" i="2" s="1"/>
  <c r="L5769" i="2"/>
  <c r="M5769" i="2" s="1"/>
  <c r="L5770" i="2"/>
  <c r="M5770" i="2" s="1"/>
  <c r="L5771" i="2"/>
  <c r="M5771" i="2" s="1"/>
  <c r="L5772" i="2"/>
  <c r="M5772" i="2" s="1"/>
  <c r="L5773" i="2"/>
  <c r="M5773" i="2" s="1"/>
  <c r="L5774" i="2"/>
  <c r="M5774" i="2" s="1"/>
  <c r="L5775" i="2"/>
  <c r="M5775" i="2" s="1"/>
  <c r="L5776" i="2"/>
  <c r="M5776" i="2" s="1"/>
  <c r="L5777" i="2"/>
  <c r="M5777" i="2" s="1"/>
  <c r="L5778" i="2"/>
  <c r="M5778" i="2" s="1"/>
  <c r="L5779" i="2"/>
  <c r="M5779" i="2" s="1"/>
  <c r="L5780" i="2"/>
  <c r="M5780" i="2" s="1"/>
  <c r="L5781" i="2"/>
  <c r="M5781" i="2" s="1"/>
  <c r="L5782" i="2"/>
  <c r="M5782" i="2" s="1"/>
  <c r="L5783" i="2"/>
  <c r="M5783" i="2" s="1"/>
  <c r="L5784" i="2"/>
  <c r="M5784" i="2" s="1"/>
  <c r="L5785" i="2"/>
  <c r="M5785" i="2" s="1"/>
  <c r="L5786" i="2"/>
  <c r="M5786" i="2" s="1"/>
  <c r="L5787" i="2"/>
  <c r="M5787" i="2" s="1"/>
  <c r="L5788" i="2"/>
  <c r="M5788" i="2" s="1"/>
  <c r="L5789" i="2"/>
  <c r="M5789" i="2" s="1"/>
  <c r="L5790" i="2"/>
  <c r="M5790" i="2" s="1"/>
  <c r="L5791" i="2"/>
  <c r="M5791" i="2" s="1"/>
  <c r="L5792" i="2"/>
  <c r="M5792" i="2" s="1"/>
  <c r="L5793" i="2"/>
  <c r="M5793" i="2" s="1"/>
  <c r="L5794" i="2"/>
  <c r="M5794" i="2" s="1"/>
  <c r="L5795" i="2"/>
  <c r="M5795" i="2" s="1"/>
  <c r="L5796" i="2"/>
  <c r="M5796" i="2" s="1"/>
  <c r="L5797" i="2"/>
  <c r="M5797" i="2" s="1"/>
  <c r="L5798" i="2"/>
  <c r="M5798" i="2" s="1"/>
  <c r="L5799" i="2"/>
  <c r="M5799" i="2" s="1"/>
  <c r="L5800" i="2"/>
  <c r="M5800" i="2" s="1"/>
  <c r="L5801" i="2"/>
  <c r="M5801" i="2" s="1"/>
  <c r="L5802" i="2"/>
  <c r="M5802" i="2" s="1"/>
  <c r="L5803" i="2"/>
  <c r="M5803" i="2" s="1"/>
  <c r="L5804" i="2"/>
  <c r="M5804" i="2" s="1"/>
  <c r="L5805" i="2"/>
  <c r="M5805" i="2" s="1"/>
  <c r="L5806" i="2"/>
  <c r="M5806" i="2" s="1"/>
  <c r="L5807" i="2"/>
  <c r="M5807" i="2" s="1"/>
  <c r="L5808" i="2"/>
  <c r="M5808" i="2" s="1"/>
  <c r="L5809" i="2"/>
  <c r="M5809" i="2" s="1"/>
  <c r="L5810" i="2"/>
  <c r="M5810" i="2" s="1"/>
  <c r="L5811" i="2"/>
  <c r="M5811" i="2" s="1"/>
  <c r="L5812" i="2"/>
  <c r="M5812" i="2" s="1"/>
  <c r="L5813" i="2"/>
  <c r="M5813" i="2" s="1"/>
  <c r="L5814" i="2"/>
  <c r="M5814" i="2" s="1"/>
  <c r="L5815" i="2"/>
  <c r="M5815" i="2" s="1"/>
  <c r="L5816" i="2"/>
  <c r="M5816" i="2" s="1"/>
  <c r="L5817" i="2"/>
  <c r="M5817" i="2" s="1"/>
  <c r="L5818" i="2"/>
  <c r="M5818" i="2" s="1"/>
  <c r="L5819" i="2"/>
  <c r="M5819" i="2" s="1"/>
  <c r="L5820" i="2"/>
  <c r="M5820" i="2" s="1"/>
  <c r="L5821" i="2"/>
  <c r="M5821" i="2" s="1"/>
  <c r="L5822" i="2"/>
  <c r="M5822" i="2" s="1"/>
  <c r="L5823" i="2"/>
  <c r="M5823" i="2" s="1"/>
  <c r="L5824" i="2"/>
  <c r="M5824" i="2" s="1"/>
  <c r="L5825" i="2"/>
  <c r="M5825" i="2" s="1"/>
  <c r="L5826" i="2"/>
  <c r="M5826" i="2" s="1"/>
  <c r="L5827" i="2"/>
  <c r="M5827" i="2" s="1"/>
  <c r="L5828" i="2"/>
  <c r="M5828" i="2" s="1"/>
  <c r="L5829" i="2"/>
  <c r="M5829" i="2" s="1"/>
  <c r="L5830" i="2"/>
  <c r="M5830" i="2" s="1"/>
  <c r="L5831" i="2"/>
  <c r="M5831" i="2" s="1"/>
  <c r="L5832" i="2"/>
  <c r="M5832" i="2" s="1"/>
  <c r="L5833" i="2"/>
  <c r="M5833" i="2" s="1"/>
  <c r="L5834" i="2"/>
  <c r="M5834" i="2" s="1"/>
  <c r="L5835" i="2"/>
  <c r="M5835" i="2" s="1"/>
  <c r="L5836" i="2"/>
  <c r="M5836" i="2" s="1"/>
  <c r="L5837" i="2"/>
  <c r="M5837" i="2" s="1"/>
  <c r="L5838" i="2"/>
  <c r="M5838" i="2" s="1"/>
  <c r="L5839" i="2"/>
  <c r="M5839" i="2" s="1"/>
  <c r="L5840" i="2"/>
  <c r="M5840" i="2" s="1"/>
  <c r="L5841" i="2"/>
  <c r="M5841" i="2" s="1"/>
  <c r="L5842" i="2"/>
  <c r="M5842" i="2" s="1"/>
  <c r="L5843" i="2"/>
  <c r="M5843" i="2" s="1"/>
  <c r="L5844" i="2"/>
  <c r="M5844" i="2" s="1"/>
  <c r="L5845" i="2"/>
  <c r="M5845" i="2" s="1"/>
  <c r="L5846" i="2"/>
  <c r="M5846" i="2" s="1"/>
  <c r="L5847" i="2"/>
  <c r="M5847" i="2" s="1"/>
  <c r="L5848" i="2"/>
  <c r="M5848" i="2" s="1"/>
  <c r="L5849" i="2"/>
  <c r="M5849" i="2" s="1"/>
  <c r="L5850" i="2"/>
  <c r="M5850" i="2" s="1"/>
  <c r="L5851" i="2"/>
  <c r="M5851" i="2" s="1"/>
  <c r="L5852" i="2"/>
  <c r="M5852" i="2" s="1"/>
  <c r="L5853" i="2"/>
  <c r="M5853" i="2" s="1"/>
  <c r="L5854" i="2"/>
  <c r="M5854" i="2" s="1"/>
  <c r="L5855" i="2"/>
  <c r="M5855" i="2" s="1"/>
  <c r="L5856" i="2"/>
  <c r="M5856" i="2" s="1"/>
  <c r="L5857" i="2"/>
  <c r="M5857" i="2" s="1"/>
  <c r="L5858" i="2"/>
  <c r="M5858" i="2" s="1"/>
  <c r="L5859" i="2"/>
  <c r="M5859" i="2" s="1"/>
  <c r="L5860" i="2"/>
  <c r="M5860" i="2" s="1"/>
  <c r="L5861" i="2"/>
  <c r="M5861" i="2" s="1"/>
  <c r="L5862" i="2"/>
  <c r="M5862" i="2" s="1"/>
  <c r="L5863" i="2"/>
  <c r="M5863" i="2" s="1"/>
  <c r="L5864" i="2"/>
  <c r="M5864" i="2" s="1"/>
  <c r="L5865" i="2"/>
  <c r="M5865" i="2" s="1"/>
  <c r="L5866" i="2"/>
  <c r="M5866" i="2" s="1"/>
  <c r="L5867" i="2"/>
  <c r="M5867" i="2" s="1"/>
  <c r="L5868" i="2"/>
  <c r="M5868" i="2" s="1"/>
  <c r="L5869" i="2"/>
  <c r="M5869" i="2" s="1"/>
  <c r="L5870" i="2"/>
  <c r="M5870" i="2" s="1"/>
  <c r="L5871" i="2"/>
  <c r="M5871" i="2" s="1"/>
  <c r="L5872" i="2"/>
  <c r="M5872" i="2" s="1"/>
  <c r="L5873" i="2"/>
  <c r="M5873" i="2" s="1"/>
  <c r="L5874" i="2"/>
  <c r="M5874" i="2" s="1"/>
  <c r="L5875" i="2"/>
  <c r="M5875" i="2" s="1"/>
  <c r="L5876" i="2"/>
  <c r="M5876" i="2" s="1"/>
  <c r="L5877" i="2"/>
  <c r="M5877" i="2" s="1"/>
  <c r="L5878" i="2"/>
  <c r="M5878" i="2" s="1"/>
  <c r="L5879" i="2"/>
  <c r="M5879" i="2" s="1"/>
  <c r="L5880" i="2"/>
  <c r="M5880" i="2" s="1"/>
  <c r="L5881" i="2"/>
  <c r="M5881" i="2" s="1"/>
  <c r="L5882" i="2"/>
  <c r="M5882" i="2" s="1"/>
  <c r="L5883" i="2"/>
  <c r="M5883" i="2" s="1"/>
  <c r="L5884" i="2"/>
  <c r="M5884" i="2" s="1"/>
  <c r="L5885" i="2"/>
  <c r="M5885" i="2" s="1"/>
  <c r="L5886" i="2"/>
  <c r="M5886" i="2" s="1"/>
  <c r="L5887" i="2"/>
  <c r="M5887" i="2" s="1"/>
  <c r="L5888" i="2"/>
  <c r="M5888" i="2" s="1"/>
  <c r="L5889" i="2"/>
  <c r="M5889" i="2" s="1"/>
  <c r="L5890" i="2"/>
  <c r="M5890" i="2" s="1"/>
  <c r="L5891" i="2"/>
  <c r="M5891" i="2" s="1"/>
  <c r="L5892" i="2"/>
  <c r="M5892" i="2" s="1"/>
  <c r="L5893" i="2"/>
  <c r="M5893" i="2" s="1"/>
  <c r="L5894" i="2"/>
  <c r="M5894" i="2" s="1"/>
  <c r="L5895" i="2"/>
  <c r="M5895" i="2" s="1"/>
  <c r="L5896" i="2"/>
  <c r="M5896" i="2" s="1"/>
  <c r="L5897" i="2"/>
  <c r="M5897" i="2" s="1"/>
  <c r="L5898" i="2"/>
  <c r="M5898" i="2" s="1"/>
  <c r="L5899" i="2"/>
  <c r="M5899" i="2" s="1"/>
  <c r="L5900" i="2"/>
  <c r="M5900" i="2" s="1"/>
  <c r="L5901" i="2"/>
  <c r="M5901" i="2" s="1"/>
  <c r="L5902" i="2"/>
  <c r="M5902" i="2" s="1"/>
  <c r="L5903" i="2"/>
  <c r="M5903" i="2" s="1"/>
  <c r="L5904" i="2"/>
  <c r="M5904" i="2" s="1"/>
  <c r="L5905" i="2"/>
  <c r="M5905" i="2" s="1"/>
  <c r="L5906" i="2"/>
  <c r="M5906" i="2" s="1"/>
  <c r="L5907" i="2"/>
  <c r="M5907" i="2" s="1"/>
  <c r="L5908" i="2"/>
  <c r="M5908" i="2" s="1"/>
  <c r="L5909" i="2"/>
  <c r="M5909" i="2" s="1"/>
  <c r="L5910" i="2"/>
  <c r="M5910" i="2" s="1"/>
  <c r="L5911" i="2"/>
  <c r="M5911" i="2" s="1"/>
  <c r="L5912" i="2"/>
  <c r="M5912" i="2" s="1"/>
  <c r="L5913" i="2"/>
  <c r="M5913" i="2" s="1"/>
  <c r="L5914" i="2"/>
  <c r="M5914" i="2" s="1"/>
  <c r="L5915" i="2"/>
  <c r="M5915" i="2" s="1"/>
  <c r="L5916" i="2"/>
  <c r="M5916" i="2" s="1"/>
  <c r="L5917" i="2"/>
  <c r="M5917" i="2" s="1"/>
  <c r="L5918" i="2"/>
  <c r="M5918" i="2" s="1"/>
  <c r="L5919" i="2"/>
  <c r="M5919" i="2" s="1"/>
  <c r="L5920" i="2"/>
  <c r="M5920" i="2" s="1"/>
  <c r="L5921" i="2"/>
  <c r="M5921" i="2" s="1"/>
  <c r="L5922" i="2"/>
  <c r="M5922" i="2" s="1"/>
  <c r="L5923" i="2"/>
  <c r="M5923" i="2" s="1"/>
  <c r="L5924" i="2"/>
  <c r="M5924" i="2" s="1"/>
  <c r="L5925" i="2"/>
  <c r="M5925" i="2" s="1"/>
  <c r="L5926" i="2"/>
  <c r="M5926" i="2" s="1"/>
  <c r="L5927" i="2"/>
  <c r="M5927" i="2" s="1"/>
  <c r="L5928" i="2"/>
  <c r="M5928" i="2" s="1"/>
  <c r="L5929" i="2"/>
  <c r="M5929" i="2" s="1"/>
  <c r="L5930" i="2"/>
  <c r="M5930" i="2" s="1"/>
  <c r="L5931" i="2"/>
  <c r="M5931" i="2" s="1"/>
  <c r="L5932" i="2"/>
  <c r="M5932" i="2" s="1"/>
  <c r="L5933" i="2"/>
  <c r="M5933" i="2" s="1"/>
  <c r="L5934" i="2"/>
  <c r="M5934" i="2" s="1"/>
  <c r="L5935" i="2"/>
  <c r="M5935" i="2" s="1"/>
  <c r="L5936" i="2"/>
  <c r="M5936" i="2" s="1"/>
  <c r="L5937" i="2"/>
  <c r="M5937" i="2" s="1"/>
  <c r="L5938" i="2"/>
  <c r="M5938" i="2" s="1"/>
  <c r="L5939" i="2"/>
  <c r="M5939" i="2" s="1"/>
  <c r="L5940" i="2"/>
  <c r="M5940" i="2" s="1"/>
  <c r="L5941" i="2"/>
  <c r="M5941" i="2" s="1"/>
  <c r="L5942" i="2"/>
  <c r="M5942" i="2" s="1"/>
  <c r="L5943" i="2"/>
  <c r="M5943" i="2" s="1"/>
  <c r="L5944" i="2"/>
  <c r="M5944" i="2" s="1"/>
  <c r="L5945" i="2"/>
  <c r="M5945" i="2" s="1"/>
  <c r="L5946" i="2"/>
  <c r="M5946" i="2" s="1"/>
  <c r="L5947" i="2"/>
  <c r="M5947" i="2" s="1"/>
  <c r="L5948" i="2"/>
  <c r="M5948" i="2" s="1"/>
  <c r="L5949" i="2"/>
  <c r="M5949" i="2" s="1"/>
  <c r="L5950" i="2"/>
  <c r="M5950" i="2" s="1"/>
  <c r="L5951" i="2"/>
  <c r="M5951" i="2" s="1"/>
  <c r="L5952" i="2"/>
  <c r="M5952" i="2" s="1"/>
  <c r="L5953" i="2"/>
  <c r="M5953" i="2" s="1"/>
  <c r="L5954" i="2"/>
  <c r="M5954" i="2" s="1"/>
  <c r="L5955" i="2"/>
  <c r="M5955" i="2" s="1"/>
  <c r="L5956" i="2"/>
  <c r="M5956" i="2" s="1"/>
  <c r="L5957" i="2"/>
  <c r="M5957" i="2" s="1"/>
  <c r="L5958" i="2"/>
  <c r="M5958" i="2" s="1"/>
  <c r="L5959" i="2"/>
  <c r="M5959" i="2" s="1"/>
  <c r="L5960" i="2"/>
  <c r="M5960" i="2" s="1"/>
  <c r="L5961" i="2"/>
  <c r="M5961" i="2" s="1"/>
  <c r="L5962" i="2"/>
  <c r="M5962" i="2" s="1"/>
  <c r="L5963" i="2"/>
  <c r="M5963" i="2" s="1"/>
  <c r="L5964" i="2"/>
  <c r="M5964" i="2" s="1"/>
  <c r="L5965" i="2"/>
  <c r="M5965" i="2" s="1"/>
  <c r="L5966" i="2"/>
  <c r="M5966" i="2" s="1"/>
  <c r="L5967" i="2"/>
  <c r="M5967" i="2" s="1"/>
  <c r="L5968" i="2"/>
  <c r="M5968" i="2" s="1"/>
  <c r="L5969" i="2"/>
  <c r="M5969" i="2" s="1"/>
  <c r="L5970" i="2"/>
  <c r="M5970" i="2" s="1"/>
  <c r="L5971" i="2"/>
  <c r="M5971" i="2" s="1"/>
  <c r="L5972" i="2"/>
  <c r="M5972" i="2" s="1"/>
  <c r="L5973" i="2"/>
  <c r="M5973" i="2" s="1"/>
  <c r="L5974" i="2"/>
  <c r="M5974" i="2" s="1"/>
  <c r="L5975" i="2"/>
  <c r="M5975" i="2" s="1"/>
  <c r="L5976" i="2"/>
  <c r="M5976" i="2" s="1"/>
  <c r="L5977" i="2"/>
  <c r="M5977" i="2" s="1"/>
  <c r="L5978" i="2"/>
  <c r="M5978" i="2" s="1"/>
  <c r="L5979" i="2"/>
  <c r="M5979" i="2" s="1"/>
  <c r="L5980" i="2"/>
  <c r="M5980" i="2" s="1"/>
  <c r="L5981" i="2"/>
  <c r="M5981" i="2" s="1"/>
  <c r="L5982" i="2"/>
  <c r="M5982" i="2" s="1"/>
  <c r="L5983" i="2"/>
  <c r="M5983" i="2" s="1"/>
  <c r="L5984" i="2"/>
  <c r="M5984" i="2" s="1"/>
  <c r="L5985" i="2"/>
  <c r="M5985" i="2" s="1"/>
  <c r="L5986" i="2"/>
  <c r="M5986" i="2" s="1"/>
  <c r="L5987" i="2"/>
  <c r="M5987" i="2" s="1"/>
  <c r="L5988" i="2"/>
  <c r="M5988" i="2" s="1"/>
  <c r="L5989" i="2"/>
  <c r="M5989" i="2" s="1"/>
  <c r="L5990" i="2"/>
  <c r="M5990" i="2" s="1"/>
  <c r="L5991" i="2"/>
  <c r="M5991" i="2" s="1"/>
  <c r="L5992" i="2"/>
  <c r="M5992" i="2" s="1"/>
  <c r="L5993" i="2"/>
  <c r="M5993" i="2" s="1"/>
  <c r="L5994" i="2"/>
  <c r="M5994" i="2" s="1"/>
  <c r="L5995" i="2"/>
  <c r="M5995" i="2" s="1"/>
  <c r="L5996" i="2"/>
  <c r="M5996" i="2" s="1"/>
  <c r="L5997" i="2"/>
  <c r="M5997" i="2" s="1"/>
  <c r="L5998" i="2"/>
  <c r="M5998" i="2" s="1"/>
  <c r="L5999" i="2"/>
  <c r="M5999" i="2" s="1"/>
  <c r="L6000" i="2"/>
  <c r="M6000" i="2" s="1"/>
  <c r="L6001" i="2"/>
  <c r="M6001" i="2" s="1"/>
  <c r="L6002" i="2"/>
  <c r="M6002" i="2" s="1"/>
  <c r="L6003" i="2"/>
  <c r="M6003" i="2" s="1"/>
  <c r="L6004" i="2"/>
  <c r="M6004" i="2" s="1"/>
  <c r="L6005" i="2"/>
  <c r="M6005" i="2" s="1"/>
  <c r="L6006" i="2"/>
  <c r="M6006" i="2" s="1"/>
  <c r="L6007" i="2"/>
  <c r="M6007" i="2" s="1"/>
  <c r="L6008" i="2"/>
  <c r="M6008" i="2" s="1"/>
  <c r="L6009" i="2"/>
  <c r="M6009" i="2" s="1"/>
  <c r="L6010" i="2"/>
  <c r="M6010" i="2" s="1"/>
  <c r="L6011" i="2"/>
  <c r="M6011" i="2" s="1"/>
  <c r="L6012" i="2"/>
  <c r="M6012" i="2" s="1"/>
  <c r="L6013" i="2"/>
  <c r="M6013" i="2" s="1"/>
  <c r="L6014" i="2"/>
  <c r="M6014" i="2" s="1"/>
  <c r="L6015" i="2"/>
  <c r="M6015" i="2" s="1"/>
  <c r="L6016" i="2"/>
  <c r="M6016" i="2" s="1"/>
  <c r="L6017" i="2"/>
  <c r="M6017" i="2" s="1"/>
  <c r="L6018" i="2"/>
  <c r="M6018" i="2" s="1"/>
  <c r="L6019" i="2"/>
  <c r="M6019" i="2" s="1"/>
  <c r="L6020" i="2"/>
  <c r="M6020" i="2" s="1"/>
  <c r="L6021" i="2"/>
  <c r="M6021" i="2" s="1"/>
  <c r="L6022" i="2"/>
  <c r="M6022" i="2" s="1"/>
  <c r="L6023" i="2"/>
  <c r="M6023" i="2" s="1"/>
  <c r="L6024" i="2"/>
  <c r="M6024" i="2" s="1"/>
  <c r="L6025" i="2"/>
  <c r="M6025" i="2" s="1"/>
  <c r="L6026" i="2"/>
  <c r="M6026" i="2" s="1"/>
  <c r="L6027" i="2"/>
  <c r="M6027" i="2" s="1"/>
  <c r="L6028" i="2"/>
  <c r="M6028" i="2" s="1"/>
  <c r="L6029" i="2"/>
  <c r="M6029" i="2" s="1"/>
  <c r="L6030" i="2"/>
  <c r="M6030" i="2" s="1"/>
  <c r="L6031" i="2"/>
  <c r="M6031" i="2" s="1"/>
  <c r="L6032" i="2"/>
  <c r="M6032" i="2" s="1"/>
  <c r="L6033" i="2"/>
  <c r="M6033" i="2" s="1"/>
  <c r="L6034" i="2"/>
  <c r="M6034" i="2" s="1"/>
  <c r="L6035" i="2"/>
  <c r="M6035" i="2" s="1"/>
  <c r="L6036" i="2"/>
  <c r="M6036" i="2" s="1"/>
  <c r="L6037" i="2"/>
  <c r="M6037" i="2" s="1"/>
  <c r="L6038" i="2"/>
  <c r="M6038" i="2" s="1"/>
  <c r="L6039" i="2"/>
  <c r="M6039" i="2" s="1"/>
  <c r="L6040" i="2"/>
  <c r="M6040" i="2" s="1"/>
  <c r="L6041" i="2"/>
  <c r="M6041" i="2" s="1"/>
  <c r="L6042" i="2"/>
  <c r="M6042" i="2" s="1"/>
  <c r="L6043" i="2"/>
  <c r="M6043" i="2" s="1"/>
  <c r="L6044" i="2"/>
  <c r="M6044" i="2" s="1"/>
  <c r="L6045" i="2"/>
  <c r="M6045" i="2" s="1"/>
  <c r="L6046" i="2"/>
  <c r="M6046" i="2" s="1"/>
  <c r="L6047" i="2"/>
  <c r="M6047" i="2" s="1"/>
  <c r="L6048" i="2"/>
  <c r="M6048" i="2" s="1"/>
  <c r="L6049" i="2"/>
  <c r="M6049" i="2" s="1"/>
  <c r="L6050" i="2"/>
  <c r="M6050" i="2" s="1"/>
  <c r="L6051" i="2"/>
  <c r="M6051" i="2" s="1"/>
  <c r="L6052" i="2"/>
  <c r="M6052" i="2" s="1"/>
  <c r="L6053" i="2"/>
  <c r="M6053" i="2" s="1"/>
  <c r="L6054" i="2"/>
  <c r="M6054" i="2" s="1"/>
  <c r="L6055" i="2"/>
  <c r="M6055" i="2" s="1"/>
  <c r="L6056" i="2"/>
  <c r="M6056" i="2" s="1"/>
  <c r="L6057" i="2"/>
  <c r="M6057" i="2" s="1"/>
  <c r="L6058" i="2"/>
  <c r="M6058" i="2" s="1"/>
  <c r="L6059" i="2"/>
  <c r="M6059" i="2" s="1"/>
  <c r="L6060" i="2"/>
  <c r="M6060" i="2" s="1"/>
  <c r="L6061" i="2"/>
  <c r="M6061" i="2" s="1"/>
  <c r="L6062" i="2"/>
  <c r="M6062" i="2" s="1"/>
  <c r="L6063" i="2"/>
  <c r="M6063" i="2" s="1"/>
  <c r="L6064" i="2"/>
  <c r="M6064" i="2" s="1"/>
  <c r="L6065" i="2"/>
  <c r="M6065" i="2" s="1"/>
  <c r="L6066" i="2"/>
  <c r="M6066" i="2" s="1"/>
  <c r="L6067" i="2"/>
  <c r="M6067" i="2" s="1"/>
  <c r="L6068" i="2"/>
  <c r="M6068" i="2" s="1"/>
  <c r="L6069" i="2"/>
  <c r="M6069" i="2" s="1"/>
  <c r="L6070" i="2"/>
  <c r="M6070" i="2" s="1"/>
  <c r="L6071" i="2"/>
  <c r="M6071" i="2" s="1"/>
  <c r="L6072" i="2"/>
  <c r="M6072" i="2" s="1"/>
  <c r="L6073" i="2"/>
  <c r="M6073" i="2" s="1"/>
  <c r="L6074" i="2"/>
  <c r="M6074" i="2" s="1"/>
  <c r="L6075" i="2"/>
  <c r="M6075" i="2" s="1"/>
  <c r="L6076" i="2"/>
  <c r="M6076" i="2" s="1"/>
  <c r="L6077" i="2"/>
  <c r="M6077" i="2" s="1"/>
  <c r="L6078" i="2"/>
  <c r="M6078" i="2" s="1"/>
  <c r="L6079" i="2"/>
  <c r="M6079" i="2" s="1"/>
  <c r="L6080" i="2"/>
  <c r="M6080" i="2" s="1"/>
  <c r="L6081" i="2"/>
  <c r="M6081" i="2" s="1"/>
  <c r="L6082" i="2"/>
  <c r="M6082" i="2" s="1"/>
  <c r="L6083" i="2"/>
  <c r="M6083" i="2" s="1"/>
  <c r="L6084" i="2"/>
  <c r="M6084" i="2" s="1"/>
  <c r="L6085" i="2"/>
  <c r="M6085" i="2" s="1"/>
  <c r="L6086" i="2"/>
  <c r="M6086" i="2" s="1"/>
  <c r="L6087" i="2"/>
  <c r="M6087" i="2" s="1"/>
  <c r="L6088" i="2"/>
  <c r="M6088" i="2" s="1"/>
  <c r="L6089" i="2"/>
  <c r="M6089" i="2" s="1"/>
  <c r="L6090" i="2"/>
  <c r="M6090" i="2" s="1"/>
  <c r="L6091" i="2"/>
  <c r="M6091" i="2" s="1"/>
  <c r="L6092" i="2"/>
  <c r="M6092" i="2" s="1"/>
  <c r="L6093" i="2"/>
  <c r="M6093" i="2" s="1"/>
  <c r="L6094" i="2"/>
  <c r="M6094" i="2" s="1"/>
  <c r="L6095" i="2"/>
  <c r="M6095" i="2" s="1"/>
  <c r="L6096" i="2"/>
  <c r="M6096" i="2" s="1"/>
  <c r="L6097" i="2"/>
  <c r="M6097" i="2" s="1"/>
  <c r="L6098" i="2"/>
  <c r="M6098" i="2" s="1"/>
  <c r="L6099" i="2"/>
  <c r="M6099" i="2" s="1"/>
  <c r="L6100" i="2"/>
  <c r="M6100" i="2" s="1"/>
  <c r="L6101" i="2"/>
  <c r="M6101" i="2" s="1"/>
  <c r="L6102" i="2"/>
  <c r="M6102" i="2" s="1"/>
  <c r="L6103" i="2"/>
  <c r="M6103" i="2" s="1"/>
  <c r="L6104" i="2"/>
  <c r="M6104" i="2" s="1"/>
  <c r="L6105" i="2"/>
  <c r="M6105" i="2" s="1"/>
  <c r="L6106" i="2"/>
  <c r="M6106" i="2" s="1"/>
  <c r="L6107" i="2"/>
  <c r="M6107" i="2" s="1"/>
  <c r="L6108" i="2"/>
  <c r="M6108" i="2" s="1"/>
  <c r="L6109" i="2"/>
  <c r="M6109" i="2" s="1"/>
  <c r="L6110" i="2"/>
  <c r="M6110" i="2" s="1"/>
  <c r="L6111" i="2"/>
  <c r="M6111" i="2" s="1"/>
  <c r="L6112" i="2"/>
  <c r="M6112" i="2" s="1"/>
  <c r="L6113" i="2"/>
  <c r="M6113" i="2" s="1"/>
  <c r="L6114" i="2"/>
  <c r="M6114" i="2" s="1"/>
  <c r="L6115" i="2"/>
  <c r="M6115" i="2" s="1"/>
  <c r="L6116" i="2"/>
  <c r="M6116" i="2" s="1"/>
  <c r="L6117" i="2"/>
  <c r="M6117" i="2" s="1"/>
  <c r="L6118" i="2"/>
  <c r="M6118" i="2" s="1"/>
  <c r="L6119" i="2"/>
  <c r="M6119" i="2" s="1"/>
  <c r="L6120" i="2"/>
  <c r="M6120" i="2" s="1"/>
  <c r="L6121" i="2"/>
  <c r="M6121" i="2" s="1"/>
  <c r="L6122" i="2"/>
  <c r="M6122" i="2" s="1"/>
  <c r="L6123" i="2"/>
  <c r="M6123" i="2" s="1"/>
  <c r="L6124" i="2"/>
  <c r="M6124" i="2" s="1"/>
  <c r="L6125" i="2"/>
  <c r="M6125" i="2" s="1"/>
  <c r="L6126" i="2"/>
  <c r="M6126" i="2" s="1"/>
  <c r="L6127" i="2"/>
  <c r="M6127" i="2" s="1"/>
  <c r="L6128" i="2"/>
  <c r="M6128" i="2" s="1"/>
  <c r="L6129" i="2"/>
  <c r="M6129" i="2" s="1"/>
  <c r="L6130" i="2"/>
  <c r="M6130" i="2" s="1"/>
  <c r="L6131" i="2"/>
  <c r="M6131" i="2" s="1"/>
  <c r="L6132" i="2"/>
  <c r="M6132" i="2" s="1"/>
  <c r="L6133" i="2"/>
  <c r="M6133" i="2" s="1"/>
  <c r="L6134" i="2"/>
  <c r="M6134" i="2" s="1"/>
  <c r="L6135" i="2"/>
  <c r="M6135" i="2" s="1"/>
  <c r="L6136" i="2"/>
  <c r="M6136" i="2" s="1"/>
  <c r="L6137" i="2"/>
  <c r="M6137" i="2" s="1"/>
  <c r="L6138" i="2"/>
  <c r="M6138" i="2" s="1"/>
  <c r="L6139" i="2"/>
  <c r="M6139" i="2" s="1"/>
  <c r="L6140" i="2"/>
  <c r="M6140" i="2" s="1"/>
  <c r="L6141" i="2"/>
  <c r="M6141" i="2" s="1"/>
  <c r="L6142" i="2"/>
  <c r="M6142" i="2" s="1"/>
  <c r="L6143" i="2"/>
  <c r="M6143" i="2" s="1"/>
  <c r="L6144" i="2"/>
  <c r="M6144" i="2" s="1"/>
  <c r="L6145" i="2"/>
  <c r="M6145" i="2" s="1"/>
  <c r="L6146" i="2"/>
  <c r="M6146" i="2" s="1"/>
  <c r="L6147" i="2"/>
  <c r="M6147" i="2" s="1"/>
  <c r="L6148" i="2"/>
  <c r="M6148" i="2" s="1"/>
  <c r="L6149" i="2"/>
  <c r="M6149" i="2" s="1"/>
  <c r="L6150" i="2"/>
  <c r="M6150" i="2" s="1"/>
  <c r="L6151" i="2"/>
  <c r="M6151" i="2" s="1"/>
  <c r="L6152" i="2"/>
  <c r="M6152" i="2" s="1"/>
  <c r="L6153" i="2"/>
  <c r="M6153" i="2" s="1"/>
  <c r="L6154" i="2"/>
  <c r="M6154" i="2" s="1"/>
  <c r="L6155" i="2"/>
  <c r="M6155" i="2" s="1"/>
  <c r="L6156" i="2"/>
  <c r="M6156" i="2" s="1"/>
  <c r="L6157" i="2"/>
  <c r="M6157" i="2" s="1"/>
  <c r="L6158" i="2"/>
  <c r="M6158" i="2" s="1"/>
  <c r="L6159" i="2"/>
  <c r="M6159" i="2" s="1"/>
  <c r="L6160" i="2"/>
  <c r="M6160" i="2" s="1"/>
  <c r="L6161" i="2"/>
  <c r="M6161" i="2" s="1"/>
  <c r="L6162" i="2"/>
  <c r="M6162" i="2" s="1"/>
  <c r="L6163" i="2"/>
  <c r="M6163" i="2" s="1"/>
  <c r="L6164" i="2"/>
  <c r="M6164" i="2" s="1"/>
  <c r="L6165" i="2"/>
  <c r="M6165" i="2" s="1"/>
  <c r="L6166" i="2"/>
  <c r="M6166" i="2" s="1"/>
  <c r="L6167" i="2"/>
  <c r="M6167" i="2" s="1"/>
  <c r="L6168" i="2"/>
  <c r="M6168" i="2" s="1"/>
  <c r="L6169" i="2"/>
  <c r="M6169" i="2" s="1"/>
  <c r="L6170" i="2"/>
  <c r="M6170" i="2" s="1"/>
  <c r="L6171" i="2"/>
  <c r="M6171" i="2" s="1"/>
  <c r="L6172" i="2"/>
  <c r="M6172" i="2" s="1"/>
  <c r="L6173" i="2"/>
  <c r="M6173" i="2" s="1"/>
  <c r="L6174" i="2"/>
  <c r="M6174" i="2" s="1"/>
  <c r="L6175" i="2"/>
  <c r="M6175" i="2" s="1"/>
  <c r="L6176" i="2"/>
  <c r="M6176" i="2" s="1"/>
  <c r="L6177" i="2"/>
  <c r="M6177" i="2" s="1"/>
  <c r="L6178" i="2"/>
  <c r="M6178" i="2" s="1"/>
  <c r="L6179" i="2"/>
  <c r="M6179" i="2" s="1"/>
  <c r="L6180" i="2"/>
  <c r="M6180" i="2" s="1"/>
  <c r="L6181" i="2"/>
  <c r="M6181" i="2" s="1"/>
  <c r="L6182" i="2"/>
  <c r="M6182" i="2" s="1"/>
  <c r="L6183" i="2"/>
  <c r="M6183" i="2" s="1"/>
  <c r="L6184" i="2"/>
  <c r="M6184" i="2" s="1"/>
  <c r="L6185" i="2"/>
  <c r="M6185" i="2" s="1"/>
  <c r="L6186" i="2"/>
  <c r="M6186" i="2" s="1"/>
  <c r="L6187" i="2"/>
  <c r="M6187" i="2" s="1"/>
  <c r="L6188" i="2"/>
  <c r="M6188" i="2" s="1"/>
  <c r="L6189" i="2"/>
  <c r="M6189" i="2" s="1"/>
  <c r="L6190" i="2"/>
  <c r="M6190" i="2" s="1"/>
  <c r="L6191" i="2"/>
  <c r="M6191" i="2" s="1"/>
  <c r="L6192" i="2"/>
  <c r="M6192" i="2" s="1"/>
  <c r="L6193" i="2"/>
  <c r="M6193" i="2" s="1"/>
  <c r="L6194" i="2"/>
  <c r="M6194" i="2" s="1"/>
  <c r="L6195" i="2"/>
  <c r="M6195" i="2" s="1"/>
  <c r="L6196" i="2"/>
  <c r="M6196" i="2" s="1"/>
  <c r="L6197" i="2"/>
  <c r="M6197" i="2" s="1"/>
  <c r="L6198" i="2"/>
  <c r="M6198" i="2" s="1"/>
  <c r="L6199" i="2"/>
  <c r="M6199" i="2" s="1"/>
  <c r="L6200" i="2"/>
  <c r="M6200" i="2" s="1"/>
  <c r="L6201" i="2"/>
  <c r="M6201" i="2" s="1"/>
  <c r="L6202" i="2"/>
  <c r="M6202" i="2" s="1"/>
  <c r="L6203" i="2"/>
  <c r="M6203" i="2" s="1"/>
  <c r="L6204" i="2"/>
  <c r="M6204" i="2" s="1"/>
  <c r="L6205" i="2"/>
  <c r="M6205" i="2" s="1"/>
  <c r="L6206" i="2"/>
  <c r="M6206" i="2" s="1"/>
  <c r="L6207" i="2"/>
  <c r="M6207" i="2" s="1"/>
  <c r="L6208" i="2"/>
  <c r="M6208" i="2" s="1"/>
  <c r="L6209" i="2"/>
  <c r="M6209" i="2" s="1"/>
  <c r="L6210" i="2"/>
  <c r="M6210" i="2" s="1"/>
  <c r="L6211" i="2"/>
  <c r="M6211" i="2" s="1"/>
  <c r="L6212" i="2"/>
  <c r="M6212" i="2" s="1"/>
  <c r="L6213" i="2"/>
  <c r="M6213" i="2" s="1"/>
  <c r="L6214" i="2"/>
  <c r="M6214" i="2" s="1"/>
  <c r="L6215" i="2"/>
  <c r="M6215" i="2" s="1"/>
  <c r="L6216" i="2"/>
  <c r="M6216" i="2" s="1"/>
  <c r="L6217" i="2"/>
  <c r="M6217" i="2" s="1"/>
  <c r="L6218" i="2"/>
  <c r="M6218" i="2" s="1"/>
  <c r="L6219" i="2"/>
  <c r="M6219" i="2" s="1"/>
  <c r="L6220" i="2"/>
  <c r="M6220" i="2" s="1"/>
  <c r="L6221" i="2"/>
  <c r="M6221" i="2" s="1"/>
  <c r="L6222" i="2"/>
  <c r="M6222" i="2" s="1"/>
  <c r="L6223" i="2"/>
  <c r="M6223" i="2" s="1"/>
  <c r="L6224" i="2"/>
  <c r="M6224" i="2" s="1"/>
  <c r="L6225" i="2"/>
  <c r="M6225" i="2" s="1"/>
  <c r="L6226" i="2"/>
  <c r="M6226" i="2" s="1"/>
  <c r="L6227" i="2"/>
  <c r="M6227" i="2" s="1"/>
  <c r="L6228" i="2"/>
  <c r="M6228" i="2" s="1"/>
  <c r="L6229" i="2"/>
  <c r="M6229" i="2" s="1"/>
  <c r="L6230" i="2"/>
  <c r="M6230" i="2" s="1"/>
  <c r="L6231" i="2"/>
  <c r="M6231" i="2" s="1"/>
  <c r="L6232" i="2"/>
  <c r="M6232" i="2" s="1"/>
  <c r="L6233" i="2"/>
  <c r="M6233" i="2" s="1"/>
  <c r="L6234" i="2"/>
  <c r="M6234" i="2" s="1"/>
  <c r="L6235" i="2"/>
  <c r="M6235" i="2" s="1"/>
  <c r="L6236" i="2"/>
  <c r="M6236" i="2" s="1"/>
  <c r="L6237" i="2"/>
  <c r="M6237" i="2" s="1"/>
  <c r="L6238" i="2"/>
  <c r="M6238" i="2" s="1"/>
  <c r="L6239" i="2"/>
  <c r="M6239" i="2" s="1"/>
  <c r="L6240" i="2"/>
  <c r="M6240" i="2" s="1"/>
  <c r="L6241" i="2"/>
  <c r="M6241" i="2" s="1"/>
  <c r="L6242" i="2"/>
  <c r="M6242" i="2" s="1"/>
  <c r="L6243" i="2"/>
  <c r="M6243" i="2" s="1"/>
  <c r="L6244" i="2"/>
  <c r="M6244" i="2" s="1"/>
  <c r="L6245" i="2"/>
  <c r="M6245" i="2" s="1"/>
  <c r="L6246" i="2"/>
  <c r="M6246" i="2" s="1"/>
  <c r="L6247" i="2"/>
  <c r="M6247" i="2" s="1"/>
  <c r="L6248" i="2"/>
  <c r="M6248" i="2" s="1"/>
  <c r="L6249" i="2"/>
  <c r="M6249" i="2" s="1"/>
  <c r="L6250" i="2"/>
  <c r="M6250" i="2" s="1"/>
  <c r="L6251" i="2"/>
  <c r="M6251" i="2" s="1"/>
  <c r="L6252" i="2"/>
  <c r="M6252" i="2" s="1"/>
  <c r="L6253" i="2"/>
  <c r="M6253" i="2" s="1"/>
  <c r="L6254" i="2"/>
  <c r="M6254" i="2" s="1"/>
  <c r="L6255" i="2"/>
  <c r="M6255" i="2" s="1"/>
  <c r="L6256" i="2"/>
  <c r="M6256" i="2" s="1"/>
  <c r="L6257" i="2"/>
  <c r="M6257" i="2" s="1"/>
  <c r="L6258" i="2"/>
  <c r="M6258" i="2" s="1"/>
  <c r="L6259" i="2"/>
  <c r="M6259" i="2" s="1"/>
  <c r="L6260" i="2"/>
  <c r="M6260" i="2" s="1"/>
  <c r="L6261" i="2"/>
  <c r="M6261" i="2" s="1"/>
  <c r="L6262" i="2"/>
  <c r="M6262" i="2" s="1"/>
  <c r="L6263" i="2"/>
  <c r="M6263" i="2" s="1"/>
  <c r="L6264" i="2"/>
  <c r="M6264" i="2" s="1"/>
  <c r="L6265" i="2"/>
  <c r="M6265" i="2" s="1"/>
  <c r="L6266" i="2"/>
  <c r="M6266" i="2" s="1"/>
  <c r="L6267" i="2"/>
  <c r="M6267" i="2" s="1"/>
  <c r="L6268" i="2"/>
  <c r="M6268" i="2" s="1"/>
  <c r="L6269" i="2"/>
  <c r="M6269" i="2" s="1"/>
  <c r="L6270" i="2"/>
  <c r="M6270" i="2" s="1"/>
  <c r="L6271" i="2"/>
  <c r="M6271" i="2" s="1"/>
  <c r="L6272" i="2"/>
  <c r="M6272" i="2" s="1"/>
  <c r="L6273" i="2"/>
  <c r="M6273" i="2" s="1"/>
  <c r="L6274" i="2"/>
  <c r="M6274" i="2" s="1"/>
  <c r="L6275" i="2"/>
  <c r="M6275" i="2" s="1"/>
  <c r="L6276" i="2"/>
  <c r="M6276" i="2" s="1"/>
  <c r="L6277" i="2"/>
  <c r="M6277" i="2" s="1"/>
  <c r="L6278" i="2"/>
  <c r="M6278" i="2" s="1"/>
  <c r="L6279" i="2"/>
  <c r="M6279" i="2" s="1"/>
  <c r="L6280" i="2"/>
  <c r="M6280" i="2" s="1"/>
  <c r="L6281" i="2"/>
  <c r="M6281" i="2" s="1"/>
  <c r="L6282" i="2"/>
  <c r="M6282" i="2" s="1"/>
  <c r="L6283" i="2"/>
  <c r="M6283" i="2" s="1"/>
  <c r="L6284" i="2"/>
  <c r="M6284" i="2" s="1"/>
  <c r="L6285" i="2"/>
  <c r="M6285" i="2" s="1"/>
  <c r="L6286" i="2"/>
  <c r="M6286" i="2" s="1"/>
  <c r="L6287" i="2"/>
  <c r="M6287" i="2" s="1"/>
  <c r="L6288" i="2"/>
  <c r="M6288" i="2" s="1"/>
  <c r="L6289" i="2"/>
  <c r="M6289" i="2" s="1"/>
  <c r="L6290" i="2"/>
  <c r="M6290" i="2" s="1"/>
  <c r="L6291" i="2"/>
  <c r="M6291" i="2" s="1"/>
  <c r="L6292" i="2"/>
  <c r="M6292" i="2" s="1"/>
  <c r="L6293" i="2"/>
  <c r="M6293" i="2" s="1"/>
  <c r="L6294" i="2"/>
  <c r="M6294" i="2" s="1"/>
  <c r="L6295" i="2"/>
  <c r="M6295" i="2" s="1"/>
  <c r="L6296" i="2"/>
  <c r="M6296" i="2" s="1"/>
  <c r="L6297" i="2"/>
  <c r="M6297" i="2" s="1"/>
  <c r="L6298" i="2"/>
  <c r="M6298" i="2" s="1"/>
  <c r="L6299" i="2"/>
  <c r="M6299" i="2" s="1"/>
  <c r="L6300" i="2"/>
  <c r="M6300" i="2" s="1"/>
  <c r="L6301" i="2"/>
  <c r="M6301" i="2" s="1"/>
  <c r="L6302" i="2"/>
  <c r="M6302" i="2" s="1"/>
  <c r="L6303" i="2"/>
  <c r="M6303" i="2" s="1"/>
  <c r="L6304" i="2"/>
  <c r="M6304" i="2" s="1"/>
  <c r="L6305" i="2"/>
  <c r="M6305" i="2" s="1"/>
  <c r="L6306" i="2"/>
  <c r="M6306" i="2" s="1"/>
  <c r="L6307" i="2"/>
  <c r="M6307" i="2" s="1"/>
  <c r="L6308" i="2"/>
  <c r="M6308" i="2" s="1"/>
  <c r="L6309" i="2"/>
  <c r="M6309" i="2" s="1"/>
  <c r="L6310" i="2"/>
  <c r="M6310" i="2" s="1"/>
  <c r="L6311" i="2"/>
  <c r="M6311" i="2" s="1"/>
  <c r="L6312" i="2"/>
  <c r="M6312" i="2" s="1"/>
  <c r="L6313" i="2"/>
  <c r="M6313" i="2" s="1"/>
  <c r="L6314" i="2"/>
  <c r="M6314" i="2" s="1"/>
  <c r="L6315" i="2"/>
  <c r="M6315" i="2" s="1"/>
  <c r="L6316" i="2"/>
  <c r="M6316" i="2" s="1"/>
  <c r="L6317" i="2"/>
  <c r="M6317" i="2" s="1"/>
  <c r="L6318" i="2"/>
  <c r="M6318" i="2" s="1"/>
  <c r="L6319" i="2"/>
  <c r="M6319" i="2" s="1"/>
  <c r="L6320" i="2"/>
  <c r="M6320" i="2" s="1"/>
  <c r="L6321" i="2"/>
  <c r="M6321" i="2" s="1"/>
  <c r="L6322" i="2"/>
  <c r="M6322" i="2" s="1"/>
  <c r="L6323" i="2"/>
  <c r="M6323" i="2" s="1"/>
  <c r="L6324" i="2"/>
  <c r="M6324" i="2" s="1"/>
  <c r="L6325" i="2"/>
  <c r="M6325" i="2" s="1"/>
  <c r="L6326" i="2"/>
  <c r="M6326" i="2" s="1"/>
  <c r="L6327" i="2"/>
  <c r="M6327" i="2" s="1"/>
  <c r="L6328" i="2"/>
  <c r="M6328" i="2" s="1"/>
  <c r="L6329" i="2"/>
  <c r="M6329" i="2" s="1"/>
  <c r="L6330" i="2"/>
  <c r="M6330" i="2" s="1"/>
  <c r="L6331" i="2"/>
  <c r="M6331" i="2" s="1"/>
  <c r="L6332" i="2"/>
  <c r="M6332" i="2" s="1"/>
  <c r="L6333" i="2"/>
  <c r="M6333" i="2" s="1"/>
  <c r="L6334" i="2"/>
  <c r="M6334" i="2" s="1"/>
  <c r="L6335" i="2"/>
  <c r="M6335" i="2" s="1"/>
  <c r="L6336" i="2"/>
  <c r="M6336" i="2" s="1"/>
  <c r="L6337" i="2"/>
  <c r="M6337" i="2" s="1"/>
  <c r="L6338" i="2"/>
  <c r="M6338" i="2" s="1"/>
  <c r="L6339" i="2"/>
  <c r="M6339" i="2" s="1"/>
  <c r="L6340" i="2"/>
  <c r="M6340" i="2" s="1"/>
  <c r="L6341" i="2"/>
  <c r="M6341" i="2" s="1"/>
  <c r="L6342" i="2"/>
  <c r="M6342" i="2" s="1"/>
  <c r="L6343" i="2"/>
  <c r="M6343" i="2" s="1"/>
  <c r="L6344" i="2"/>
  <c r="M6344" i="2" s="1"/>
  <c r="L6345" i="2"/>
  <c r="M6345" i="2" s="1"/>
  <c r="L6346" i="2"/>
  <c r="M6346" i="2" s="1"/>
  <c r="L6347" i="2"/>
  <c r="M6347" i="2" s="1"/>
  <c r="L6348" i="2"/>
  <c r="M6348" i="2" s="1"/>
  <c r="L6349" i="2"/>
  <c r="M6349" i="2" s="1"/>
  <c r="L6350" i="2"/>
  <c r="M6350" i="2" s="1"/>
  <c r="L6351" i="2"/>
  <c r="M6351" i="2" s="1"/>
  <c r="L6352" i="2"/>
  <c r="M6352" i="2" s="1"/>
  <c r="L6353" i="2"/>
  <c r="M6353" i="2" s="1"/>
  <c r="L6354" i="2"/>
  <c r="M6354" i="2" s="1"/>
  <c r="L6355" i="2"/>
  <c r="M6355" i="2" s="1"/>
  <c r="L6356" i="2"/>
  <c r="M6356" i="2" s="1"/>
  <c r="L6357" i="2"/>
  <c r="M6357" i="2" s="1"/>
  <c r="L6358" i="2"/>
  <c r="M6358" i="2" s="1"/>
  <c r="L6359" i="2"/>
  <c r="M6359" i="2" s="1"/>
  <c r="L6360" i="2"/>
  <c r="M6360" i="2" s="1"/>
  <c r="L6361" i="2"/>
  <c r="M6361" i="2" s="1"/>
  <c r="L6362" i="2"/>
  <c r="M6362" i="2" s="1"/>
  <c r="L6363" i="2"/>
  <c r="M6363" i="2" s="1"/>
  <c r="L6364" i="2"/>
  <c r="M6364" i="2" s="1"/>
  <c r="L6365" i="2"/>
  <c r="M6365" i="2" s="1"/>
  <c r="L6366" i="2"/>
  <c r="M6366" i="2" s="1"/>
  <c r="L6367" i="2"/>
  <c r="M6367" i="2" s="1"/>
  <c r="L6368" i="2"/>
  <c r="M6368" i="2" s="1"/>
  <c r="L6369" i="2"/>
  <c r="M6369" i="2" s="1"/>
  <c r="L6370" i="2"/>
  <c r="M6370" i="2" s="1"/>
  <c r="L6371" i="2"/>
  <c r="M6371" i="2" s="1"/>
  <c r="L6372" i="2"/>
  <c r="M6372" i="2" s="1"/>
  <c r="L6373" i="2"/>
  <c r="M6373" i="2" s="1"/>
  <c r="L6374" i="2"/>
  <c r="M6374" i="2" s="1"/>
  <c r="L6375" i="2"/>
  <c r="M6375" i="2" s="1"/>
  <c r="L6376" i="2"/>
  <c r="M6376" i="2" s="1"/>
  <c r="L6377" i="2"/>
  <c r="M6377" i="2" s="1"/>
  <c r="L6378" i="2"/>
  <c r="M6378" i="2" s="1"/>
  <c r="L6379" i="2"/>
  <c r="M6379" i="2" s="1"/>
  <c r="L6380" i="2"/>
  <c r="M6380" i="2" s="1"/>
  <c r="L6381" i="2"/>
  <c r="M6381" i="2" s="1"/>
  <c r="L6382" i="2"/>
  <c r="M6382" i="2" s="1"/>
  <c r="L6383" i="2"/>
  <c r="M6383" i="2" s="1"/>
  <c r="L6384" i="2"/>
  <c r="M6384" i="2" s="1"/>
  <c r="L6385" i="2"/>
  <c r="M6385" i="2" s="1"/>
  <c r="L6386" i="2"/>
  <c r="M6386" i="2" s="1"/>
  <c r="L6387" i="2"/>
  <c r="M6387" i="2" s="1"/>
  <c r="L6388" i="2"/>
  <c r="M6388" i="2" s="1"/>
  <c r="L6389" i="2"/>
  <c r="M6389" i="2" s="1"/>
  <c r="L6390" i="2"/>
  <c r="M6390" i="2" s="1"/>
  <c r="L6391" i="2"/>
  <c r="M6391" i="2" s="1"/>
  <c r="L6392" i="2"/>
  <c r="M6392" i="2" s="1"/>
  <c r="L6393" i="2"/>
  <c r="M6393" i="2" s="1"/>
  <c r="L6394" i="2"/>
  <c r="M6394" i="2" s="1"/>
  <c r="L6395" i="2"/>
  <c r="M6395" i="2" s="1"/>
  <c r="L6396" i="2"/>
  <c r="M6396" i="2" s="1"/>
  <c r="L6397" i="2"/>
  <c r="M6397" i="2" s="1"/>
  <c r="L6398" i="2"/>
  <c r="M6398" i="2" s="1"/>
  <c r="L6399" i="2"/>
  <c r="M6399" i="2" s="1"/>
  <c r="L6400" i="2"/>
  <c r="M6400" i="2" s="1"/>
  <c r="L6401" i="2"/>
  <c r="M6401" i="2" s="1"/>
  <c r="L6402" i="2"/>
  <c r="M6402" i="2" s="1"/>
  <c r="L6403" i="2"/>
  <c r="M6403" i="2" s="1"/>
  <c r="L6404" i="2"/>
  <c r="M6404" i="2" s="1"/>
  <c r="L6405" i="2"/>
  <c r="M6405" i="2" s="1"/>
  <c r="L6406" i="2"/>
  <c r="M6406" i="2" s="1"/>
  <c r="L6407" i="2"/>
  <c r="M6407" i="2" s="1"/>
  <c r="L6408" i="2"/>
  <c r="M6408" i="2" s="1"/>
  <c r="L6409" i="2"/>
  <c r="M6409" i="2" s="1"/>
  <c r="L6410" i="2"/>
  <c r="M6410" i="2" s="1"/>
  <c r="L6411" i="2"/>
  <c r="M6411" i="2" s="1"/>
  <c r="L6412" i="2"/>
  <c r="M6412" i="2" s="1"/>
  <c r="L6413" i="2"/>
  <c r="M6413" i="2" s="1"/>
  <c r="L6414" i="2"/>
  <c r="M6414" i="2" s="1"/>
  <c r="L6415" i="2"/>
  <c r="M6415" i="2" s="1"/>
  <c r="L6416" i="2"/>
  <c r="M6416" i="2" s="1"/>
  <c r="L6417" i="2"/>
  <c r="M6417" i="2" s="1"/>
  <c r="L6418" i="2"/>
  <c r="M6418" i="2" s="1"/>
  <c r="L6419" i="2"/>
  <c r="M6419" i="2" s="1"/>
  <c r="L6420" i="2"/>
  <c r="M6420" i="2" s="1"/>
  <c r="L6421" i="2"/>
  <c r="M6421" i="2" s="1"/>
  <c r="L6422" i="2"/>
  <c r="M6422" i="2" s="1"/>
  <c r="L6423" i="2"/>
  <c r="M6423" i="2" s="1"/>
  <c r="L6424" i="2"/>
  <c r="M6424" i="2" s="1"/>
  <c r="L6425" i="2"/>
  <c r="M6425" i="2" s="1"/>
  <c r="L6426" i="2"/>
  <c r="M6426" i="2" s="1"/>
  <c r="L6427" i="2"/>
  <c r="M6427" i="2" s="1"/>
  <c r="L6428" i="2"/>
  <c r="M6428" i="2" s="1"/>
  <c r="L6429" i="2"/>
  <c r="M6429" i="2" s="1"/>
  <c r="L6430" i="2"/>
  <c r="M6430" i="2" s="1"/>
  <c r="L6431" i="2"/>
  <c r="M6431" i="2" s="1"/>
  <c r="L6432" i="2"/>
  <c r="M6432" i="2" s="1"/>
  <c r="L6433" i="2"/>
  <c r="M6433" i="2" s="1"/>
  <c r="L6434" i="2"/>
  <c r="M6434" i="2" s="1"/>
  <c r="L6435" i="2"/>
  <c r="M6435" i="2" s="1"/>
  <c r="L6436" i="2"/>
  <c r="M6436" i="2" s="1"/>
  <c r="L6437" i="2"/>
  <c r="M6437" i="2" s="1"/>
  <c r="L6438" i="2"/>
  <c r="M6438" i="2" s="1"/>
  <c r="L6439" i="2"/>
  <c r="M6439" i="2" s="1"/>
  <c r="L6440" i="2"/>
  <c r="M6440" i="2" s="1"/>
  <c r="L6441" i="2"/>
  <c r="M6441" i="2" s="1"/>
  <c r="L6442" i="2"/>
  <c r="M6442" i="2" s="1"/>
  <c r="L6443" i="2"/>
  <c r="M6443" i="2" s="1"/>
  <c r="L6444" i="2"/>
  <c r="M6444" i="2" s="1"/>
  <c r="L6445" i="2"/>
  <c r="M6445" i="2" s="1"/>
  <c r="L6446" i="2"/>
  <c r="M6446" i="2" s="1"/>
  <c r="L6447" i="2"/>
  <c r="M6447" i="2" s="1"/>
  <c r="L6448" i="2"/>
  <c r="M6448" i="2" s="1"/>
  <c r="L6449" i="2"/>
  <c r="M6449" i="2" s="1"/>
  <c r="L6450" i="2"/>
  <c r="M6450" i="2" s="1"/>
  <c r="L6451" i="2"/>
  <c r="M6451" i="2" s="1"/>
  <c r="L6452" i="2"/>
  <c r="M6452" i="2" s="1"/>
  <c r="L6453" i="2"/>
  <c r="M6453" i="2" s="1"/>
  <c r="L6454" i="2"/>
  <c r="M6454" i="2" s="1"/>
  <c r="L6455" i="2"/>
  <c r="M6455" i="2" s="1"/>
  <c r="L6456" i="2"/>
  <c r="M6456" i="2" s="1"/>
  <c r="L6457" i="2"/>
  <c r="M6457" i="2" s="1"/>
  <c r="L6458" i="2"/>
  <c r="M6458" i="2" s="1"/>
  <c r="L6459" i="2"/>
  <c r="M6459" i="2" s="1"/>
  <c r="L6460" i="2"/>
  <c r="M6460" i="2" s="1"/>
  <c r="L6461" i="2"/>
  <c r="M6461" i="2" s="1"/>
  <c r="L6462" i="2"/>
  <c r="M6462" i="2" s="1"/>
  <c r="L6463" i="2"/>
  <c r="M6463" i="2" s="1"/>
  <c r="L6464" i="2"/>
  <c r="M6464" i="2" s="1"/>
  <c r="L6465" i="2"/>
  <c r="M6465" i="2" s="1"/>
  <c r="L6466" i="2"/>
  <c r="M6466" i="2" s="1"/>
  <c r="L6467" i="2"/>
  <c r="M6467" i="2" s="1"/>
  <c r="L6468" i="2"/>
  <c r="M6468" i="2" s="1"/>
  <c r="L6469" i="2"/>
  <c r="M6469" i="2" s="1"/>
  <c r="L6470" i="2"/>
  <c r="M6470" i="2" s="1"/>
  <c r="L6471" i="2"/>
  <c r="M6471" i="2" s="1"/>
  <c r="L6472" i="2"/>
  <c r="M6472" i="2" s="1"/>
  <c r="L6473" i="2"/>
  <c r="M6473" i="2" s="1"/>
  <c r="L6474" i="2"/>
  <c r="M6474" i="2" s="1"/>
  <c r="L6475" i="2"/>
  <c r="M6475" i="2" s="1"/>
  <c r="L6476" i="2"/>
  <c r="M6476" i="2" s="1"/>
  <c r="L6477" i="2"/>
  <c r="M6477" i="2" s="1"/>
  <c r="L6478" i="2"/>
  <c r="M6478" i="2" s="1"/>
  <c r="L6479" i="2"/>
  <c r="M6479" i="2" s="1"/>
  <c r="L6480" i="2"/>
  <c r="M6480" i="2" s="1"/>
  <c r="L6481" i="2"/>
  <c r="M6481" i="2" s="1"/>
  <c r="L6482" i="2"/>
  <c r="M6482" i="2" s="1"/>
  <c r="L6483" i="2"/>
  <c r="M6483" i="2" s="1"/>
  <c r="L6484" i="2"/>
  <c r="M6484" i="2" s="1"/>
  <c r="L6485" i="2"/>
  <c r="M6485" i="2" s="1"/>
  <c r="L6486" i="2"/>
  <c r="M6486" i="2" s="1"/>
  <c r="L6487" i="2"/>
  <c r="M6487" i="2" s="1"/>
  <c r="L6488" i="2"/>
  <c r="M6488" i="2" s="1"/>
  <c r="L6489" i="2"/>
  <c r="M6489" i="2" s="1"/>
  <c r="L6490" i="2"/>
  <c r="M6490" i="2" s="1"/>
  <c r="L6491" i="2"/>
  <c r="M6491" i="2" s="1"/>
  <c r="L6492" i="2"/>
  <c r="M6492" i="2" s="1"/>
  <c r="L6493" i="2"/>
  <c r="M6493" i="2" s="1"/>
  <c r="L6494" i="2"/>
  <c r="M6494" i="2" s="1"/>
  <c r="L6495" i="2"/>
  <c r="M6495" i="2" s="1"/>
  <c r="L6496" i="2"/>
  <c r="M6496" i="2" s="1"/>
  <c r="L6497" i="2"/>
  <c r="M6497" i="2" s="1"/>
  <c r="L6498" i="2"/>
  <c r="M6498" i="2" s="1"/>
  <c r="L6499" i="2"/>
  <c r="M6499" i="2" s="1"/>
  <c r="L6500" i="2"/>
  <c r="M6500" i="2" s="1"/>
  <c r="L6501" i="2"/>
  <c r="M6501" i="2" s="1"/>
  <c r="L6502" i="2"/>
  <c r="M6502" i="2" s="1"/>
  <c r="L6503" i="2"/>
  <c r="M6503" i="2" s="1"/>
  <c r="L6504" i="2"/>
  <c r="M6504" i="2" s="1"/>
  <c r="L6505" i="2"/>
  <c r="M6505" i="2" s="1"/>
  <c r="L6506" i="2"/>
  <c r="M6506" i="2" s="1"/>
  <c r="L6507" i="2"/>
  <c r="M6507" i="2" s="1"/>
  <c r="L6508" i="2"/>
  <c r="M6508" i="2" s="1"/>
  <c r="L6509" i="2"/>
  <c r="M6509" i="2" s="1"/>
  <c r="L6510" i="2"/>
  <c r="M6510" i="2" s="1"/>
  <c r="L6511" i="2"/>
  <c r="M6511" i="2" s="1"/>
  <c r="L6512" i="2"/>
  <c r="M6512" i="2" s="1"/>
  <c r="L6513" i="2"/>
  <c r="M6513" i="2" s="1"/>
  <c r="L6514" i="2"/>
  <c r="M6514" i="2" s="1"/>
  <c r="L6515" i="2"/>
  <c r="M6515" i="2" s="1"/>
  <c r="L6516" i="2"/>
  <c r="M6516" i="2" s="1"/>
  <c r="L6517" i="2"/>
  <c r="M6517" i="2" s="1"/>
  <c r="L6518" i="2"/>
  <c r="M6518" i="2" s="1"/>
  <c r="L6519" i="2"/>
  <c r="M6519" i="2" s="1"/>
  <c r="L6520" i="2"/>
  <c r="M6520" i="2" s="1"/>
  <c r="L6521" i="2"/>
  <c r="M6521" i="2" s="1"/>
  <c r="L6522" i="2"/>
  <c r="M6522" i="2" s="1"/>
  <c r="L6523" i="2"/>
  <c r="M6523" i="2" s="1"/>
  <c r="L6524" i="2"/>
  <c r="M6524" i="2" s="1"/>
  <c r="L6525" i="2"/>
  <c r="M6525" i="2" s="1"/>
  <c r="L6526" i="2"/>
  <c r="M6526" i="2" s="1"/>
  <c r="L6527" i="2"/>
  <c r="M6527" i="2" s="1"/>
  <c r="L6528" i="2"/>
  <c r="M6528" i="2" s="1"/>
  <c r="L6529" i="2"/>
  <c r="M6529" i="2" s="1"/>
  <c r="L6530" i="2"/>
  <c r="M6530" i="2" s="1"/>
  <c r="L6531" i="2"/>
  <c r="M6531" i="2" s="1"/>
  <c r="L6532" i="2"/>
  <c r="M6532" i="2" s="1"/>
  <c r="L6533" i="2"/>
  <c r="M6533" i="2" s="1"/>
  <c r="L6534" i="2"/>
  <c r="M6534" i="2" s="1"/>
  <c r="L6535" i="2"/>
  <c r="M6535" i="2" s="1"/>
  <c r="L6536" i="2"/>
  <c r="M6536" i="2" s="1"/>
  <c r="L6537" i="2"/>
  <c r="M6537" i="2" s="1"/>
  <c r="L6538" i="2"/>
  <c r="M6538" i="2" s="1"/>
  <c r="L6539" i="2"/>
  <c r="M6539" i="2" s="1"/>
  <c r="L6540" i="2"/>
  <c r="M6540" i="2" s="1"/>
  <c r="L6541" i="2"/>
  <c r="M6541" i="2" s="1"/>
  <c r="L6542" i="2"/>
  <c r="M6542" i="2" s="1"/>
  <c r="L6543" i="2"/>
  <c r="M6543" i="2" s="1"/>
  <c r="L6544" i="2"/>
  <c r="M6544" i="2" s="1"/>
  <c r="L6545" i="2"/>
  <c r="M6545" i="2" s="1"/>
  <c r="L6546" i="2"/>
  <c r="M6546" i="2" s="1"/>
  <c r="L6547" i="2"/>
  <c r="M6547" i="2" s="1"/>
  <c r="L6548" i="2"/>
  <c r="M6548" i="2" s="1"/>
  <c r="L6549" i="2"/>
  <c r="M6549" i="2" s="1"/>
  <c r="L6550" i="2"/>
  <c r="M6550" i="2" s="1"/>
  <c r="L6551" i="2"/>
  <c r="M6551" i="2" s="1"/>
  <c r="L6552" i="2"/>
  <c r="M6552" i="2" s="1"/>
  <c r="L6553" i="2"/>
  <c r="M6553" i="2" s="1"/>
  <c r="L6554" i="2"/>
  <c r="M6554" i="2" s="1"/>
  <c r="L6555" i="2"/>
  <c r="M6555" i="2" s="1"/>
  <c r="L6556" i="2"/>
  <c r="M6556" i="2" s="1"/>
  <c r="L6557" i="2"/>
  <c r="M6557" i="2" s="1"/>
  <c r="L6558" i="2"/>
  <c r="M6558" i="2" s="1"/>
  <c r="L6559" i="2"/>
  <c r="M6559" i="2" s="1"/>
  <c r="L6560" i="2"/>
  <c r="M6560" i="2" s="1"/>
  <c r="L6561" i="2"/>
  <c r="M6561" i="2" s="1"/>
  <c r="L6562" i="2"/>
  <c r="M6562" i="2" s="1"/>
  <c r="L6563" i="2"/>
  <c r="M6563" i="2" s="1"/>
  <c r="L6564" i="2"/>
  <c r="M6564" i="2" s="1"/>
  <c r="L6565" i="2"/>
  <c r="M6565" i="2" s="1"/>
  <c r="L6566" i="2"/>
  <c r="M6566" i="2" s="1"/>
  <c r="L6567" i="2"/>
  <c r="M6567" i="2" s="1"/>
  <c r="L6568" i="2"/>
  <c r="M6568" i="2" s="1"/>
  <c r="L6569" i="2"/>
  <c r="M6569" i="2" s="1"/>
  <c r="L6570" i="2"/>
  <c r="M6570" i="2" s="1"/>
  <c r="L6571" i="2"/>
  <c r="M6571" i="2" s="1"/>
  <c r="L6572" i="2"/>
  <c r="M6572" i="2" s="1"/>
  <c r="L6573" i="2"/>
  <c r="M6573" i="2" s="1"/>
  <c r="L6574" i="2"/>
  <c r="M6574" i="2" s="1"/>
  <c r="L6575" i="2"/>
  <c r="M6575" i="2" s="1"/>
  <c r="L6576" i="2"/>
  <c r="M6576" i="2" s="1"/>
  <c r="L6577" i="2"/>
  <c r="M6577" i="2" s="1"/>
  <c r="L6578" i="2"/>
  <c r="M6578" i="2" s="1"/>
  <c r="L6579" i="2"/>
  <c r="M6579" i="2" s="1"/>
  <c r="L6580" i="2"/>
  <c r="M6580" i="2" s="1"/>
  <c r="L6581" i="2"/>
  <c r="M6581" i="2" s="1"/>
  <c r="L6582" i="2"/>
  <c r="M6582" i="2" s="1"/>
  <c r="L6583" i="2"/>
  <c r="M6583" i="2" s="1"/>
  <c r="L6584" i="2"/>
  <c r="M6584" i="2" s="1"/>
  <c r="L6585" i="2"/>
  <c r="M6585" i="2" s="1"/>
  <c r="L6586" i="2"/>
  <c r="M6586" i="2" s="1"/>
  <c r="L6587" i="2"/>
  <c r="M6587" i="2" s="1"/>
  <c r="L6588" i="2"/>
  <c r="M6588" i="2" s="1"/>
  <c r="L6589" i="2"/>
  <c r="M6589" i="2" s="1"/>
  <c r="L6590" i="2"/>
  <c r="M6590" i="2" s="1"/>
  <c r="L6591" i="2"/>
  <c r="M6591" i="2" s="1"/>
  <c r="L6592" i="2"/>
  <c r="M6592" i="2" s="1"/>
  <c r="L6593" i="2"/>
  <c r="M6593" i="2" s="1"/>
  <c r="L6594" i="2"/>
  <c r="M6594" i="2" s="1"/>
  <c r="L6595" i="2"/>
  <c r="M6595" i="2" s="1"/>
  <c r="L6596" i="2"/>
  <c r="M6596" i="2" s="1"/>
  <c r="L6597" i="2"/>
  <c r="M6597" i="2" s="1"/>
  <c r="L6598" i="2"/>
  <c r="M6598" i="2" s="1"/>
  <c r="L6599" i="2"/>
  <c r="M6599" i="2" s="1"/>
  <c r="L6600" i="2"/>
  <c r="M6600" i="2" s="1"/>
  <c r="L6601" i="2"/>
  <c r="M6601" i="2" s="1"/>
  <c r="L6602" i="2"/>
  <c r="M6602" i="2" s="1"/>
  <c r="L6603" i="2"/>
  <c r="M6603" i="2" s="1"/>
  <c r="L6604" i="2"/>
  <c r="M6604" i="2" s="1"/>
  <c r="L6605" i="2"/>
  <c r="M6605" i="2" s="1"/>
  <c r="L6606" i="2"/>
  <c r="M6606" i="2" s="1"/>
  <c r="L6607" i="2"/>
  <c r="M6607" i="2" s="1"/>
  <c r="L6608" i="2"/>
  <c r="M6608" i="2" s="1"/>
  <c r="L6609" i="2"/>
  <c r="M6609" i="2" s="1"/>
  <c r="L6610" i="2"/>
  <c r="M6610" i="2" s="1"/>
  <c r="L6611" i="2"/>
  <c r="M6611" i="2" s="1"/>
  <c r="L6612" i="2"/>
  <c r="M6612" i="2" s="1"/>
  <c r="L6613" i="2"/>
  <c r="M6613" i="2" s="1"/>
  <c r="L6614" i="2"/>
  <c r="M6614" i="2" s="1"/>
  <c r="L6615" i="2"/>
  <c r="M6615" i="2" s="1"/>
  <c r="L6616" i="2"/>
  <c r="M6616" i="2" s="1"/>
  <c r="L6617" i="2"/>
  <c r="M6617" i="2" s="1"/>
  <c r="L6618" i="2"/>
  <c r="M6618" i="2" s="1"/>
  <c r="L6619" i="2"/>
  <c r="M6619" i="2" s="1"/>
  <c r="L6620" i="2"/>
  <c r="M6620" i="2" s="1"/>
  <c r="L6621" i="2"/>
  <c r="M6621" i="2" s="1"/>
  <c r="L6622" i="2"/>
  <c r="M6622" i="2" s="1"/>
  <c r="L6623" i="2"/>
  <c r="M6623" i="2" s="1"/>
  <c r="L6624" i="2"/>
  <c r="M6624" i="2" s="1"/>
  <c r="L6625" i="2"/>
  <c r="M6625" i="2" s="1"/>
  <c r="L6626" i="2"/>
  <c r="M6626" i="2" s="1"/>
  <c r="L6627" i="2"/>
  <c r="M6627" i="2" s="1"/>
  <c r="L6628" i="2"/>
  <c r="M6628" i="2" s="1"/>
  <c r="L6629" i="2"/>
  <c r="M6629" i="2" s="1"/>
  <c r="L6630" i="2"/>
  <c r="M6630" i="2" s="1"/>
  <c r="L6631" i="2"/>
  <c r="M6631" i="2" s="1"/>
  <c r="L6632" i="2"/>
  <c r="M6632" i="2" s="1"/>
  <c r="L6633" i="2"/>
  <c r="M6633" i="2" s="1"/>
  <c r="L6634" i="2"/>
  <c r="M6634" i="2" s="1"/>
  <c r="L6635" i="2"/>
  <c r="M6635" i="2" s="1"/>
  <c r="L6636" i="2"/>
  <c r="M6636" i="2" s="1"/>
  <c r="L6637" i="2"/>
  <c r="M6637" i="2" s="1"/>
  <c r="L6638" i="2"/>
  <c r="M6638" i="2" s="1"/>
  <c r="L6639" i="2"/>
  <c r="M6639" i="2" s="1"/>
  <c r="L6640" i="2"/>
  <c r="M6640" i="2" s="1"/>
  <c r="L6641" i="2"/>
  <c r="M6641" i="2" s="1"/>
  <c r="L6642" i="2"/>
  <c r="M6642" i="2" s="1"/>
  <c r="L6643" i="2"/>
  <c r="M6643" i="2" s="1"/>
  <c r="L6644" i="2"/>
  <c r="M6644" i="2" s="1"/>
  <c r="L6645" i="2"/>
  <c r="M6645" i="2" s="1"/>
  <c r="L6646" i="2"/>
  <c r="M6646" i="2" s="1"/>
  <c r="L6647" i="2"/>
  <c r="M6647" i="2" s="1"/>
  <c r="L6648" i="2"/>
  <c r="M6648" i="2" s="1"/>
  <c r="L6649" i="2"/>
  <c r="M6649" i="2" s="1"/>
  <c r="L6650" i="2"/>
  <c r="M6650" i="2" s="1"/>
  <c r="L6651" i="2"/>
  <c r="M6651" i="2" s="1"/>
  <c r="L6652" i="2"/>
  <c r="M6652" i="2" s="1"/>
  <c r="L6653" i="2"/>
  <c r="M6653" i="2" s="1"/>
  <c r="L6654" i="2"/>
  <c r="M6654" i="2" s="1"/>
  <c r="L6655" i="2"/>
  <c r="M6655" i="2" s="1"/>
  <c r="L6656" i="2"/>
  <c r="M6656" i="2" s="1"/>
  <c r="L6657" i="2"/>
  <c r="M6657" i="2" s="1"/>
  <c r="L6658" i="2"/>
  <c r="M6658" i="2" s="1"/>
  <c r="L6659" i="2"/>
  <c r="M6659" i="2" s="1"/>
  <c r="L6660" i="2"/>
  <c r="M6660" i="2" s="1"/>
  <c r="L6661" i="2"/>
  <c r="M6661" i="2" s="1"/>
  <c r="L6662" i="2"/>
  <c r="M6662" i="2" s="1"/>
  <c r="L6663" i="2"/>
  <c r="M6663" i="2" s="1"/>
  <c r="L6664" i="2"/>
  <c r="M6664" i="2" s="1"/>
  <c r="L6665" i="2"/>
  <c r="M6665" i="2" s="1"/>
  <c r="L6666" i="2"/>
  <c r="M6666" i="2" s="1"/>
  <c r="L6667" i="2"/>
  <c r="M6667" i="2" s="1"/>
  <c r="L6668" i="2"/>
  <c r="M6668" i="2" s="1"/>
  <c r="L6669" i="2"/>
  <c r="M6669" i="2" s="1"/>
  <c r="L6670" i="2"/>
  <c r="M6670" i="2" s="1"/>
  <c r="L6671" i="2"/>
  <c r="M6671" i="2" s="1"/>
  <c r="L6672" i="2"/>
  <c r="M6672" i="2" s="1"/>
  <c r="L6673" i="2"/>
  <c r="M6673" i="2" s="1"/>
  <c r="L6674" i="2"/>
  <c r="M6674" i="2" s="1"/>
  <c r="L6675" i="2"/>
  <c r="M6675" i="2" s="1"/>
  <c r="L6676" i="2"/>
  <c r="M6676" i="2" s="1"/>
  <c r="L6677" i="2"/>
  <c r="M6677" i="2" s="1"/>
  <c r="L6678" i="2"/>
  <c r="M6678" i="2" s="1"/>
  <c r="L6679" i="2"/>
  <c r="M6679" i="2" s="1"/>
  <c r="L6680" i="2"/>
  <c r="M6680" i="2" s="1"/>
  <c r="L6681" i="2"/>
  <c r="M6681" i="2" s="1"/>
  <c r="L6682" i="2"/>
  <c r="M6682" i="2" s="1"/>
  <c r="L6683" i="2"/>
  <c r="M6683" i="2" s="1"/>
  <c r="L6684" i="2"/>
  <c r="M6684" i="2" s="1"/>
  <c r="L6685" i="2"/>
  <c r="M6685" i="2" s="1"/>
  <c r="L6686" i="2"/>
  <c r="M6686" i="2" s="1"/>
  <c r="L6687" i="2"/>
  <c r="M6687" i="2" s="1"/>
  <c r="L6688" i="2"/>
  <c r="M6688" i="2" s="1"/>
  <c r="L6689" i="2"/>
  <c r="M6689" i="2" s="1"/>
  <c r="L6690" i="2"/>
  <c r="M6690" i="2" s="1"/>
  <c r="L6691" i="2"/>
  <c r="M6691" i="2" s="1"/>
  <c r="L6692" i="2"/>
  <c r="M6692" i="2" s="1"/>
  <c r="L6693" i="2"/>
  <c r="M6693" i="2" s="1"/>
  <c r="L6694" i="2"/>
  <c r="M6694" i="2" s="1"/>
  <c r="L6695" i="2"/>
  <c r="M6695" i="2" s="1"/>
  <c r="L6696" i="2"/>
  <c r="M6696" i="2" s="1"/>
  <c r="L6697" i="2"/>
  <c r="M6697" i="2" s="1"/>
  <c r="L6698" i="2"/>
  <c r="M6698" i="2" s="1"/>
  <c r="L6699" i="2"/>
  <c r="M6699" i="2" s="1"/>
  <c r="L6700" i="2"/>
  <c r="M6700" i="2" s="1"/>
  <c r="L6701" i="2"/>
  <c r="M6701" i="2" s="1"/>
  <c r="L6702" i="2"/>
  <c r="M6702" i="2" s="1"/>
  <c r="L6703" i="2"/>
  <c r="M6703" i="2" s="1"/>
  <c r="L6704" i="2"/>
  <c r="M6704" i="2" s="1"/>
  <c r="L6705" i="2"/>
  <c r="M6705" i="2" s="1"/>
  <c r="L6706" i="2"/>
  <c r="M6706" i="2" s="1"/>
  <c r="L6707" i="2"/>
  <c r="M6707" i="2" s="1"/>
  <c r="L6708" i="2"/>
  <c r="M6708" i="2" s="1"/>
  <c r="L6709" i="2"/>
  <c r="M6709" i="2" s="1"/>
  <c r="L6710" i="2"/>
  <c r="M6710" i="2" s="1"/>
  <c r="L6711" i="2"/>
  <c r="M6711" i="2" s="1"/>
  <c r="L6712" i="2"/>
  <c r="M6712" i="2" s="1"/>
  <c r="L6713" i="2"/>
  <c r="M6713" i="2" s="1"/>
  <c r="L6714" i="2"/>
  <c r="M6714" i="2" s="1"/>
  <c r="L6715" i="2"/>
  <c r="M6715" i="2" s="1"/>
  <c r="L6716" i="2"/>
  <c r="M6716" i="2" s="1"/>
  <c r="L6717" i="2"/>
  <c r="M6717" i="2" s="1"/>
  <c r="L6718" i="2"/>
  <c r="M6718" i="2" s="1"/>
  <c r="L6719" i="2"/>
  <c r="M6719" i="2" s="1"/>
  <c r="L6720" i="2"/>
  <c r="M6720" i="2" s="1"/>
  <c r="L6721" i="2"/>
  <c r="M6721" i="2" s="1"/>
  <c r="L6722" i="2"/>
  <c r="M6722" i="2" s="1"/>
  <c r="L6723" i="2"/>
  <c r="M6723" i="2" s="1"/>
  <c r="L6724" i="2"/>
  <c r="M6724" i="2" s="1"/>
  <c r="L6725" i="2"/>
  <c r="M6725" i="2" s="1"/>
  <c r="L6726" i="2"/>
  <c r="M6726" i="2" s="1"/>
  <c r="L6727" i="2"/>
  <c r="M6727" i="2" s="1"/>
  <c r="L6728" i="2"/>
  <c r="M6728" i="2" s="1"/>
  <c r="L6729" i="2"/>
  <c r="M6729" i="2" s="1"/>
  <c r="L6730" i="2"/>
  <c r="M6730" i="2" s="1"/>
  <c r="L6731" i="2"/>
  <c r="M6731" i="2" s="1"/>
  <c r="L6732" i="2"/>
  <c r="M6732" i="2" s="1"/>
  <c r="L6733" i="2"/>
  <c r="M6733" i="2" s="1"/>
  <c r="L6734" i="2"/>
  <c r="M6734" i="2" s="1"/>
  <c r="L6735" i="2"/>
  <c r="M6735" i="2" s="1"/>
  <c r="L6736" i="2"/>
  <c r="M6736" i="2" s="1"/>
  <c r="L6737" i="2"/>
  <c r="M6737" i="2" s="1"/>
  <c r="L6738" i="2"/>
  <c r="M6738" i="2" s="1"/>
  <c r="L6739" i="2"/>
  <c r="M6739" i="2" s="1"/>
  <c r="L6740" i="2"/>
  <c r="M6740" i="2" s="1"/>
  <c r="L6741" i="2"/>
  <c r="M6741" i="2" s="1"/>
  <c r="L6742" i="2"/>
  <c r="M6742" i="2" s="1"/>
  <c r="L6743" i="2"/>
  <c r="M6743" i="2" s="1"/>
  <c r="L6744" i="2"/>
  <c r="M6744" i="2" s="1"/>
  <c r="L6745" i="2"/>
  <c r="M6745" i="2" s="1"/>
  <c r="L6746" i="2"/>
  <c r="M6746" i="2" s="1"/>
  <c r="L6747" i="2"/>
  <c r="M6747" i="2" s="1"/>
  <c r="L6748" i="2"/>
  <c r="M6748" i="2" s="1"/>
  <c r="L6749" i="2"/>
  <c r="M6749" i="2" s="1"/>
  <c r="L6750" i="2"/>
  <c r="M6750" i="2" s="1"/>
  <c r="L6751" i="2"/>
  <c r="M6751" i="2" s="1"/>
  <c r="L6752" i="2"/>
  <c r="M6752" i="2" s="1"/>
  <c r="L6753" i="2"/>
  <c r="M6753" i="2" s="1"/>
  <c r="L6754" i="2"/>
  <c r="M6754" i="2" s="1"/>
  <c r="L6755" i="2"/>
  <c r="M6755" i="2" s="1"/>
  <c r="L6756" i="2"/>
  <c r="M6756" i="2" s="1"/>
  <c r="L6757" i="2"/>
  <c r="M6757" i="2" s="1"/>
  <c r="L6758" i="2"/>
  <c r="M6758" i="2" s="1"/>
  <c r="L6759" i="2"/>
  <c r="M6759" i="2" s="1"/>
  <c r="L6760" i="2"/>
  <c r="M6760" i="2" s="1"/>
  <c r="L6761" i="2"/>
  <c r="M6761" i="2" s="1"/>
  <c r="L6762" i="2"/>
  <c r="M6762" i="2" s="1"/>
  <c r="L6763" i="2"/>
  <c r="M6763" i="2" s="1"/>
  <c r="L6764" i="2"/>
  <c r="M6764" i="2" s="1"/>
  <c r="L6765" i="2"/>
  <c r="M6765" i="2" s="1"/>
  <c r="L6766" i="2"/>
  <c r="M6766" i="2" s="1"/>
  <c r="L6767" i="2"/>
  <c r="M6767" i="2" s="1"/>
  <c r="L6768" i="2"/>
  <c r="M6768" i="2" s="1"/>
  <c r="L6769" i="2"/>
  <c r="M6769" i="2" s="1"/>
  <c r="L6770" i="2"/>
  <c r="M6770" i="2" s="1"/>
  <c r="L6771" i="2"/>
  <c r="M6771" i="2" s="1"/>
  <c r="L6772" i="2"/>
  <c r="M6772" i="2" s="1"/>
  <c r="L6773" i="2"/>
  <c r="M6773" i="2" s="1"/>
  <c r="L6774" i="2"/>
  <c r="M6774" i="2" s="1"/>
  <c r="L6775" i="2"/>
  <c r="M6775" i="2" s="1"/>
  <c r="L6776" i="2"/>
  <c r="M6776" i="2" s="1"/>
  <c r="L6777" i="2"/>
  <c r="M6777" i="2" s="1"/>
  <c r="L6778" i="2"/>
  <c r="M6778" i="2" s="1"/>
  <c r="L6779" i="2"/>
  <c r="M6779" i="2" s="1"/>
  <c r="L6780" i="2"/>
  <c r="M6780" i="2" s="1"/>
  <c r="L6781" i="2"/>
  <c r="M6781" i="2" s="1"/>
  <c r="L6782" i="2"/>
  <c r="M6782" i="2" s="1"/>
  <c r="L6783" i="2"/>
  <c r="M6783" i="2" s="1"/>
  <c r="L6784" i="2"/>
  <c r="M6784" i="2" s="1"/>
  <c r="L6785" i="2"/>
  <c r="M6785" i="2" s="1"/>
  <c r="L6786" i="2"/>
  <c r="M6786" i="2" s="1"/>
  <c r="L6787" i="2"/>
  <c r="M6787" i="2" s="1"/>
  <c r="L6788" i="2"/>
  <c r="M6788" i="2" s="1"/>
  <c r="L6789" i="2"/>
  <c r="M6789" i="2" s="1"/>
  <c r="L6790" i="2"/>
  <c r="M6790" i="2" s="1"/>
  <c r="L6791" i="2"/>
  <c r="M6791" i="2" s="1"/>
  <c r="L6792" i="2"/>
  <c r="M6792" i="2" s="1"/>
  <c r="L6793" i="2"/>
  <c r="M6793" i="2" s="1"/>
  <c r="L6794" i="2"/>
  <c r="M6794" i="2" s="1"/>
  <c r="L6795" i="2"/>
  <c r="M6795" i="2" s="1"/>
  <c r="L6796" i="2"/>
  <c r="M6796" i="2" s="1"/>
  <c r="L6797" i="2"/>
  <c r="M6797" i="2" s="1"/>
  <c r="L6798" i="2"/>
  <c r="M6798" i="2" s="1"/>
  <c r="L6799" i="2"/>
  <c r="M6799" i="2" s="1"/>
  <c r="L6800" i="2"/>
  <c r="M6800" i="2" s="1"/>
  <c r="L6801" i="2"/>
  <c r="M6801" i="2" s="1"/>
  <c r="L6802" i="2"/>
  <c r="M6802" i="2" s="1"/>
  <c r="L6803" i="2"/>
  <c r="M6803" i="2" s="1"/>
  <c r="L6804" i="2"/>
  <c r="M6804" i="2" s="1"/>
  <c r="L6805" i="2"/>
  <c r="M6805" i="2" s="1"/>
  <c r="L6806" i="2"/>
  <c r="M6806" i="2" s="1"/>
  <c r="L6807" i="2"/>
  <c r="M6807" i="2" s="1"/>
  <c r="L6808" i="2"/>
  <c r="M6808" i="2" s="1"/>
  <c r="L6809" i="2"/>
  <c r="M6809" i="2" s="1"/>
  <c r="L6810" i="2"/>
  <c r="M6810" i="2" s="1"/>
  <c r="L6811" i="2"/>
  <c r="M6811" i="2" s="1"/>
  <c r="L6812" i="2"/>
  <c r="M6812" i="2" s="1"/>
  <c r="L6813" i="2"/>
  <c r="M6813" i="2" s="1"/>
  <c r="L6814" i="2"/>
  <c r="M6814" i="2" s="1"/>
  <c r="L6815" i="2"/>
  <c r="M6815" i="2" s="1"/>
  <c r="L6816" i="2"/>
  <c r="M6816" i="2" s="1"/>
  <c r="L6817" i="2"/>
  <c r="M6817" i="2" s="1"/>
  <c r="L6818" i="2"/>
  <c r="M6818" i="2" s="1"/>
  <c r="L6819" i="2"/>
  <c r="M6819" i="2" s="1"/>
  <c r="L6820" i="2"/>
  <c r="M6820" i="2" s="1"/>
  <c r="L6821" i="2"/>
  <c r="M6821" i="2" s="1"/>
  <c r="L6822" i="2"/>
  <c r="M6822" i="2" s="1"/>
  <c r="L6823" i="2"/>
  <c r="M6823" i="2" s="1"/>
  <c r="L6824" i="2"/>
  <c r="M6824" i="2" s="1"/>
  <c r="L6825" i="2"/>
  <c r="M6825" i="2" s="1"/>
  <c r="L6826" i="2"/>
  <c r="M6826" i="2" s="1"/>
  <c r="L6827" i="2"/>
  <c r="M6827" i="2" s="1"/>
  <c r="L6828" i="2"/>
  <c r="M6828" i="2" s="1"/>
  <c r="L6829" i="2"/>
  <c r="M6829" i="2" s="1"/>
  <c r="L6830" i="2"/>
  <c r="M6830" i="2" s="1"/>
  <c r="L6831" i="2"/>
  <c r="M6831" i="2" s="1"/>
  <c r="L6832" i="2"/>
  <c r="M6832" i="2" s="1"/>
  <c r="L6833" i="2"/>
  <c r="M6833" i="2" s="1"/>
  <c r="L6834" i="2"/>
  <c r="M6834" i="2" s="1"/>
  <c r="L6835" i="2"/>
  <c r="M6835" i="2" s="1"/>
  <c r="L6836" i="2"/>
  <c r="M6836" i="2" s="1"/>
  <c r="L6837" i="2"/>
  <c r="M6837" i="2" s="1"/>
  <c r="L6838" i="2"/>
  <c r="M6838" i="2" s="1"/>
  <c r="L6839" i="2"/>
  <c r="M6839" i="2" s="1"/>
  <c r="L6840" i="2"/>
  <c r="M6840" i="2" s="1"/>
  <c r="L6841" i="2"/>
  <c r="M6841" i="2" s="1"/>
  <c r="L6842" i="2"/>
  <c r="M6842" i="2" s="1"/>
  <c r="L6843" i="2"/>
  <c r="M6843" i="2" s="1"/>
  <c r="L6844" i="2"/>
  <c r="M6844" i="2" s="1"/>
  <c r="L6845" i="2"/>
  <c r="M6845" i="2" s="1"/>
  <c r="L6846" i="2"/>
  <c r="M6846" i="2" s="1"/>
  <c r="L6847" i="2"/>
  <c r="M6847" i="2" s="1"/>
  <c r="L6848" i="2"/>
  <c r="M6848" i="2" s="1"/>
  <c r="L6849" i="2"/>
  <c r="M6849" i="2" s="1"/>
  <c r="L6850" i="2"/>
  <c r="M6850" i="2" s="1"/>
  <c r="L6851" i="2"/>
  <c r="M6851" i="2" s="1"/>
  <c r="L6852" i="2"/>
  <c r="M6852" i="2" s="1"/>
  <c r="L6853" i="2"/>
  <c r="M6853" i="2" s="1"/>
  <c r="L6854" i="2"/>
  <c r="M6854" i="2" s="1"/>
  <c r="L6855" i="2"/>
  <c r="M6855" i="2" s="1"/>
  <c r="L6856" i="2"/>
  <c r="M6856" i="2" s="1"/>
  <c r="L6857" i="2"/>
  <c r="M6857" i="2" s="1"/>
  <c r="L6858" i="2"/>
  <c r="M6858" i="2" s="1"/>
  <c r="L6859" i="2"/>
  <c r="M6859" i="2" s="1"/>
  <c r="L6860" i="2"/>
  <c r="M6860" i="2" s="1"/>
  <c r="L6861" i="2"/>
  <c r="M6861" i="2" s="1"/>
  <c r="L6862" i="2"/>
  <c r="M6862" i="2" s="1"/>
  <c r="L6863" i="2"/>
  <c r="M6863" i="2" s="1"/>
  <c r="L6864" i="2"/>
  <c r="M6864" i="2" s="1"/>
  <c r="L6865" i="2"/>
  <c r="M6865" i="2" s="1"/>
  <c r="L6866" i="2"/>
  <c r="M6866" i="2" s="1"/>
  <c r="L6867" i="2"/>
  <c r="M6867" i="2" s="1"/>
  <c r="L6868" i="2"/>
  <c r="M6868" i="2" s="1"/>
  <c r="L6869" i="2"/>
  <c r="M6869" i="2" s="1"/>
  <c r="L6870" i="2"/>
  <c r="M6870" i="2" s="1"/>
  <c r="L6871" i="2"/>
  <c r="M6871" i="2" s="1"/>
  <c r="L6872" i="2"/>
  <c r="M6872" i="2" s="1"/>
  <c r="L6873" i="2"/>
  <c r="M6873" i="2" s="1"/>
  <c r="L6874" i="2"/>
  <c r="M6874" i="2" s="1"/>
  <c r="L6875" i="2"/>
  <c r="M6875" i="2" s="1"/>
  <c r="L6876" i="2"/>
  <c r="M6876" i="2" s="1"/>
  <c r="L6877" i="2"/>
  <c r="M6877" i="2" s="1"/>
  <c r="L6878" i="2"/>
  <c r="M6878" i="2" s="1"/>
  <c r="L6879" i="2"/>
  <c r="M6879" i="2" s="1"/>
  <c r="L6880" i="2"/>
  <c r="M6880" i="2" s="1"/>
  <c r="L6881" i="2"/>
  <c r="M6881" i="2" s="1"/>
  <c r="L6882" i="2"/>
  <c r="M6882" i="2" s="1"/>
  <c r="L6883" i="2"/>
  <c r="M6883" i="2" s="1"/>
  <c r="L6884" i="2"/>
  <c r="M6884" i="2" s="1"/>
  <c r="L6885" i="2"/>
  <c r="M6885" i="2" s="1"/>
  <c r="L6886" i="2"/>
  <c r="M6886" i="2" s="1"/>
  <c r="L6887" i="2"/>
  <c r="M6887" i="2" s="1"/>
  <c r="L6888" i="2"/>
  <c r="M6888" i="2" s="1"/>
  <c r="L6889" i="2"/>
  <c r="M6889" i="2" s="1"/>
  <c r="L6890" i="2"/>
  <c r="M6890" i="2" s="1"/>
  <c r="L6891" i="2"/>
  <c r="M6891" i="2" s="1"/>
  <c r="L6892" i="2"/>
  <c r="M6892" i="2" s="1"/>
  <c r="L6893" i="2"/>
  <c r="M6893" i="2" s="1"/>
  <c r="L6894" i="2"/>
  <c r="M6894" i="2" s="1"/>
  <c r="L6895" i="2"/>
  <c r="M6895" i="2" s="1"/>
  <c r="L6896" i="2"/>
  <c r="M6896" i="2" s="1"/>
  <c r="L6897" i="2"/>
  <c r="M6897" i="2" s="1"/>
  <c r="L6898" i="2"/>
  <c r="M6898" i="2" s="1"/>
  <c r="L6899" i="2"/>
  <c r="M6899" i="2" s="1"/>
  <c r="L6900" i="2"/>
  <c r="M6900" i="2" s="1"/>
  <c r="L6901" i="2"/>
  <c r="M6901" i="2" s="1"/>
  <c r="L6902" i="2"/>
  <c r="M6902" i="2" s="1"/>
  <c r="L6903" i="2"/>
  <c r="M6903" i="2" s="1"/>
  <c r="L6904" i="2"/>
  <c r="M6904" i="2" s="1"/>
  <c r="L6905" i="2"/>
  <c r="M6905" i="2" s="1"/>
  <c r="L6906" i="2"/>
  <c r="M6906" i="2" s="1"/>
  <c r="L6907" i="2"/>
  <c r="M6907" i="2" s="1"/>
  <c r="L6908" i="2"/>
  <c r="M6908" i="2" s="1"/>
  <c r="L6909" i="2"/>
  <c r="M6909" i="2" s="1"/>
  <c r="L6910" i="2"/>
  <c r="M6910" i="2" s="1"/>
  <c r="L6911" i="2"/>
  <c r="M6911" i="2" s="1"/>
  <c r="L6912" i="2"/>
  <c r="M6912" i="2" s="1"/>
  <c r="L6913" i="2"/>
  <c r="M6913" i="2" s="1"/>
  <c r="L6914" i="2"/>
  <c r="M6914" i="2" s="1"/>
  <c r="L6915" i="2"/>
  <c r="M6915" i="2" s="1"/>
  <c r="L6916" i="2"/>
  <c r="M6916" i="2" s="1"/>
  <c r="L6917" i="2"/>
  <c r="M6917" i="2" s="1"/>
  <c r="L6918" i="2"/>
  <c r="M6918" i="2" s="1"/>
  <c r="L6919" i="2"/>
  <c r="M6919" i="2" s="1"/>
  <c r="L6920" i="2"/>
  <c r="M6920" i="2" s="1"/>
  <c r="L6921" i="2"/>
  <c r="M6921" i="2" s="1"/>
  <c r="L6922" i="2"/>
  <c r="M6922" i="2" s="1"/>
  <c r="L6923" i="2"/>
  <c r="M6923" i="2" s="1"/>
  <c r="L6924" i="2"/>
  <c r="M6924" i="2" s="1"/>
  <c r="L6925" i="2"/>
  <c r="M6925" i="2" s="1"/>
  <c r="L6926" i="2"/>
  <c r="M6926" i="2" s="1"/>
  <c r="L6927" i="2"/>
  <c r="M6927" i="2" s="1"/>
  <c r="L6928" i="2"/>
  <c r="M6928" i="2" s="1"/>
  <c r="L6929" i="2"/>
  <c r="M6929" i="2" s="1"/>
  <c r="L6930" i="2"/>
  <c r="M6930" i="2" s="1"/>
  <c r="L6931" i="2"/>
  <c r="M6931" i="2" s="1"/>
  <c r="L6932" i="2"/>
  <c r="M6932" i="2" s="1"/>
  <c r="L6933" i="2"/>
  <c r="M6933" i="2" s="1"/>
  <c r="L6934" i="2"/>
  <c r="M6934" i="2" s="1"/>
  <c r="L6935" i="2"/>
  <c r="M6935" i="2" s="1"/>
  <c r="L6936" i="2"/>
  <c r="M6936" i="2" s="1"/>
  <c r="L6937" i="2"/>
  <c r="M6937" i="2" s="1"/>
  <c r="L6938" i="2"/>
  <c r="M6938" i="2" s="1"/>
  <c r="L6939" i="2"/>
  <c r="M6939" i="2" s="1"/>
  <c r="L6940" i="2"/>
  <c r="M6940" i="2" s="1"/>
  <c r="L6941" i="2"/>
  <c r="M6941" i="2" s="1"/>
  <c r="L6942" i="2"/>
  <c r="M6942" i="2" s="1"/>
  <c r="L6943" i="2"/>
  <c r="M6943" i="2" s="1"/>
  <c r="L6944" i="2"/>
  <c r="M6944" i="2" s="1"/>
  <c r="L6945" i="2"/>
  <c r="M6945" i="2" s="1"/>
  <c r="L6946" i="2"/>
  <c r="M6946" i="2" s="1"/>
  <c r="L6947" i="2"/>
  <c r="M6947" i="2" s="1"/>
  <c r="L6948" i="2"/>
  <c r="M6948" i="2" s="1"/>
  <c r="L6949" i="2"/>
  <c r="M6949" i="2" s="1"/>
  <c r="L6950" i="2"/>
  <c r="M6950" i="2" s="1"/>
  <c r="L6951" i="2"/>
  <c r="M6951" i="2" s="1"/>
  <c r="L6952" i="2"/>
  <c r="M6952" i="2" s="1"/>
  <c r="L6953" i="2"/>
  <c r="M6953" i="2" s="1"/>
  <c r="L6954" i="2"/>
  <c r="M6954" i="2" s="1"/>
  <c r="L6955" i="2"/>
  <c r="M6955" i="2" s="1"/>
  <c r="L6956" i="2"/>
  <c r="M6956" i="2" s="1"/>
  <c r="L6957" i="2"/>
  <c r="M6957" i="2" s="1"/>
  <c r="L6958" i="2"/>
  <c r="M6958" i="2" s="1"/>
  <c r="L6959" i="2"/>
  <c r="M6959" i="2" s="1"/>
  <c r="L6960" i="2"/>
  <c r="M6960" i="2" s="1"/>
  <c r="L6961" i="2"/>
  <c r="M6961" i="2" s="1"/>
  <c r="L6962" i="2"/>
  <c r="M6962" i="2" s="1"/>
  <c r="L6963" i="2"/>
  <c r="M6963" i="2" s="1"/>
  <c r="L6964" i="2"/>
  <c r="M6964" i="2" s="1"/>
  <c r="L6965" i="2"/>
  <c r="M6965" i="2" s="1"/>
  <c r="L6966" i="2"/>
  <c r="M6966" i="2" s="1"/>
  <c r="L6967" i="2"/>
  <c r="M6967" i="2" s="1"/>
  <c r="L6968" i="2"/>
  <c r="M6968" i="2" s="1"/>
  <c r="L6969" i="2"/>
  <c r="M6969" i="2" s="1"/>
  <c r="L6970" i="2"/>
  <c r="M6970" i="2" s="1"/>
  <c r="L6971" i="2"/>
  <c r="M6971" i="2" s="1"/>
  <c r="L6972" i="2"/>
  <c r="M6972" i="2" s="1"/>
  <c r="L6973" i="2"/>
  <c r="M6973" i="2" s="1"/>
  <c r="L6974" i="2"/>
  <c r="M6974" i="2" s="1"/>
  <c r="L6975" i="2"/>
  <c r="M6975" i="2" s="1"/>
  <c r="L6976" i="2"/>
  <c r="M6976" i="2" s="1"/>
  <c r="L6977" i="2"/>
  <c r="M6977" i="2" s="1"/>
  <c r="L6978" i="2"/>
  <c r="M6978" i="2" s="1"/>
  <c r="L6979" i="2"/>
  <c r="M6979" i="2" s="1"/>
  <c r="L6980" i="2"/>
  <c r="M6980" i="2" s="1"/>
  <c r="L6981" i="2"/>
  <c r="M6981" i="2" s="1"/>
  <c r="L6982" i="2"/>
  <c r="M6982" i="2" s="1"/>
  <c r="L6983" i="2"/>
  <c r="M6983" i="2" s="1"/>
  <c r="L6984" i="2"/>
  <c r="M6984" i="2" s="1"/>
  <c r="L6985" i="2"/>
  <c r="M6985" i="2" s="1"/>
  <c r="L6986" i="2"/>
  <c r="M6986" i="2" s="1"/>
  <c r="L6987" i="2"/>
  <c r="M6987" i="2" s="1"/>
  <c r="L6988" i="2"/>
  <c r="M6988" i="2" s="1"/>
  <c r="L6989" i="2"/>
  <c r="M6989" i="2" s="1"/>
  <c r="L6990" i="2"/>
  <c r="M6990" i="2" s="1"/>
  <c r="L6991" i="2"/>
  <c r="M6991" i="2" s="1"/>
  <c r="L6992" i="2"/>
  <c r="M6992" i="2" s="1"/>
  <c r="L6993" i="2"/>
  <c r="M6993" i="2" s="1"/>
  <c r="L6994" i="2"/>
  <c r="M6994" i="2" s="1"/>
  <c r="L6995" i="2"/>
  <c r="M6995" i="2" s="1"/>
  <c r="L6996" i="2"/>
  <c r="M6996" i="2" s="1"/>
  <c r="L6997" i="2"/>
  <c r="M6997" i="2" s="1"/>
  <c r="L6998" i="2"/>
  <c r="M6998" i="2" s="1"/>
  <c r="L6999" i="2"/>
  <c r="M6999" i="2" s="1"/>
  <c r="L7000" i="2"/>
  <c r="M7000" i="2" s="1"/>
  <c r="L7001" i="2"/>
  <c r="M7001" i="2" s="1"/>
  <c r="L7002" i="2"/>
  <c r="M7002" i="2" s="1"/>
  <c r="L7003" i="2"/>
  <c r="M7003" i="2" s="1"/>
  <c r="L7004" i="2"/>
  <c r="M7004" i="2" s="1"/>
  <c r="L7005" i="2"/>
  <c r="M7005" i="2" s="1"/>
  <c r="L7006" i="2"/>
  <c r="M7006" i="2" s="1"/>
  <c r="L7007" i="2"/>
  <c r="M7007" i="2" s="1"/>
  <c r="L7008" i="2"/>
  <c r="M7008" i="2" s="1"/>
  <c r="L7009" i="2"/>
  <c r="M7009" i="2" s="1"/>
  <c r="L7010" i="2"/>
  <c r="M7010" i="2" s="1"/>
  <c r="L7011" i="2"/>
  <c r="M7011" i="2" s="1"/>
  <c r="L7012" i="2"/>
  <c r="M7012" i="2" s="1"/>
  <c r="L7013" i="2"/>
  <c r="M7013" i="2" s="1"/>
  <c r="L7014" i="2"/>
  <c r="M7014" i="2" s="1"/>
  <c r="L7015" i="2"/>
  <c r="M7015" i="2" s="1"/>
  <c r="L7016" i="2"/>
  <c r="M7016" i="2" s="1"/>
  <c r="L7017" i="2"/>
  <c r="M7017" i="2" s="1"/>
  <c r="L7018" i="2"/>
  <c r="M7018" i="2" s="1"/>
  <c r="L7019" i="2"/>
  <c r="M7019" i="2" s="1"/>
  <c r="L7020" i="2"/>
  <c r="M7020" i="2" s="1"/>
  <c r="L7021" i="2"/>
  <c r="M7021" i="2" s="1"/>
  <c r="L7022" i="2"/>
  <c r="M7022" i="2" s="1"/>
  <c r="L7023" i="2"/>
  <c r="M7023" i="2" s="1"/>
  <c r="L7024" i="2"/>
  <c r="M7024" i="2" s="1"/>
  <c r="L7025" i="2"/>
  <c r="M7025" i="2" s="1"/>
  <c r="L7026" i="2"/>
  <c r="M7026" i="2" s="1"/>
  <c r="L7027" i="2"/>
  <c r="M7027" i="2" s="1"/>
  <c r="L7028" i="2"/>
  <c r="M7028" i="2" s="1"/>
  <c r="L7029" i="2"/>
  <c r="M7029" i="2" s="1"/>
  <c r="L7030" i="2"/>
  <c r="M7030" i="2" s="1"/>
  <c r="L7031" i="2"/>
  <c r="M7031" i="2" s="1"/>
  <c r="L7032" i="2"/>
  <c r="M7032" i="2" s="1"/>
  <c r="L7033" i="2"/>
  <c r="M7033" i="2" s="1"/>
  <c r="L7034" i="2"/>
  <c r="M7034" i="2" s="1"/>
  <c r="L7035" i="2"/>
  <c r="M7035" i="2" s="1"/>
  <c r="L7036" i="2"/>
  <c r="M7036" i="2" s="1"/>
  <c r="L7037" i="2"/>
  <c r="M7037" i="2" s="1"/>
  <c r="L7038" i="2"/>
  <c r="M7038" i="2" s="1"/>
  <c r="L7039" i="2"/>
  <c r="M7039" i="2" s="1"/>
  <c r="L7040" i="2"/>
  <c r="M7040" i="2" s="1"/>
  <c r="L7041" i="2"/>
  <c r="M7041" i="2" s="1"/>
  <c r="L7042" i="2"/>
  <c r="M7042" i="2" s="1"/>
  <c r="L7043" i="2"/>
  <c r="M7043" i="2" s="1"/>
  <c r="L7044" i="2"/>
  <c r="M7044" i="2" s="1"/>
  <c r="L7045" i="2"/>
  <c r="M7045" i="2" s="1"/>
  <c r="L7046" i="2"/>
  <c r="M7046" i="2" s="1"/>
  <c r="L7047" i="2"/>
  <c r="M7047" i="2" s="1"/>
  <c r="L7048" i="2"/>
  <c r="M7048" i="2" s="1"/>
  <c r="L7049" i="2"/>
  <c r="M7049" i="2" s="1"/>
  <c r="L7050" i="2"/>
  <c r="M7050" i="2" s="1"/>
  <c r="L7051" i="2"/>
  <c r="M7051" i="2" s="1"/>
  <c r="L7052" i="2"/>
  <c r="M7052" i="2" s="1"/>
  <c r="L7053" i="2"/>
  <c r="M7053" i="2" s="1"/>
  <c r="L7054" i="2"/>
  <c r="M7054" i="2" s="1"/>
  <c r="L7055" i="2"/>
  <c r="M7055" i="2" s="1"/>
  <c r="L7056" i="2"/>
  <c r="M7056" i="2" s="1"/>
  <c r="L7057" i="2"/>
  <c r="M7057" i="2" s="1"/>
  <c r="L7058" i="2"/>
  <c r="M7058" i="2" s="1"/>
  <c r="L7059" i="2"/>
  <c r="M7059" i="2" s="1"/>
  <c r="L7060" i="2"/>
  <c r="M7060" i="2" s="1"/>
  <c r="L7061" i="2"/>
  <c r="M7061" i="2" s="1"/>
  <c r="L7062" i="2"/>
  <c r="M7062" i="2" s="1"/>
  <c r="L7063" i="2"/>
  <c r="M7063" i="2" s="1"/>
  <c r="L7064" i="2"/>
  <c r="M7064" i="2" s="1"/>
  <c r="L7065" i="2"/>
  <c r="M7065" i="2" s="1"/>
  <c r="L7066" i="2"/>
  <c r="M7066" i="2" s="1"/>
  <c r="L7067" i="2"/>
  <c r="M7067" i="2" s="1"/>
  <c r="L7068" i="2"/>
  <c r="M7068" i="2" s="1"/>
  <c r="L7069" i="2"/>
  <c r="M7069" i="2" s="1"/>
  <c r="L7070" i="2"/>
  <c r="M7070" i="2" s="1"/>
  <c r="L7071" i="2"/>
  <c r="M7071" i="2" s="1"/>
  <c r="L7072" i="2"/>
  <c r="M7072" i="2" s="1"/>
  <c r="L7073" i="2"/>
  <c r="M7073" i="2" s="1"/>
  <c r="L7074" i="2"/>
  <c r="M7074" i="2" s="1"/>
  <c r="L7075" i="2"/>
  <c r="M7075" i="2" s="1"/>
  <c r="L7076" i="2"/>
  <c r="M7076" i="2" s="1"/>
  <c r="L7077" i="2"/>
  <c r="M7077" i="2" s="1"/>
  <c r="L7078" i="2"/>
  <c r="M7078" i="2" s="1"/>
  <c r="L7079" i="2"/>
  <c r="M7079" i="2" s="1"/>
  <c r="L7080" i="2"/>
  <c r="M7080" i="2" s="1"/>
  <c r="L7081" i="2"/>
  <c r="M7081" i="2" s="1"/>
  <c r="L7082" i="2"/>
  <c r="M7082" i="2" s="1"/>
  <c r="L7083" i="2"/>
  <c r="M7083" i="2" s="1"/>
  <c r="L7084" i="2"/>
  <c r="M7084" i="2" s="1"/>
  <c r="L7085" i="2"/>
  <c r="M7085" i="2" s="1"/>
  <c r="L7086" i="2"/>
  <c r="M7086" i="2" s="1"/>
  <c r="L7087" i="2"/>
  <c r="M7087" i="2" s="1"/>
  <c r="L7088" i="2"/>
  <c r="M7088" i="2" s="1"/>
  <c r="L7089" i="2"/>
  <c r="M7089" i="2" s="1"/>
  <c r="L7090" i="2"/>
  <c r="M7090" i="2" s="1"/>
  <c r="L7091" i="2"/>
  <c r="M7091" i="2" s="1"/>
  <c r="L7092" i="2"/>
  <c r="M7092" i="2" s="1"/>
  <c r="L7093" i="2"/>
  <c r="M7093" i="2" s="1"/>
  <c r="L7094" i="2"/>
  <c r="M7094" i="2" s="1"/>
  <c r="L7095" i="2"/>
  <c r="M7095" i="2" s="1"/>
  <c r="L7096" i="2"/>
  <c r="M7096" i="2" s="1"/>
  <c r="L7097" i="2"/>
  <c r="M7097" i="2" s="1"/>
  <c r="L7098" i="2"/>
  <c r="M7098" i="2" s="1"/>
  <c r="L7099" i="2"/>
  <c r="M7099" i="2" s="1"/>
  <c r="L7100" i="2"/>
  <c r="M7100" i="2" s="1"/>
  <c r="L7101" i="2"/>
  <c r="M7101" i="2" s="1"/>
  <c r="L7102" i="2"/>
  <c r="M7102" i="2" s="1"/>
  <c r="L7103" i="2"/>
  <c r="M7103" i="2" s="1"/>
  <c r="L7104" i="2"/>
  <c r="M7104" i="2" s="1"/>
  <c r="L7105" i="2"/>
  <c r="M7105" i="2" s="1"/>
  <c r="L7106" i="2"/>
  <c r="M7106" i="2" s="1"/>
  <c r="L7107" i="2"/>
  <c r="M7107" i="2" s="1"/>
  <c r="L7108" i="2"/>
  <c r="M7108" i="2" s="1"/>
  <c r="L7109" i="2"/>
  <c r="M7109" i="2" s="1"/>
  <c r="L7110" i="2"/>
  <c r="M7110" i="2" s="1"/>
  <c r="L7111" i="2"/>
  <c r="M7111" i="2" s="1"/>
  <c r="L7112" i="2"/>
  <c r="M7112" i="2" s="1"/>
  <c r="L7113" i="2"/>
  <c r="M7113" i="2" s="1"/>
  <c r="L7114" i="2"/>
  <c r="M7114" i="2" s="1"/>
  <c r="L7115" i="2"/>
  <c r="M7115" i="2" s="1"/>
  <c r="L7116" i="2"/>
  <c r="M7116" i="2" s="1"/>
  <c r="L7117" i="2"/>
  <c r="M7117" i="2" s="1"/>
  <c r="L7118" i="2"/>
  <c r="M7118" i="2" s="1"/>
  <c r="L7119" i="2"/>
  <c r="M7119" i="2" s="1"/>
  <c r="L7120" i="2"/>
  <c r="M7120" i="2" s="1"/>
  <c r="L7121" i="2"/>
  <c r="M7121" i="2" s="1"/>
  <c r="L7122" i="2"/>
  <c r="M7122" i="2" s="1"/>
  <c r="L7123" i="2"/>
  <c r="M7123" i="2" s="1"/>
  <c r="L7124" i="2"/>
  <c r="M7124" i="2" s="1"/>
  <c r="L7125" i="2"/>
  <c r="M7125" i="2" s="1"/>
  <c r="L7126" i="2"/>
  <c r="M7126" i="2" s="1"/>
  <c r="L7127" i="2"/>
  <c r="M7127" i="2" s="1"/>
  <c r="L7128" i="2"/>
  <c r="M7128" i="2" s="1"/>
  <c r="L7129" i="2"/>
  <c r="M7129" i="2" s="1"/>
  <c r="L7130" i="2"/>
  <c r="M7130" i="2" s="1"/>
  <c r="L7131" i="2"/>
  <c r="M7131" i="2" s="1"/>
  <c r="L7132" i="2"/>
  <c r="M7132" i="2" s="1"/>
  <c r="L7133" i="2"/>
  <c r="M7133" i="2" s="1"/>
  <c r="L7134" i="2"/>
  <c r="M7134" i="2" s="1"/>
  <c r="L7135" i="2"/>
  <c r="M7135" i="2" s="1"/>
  <c r="L7136" i="2"/>
  <c r="M7136" i="2" s="1"/>
  <c r="L7137" i="2"/>
  <c r="M7137" i="2" s="1"/>
  <c r="L7138" i="2"/>
  <c r="M7138" i="2" s="1"/>
  <c r="L7139" i="2"/>
  <c r="M7139" i="2" s="1"/>
  <c r="L7140" i="2"/>
  <c r="M7140" i="2" s="1"/>
  <c r="L7141" i="2"/>
  <c r="M7141" i="2" s="1"/>
  <c r="L7142" i="2"/>
  <c r="M7142" i="2" s="1"/>
  <c r="L7143" i="2"/>
  <c r="M7143" i="2" s="1"/>
  <c r="L7144" i="2"/>
  <c r="M7144" i="2" s="1"/>
  <c r="L7145" i="2"/>
  <c r="M7145" i="2" s="1"/>
  <c r="L7146" i="2"/>
  <c r="M7146" i="2" s="1"/>
  <c r="L7147" i="2"/>
  <c r="M7147" i="2" s="1"/>
  <c r="L7148" i="2"/>
  <c r="M7148" i="2" s="1"/>
  <c r="L7149" i="2"/>
  <c r="M7149" i="2" s="1"/>
  <c r="L7150" i="2"/>
  <c r="M7150" i="2" s="1"/>
  <c r="L7151" i="2"/>
  <c r="M7151" i="2" s="1"/>
  <c r="L7152" i="2"/>
  <c r="M7152" i="2" s="1"/>
  <c r="L7153" i="2"/>
  <c r="M7153" i="2" s="1"/>
  <c r="L7154" i="2"/>
  <c r="M7154" i="2" s="1"/>
  <c r="L7155" i="2"/>
  <c r="M7155" i="2" s="1"/>
  <c r="L7156" i="2"/>
  <c r="M7156" i="2" s="1"/>
  <c r="L7157" i="2"/>
  <c r="M7157" i="2" s="1"/>
  <c r="L7158" i="2"/>
  <c r="M7158" i="2" s="1"/>
  <c r="L7159" i="2"/>
  <c r="M7159" i="2" s="1"/>
  <c r="L7160" i="2"/>
  <c r="M7160" i="2" s="1"/>
  <c r="L7161" i="2"/>
  <c r="M7161" i="2" s="1"/>
  <c r="L7162" i="2"/>
  <c r="M7162" i="2" s="1"/>
  <c r="L7163" i="2"/>
  <c r="M7163" i="2" s="1"/>
  <c r="L7164" i="2"/>
  <c r="M7164" i="2" s="1"/>
  <c r="L7165" i="2"/>
  <c r="M7165" i="2" s="1"/>
  <c r="L7166" i="2"/>
  <c r="M7166" i="2" s="1"/>
  <c r="L7167" i="2"/>
  <c r="M7167" i="2" s="1"/>
  <c r="L7168" i="2"/>
  <c r="M7168" i="2" s="1"/>
  <c r="L7169" i="2"/>
  <c r="M7169" i="2" s="1"/>
  <c r="L7170" i="2"/>
  <c r="M7170" i="2" s="1"/>
  <c r="L7171" i="2"/>
  <c r="M7171" i="2" s="1"/>
  <c r="L7172" i="2"/>
  <c r="M7172" i="2" s="1"/>
  <c r="L7173" i="2"/>
  <c r="M7173" i="2" s="1"/>
  <c r="L7174" i="2"/>
  <c r="M7174" i="2" s="1"/>
  <c r="L7175" i="2"/>
  <c r="M7175" i="2" s="1"/>
  <c r="L7176" i="2"/>
  <c r="M7176" i="2" s="1"/>
  <c r="L7177" i="2"/>
  <c r="M7177" i="2" s="1"/>
  <c r="L7178" i="2"/>
  <c r="M7178" i="2" s="1"/>
  <c r="L7179" i="2"/>
  <c r="M7179" i="2" s="1"/>
  <c r="L7180" i="2"/>
  <c r="M7180" i="2" s="1"/>
  <c r="L7181" i="2"/>
  <c r="M7181" i="2" s="1"/>
  <c r="L7182" i="2"/>
  <c r="M7182" i="2" s="1"/>
  <c r="L7183" i="2"/>
  <c r="M7183" i="2" s="1"/>
  <c r="L7184" i="2"/>
  <c r="M7184" i="2" s="1"/>
  <c r="L7185" i="2"/>
  <c r="M7185" i="2" s="1"/>
  <c r="L7186" i="2"/>
  <c r="M7186" i="2" s="1"/>
  <c r="L7187" i="2"/>
  <c r="M7187" i="2" s="1"/>
  <c r="L7188" i="2"/>
  <c r="M7188" i="2" s="1"/>
  <c r="L7189" i="2"/>
  <c r="M7189" i="2" s="1"/>
  <c r="L7190" i="2"/>
  <c r="M7190" i="2" s="1"/>
  <c r="L7191" i="2"/>
  <c r="M7191" i="2" s="1"/>
  <c r="L7192" i="2"/>
  <c r="M7192" i="2" s="1"/>
  <c r="L7193" i="2"/>
  <c r="M7193" i="2" s="1"/>
  <c r="L7194" i="2"/>
  <c r="M7194" i="2" s="1"/>
  <c r="L7195" i="2"/>
  <c r="M7195" i="2" s="1"/>
  <c r="L7196" i="2"/>
  <c r="M7196" i="2" s="1"/>
  <c r="L7197" i="2"/>
  <c r="M7197" i="2" s="1"/>
  <c r="L7198" i="2"/>
  <c r="M7198" i="2" s="1"/>
  <c r="L7199" i="2"/>
  <c r="M7199" i="2" s="1"/>
  <c r="L7200" i="2"/>
  <c r="M7200" i="2" s="1"/>
  <c r="L7201" i="2"/>
  <c r="M7201" i="2" s="1"/>
  <c r="L7202" i="2"/>
  <c r="M7202" i="2" s="1"/>
  <c r="L7203" i="2"/>
  <c r="M7203" i="2" s="1"/>
  <c r="L7204" i="2"/>
  <c r="M7204" i="2" s="1"/>
  <c r="L7205" i="2"/>
  <c r="M7205" i="2" s="1"/>
  <c r="L7206" i="2"/>
  <c r="M7206" i="2" s="1"/>
  <c r="L7207" i="2"/>
  <c r="M7207" i="2" s="1"/>
  <c r="L7208" i="2"/>
  <c r="M7208" i="2" s="1"/>
  <c r="L7209" i="2"/>
  <c r="M7209" i="2" s="1"/>
  <c r="L7210" i="2"/>
  <c r="M7210" i="2" s="1"/>
  <c r="L7211" i="2"/>
  <c r="M7211" i="2" s="1"/>
  <c r="L7212" i="2"/>
  <c r="M7212" i="2" s="1"/>
  <c r="L7213" i="2"/>
  <c r="M7213" i="2" s="1"/>
  <c r="L7214" i="2"/>
  <c r="M7214" i="2" s="1"/>
  <c r="L7215" i="2"/>
  <c r="M7215" i="2" s="1"/>
  <c r="L7216" i="2"/>
  <c r="M7216" i="2" s="1"/>
  <c r="L7217" i="2"/>
  <c r="M7217" i="2" s="1"/>
  <c r="L7218" i="2"/>
  <c r="M7218" i="2" s="1"/>
  <c r="L7219" i="2"/>
  <c r="M7219" i="2" s="1"/>
  <c r="L7220" i="2"/>
  <c r="M7220" i="2" s="1"/>
  <c r="L7221" i="2"/>
  <c r="M7221" i="2" s="1"/>
  <c r="L7222" i="2"/>
  <c r="M7222" i="2" s="1"/>
  <c r="L7223" i="2"/>
  <c r="M7223" i="2" s="1"/>
  <c r="L7224" i="2"/>
  <c r="M7224" i="2" s="1"/>
  <c r="L7225" i="2"/>
  <c r="M7225" i="2" s="1"/>
  <c r="L7226" i="2"/>
  <c r="M7226" i="2" s="1"/>
  <c r="L7227" i="2"/>
  <c r="M7227" i="2" s="1"/>
  <c r="L7228" i="2"/>
  <c r="M7228" i="2" s="1"/>
  <c r="L7229" i="2"/>
  <c r="M7229" i="2" s="1"/>
  <c r="L7230" i="2"/>
  <c r="M7230" i="2" s="1"/>
  <c r="L7231" i="2"/>
  <c r="M7231" i="2" s="1"/>
  <c r="L7232" i="2"/>
  <c r="M7232" i="2" s="1"/>
  <c r="L7233" i="2"/>
  <c r="M7233" i="2" s="1"/>
  <c r="L7234" i="2"/>
  <c r="M7234" i="2" s="1"/>
  <c r="L7235" i="2"/>
  <c r="M7235" i="2" s="1"/>
  <c r="L7236" i="2"/>
  <c r="M7236" i="2" s="1"/>
  <c r="L7237" i="2"/>
  <c r="M7237" i="2" s="1"/>
  <c r="L7238" i="2"/>
  <c r="M7238" i="2" s="1"/>
  <c r="L7239" i="2"/>
  <c r="M7239" i="2" s="1"/>
  <c r="L7240" i="2"/>
  <c r="M7240" i="2" s="1"/>
  <c r="L7241" i="2"/>
  <c r="M7241" i="2" s="1"/>
  <c r="L7242" i="2"/>
  <c r="M7242" i="2" s="1"/>
  <c r="L7243" i="2"/>
  <c r="M7243" i="2" s="1"/>
  <c r="L7244" i="2"/>
  <c r="M7244" i="2" s="1"/>
  <c r="L7245" i="2"/>
  <c r="M7245" i="2" s="1"/>
  <c r="L7246" i="2"/>
  <c r="M7246" i="2" s="1"/>
  <c r="L7247" i="2"/>
  <c r="M7247" i="2" s="1"/>
  <c r="L7248" i="2"/>
  <c r="M7248" i="2" s="1"/>
  <c r="L7249" i="2"/>
  <c r="M7249" i="2" s="1"/>
  <c r="L7250" i="2"/>
  <c r="M7250" i="2" s="1"/>
  <c r="L7251" i="2"/>
  <c r="M7251" i="2" s="1"/>
  <c r="L7252" i="2"/>
  <c r="M7252" i="2" s="1"/>
  <c r="L7253" i="2"/>
  <c r="M7253" i="2" s="1"/>
  <c r="L7254" i="2"/>
  <c r="M7254" i="2" s="1"/>
  <c r="L7255" i="2"/>
  <c r="M7255" i="2" s="1"/>
  <c r="L7256" i="2"/>
  <c r="M7256" i="2" s="1"/>
  <c r="L7257" i="2"/>
  <c r="M7257" i="2" s="1"/>
  <c r="L7258" i="2"/>
  <c r="M7258" i="2" s="1"/>
  <c r="L7259" i="2"/>
  <c r="M7259" i="2" s="1"/>
  <c r="L7260" i="2"/>
  <c r="M7260" i="2" s="1"/>
  <c r="L7261" i="2"/>
  <c r="M7261" i="2" s="1"/>
  <c r="L7262" i="2"/>
  <c r="M7262" i="2" s="1"/>
  <c r="L7263" i="2"/>
  <c r="M7263" i="2" s="1"/>
  <c r="L7264" i="2"/>
  <c r="M7264" i="2" s="1"/>
  <c r="L7265" i="2"/>
  <c r="M7265" i="2" s="1"/>
  <c r="L7266" i="2"/>
  <c r="M7266" i="2" s="1"/>
  <c r="L7267" i="2"/>
  <c r="M7267" i="2" s="1"/>
  <c r="L7268" i="2"/>
  <c r="M7268" i="2" s="1"/>
  <c r="L7269" i="2"/>
  <c r="M7269" i="2" s="1"/>
  <c r="L7270" i="2"/>
  <c r="M7270" i="2" s="1"/>
  <c r="L7271" i="2"/>
  <c r="M7271" i="2" s="1"/>
  <c r="L7272" i="2"/>
  <c r="M7272" i="2" s="1"/>
  <c r="L7273" i="2"/>
  <c r="M7273" i="2" s="1"/>
  <c r="L7274" i="2"/>
  <c r="M7274" i="2" s="1"/>
  <c r="L7275" i="2"/>
  <c r="M7275" i="2" s="1"/>
  <c r="L7276" i="2"/>
  <c r="M7276" i="2" s="1"/>
  <c r="L7277" i="2"/>
  <c r="M7277" i="2" s="1"/>
  <c r="L7278" i="2"/>
  <c r="M7278" i="2" s="1"/>
  <c r="L7279" i="2"/>
  <c r="M7279" i="2" s="1"/>
  <c r="L7280" i="2"/>
  <c r="M7280" i="2" s="1"/>
  <c r="L7281" i="2"/>
  <c r="M7281" i="2" s="1"/>
  <c r="L7282" i="2"/>
  <c r="M7282" i="2" s="1"/>
  <c r="L7283" i="2"/>
  <c r="M7283" i="2" s="1"/>
  <c r="L7284" i="2"/>
  <c r="M7284" i="2" s="1"/>
  <c r="L7285" i="2"/>
  <c r="M7285" i="2" s="1"/>
  <c r="L7286" i="2"/>
  <c r="M7286" i="2" s="1"/>
  <c r="L7287" i="2"/>
  <c r="M7287" i="2" s="1"/>
  <c r="L7288" i="2"/>
  <c r="M7288" i="2" s="1"/>
  <c r="L7289" i="2"/>
  <c r="M7289" i="2" s="1"/>
  <c r="L7290" i="2"/>
  <c r="M7290" i="2" s="1"/>
  <c r="L7291" i="2"/>
  <c r="M7291" i="2" s="1"/>
  <c r="L7292" i="2"/>
  <c r="M7292" i="2" s="1"/>
  <c r="L7293" i="2"/>
  <c r="M7293" i="2" s="1"/>
  <c r="L7294" i="2"/>
  <c r="M7294" i="2" s="1"/>
  <c r="L7295" i="2"/>
  <c r="M7295" i="2" s="1"/>
  <c r="L7296" i="2"/>
  <c r="M7296" i="2" s="1"/>
  <c r="L7297" i="2"/>
  <c r="M7297" i="2" s="1"/>
  <c r="L7298" i="2"/>
  <c r="M7298" i="2" s="1"/>
  <c r="L7299" i="2"/>
  <c r="M7299" i="2" s="1"/>
  <c r="L7300" i="2"/>
  <c r="M7300" i="2" s="1"/>
  <c r="L7301" i="2"/>
  <c r="M7301" i="2" s="1"/>
  <c r="L7302" i="2"/>
  <c r="M7302" i="2" s="1"/>
  <c r="L7303" i="2"/>
  <c r="M7303" i="2" s="1"/>
  <c r="L7304" i="2"/>
  <c r="M7304" i="2" s="1"/>
  <c r="L7305" i="2"/>
  <c r="M7305" i="2" s="1"/>
  <c r="L7306" i="2"/>
  <c r="M7306" i="2" s="1"/>
  <c r="L7307" i="2"/>
  <c r="M7307" i="2" s="1"/>
  <c r="L7308" i="2"/>
  <c r="M7308" i="2" s="1"/>
  <c r="L7309" i="2"/>
  <c r="M7309" i="2" s="1"/>
  <c r="L7310" i="2"/>
  <c r="M7310" i="2" s="1"/>
  <c r="L7311" i="2"/>
  <c r="M7311" i="2" s="1"/>
  <c r="L7312" i="2"/>
  <c r="M7312" i="2" s="1"/>
  <c r="L7313" i="2"/>
  <c r="M7313" i="2" s="1"/>
  <c r="L7314" i="2"/>
  <c r="M7314" i="2" s="1"/>
  <c r="L7315" i="2"/>
  <c r="M7315" i="2" s="1"/>
  <c r="L7316" i="2"/>
  <c r="M7316" i="2" s="1"/>
  <c r="L7317" i="2"/>
  <c r="M7317" i="2" s="1"/>
  <c r="L7318" i="2"/>
  <c r="M7318" i="2" s="1"/>
  <c r="L7319" i="2"/>
  <c r="M7319" i="2" s="1"/>
  <c r="L7320" i="2"/>
  <c r="M7320" i="2" s="1"/>
  <c r="L7321" i="2"/>
  <c r="M7321" i="2" s="1"/>
  <c r="L7322" i="2"/>
  <c r="M7322" i="2" s="1"/>
  <c r="L7323" i="2"/>
  <c r="M7323" i="2" s="1"/>
  <c r="L7324" i="2"/>
  <c r="M7324" i="2" s="1"/>
  <c r="L7325" i="2"/>
  <c r="M7325" i="2" s="1"/>
  <c r="L7326" i="2"/>
  <c r="M7326" i="2" s="1"/>
  <c r="L7327" i="2"/>
  <c r="M7327" i="2" s="1"/>
  <c r="L7328" i="2"/>
  <c r="M7328" i="2" s="1"/>
  <c r="L7329" i="2"/>
  <c r="M7329" i="2" s="1"/>
  <c r="L7330" i="2"/>
  <c r="M7330" i="2" s="1"/>
  <c r="L7331" i="2"/>
  <c r="M7331" i="2" s="1"/>
  <c r="L7332" i="2"/>
  <c r="M7332" i="2" s="1"/>
  <c r="L7333" i="2"/>
  <c r="M7333" i="2" s="1"/>
  <c r="L7334" i="2"/>
  <c r="M7334" i="2" s="1"/>
  <c r="L7335" i="2"/>
  <c r="M7335" i="2" s="1"/>
  <c r="L7336" i="2"/>
  <c r="M7336" i="2" s="1"/>
  <c r="L7337" i="2"/>
  <c r="M7337" i="2" s="1"/>
  <c r="L7338" i="2"/>
  <c r="M7338" i="2" s="1"/>
  <c r="L7339" i="2"/>
  <c r="M7339" i="2" s="1"/>
  <c r="L7340" i="2"/>
  <c r="M7340" i="2" s="1"/>
  <c r="L7341" i="2"/>
  <c r="M7341" i="2" s="1"/>
  <c r="L7342" i="2"/>
  <c r="M7342" i="2" s="1"/>
  <c r="L7343" i="2"/>
  <c r="M7343" i="2" s="1"/>
  <c r="L7344" i="2"/>
  <c r="M7344" i="2" s="1"/>
  <c r="L7345" i="2"/>
  <c r="M7345" i="2" s="1"/>
  <c r="L7346" i="2"/>
  <c r="M7346" i="2" s="1"/>
  <c r="L7347" i="2"/>
  <c r="M7347" i="2" s="1"/>
  <c r="L7348" i="2"/>
  <c r="M7348" i="2" s="1"/>
  <c r="L7349" i="2"/>
  <c r="M7349" i="2" s="1"/>
  <c r="L7350" i="2"/>
  <c r="M7350" i="2" s="1"/>
  <c r="L7351" i="2"/>
  <c r="M7351" i="2" s="1"/>
  <c r="L7352" i="2"/>
  <c r="M7352" i="2" s="1"/>
  <c r="L7353" i="2"/>
  <c r="M7353" i="2" s="1"/>
  <c r="L7354" i="2"/>
  <c r="M7354" i="2" s="1"/>
  <c r="L7355" i="2"/>
  <c r="M7355" i="2" s="1"/>
  <c r="L7356" i="2"/>
  <c r="M7356" i="2" s="1"/>
  <c r="L7357" i="2"/>
  <c r="M7357" i="2" s="1"/>
  <c r="L7358" i="2"/>
  <c r="M7358" i="2" s="1"/>
  <c r="L7359" i="2"/>
  <c r="M7359" i="2" s="1"/>
  <c r="L7360" i="2"/>
  <c r="M7360" i="2" s="1"/>
  <c r="L7361" i="2"/>
  <c r="M7361" i="2" s="1"/>
  <c r="L7362" i="2"/>
  <c r="M7362" i="2" s="1"/>
  <c r="L7363" i="2"/>
  <c r="M7363" i="2" s="1"/>
  <c r="L7364" i="2"/>
  <c r="M7364" i="2" s="1"/>
  <c r="L7365" i="2"/>
  <c r="M7365" i="2" s="1"/>
  <c r="L7366" i="2"/>
  <c r="M7366" i="2" s="1"/>
  <c r="L7367" i="2"/>
  <c r="M7367" i="2" s="1"/>
  <c r="L7368" i="2"/>
  <c r="M7368" i="2" s="1"/>
  <c r="L7369" i="2"/>
  <c r="M7369" i="2" s="1"/>
  <c r="L7370" i="2"/>
  <c r="M7370" i="2" s="1"/>
  <c r="L7371" i="2"/>
  <c r="M7371" i="2" s="1"/>
  <c r="L7372" i="2"/>
  <c r="M7372" i="2" s="1"/>
  <c r="L7373" i="2"/>
  <c r="M7373" i="2" s="1"/>
  <c r="L7374" i="2"/>
  <c r="M7374" i="2" s="1"/>
  <c r="L7375" i="2"/>
  <c r="M7375" i="2" s="1"/>
  <c r="L7376" i="2"/>
  <c r="M7376" i="2" s="1"/>
  <c r="L7377" i="2"/>
  <c r="M7377" i="2" s="1"/>
  <c r="L7378" i="2"/>
  <c r="M7378" i="2" s="1"/>
  <c r="L7379" i="2"/>
  <c r="M7379" i="2" s="1"/>
  <c r="L7380" i="2"/>
  <c r="M7380" i="2" s="1"/>
  <c r="L7381" i="2"/>
  <c r="M7381" i="2" s="1"/>
  <c r="L7382" i="2"/>
  <c r="M7382" i="2" s="1"/>
  <c r="L7383" i="2"/>
  <c r="M7383" i="2" s="1"/>
  <c r="L7384" i="2"/>
  <c r="M7384" i="2" s="1"/>
  <c r="L7385" i="2"/>
  <c r="M7385" i="2" s="1"/>
  <c r="L7386" i="2"/>
  <c r="M7386" i="2" s="1"/>
  <c r="L7387" i="2"/>
  <c r="M7387" i="2" s="1"/>
  <c r="L7388" i="2"/>
  <c r="M7388" i="2" s="1"/>
  <c r="L7389" i="2"/>
  <c r="M7389" i="2" s="1"/>
  <c r="L7390" i="2"/>
  <c r="M7390" i="2" s="1"/>
  <c r="L7391" i="2"/>
  <c r="M7391" i="2" s="1"/>
  <c r="L7392" i="2"/>
  <c r="M7392" i="2" s="1"/>
  <c r="L7393" i="2"/>
  <c r="M7393" i="2" s="1"/>
  <c r="L7394" i="2"/>
  <c r="M7394" i="2" s="1"/>
  <c r="L7395" i="2"/>
  <c r="M7395" i="2" s="1"/>
  <c r="L7396" i="2"/>
  <c r="M7396" i="2" s="1"/>
  <c r="L7397" i="2"/>
  <c r="M7397" i="2" s="1"/>
  <c r="L7398" i="2"/>
  <c r="M7398" i="2" s="1"/>
  <c r="L7399" i="2"/>
  <c r="M7399" i="2" s="1"/>
  <c r="L7400" i="2"/>
  <c r="M7400" i="2" s="1"/>
  <c r="L7401" i="2"/>
  <c r="M7401" i="2" s="1"/>
  <c r="L7402" i="2"/>
  <c r="M7402" i="2" s="1"/>
  <c r="L7403" i="2"/>
  <c r="M7403" i="2" s="1"/>
  <c r="L7404" i="2"/>
  <c r="M7404" i="2" s="1"/>
  <c r="L7405" i="2"/>
  <c r="M7405" i="2" s="1"/>
  <c r="L7406" i="2"/>
  <c r="M7406" i="2" s="1"/>
  <c r="L7407" i="2"/>
  <c r="M7407" i="2" s="1"/>
  <c r="L7408" i="2"/>
  <c r="M7408" i="2" s="1"/>
  <c r="L7409" i="2"/>
  <c r="M7409" i="2" s="1"/>
  <c r="L7410" i="2"/>
  <c r="M7410" i="2" s="1"/>
  <c r="L7411" i="2"/>
  <c r="M7411" i="2" s="1"/>
  <c r="L7412" i="2"/>
  <c r="M7412" i="2" s="1"/>
  <c r="L7413" i="2"/>
  <c r="M7413" i="2" s="1"/>
  <c r="L7414" i="2"/>
  <c r="M7414" i="2" s="1"/>
  <c r="L7415" i="2"/>
  <c r="M7415" i="2" s="1"/>
  <c r="L7416" i="2"/>
  <c r="M7416" i="2" s="1"/>
  <c r="L7417" i="2"/>
  <c r="M7417" i="2" s="1"/>
  <c r="L7418" i="2"/>
  <c r="M7418" i="2" s="1"/>
  <c r="L7419" i="2"/>
  <c r="M7419" i="2" s="1"/>
  <c r="L7420" i="2"/>
  <c r="M7420" i="2" s="1"/>
  <c r="L7421" i="2"/>
  <c r="M7421" i="2" s="1"/>
  <c r="L7422" i="2"/>
  <c r="M7422" i="2" s="1"/>
  <c r="L7423" i="2"/>
  <c r="M7423" i="2" s="1"/>
  <c r="L7424" i="2"/>
  <c r="M7424" i="2" s="1"/>
  <c r="L7425" i="2"/>
  <c r="M7425" i="2" s="1"/>
  <c r="L7426" i="2"/>
  <c r="M7426" i="2" s="1"/>
  <c r="L7427" i="2"/>
  <c r="M7427" i="2" s="1"/>
  <c r="L7428" i="2"/>
  <c r="M7428" i="2" s="1"/>
  <c r="L7429" i="2"/>
  <c r="M7429" i="2" s="1"/>
  <c r="L7430" i="2"/>
  <c r="M7430" i="2" s="1"/>
  <c r="L7431" i="2"/>
  <c r="M7431" i="2" s="1"/>
  <c r="L7432" i="2"/>
  <c r="M7432" i="2" s="1"/>
  <c r="L7433" i="2"/>
  <c r="M7433" i="2" s="1"/>
  <c r="L7434" i="2"/>
  <c r="M7434" i="2" s="1"/>
  <c r="L7435" i="2"/>
  <c r="M7435" i="2" s="1"/>
  <c r="L7436" i="2"/>
  <c r="M7436" i="2" s="1"/>
  <c r="L7437" i="2"/>
  <c r="M7437" i="2" s="1"/>
  <c r="L7438" i="2"/>
  <c r="M7438" i="2" s="1"/>
  <c r="L7439" i="2"/>
  <c r="M7439" i="2" s="1"/>
  <c r="L7440" i="2"/>
  <c r="M7440" i="2" s="1"/>
  <c r="L7441" i="2"/>
  <c r="M7441" i="2" s="1"/>
  <c r="L7442" i="2"/>
  <c r="M7442" i="2" s="1"/>
  <c r="L7443" i="2"/>
  <c r="M7443" i="2" s="1"/>
  <c r="L7444" i="2"/>
  <c r="M7444" i="2" s="1"/>
  <c r="L7445" i="2"/>
  <c r="M7445" i="2" s="1"/>
  <c r="L7446" i="2"/>
  <c r="M7446" i="2" s="1"/>
  <c r="L7447" i="2"/>
  <c r="M7447" i="2" s="1"/>
  <c r="L7448" i="2"/>
  <c r="M7448" i="2" s="1"/>
  <c r="L7449" i="2"/>
  <c r="M7449" i="2" s="1"/>
  <c r="L7450" i="2"/>
  <c r="M7450" i="2" s="1"/>
  <c r="L7451" i="2"/>
  <c r="M7451" i="2" s="1"/>
  <c r="L7452" i="2"/>
  <c r="M7452" i="2" s="1"/>
  <c r="L7453" i="2"/>
  <c r="M7453" i="2" s="1"/>
  <c r="L7454" i="2"/>
  <c r="M7454" i="2" s="1"/>
  <c r="L7455" i="2"/>
  <c r="M7455" i="2" s="1"/>
  <c r="L7456" i="2"/>
  <c r="M7456" i="2" s="1"/>
  <c r="L7457" i="2"/>
  <c r="M7457" i="2" s="1"/>
  <c r="L7458" i="2"/>
  <c r="M7458" i="2" s="1"/>
  <c r="L7459" i="2"/>
  <c r="M7459" i="2" s="1"/>
  <c r="L7460" i="2"/>
  <c r="M7460" i="2" s="1"/>
  <c r="L7461" i="2"/>
  <c r="M7461" i="2" s="1"/>
  <c r="L7462" i="2"/>
  <c r="M7462" i="2" s="1"/>
  <c r="L7463" i="2"/>
  <c r="M7463" i="2" s="1"/>
  <c r="L7464" i="2"/>
  <c r="M7464" i="2" s="1"/>
  <c r="L7465" i="2"/>
  <c r="M7465" i="2" s="1"/>
  <c r="L7466" i="2"/>
  <c r="M7466" i="2" s="1"/>
  <c r="L7467" i="2"/>
  <c r="M7467" i="2" s="1"/>
  <c r="L7468" i="2"/>
  <c r="M7468" i="2" s="1"/>
  <c r="L7469" i="2"/>
  <c r="M7469" i="2" s="1"/>
  <c r="L7470" i="2"/>
  <c r="M7470" i="2" s="1"/>
  <c r="L7471" i="2"/>
  <c r="M7471" i="2" s="1"/>
  <c r="L7472" i="2"/>
  <c r="M7472" i="2" s="1"/>
  <c r="L7473" i="2"/>
  <c r="M7473" i="2" s="1"/>
  <c r="L7474" i="2"/>
  <c r="M7474" i="2" s="1"/>
  <c r="L7475" i="2"/>
  <c r="M7475" i="2" s="1"/>
  <c r="L7476" i="2"/>
  <c r="M7476" i="2" s="1"/>
  <c r="L7477" i="2"/>
  <c r="M7477" i="2" s="1"/>
  <c r="L7478" i="2"/>
  <c r="M7478" i="2" s="1"/>
  <c r="L7479" i="2"/>
  <c r="M7479" i="2" s="1"/>
  <c r="L7480" i="2"/>
  <c r="M7480" i="2" s="1"/>
  <c r="L7481" i="2"/>
  <c r="M7481" i="2" s="1"/>
  <c r="L7482" i="2"/>
  <c r="M7482" i="2" s="1"/>
  <c r="L7483" i="2"/>
  <c r="M7483" i="2" s="1"/>
  <c r="L7484" i="2"/>
  <c r="M7484" i="2" s="1"/>
  <c r="L7485" i="2"/>
  <c r="M7485" i="2" s="1"/>
  <c r="L7486" i="2"/>
  <c r="M7486" i="2" s="1"/>
  <c r="L7487" i="2"/>
  <c r="M7487" i="2" s="1"/>
  <c r="L7488" i="2"/>
  <c r="M7488" i="2" s="1"/>
  <c r="L7489" i="2"/>
  <c r="M7489" i="2" s="1"/>
  <c r="L7490" i="2"/>
  <c r="M7490" i="2" s="1"/>
  <c r="L7491" i="2"/>
  <c r="M7491" i="2" s="1"/>
  <c r="L7492" i="2"/>
  <c r="M7492" i="2" s="1"/>
  <c r="L7493" i="2"/>
  <c r="M7493" i="2" s="1"/>
  <c r="L7494" i="2"/>
  <c r="M7494" i="2" s="1"/>
  <c r="L7495" i="2"/>
  <c r="M7495" i="2" s="1"/>
  <c r="L7496" i="2"/>
  <c r="M7496" i="2" s="1"/>
  <c r="L7497" i="2"/>
  <c r="M7497" i="2" s="1"/>
  <c r="L7498" i="2"/>
  <c r="M7498" i="2" s="1"/>
  <c r="L7499" i="2"/>
  <c r="M7499" i="2" s="1"/>
  <c r="L7500" i="2"/>
  <c r="M7500" i="2" s="1"/>
  <c r="L7501" i="2"/>
  <c r="M7501" i="2" s="1"/>
  <c r="L7502" i="2"/>
  <c r="M7502" i="2" s="1"/>
  <c r="L7503" i="2"/>
  <c r="M7503" i="2" s="1"/>
  <c r="L7504" i="2"/>
  <c r="M7504" i="2" s="1"/>
  <c r="L7505" i="2"/>
  <c r="M7505" i="2" s="1"/>
  <c r="L7506" i="2"/>
  <c r="M7506" i="2" s="1"/>
  <c r="L7507" i="2"/>
  <c r="M7507" i="2" s="1"/>
  <c r="L7508" i="2"/>
  <c r="M7508" i="2" s="1"/>
  <c r="L7509" i="2"/>
  <c r="M7509" i="2" s="1"/>
  <c r="L7510" i="2"/>
  <c r="M7510" i="2" s="1"/>
  <c r="L7511" i="2"/>
  <c r="M7511" i="2" s="1"/>
  <c r="L7512" i="2"/>
  <c r="M7512" i="2" s="1"/>
  <c r="L7513" i="2"/>
  <c r="M7513" i="2" s="1"/>
  <c r="L7514" i="2"/>
  <c r="M7514" i="2" s="1"/>
  <c r="L7515" i="2"/>
  <c r="M7515" i="2" s="1"/>
  <c r="L7516" i="2"/>
  <c r="M7516" i="2" s="1"/>
  <c r="L7517" i="2"/>
  <c r="M7517" i="2" s="1"/>
  <c r="L7518" i="2"/>
  <c r="M7518" i="2" s="1"/>
  <c r="L7519" i="2"/>
  <c r="M7519" i="2" s="1"/>
  <c r="L7520" i="2"/>
  <c r="M7520" i="2" s="1"/>
  <c r="L7521" i="2"/>
  <c r="M7521" i="2" s="1"/>
  <c r="L7522" i="2"/>
  <c r="M7522" i="2" s="1"/>
  <c r="L7523" i="2"/>
  <c r="M7523" i="2" s="1"/>
  <c r="L7524" i="2"/>
  <c r="M7524" i="2" s="1"/>
  <c r="L7525" i="2"/>
  <c r="M7525" i="2" s="1"/>
  <c r="L7526" i="2"/>
  <c r="M7526" i="2" s="1"/>
  <c r="L7527" i="2"/>
  <c r="M7527" i="2" s="1"/>
  <c r="L7528" i="2"/>
  <c r="M7528" i="2" s="1"/>
  <c r="L7529" i="2"/>
  <c r="M7529" i="2" s="1"/>
  <c r="L7530" i="2"/>
  <c r="M7530" i="2" s="1"/>
  <c r="L7531" i="2"/>
  <c r="M7531" i="2" s="1"/>
  <c r="L7532" i="2"/>
  <c r="M7532" i="2" s="1"/>
  <c r="L7533" i="2"/>
  <c r="M7533" i="2" s="1"/>
  <c r="L7534" i="2"/>
  <c r="M7534" i="2" s="1"/>
  <c r="L7535" i="2"/>
  <c r="M7535" i="2" s="1"/>
  <c r="L7536" i="2"/>
  <c r="M7536" i="2" s="1"/>
  <c r="L7537" i="2"/>
  <c r="M7537" i="2" s="1"/>
  <c r="L7538" i="2"/>
  <c r="M7538" i="2" s="1"/>
  <c r="L7539" i="2"/>
  <c r="M7539" i="2" s="1"/>
  <c r="L7540" i="2"/>
  <c r="M7540" i="2" s="1"/>
  <c r="L7541" i="2"/>
  <c r="M7541" i="2" s="1"/>
  <c r="L7542" i="2"/>
  <c r="M7542" i="2" s="1"/>
  <c r="L7543" i="2"/>
  <c r="M7543" i="2" s="1"/>
  <c r="L7544" i="2"/>
  <c r="M7544" i="2" s="1"/>
  <c r="L7545" i="2"/>
  <c r="M7545" i="2" s="1"/>
  <c r="L7546" i="2"/>
  <c r="M7546" i="2" s="1"/>
  <c r="L7547" i="2"/>
  <c r="M7547" i="2" s="1"/>
  <c r="L7548" i="2"/>
  <c r="M7548" i="2" s="1"/>
  <c r="L7549" i="2"/>
  <c r="M7549" i="2" s="1"/>
  <c r="L7550" i="2"/>
  <c r="M7550" i="2" s="1"/>
  <c r="L7551" i="2"/>
  <c r="M7551" i="2" s="1"/>
  <c r="L7552" i="2"/>
  <c r="M7552" i="2" s="1"/>
  <c r="L7553" i="2"/>
  <c r="M7553" i="2" s="1"/>
  <c r="L7554" i="2"/>
  <c r="M7554" i="2" s="1"/>
  <c r="L7555" i="2"/>
  <c r="M7555" i="2" s="1"/>
  <c r="L7556" i="2"/>
  <c r="M7556" i="2" s="1"/>
  <c r="L7557" i="2"/>
  <c r="M7557" i="2" s="1"/>
  <c r="L7558" i="2"/>
  <c r="M7558" i="2" s="1"/>
  <c r="L7559" i="2"/>
  <c r="M7559" i="2" s="1"/>
  <c r="L7560" i="2"/>
  <c r="M7560" i="2" s="1"/>
  <c r="L7561" i="2"/>
  <c r="M7561" i="2" s="1"/>
  <c r="L7562" i="2"/>
  <c r="M7562" i="2" s="1"/>
  <c r="L7563" i="2"/>
  <c r="M7563" i="2" s="1"/>
  <c r="L7564" i="2"/>
  <c r="M7564" i="2" s="1"/>
  <c r="L7565" i="2"/>
  <c r="M7565" i="2" s="1"/>
  <c r="L7566" i="2"/>
  <c r="M7566" i="2" s="1"/>
  <c r="L7567" i="2"/>
  <c r="M7567" i="2" s="1"/>
  <c r="L7568" i="2"/>
  <c r="M7568" i="2" s="1"/>
  <c r="L7569" i="2"/>
  <c r="M7569" i="2" s="1"/>
  <c r="L7570" i="2"/>
  <c r="M7570" i="2" s="1"/>
  <c r="L7571" i="2"/>
  <c r="M7571" i="2" s="1"/>
  <c r="L7572" i="2"/>
  <c r="M7572" i="2" s="1"/>
  <c r="L7573" i="2"/>
  <c r="M7573" i="2" s="1"/>
  <c r="L7574" i="2"/>
  <c r="M7574" i="2" s="1"/>
  <c r="L7575" i="2"/>
  <c r="M7575" i="2" s="1"/>
  <c r="L7576" i="2"/>
  <c r="M7576" i="2" s="1"/>
  <c r="L7577" i="2"/>
  <c r="M7577" i="2" s="1"/>
  <c r="L7578" i="2"/>
  <c r="M7578" i="2" s="1"/>
  <c r="L7579" i="2"/>
  <c r="M7579" i="2" s="1"/>
  <c r="L7580" i="2"/>
  <c r="M7580" i="2" s="1"/>
  <c r="L7581" i="2"/>
  <c r="M7581" i="2" s="1"/>
  <c r="L7582" i="2"/>
  <c r="M7582" i="2" s="1"/>
  <c r="L7583" i="2"/>
  <c r="M7583" i="2" s="1"/>
  <c r="L7584" i="2"/>
  <c r="M7584" i="2" s="1"/>
  <c r="L7585" i="2"/>
  <c r="M7585" i="2" s="1"/>
  <c r="L7586" i="2"/>
  <c r="M7586" i="2" s="1"/>
  <c r="L7587" i="2"/>
  <c r="M7587" i="2" s="1"/>
  <c r="L7588" i="2"/>
  <c r="M7588" i="2" s="1"/>
  <c r="L7589" i="2"/>
  <c r="M7589" i="2" s="1"/>
  <c r="L7590" i="2"/>
  <c r="M7590" i="2" s="1"/>
  <c r="L7591" i="2"/>
  <c r="M7591" i="2" s="1"/>
  <c r="L7592" i="2"/>
  <c r="M7592" i="2" s="1"/>
  <c r="L7593" i="2"/>
  <c r="M7593" i="2" s="1"/>
  <c r="L7594" i="2"/>
  <c r="M7594" i="2" s="1"/>
  <c r="L7595" i="2"/>
  <c r="M7595" i="2" s="1"/>
  <c r="L7596" i="2"/>
  <c r="M7596" i="2" s="1"/>
  <c r="L7597" i="2"/>
  <c r="M7597" i="2" s="1"/>
  <c r="L7598" i="2"/>
  <c r="M7598" i="2" s="1"/>
  <c r="L7599" i="2"/>
  <c r="M7599" i="2" s="1"/>
  <c r="L7600" i="2"/>
  <c r="M7600" i="2" s="1"/>
  <c r="L7601" i="2"/>
  <c r="M7601" i="2" s="1"/>
  <c r="L7602" i="2"/>
  <c r="M7602" i="2" s="1"/>
  <c r="L7603" i="2"/>
  <c r="M7603" i="2" s="1"/>
  <c r="L7604" i="2"/>
  <c r="M7604" i="2" s="1"/>
  <c r="L7605" i="2"/>
  <c r="M7605" i="2" s="1"/>
  <c r="L7606" i="2"/>
  <c r="M7606" i="2" s="1"/>
  <c r="L7607" i="2"/>
  <c r="M7607" i="2" s="1"/>
  <c r="L7608" i="2"/>
  <c r="M7608" i="2" s="1"/>
  <c r="L7609" i="2"/>
  <c r="M7609" i="2" s="1"/>
  <c r="L7610" i="2"/>
  <c r="M7610" i="2" s="1"/>
  <c r="L7611" i="2"/>
  <c r="M7611" i="2" s="1"/>
  <c r="L7612" i="2"/>
  <c r="M7612" i="2" s="1"/>
  <c r="L7613" i="2"/>
  <c r="M7613" i="2" s="1"/>
  <c r="L7614" i="2"/>
  <c r="M7614" i="2" s="1"/>
  <c r="L7615" i="2"/>
  <c r="M7615" i="2" s="1"/>
  <c r="L7616" i="2"/>
  <c r="M7616" i="2" s="1"/>
  <c r="L7617" i="2"/>
  <c r="M7617" i="2" s="1"/>
  <c r="L7618" i="2"/>
  <c r="M7618" i="2" s="1"/>
  <c r="L7619" i="2"/>
  <c r="M7619" i="2" s="1"/>
  <c r="L7620" i="2"/>
  <c r="M7620" i="2" s="1"/>
  <c r="L7621" i="2"/>
  <c r="M7621" i="2" s="1"/>
  <c r="L7622" i="2"/>
  <c r="M7622" i="2" s="1"/>
  <c r="L7623" i="2"/>
  <c r="M7623" i="2" s="1"/>
  <c r="L7624" i="2"/>
  <c r="M7624" i="2" s="1"/>
  <c r="L7625" i="2"/>
  <c r="M7625" i="2" s="1"/>
  <c r="L7626" i="2"/>
  <c r="M7626" i="2" s="1"/>
  <c r="L7627" i="2"/>
  <c r="M7627" i="2" s="1"/>
  <c r="L7628" i="2"/>
  <c r="M7628" i="2" s="1"/>
  <c r="L7629" i="2"/>
  <c r="M7629" i="2" s="1"/>
  <c r="L7630" i="2"/>
  <c r="M7630" i="2" s="1"/>
  <c r="L7631" i="2"/>
  <c r="M7631" i="2" s="1"/>
  <c r="L7632" i="2"/>
  <c r="M7632" i="2" s="1"/>
  <c r="L7633" i="2"/>
  <c r="M7633" i="2" s="1"/>
  <c r="L7634" i="2"/>
  <c r="M7634" i="2" s="1"/>
  <c r="L7635" i="2"/>
  <c r="M7635" i="2" s="1"/>
  <c r="L7636" i="2"/>
  <c r="M7636" i="2" s="1"/>
  <c r="L7637" i="2"/>
  <c r="M7637" i="2" s="1"/>
  <c r="L7638" i="2"/>
  <c r="M7638" i="2" s="1"/>
  <c r="L7639" i="2"/>
  <c r="M7639" i="2" s="1"/>
  <c r="L7640" i="2"/>
  <c r="M7640" i="2" s="1"/>
  <c r="L7641" i="2"/>
  <c r="M7641" i="2" s="1"/>
  <c r="L7642" i="2"/>
  <c r="M7642" i="2" s="1"/>
  <c r="L7643" i="2"/>
  <c r="M7643" i="2" s="1"/>
  <c r="L7644" i="2"/>
  <c r="M7644" i="2" s="1"/>
  <c r="L7645" i="2"/>
  <c r="M7645" i="2" s="1"/>
  <c r="L7646" i="2"/>
  <c r="M7646" i="2" s="1"/>
  <c r="L7647" i="2"/>
  <c r="M7647" i="2" s="1"/>
  <c r="L7648" i="2"/>
  <c r="M7648" i="2" s="1"/>
  <c r="L7649" i="2"/>
  <c r="M7649" i="2" s="1"/>
  <c r="L7650" i="2"/>
  <c r="M7650" i="2" s="1"/>
  <c r="L7651" i="2"/>
  <c r="M7651" i="2" s="1"/>
  <c r="L7652" i="2"/>
  <c r="M7652" i="2" s="1"/>
  <c r="L7653" i="2"/>
  <c r="M7653" i="2" s="1"/>
  <c r="L7654" i="2"/>
  <c r="M7654" i="2" s="1"/>
  <c r="L7655" i="2"/>
  <c r="M7655" i="2" s="1"/>
  <c r="L7656" i="2"/>
  <c r="M7656" i="2" s="1"/>
  <c r="L7657" i="2"/>
  <c r="M7657" i="2" s="1"/>
  <c r="L7658" i="2"/>
  <c r="M7658" i="2" s="1"/>
  <c r="L7659" i="2"/>
  <c r="M7659" i="2" s="1"/>
  <c r="L7660" i="2"/>
  <c r="M7660" i="2" s="1"/>
  <c r="L7661" i="2"/>
  <c r="M7661" i="2" s="1"/>
  <c r="L7662" i="2"/>
  <c r="M7662" i="2" s="1"/>
  <c r="L7663" i="2"/>
  <c r="M7663" i="2" s="1"/>
  <c r="L7664" i="2"/>
  <c r="M7664" i="2" s="1"/>
  <c r="L7665" i="2"/>
  <c r="M7665" i="2" s="1"/>
  <c r="L7666" i="2"/>
  <c r="M7666" i="2" s="1"/>
  <c r="L7667" i="2"/>
  <c r="M7667" i="2" s="1"/>
  <c r="L7668" i="2"/>
  <c r="M7668" i="2" s="1"/>
  <c r="L7669" i="2"/>
  <c r="M7669" i="2" s="1"/>
  <c r="L7670" i="2"/>
  <c r="M7670" i="2" s="1"/>
  <c r="L7671" i="2"/>
  <c r="M7671" i="2" s="1"/>
  <c r="L7672" i="2"/>
  <c r="M7672" i="2" s="1"/>
  <c r="L7673" i="2"/>
  <c r="M7673" i="2" s="1"/>
  <c r="L7674" i="2"/>
  <c r="M7674" i="2" s="1"/>
  <c r="L7675" i="2"/>
  <c r="M7675" i="2" s="1"/>
  <c r="L7676" i="2"/>
  <c r="M7676" i="2" s="1"/>
  <c r="L7677" i="2"/>
  <c r="M7677" i="2" s="1"/>
  <c r="L7678" i="2"/>
  <c r="M7678" i="2" s="1"/>
  <c r="L7679" i="2"/>
  <c r="M7679" i="2" s="1"/>
  <c r="L7680" i="2"/>
  <c r="M7680" i="2" s="1"/>
  <c r="L7681" i="2"/>
  <c r="M7681" i="2" s="1"/>
  <c r="L7682" i="2"/>
  <c r="M7682" i="2" s="1"/>
  <c r="L7683" i="2"/>
  <c r="M7683" i="2" s="1"/>
  <c r="L7684" i="2"/>
  <c r="M7684" i="2" s="1"/>
  <c r="L7685" i="2"/>
  <c r="M7685" i="2" s="1"/>
  <c r="L7686" i="2"/>
  <c r="M7686" i="2" s="1"/>
  <c r="L7687" i="2"/>
  <c r="M7687" i="2" s="1"/>
  <c r="L7688" i="2"/>
  <c r="M7688" i="2" s="1"/>
  <c r="L7689" i="2"/>
  <c r="M7689" i="2" s="1"/>
  <c r="L7690" i="2"/>
  <c r="M7690" i="2" s="1"/>
  <c r="L7691" i="2"/>
  <c r="M7691" i="2" s="1"/>
  <c r="L7692" i="2"/>
  <c r="M7692" i="2" s="1"/>
  <c r="L7693" i="2"/>
  <c r="M7693" i="2" s="1"/>
  <c r="L7694" i="2"/>
  <c r="M7694" i="2" s="1"/>
  <c r="L7695" i="2"/>
  <c r="M7695" i="2" s="1"/>
  <c r="L7696" i="2"/>
  <c r="M7696" i="2" s="1"/>
  <c r="L7697" i="2"/>
  <c r="M7697" i="2" s="1"/>
  <c r="L7698" i="2"/>
  <c r="M7698" i="2" s="1"/>
  <c r="L7699" i="2"/>
  <c r="M7699" i="2" s="1"/>
  <c r="L7700" i="2"/>
  <c r="M7700" i="2" s="1"/>
  <c r="L7701" i="2"/>
  <c r="M7701" i="2" s="1"/>
  <c r="L7702" i="2"/>
  <c r="M7702" i="2" s="1"/>
  <c r="L7703" i="2"/>
  <c r="M7703" i="2" s="1"/>
  <c r="L7704" i="2"/>
  <c r="M7704" i="2" s="1"/>
  <c r="L7705" i="2"/>
  <c r="M7705" i="2" s="1"/>
  <c r="L7706" i="2"/>
  <c r="M7706" i="2" s="1"/>
  <c r="L7707" i="2"/>
  <c r="M7707" i="2" s="1"/>
  <c r="L7708" i="2"/>
  <c r="M7708" i="2" s="1"/>
  <c r="L7709" i="2"/>
  <c r="M7709" i="2" s="1"/>
  <c r="L7710" i="2"/>
  <c r="M7710" i="2" s="1"/>
  <c r="L7711" i="2"/>
  <c r="M7711" i="2" s="1"/>
  <c r="L7712" i="2"/>
  <c r="M7712" i="2" s="1"/>
  <c r="L7713" i="2"/>
  <c r="M7713" i="2" s="1"/>
  <c r="L7714" i="2"/>
  <c r="M7714" i="2" s="1"/>
  <c r="L7715" i="2"/>
  <c r="M7715" i="2" s="1"/>
  <c r="L7716" i="2"/>
  <c r="M7716" i="2" s="1"/>
  <c r="L7717" i="2"/>
  <c r="M7717" i="2" s="1"/>
  <c r="L7718" i="2"/>
  <c r="M7718" i="2" s="1"/>
  <c r="L7719" i="2"/>
  <c r="M7719" i="2" s="1"/>
  <c r="L7720" i="2"/>
  <c r="M7720" i="2" s="1"/>
  <c r="L7721" i="2"/>
  <c r="M7721" i="2" s="1"/>
  <c r="L7722" i="2"/>
  <c r="M7722" i="2" s="1"/>
  <c r="L7723" i="2"/>
  <c r="M7723" i="2" s="1"/>
  <c r="L7724" i="2"/>
  <c r="M7724" i="2" s="1"/>
  <c r="L7725" i="2"/>
  <c r="M7725" i="2" s="1"/>
  <c r="L7726" i="2"/>
  <c r="M7726" i="2" s="1"/>
  <c r="L7727" i="2"/>
  <c r="M7727" i="2" s="1"/>
  <c r="L7728" i="2"/>
  <c r="M7728" i="2" s="1"/>
  <c r="L7729" i="2"/>
  <c r="M7729" i="2" s="1"/>
  <c r="L7730" i="2"/>
  <c r="M7730" i="2" s="1"/>
  <c r="L7731" i="2"/>
  <c r="M7731" i="2" s="1"/>
  <c r="L7732" i="2"/>
  <c r="M7732" i="2" s="1"/>
  <c r="L7733" i="2"/>
  <c r="M7733" i="2" s="1"/>
  <c r="L7734" i="2"/>
  <c r="M7734" i="2" s="1"/>
  <c r="L7735" i="2"/>
  <c r="M7735" i="2" s="1"/>
  <c r="L7736" i="2"/>
  <c r="M7736" i="2" s="1"/>
  <c r="L7737" i="2"/>
  <c r="M7737" i="2" s="1"/>
  <c r="L7738" i="2"/>
  <c r="M7738" i="2" s="1"/>
  <c r="L7739" i="2"/>
  <c r="M7739" i="2" s="1"/>
  <c r="L7740" i="2"/>
  <c r="M7740" i="2" s="1"/>
  <c r="L7741" i="2"/>
  <c r="M7741" i="2" s="1"/>
  <c r="L7742" i="2"/>
  <c r="M7742" i="2" s="1"/>
  <c r="L7743" i="2"/>
  <c r="M7743" i="2" s="1"/>
  <c r="L7744" i="2"/>
  <c r="M7744" i="2" s="1"/>
  <c r="L7745" i="2"/>
  <c r="M7745" i="2" s="1"/>
  <c r="L7746" i="2"/>
  <c r="M7746" i="2" s="1"/>
  <c r="L7747" i="2"/>
  <c r="M7747" i="2" s="1"/>
  <c r="L7748" i="2"/>
  <c r="M7748" i="2" s="1"/>
  <c r="L7749" i="2"/>
  <c r="M7749" i="2" s="1"/>
  <c r="L7750" i="2"/>
  <c r="M7750" i="2" s="1"/>
  <c r="L7751" i="2"/>
  <c r="M7751" i="2" s="1"/>
  <c r="L7752" i="2"/>
  <c r="M7752" i="2" s="1"/>
  <c r="L7753" i="2"/>
  <c r="M7753" i="2" s="1"/>
  <c r="L7754" i="2"/>
  <c r="M7754" i="2" s="1"/>
  <c r="L7755" i="2"/>
  <c r="M7755" i="2" s="1"/>
  <c r="L7756" i="2"/>
  <c r="M7756" i="2" s="1"/>
  <c r="L7757" i="2"/>
  <c r="M7757" i="2" s="1"/>
  <c r="L7758" i="2"/>
  <c r="M7758" i="2" s="1"/>
  <c r="L7759" i="2"/>
  <c r="M7759" i="2" s="1"/>
  <c r="L7760" i="2"/>
  <c r="M7760" i="2" s="1"/>
  <c r="L7761" i="2"/>
  <c r="M7761" i="2" s="1"/>
  <c r="L7762" i="2"/>
  <c r="M7762" i="2" s="1"/>
  <c r="L7763" i="2"/>
  <c r="M7763" i="2" s="1"/>
  <c r="L7764" i="2"/>
  <c r="M7764" i="2" s="1"/>
  <c r="L7765" i="2"/>
  <c r="M7765" i="2" s="1"/>
  <c r="L7766" i="2"/>
  <c r="M7766" i="2" s="1"/>
  <c r="L7767" i="2"/>
  <c r="M7767" i="2" s="1"/>
  <c r="L7768" i="2"/>
  <c r="M7768" i="2" s="1"/>
  <c r="L7769" i="2"/>
  <c r="M7769" i="2" s="1"/>
  <c r="L7770" i="2"/>
  <c r="M7770" i="2" s="1"/>
  <c r="L7771" i="2"/>
  <c r="M7771" i="2" s="1"/>
  <c r="L7772" i="2"/>
  <c r="M7772" i="2" s="1"/>
  <c r="L7773" i="2"/>
  <c r="M7773" i="2" s="1"/>
  <c r="L7774" i="2"/>
  <c r="M7774" i="2" s="1"/>
  <c r="L7775" i="2"/>
  <c r="M7775" i="2" s="1"/>
  <c r="L7776" i="2"/>
  <c r="M7776" i="2" s="1"/>
  <c r="L7777" i="2"/>
  <c r="M7777" i="2" s="1"/>
  <c r="L7778" i="2"/>
  <c r="M7778" i="2" s="1"/>
  <c r="L7779" i="2"/>
  <c r="M7779" i="2" s="1"/>
  <c r="L7780" i="2"/>
  <c r="M7780" i="2" s="1"/>
  <c r="L7781" i="2"/>
  <c r="M7781" i="2" s="1"/>
  <c r="L7782" i="2"/>
  <c r="M7782" i="2" s="1"/>
  <c r="L7783" i="2"/>
  <c r="M7783" i="2" s="1"/>
  <c r="L7784" i="2"/>
  <c r="M7784" i="2" s="1"/>
  <c r="L7785" i="2"/>
  <c r="M7785" i="2" s="1"/>
  <c r="L7786" i="2"/>
  <c r="M7786" i="2" s="1"/>
  <c r="L7787" i="2"/>
  <c r="M7787" i="2" s="1"/>
  <c r="L7788" i="2"/>
  <c r="M7788" i="2" s="1"/>
  <c r="L7789" i="2"/>
  <c r="M7789" i="2" s="1"/>
  <c r="L7790" i="2"/>
  <c r="M7790" i="2" s="1"/>
  <c r="L7791" i="2"/>
  <c r="M7791" i="2" s="1"/>
  <c r="L7792" i="2"/>
  <c r="M7792" i="2" s="1"/>
  <c r="L7793" i="2"/>
  <c r="M7793" i="2" s="1"/>
  <c r="L7794" i="2"/>
  <c r="M7794" i="2" s="1"/>
  <c r="L7795" i="2"/>
  <c r="M7795" i="2" s="1"/>
  <c r="L7796" i="2"/>
  <c r="M7796" i="2" s="1"/>
  <c r="L7797" i="2"/>
  <c r="M7797" i="2" s="1"/>
  <c r="L7798" i="2"/>
  <c r="M7798" i="2" s="1"/>
  <c r="L7799" i="2"/>
  <c r="M7799" i="2" s="1"/>
  <c r="L7800" i="2"/>
  <c r="M7800" i="2" s="1"/>
  <c r="L7801" i="2"/>
  <c r="M7801" i="2" s="1"/>
  <c r="L7802" i="2"/>
  <c r="M7802" i="2" s="1"/>
  <c r="L7803" i="2"/>
  <c r="M7803" i="2" s="1"/>
  <c r="L7804" i="2"/>
  <c r="M7804" i="2" s="1"/>
  <c r="L7805" i="2"/>
  <c r="M7805" i="2" s="1"/>
  <c r="L7806" i="2"/>
  <c r="M7806" i="2" s="1"/>
  <c r="L7807" i="2"/>
  <c r="M7807" i="2" s="1"/>
  <c r="L7808" i="2"/>
  <c r="M7808" i="2" s="1"/>
  <c r="L7809" i="2"/>
  <c r="M7809" i="2" s="1"/>
  <c r="L7810" i="2"/>
  <c r="M7810" i="2" s="1"/>
  <c r="L7811" i="2"/>
  <c r="M7811" i="2" s="1"/>
  <c r="L7812" i="2"/>
  <c r="M7812" i="2" s="1"/>
  <c r="L7813" i="2"/>
  <c r="M7813" i="2" s="1"/>
  <c r="L7814" i="2"/>
  <c r="M7814" i="2" s="1"/>
  <c r="L7815" i="2"/>
  <c r="M7815" i="2" s="1"/>
  <c r="L7816" i="2"/>
  <c r="M7816" i="2" s="1"/>
  <c r="L7817" i="2"/>
  <c r="M7817" i="2" s="1"/>
  <c r="L7818" i="2"/>
  <c r="M7818" i="2" s="1"/>
  <c r="L7819" i="2"/>
  <c r="M7819" i="2" s="1"/>
  <c r="L7820" i="2"/>
  <c r="M7820" i="2" s="1"/>
  <c r="L7821" i="2"/>
  <c r="M7821" i="2" s="1"/>
  <c r="L7822" i="2"/>
  <c r="M7822" i="2" s="1"/>
  <c r="L7823" i="2"/>
  <c r="M7823" i="2" s="1"/>
  <c r="L7824" i="2"/>
  <c r="M7824" i="2" s="1"/>
  <c r="L7825" i="2"/>
  <c r="M7825" i="2" s="1"/>
  <c r="L7826" i="2"/>
  <c r="M7826" i="2" s="1"/>
  <c r="L7827" i="2"/>
  <c r="M7827" i="2" s="1"/>
  <c r="L7828" i="2"/>
  <c r="M7828" i="2" s="1"/>
  <c r="L7829" i="2"/>
  <c r="M7829" i="2" s="1"/>
  <c r="L7830" i="2"/>
  <c r="M7830" i="2" s="1"/>
  <c r="L7831" i="2"/>
  <c r="M7831" i="2" s="1"/>
  <c r="L7832" i="2"/>
  <c r="M7832" i="2" s="1"/>
  <c r="L7833" i="2"/>
  <c r="M7833" i="2" s="1"/>
  <c r="L7834" i="2"/>
  <c r="M7834" i="2" s="1"/>
  <c r="L7835" i="2"/>
  <c r="M7835" i="2" s="1"/>
  <c r="L7836" i="2"/>
  <c r="M7836" i="2" s="1"/>
  <c r="L7837" i="2"/>
  <c r="M7837" i="2" s="1"/>
  <c r="L7838" i="2"/>
  <c r="M7838" i="2" s="1"/>
  <c r="L7839" i="2"/>
  <c r="M7839" i="2" s="1"/>
  <c r="L7840" i="2"/>
  <c r="M7840" i="2" s="1"/>
  <c r="L7841" i="2"/>
  <c r="M7841" i="2" s="1"/>
  <c r="L7842" i="2"/>
  <c r="M7842" i="2" s="1"/>
  <c r="L7843" i="2"/>
  <c r="M7843" i="2" s="1"/>
  <c r="L7844" i="2"/>
  <c r="M7844" i="2" s="1"/>
  <c r="L7845" i="2"/>
  <c r="M7845" i="2" s="1"/>
  <c r="L7846" i="2"/>
  <c r="M7846" i="2" s="1"/>
  <c r="L7847" i="2"/>
  <c r="M7847" i="2" s="1"/>
  <c r="L7848" i="2"/>
  <c r="M7848" i="2" s="1"/>
  <c r="L7849" i="2"/>
  <c r="M7849" i="2" s="1"/>
  <c r="L7850" i="2"/>
  <c r="M7850" i="2" s="1"/>
  <c r="L7851" i="2"/>
  <c r="M7851" i="2" s="1"/>
  <c r="L7852" i="2"/>
  <c r="M7852" i="2" s="1"/>
  <c r="L7853" i="2"/>
  <c r="M7853" i="2" s="1"/>
  <c r="L7854" i="2"/>
  <c r="M7854" i="2" s="1"/>
  <c r="L7855" i="2"/>
  <c r="M7855" i="2" s="1"/>
  <c r="L7856" i="2"/>
  <c r="M7856" i="2" s="1"/>
  <c r="L7857" i="2"/>
  <c r="M7857" i="2" s="1"/>
  <c r="L7858" i="2"/>
  <c r="M7858" i="2" s="1"/>
  <c r="L7859" i="2"/>
  <c r="M7859" i="2" s="1"/>
  <c r="L7860" i="2"/>
  <c r="M7860" i="2" s="1"/>
  <c r="L7861" i="2"/>
  <c r="M7861" i="2" s="1"/>
  <c r="L7862" i="2"/>
  <c r="M7862" i="2" s="1"/>
  <c r="L7863" i="2"/>
  <c r="M7863" i="2" s="1"/>
  <c r="L7864" i="2"/>
  <c r="M7864" i="2" s="1"/>
  <c r="L7865" i="2"/>
  <c r="M7865" i="2" s="1"/>
  <c r="L7866" i="2"/>
  <c r="M7866" i="2" s="1"/>
  <c r="L7867" i="2"/>
  <c r="M7867" i="2" s="1"/>
  <c r="L7868" i="2"/>
  <c r="M7868" i="2" s="1"/>
  <c r="L7869" i="2"/>
  <c r="M7869" i="2" s="1"/>
  <c r="L7870" i="2"/>
  <c r="M7870" i="2" s="1"/>
  <c r="L7871" i="2"/>
  <c r="M7871" i="2" s="1"/>
  <c r="L7872" i="2"/>
  <c r="M7872" i="2" s="1"/>
  <c r="L7873" i="2"/>
  <c r="M7873" i="2" s="1"/>
  <c r="L7874" i="2"/>
  <c r="M7874" i="2" s="1"/>
  <c r="L7875" i="2"/>
  <c r="M7875" i="2" s="1"/>
  <c r="L7876" i="2"/>
  <c r="M7876" i="2" s="1"/>
  <c r="L7877" i="2"/>
  <c r="M7877" i="2" s="1"/>
  <c r="L7878" i="2"/>
  <c r="M7878" i="2" s="1"/>
  <c r="L7879" i="2"/>
  <c r="M7879" i="2" s="1"/>
  <c r="L7880" i="2"/>
  <c r="M7880" i="2" s="1"/>
  <c r="L7881" i="2"/>
  <c r="M7881" i="2" s="1"/>
  <c r="L7882" i="2"/>
  <c r="M7882" i="2" s="1"/>
  <c r="L7883" i="2"/>
  <c r="M7883" i="2" s="1"/>
  <c r="L7884" i="2"/>
  <c r="M7884" i="2" s="1"/>
  <c r="L7885" i="2"/>
  <c r="M7885" i="2" s="1"/>
  <c r="L7886" i="2"/>
  <c r="M7886" i="2" s="1"/>
  <c r="L7887" i="2"/>
  <c r="M7887" i="2" s="1"/>
  <c r="L7888" i="2"/>
  <c r="M7888" i="2" s="1"/>
  <c r="L7889" i="2"/>
  <c r="M7889" i="2" s="1"/>
  <c r="L7890" i="2"/>
  <c r="M7890" i="2" s="1"/>
  <c r="L7891" i="2"/>
  <c r="M7891" i="2" s="1"/>
  <c r="L7892" i="2"/>
  <c r="M7892" i="2" s="1"/>
  <c r="L7893" i="2"/>
  <c r="M7893" i="2" s="1"/>
  <c r="L7894" i="2"/>
  <c r="M7894" i="2" s="1"/>
  <c r="L7895" i="2"/>
  <c r="M7895" i="2" s="1"/>
  <c r="L7896" i="2"/>
  <c r="M7896" i="2" s="1"/>
  <c r="L7897" i="2"/>
  <c r="M7897" i="2" s="1"/>
  <c r="L7898" i="2"/>
  <c r="M7898" i="2" s="1"/>
  <c r="L7899" i="2"/>
  <c r="M7899" i="2" s="1"/>
  <c r="L7900" i="2"/>
  <c r="M7900" i="2" s="1"/>
  <c r="L7901" i="2"/>
  <c r="M7901" i="2" s="1"/>
  <c r="L7902" i="2"/>
  <c r="M7902" i="2" s="1"/>
  <c r="L7903" i="2"/>
  <c r="M7903" i="2" s="1"/>
  <c r="L7904" i="2"/>
  <c r="M7904" i="2" s="1"/>
  <c r="L7905" i="2"/>
  <c r="M7905" i="2" s="1"/>
  <c r="L7906" i="2"/>
  <c r="M7906" i="2" s="1"/>
  <c r="L7907" i="2"/>
  <c r="M7907" i="2" s="1"/>
  <c r="L7908" i="2"/>
  <c r="M7908" i="2" s="1"/>
  <c r="L7909" i="2"/>
  <c r="M7909" i="2" s="1"/>
  <c r="L7910" i="2"/>
  <c r="M7910" i="2" s="1"/>
  <c r="L7911" i="2"/>
  <c r="M7911" i="2" s="1"/>
  <c r="L7912" i="2"/>
  <c r="M7912" i="2" s="1"/>
  <c r="L7913" i="2"/>
  <c r="M7913" i="2" s="1"/>
  <c r="L7914" i="2"/>
  <c r="M7914" i="2" s="1"/>
  <c r="L7915" i="2"/>
  <c r="M7915" i="2" s="1"/>
  <c r="L7916" i="2"/>
  <c r="M7916" i="2" s="1"/>
  <c r="L7917" i="2"/>
  <c r="M7917" i="2" s="1"/>
  <c r="L7918" i="2"/>
  <c r="M7918" i="2" s="1"/>
  <c r="L7919" i="2"/>
  <c r="M7919" i="2" s="1"/>
  <c r="L7920" i="2"/>
  <c r="M7920" i="2" s="1"/>
  <c r="L7921" i="2"/>
  <c r="M7921" i="2" s="1"/>
  <c r="L7922" i="2"/>
  <c r="M7922" i="2" s="1"/>
  <c r="L7923" i="2"/>
  <c r="M7923" i="2" s="1"/>
  <c r="L7924" i="2"/>
  <c r="M7924" i="2" s="1"/>
  <c r="L7925" i="2"/>
  <c r="M7925" i="2" s="1"/>
  <c r="L7926" i="2"/>
  <c r="M7926" i="2" s="1"/>
  <c r="L7927" i="2"/>
  <c r="M7927" i="2" s="1"/>
  <c r="L7928" i="2"/>
  <c r="M7928" i="2" s="1"/>
  <c r="L7929" i="2"/>
  <c r="M7929" i="2" s="1"/>
  <c r="L7930" i="2"/>
  <c r="M7930" i="2" s="1"/>
  <c r="L7931" i="2"/>
  <c r="M7931" i="2" s="1"/>
  <c r="L7932" i="2"/>
  <c r="M7932" i="2" s="1"/>
  <c r="L7933" i="2"/>
  <c r="M7933" i="2" s="1"/>
  <c r="L7934" i="2"/>
  <c r="M7934" i="2" s="1"/>
  <c r="L7935" i="2"/>
  <c r="M7935" i="2" s="1"/>
  <c r="L7936" i="2"/>
  <c r="M7936" i="2" s="1"/>
  <c r="L7937" i="2"/>
  <c r="M7937" i="2" s="1"/>
  <c r="L7938" i="2"/>
  <c r="M7938" i="2" s="1"/>
  <c r="L7939" i="2"/>
  <c r="M7939" i="2" s="1"/>
  <c r="L7940" i="2"/>
  <c r="M7940" i="2" s="1"/>
  <c r="L7941" i="2"/>
  <c r="M7941" i="2" s="1"/>
  <c r="L7942" i="2"/>
  <c r="M7942" i="2" s="1"/>
  <c r="L7943" i="2"/>
  <c r="M7943" i="2" s="1"/>
  <c r="L7944" i="2"/>
  <c r="M7944" i="2" s="1"/>
  <c r="L7945" i="2"/>
  <c r="M7945" i="2" s="1"/>
  <c r="L7946" i="2"/>
  <c r="M7946" i="2" s="1"/>
  <c r="L7947" i="2"/>
  <c r="M7947" i="2" s="1"/>
  <c r="L7948" i="2"/>
  <c r="M7948" i="2" s="1"/>
  <c r="L7949" i="2"/>
  <c r="M7949" i="2" s="1"/>
  <c r="L7950" i="2"/>
  <c r="M7950" i="2" s="1"/>
  <c r="L7951" i="2"/>
  <c r="M7951" i="2" s="1"/>
  <c r="L7952" i="2"/>
  <c r="M7952" i="2" s="1"/>
  <c r="L7953" i="2"/>
  <c r="M7953" i="2" s="1"/>
  <c r="L7954" i="2"/>
  <c r="M7954" i="2" s="1"/>
  <c r="L7955" i="2"/>
  <c r="M7955" i="2" s="1"/>
  <c r="L7956" i="2"/>
  <c r="M7956" i="2" s="1"/>
  <c r="L7957" i="2"/>
  <c r="M7957" i="2" s="1"/>
  <c r="L7958" i="2"/>
  <c r="M7958" i="2" s="1"/>
  <c r="L7959" i="2"/>
  <c r="M7959" i="2" s="1"/>
  <c r="L7960" i="2"/>
  <c r="M7960" i="2" s="1"/>
  <c r="L7961" i="2"/>
  <c r="M7961" i="2" s="1"/>
  <c r="L7962" i="2"/>
  <c r="M7962" i="2" s="1"/>
  <c r="L7963" i="2"/>
  <c r="M7963" i="2" s="1"/>
  <c r="L7964" i="2"/>
  <c r="M7964" i="2" s="1"/>
  <c r="L7965" i="2"/>
  <c r="M7965" i="2" s="1"/>
  <c r="L7966" i="2"/>
  <c r="M7966" i="2" s="1"/>
  <c r="L7967" i="2"/>
  <c r="M7967" i="2" s="1"/>
  <c r="L7968" i="2"/>
  <c r="M7968" i="2" s="1"/>
  <c r="L7969" i="2"/>
  <c r="M7969" i="2" s="1"/>
  <c r="L7970" i="2"/>
  <c r="M7970" i="2" s="1"/>
  <c r="L7971" i="2"/>
  <c r="M7971" i="2" s="1"/>
  <c r="L7972" i="2"/>
  <c r="M7972" i="2" s="1"/>
  <c r="L7973" i="2"/>
  <c r="M7973" i="2" s="1"/>
  <c r="L7974" i="2"/>
  <c r="M7974" i="2" s="1"/>
  <c r="L7975" i="2"/>
  <c r="M7975" i="2" s="1"/>
  <c r="L7976" i="2"/>
  <c r="M7976" i="2" s="1"/>
  <c r="L7977" i="2"/>
  <c r="M7977" i="2" s="1"/>
  <c r="L7978" i="2"/>
  <c r="M7978" i="2" s="1"/>
  <c r="L7979" i="2"/>
  <c r="M7979" i="2" s="1"/>
  <c r="L7980" i="2"/>
  <c r="M7980" i="2" s="1"/>
  <c r="L7981" i="2"/>
  <c r="M7981" i="2" s="1"/>
  <c r="L7982" i="2"/>
  <c r="M7982" i="2" s="1"/>
  <c r="L7983" i="2"/>
  <c r="M7983" i="2" s="1"/>
  <c r="L7984" i="2"/>
  <c r="M7984" i="2" s="1"/>
  <c r="L7985" i="2"/>
  <c r="M7985" i="2" s="1"/>
  <c r="L7986" i="2"/>
  <c r="M7986" i="2" s="1"/>
  <c r="L7987" i="2"/>
  <c r="M7987" i="2" s="1"/>
  <c r="L7988" i="2"/>
  <c r="M7988" i="2" s="1"/>
  <c r="L7989" i="2"/>
  <c r="M7989" i="2" s="1"/>
  <c r="L7990" i="2"/>
  <c r="M7990" i="2" s="1"/>
  <c r="L7991" i="2"/>
  <c r="M7991" i="2" s="1"/>
  <c r="L7992" i="2"/>
  <c r="M7992" i="2" s="1"/>
  <c r="L7993" i="2"/>
  <c r="M7993" i="2" s="1"/>
  <c r="L7994" i="2"/>
  <c r="M7994" i="2" s="1"/>
  <c r="L7995" i="2"/>
  <c r="M7995" i="2" s="1"/>
  <c r="L7996" i="2"/>
  <c r="M7996" i="2" s="1"/>
  <c r="L7997" i="2"/>
  <c r="M7997" i="2" s="1"/>
  <c r="L7998" i="2"/>
  <c r="M7998" i="2" s="1"/>
  <c r="L7999" i="2"/>
  <c r="M7999" i="2" s="1"/>
  <c r="L8000" i="2"/>
  <c r="M8000" i="2" s="1"/>
  <c r="L8001" i="2"/>
  <c r="M8001" i="2" s="1"/>
  <c r="L8002" i="2"/>
  <c r="M8002" i="2" s="1"/>
  <c r="L8003" i="2"/>
  <c r="M8003" i="2" s="1"/>
  <c r="L8004" i="2"/>
  <c r="M8004" i="2" s="1"/>
  <c r="L8005" i="2"/>
  <c r="M8005" i="2" s="1"/>
  <c r="L8006" i="2"/>
  <c r="M8006" i="2" s="1"/>
  <c r="L8007" i="2"/>
  <c r="M8007" i="2" s="1"/>
  <c r="L8008" i="2"/>
  <c r="M8008" i="2" s="1"/>
  <c r="L8009" i="2"/>
  <c r="M8009" i="2" s="1"/>
  <c r="L8010" i="2"/>
  <c r="M8010" i="2" s="1"/>
  <c r="L8011" i="2"/>
  <c r="M8011" i="2" s="1"/>
  <c r="L8012" i="2"/>
  <c r="M8012" i="2" s="1"/>
  <c r="L8013" i="2"/>
  <c r="M8013" i="2" s="1"/>
  <c r="L8014" i="2"/>
  <c r="M8014" i="2" s="1"/>
  <c r="L8015" i="2"/>
  <c r="M8015" i="2" s="1"/>
  <c r="L8016" i="2"/>
  <c r="M8016" i="2" s="1"/>
  <c r="L8017" i="2"/>
  <c r="M8017" i="2" s="1"/>
  <c r="L8018" i="2"/>
  <c r="M8018" i="2" s="1"/>
  <c r="L8019" i="2"/>
  <c r="M8019" i="2" s="1"/>
  <c r="L8020" i="2"/>
  <c r="M8020" i="2" s="1"/>
  <c r="L8021" i="2"/>
  <c r="M8021" i="2" s="1"/>
  <c r="L8022" i="2"/>
  <c r="M8022" i="2" s="1"/>
  <c r="L8023" i="2"/>
  <c r="M8023" i="2" s="1"/>
  <c r="L8024" i="2"/>
  <c r="M8024" i="2" s="1"/>
  <c r="L8025" i="2"/>
  <c r="M8025" i="2" s="1"/>
  <c r="L8026" i="2"/>
  <c r="M8026" i="2" s="1"/>
  <c r="L8027" i="2"/>
  <c r="M8027" i="2" s="1"/>
  <c r="L8028" i="2"/>
  <c r="M8028" i="2" s="1"/>
  <c r="L8029" i="2"/>
  <c r="M8029" i="2" s="1"/>
  <c r="L8030" i="2"/>
  <c r="M8030" i="2" s="1"/>
  <c r="L8031" i="2"/>
  <c r="M8031" i="2" s="1"/>
  <c r="L8032" i="2"/>
  <c r="M8032" i="2" s="1"/>
  <c r="L8033" i="2"/>
  <c r="M8033" i="2" s="1"/>
  <c r="L8034" i="2"/>
  <c r="M8034" i="2" s="1"/>
  <c r="L8035" i="2"/>
  <c r="M8035" i="2" s="1"/>
  <c r="L8036" i="2"/>
  <c r="M8036" i="2" s="1"/>
  <c r="L8037" i="2"/>
  <c r="M8037" i="2" s="1"/>
  <c r="L8038" i="2"/>
  <c r="M8038" i="2" s="1"/>
  <c r="L8039" i="2"/>
  <c r="M8039" i="2" s="1"/>
  <c r="L8040" i="2"/>
  <c r="M8040" i="2" s="1"/>
  <c r="L8041" i="2"/>
  <c r="M8041" i="2" s="1"/>
  <c r="L8042" i="2"/>
  <c r="M8042" i="2" s="1"/>
  <c r="L8043" i="2"/>
  <c r="M8043" i="2" s="1"/>
  <c r="L8044" i="2"/>
  <c r="M8044" i="2" s="1"/>
  <c r="L8045" i="2"/>
  <c r="M8045" i="2" s="1"/>
  <c r="L8046" i="2"/>
  <c r="M8046" i="2" s="1"/>
  <c r="L8047" i="2"/>
  <c r="M8047" i="2" s="1"/>
  <c r="L8048" i="2"/>
  <c r="M8048" i="2" s="1"/>
  <c r="L8049" i="2"/>
  <c r="M8049" i="2" s="1"/>
  <c r="L8050" i="2"/>
  <c r="M8050" i="2" s="1"/>
  <c r="L8051" i="2"/>
  <c r="M8051" i="2" s="1"/>
  <c r="L8052" i="2"/>
  <c r="M8052" i="2" s="1"/>
  <c r="L8053" i="2"/>
  <c r="M8053" i="2" s="1"/>
  <c r="L8054" i="2"/>
  <c r="M8054" i="2" s="1"/>
  <c r="L8055" i="2"/>
  <c r="M8055" i="2" s="1"/>
  <c r="L8056" i="2"/>
  <c r="M8056" i="2" s="1"/>
  <c r="L8057" i="2"/>
  <c r="M8057" i="2" s="1"/>
  <c r="L8058" i="2"/>
  <c r="M8058" i="2" s="1"/>
  <c r="L8059" i="2"/>
  <c r="M8059" i="2" s="1"/>
  <c r="L8060" i="2"/>
  <c r="M8060" i="2" s="1"/>
  <c r="L8061" i="2"/>
  <c r="M8061" i="2" s="1"/>
  <c r="L8062" i="2"/>
  <c r="M8062" i="2" s="1"/>
  <c r="L8063" i="2"/>
  <c r="M8063" i="2" s="1"/>
  <c r="L8064" i="2"/>
  <c r="M8064" i="2" s="1"/>
  <c r="L8065" i="2"/>
  <c r="M8065" i="2" s="1"/>
  <c r="L8066" i="2"/>
  <c r="M8066" i="2" s="1"/>
  <c r="L8067" i="2"/>
  <c r="M8067" i="2" s="1"/>
  <c r="L8068" i="2"/>
  <c r="M8068" i="2" s="1"/>
  <c r="L8069" i="2"/>
  <c r="M8069" i="2" s="1"/>
  <c r="L8070" i="2"/>
  <c r="M8070" i="2" s="1"/>
  <c r="L8071" i="2"/>
  <c r="M8071" i="2" s="1"/>
  <c r="L8072" i="2"/>
  <c r="M8072" i="2" s="1"/>
  <c r="L8073" i="2"/>
  <c r="M8073" i="2" s="1"/>
  <c r="L8074" i="2"/>
  <c r="M8074" i="2" s="1"/>
  <c r="L8075" i="2"/>
  <c r="M8075" i="2" s="1"/>
  <c r="L8076" i="2"/>
  <c r="M8076" i="2" s="1"/>
  <c r="L8077" i="2"/>
  <c r="M8077" i="2" s="1"/>
  <c r="L8078" i="2"/>
  <c r="M8078" i="2" s="1"/>
  <c r="L8079" i="2"/>
  <c r="M8079" i="2" s="1"/>
  <c r="L8080" i="2"/>
  <c r="M8080" i="2" s="1"/>
  <c r="L8081" i="2"/>
  <c r="M8081" i="2" s="1"/>
  <c r="L8082" i="2"/>
  <c r="M8082" i="2" s="1"/>
  <c r="L8083" i="2"/>
  <c r="M8083" i="2" s="1"/>
  <c r="L8084" i="2"/>
  <c r="M8084" i="2" s="1"/>
  <c r="L8085" i="2"/>
  <c r="M8085" i="2" s="1"/>
  <c r="L8086" i="2"/>
  <c r="M8086" i="2" s="1"/>
  <c r="L8087" i="2"/>
  <c r="M8087" i="2" s="1"/>
  <c r="L8088" i="2"/>
  <c r="M8088" i="2" s="1"/>
  <c r="L8089" i="2"/>
  <c r="M8089" i="2" s="1"/>
  <c r="L8090" i="2"/>
  <c r="M8090" i="2" s="1"/>
  <c r="L8091" i="2"/>
  <c r="M8091" i="2" s="1"/>
  <c r="L8092" i="2"/>
  <c r="M8092" i="2" s="1"/>
  <c r="L8093" i="2"/>
  <c r="M8093" i="2" s="1"/>
  <c r="L8094" i="2"/>
  <c r="M8094" i="2" s="1"/>
  <c r="L8095" i="2"/>
  <c r="M8095" i="2" s="1"/>
  <c r="L8096" i="2"/>
  <c r="M8096" i="2" s="1"/>
  <c r="L8097" i="2"/>
  <c r="M8097" i="2" s="1"/>
  <c r="L8098" i="2"/>
  <c r="M8098" i="2" s="1"/>
  <c r="L8099" i="2"/>
  <c r="M8099" i="2" s="1"/>
  <c r="L8100" i="2"/>
  <c r="M8100" i="2" s="1"/>
  <c r="L8101" i="2"/>
  <c r="M8101" i="2" s="1"/>
  <c r="L8102" i="2"/>
  <c r="M8102" i="2" s="1"/>
  <c r="L8103" i="2"/>
  <c r="M8103" i="2" s="1"/>
  <c r="L8104" i="2"/>
  <c r="M8104" i="2" s="1"/>
  <c r="L8105" i="2"/>
  <c r="M8105" i="2" s="1"/>
  <c r="L8106" i="2"/>
  <c r="M8106" i="2" s="1"/>
  <c r="L8107" i="2"/>
  <c r="M8107" i="2" s="1"/>
  <c r="L8108" i="2"/>
  <c r="M8108" i="2" s="1"/>
  <c r="L8109" i="2"/>
  <c r="M8109" i="2" s="1"/>
  <c r="L8110" i="2"/>
  <c r="M8110" i="2" s="1"/>
  <c r="L8111" i="2"/>
  <c r="M8111" i="2" s="1"/>
  <c r="L8112" i="2"/>
  <c r="M8112" i="2" s="1"/>
  <c r="L8113" i="2"/>
  <c r="M8113" i="2" s="1"/>
  <c r="L8114" i="2"/>
  <c r="M8114" i="2" s="1"/>
  <c r="L8115" i="2"/>
  <c r="M8115" i="2" s="1"/>
  <c r="L8116" i="2"/>
  <c r="M8116" i="2" s="1"/>
  <c r="L8117" i="2"/>
  <c r="M8117" i="2" s="1"/>
  <c r="L8118" i="2"/>
  <c r="M8118" i="2" s="1"/>
  <c r="L8119" i="2"/>
  <c r="M8119" i="2" s="1"/>
  <c r="L8120" i="2"/>
  <c r="M8120" i="2" s="1"/>
  <c r="L8121" i="2"/>
  <c r="M8121" i="2" s="1"/>
  <c r="L8122" i="2"/>
  <c r="M8122" i="2" s="1"/>
  <c r="L8123" i="2"/>
  <c r="M8123" i="2" s="1"/>
  <c r="L8124" i="2"/>
  <c r="M8124" i="2" s="1"/>
  <c r="L8125" i="2"/>
  <c r="M8125" i="2" s="1"/>
  <c r="L8126" i="2"/>
  <c r="M8126" i="2" s="1"/>
  <c r="L8127" i="2"/>
  <c r="M8127" i="2" s="1"/>
  <c r="L8128" i="2"/>
  <c r="M8128" i="2" s="1"/>
  <c r="L8129" i="2"/>
  <c r="M8129" i="2" s="1"/>
  <c r="L8130" i="2"/>
  <c r="M8130" i="2" s="1"/>
  <c r="L8131" i="2"/>
  <c r="M8131" i="2" s="1"/>
  <c r="L8132" i="2"/>
  <c r="M8132" i="2" s="1"/>
  <c r="L8133" i="2"/>
  <c r="M8133" i="2" s="1"/>
  <c r="L8134" i="2"/>
  <c r="M8134" i="2" s="1"/>
  <c r="L8135" i="2"/>
  <c r="M8135" i="2" s="1"/>
  <c r="L8136" i="2"/>
  <c r="M8136" i="2" s="1"/>
  <c r="L8137" i="2"/>
  <c r="M8137" i="2" s="1"/>
  <c r="L8138" i="2"/>
  <c r="M8138" i="2" s="1"/>
  <c r="L8139" i="2"/>
  <c r="M8139" i="2" s="1"/>
  <c r="L8140" i="2"/>
  <c r="M8140" i="2" s="1"/>
  <c r="L8141" i="2"/>
  <c r="M8141" i="2" s="1"/>
  <c r="L8142" i="2"/>
  <c r="M8142" i="2" s="1"/>
  <c r="L8143" i="2"/>
  <c r="M8143" i="2" s="1"/>
  <c r="L8144" i="2"/>
  <c r="M8144" i="2" s="1"/>
  <c r="L8145" i="2"/>
  <c r="M8145" i="2" s="1"/>
  <c r="L8146" i="2"/>
  <c r="M8146" i="2" s="1"/>
  <c r="L8147" i="2"/>
  <c r="M8147" i="2" s="1"/>
  <c r="L8148" i="2"/>
  <c r="M8148" i="2" s="1"/>
  <c r="L8149" i="2"/>
  <c r="M8149" i="2" s="1"/>
  <c r="L8150" i="2"/>
  <c r="M8150" i="2" s="1"/>
  <c r="L8151" i="2"/>
  <c r="M8151" i="2" s="1"/>
  <c r="L8152" i="2"/>
  <c r="M8152" i="2" s="1"/>
  <c r="L8153" i="2"/>
  <c r="M8153" i="2" s="1"/>
  <c r="L8154" i="2"/>
  <c r="M8154" i="2" s="1"/>
  <c r="L8155" i="2"/>
  <c r="M8155" i="2" s="1"/>
  <c r="L8156" i="2"/>
  <c r="M8156" i="2" s="1"/>
  <c r="L8157" i="2"/>
  <c r="M8157" i="2" s="1"/>
  <c r="L8158" i="2"/>
  <c r="M8158" i="2" s="1"/>
  <c r="L8159" i="2"/>
  <c r="M8159" i="2" s="1"/>
  <c r="L8160" i="2"/>
  <c r="M8160" i="2" s="1"/>
  <c r="L8161" i="2"/>
  <c r="M8161" i="2" s="1"/>
  <c r="L8162" i="2"/>
  <c r="M8162" i="2" s="1"/>
  <c r="L8163" i="2"/>
  <c r="M8163" i="2" s="1"/>
  <c r="L8164" i="2"/>
  <c r="M8164" i="2" s="1"/>
  <c r="L8165" i="2"/>
  <c r="M8165" i="2" s="1"/>
  <c r="L8166" i="2"/>
  <c r="M8166" i="2" s="1"/>
  <c r="L8167" i="2"/>
  <c r="M8167" i="2" s="1"/>
  <c r="L8168" i="2"/>
  <c r="M8168" i="2" s="1"/>
  <c r="L8169" i="2"/>
  <c r="M8169" i="2" s="1"/>
  <c r="L8170" i="2"/>
  <c r="M8170" i="2" s="1"/>
  <c r="L8171" i="2"/>
  <c r="M8171" i="2" s="1"/>
  <c r="L8172" i="2"/>
  <c r="M8172" i="2" s="1"/>
  <c r="L8173" i="2"/>
  <c r="M8173" i="2" s="1"/>
  <c r="L8174" i="2"/>
  <c r="M8174" i="2" s="1"/>
  <c r="L8175" i="2"/>
  <c r="M8175" i="2" s="1"/>
  <c r="L8176" i="2"/>
  <c r="M8176" i="2" s="1"/>
  <c r="L8177" i="2"/>
  <c r="M8177" i="2" s="1"/>
  <c r="L8178" i="2"/>
  <c r="M8178" i="2" s="1"/>
  <c r="L8179" i="2"/>
  <c r="M8179" i="2" s="1"/>
  <c r="L8180" i="2"/>
  <c r="M8180" i="2" s="1"/>
  <c r="L8181" i="2"/>
  <c r="M8181" i="2" s="1"/>
  <c r="L8182" i="2"/>
  <c r="M8182" i="2" s="1"/>
  <c r="L8183" i="2"/>
  <c r="M8183" i="2" s="1"/>
  <c r="L8184" i="2"/>
  <c r="M8184" i="2" s="1"/>
  <c r="L8185" i="2"/>
  <c r="M8185" i="2" s="1"/>
  <c r="L8186" i="2"/>
  <c r="M8186" i="2" s="1"/>
  <c r="L8187" i="2"/>
  <c r="M8187" i="2" s="1"/>
  <c r="L8188" i="2"/>
  <c r="M8188" i="2" s="1"/>
  <c r="L8189" i="2"/>
  <c r="M8189" i="2" s="1"/>
  <c r="L8190" i="2"/>
  <c r="M8190" i="2" s="1"/>
  <c r="L8191" i="2"/>
  <c r="M8191" i="2" s="1"/>
  <c r="L8192" i="2"/>
  <c r="M8192" i="2" s="1"/>
  <c r="L8193" i="2"/>
  <c r="M8193" i="2" s="1"/>
  <c r="L8194" i="2"/>
  <c r="M8194" i="2" s="1"/>
  <c r="L8195" i="2"/>
  <c r="M8195" i="2" s="1"/>
  <c r="L8196" i="2"/>
  <c r="M8196" i="2" s="1"/>
  <c r="L8197" i="2"/>
  <c r="M8197" i="2" s="1"/>
  <c r="L8198" i="2"/>
  <c r="M8198" i="2" s="1"/>
  <c r="L8199" i="2"/>
  <c r="M8199" i="2" s="1"/>
  <c r="L8200" i="2"/>
  <c r="M8200" i="2" s="1"/>
  <c r="L8201" i="2"/>
  <c r="M8201" i="2" s="1"/>
  <c r="L8202" i="2"/>
  <c r="M8202" i="2" s="1"/>
  <c r="L8203" i="2"/>
  <c r="M8203" i="2" s="1"/>
  <c r="L8204" i="2"/>
  <c r="M8204" i="2" s="1"/>
  <c r="L8205" i="2"/>
  <c r="M8205" i="2" s="1"/>
  <c r="L8206" i="2"/>
  <c r="M8206" i="2" s="1"/>
  <c r="L8207" i="2"/>
  <c r="M8207" i="2" s="1"/>
  <c r="L8208" i="2"/>
  <c r="M8208" i="2" s="1"/>
  <c r="L8209" i="2"/>
  <c r="M8209" i="2" s="1"/>
  <c r="L8210" i="2"/>
  <c r="M8210" i="2" s="1"/>
  <c r="L8211" i="2"/>
  <c r="M8211" i="2" s="1"/>
  <c r="L8212" i="2"/>
  <c r="M8212" i="2" s="1"/>
  <c r="L8213" i="2"/>
  <c r="M8213" i="2" s="1"/>
  <c r="L8214" i="2"/>
  <c r="M8214" i="2" s="1"/>
  <c r="L8215" i="2"/>
  <c r="M8215" i="2" s="1"/>
  <c r="L8216" i="2"/>
  <c r="M8216" i="2" s="1"/>
  <c r="L8217" i="2"/>
  <c r="M8217" i="2" s="1"/>
  <c r="L8218" i="2"/>
  <c r="M8218" i="2" s="1"/>
  <c r="L8219" i="2"/>
  <c r="M8219" i="2" s="1"/>
  <c r="L8220" i="2"/>
  <c r="M8220" i="2" s="1"/>
  <c r="L8221" i="2"/>
  <c r="M8221" i="2" s="1"/>
  <c r="L8222" i="2"/>
  <c r="M8222" i="2" s="1"/>
  <c r="L8223" i="2"/>
  <c r="M8223" i="2" s="1"/>
  <c r="L8224" i="2"/>
  <c r="M8224" i="2" s="1"/>
  <c r="L8225" i="2"/>
  <c r="M8225" i="2" s="1"/>
  <c r="L8226" i="2"/>
  <c r="M8226" i="2" s="1"/>
  <c r="L8227" i="2"/>
  <c r="M8227" i="2" s="1"/>
  <c r="L8228" i="2"/>
  <c r="M8228" i="2" s="1"/>
  <c r="L8229" i="2"/>
  <c r="M8229" i="2" s="1"/>
  <c r="L8230" i="2"/>
  <c r="M8230" i="2" s="1"/>
  <c r="L8231" i="2"/>
  <c r="M8231" i="2" s="1"/>
  <c r="L8232" i="2"/>
  <c r="M8232" i="2" s="1"/>
  <c r="L8233" i="2"/>
  <c r="M8233" i="2" s="1"/>
  <c r="L8234" i="2"/>
  <c r="M8234" i="2" s="1"/>
  <c r="L8235" i="2"/>
  <c r="M8235" i="2" s="1"/>
  <c r="L8236" i="2"/>
  <c r="M8236" i="2" s="1"/>
  <c r="L8237" i="2"/>
  <c r="M8237" i="2" s="1"/>
  <c r="L8238" i="2"/>
  <c r="M8238" i="2" s="1"/>
  <c r="L8239" i="2"/>
  <c r="M8239" i="2" s="1"/>
  <c r="L8240" i="2"/>
  <c r="M8240" i="2" s="1"/>
  <c r="L8241" i="2"/>
  <c r="M8241" i="2" s="1"/>
  <c r="L8242" i="2"/>
  <c r="M8242" i="2" s="1"/>
  <c r="L8243" i="2"/>
  <c r="M8243" i="2" s="1"/>
  <c r="L8244" i="2"/>
  <c r="M8244" i="2" s="1"/>
  <c r="L8245" i="2"/>
  <c r="M8245" i="2" s="1"/>
  <c r="L8246" i="2"/>
  <c r="M8246" i="2" s="1"/>
  <c r="L8247" i="2"/>
  <c r="M8247" i="2" s="1"/>
  <c r="L8248" i="2"/>
  <c r="M8248" i="2" s="1"/>
  <c r="L8249" i="2"/>
  <c r="M8249" i="2" s="1"/>
  <c r="L8250" i="2"/>
  <c r="M8250" i="2" s="1"/>
  <c r="L8251" i="2"/>
  <c r="M8251" i="2" s="1"/>
  <c r="L8252" i="2"/>
  <c r="M8252" i="2" s="1"/>
  <c r="L8253" i="2"/>
  <c r="M8253" i="2" s="1"/>
  <c r="L8254" i="2"/>
  <c r="M8254" i="2" s="1"/>
  <c r="L8255" i="2"/>
  <c r="M8255" i="2" s="1"/>
  <c r="L8256" i="2"/>
  <c r="M8256" i="2" s="1"/>
  <c r="L8257" i="2"/>
  <c r="M8257" i="2" s="1"/>
  <c r="L8258" i="2"/>
  <c r="M8258" i="2" s="1"/>
  <c r="L8259" i="2"/>
  <c r="M8259" i="2" s="1"/>
  <c r="L8260" i="2"/>
  <c r="M8260" i="2" s="1"/>
  <c r="L8261" i="2"/>
  <c r="M8261" i="2" s="1"/>
  <c r="L8262" i="2"/>
  <c r="M8262" i="2" s="1"/>
  <c r="L8263" i="2"/>
  <c r="M8263" i="2" s="1"/>
  <c r="L8264" i="2"/>
  <c r="M8264" i="2" s="1"/>
  <c r="L8265" i="2"/>
  <c r="M8265" i="2" s="1"/>
  <c r="L8266" i="2"/>
  <c r="M8266" i="2" s="1"/>
  <c r="L8267" i="2"/>
  <c r="M8267" i="2" s="1"/>
  <c r="L8268" i="2"/>
  <c r="M8268" i="2" s="1"/>
  <c r="L8269" i="2"/>
  <c r="M8269" i="2" s="1"/>
  <c r="L8270" i="2"/>
  <c r="M8270" i="2" s="1"/>
  <c r="L8271" i="2"/>
  <c r="M8271" i="2" s="1"/>
  <c r="L8272" i="2"/>
  <c r="M8272" i="2" s="1"/>
  <c r="L8273" i="2"/>
  <c r="M8273" i="2" s="1"/>
  <c r="L8274" i="2"/>
  <c r="M8274" i="2" s="1"/>
  <c r="L8275" i="2"/>
  <c r="M8275" i="2" s="1"/>
  <c r="L8276" i="2"/>
  <c r="M8276" i="2" s="1"/>
  <c r="L8277" i="2"/>
  <c r="M8277" i="2" s="1"/>
  <c r="L8278" i="2"/>
  <c r="M8278" i="2" s="1"/>
  <c r="L8279" i="2"/>
  <c r="M8279" i="2" s="1"/>
  <c r="L8280" i="2"/>
  <c r="M8280" i="2" s="1"/>
  <c r="L8281" i="2"/>
  <c r="M8281" i="2" s="1"/>
  <c r="L8282" i="2"/>
  <c r="M8282" i="2" s="1"/>
  <c r="L8283" i="2"/>
  <c r="M8283" i="2" s="1"/>
  <c r="L8284" i="2"/>
  <c r="M8284" i="2" s="1"/>
  <c r="L8285" i="2"/>
  <c r="M8285" i="2" s="1"/>
  <c r="L8286" i="2"/>
  <c r="M8286" i="2" s="1"/>
  <c r="L8287" i="2"/>
  <c r="M8287" i="2" s="1"/>
  <c r="L8288" i="2"/>
  <c r="M8288" i="2" s="1"/>
  <c r="L8289" i="2"/>
  <c r="M8289" i="2" s="1"/>
  <c r="L8290" i="2"/>
  <c r="M8290" i="2" s="1"/>
  <c r="L8291" i="2"/>
  <c r="M8291" i="2" s="1"/>
  <c r="L8292" i="2"/>
  <c r="M8292" i="2" s="1"/>
  <c r="L8293" i="2"/>
  <c r="M8293" i="2" s="1"/>
  <c r="L8294" i="2"/>
  <c r="M8294" i="2" s="1"/>
  <c r="L8295" i="2"/>
  <c r="M8295" i="2" s="1"/>
  <c r="L8296" i="2"/>
  <c r="M8296" i="2" s="1"/>
  <c r="L8297" i="2"/>
  <c r="M8297" i="2" s="1"/>
  <c r="L8298" i="2"/>
  <c r="M8298" i="2" s="1"/>
  <c r="L8299" i="2"/>
  <c r="M8299" i="2" s="1"/>
  <c r="L8300" i="2"/>
  <c r="M8300" i="2" s="1"/>
  <c r="L8301" i="2"/>
  <c r="M8301" i="2" s="1"/>
  <c r="L8302" i="2"/>
  <c r="M8302" i="2" s="1"/>
  <c r="L8303" i="2"/>
  <c r="M8303" i="2" s="1"/>
  <c r="L8304" i="2"/>
  <c r="M8304" i="2" s="1"/>
  <c r="L8305" i="2"/>
  <c r="M8305" i="2" s="1"/>
  <c r="L8306" i="2"/>
  <c r="M8306" i="2" s="1"/>
  <c r="L8307" i="2"/>
  <c r="M8307" i="2" s="1"/>
  <c r="L8308" i="2"/>
  <c r="M8308" i="2" s="1"/>
  <c r="L8309" i="2"/>
  <c r="M8309" i="2" s="1"/>
  <c r="L8310" i="2"/>
  <c r="M8310" i="2" s="1"/>
  <c r="L8311" i="2"/>
  <c r="M8311" i="2" s="1"/>
  <c r="L8312" i="2"/>
  <c r="M8312" i="2" s="1"/>
  <c r="L8313" i="2"/>
  <c r="M8313" i="2" s="1"/>
  <c r="L8314" i="2"/>
  <c r="M8314" i="2" s="1"/>
  <c r="L8315" i="2"/>
  <c r="M8315" i="2" s="1"/>
  <c r="L8316" i="2"/>
  <c r="M8316" i="2" s="1"/>
  <c r="L8317" i="2"/>
  <c r="M8317" i="2" s="1"/>
  <c r="L8318" i="2"/>
  <c r="M8318" i="2" s="1"/>
  <c r="L8319" i="2"/>
  <c r="M8319" i="2" s="1"/>
  <c r="L8320" i="2"/>
  <c r="M8320" i="2" s="1"/>
  <c r="L8321" i="2"/>
  <c r="M8321" i="2" s="1"/>
  <c r="L8322" i="2"/>
  <c r="M8322" i="2" s="1"/>
  <c r="L8323" i="2"/>
  <c r="M8323" i="2" s="1"/>
  <c r="L8324" i="2"/>
  <c r="M8324" i="2" s="1"/>
  <c r="L8325" i="2"/>
  <c r="M8325" i="2" s="1"/>
  <c r="L8326" i="2"/>
  <c r="M8326" i="2" s="1"/>
  <c r="L8327" i="2"/>
  <c r="M8327" i="2" s="1"/>
  <c r="L8328" i="2"/>
  <c r="M8328" i="2" s="1"/>
  <c r="L8329" i="2"/>
  <c r="M8329" i="2" s="1"/>
  <c r="L8330" i="2"/>
  <c r="M8330" i="2" s="1"/>
  <c r="L8331" i="2"/>
  <c r="M8331" i="2" s="1"/>
  <c r="L8332" i="2"/>
  <c r="M8332" i="2" s="1"/>
  <c r="L8333" i="2"/>
  <c r="M8333" i="2" s="1"/>
  <c r="L8334" i="2"/>
  <c r="M8334" i="2" s="1"/>
  <c r="L8335" i="2"/>
  <c r="M8335" i="2" s="1"/>
  <c r="L8336" i="2"/>
  <c r="M8336" i="2" s="1"/>
  <c r="L8337" i="2"/>
  <c r="M8337" i="2" s="1"/>
  <c r="L8338" i="2"/>
  <c r="M8338" i="2" s="1"/>
  <c r="L8339" i="2"/>
  <c r="M8339" i="2" s="1"/>
  <c r="L8340" i="2"/>
  <c r="M8340" i="2" s="1"/>
  <c r="L8341" i="2"/>
  <c r="M8341" i="2" s="1"/>
  <c r="L8342" i="2"/>
  <c r="M8342" i="2" s="1"/>
  <c r="L8343" i="2"/>
  <c r="M8343" i="2" s="1"/>
  <c r="L8344" i="2"/>
  <c r="M8344" i="2" s="1"/>
  <c r="L8345" i="2"/>
  <c r="M8345" i="2" s="1"/>
  <c r="L8346" i="2"/>
  <c r="M8346" i="2" s="1"/>
  <c r="L8347" i="2"/>
  <c r="M8347" i="2" s="1"/>
  <c r="L8348" i="2"/>
  <c r="M8348" i="2" s="1"/>
  <c r="L8349" i="2"/>
  <c r="M8349" i="2" s="1"/>
  <c r="L8350" i="2"/>
  <c r="M8350" i="2" s="1"/>
  <c r="L8351" i="2"/>
  <c r="M8351" i="2" s="1"/>
  <c r="L8352" i="2"/>
  <c r="M8352" i="2" s="1"/>
  <c r="L8353" i="2"/>
  <c r="M8353" i="2" s="1"/>
  <c r="L8354" i="2"/>
  <c r="M8354" i="2" s="1"/>
  <c r="L8355" i="2"/>
  <c r="M8355" i="2" s="1"/>
  <c r="L8356" i="2"/>
  <c r="M8356" i="2" s="1"/>
  <c r="L8357" i="2"/>
  <c r="M8357" i="2" s="1"/>
  <c r="L8358" i="2"/>
  <c r="M8358" i="2" s="1"/>
  <c r="L8359" i="2"/>
  <c r="M8359" i="2" s="1"/>
  <c r="L8360" i="2"/>
  <c r="M8360" i="2" s="1"/>
  <c r="L8361" i="2"/>
  <c r="M8361" i="2" s="1"/>
  <c r="L8362" i="2"/>
  <c r="M8362" i="2" s="1"/>
  <c r="L8363" i="2"/>
  <c r="M8363" i="2" s="1"/>
  <c r="L8364" i="2"/>
  <c r="M8364" i="2" s="1"/>
  <c r="L8365" i="2"/>
  <c r="M8365" i="2" s="1"/>
  <c r="L8366" i="2"/>
  <c r="M8366" i="2" s="1"/>
  <c r="L8367" i="2"/>
  <c r="M8367" i="2" s="1"/>
  <c r="L8368" i="2"/>
  <c r="M8368" i="2" s="1"/>
  <c r="L8369" i="2"/>
  <c r="M8369" i="2" s="1"/>
  <c r="L8370" i="2"/>
  <c r="M8370" i="2" s="1"/>
  <c r="L8371" i="2"/>
  <c r="M8371" i="2" s="1"/>
  <c r="L8372" i="2"/>
  <c r="M8372" i="2" s="1"/>
  <c r="L8373" i="2"/>
  <c r="M8373" i="2" s="1"/>
  <c r="L8374" i="2"/>
  <c r="M8374" i="2" s="1"/>
  <c r="L8375" i="2"/>
  <c r="M8375" i="2" s="1"/>
  <c r="L8376" i="2"/>
  <c r="M8376" i="2" s="1"/>
  <c r="L8377" i="2"/>
  <c r="M8377" i="2" s="1"/>
  <c r="L8378" i="2"/>
  <c r="M8378" i="2" s="1"/>
  <c r="L8379" i="2"/>
  <c r="M8379" i="2" s="1"/>
  <c r="L8380" i="2"/>
  <c r="M8380" i="2" s="1"/>
  <c r="L8381" i="2"/>
  <c r="M8381" i="2" s="1"/>
  <c r="L8382" i="2"/>
  <c r="M8382" i="2" s="1"/>
  <c r="L8383" i="2"/>
  <c r="M8383" i="2" s="1"/>
  <c r="L8384" i="2"/>
  <c r="M8384" i="2" s="1"/>
  <c r="L8385" i="2"/>
  <c r="M8385" i="2" s="1"/>
  <c r="L8386" i="2"/>
  <c r="M8386" i="2" s="1"/>
  <c r="L8387" i="2"/>
  <c r="M8387" i="2" s="1"/>
  <c r="L8388" i="2"/>
  <c r="M8388" i="2" s="1"/>
  <c r="L8389" i="2"/>
  <c r="M8389" i="2" s="1"/>
  <c r="L8390" i="2"/>
  <c r="M8390" i="2" s="1"/>
  <c r="L8391" i="2"/>
  <c r="M8391" i="2" s="1"/>
  <c r="L8392" i="2"/>
  <c r="M8392" i="2" s="1"/>
  <c r="L8393" i="2"/>
  <c r="M8393" i="2" s="1"/>
  <c r="L8394" i="2"/>
  <c r="M8394" i="2" s="1"/>
  <c r="L8395" i="2"/>
  <c r="M8395" i="2" s="1"/>
  <c r="L8396" i="2"/>
  <c r="M8396" i="2" s="1"/>
  <c r="L8397" i="2"/>
  <c r="M8397" i="2" s="1"/>
  <c r="L8398" i="2"/>
  <c r="M8398" i="2" s="1"/>
  <c r="L8399" i="2"/>
  <c r="M8399" i="2" s="1"/>
  <c r="L8400" i="2"/>
  <c r="M8400" i="2" s="1"/>
  <c r="L8401" i="2"/>
  <c r="M8401" i="2" s="1"/>
  <c r="L8402" i="2"/>
  <c r="M8402" i="2" s="1"/>
  <c r="L8403" i="2"/>
  <c r="M8403" i="2" s="1"/>
  <c r="L8404" i="2"/>
  <c r="M8404" i="2" s="1"/>
  <c r="L8405" i="2"/>
  <c r="M8405" i="2" s="1"/>
  <c r="L8406" i="2"/>
  <c r="M8406" i="2" s="1"/>
  <c r="L8407" i="2"/>
  <c r="M8407" i="2" s="1"/>
  <c r="L8408" i="2"/>
  <c r="M8408" i="2" s="1"/>
  <c r="L8409" i="2"/>
  <c r="M8409" i="2" s="1"/>
  <c r="L8410" i="2"/>
  <c r="M8410" i="2" s="1"/>
  <c r="L8411" i="2"/>
  <c r="M8411" i="2" s="1"/>
  <c r="L8412" i="2"/>
  <c r="M8412" i="2" s="1"/>
  <c r="L8413" i="2"/>
  <c r="M8413" i="2" s="1"/>
  <c r="L8414" i="2"/>
  <c r="M8414" i="2" s="1"/>
  <c r="L8415" i="2"/>
  <c r="M8415" i="2" s="1"/>
  <c r="L8416" i="2"/>
  <c r="M8416" i="2" s="1"/>
  <c r="L8417" i="2"/>
  <c r="M8417" i="2" s="1"/>
  <c r="L8418" i="2"/>
  <c r="M8418" i="2" s="1"/>
  <c r="L8419" i="2"/>
  <c r="M8419" i="2" s="1"/>
  <c r="L8420" i="2"/>
  <c r="M8420" i="2" s="1"/>
  <c r="L8421" i="2"/>
  <c r="M8421" i="2" s="1"/>
  <c r="L8422" i="2"/>
  <c r="M8422" i="2" s="1"/>
  <c r="L8423" i="2"/>
  <c r="M8423" i="2" s="1"/>
  <c r="L8424" i="2"/>
  <c r="M8424" i="2" s="1"/>
  <c r="L8425" i="2"/>
  <c r="M8425" i="2" s="1"/>
  <c r="L8426" i="2"/>
  <c r="M8426" i="2" s="1"/>
  <c r="L8427" i="2"/>
  <c r="M8427" i="2" s="1"/>
  <c r="L8428" i="2"/>
  <c r="M8428" i="2" s="1"/>
  <c r="L8429" i="2"/>
  <c r="M8429" i="2" s="1"/>
  <c r="L8430" i="2"/>
  <c r="M8430" i="2" s="1"/>
  <c r="L8431" i="2"/>
  <c r="M8431" i="2" s="1"/>
  <c r="L8432" i="2"/>
  <c r="M8432" i="2" s="1"/>
  <c r="L8433" i="2"/>
  <c r="M8433" i="2" s="1"/>
  <c r="L8434" i="2"/>
  <c r="M8434" i="2" s="1"/>
  <c r="L8435" i="2"/>
  <c r="M8435" i="2" s="1"/>
  <c r="L8436" i="2"/>
  <c r="M8436" i="2" s="1"/>
  <c r="L8437" i="2"/>
  <c r="M8437" i="2" s="1"/>
  <c r="L8438" i="2"/>
  <c r="M8438" i="2" s="1"/>
  <c r="L8439" i="2"/>
  <c r="M8439" i="2" s="1"/>
  <c r="L8440" i="2"/>
  <c r="M8440" i="2" s="1"/>
  <c r="L8441" i="2"/>
  <c r="M8441" i="2" s="1"/>
  <c r="L8442" i="2"/>
  <c r="M8442" i="2" s="1"/>
  <c r="L8443" i="2"/>
  <c r="M8443" i="2" s="1"/>
  <c r="L8444" i="2"/>
  <c r="M8444" i="2" s="1"/>
  <c r="L8445" i="2"/>
  <c r="M8445" i="2" s="1"/>
  <c r="L8446" i="2"/>
  <c r="M8446" i="2" s="1"/>
  <c r="L8447" i="2"/>
  <c r="M8447" i="2" s="1"/>
  <c r="L8448" i="2"/>
  <c r="M8448" i="2" s="1"/>
  <c r="L8449" i="2"/>
  <c r="M8449" i="2" s="1"/>
  <c r="L8450" i="2"/>
  <c r="M8450" i="2" s="1"/>
  <c r="L8451" i="2"/>
  <c r="M8451" i="2" s="1"/>
  <c r="L8452" i="2"/>
  <c r="M8452" i="2" s="1"/>
  <c r="L8453" i="2"/>
  <c r="M8453" i="2" s="1"/>
  <c r="L8454" i="2"/>
  <c r="M8454" i="2" s="1"/>
  <c r="L8455" i="2"/>
  <c r="M8455" i="2" s="1"/>
  <c r="L8456" i="2"/>
  <c r="M8456" i="2" s="1"/>
  <c r="L8457" i="2"/>
  <c r="M8457" i="2" s="1"/>
  <c r="L8458" i="2"/>
  <c r="M8458" i="2" s="1"/>
  <c r="L8459" i="2"/>
  <c r="M8459" i="2" s="1"/>
  <c r="L8460" i="2"/>
  <c r="M8460" i="2" s="1"/>
  <c r="L8461" i="2"/>
  <c r="M8461" i="2" s="1"/>
  <c r="L8462" i="2"/>
  <c r="M8462" i="2" s="1"/>
  <c r="L8463" i="2"/>
  <c r="M8463" i="2" s="1"/>
  <c r="L8464" i="2"/>
  <c r="M8464" i="2" s="1"/>
  <c r="L8465" i="2"/>
  <c r="M8465" i="2" s="1"/>
  <c r="L8466" i="2"/>
  <c r="M8466" i="2" s="1"/>
  <c r="L8467" i="2"/>
  <c r="M8467" i="2" s="1"/>
  <c r="L8468" i="2"/>
  <c r="M8468" i="2" s="1"/>
  <c r="L8469" i="2"/>
  <c r="M8469" i="2" s="1"/>
  <c r="L8470" i="2"/>
  <c r="M8470" i="2" s="1"/>
  <c r="L8471" i="2"/>
  <c r="M8471" i="2" s="1"/>
  <c r="L8472" i="2"/>
  <c r="M8472" i="2" s="1"/>
  <c r="L8473" i="2"/>
  <c r="M8473" i="2" s="1"/>
  <c r="L8474" i="2"/>
  <c r="M8474" i="2" s="1"/>
  <c r="L8475" i="2"/>
  <c r="M8475" i="2" s="1"/>
  <c r="L8476" i="2"/>
  <c r="M8476" i="2" s="1"/>
  <c r="L8477" i="2"/>
  <c r="M8477" i="2" s="1"/>
  <c r="L8478" i="2"/>
  <c r="M8478" i="2" s="1"/>
  <c r="L8479" i="2"/>
  <c r="M8479" i="2" s="1"/>
  <c r="L8480" i="2"/>
  <c r="M8480" i="2" s="1"/>
  <c r="L8481" i="2"/>
  <c r="M8481" i="2" s="1"/>
  <c r="L8482" i="2"/>
  <c r="M8482" i="2" s="1"/>
  <c r="L8483" i="2"/>
  <c r="M8483" i="2" s="1"/>
  <c r="L8484" i="2"/>
  <c r="M8484" i="2" s="1"/>
  <c r="L8485" i="2"/>
  <c r="M8485" i="2" s="1"/>
  <c r="L8486" i="2"/>
  <c r="M8486" i="2" s="1"/>
  <c r="L8487" i="2"/>
  <c r="M8487" i="2" s="1"/>
  <c r="L8488" i="2"/>
  <c r="M8488" i="2" s="1"/>
  <c r="L8489" i="2"/>
  <c r="M8489" i="2" s="1"/>
  <c r="L8490" i="2"/>
  <c r="M8490" i="2" s="1"/>
  <c r="L8491" i="2"/>
  <c r="M8491" i="2" s="1"/>
  <c r="L8492" i="2"/>
  <c r="M8492" i="2" s="1"/>
  <c r="L8493" i="2"/>
  <c r="M8493" i="2" s="1"/>
  <c r="L8494" i="2"/>
  <c r="M8494" i="2" s="1"/>
  <c r="L8495" i="2"/>
  <c r="M8495" i="2" s="1"/>
  <c r="L8496" i="2"/>
  <c r="M8496" i="2" s="1"/>
  <c r="L8497" i="2"/>
  <c r="M8497" i="2" s="1"/>
  <c r="L8498" i="2"/>
  <c r="M8498" i="2" s="1"/>
  <c r="L8499" i="2"/>
  <c r="M8499" i="2" s="1"/>
  <c r="L8500" i="2"/>
  <c r="M8500" i="2" s="1"/>
  <c r="L8501" i="2"/>
  <c r="M8501" i="2" s="1"/>
  <c r="L8502" i="2"/>
  <c r="M8502" i="2" s="1"/>
  <c r="L8503" i="2"/>
  <c r="M8503" i="2" s="1"/>
  <c r="L8504" i="2"/>
  <c r="M8504" i="2" s="1"/>
  <c r="L8505" i="2"/>
  <c r="M8505" i="2" s="1"/>
  <c r="L8506" i="2"/>
  <c r="M8506" i="2" s="1"/>
  <c r="L8507" i="2"/>
  <c r="M8507" i="2" s="1"/>
  <c r="L8508" i="2"/>
  <c r="M8508" i="2" s="1"/>
  <c r="L8509" i="2"/>
  <c r="M8509" i="2" s="1"/>
  <c r="L8510" i="2"/>
  <c r="M8510" i="2" s="1"/>
  <c r="L8511" i="2"/>
  <c r="M8511" i="2" s="1"/>
  <c r="L8512" i="2"/>
  <c r="M8512" i="2" s="1"/>
  <c r="L8513" i="2"/>
  <c r="M8513" i="2" s="1"/>
  <c r="L8514" i="2"/>
  <c r="M8514" i="2" s="1"/>
  <c r="L8515" i="2"/>
  <c r="M8515" i="2" s="1"/>
  <c r="L8516" i="2"/>
  <c r="M8516" i="2" s="1"/>
  <c r="L8517" i="2"/>
  <c r="M8517" i="2" s="1"/>
  <c r="L8518" i="2"/>
  <c r="M8518" i="2" s="1"/>
  <c r="L8519" i="2"/>
  <c r="M8519" i="2" s="1"/>
  <c r="L8520" i="2"/>
  <c r="M8520" i="2" s="1"/>
  <c r="L8521" i="2"/>
  <c r="M8521" i="2" s="1"/>
  <c r="L8522" i="2"/>
  <c r="M8522" i="2" s="1"/>
  <c r="L8523" i="2"/>
  <c r="M8523" i="2" s="1"/>
  <c r="L8524" i="2"/>
  <c r="M8524" i="2" s="1"/>
  <c r="L8525" i="2"/>
  <c r="M8525" i="2" s="1"/>
  <c r="L8526" i="2"/>
  <c r="M8526" i="2" s="1"/>
  <c r="L8527" i="2"/>
  <c r="M8527" i="2" s="1"/>
  <c r="L8528" i="2"/>
  <c r="M8528" i="2" s="1"/>
  <c r="L8529" i="2"/>
  <c r="M8529" i="2" s="1"/>
  <c r="L8530" i="2"/>
  <c r="M8530" i="2" s="1"/>
  <c r="L8531" i="2"/>
  <c r="M8531" i="2" s="1"/>
  <c r="L8532" i="2"/>
  <c r="M8532" i="2" s="1"/>
  <c r="L8533" i="2"/>
  <c r="M8533" i="2" s="1"/>
  <c r="L8534" i="2"/>
  <c r="M8534" i="2" s="1"/>
  <c r="L8535" i="2"/>
  <c r="M8535" i="2" s="1"/>
  <c r="L8536" i="2"/>
  <c r="M8536" i="2" s="1"/>
  <c r="L8537" i="2"/>
  <c r="M8537" i="2" s="1"/>
  <c r="L8538" i="2"/>
  <c r="M8538" i="2" s="1"/>
  <c r="L8539" i="2"/>
  <c r="M8539" i="2" s="1"/>
  <c r="L8540" i="2"/>
  <c r="M8540" i="2" s="1"/>
  <c r="L8541" i="2"/>
  <c r="M8541" i="2" s="1"/>
  <c r="L8542" i="2"/>
  <c r="M8542" i="2" s="1"/>
  <c r="L8543" i="2"/>
  <c r="M8543" i="2" s="1"/>
  <c r="L8544" i="2"/>
  <c r="M8544" i="2" s="1"/>
  <c r="L8545" i="2"/>
  <c r="M8545" i="2" s="1"/>
  <c r="L8546" i="2"/>
  <c r="M8546" i="2" s="1"/>
  <c r="L8547" i="2"/>
  <c r="M8547" i="2" s="1"/>
  <c r="L8548" i="2"/>
  <c r="M8548" i="2" s="1"/>
  <c r="L8549" i="2"/>
  <c r="M8549" i="2" s="1"/>
  <c r="L8550" i="2"/>
  <c r="M8550" i="2" s="1"/>
  <c r="L8551" i="2"/>
  <c r="M8551" i="2" s="1"/>
  <c r="L8552" i="2"/>
  <c r="M8552" i="2" s="1"/>
  <c r="L8553" i="2"/>
  <c r="M8553" i="2" s="1"/>
  <c r="L8554" i="2"/>
  <c r="M8554" i="2" s="1"/>
  <c r="L8555" i="2"/>
  <c r="M8555" i="2" s="1"/>
  <c r="L8556" i="2"/>
  <c r="M8556" i="2" s="1"/>
  <c r="L8557" i="2"/>
  <c r="M8557" i="2" s="1"/>
  <c r="L8558" i="2"/>
  <c r="M8558" i="2" s="1"/>
  <c r="L8559" i="2"/>
  <c r="M8559" i="2" s="1"/>
  <c r="L8560" i="2"/>
  <c r="M8560" i="2" s="1"/>
  <c r="L8561" i="2"/>
  <c r="M8561" i="2" s="1"/>
  <c r="L8562" i="2"/>
  <c r="M8562" i="2" s="1"/>
  <c r="L8563" i="2"/>
  <c r="M8563" i="2" s="1"/>
  <c r="L8564" i="2"/>
  <c r="M8564" i="2" s="1"/>
  <c r="L8565" i="2"/>
  <c r="M8565" i="2" s="1"/>
  <c r="L8566" i="2"/>
  <c r="M8566" i="2" s="1"/>
  <c r="L8567" i="2"/>
  <c r="M8567" i="2" s="1"/>
  <c r="L8568" i="2"/>
  <c r="M8568" i="2" s="1"/>
  <c r="L8569" i="2"/>
  <c r="M8569" i="2" s="1"/>
  <c r="L8570" i="2"/>
  <c r="M8570" i="2" s="1"/>
  <c r="L8571" i="2"/>
  <c r="M8571" i="2" s="1"/>
  <c r="L8572" i="2"/>
  <c r="M8572" i="2" s="1"/>
  <c r="L8573" i="2"/>
  <c r="M8573" i="2" s="1"/>
  <c r="L8574" i="2"/>
  <c r="M8574" i="2" s="1"/>
  <c r="L8575" i="2"/>
  <c r="M8575" i="2" s="1"/>
  <c r="L8576" i="2"/>
  <c r="M8576" i="2" s="1"/>
  <c r="L8577" i="2"/>
  <c r="M8577" i="2" s="1"/>
  <c r="L8578" i="2"/>
  <c r="M8578" i="2" s="1"/>
  <c r="L8579" i="2"/>
  <c r="M8579" i="2" s="1"/>
  <c r="L8580" i="2"/>
  <c r="M8580" i="2" s="1"/>
  <c r="L8581" i="2"/>
  <c r="M8581" i="2" s="1"/>
  <c r="L8582" i="2"/>
  <c r="M8582" i="2" s="1"/>
  <c r="L8583" i="2"/>
  <c r="M8583" i="2" s="1"/>
  <c r="L8584" i="2"/>
  <c r="M8584" i="2" s="1"/>
  <c r="L8585" i="2"/>
  <c r="M8585" i="2" s="1"/>
  <c r="L8586" i="2"/>
  <c r="M8586" i="2" s="1"/>
  <c r="L8587" i="2"/>
  <c r="M8587" i="2" s="1"/>
  <c r="L8588" i="2"/>
  <c r="M8588" i="2" s="1"/>
  <c r="L8589" i="2"/>
  <c r="M8589" i="2" s="1"/>
  <c r="L8590" i="2"/>
  <c r="M8590" i="2" s="1"/>
  <c r="L8591" i="2"/>
  <c r="M8591" i="2" s="1"/>
  <c r="L8592" i="2"/>
  <c r="M8592" i="2" s="1"/>
  <c r="L8593" i="2"/>
  <c r="M8593" i="2" s="1"/>
  <c r="L8594" i="2"/>
  <c r="M8594" i="2" s="1"/>
  <c r="L8595" i="2"/>
  <c r="M8595" i="2" s="1"/>
  <c r="L8596" i="2"/>
  <c r="M8596" i="2" s="1"/>
  <c r="L8597" i="2"/>
  <c r="M8597" i="2" s="1"/>
  <c r="L8598" i="2"/>
  <c r="M8598" i="2" s="1"/>
  <c r="L8599" i="2"/>
  <c r="M8599" i="2" s="1"/>
  <c r="L8600" i="2"/>
  <c r="M8600" i="2" s="1"/>
  <c r="L8601" i="2"/>
  <c r="M8601" i="2" s="1"/>
  <c r="L8602" i="2"/>
  <c r="M8602" i="2" s="1"/>
  <c r="L8603" i="2"/>
  <c r="M8603" i="2" s="1"/>
  <c r="L8604" i="2"/>
  <c r="M8604" i="2" s="1"/>
  <c r="L8605" i="2"/>
  <c r="M8605" i="2" s="1"/>
  <c r="L8606" i="2"/>
  <c r="M8606" i="2" s="1"/>
  <c r="L8607" i="2"/>
  <c r="M8607" i="2" s="1"/>
  <c r="L8608" i="2"/>
  <c r="M8608" i="2" s="1"/>
  <c r="L8609" i="2"/>
  <c r="M8609" i="2" s="1"/>
  <c r="L8610" i="2"/>
  <c r="M8610" i="2" s="1"/>
  <c r="L8611" i="2"/>
  <c r="M8611" i="2" s="1"/>
  <c r="L8612" i="2"/>
  <c r="M8612" i="2" s="1"/>
  <c r="L8613" i="2"/>
  <c r="M8613" i="2" s="1"/>
  <c r="L8614" i="2"/>
  <c r="M8614" i="2" s="1"/>
  <c r="L8615" i="2"/>
  <c r="M8615" i="2" s="1"/>
  <c r="L8616" i="2"/>
  <c r="M8616" i="2" s="1"/>
  <c r="L8617" i="2"/>
  <c r="M8617" i="2" s="1"/>
  <c r="L8618" i="2"/>
  <c r="M8618" i="2" s="1"/>
  <c r="L8619" i="2"/>
  <c r="M8619" i="2" s="1"/>
  <c r="L8620" i="2"/>
  <c r="M8620" i="2" s="1"/>
  <c r="L8621" i="2"/>
  <c r="M8621" i="2" s="1"/>
  <c r="L8622" i="2"/>
  <c r="M8622" i="2" s="1"/>
  <c r="L8623" i="2"/>
  <c r="M8623" i="2" s="1"/>
  <c r="L8624" i="2"/>
  <c r="M8624" i="2" s="1"/>
  <c r="L8625" i="2"/>
  <c r="M8625" i="2" s="1"/>
  <c r="L8626" i="2"/>
  <c r="M8626" i="2" s="1"/>
  <c r="L8627" i="2"/>
  <c r="M8627" i="2" s="1"/>
  <c r="L8628" i="2"/>
  <c r="M8628" i="2" s="1"/>
  <c r="L8629" i="2"/>
  <c r="M8629" i="2" s="1"/>
  <c r="L8630" i="2"/>
  <c r="M8630" i="2" s="1"/>
  <c r="L8631" i="2"/>
  <c r="M8631" i="2" s="1"/>
  <c r="L8632" i="2"/>
  <c r="M8632" i="2" s="1"/>
  <c r="L8633" i="2"/>
  <c r="M8633" i="2" s="1"/>
  <c r="L8634" i="2"/>
  <c r="M8634" i="2" s="1"/>
  <c r="L8635" i="2"/>
  <c r="M8635" i="2" s="1"/>
  <c r="L8636" i="2"/>
  <c r="M8636" i="2" s="1"/>
  <c r="L8637" i="2"/>
  <c r="M8637" i="2" s="1"/>
  <c r="L8638" i="2"/>
  <c r="M8638" i="2" s="1"/>
  <c r="L8639" i="2"/>
  <c r="M8639" i="2" s="1"/>
  <c r="L8640" i="2"/>
  <c r="M8640" i="2" s="1"/>
  <c r="L8641" i="2"/>
  <c r="M8641" i="2" s="1"/>
  <c r="L8642" i="2"/>
  <c r="M8642" i="2" s="1"/>
  <c r="L8643" i="2"/>
  <c r="M8643" i="2" s="1"/>
  <c r="L8644" i="2"/>
  <c r="M8644" i="2" s="1"/>
  <c r="L8645" i="2"/>
  <c r="M8645" i="2" s="1"/>
  <c r="L8646" i="2"/>
  <c r="M8646" i="2" s="1"/>
  <c r="L8647" i="2"/>
  <c r="M8647" i="2" s="1"/>
  <c r="L8648" i="2"/>
  <c r="M8648" i="2" s="1"/>
  <c r="L8649" i="2"/>
  <c r="M8649" i="2" s="1"/>
  <c r="L8650" i="2"/>
  <c r="M8650" i="2" s="1"/>
  <c r="L8651" i="2"/>
  <c r="M8651" i="2" s="1"/>
  <c r="L8652" i="2"/>
  <c r="M8652" i="2" s="1"/>
  <c r="L8653" i="2"/>
  <c r="M8653" i="2" s="1"/>
  <c r="L8654" i="2"/>
  <c r="M8654" i="2" s="1"/>
  <c r="L8655" i="2"/>
  <c r="M8655" i="2" s="1"/>
  <c r="L8656" i="2"/>
  <c r="M8656" i="2" s="1"/>
  <c r="L8657" i="2"/>
  <c r="M8657" i="2" s="1"/>
  <c r="L8658" i="2"/>
  <c r="M8658" i="2" s="1"/>
  <c r="L8659" i="2"/>
  <c r="M8659" i="2" s="1"/>
  <c r="L8660" i="2"/>
  <c r="M8660" i="2" s="1"/>
  <c r="L8661" i="2"/>
  <c r="M8661" i="2" s="1"/>
  <c r="L8662" i="2"/>
  <c r="M8662" i="2" s="1"/>
  <c r="L8663" i="2"/>
  <c r="M8663" i="2" s="1"/>
  <c r="L8664" i="2"/>
  <c r="M8664" i="2" s="1"/>
  <c r="L8665" i="2"/>
  <c r="M8665" i="2" s="1"/>
  <c r="L8666" i="2"/>
  <c r="M8666" i="2" s="1"/>
  <c r="L8667" i="2"/>
  <c r="M8667" i="2" s="1"/>
  <c r="L8668" i="2"/>
  <c r="M8668" i="2" s="1"/>
  <c r="L8669" i="2"/>
  <c r="M8669" i="2" s="1"/>
  <c r="L8670" i="2"/>
  <c r="M8670" i="2" s="1"/>
  <c r="L8671" i="2"/>
  <c r="M8671" i="2" s="1"/>
  <c r="L8672" i="2"/>
  <c r="M8672" i="2" s="1"/>
  <c r="L8673" i="2"/>
  <c r="M8673" i="2" s="1"/>
  <c r="L8674" i="2"/>
  <c r="M8674" i="2" s="1"/>
  <c r="L8675" i="2"/>
  <c r="M8675" i="2" s="1"/>
  <c r="L8676" i="2"/>
  <c r="M8676" i="2" s="1"/>
  <c r="L8677" i="2"/>
  <c r="M8677" i="2" s="1"/>
  <c r="L8678" i="2"/>
  <c r="M8678" i="2" s="1"/>
  <c r="L8679" i="2"/>
  <c r="M8679" i="2" s="1"/>
  <c r="L8680" i="2"/>
  <c r="M8680" i="2" s="1"/>
  <c r="L8681" i="2"/>
  <c r="M8681" i="2" s="1"/>
  <c r="L8682" i="2"/>
  <c r="M8682" i="2" s="1"/>
  <c r="L8683" i="2"/>
  <c r="M8683" i="2" s="1"/>
  <c r="L8684" i="2"/>
  <c r="M8684" i="2" s="1"/>
  <c r="L8685" i="2"/>
  <c r="M8685" i="2" s="1"/>
  <c r="L8686" i="2"/>
  <c r="M8686" i="2" s="1"/>
  <c r="L8687" i="2"/>
  <c r="M8687" i="2" s="1"/>
  <c r="L8688" i="2"/>
  <c r="M8688" i="2" s="1"/>
  <c r="L8689" i="2"/>
  <c r="M8689" i="2" s="1"/>
  <c r="L8690" i="2"/>
  <c r="M8690" i="2" s="1"/>
  <c r="L8691" i="2"/>
  <c r="M8691" i="2" s="1"/>
  <c r="L8692" i="2"/>
  <c r="M8692" i="2" s="1"/>
  <c r="L8693" i="2"/>
  <c r="M8693" i="2" s="1"/>
  <c r="L8694" i="2"/>
  <c r="M8694" i="2" s="1"/>
  <c r="L8695" i="2"/>
  <c r="M8695" i="2" s="1"/>
  <c r="L8696" i="2"/>
  <c r="M8696" i="2" s="1"/>
  <c r="L8697" i="2"/>
  <c r="M8697" i="2" s="1"/>
  <c r="L8698" i="2"/>
  <c r="M8698" i="2" s="1"/>
  <c r="L8699" i="2"/>
  <c r="M8699" i="2" s="1"/>
  <c r="L8700" i="2"/>
  <c r="M8700" i="2" s="1"/>
  <c r="L8701" i="2"/>
  <c r="M8701" i="2" s="1"/>
  <c r="L8702" i="2"/>
  <c r="M8702" i="2" s="1"/>
  <c r="L8703" i="2"/>
  <c r="M8703" i="2" s="1"/>
  <c r="L8704" i="2"/>
  <c r="M8704" i="2" s="1"/>
  <c r="L8705" i="2"/>
  <c r="M8705" i="2" s="1"/>
  <c r="L8706" i="2"/>
  <c r="M8706" i="2" s="1"/>
  <c r="L8707" i="2"/>
  <c r="M8707" i="2" s="1"/>
  <c r="L8708" i="2"/>
  <c r="M8708" i="2" s="1"/>
  <c r="L8709" i="2"/>
  <c r="M8709" i="2" s="1"/>
  <c r="L8710" i="2"/>
  <c r="M8710" i="2" s="1"/>
  <c r="L8711" i="2"/>
  <c r="M8711" i="2" s="1"/>
  <c r="L8712" i="2"/>
  <c r="M8712" i="2" s="1"/>
  <c r="L8713" i="2"/>
  <c r="M8713" i="2" s="1"/>
  <c r="L8714" i="2"/>
  <c r="M8714" i="2" s="1"/>
  <c r="L8715" i="2"/>
  <c r="M8715" i="2" s="1"/>
  <c r="L8716" i="2"/>
  <c r="M8716" i="2" s="1"/>
  <c r="L8717" i="2"/>
  <c r="M8717" i="2" s="1"/>
  <c r="L8718" i="2"/>
  <c r="M8718" i="2" s="1"/>
  <c r="L8719" i="2"/>
  <c r="M8719" i="2" s="1"/>
  <c r="L8720" i="2"/>
  <c r="M8720" i="2" s="1"/>
  <c r="L8721" i="2"/>
  <c r="M8721" i="2" s="1"/>
  <c r="L8722" i="2"/>
  <c r="M8722" i="2" s="1"/>
  <c r="L8723" i="2"/>
  <c r="M8723" i="2" s="1"/>
  <c r="L8724" i="2"/>
  <c r="M8724" i="2" s="1"/>
  <c r="L8725" i="2"/>
  <c r="M8725" i="2" s="1"/>
  <c r="L8726" i="2"/>
  <c r="M8726" i="2" s="1"/>
  <c r="L8727" i="2"/>
  <c r="M8727" i="2" s="1"/>
  <c r="L8728" i="2"/>
  <c r="M8728" i="2" s="1"/>
  <c r="L8729" i="2"/>
  <c r="M8729" i="2" s="1"/>
  <c r="L8730" i="2"/>
  <c r="M8730" i="2" s="1"/>
  <c r="L8731" i="2"/>
  <c r="M8731" i="2" s="1"/>
  <c r="L8732" i="2"/>
  <c r="M8732" i="2" s="1"/>
  <c r="L8733" i="2"/>
  <c r="M8733" i="2" s="1"/>
  <c r="L8734" i="2"/>
  <c r="M8734" i="2" s="1"/>
  <c r="L8735" i="2"/>
  <c r="M8735" i="2" s="1"/>
  <c r="L8736" i="2"/>
  <c r="M8736" i="2" s="1"/>
  <c r="L8737" i="2"/>
  <c r="M8737" i="2" s="1"/>
  <c r="L8738" i="2"/>
  <c r="M8738" i="2" s="1"/>
  <c r="L8739" i="2"/>
  <c r="M8739" i="2" s="1"/>
  <c r="L8740" i="2"/>
  <c r="M8740" i="2" s="1"/>
  <c r="L8741" i="2"/>
  <c r="M8741" i="2" s="1"/>
  <c r="L8742" i="2"/>
  <c r="M8742" i="2" s="1"/>
  <c r="L8743" i="2"/>
  <c r="M8743" i="2" s="1"/>
  <c r="L8744" i="2"/>
  <c r="M8744" i="2" s="1"/>
  <c r="L8745" i="2"/>
  <c r="M8745" i="2" s="1"/>
  <c r="L8746" i="2"/>
  <c r="M8746" i="2" s="1"/>
  <c r="L8747" i="2"/>
  <c r="M8747" i="2" s="1"/>
  <c r="L8748" i="2"/>
  <c r="M8748" i="2" s="1"/>
  <c r="L8749" i="2"/>
  <c r="M8749" i="2" s="1"/>
  <c r="L8750" i="2"/>
  <c r="M8750" i="2" s="1"/>
  <c r="L8751" i="2"/>
  <c r="M8751" i="2" s="1"/>
  <c r="L8752" i="2"/>
  <c r="M8752" i="2" s="1"/>
  <c r="L8753" i="2"/>
  <c r="M8753" i="2" s="1"/>
  <c r="L8754" i="2"/>
  <c r="M8754" i="2" s="1"/>
  <c r="L8755" i="2"/>
  <c r="M8755" i="2" s="1"/>
  <c r="L8756" i="2"/>
  <c r="M8756" i="2" s="1"/>
  <c r="L8757" i="2"/>
  <c r="M8757" i="2" s="1"/>
  <c r="L8758" i="2"/>
  <c r="M8758" i="2" s="1"/>
  <c r="L8759" i="2"/>
  <c r="M8759" i="2" s="1"/>
  <c r="L8760" i="2"/>
  <c r="M8760" i="2" s="1"/>
  <c r="L8761" i="2"/>
  <c r="M8761" i="2" s="1"/>
  <c r="L8762" i="2"/>
  <c r="M8762" i="2" s="1"/>
  <c r="L8763" i="2"/>
  <c r="M8763" i="2" s="1"/>
  <c r="L8764" i="2"/>
  <c r="M8764" i="2" s="1"/>
  <c r="L8765" i="2"/>
  <c r="M8765" i="2" s="1"/>
  <c r="L8766" i="2"/>
  <c r="M8766" i="2" s="1"/>
  <c r="L8767" i="2"/>
  <c r="M8767" i="2" s="1"/>
  <c r="L8768" i="2"/>
  <c r="M8768" i="2" s="1"/>
  <c r="L8769" i="2"/>
  <c r="M8769" i="2" s="1"/>
  <c r="L8770" i="2"/>
  <c r="M8770" i="2" s="1"/>
  <c r="L8771" i="2"/>
  <c r="M8771" i="2" s="1"/>
  <c r="L8772" i="2"/>
  <c r="M8772" i="2" s="1"/>
  <c r="L8773" i="2"/>
  <c r="M8773" i="2" s="1"/>
  <c r="L8774" i="2"/>
  <c r="M8774" i="2" s="1"/>
  <c r="L8775" i="2"/>
  <c r="M8775" i="2" s="1"/>
  <c r="L8776" i="2"/>
  <c r="M8776" i="2" s="1"/>
  <c r="L8777" i="2"/>
  <c r="M8777" i="2" s="1"/>
  <c r="L8778" i="2"/>
  <c r="M8778" i="2" s="1"/>
  <c r="L8779" i="2"/>
  <c r="M8779" i="2" s="1"/>
  <c r="L8780" i="2"/>
  <c r="M8780" i="2" s="1"/>
  <c r="L8781" i="2"/>
  <c r="M8781" i="2" s="1"/>
  <c r="L8782" i="2"/>
  <c r="M8782" i="2" s="1"/>
  <c r="L8783" i="2"/>
  <c r="M8783" i="2" s="1"/>
  <c r="L8784" i="2"/>
  <c r="M8784" i="2" s="1"/>
  <c r="L8785" i="2"/>
  <c r="M8785" i="2" s="1"/>
  <c r="L8786" i="2"/>
  <c r="M8786" i="2" s="1"/>
  <c r="L8787" i="2"/>
  <c r="M8787" i="2" s="1"/>
  <c r="L8788" i="2"/>
  <c r="M8788" i="2" s="1"/>
  <c r="L8789" i="2"/>
  <c r="M8789" i="2" s="1"/>
  <c r="L8790" i="2"/>
  <c r="M8790" i="2" s="1"/>
  <c r="L8791" i="2"/>
  <c r="M8791" i="2" s="1"/>
  <c r="L8792" i="2"/>
  <c r="M8792" i="2" s="1"/>
  <c r="L8793" i="2"/>
  <c r="M8793" i="2" s="1"/>
  <c r="L8794" i="2"/>
  <c r="M8794" i="2" s="1"/>
  <c r="L8795" i="2"/>
  <c r="M8795" i="2" s="1"/>
  <c r="L8796" i="2"/>
  <c r="M8796" i="2" s="1"/>
  <c r="L8797" i="2"/>
  <c r="M8797" i="2" s="1"/>
  <c r="L8798" i="2"/>
  <c r="M8798" i="2" s="1"/>
  <c r="L8799" i="2"/>
  <c r="M8799" i="2" s="1"/>
  <c r="L8800" i="2"/>
  <c r="M8800" i="2" s="1"/>
  <c r="L8801" i="2"/>
  <c r="M8801" i="2" s="1"/>
  <c r="L8802" i="2"/>
  <c r="M8802" i="2" s="1"/>
  <c r="L8803" i="2"/>
  <c r="M8803" i="2" s="1"/>
  <c r="L8804" i="2"/>
  <c r="M8804" i="2" s="1"/>
  <c r="L8805" i="2"/>
  <c r="M8805" i="2" s="1"/>
  <c r="L8806" i="2"/>
  <c r="M8806" i="2" s="1"/>
  <c r="L8807" i="2"/>
  <c r="M8807" i="2" s="1"/>
  <c r="L8808" i="2"/>
  <c r="M8808" i="2" s="1"/>
  <c r="L8809" i="2"/>
  <c r="M8809" i="2" s="1"/>
  <c r="L8810" i="2"/>
  <c r="M8810" i="2" s="1"/>
  <c r="L8811" i="2"/>
  <c r="M8811" i="2" s="1"/>
  <c r="L8812" i="2"/>
  <c r="M8812" i="2" s="1"/>
  <c r="L8813" i="2"/>
  <c r="M8813" i="2" s="1"/>
  <c r="L8814" i="2"/>
  <c r="M8814" i="2" s="1"/>
  <c r="L8815" i="2"/>
  <c r="M8815" i="2" s="1"/>
  <c r="L8816" i="2"/>
  <c r="M8816" i="2" s="1"/>
  <c r="L8817" i="2"/>
  <c r="M8817" i="2" s="1"/>
  <c r="L8818" i="2"/>
  <c r="M8818" i="2" s="1"/>
  <c r="L8819" i="2"/>
  <c r="M8819" i="2" s="1"/>
  <c r="L8820" i="2"/>
  <c r="M8820" i="2" s="1"/>
  <c r="L8821" i="2"/>
  <c r="M8821" i="2" s="1"/>
  <c r="L8822" i="2"/>
  <c r="M8822" i="2" s="1"/>
  <c r="L8823" i="2"/>
  <c r="M8823" i="2" s="1"/>
  <c r="L8824" i="2"/>
  <c r="M8824" i="2" s="1"/>
  <c r="L8825" i="2"/>
  <c r="M8825" i="2" s="1"/>
  <c r="L8826" i="2"/>
  <c r="M8826" i="2" s="1"/>
  <c r="L8827" i="2"/>
  <c r="M8827" i="2" s="1"/>
  <c r="L8828" i="2"/>
  <c r="M8828" i="2" s="1"/>
  <c r="L8829" i="2"/>
  <c r="M8829" i="2" s="1"/>
  <c r="L8830" i="2"/>
  <c r="M8830" i="2" s="1"/>
  <c r="L8831" i="2"/>
  <c r="M8831" i="2" s="1"/>
  <c r="L8832" i="2"/>
  <c r="M8832" i="2" s="1"/>
  <c r="L8833" i="2"/>
  <c r="M8833" i="2" s="1"/>
  <c r="L8834" i="2"/>
  <c r="M8834" i="2" s="1"/>
  <c r="L8835" i="2"/>
  <c r="M8835" i="2" s="1"/>
  <c r="L8836" i="2"/>
  <c r="M8836" i="2" s="1"/>
  <c r="L8837" i="2"/>
  <c r="M8837" i="2" s="1"/>
  <c r="L8838" i="2"/>
  <c r="M8838" i="2" s="1"/>
  <c r="L8839" i="2"/>
  <c r="M8839" i="2" s="1"/>
  <c r="L8840" i="2"/>
  <c r="M8840" i="2" s="1"/>
  <c r="L8841" i="2"/>
  <c r="M8841" i="2" s="1"/>
  <c r="L8842" i="2"/>
  <c r="M8842" i="2" s="1"/>
  <c r="L8843" i="2"/>
  <c r="M8843" i="2" s="1"/>
  <c r="L8844" i="2"/>
  <c r="M8844" i="2" s="1"/>
  <c r="L8845" i="2"/>
  <c r="M8845" i="2" s="1"/>
  <c r="L8846" i="2"/>
  <c r="M8846" i="2" s="1"/>
  <c r="L8847" i="2"/>
  <c r="M8847" i="2" s="1"/>
  <c r="L8848" i="2"/>
  <c r="M8848" i="2" s="1"/>
  <c r="L8849" i="2"/>
  <c r="M8849" i="2" s="1"/>
  <c r="L8850" i="2"/>
  <c r="M8850" i="2" s="1"/>
  <c r="L8851" i="2"/>
  <c r="M8851" i="2" s="1"/>
  <c r="L8852" i="2"/>
  <c r="M8852" i="2" s="1"/>
  <c r="L8853" i="2"/>
  <c r="M8853" i="2" s="1"/>
  <c r="L8854" i="2"/>
  <c r="M8854" i="2" s="1"/>
  <c r="L8855" i="2"/>
  <c r="M8855" i="2" s="1"/>
  <c r="L8856" i="2"/>
  <c r="M8856" i="2" s="1"/>
  <c r="L8857" i="2"/>
  <c r="M8857" i="2" s="1"/>
  <c r="L8858" i="2"/>
  <c r="M8858" i="2" s="1"/>
  <c r="L8859" i="2"/>
  <c r="M8859" i="2" s="1"/>
  <c r="L8860" i="2"/>
  <c r="M8860" i="2" s="1"/>
  <c r="L8861" i="2"/>
  <c r="M8861" i="2" s="1"/>
  <c r="L8862" i="2"/>
  <c r="M8862" i="2" s="1"/>
  <c r="L8863" i="2"/>
  <c r="M8863" i="2" s="1"/>
  <c r="L8864" i="2"/>
  <c r="M8864" i="2" s="1"/>
  <c r="L8865" i="2"/>
  <c r="M8865" i="2" s="1"/>
  <c r="L8866" i="2"/>
  <c r="M8866" i="2" s="1"/>
  <c r="L8867" i="2"/>
  <c r="M8867" i="2" s="1"/>
  <c r="L8868" i="2"/>
  <c r="M8868" i="2" s="1"/>
  <c r="L8869" i="2"/>
  <c r="M8869" i="2" s="1"/>
  <c r="L8870" i="2"/>
  <c r="M8870" i="2" s="1"/>
  <c r="L8871" i="2"/>
  <c r="M8871" i="2" s="1"/>
  <c r="L8872" i="2"/>
  <c r="M8872" i="2" s="1"/>
  <c r="L8873" i="2"/>
  <c r="M8873" i="2" s="1"/>
  <c r="L8874" i="2"/>
  <c r="M8874" i="2" s="1"/>
  <c r="L8875" i="2"/>
  <c r="M8875" i="2" s="1"/>
  <c r="L8876" i="2"/>
  <c r="M8876" i="2" s="1"/>
  <c r="L8877" i="2"/>
  <c r="M8877" i="2" s="1"/>
  <c r="L8878" i="2"/>
  <c r="M8878" i="2" s="1"/>
  <c r="L8879" i="2"/>
  <c r="M8879" i="2" s="1"/>
  <c r="L8880" i="2"/>
  <c r="M8880" i="2" s="1"/>
  <c r="L8881" i="2"/>
  <c r="M8881" i="2" s="1"/>
  <c r="L8882" i="2"/>
  <c r="M8882" i="2" s="1"/>
  <c r="L8883" i="2"/>
  <c r="M8883" i="2" s="1"/>
  <c r="L8884" i="2"/>
  <c r="M8884" i="2" s="1"/>
  <c r="L8885" i="2"/>
  <c r="M8885" i="2" s="1"/>
  <c r="L8886" i="2"/>
  <c r="M8886" i="2" s="1"/>
  <c r="L8887" i="2"/>
  <c r="M8887" i="2" s="1"/>
  <c r="L8888" i="2"/>
  <c r="M8888" i="2" s="1"/>
  <c r="L8889" i="2"/>
  <c r="M8889" i="2" s="1"/>
  <c r="L8890" i="2"/>
  <c r="M8890" i="2" s="1"/>
  <c r="L8891" i="2"/>
  <c r="M8891" i="2" s="1"/>
  <c r="L8892" i="2"/>
  <c r="M8892" i="2" s="1"/>
  <c r="L8893" i="2"/>
  <c r="M8893" i="2" s="1"/>
  <c r="L8894" i="2"/>
  <c r="M8894" i="2" s="1"/>
  <c r="L8895" i="2"/>
  <c r="M8895" i="2" s="1"/>
  <c r="L8896" i="2"/>
  <c r="M8896" i="2" s="1"/>
  <c r="L8897" i="2"/>
  <c r="M8897" i="2" s="1"/>
  <c r="L8898" i="2"/>
  <c r="M8898" i="2" s="1"/>
  <c r="L8899" i="2"/>
  <c r="M8899" i="2" s="1"/>
  <c r="L8900" i="2"/>
  <c r="M8900" i="2" s="1"/>
  <c r="L8901" i="2"/>
  <c r="M8901" i="2" s="1"/>
  <c r="L8902" i="2"/>
  <c r="M8902" i="2" s="1"/>
  <c r="L8903" i="2"/>
  <c r="M8903" i="2" s="1"/>
  <c r="L8904" i="2"/>
  <c r="M8904" i="2" s="1"/>
  <c r="L8905" i="2"/>
  <c r="M8905" i="2" s="1"/>
  <c r="L8906" i="2"/>
  <c r="M8906" i="2" s="1"/>
  <c r="L8907" i="2"/>
  <c r="M8907" i="2" s="1"/>
  <c r="L8908" i="2"/>
  <c r="M8908" i="2" s="1"/>
  <c r="L8909" i="2"/>
  <c r="M8909" i="2" s="1"/>
  <c r="L8910" i="2"/>
  <c r="M8910" i="2" s="1"/>
  <c r="L8911" i="2"/>
  <c r="M8911" i="2" s="1"/>
  <c r="L8912" i="2"/>
  <c r="M8912" i="2" s="1"/>
  <c r="L8913" i="2"/>
  <c r="M8913" i="2" s="1"/>
  <c r="L8914" i="2"/>
  <c r="M8914" i="2" s="1"/>
  <c r="L8915" i="2"/>
  <c r="M8915" i="2" s="1"/>
  <c r="L8916" i="2"/>
  <c r="M8916" i="2" s="1"/>
  <c r="L8917" i="2"/>
  <c r="M8917" i="2" s="1"/>
  <c r="L8918" i="2"/>
  <c r="M8918" i="2" s="1"/>
  <c r="L8919" i="2"/>
  <c r="M8919" i="2" s="1"/>
  <c r="L8920" i="2"/>
  <c r="M8920" i="2" s="1"/>
  <c r="L8921" i="2"/>
  <c r="M8921" i="2" s="1"/>
  <c r="L8922" i="2"/>
  <c r="M8922" i="2" s="1"/>
  <c r="L8923" i="2"/>
  <c r="M8923" i="2" s="1"/>
  <c r="L8924" i="2"/>
  <c r="M8924" i="2" s="1"/>
  <c r="L8925" i="2"/>
  <c r="M8925" i="2" s="1"/>
  <c r="L8926" i="2"/>
  <c r="M8926" i="2" s="1"/>
  <c r="L8927" i="2"/>
  <c r="M8927" i="2" s="1"/>
  <c r="L8928" i="2"/>
  <c r="M8928" i="2" s="1"/>
  <c r="L8929" i="2"/>
  <c r="M8929" i="2" s="1"/>
  <c r="L8930" i="2"/>
  <c r="M8930" i="2" s="1"/>
  <c r="L8931" i="2"/>
  <c r="M8931" i="2" s="1"/>
  <c r="L8932" i="2"/>
  <c r="M8932" i="2" s="1"/>
  <c r="L8933" i="2"/>
  <c r="M8933" i="2" s="1"/>
  <c r="L8934" i="2"/>
  <c r="M8934" i="2" s="1"/>
  <c r="L8935" i="2"/>
  <c r="M8935" i="2" s="1"/>
  <c r="L8936" i="2"/>
  <c r="M8936" i="2" s="1"/>
  <c r="L8937" i="2"/>
  <c r="M8937" i="2" s="1"/>
  <c r="L8938" i="2"/>
  <c r="M8938" i="2" s="1"/>
  <c r="L8939" i="2"/>
  <c r="M8939" i="2" s="1"/>
  <c r="L8940" i="2"/>
  <c r="M8940" i="2" s="1"/>
  <c r="L8941" i="2"/>
  <c r="M8941" i="2" s="1"/>
  <c r="L8942" i="2"/>
  <c r="M8942" i="2" s="1"/>
  <c r="L8943" i="2"/>
  <c r="M8943" i="2" s="1"/>
  <c r="L8944" i="2"/>
  <c r="M8944" i="2" s="1"/>
  <c r="L8945" i="2"/>
  <c r="M8945" i="2" s="1"/>
  <c r="L8946" i="2"/>
  <c r="M8946" i="2" s="1"/>
  <c r="L8947" i="2"/>
  <c r="M8947" i="2" s="1"/>
  <c r="L8948" i="2"/>
  <c r="M8948" i="2" s="1"/>
  <c r="L8949" i="2"/>
  <c r="M8949" i="2" s="1"/>
  <c r="L8950" i="2"/>
  <c r="M8950" i="2" s="1"/>
  <c r="L8951" i="2"/>
  <c r="M8951" i="2" s="1"/>
  <c r="L8952" i="2"/>
  <c r="M8952" i="2" s="1"/>
  <c r="L8953" i="2"/>
  <c r="M8953" i="2" s="1"/>
  <c r="L8954" i="2"/>
  <c r="M8954" i="2" s="1"/>
  <c r="L8955" i="2"/>
  <c r="M8955" i="2" s="1"/>
  <c r="L8956" i="2"/>
  <c r="M8956" i="2" s="1"/>
  <c r="L8957" i="2"/>
  <c r="M8957" i="2" s="1"/>
  <c r="L8958" i="2"/>
  <c r="M8958" i="2" s="1"/>
  <c r="L8959" i="2"/>
  <c r="M8959" i="2" s="1"/>
  <c r="L8960" i="2"/>
  <c r="M8960" i="2" s="1"/>
  <c r="L8961" i="2"/>
  <c r="M8961" i="2" s="1"/>
  <c r="L8962" i="2"/>
  <c r="M8962" i="2" s="1"/>
  <c r="L8963" i="2"/>
  <c r="M8963" i="2" s="1"/>
  <c r="L8964" i="2"/>
  <c r="M8964" i="2" s="1"/>
  <c r="L8965" i="2"/>
  <c r="M8965" i="2" s="1"/>
  <c r="L8966" i="2"/>
  <c r="M8966" i="2" s="1"/>
  <c r="L8967" i="2"/>
  <c r="M8967" i="2" s="1"/>
  <c r="L8968" i="2"/>
  <c r="M8968" i="2" s="1"/>
  <c r="L8969" i="2"/>
  <c r="M8969" i="2" s="1"/>
  <c r="L8970" i="2"/>
  <c r="M8970" i="2" s="1"/>
  <c r="L8971" i="2"/>
  <c r="M8971" i="2" s="1"/>
  <c r="L8972" i="2"/>
  <c r="M8972" i="2" s="1"/>
  <c r="L8973" i="2"/>
  <c r="M8973" i="2" s="1"/>
  <c r="L8974" i="2"/>
  <c r="M8974" i="2" s="1"/>
  <c r="L8975" i="2"/>
  <c r="M8975" i="2" s="1"/>
  <c r="L8976" i="2"/>
  <c r="M8976" i="2" s="1"/>
  <c r="L8977" i="2"/>
  <c r="M8977" i="2" s="1"/>
  <c r="L8978" i="2"/>
  <c r="M8978" i="2" s="1"/>
  <c r="L8979" i="2"/>
  <c r="M8979" i="2" s="1"/>
  <c r="L8980" i="2"/>
  <c r="M8980" i="2" s="1"/>
  <c r="L8981" i="2"/>
  <c r="M8981" i="2" s="1"/>
  <c r="L8982" i="2"/>
  <c r="M8982" i="2" s="1"/>
  <c r="L8983" i="2"/>
  <c r="M8983" i="2" s="1"/>
  <c r="L8984" i="2"/>
  <c r="M8984" i="2" s="1"/>
  <c r="L8985" i="2"/>
  <c r="M8985" i="2" s="1"/>
  <c r="L8986" i="2"/>
  <c r="M8986" i="2" s="1"/>
  <c r="L8987" i="2"/>
  <c r="M8987" i="2" s="1"/>
  <c r="L8988" i="2"/>
  <c r="M8988" i="2" s="1"/>
  <c r="L8989" i="2"/>
  <c r="M8989" i="2" s="1"/>
  <c r="L8990" i="2"/>
  <c r="M8990" i="2" s="1"/>
  <c r="L8991" i="2"/>
  <c r="M8991" i="2" s="1"/>
  <c r="L8992" i="2"/>
  <c r="M8992" i="2" s="1"/>
  <c r="L8993" i="2"/>
  <c r="M8993" i="2" s="1"/>
  <c r="L8994" i="2"/>
  <c r="M8994" i="2" s="1"/>
  <c r="L8995" i="2"/>
  <c r="M8995" i="2" s="1"/>
  <c r="L8996" i="2"/>
  <c r="M8996" i="2" s="1"/>
  <c r="L8997" i="2"/>
  <c r="M8997" i="2" s="1"/>
  <c r="L8998" i="2"/>
  <c r="M8998" i="2" s="1"/>
  <c r="L8999" i="2"/>
  <c r="M8999" i="2" s="1"/>
  <c r="L9000" i="2"/>
  <c r="M9000" i="2" s="1"/>
  <c r="L9001" i="2"/>
  <c r="M9001" i="2" s="1"/>
  <c r="L9002" i="2"/>
  <c r="M9002" i="2" s="1"/>
  <c r="L9003" i="2"/>
  <c r="M9003" i="2" s="1"/>
  <c r="L9004" i="2"/>
  <c r="M9004" i="2" s="1"/>
  <c r="L9005" i="2"/>
  <c r="M9005" i="2" s="1"/>
  <c r="L9006" i="2"/>
  <c r="M9006" i="2" s="1"/>
  <c r="L9007" i="2"/>
  <c r="M9007" i="2" s="1"/>
  <c r="L9008" i="2"/>
  <c r="M9008" i="2" s="1"/>
  <c r="L9009" i="2"/>
  <c r="M9009" i="2" s="1"/>
  <c r="L9010" i="2"/>
  <c r="M9010" i="2" s="1"/>
  <c r="L9011" i="2"/>
  <c r="M9011" i="2" s="1"/>
  <c r="L9012" i="2"/>
  <c r="M9012" i="2" s="1"/>
  <c r="L9013" i="2"/>
  <c r="M9013" i="2" s="1"/>
  <c r="L9014" i="2"/>
  <c r="M9014" i="2" s="1"/>
  <c r="L9015" i="2"/>
  <c r="M9015" i="2" s="1"/>
  <c r="L9016" i="2"/>
  <c r="M9016" i="2" s="1"/>
  <c r="L9017" i="2"/>
  <c r="M9017" i="2" s="1"/>
  <c r="L9018" i="2"/>
  <c r="M9018" i="2" s="1"/>
  <c r="L9019" i="2"/>
  <c r="M9019" i="2" s="1"/>
  <c r="L9020" i="2"/>
  <c r="M9020" i="2" s="1"/>
  <c r="L9021" i="2"/>
  <c r="M9021" i="2" s="1"/>
  <c r="L9022" i="2"/>
  <c r="M9022" i="2" s="1"/>
  <c r="L9023" i="2"/>
  <c r="M9023" i="2" s="1"/>
  <c r="L9024" i="2"/>
  <c r="M9024" i="2" s="1"/>
  <c r="L9025" i="2"/>
  <c r="M9025" i="2" s="1"/>
  <c r="L9026" i="2"/>
  <c r="M9026" i="2" s="1"/>
  <c r="L9027" i="2"/>
  <c r="M9027" i="2" s="1"/>
  <c r="L9028" i="2"/>
  <c r="M9028" i="2" s="1"/>
  <c r="L9029" i="2"/>
  <c r="M9029" i="2" s="1"/>
  <c r="L9030" i="2"/>
  <c r="M9030" i="2" s="1"/>
  <c r="L9031" i="2"/>
  <c r="M9031" i="2" s="1"/>
  <c r="L9032" i="2"/>
  <c r="M9032" i="2" s="1"/>
  <c r="L9033" i="2"/>
  <c r="M9033" i="2" s="1"/>
  <c r="L9034" i="2"/>
  <c r="M9034" i="2" s="1"/>
  <c r="L9035" i="2"/>
  <c r="M9035" i="2" s="1"/>
  <c r="L9036" i="2"/>
  <c r="M9036" i="2" s="1"/>
  <c r="L9037" i="2"/>
  <c r="M9037" i="2" s="1"/>
  <c r="L9038" i="2"/>
  <c r="M9038" i="2" s="1"/>
  <c r="L9039" i="2"/>
  <c r="M9039" i="2" s="1"/>
  <c r="L9040" i="2"/>
  <c r="M9040" i="2" s="1"/>
  <c r="L9041" i="2"/>
  <c r="M9041" i="2" s="1"/>
  <c r="L9042" i="2"/>
  <c r="M9042" i="2" s="1"/>
  <c r="L9043" i="2"/>
  <c r="M9043" i="2" s="1"/>
  <c r="L9044" i="2"/>
  <c r="M9044" i="2" s="1"/>
  <c r="L9045" i="2"/>
  <c r="M9045" i="2" s="1"/>
  <c r="L9046" i="2"/>
  <c r="M9046" i="2" s="1"/>
  <c r="L9047" i="2"/>
  <c r="M9047" i="2" s="1"/>
  <c r="L9048" i="2"/>
  <c r="M9048" i="2" s="1"/>
  <c r="L9049" i="2"/>
  <c r="M9049" i="2" s="1"/>
  <c r="L9050" i="2"/>
  <c r="M9050" i="2" s="1"/>
  <c r="L9051" i="2"/>
  <c r="M9051" i="2" s="1"/>
  <c r="L9052" i="2"/>
  <c r="M9052" i="2" s="1"/>
  <c r="L9053" i="2"/>
  <c r="M9053" i="2" s="1"/>
  <c r="L9054" i="2"/>
  <c r="M9054" i="2" s="1"/>
  <c r="L9055" i="2"/>
  <c r="M9055" i="2" s="1"/>
  <c r="L9056" i="2"/>
  <c r="M9056" i="2" s="1"/>
  <c r="L9057" i="2"/>
  <c r="M9057" i="2" s="1"/>
  <c r="L9058" i="2"/>
  <c r="M9058" i="2" s="1"/>
  <c r="L9059" i="2"/>
  <c r="M9059" i="2" s="1"/>
  <c r="L9060" i="2"/>
  <c r="M9060" i="2" s="1"/>
  <c r="L9061" i="2"/>
  <c r="M9061" i="2" s="1"/>
  <c r="L9062" i="2"/>
  <c r="M9062" i="2" s="1"/>
  <c r="L9063" i="2"/>
  <c r="M9063" i="2" s="1"/>
  <c r="L9064" i="2"/>
  <c r="M9064" i="2" s="1"/>
  <c r="L9065" i="2"/>
  <c r="M9065" i="2" s="1"/>
  <c r="L9066" i="2"/>
  <c r="M9066" i="2" s="1"/>
  <c r="L9067" i="2"/>
  <c r="M9067" i="2" s="1"/>
  <c r="L9068" i="2"/>
  <c r="M9068" i="2" s="1"/>
  <c r="L9069" i="2"/>
  <c r="M9069" i="2" s="1"/>
  <c r="L9070" i="2"/>
  <c r="M9070" i="2" s="1"/>
  <c r="L9071" i="2"/>
  <c r="M9071" i="2" s="1"/>
  <c r="L9072" i="2"/>
  <c r="M9072" i="2" s="1"/>
  <c r="L9073" i="2"/>
  <c r="M9073" i="2" s="1"/>
  <c r="L9074" i="2"/>
  <c r="M9074" i="2" s="1"/>
  <c r="L9075" i="2"/>
  <c r="M9075" i="2" s="1"/>
  <c r="L9076" i="2"/>
  <c r="M9076" i="2" s="1"/>
  <c r="L9077" i="2"/>
  <c r="M9077" i="2" s="1"/>
  <c r="L9078" i="2"/>
  <c r="M9078" i="2" s="1"/>
  <c r="L9079" i="2"/>
  <c r="M9079" i="2" s="1"/>
  <c r="L9080" i="2"/>
  <c r="M9080" i="2" s="1"/>
  <c r="L9081" i="2"/>
  <c r="M9081" i="2" s="1"/>
  <c r="L9082" i="2"/>
  <c r="M9082" i="2" s="1"/>
  <c r="L9083" i="2"/>
  <c r="M9083" i="2" s="1"/>
  <c r="L9084" i="2"/>
  <c r="M9084" i="2" s="1"/>
  <c r="L9085" i="2"/>
  <c r="M9085" i="2" s="1"/>
  <c r="L9086" i="2"/>
  <c r="M9086" i="2" s="1"/>
  <c r="L9087" i="2"/>
  <c r="M9087" i="2" s="1"/>
  <c r="L9088" i="2"/>
  <c r="M9088" i="2" s="1"/>
  <c r="L9089" i="2"/>
  <c r="M9089" i="2" s="1"/>
  <c r="L9090" i="2"/>
  <c r="M9090" i="2" s="1"/>
  <c r="L9091" i="2"/>
  <c r="M9091" i="2" s="1"/>
  <c r="L9092" i="2"/>
  <c r="M9092" i="2" s="1"/>
  <c r="L9093" i="2"/>
  <c r="M9093" i="2" s="1"/>
  <c r="L9094" i="2"/>
  <c r="M9094" i="2" s="1"/>
  <c r="L9095" i="2"/>
  <c r="M9095" i="2" s="1"/>
  <c r="L9096" i="2"/>
  <c r="M9096" i="2" s="1"/>
  <c r="L9097" i="2"/>
  <c r="M9097" i="2" s="1"/>
  <c r="L9098" i="2"/>
  <c r="M9098" i="2" s="1"/>
  <c r="L9099" i="2"/>
  <c r="M9099" i="2" s="1"/>
  <c r="L9100" i="2"/>
  <c r="M9100" i="2" s="1"/>
  <c r="L9101" i="2"/>
  <c r="M9101" i="2" s="1"/>
  <c r="L9102" i="2"/>
  <c r="M9102" i="2" s="1"/>
  <c r="L9103" i="2"/>
  <c r="M9103" i="2" s="1"/>
  <c r="L9104" i="2"/>
  <c r="M9104" i="2" s="1"/>
  <c r="L9105" i="2"/>
  <c r="M9105" i="2" s="1"/>
  <c r="L9106" i="2"/>
  <c r="M9106" i="2" s="1"/>
  <c r="L9107" i="2"/>
  <c r="M9107" i="2" s="1"/>
  <c r="L9108" i="2"/>
  <c r="M9108" i="2" s="1"/>
  <c r="L9109" i="2"/>
  <c r="M9109" i="2" s="1"/>
  <c r="L9110" i="2"/>
  <c r="M9110" i="2" s="1"/>
  <c r="L9111" i="2"/>
  <c r="M9111" i="2" s="1"/>
  <c r="L9112" i="2"/>
  <c r="M9112" i="2" s="1"/>
  <c r="L9113" i="2"/>
  <c r="M9113" i="2" s="1"/>
  <c r="L9114" i="2"/>
  <c r="M9114" i="2" s="1"/>
  <c r="L9115" i="2"/>
  <c r="M9115" i="2" s="1"/>
  <c r="L9116" i="2"/>
  <c r="M9116" i="2" s="1"/>
  <c r="L9117" i="2"/>
  <c r="M9117" i="2" s="1"/>
  <c r="L9118" i="2"/>
  <c r="M9118" i="2" s="1"/>
  <c r="L9119" i="2"/>
  <c r="M9119" i="2" s="1"/>
  <c r="L9120" i="2"/>
  <c r="M9120" i="2" s="1"/>
  <c r="L9121" i="2"/>
  <c r="M9121" i="2" s="1"/>
  <c r="L9122" i="2"/>
  <c r="M9122" i="2" s="1"/>
  <c r="L9123" i="2"/>
  <c r="M9123" i="2" s="1"/>
  <c r="L9124" i="2"/>
  <c r="M9124" i="2" s="1"/>
  <c r="L9125" i="2"/>
  <c r="M9125" i="2" s="1"/>
  <c r="L9126" i="2"/>
  <c r="M9126" i="2" s="1"/>
  <c r="L9127" i="2"/>
  <c r="M9127" i="2" s="1"/>
  <c r="L9128" i="2"/>
  <c r="M9128" i="2" s="1"/>
  <c r="L9129" i="2"/>
  <c r="M9129" i="2" s="1"/>
  <c r="L9130" i="2"/>
  <c r="M9130" i="2" s="1"/>
  <c r="L9131" i="2"/>
  <c r="M9131" i="2" s="1"/>
  <c r="L9132" i="2"/>
  <c r="M9132" i="2" s="1"/>
  <c r="L9133" i="2"/>
  <c r="M9133" i="2" s="1"/>
  <c r="L9134" i="2"/>
  <c r="M9134" i="2" s="1"/>
  <c r="L9135" i="2"/>
  <c r="M9135" i="2" s="1"/>
  <c r="L9136" i="2"/>
  <c r="M9136" i="2" s="1"/>
  <c r="L9137" i="2"/>
  <c r="M9137" i="2" s="1"/>
  <c r="L9138" i="2"/>
  <c r="M9138" i="2" s="1"/>
  <c r="L9139" i="2"/>
  <c r="M9139" i="2" s="1"/>
  <c r="L9140" i="2"/>
  <c r="M9140" i="2" s="1"/>
  <c r="L9141" i="2"/>
  <c r="M9141" i="2" s="1"/>
  <c r="L9142" i="2"/>
  <c r="M9142" i="2" s="1"/>
  <c r="L9143" i="2"/>
  <c r="M9143" i="2" s="1"/>
  <c r="L9144" i="2"/>
  <c r="M9144" i="2" s="1"/>
  <c r="L9145" i="2"/>
  <c r="M9145" i="2" s="1"/>
  <c r="L9146" i="2"/>
  <c r="M9146" i="2" s="1"/>
  <c r="L9147" i="2"/>
  <c r="M9147" i="2" s="1"/>
  <c r="L9148" i="2"/>
  <c r="M9148" i="2" s="1"/>
  <c r="L9149" i="2"/>
  <c r="M9149" i="2" s="1"/>
  <c r="L9150" i="2"/>
  <c r="M9150" i="2" s="1"/>
  <c r="L9151" i="2"/>
  <c r="M9151" i="2" s="1"/>
  <c r="L9152" i="2"/>
  <c r="M9152" i="2" s="1"/>
  <c r="L9153" i="2"/>
  <c r="M9153" i="2" s="1"/>
  <c r="L9154" i="2"/>
  <c r="M9154" i="2" s="1"/>
  <c r="L9155" i="2"/>
  <c r="M9155" i="2" s="1"/>
  <c r="L9156" i="2"/>
  <c r="M9156" i="2" s="1"/>
  <c r="L9157" i="2"/>
  <c r="M9157" i="2" s="1"/>
  <c r="L9158" i="2"/>
  <c r="M9158" i="2" s="1"/>
  <c r="L9159" i="2"/>
  <c r="M9159" i="2" s="1"/>
  <c r="L9160" i="2"/>
  <c r="M9160" i="2" s="1"/>
  <c r="L9161" i="2"/>
  <c r="M9161" i="2" s="1"/>
  <c r="L9162" i="2"/>
  <c r="M9162" i="2" s="1"/>
  <c r="L9163" i="2"/>
  <c r="M9163" i="2" s="1"/>
  <c r="L9164" i="2"/>
  <c r="M9164" i="2" s="1"/>
  <c r="L9165" i="2"/>
  <c r="M9165" i="2" s="1"/>
  <c r="L9166" i="2"/>
  <c r="M9166" i="2" s="1"/>
  <c r="L9167" i="2"/>
  <c r="M9167" i="2" s="1"/>
  <c r="L9168" i="2"/>
  <c r="M9168" i="2" s="1"/>
  <c r="L9169" i="2"/>
  <c r="M9169" i="2" s="1"/>
  <c r="L9170" i="2"/>
  <c r="M9170" i="2" s="1"/>
  <c r="L9171" i="2"/>
  <c r="M9171" i="2" s="1"/>
  <c r="L9172" i="2"/>
  <c r="M9172" i="2" s="1"/>
  <c r="L9173" i="2"/>
  <c r="M9173" i="2" s="1"/>
  <c r="L9174" i="2"/>
  <c r="M9174" i="2" s="1"/>
  <c r="L9175" i="2"/>
  <c r="M9175" i="2" s="1"/>
  <c r="L9176" i="2"/>
  <c r="M9176" i="2" s="1"/>
  <c r="L9177" i="2"/>
  <c r="M9177" i="2" s="1"/>
  <c r="L9178" i="2"/>
  <c r="M9178" i="2" s="1"/>
  <c r="L9179" i="2"/>
  <c r="M9179" i="2" s="1"/>
  <c r="L9180" i="2"/>
  <c r="M9180" i="2" s="1"/>
  <c r="L9181" i="2"/>
  <c r="M9181" i="2" s="1"/>
  <c r="L9182" i="2"/>
  <c r="M9182" i="2" s="1"/>
  <c r="L9183" i="2"/>
  <c r="M9183" i="2" s="1"/>
  <c r="L9184" i="2"/>
  <c r="M9184" i="2" s="1"/>
  <c r="L9185" i="2"/>
  <c r="M9185" i="2" s="1"/>
  <c r="L9186" i="2"/>
  <c r="M9186" i="2" s="1"/>
  <c r="L9187" i="2"/>
  <c r="M9187" i="2" s="1"/>
  <c r="L9188" i="2"/>
  <c r="M9188" i="2" s="1"/>
  <c r="L9189" i="2"/>
  <c r="M9189" i="2" s="1"/>
  <c r="L9190" i="2"/>
  <c r="M9190" i="2" s="1"/>
  <c r="L9191" i="2"/>
  <c r="M9191" i="2" s="1"/>
  <c r="L9192" i="2"/>
  <c r="M9192" i="2" s="1"/>
  <c r="L9193" i="2"/>
  <c r="M9193" i="2" s="1"/>
  <c r="L9194" i="2"/>
  <c r="M9194" i="2" s="1"/>
  <c r="L9195" i="2"/>
  <c r="M9195" i="2" s="1"/>
  <c r="L9196" i="2"/>
  <c r="M9196" i="2" s="1"/>
  <c r="L9197" i="2"/>
  <c r="M9197" i="2" s="1"/>
  <c r="L9198" i="2"/>
  <c r="M9198" i="2" s="1"/>
  <c r="L9199" i="2"/>
  <c r="M9199" i="2" s="1"/>
  <c r="L9200" i="2"/>
  <c r="M9200" i="2" s="1"/>
  <c r="L9201" i="2"/>
  <c r="M9201" i="2" s="1"/>
  <c r="L9202" i="2"/>
  <c r="M9202" i="2" s="1"/>
  <c r="L9203" i="2"/>
  <c r="M9203" i="2" s="1"/>
  <c r="L9204" i="2"/>
  <c r="M9204" i="2" s="1"/>
  <c r="L9205" i="2"/>
  <c r="M9205" i="2" s="1"/>
  <c r="L9206" i="2"/>
  <c r="M9206" i="2" s="1"/>
  <c r="L9207" i="2"/>
  <c r="M9207" i="2" s="1"/>
  <c r="L9208" i="2"/>
  <c r="M9208" i="2" s="1"/>
  <c r="L9209" i="2"/>
  <c r="M9209" i="2" s="1"/>
  <c r="L9210" i="2"/>
  <c r="M9210" i="2" s="1"/>
  <c r="L9211" i="2"/>
  <c r="M9211" i="2" s="1"/>
  <c r="L9212" i="2"/>
  <c r="M9212" i="2" s="1"/>
  <c r="L9213" i="2"/>
  <c r="M9213" i="2" s="1"/>
  <c r="L9214" i="2"/>
  <c r="M9214" i="2" s="1"/>
  <c r="L9215" i="2"/>
  <c r="M9215" i="2" s="1"/>
  <c r="L9216" i="2"/>
  <c r="M9216" i="2" s="1"/>
  <c r="L9217" i="2"/>
  <c r="M9217" i="2" s="1"/>
  <c r="L9218" i="2"/>
  <c r="M9218" i="2" s="1"/>
  <c r="L9219" i="2"/>
  <c r="M9219" i="2" s="1"/>
  <c r="L9220" i="2"/>
  <c r="M9220" i="2" s="1"/>
  <c r="L9221" i="2"/>
  <c r="M9221" i="2" s="1"/>
  <c r="L9222" i="2"/>
  <c r="M9222" i="2" s="1"/>
  <c r="L9223" i="2"/>
  <c r="M9223" i="2" s="1"/>
  <c r="L9224" i="2"/>
  <c r="M9224" i="2" s="1"/>
  <c r="L9225" i="2"/>
  <c r="M9225" i="2" s="1"/>
  <c r="L9226" i="2"/>
  <c r="M9226" i="2" s="1"/>
  <c r="L9227" i="2"/>
  <c r="M9227" i="2" s="1"/>
  <c r="L9228" i="2"/>
  <c r="M9228" i="2" s="1"/>
  <c r="L9229" i="2"/>
  <c r="M9229" i="2" s="1"/>
  <c r="L9230" i="2"/>
  <c r="M9230" i="2" s="1"/>
  <c r="L9231" i="2"/>
  <c r="M9231" i="2" s="1"/>
  <c r="L9232" i="2"/>
  <c r="M9232" i="2" s="1"/>
  <c r="L9233" i="2"/>
  <c r="M9233" i="2" s="1"/>
  <c r="L9234" i="2"/>
  <c r="M9234" i="2" s="1"/>
  <c r="L9235" i="2"/>
  <c r="M9235" i="2" s="1"/>
  <c r="L9236" i="2"/>
  <c r="M9236" i="2" s="1"/>
  <c r="L9237" i="2"/>
  <c r="M9237" i="2" s="1"/>
  <c r="L9238" i="2"/>
  <c r="M9238" i="2" s="1"/>
  <c r="L9239" i="2"/>
  <c r="M9239" i="2" s="1"/>
  <c r="L9240" i="2"/>
  <c r="M9240" i="2" s="1"/>
  <c r="L9241" i="2"/>
  <c r="M9241" i="2" s="1"/>
  <c r="L9242" i="2"/>
  <c r="M9242" i="2" s="1"/>
  <c r="L9243" i="2"/>
  <c r="M9243" i="2" s="1"/>
  <c r="L9244" i="2"/>
  <c r="M9244" i="2" s="1"/>
  <c r="L9245" i="2"/>
  <c r="M9245" i="2" s="1"/>
  <c r="L9246" i="2"/>
  <c r="M9246" i="2" s="1"/>
  <c r="L9247" i="2"/>
  <c r="M9247" i="2" s="1"/>
  <c r="L9248" i="2"/>
  <c r="M9248" i="2" s="1"/>
  <c r="L9249" i="2"/>
  <c r="M9249" i="2" s="1"/>
  <c r="L9250" i="2"/>
  <c r="M9250" i="2" s="1"/>
  <c r="L9251" i="2"/>
  <c r="M9251" i="2" s="1"/>
  <c r="L9252" i="2"/>
  <c r="M9252" i="2" s="1"/>
  <c r="L9253" i="2"/>
  <c r="M9253" i="2" s="1"/>
  <c r="L9254" i="2"/>
  <c r="M9254" i="2" s="1"/>
  <c r="L9255" i="2"/>
  <c r="M9255" i="2" s="1"/>
  <c r="L9256" i="2"/>
  <c r="M9256" i="2" s="1"/>
  <c r="L9257" i="2"/>
  <c r="M9257" i="2" s="1"/>
  <c r="L9258" i="2"/>
  <c r="M9258" i="2" s="1"/>
  <c r="L9259" i="2"/>
  <c r="M9259" i="2" s="1"/>
  <c r="L9260" i="2"/>
  <c r="M9260" i="2" s="1"/>
  <c r="L9261" i="2"/>
  <c r="M9261" i="2" s="1"/>
  <c r="L9262" i="2"/>
  <c r="M9262" i="2" s="1"/>
  <c r="L9263" i="2"/>
  <c r="M9263" i="2" s="1"/>
  <c r="L9264" i="2"/>
  <c r="M9264" i="2" s="1"/>
  <c r="L9265" i="2"/>
  <c r="M9265" i="2" s="1"/>
  <c r="L9266" i="2"/>
  <c r="M9266" i="2" s="1"/>
  <c r="L9267" i="2"/>
  <c r="M9267" i="2" s="1"/>
  <c r="L9268" i="2"/>
  <c r="M9268" i="2" s="1"/>
  <c r="L9269" i="2"/>
  <c r="M9269" i="2" s="1"/>
  <c r="L9270" i="2"/>
  <c r="M9270" i="2" s="1"/>
  <c r="L9271" i="2"/>
  <c r="M9271" i="2" s="1"/>
  <c r="L9272" i="2"/>
  <c r="M9272" i="2" s="1"/>
  <c r="L9273" i="2"/>
  <c r="M9273" i="2" s="1"/>
  <c r="L9274" i="2"/>
  <c r="M9274" i="2" s="1"/>
  <c r="L9275" i="2"/>
  <c r="M9275" i="2" s="1"/>
  <c r="L9276" i="2"/>
  <c r="M9276" i="2" s="1"/>
  <c r="L9277" i="2"/>
  <c r="M9277" i="2" s="1"/>
  <c r="L9278" i="2"/>
  <c r="M9278" i="2" s="1"/>
  <c r="L9279" i="2"/>
  <c r="M9279" i="2" s="1"/>
  <c r="L9280" i="2"/>
  <c r="M9280" i="2" s="1"/>
  <c r="L9281" i="2"/>
  <c r="M9281" i="2" s="1"/>
  <c r="L9282" i="2"/>
  <c r="M9282" i="2" s="1"/>
  <c r="L9283" i="2"/>
  <c r="M9283" i="2" s="1"/>
  <c r="L9284" i="2"/>
  <c r="M9284" i="2" s="1"/>
  <c r="L9285" i="2"/>
  <c r="M9285" i="2" s="1"/>
  <c r="L9286" i="2"/>
  <c r="M9286" i="2" s="1"/>
  <c r="L9287" i="2"/>
  <c r="M9287" i="2" s="1"/>
  <c r="L9288" i="2"/>
  <c r="M9288" i="2" s="1"/>
  <c r="L9289" i="2"/>
  <c r="M9289" i="2" s="1"/>
  <c r="L9290" i="2"/>
  <c r="M9290" i="2" s="1"/>
  <c r="L9291" i="2"/>
  <c r="M9291" i="2" s="1"/>
  <c r="L9292" i="2"/>
  <c r="M9292" i="2" s="1"/>
  <c r="L9293" i="2"/>
  <c r="M9293" i="2" s="1"/>
  <c r="L9294" i="2"/>
  <c r="M9294" i="2" s="1"/>
  <c r="L9295" i="2"/>
  <c r="M9295" i="2" s="1"/>
  <c r="L9296" i="2"/>
  <c r="M9296" i="2" s="1"/>
  <c r="L9297" i="2"/>
  <c r="M9297" i="2" s="1"/>
  <c r="L9298" i="2"/>
  <c r="M9298" i="2" s="1"/>
  <c r="L9299" i="2"/>
  <c r="M9299" i="2" s="1"/>
  <c r="L9300" i="2"/>
  <c r="M9300" i="2" s="1"/>
  <c r="L9301" i="2"/>
  <c r="M9301" i="2" s="1"/>
  <c r="L9302" i="2"/>
  <c r="M9302" i="2" s="1"/>
  <c r="L9303" i="2"/>
  <c r="M9303" i="2" s="1"/>
  <c r="L9304" i="2"/>
  <c r="M9304" i="2" s="1"/>
  <c r="L9305" i="2"/>
  <c r="M9305" i="2" s="1"/>
  <c r="L9306" i="2"/>
  <c r="M9306" i="2" s="1"/>
  <c r="L9307" i="2"/>
  <c r="M9307" i="2" s="1"/>
  <c r="L9308" i="2"/>
  <c r="M9308" i="2" s="1"/>
  <c r="L9309" i="2"/>
  <c r="M9309" i="2" s="1"/>
  <c r="L9310" i="2"/>
  <c r="M9310" i="2" s="1"/>
  <c r="L9311" i="2"/>
  <c r="M9311" i="2" s="1"/>
  <c r="L9312" i="2"/>
  <c r="M9312" i="2" s="1"/>
  <c r="L9313" i="2"/>
  <c r="M9313" i="2" s="1"/>
  <c r="L9314" i="2"/>
  <c r="M9314" i="2" s="1"/>
  <c r="L9315" i="2"/>
  <c r="M9315" i="2" s="1"/>
  <c r="L9316" i="2"/>
  <c r="M9316" i="2" s="1"/>
  <c r="L9317" i="2"/>
  <c r="M9317" i="2" s="1"/>
  <c r="L9318" i="2"/>
  <c r="M9318" i="2" s="1"/>
  <c r="L9319" i="2"/>
  <c r="M9319" i="2" s="1"/>
  <c r="L9320" i="2"/>
  <c r="M9320" i="2" s="1"/>
  <c r="L9321" i="2"/>
  <c r="M9321" i="2" s="1"/>
  <c r="L9322" i="2"/>
  <c r="M9322" i="2" s="1"/>
  <c r="L9323" i="2"/>
  <c r="M9323" i="2" s="1"/>
  <c r="L9324" i="2"/>
  <c r="M9324" i="2" s="1"/>
  <c r="L9325" i="2"/>
  <c r="M9325" i="2" s="1"/>
  <c r="L9326" i="2"/>
  <c r="M9326" i="2" s="1"/>
  <c r="L9327" i="2"/>
  <c r="M9327" i="2" s="1"/>
  <c r="L9328" i="2"/>
  <c r="M9328" i="2" s="1"/>
  <c r="L9329" i="2"/>
  <c r="M9329" i="2" s="1"/>
  <c r="L9330" i="2"/>
  <c r="M9330" i="2" s="1"/>
  <c r="L9331" i="2"/>
  <c r="M9331" i="2" s="1"/>
  <c r="L9332" i="2"/>
  <c r="M9332" i="2" s="1"/>
  <c r="L9333" i="2"/>
  <c r="M9333" i="2" s="1"/>
  <c r="L9334" i="2"/>
  <c r="M9334" i="2" s="1"/>
  <c r="L9335" i="2"/>
  <c r="M9335" i="2" s="1"/>
  <c r="L9336" i="2"/>
  <c r="M9336" i="2" s="1"/>
  <c r="L9337" i="2"/>
  <c r="M9337" i="2" s="1"/>
  <c r="L9338" i="2"/>
  <c r="M9338" i="2" s="1"/>
  <c r="L9339" i="2"/>
  <c r="M9339" i="2" s="1"/>
  <c r="L9340" i="2"/>
  <c r="M9340" i="2" s="1"/>
  <c r="L9341" i="2"/>
  <c r="M9341" i="2" s="1"/>
  <c r="L9342" i="2"/>
  <c r="M9342" i="2" s="1"/>
  <c r="L9343" i="2"/>
  <c r="M9343" i="2" s="1"/>
  <c r="L9344" i="2"/>
  <c r="M9344" i="2" s="1"/>
  <c r="L9345" i="2"/>
  <c r="M9345" i="2" s="1"/>
  <c r="L9346" i="2"/>
  <c r="M9346" i="2" s="1"/>
  <c r="L9347" i="2"/>
  <c r="M9347" i="2" s="1"/>
  <c r="L9348" i="2"/>
  <c r="M9348" i="2" s="1"/>
  <c r="L9349" i="2"/>
  <c r="M9349" i="2" s="1"/>
  <c r="L9350" i="2"/>
  <c r="M9350" i="2" s="1"/>
  <c r="L9351" i="2"/>
  <c r="M9351" i="2" s="1"/>
  <c r="L9352" i="2"/>
  <c r="M9352" i="2" s="1"/>
  <c r="L9353" i="2"/>
  <c r="M9353" i="2" s="1"/>
  <c r="L9354" i="2"/>
  <c r="M9354" i="2" s="1"/>
  <c r="L9355" i="2"/>
  <c r="M9355" i="2" s="1"/>
  <c r="L9356" i="2"/>
  <c r="M9356" i="2" s="1"/>
  <c r="L9357" i="2"/>
  <c r="M9357" i="2" s="1"/>
  <c r="L9358" i="2"/>
  <c r="M9358" i="2" s="1"/>
  <c r="L9359" i="2"/>
  <c r="M9359" i="2" s="1"/>
  <c r="L9360" i="2"/>
  <c r="M9360" i="2" s="1"/>
  <c r="L9361" i="2"/>
  <c r="M9361" i="2" s="1"/>
  <c r="L9362" i="2"/>
  <c r="M9362" i="2" s="1"/>
  <c r="L9363" i="2"/>
  <c r="M9363" i="2" s="1"/>
  <c r="L9364" i="2"/>
  <c r="M9364" i="2" s="1"/>
  <c r="L9365" i="2"/>
  <c r="M9365" i="2" s="1"/>
  <c r="L9366" i="2"/>
  <c r="M9366" i="2" s="1"/>
  <c r="L9367" i="2"/>
  <c r="M9367" i="2" s="1"/>
  <c r="L9368" i="2"/>
  <c r="M9368" i="2" s="1"/>
  <c r="L9369" i="2"/>
  <c r="M9369" i="2" s="1"/>
  <c r="L9370" i="2"/>
  <c r="M9370" i="2" s="1"/>
  <c r="L9371" i="2"/>
  <c r="M9371" i="2" s="1"/>
  <c r="L9372" i="2"/>
  <c r="M9372" i="2" s="1"/>
  <c r="L9373" i="2"/>
  <c r="M9373" i="2" s="1"/>
  <c r="L9374" i="2"/>
  <c r="M9374" i="2" s="1"/>
  <c r="L9375" i="2"/>
  <c r="M9375" i="2" s="1"/>
  <c r="L9376" i="2"/>
  <c r="M9376" i="2" s="1"/>
  <c r="L9377" i="2"/>
  <c r="M9377" i="2" s="1"/>
  <c r="L9378" i="2"/>
  <c r="M9378" i="2" s="1"/>
  <c r="L9379" i="2"/>
  <c r="M9379" i="2" s="1"/>
  <c r="L9380" i="2"/>
  <c r="M9380" i="2" s="1"/>
  <c r="L9381" i="2"/>
  <c r="M9381" i="2" s="1"/>
  <c r="L9382" i="2"/>
  <c r="M9382" i="2" s="1"/>
  <c r="L9383" i="2"/>
  <c r="M9383" i="2" s="1"/>
  <c r="L9384" i="2"/>
  <c r="M9384" i="2" s="1"/>
  <c r="L9385" i="2"/>
  <c r="M9385" i="2" s="1"/>
  <c r="L9386" i="2"/>
  <c r="M9386" i="2" s="1"/>
  <c r="L9387" i="2"/>
  <c r="M9387" i="2" s="1"/>
  <c r="L9388" i="2"/>
  <c r="M9388" i="2" s="1"/>
  <c r="L9389" i="2"/>
  <c r="M9389" i="2" s="1"/>
  <c r="L9390" i="2"/>
  <c r="M9390" i="2" s="1"/>
  <c r="L9391" i="2"/>
  <c r="M9391" i="2" s="1"/>
  <c r="L9392" i="2"/>
  <c r="M9392" i="2" s="1"/>
  <c r="L9393" i="2"/>
  <c r="M9393" i="2" s="1"/>
  <c r="L9394" i="2"/>
  <c r="M9394" i="2" s="1"/>
  <c r="L9395" i="2"/>
  <c r="M9395" i="2" s="1"/>
  <c r="L9396" i="2"/>
  <c r="M9396" i="2" s="1"/>
  <c r="L9397" i="2"/>
  <c r="M9397" i="2" s="1"/>
  <c r="L9398" i="2"/>
  <c r="M9398" i="2" s="1"/>
  <c r="L9399" i="2"/>
  <c r="M9399" i="2" s="1"/>
  <c r="L9400" i="2"/>
  <c r="M9400" i="2" s="1"/>
  <c r="L9401" i="2"/>
  <c r="M9401" i="2" s="1"/>
  <c r="L9402" i="2"/>
  <c r="M9402" i="2" s="1"/>
  <c r="L9403" i="2"/>
  <c r="M9403" i="2" s="1"/>
  <c r="L9404" i="2"/>
  <c r="M9404" i="2" s="1"/>
  <c r="L9405" i="2"/>
  <c r="M9405" i="2" s="1"/>
  <c r="L9406" i="2"/>
  <c r="M9406" i="2" s="1"/>
  <c r="L9407" i="2"/>
  <c r="M9407" i="2" s="1"/>
  <c r="L9408" i="2"/>
  <c r="M9408" i="2" s="1"/>
  <c r="L9409" i="2"/>
  <c r="M9409" i="2" s="1"/>
  <c r="L9410" i="2"/>
  <c r="M9410" i="2" s="1"/>
  <c r="L9411" i="2"/>
  <c r="M9411" i="2" s="1"/>
  <c r="L9412" i="2"/>
  <c r="M9412" i="2" s="1"/>
  <c r="L9413" i="2"/>
  <c r="M9413" i="2" s="1"/>
  <c r="L9414" i="2"/>
  <c r="M9414" i="2" s="1"/>
  <c r="L9415" i="2"/>
  <c r="M9415" i="2" s="1"/>
  <c r="L9416" i="2"/>
  <c r="M9416" i="2" s="1"/>
  <c r="L9417" i="2"/>
  <c r="M9417" i="2" s="1"/>
  <c r="L9418" i="2"/>
  <c r="M9418" i="2" s="1"/>
  <c r="L9419" i="2"/>
  <c r="M9419" i="2" s="1"/>
  <c r="L9420" i="2"/>
  <c r="M9420" i="2" s="1"/>
  <c r="L9421" i="2"/>
  <c r="M9421" i="2" s="1"/>
  <c r="L9422" i="2"/>
  <c r="M9422" i="2" s="1"/>
  <c r="L9423" i="2"/>
  <c r="M9423" i="2" s="1"/>
  <c r="L9424" i="2"/>
  <c r="M9424" i="2" s="1"/>
  <c r="L9425" i="2"/>
  <c r="M9425" i="2" s="1"/>
  <c r="L9426" i="2"/>
  <c r="M9426" i="2" s="1"/>
  <c r="L9427" i="2"/>
  <c r="M9427" i="2" s="1"/>
  <c r="L9428" i="2"/>
  <c r="M9428" i="2" s="1"/>
  <c r="L9429" i="2"/>
  <c r="M9429" i="2" s="1"/>
  <c r="L9430" i="2"/>
  <c r="M9430" i="2" s="1"/>
  <c r="L9431" i="2"/>
  <c r="M9431" i="2" s="1"/>
  <c r="L9432" i="2"/>
  <c r="M9432" i="2" s="1"/>
  <c r="L9433" i="2"/>
  <c r="M9433" i="2" s="1"/>
  <c r="L9434" i="2"/>
  <c r="M9434" i="2" s="1"/>
  <c r="L9435" i="2"/>
  <c r="M9435" i="2" s="1"/>
  <c r="L9436" i="2"/>
  <c r="M9436" i="2" s="1"/>
  <c r="L9437" i="2"/>
  <c r="M9437" i="2" s="1"/>
  <c r="L9438" i="2"/>
  <c r="M9438" i="2" s="1"/>
  <c r="L9439" i="2"/>
  <c r="M9439" i="2" s="1"/>
  <c r="L9440" i="2"/>
  <c r="M9440" i="2" s="1"/>
  <c r="L9441" i="2"/>
  <c r="M9441" i="2" s="1"/>
  <c r="L9442" i="2"/>
  <c r="M9442" i="2" s="1"/>
  <c r="L9443" i="2"/>
  <c r="M9443" i="2" s="1"/>
  <c r="L9444" i="2"/>
  <c r="M9444" i="2" s="1"/>
  <c r="L9445" i="2"/>
  <c r="M9445" i="2" s="1"/>
  <c r="L9446" i="2"/>
  <c r="M9446" i="2" s="1"/>
  <c r="L9447" i="2"/>
  <c r="M9447" i="2" s="1"/>
  <c r="L9448" i="2"/>
  <c r="M9448" i="2" s="1"/>
  <c r="L9449" i="2"/>
  <c r="M9449" i="2" s="1"/>
  <c r="L9450" i="2"/>
  <c r="M9450" i="2" s="1"/>
  <c r="L9451" i="2"/>
  <c r="M9451" i="2" s="1"/>
  <c r="L9452" i="2"/>
  <c r="M9452" i="2" s="1"/>
  <c r="L9453" i="2"/>
  <c r="M9453" i="2" s="1"/>
  <c r="L9454" i="2"/>
  <c r="M9454" i="2" s="1"/>
  <c r="L9455" i="2"/>
  <c r="M9455" i="2" s="1"/>
  <c r="L9456" i="2"/>
  <c r="M9456" i="2" s="1"/>
  <c r="L9457" i="2"/>
  <c r="M9457" i="2" s="1"/>
  <c r="L9458" i="2"/>
  <c r="M9458" i="2" s="1"/>
  <c r="L9459" i="2"/>
  <c r="M9459" i="2" s="1"/>
  <c r="L9460" i="2"/>
  <c r="M9460" i="2" s="1"/>
  <c r="L9461" i="2"/>
  <c r="M9461" i="2" s="1"/>
  <c r="L9462" i="2"/>
  <c r="M9462" i="2" s="1"/>
  <c r="L9463" i="2"/>
  <c r="M9463" i="2" s="1"/>
  <c r="L9464" i="2"/>
  <c r="M9464" i="2" s="1"/>
  <c r="L9465" i="2"/>
  <c r="M9465" i="2" s="1"/>
  <c r="L9466" i="2"/>
  <c r="M9466" i="2" s="1"/>
  <c r="L9467" i="2"/>
  <c r="M9467" i="2" s="1"/>
  <c r="L9468" i="2"/>
  <c r="M9468" i="2" s="1"/>
  <c r="L9469" i="2"/>
  <c r="M9469" i="2" s="1"/>
  <c r="L9470" i="2"/>
  <c r="M9470" i="2" s="1"/>
  <c r="L9471" i="2"/>
  <c r="M9471" i="2" s="1"/>
  <c r="L9472" i="2"/>
  <c r="M9472" i="2" s="1"/>
  <c r="L9473" i="2"/>
  <c r="M9473" i="2" s="1"/>
  <c r="L9474" i="2"/>
  <c r="M9474" i="2" s="1"/>
  <c r="L9475" i="2"/>
  <c r="M9475" i="2" s="1"/>
  <c r="L9476" i="2"/>
  <c r="M9476" i="2" s="1"/>
  <c r="L9477" i="2"/>
  <c r="M9477" i="2" s="1"/>
  <c r="L9478" i="2"/>
  <c r="M9478" i="2" s="1"/>
  <c r="L9479" i="2"/>
  <c r="M9479" i="2" s="1"/>
  <c r="L9480" i="2"/>
  <c r="M9480" i="2" s="1"/>
  <c r="L9481" i="2"/>
  <c r="M9481" i="2" s="1"/>
  <c r="L9482" i="2"/>
  <c r="M9482" i="2" s="1"/>
  <c r="L9483" i="2"/>
  <c r="M9483" i="2" s="1"/>
  <c r="L9484" i="2"/>
  <c r="M9484" i="2" s="1"/>
  <c r="L9485" i="2"/>
  <c r="M9485" i="2" s="1"/>
  <c r="L9486" i="2"/>
  <c r="M9486" i="2" s="1"/>
  <c r="L9487" i="2"/>
  <c r="M9487" i="2" s="1"/>
  <c r="L9488" i="2"/>
  <c r="M9488" i="2" s="1"/>
  <c r="L9489" i="2"/>
  <c r="M9489" i="2" s="1"/>
  <c r="L9490" i="2"/>
  <c r="M9490" i="2" s="1"/>
  <c r="L9491" i="2"/>
  <c r="M9491" i="2" s="1"/>
  <c r="L9492" i="2"/>
  <c r="M9492" i="2" s="1"/>
  <c r="L9493" i="2"/>
  <c r="M9493" i="2" s="1"/>
  <c r="L9494" i="2"/>
  <c r="M9494" i="2" s="1"/>
  <c r="L9495" i="2"/>
  <c r="M9495" i="2" s="1"/>
  <c r="L9496" i="2"/>
  <c r="M9496" i="2" s="1"/>
  <c r="L9497" i="2"/>
  <c r="M9497" i="2" s="1"/>
  <c r="L9498" i="2"/>
  <c r="M9498" i="2" s="1"/>
  <c r="L9499" i="2"/>
  <c r="M9499" i="2" s="1"/>
  <c r="L9500" i="2"/>
  <c r="M9500" i="2" s="1"/>
  <c r="L9501" i="2"/>
  <c r="M9501" i="2" s="1"/>
  <c r="L9502" i="2"/>
  <c r="M9502" i="2" s="1"/>
  <c r="L9503" i="2"/>
  <c r="M9503" i="2" s="1"/>
  <c r="L9504" i="2"/>
  <c r="M9504" i="2" s="1"/>
  <c r="L9505" i="2"/>
  <c r="M9505" i="2" s="1"/>
  <c r="L9506" i="2"/>
  <c r="M9506" i="2" s="1"/>
  <c r="L9507" i="2"/>
  <c r="M9507" i="2" s="1"/>
  <c r="L9508" i="2"/>
  <c r="M9508" i="2" s="1"/>
  <c r="L9509" i="2"/>
  <c r="M9509" i="2" s="1"/>
  <c r="L9510" i="2"/>
  <c r="M9510" i="2" s="1"/>
  <c r="L9511" i="2"/>
  <c r="M9511" i="2" s="1"/>
  <c r="L9512" i="2"/>
  <c r="M9512" i="2" s="1"/>
  <c r="L9513" i="2"/>
  <c r="M9513" i="2" s="1"/>
  <c r="L9514" i="2"/>
  <c r="M9514" i="2" s="1"/>
  <c r="L9515" i="2"/>
  <c r="M9515" i="2" s="1"/>
  <c r="L9516" i="2"/>
  <c r="M9516" i="2" s="1"/>
  <c r="L9517" i="2"/>
  <c r="M9517" i="2" s="1"/>
  <c r="L9518" i="2"/>
  <c r="M9518" i="2" s="1"/>
  <c r="L9519" i="2"/>
  <c r="M9519" i="2" s="1"/>
  <c r="L9520" i="2"/>
  <c r="M9520" i="2" s="1"/>
  <c r="L9521" i="2"/>
  <c r="M9521" i="2" s="1"/>
  <c r="L9522" i="2"/>
  <c r="M9522" i="2" s="1"/>
  <c r="L9523" i="2"/>
  <c r="M9523" i="2" s="1"/>
  <c r="L9524" i="2"/>
  <c r="M9524" i="2" s="1"/>
  <c r="L9525" i="2"/>
  <c r="M9525" i="2" s="1"/>
  <c r="L9526" i="2"/>
  <c r="M9526" i="2" s="1"/>
  <c r="L9527" i="2"/>
  <c r="M9527" i="2" s="1"/>
  <c r="L9528" i="2"/>
  <c r="M9528" i="2" s="1"/>
  <c r="L9529" i="2"/>
  <c r="M9529" i="2" s="1"/>
  <c r="L9530" i="2"/>
  <c r="M9530" i="2" s="1"/>
  <c r="L9531" i="2"/>
  <c r="M9531" i="2" s="1"/>
  <c r="L9532" i="2"/>
  <c r="M9532" i="2" s="1"/>
  <c r="L9533" i="2"/>
  <c r="M9533" i="2" s="1"/>
  <c r="L9534" i="2"/>
  <c r="M9534" i="2" s="1"/>
  <c r="L9535" i="2"/>
  <c r="M9535" i="2" s="1"/>
  <c r="L9536" i="2"/>
  <c r="M9536" i="2" s="1"/>
  <c r="L9537" i="2"/>
  <c r="M9537" i="2" s="1"/>
  <c r="L9538" i="2"/>
  <c r="M9538" i="2" s="1"/>
  <c r="L9539" i="2"/>
  <c r="M9539" i="2" s="1"/>
  <c r="L9540" i="2"/>
  <c r="M9540" i="2" s="1"/>
  <c r="L9541" i="2"/>
  <c r="M9541" i="2" s="1"/>
  <c r="L9542" i="2"/>
  <c r="M9542" i="2" s="1"/>
  <c r="L9543" i="2"/>
  <c r="M9543" i="2" s="1"/>
  <c r="L9544" i="2"/>
  <c r="M9544" i="2" s="1"/>
  <c r="L9545" i="2"/>
  <c r="M9545" i="2" s="1"/>
  <c r="L9546" i="2"/>
  <c r="M9546" i="2" s="1"/>
  <c r="L9547" i="2"/>
  <c r="M9547" i="2" s="1"/>
  <c r="L9548" i="2"/>
  <c r="M9548" i="2" s="1"/>
  <c r="L9549" i="2"/>
  <c r="M9549" i="2" s="1"/>
  <c r="L9550" i="2"/>
  <c r="M9550" i="2" s="1"/>
  <c r="L9551" i="2"/>
  <c r="M9551" i="2" s="1"/>
  <c r="L9552" i="2"/>
  <c r="M9552" i="2" s="1"/>
  <c r="L9553" i="2"/>
  <c r="M9553" i="2" s="1"/>
  <c r="L9554" i="2"/>
  <c r="M9554" i="2" s="1"/>
  <c r="L9555" i="2"/>
  <c r="M9555" i="2" s="1"/>
  <c r="L9556" i="2"/>
  <c r="M9556" i="2" s="1"/>
  <c r="L9557" i="2"/>
  <c r="M9557" i="2" s="1"/>
  <c r="L9558" i="2"/>
  <c r="M9558" i="2" s="1"/>
  <c r="L9559" i="2"/>
  <c r="M9559" i="2" s="1"/>
  <c r="L9560" i="2"/>
  <c r="M9560" i="2" s="1"/>
  <c r="L9561" i="2"/>
  <c r="M9561" i="2" s="1"/>
  <c r="L9562" i="2"/>
  <c r="M9562" i="2" s="1"/>
  <c r="L9563" i="2"/>
  <c r="M9563" i="2" s="1"/>
  <c r="L9564" i="2"/>
  <c r="M9564" i="2" s="1"/>
  <c r="L9565" i="2"/>
  <c r="M9565" i="2" s="1"/>
  <c r="L9566" i="2"/>
  <c r="M9566" i="2" s="1"/>
  <c r="L9567" i="2"/>
  <c r="M9567" i="2" s="1"/>
  <c r="L9568" i="2"/>
  <c r="M9568" i="2" s="1"/>
  <c r="L9569" i="2"/>
  <c r="M9569" i="2" s="1"/>
  <c r="L9570" i="2"/>
  <c r="M9570" i="2" s="1"/>
  <c r="L9571" i="2"/>
  <c r="M9571" i="2" s="1"/>
  <c r="L9572" i="2"/>
  <c r="M9572" i="2" s="1"/>
  <c r="L9573" i="2"/>
  <c r="M9573" i="2" s="1"/>
  <c r="L9574" i="2"/>
  <c r="M9574" i="2" s="1"/>
  <c r="L9575" i="2"/>
  <c r="M9575" i="2" s="1"/>
  <c r="L9576" i="2"/>
  <c r="M9576" i="2" s="1"/>
  <c r="L9577" i="2"/>
  <c r="M9577" i="2" s="1"/>
  <c r="L9578" i="2"/>
  <c r="M9578" i="2" s="1"/>
  <c r="L9579" i="2"/>
  <c r="M9579" i="2" s="1"/>
  <c r="L9580" i="2"/>
  <c r="M9580" i="2" s="1"/>
  <c r="L9581" i="2"/>
  <c r="M9581" i="2" s="1"/>
  <c r="L9582" i="2"/>
  <c r="M9582" i="2" s="1"/>
  <c r="L9583" i="2"/>
  <c r="M9583" i="2" s="1"/>
  <c r="L9584" i="2"/>
  <c r="M9584" i="2" s="1"/>
  <c r="L9585" i="2"/>
  <c r="M9585" i="2" s="1"/>
  <c r="L9586" i="2"/>
  <c r="M9586" i="2" s="1"/>
  <c r="L9587" i="2"/>
  <c r="M9587" i="2" s="1"/>
  <c r="L9588" i="2"/>
  <c r="M9588" i="2" s="1"/>
  <c r="L9589" i="2"/>
  <c r="M9589" i="2" s="1"/>
  <c r="L9590" i="2"/>
  <c r="M9590" i="2" s="1"/>
  <c r="L9591" i="2"/>
  <c r="M9591" i="2" s="1"/>
  <c r="L9592" i="2"/>
  <c r="M9592" i="2" s="1"/>
  <c r="L9593" i="2"/>
  <c r="M9593" i="2" s="1"/>
  <c r="L9594" i="2"/>
  <c r="M9594" i="2" s="1"/>
  <c r="L9595" i="2"/>
  <c r="M9595" i="2" s="1"/>
  <c r="L9596" i="2"/>
  <c r="M9596" i="2" s="1"/>
  <c r="L9597" i="2"/>
  <c r="M9597" i="2" s="1"/>
  <c r="L9598" i="2"/>
  <c r="M9598" i="2" s="1"/>
  <c r="L9599" i="2"/>
  <c r="M9599" i="2" s="1"/>
  <c r="L9600" i="2"/>
  <c r="M9600" i="2" s="1"/>
  <c r="L9601" i="2"/>
  <c r="M9601" i="2" s="1"/>
  <c r="L9602" i="2"/>
  <c r="M9602" i="2" s="1"/>
  <c r="L9603" i="2"/>
  <c r="M9603" i="2" s="1"/>
  <c r="L9604" i="2"/>
  <c r="M9604" i="2" s="1"/>
  <c r="L9605" i="2"/>
  <c r="M9605" i="2" s="1"/>
  <c r="L9606" i="2"/>
  <c r="M9606" i="2" s="1"/>
  <c r="L9607" i="2"/>
  <c r="M9607" i="2" s="1"/>
  <c r="L9608" i="2"/>
  <c r="M9608" i="2" s="1"/>
  <c r="L9609" i="2"/>
  <c r="M9609" i="2" s="1"/>
  <c r="L9610" i="2"/>
  <c r="M9610" i="2" s="1"/>
  <c r="L9611" i="2"/>
  <c r="M9611" i="2" s="1"/>
  <c r="L9612" i="2"/>
  <c r="M9612" i="2" s="1"/>
  <c r="L9613" i="2"/>
  <c r="M9613" i="2" s="1"/>
  <c r="L9614" i="2"/>
  <c r="M9614" i="2" s="1"/>
  <c r="L9615" i="2"/>
  <c r="M9615" i="2" s="1"/>
  <c r="L9616" i="2"/>
  <c r="M9616" i="2" s="1"/>
  <c r="L9617" i="2"/>
  <c r="M9617" i="2" s="1"/>
  <c r="L9618" i="2"/>
  <c r="M9618" i="2" s="1"/>
  <c r="L9619" i="2"/>
  <c r="M9619" i="2" s="1"/>
  <c r="L9620" i="2"/>
  <c r="M9620" i="2" s="1"/>
  <c r="L9621" i="2"/>
  <c r="M9621" i="2" s="1"/>
  <c r="L9622" i="2"/>
  <c r="M9622" i="2" s="1"/>
  <c r="L9623" i="2"/>
  <c r="M9623" i="2" s="1"/>
  <c r="L9624" i="2"/>
  <c r="M9624" i="2" s="1"/>
  <c r="L9625" i="2"/>
  <c r="M9625" i="2" s="1"/>
  <c r="L9626" i="2"/>
  <c r="M9626" i="2" s="1"/>
  <c r="L9627" i="2"/>
  <c r="M9627" i="2" s="1"/>
  <c r="L9628" i="2"/>
  <c r="M9628" i="2" s="1"/>
  <c r="L9629" i="2"/>
  <c r="M9629" i="2" s="1"/>
  <c r="L9630" i="2"/>
  <c r="M9630" i="2" s="1"/>
  <c r="L9631" i="2"/>
  <c r="M9631" i="2" s="1"/>
  <c r="L9632" i="2"/>
  <c r="M9632" i="2" s="1"/>
  <c r="L9633" i="2"/>
  <c r="M9633" i="2" s="1"/>
  <c r="L9634" i="2"/>
  <c r="M9634" i="2" s="1"/>
  <c r="L9635" i="2"/>
  <c r="M9635" i="2" s="1"/>
  <c r="L9636" i="2"/>
  <c r="M9636" i="2" s="1"/>
  <c r="L9637" i="2"/>
  <c r="M9637" i="2" s="1"/>
  <c r="L9638" i="2"/>
  <c r="M9638" i="2" s="1"/>
  <c r="L9639" i="2"/>
  <c r="M9639" i="2" s="1"/>
  <c r="L9640" i="2"/>
  <c r="M9640" i="2" s="1"/>
  <c r="L9641" i="2"/>
  <c r="M9641" i="2" s="1"/>
  <c r="L9642" i="2"/>
  <c r="M9642" i="2" s="1"/>
  <c r="L9643" i="2"/>
  <c r="M9643" i="2" s="1"/>
  <c r="L9644" i="2"/>
  <c r="M9644" i="2" s="1"/>
  <c r="L9645" i="2"/>
  <c r="M9645" i="2" s="1"/>
  <c r="L9646" i="2"/>
  <c r="M9646" i="2" s="1"/>
  <c r="L9647" i="2"/>
  <c r="M9647" i="2" s="1"/>
  <c r="L9648" i="2"/>
  <c r="M9648" i="2" s="1"/>
  <c r="L9649" i="2"/>
  <c r="M9649" i="2" s="1"/>
  <c r="L9650" i="2"/>
  <c r="M9650" i="2" s="1"/>
  <c r="L9651" i="2"/>
  <c r="M9651" i="2" s="1"/>
  <c r="L9652" i="2"/>
  <c r="M9652" i="2" s="1"/>
  <c r="L9653" i="2"/>
  <c r="M9653" i="2" s="1"/>
  <c r="L9654" i="2"/>
  <c r="M9654" i="2" s="1"/>
  <c r="L9655" i="2"/>
  <c r="M9655" i="2" s="1"/>
  <c r="L9656" i="2"/>
  <c r="M9656" i="2" s="1"/>
  <c r="L9657" i="2"/>
  <c r="M9657" i="2" s="1"/>
  <c r="L9658" i="2"/>
  <c r="M9658" i="2" s="1"/>
  <c r="L9659" i="2"/>
  <c r="M9659" i="2" s="1"/>
  <c r="L9660" i="2"/>
  <c r="M9660" i="2" s="1"/>
  <c r="L9661" i="2"/>
  <c r="M9661" i="2" s="1"/>
  <c r="L9662" i="2"/>
  <c r="M9662" i="2" s="1"/>
  <c r="L9663" i="2"/>
  <c r="M9663" i="2" s="1"/>
  <c r="L9664" i="2"/>
  <c r="M9664" i="2" s="1"/>
  <c r="L9665" i="2"/>
  <c r="M9665" i="2" s="1"/>
  <c r="L9666" i="2"/>
  <c r="M9666" i="2" s="1"/>
  <c r="L9667" i="2"/>
  <c r="M9667" i="2" s="1"/>
  <c r="L9668" i="2"/>
  <c r="M9668" i="2" s="1"/>
  <c r="L9669" i="2"/>
  <c r="M9669" i="2" s="1"/>
  <c r="L9670" i="2"/>
  <c r="M9670" i="2" s="1"/>
  <c r="L9671" i="2"/>
  <c r="M9671" i="2" s="1"/>
  <c r="L9672" i="2"/>
  <c r="M9672" i="2" s="1"/>
  <c r="L9673" i="2"/>
  <c r="M9673" i="2" s="1"/>
  <c r="L9674" i="2"/>
  <c r="M9674" i="2" s="1"/>
  <c r="L9675" i="2"/>
  <c r="M9675" i="2" s="1"/>
  <c r="L9676" i="2"/>
  <c r="M9676" i="2" s="1"/>
  <c r="L9677" i="2"/>
  <c r="M9677" i="2" s="1"/>
  <c r="L9678" i="2"/>
  <c r="M9678" i="2" s="1"/>
  <c r="L9679" i="2"/>
  <c r="M9679" i="2" s="1"/>
  <c r="L9680" i="2"/>
  <c r="M9680" i="2" s="1"/>
  <c r="L9681" i="2"/>
  <c r="M9681" i="2" s="1"/>
  <c r="L9682" i="2"/>
  <c r="M9682" i="2" s="1"/>
  <c r="L9683" i="2"/>
  <c r="M9683" i="2" s="1"/>
  <c r="L9684" i="2"/>
  <c r="M9684" i="2" s="1"/>
  <c r="L9685" i="2"/>
  <c r="M9685" i="2" s="1"/>
  <c r="L9686" i="2"/>
  <c r="M9686" i="2" s="1"/>
  <c r="L9687" i="2"/>
  <c r="M9687" i="2" s="1"/>
  <c r="L9688" i="2"/>
  <c r="M9688" i="2" s="1"/>
  <c r="L9689" i="2"/>
  <c r="M9689" i="2" s="1"/>
  <c r="L9690" i="2"/>
  <c r="M9690" i="2" s="1"/>
  <c r="L9691" i="2"/>
  <c r="M9691" i="2" s="1"/>
  <c r="L9692" i="2"/>
  <c r="M9692" i="2" s="1"/>
  <c r="L9693" i="2"/>
  <c r="M9693" i="2" s="1"/>
  <c r="L9694" i="2"/>
  <c r="M9694" i="2" s="1"/>
  <c r="L9695" i="2"/>
  <c r="M9695" i="2" s="1"/>
  <c r="L9696" i="2"/>
  <c r="M9696" i="2" s="1"/>
  <c r="L9697" i="2"/>
  <c r="M9697" i="2" s="1"/>
  <c r="L9698" i="2"/>
  <c r="M9698" i="2" s="1"/>
  <c r="L9699" i="2"/>
  <c r="M9699" i="2" s="1"/>
  <c r="L9700" i="2"/>
  <c r="M9700" i="2" s="1"/>
  <c r="L9701" i="2"/>
  <c r="M9701" i="2" s="1"/>
  <c r="L9702" i="2"/>
  <c r="M9702" i="2" s="1"/>
  <c r="L9703" i="2"/>
  <c r="M9703" i="2" s="1"/>
  <c r="L9704" i="2"/>
  <c r="M9704" i="2" s="1"/>
  <c r="L9705" i="2"/>
  <c r="M9705" i="2" s="1"/>
  <c r="L9706" i="2"/>
  <c r="M9706" i="2" s="1"/>
  <c r="L9707" i="2"/>
  <c r="M9707" i="2" s="1"/>
  <c r="L9708" i="2"/>
  <c r="M9708" i="2" s="1"/>
  <c r="L9709" i="2"/>
  <c r="M9709" i="2" s="1"/>
  <c r="L9710" i="2"/>
  <c r="M9710" i="2" s="1"/>
  <c r="L9711" i="2"/>
  <c r="M9711" i="2" s="1"/>
  <c r="L9712" i="2"/>
  <c r="M9712" i="2" s="1"/>
  <c r="L9713" i="2"/>
  <c r="M9713" i="2" s="1"/>
  <c r="L9714" i="2"/>
  <c r="M9714" i="2" s="1"/>
  <c r="L9715" i="2"/>
  <c r="M9715" i="2" s="1"/>
  <c r="L9716" i="2"/>
  <c r="M9716" i="2" s="1"/>
  <c r="L9717" i="2"/>
  <c r="M9717" i="2" s="1"/>
  <c r="L9718" i="2"/>
  <c r="M9718" i="2" s="1"/>
  <c r="L9719" i="2"/>
  <c r="M9719" i="2" s="1"/>
  <c r="L9720" i="2"/>
  <c r="M9720" i="2" s="1"/>
  <c r="L9721" i="2"/>
  <c r="M9721" i="2" s="1"/>
  <c r="L9722" i="2"/>
  <c r="M9722" i="2" s="1"/>
  <c r="L9723" i="2"/>
  <c r="M9723" i="2" s="1"/>
  <c r="L9724" i="2"/>
  <c r="M9724" i="2" s="1"/>
  <c r="L9725" i="2"/>
  <c r="M9725" i="2" s="1"/>
  <c r="L9726" i="2"/>
  <c r="M9726" i="2" s="1"/>
  <c r="L9727" i="2"/>
  <c r="M9727" i="2" s="1"/>
  <c r="L9728" i="2"/>
  <c r="M9728" i="2" s="1"/>
  <c r="L9729" i="2"/>
  <c r="M9729" i="2" s="1"/>
  <c r="L9730" i="2"/>
  <c r="M9730" i="2" s="1"/>
  <c r="L9731" i="2"/>
  <c r="M9731" i="2" s="1"/>
  <c r="L9732" i="2"/>
  <c r="M9732" i="2" s="1"/>
  <c r="L9733" i="2"/>
  <c r="M9733" i="2" s="1"/>
  <c r="L9734" i="2"/>
  <c r="M9734" i="2" s="1"/>
  <c r="L9735" i="2"/>
  <c r="M9735" i="2" s="1"/>
  <c r="L9736" i="2"/>
  <c r="M9736" i="2" s="1"/>
  <c r="L9737" i="2"/>
  <c r="M9737" i="2" s="1"/>
  <c r="L9738" i="2"/>
  <c r="M9738" i="2" s="1"/>
  <c r="L9739" i="2"/>
  <c r="M9739" i="2" s="1"/>
  <c r="L9740" i="2"/>
  <c r="M9740" i="2" s="1"/>
  <c r="L9741" i="2"/>
  <c r="M9741" i="2" s="1"/>
  <c r="L9742" i="2"/>
  <c r="M9742" i="2" s="1"/>
  <c r="L9743" i="2"/>
  <c r="M9743" i="2" s="1"/>
  <c r="L9744" i="2"/>
  <c r="M9744" i="2" s="1"/>
  <c r="L9745" i="2"/>
  <c r="M9745" i="2" s="1"/>
  <c r="L9746" i="2"/>
  <c r="M9746" i="2" s="1"/>
  <c r="L9747" i="2"/>
  <c r="M9747" i="2" s="1"/>
  <c r="L9748" i="2"/>
  <c r="M9748" i="2" s="1"/>
  <c r="L9749" i="2"/>
  <c r="M9749" i="2" s="1"/>
  <c r="L9750" i="2"/>
  <c r="M9750" i="2" s="1"/>
  <c r="L9751" i="2"/>
  <c r="M9751" i="2" s="1"/>
  <c r="L9752" i="2"/>
  <c r="M9752" i="2" s="1"/>
  <c r="L9753" i="2"/>
  <c r="M9753" i="2" s="1"/>
  <c r="L9754" i="2"/>
  <c r="M9754" i="2" s="1"/>
  <c r="L9755" i="2"/>
  <c r="M9755" i="2" s="1"/>
  <c r="L9756" i="2"/>
  <c r="M9756" i="2" s="1"/>
  <c r="L9757" i="2"/>
  <c r="M9757" i="2" s="1"/>
  <c r="L9758" i="2"/>
  <c r="M9758" i="2" s="1"/>
  <c r="L9759" i="2"/>
  <c r="M9759" i="2" s="1"/>
  <c r="L9760" i="2"/>
  <c r="M9760" i="2" s="1"/>
  <c r="L9761" i="2"/>
  <c r="M9761" i="2" s="1"/>
  <c r="L9762" i="2"/>
  <c r="M9762" i="2" s="1"/>
  <c r="L9763" i="2"/>
  <c r="M9763" i="2" s="1"/>
  <c r="L9764" i="2"/>
  <c r="M9764" i="2" s="1"/>
  <c r="L9765" i="2"/>
  <c r="M9765" i="2" s="1"/>
  <c r="L9766" i="2"/>
  <c r="M9766" i="2" s="1"/>
  <c r="L9767" i="2"/>
  <c r="M9767" i="2" s="1"/>
  <c r="L9768" i="2"/>
  <c r="M9768" i="2" s="1"/>
  <c r="L9769" i="2"/>
  <c r="M9769" i="2" s="1"/>
  <c r="L9770" i="2"/>
  <c r="M9770" i="2" s="1"/>
  <c r="L9771" i="2"/>
  <c r="M9771" i="2" s="1"/>
  <c r="L9772" i="2"/>
  <c r="M9772" i="2" s="1"/>
  <c r="L9773" i="2"/>
  <c r="M9773" i="2" s="1"/>
  <c r="L9774" i="2"/>
  <c r="M9774" i="2" s="1"/>
  <c r="L9775" i="2"/>
  <c r="M9775" i="2" s="1"/>
  <c r="L9776" i="2"/>
  <c r="M9776" i="2" s="1"/>
  <c r="L9777" i="2"/>
  <c r="M9777" i="2" s="1"/>
  <c r="L9778" i="2"/>
  <c r="M9778" i="2" s="1"/>
  <c r="L9779" i="2"/>
  <c r="M9779" i="2" s="1"/>
  <c r="L9780" i="2"/>
  <c r="M9780" i="2" s="1"/>
  <c r="L9781" i="2"/>
  <c r="M9781" i="2" s="1"/>
  <c r="L9782" i="2"/>
  <c r="M9782" i="2" s="1"/>
  <c r="L9783" i="2"/>
  <c r="M9783" i="2" s="1"/>
  <c r="L9784" i="2"/>
  <c r="M9784" i="2" s="1"/>
  <c r="L9785" i="2"/>
  <c r="M9785" i="2" s="1"/>
  <c r="L9786" i="2"/>
  <c r="M9786" i="2" s="1"/>
  <c r="L9787" i="2"/>
  <c r="M9787" i="2" s="1"/>
  <c r="L9788" i="2"/>
  <c r="M9788" i="2" s="1"/>
  <c r="L9789" i="2"/>
  <c r="M9789" i="2" s="1"/>
  <c r="L9790" i="2"/>
  <c r="M9790" i="2" s="1"/>
  <c r="L9791" i="2"/>
  <c r="M9791" i="2" s="1"/>
  <c r="L9792" i="2"/>
  <c r="M9792" i="2" s="1"/>
  <c r="L9793" i="2"/>
  <c r="M9793" i="2" s="1"/>
  <c r="L9794" i="2"/>
  <c r="M9794" i="2" s="1"/>
  <c r="L9795" i="2"/>
  <c r="M9795" i="2" s="1"/>
  <c r="L9796" i="2"/>
  <c r="M9796" i="2" s="1"/>
  <c r="L9797" i="2"/>
  <c r="M9797" i="2" s="1"/>
  <c r="L9798" i="2"/>
  <c r="M9798" i="2" s="1"/>
  <c r="L9799" i="2"/>
  <c r="M9799" i="2" s="1"/>
  <c r="L9800" i="2"/>
  <c r="M9800" i="2" s="1"/>
  <c r="L9801" i="2"/>
  <c r="M9801" i="2" s="1"/>
  <c r="L9802" i="2"/>
  <c r="M9802" i="2" s="1"/>
  <c r="L9803" i="2"/>
  <c r="M9803" i="2" s="1"/>
  <c r="L9804" i="2"/>
  <c r="M9804" i="2" s="1"/>
  <c r="L9805" i="2"/>
  <c r="M9805" i="2" s="1"/>
  <c r="L9806" i="2"/>
  <c r="M9806" i="2" s="1"/>
  <c r="L9807" i="2"/>
  <c r="M9807" i="2" s="1"/>
  <c r="L9808" i="2"/>
  <c r="M9808" i="2" s="1"/>
  <c r="L9809" i="2"/>
  <c r="M9809" i="2" s="1"/>
  <c r="L9810" i="2"/>
  <c r="M9810" i="2" s="1"/>
  <c r="L9811" i="2"/>
  <c r="M9811" i="2" s="1"/>
  <c r="L9812" i="2"/>
  <c r="M9812" i="2" s="1"/>
  <c r="L9813" i="2"/>
  <c r="M9813" i="2" s="1"/>
  <c r="L9814" i="2"/>
  <c r="M9814" i="2" s="1"/>
  <c r="L9815" i="2"/>
  <c r="M9815" i="2" s="1"/>
  <c r="L9816" i="2"/>
  <c r="M9816" i="2" s="1"/>
  <c r="L9817" i="2"/>
  <c r="M9817" i="2" s="1"/>
  <c r="L9818" i="2"/>
  <c r="M9818" i="2" s="1"/>
  <c r="L9819" i="2"/>
  <c r="M9819" i="2" s="1"/>
  <c r="L9820" i="2"/>
  <c r="M9820" i="2" s="1"/>
  <c r="L9821" i="2"/>
  <c r="M9821" i="2" s="1"/>
  <c r="L9822" i="2"/>
  <c r="M9822" i="2" s="1"/>
  <c r="L9823" i="2"/>
  <c r="M9823" i="2" s="1"/>
  <c r="L9824" i="2"/>
  <c r="M9824" i="2" s="1"/>
  <c r="L9825" i="2"/>
  <c r="M9825" i="2" s="1"/>
  <c r="L9826" i="2"/>
  <c r="M9826" i="2" s="1"/>
  <c r="L9827" i="2"/>
  <c r="M9827" i="2" s="1"/>
  <c r="L9828" i="2"/>
  <c r="M9828" i="2" s="1"/>
  <c r="L9829" i="2"/>
  <c r="M9829" i="2" s="1"/>
  <c r="L9830" i="2"/>
  <c r="M9830" i="2" s="1"/>
  <c r="L9831" i="2"/>
  <c r="M9831" i="2" s="1"/>
  <c r="L9832" i="2"/>
  <c r="M9832" i="2" s="1"/>
  <c r="L9833" i="2"/>
  <c r="M9833" i="2" s="1"/>
  <c r="L9834" i="2"/>
  <c r="M9834" i="2" s="1"/>
  <c r="L9835" i="2"/>
  <c r="M9835" i="2" s="1"/>
  <c r="L9836" i="2"/>
  <c r="M9836" i="2" s="1"/>
  <c r="L9837" i="2"/>
  <c r="M9837" i="2" s="1"/>
  <c r="L9838" i="2"/>
  <c r="M9838" i="2" s="1"/>
  <c r="L9839" i="2"/>
  <c r="M9839" i="2" s="1"/>
  <c r="L9840" i="2"/>
  <c r="M9840" i="2" s="1"/>
  <c r="L9841" i="2"/>
  <c r="M9841" i="2" s="1"/>
  <c r="L9842" i="2"/>
  <c r="M9842" i="2" s="1"/>
  <c r="L9843" i="2"/>
  <c r="M9843" i="2" s="1"/>
  <c r="L9844" i="2"/>
  <c r="M9844" i="2" s="1"/>
  <c r="L9845" i="2"/>
  <c r="M9845" i="2" s="1"/>
  <c r="L9846" i="2"/>
  <c r="M9846" i="2" s="1"/>
  <c r="L9847" i="2"/>
  <c r="M9847" i="2" s="1"/>
  <c r="L9848" i="2"/>
  <c r="M9848" i="2" s="1"/>
  <c r="L9849" i="2"/>
  <c r="M9849" i="2" s="1"/>
  <c r="L9850" i="2"/>
  <c r="M9850" i="2" s="1"/>
  <c r="L9851" i="2"/>
  <c r="M9851" i="2" s="1"/>
  <c r="L9852" i="2"/>
  <c r="M9852" i="2" s="1"/>
  <c r="L9853" i="2"/>
  <c r="M9853" i="2" s="1"/>
  <c r="L9854" i="2"/>
  <c r="M9854" i="2" s="1"/>
  <c r="L9855" i="2"/>
  <c r="M9855" i="2" s="1"/>
  <c r="L9856" i="2"/>
  <c r="M9856" i="2" s="1"/>
  <c r="L9857" i="2"/>
  <c r="M9857" i="2" s="1"/>
  <c r="L9858" i="2"/>
  <c r="M9858" i="2" s="1"/>
  <c r="L9859" i="2"/>
  <c r="M9859" i="2" s="1"/>
  <c r="L9860" i="2"/>
  <c r="M9860" i="2" s="1"/>
  <c r="L9861" i="2"/>
  <c r="M9861" i="2" s="1"/>
  <c r="L9862" i="2"/>
  <c r="M9862" i="2" s="1"/>
  <c r="L9863" i="2"/>
  <c r="M9863" i="2" s="1"/>
  <c r="L9864" i="2"/>
  <c r="M9864" i="2" s="1"/>
  <c r="L9865" i="2"/>
  <c r="M9865" i="2" s="1"/>
  <c r="L9866" i="2"/>
  <c r="M9866" i="2" s="1"/>
  <c r="L9867" i="2"/>
  <c r="M9867" i="2" s="1"/>
  <c r="L9868" i="2"/>
  <c r="M9868" i="2" s="1"/>
  <c r="L9869" i="2"/>
  <c r="M9869" i="2" s="1"/>
  <c r="L9870" i="2"/>
  <c r="M9870" i="2" s="1"/>
  <c r="L9871" i="2"/>
  <c r="M9871" i="2" s="1"/>
  <c r="L9872" i="2"/>
  <c r="M9872" i="2" s="1"/>
  <c r="L9873" i="2"/>
  <c r="M9873" i="2" s="1"/>
  <c r="L9874" i="2"/>
  <c r="M9874" i="2" s="1"/>
  <c r="L9875" i="2"/>
  <c r="M9875" i="2" s="1"/>
  <c r="L9876" i="2"/>
  <c r="M9876" i="2" s="1"/>
  <c r="L9877" i="2"/>
  <c r="M9877" i="2" s="1"/>
  <c r="L9878" i="2"/>
  <c r="M9878" i="2" s="1"/>
  <c r="L9879" i="2"/>
  <c r="M9879" i="2" s="1"/>
  <c r="L9880" i="2"/>
  <c r="M9880" i="2" s="1"/>
  <c r="L9881" i="2"/>
  <c r="M9881" i="2" s="1"/>
  <c r="L9882" i="2"/>
  <c r="M9882" i="2" s="1"/>
  <c r="L9883" i="2"/>
  <c r="M9883" i="2" s="1"/>
  <c r="L9884" i="2"/>
  <c r="M9884" i="2" s="1"/>
  <c r="L9885" i="2"/>
  <c r="M9885" i="2" s="1"/>
  <c r="L9886" i="2"/>
  <c r="M9886" i="2" s="1"/>
  <c r="L9887" i="2"/>
  <c r="M9887" i="2" s="1"/>
  <c r="L9888" i="2"/>
  <c r="M9888" i="2" s="1"/>
  <c r="L9889" i="2"/>
  <c r="M9889" i="2" s="1"/>
  <c r="L9890" i="2"/>
  <c r="M9890" i="2" s="1"/>
  <c r="L9891" i="2"/>
  <c r="M9891" i="2" s="1"/>
  <c r="L9892" i="2"/>
  <c r="M9892" i="2" s="1"/>
  <c r="L9893" i="2"/>
  <c r="M9893" i="2" s="1"/>
  <c r="L9894" i="2"/>
  <c r="M9894" i="2" s="1"/>
  <c r="L9895" i="2"/>
  <c r="M9895" i="2" s="1"/>
  <c r="L9896" i="2"/>
  <c r="M9896" i="2" s="1"/>
  <c r="L9897" i="2"/>
  <c r="M9897" i="2" s="1"/>
  <c r="L9898" i="2"/>
  <c r="M9898" i="2" s="1"/>
  <c r="L9899" i="2"/>
  <c r="M9899" i="2" s="1"/>
  <c r="L9900" i="2"/>
  <c r="M9900" i="2" s="1"/>
  <c r="L9901" i="2"/>
  <c r="M9901" i="2" s="1"/>
  <c r="L9902" i="2"/>
  <c r="M9902" i="2" s="1"/>
  <c r="L9903" i="2"/>
  <c r="M9903" i="2" s="1"/>
  <c r="L9904" i="2"/>
  <c r="M9904" i="2" s="1"/>
  <c r="L9905" i="2"/>
  <c r="M9905" i="2" s="1"/>
  <c r="L9906" i="2"/>
  <c r="M9906" i="2" s="1"/>
  <c r="L9907" i="2"/>
  <c r="M9907" i="2" s="1"/>
  <c r="L9908" i="2"/>
  <c r="M9908" i="2" s="1"/>
  <c r="L9909" i="2"/>
  <c r="M9909" i="2" s="1"/>
  <c r="L9910" i="2"/>
  <c r="M9910" i="2" s="1"/>
  <c r="L9911" i="2"/>
  <c r="M9911" i="2" s="1"/>
  <c r="L9912" i="2"/>
  <c r="M9912" i="2" s="1"/>
  <c r="L9913" i="2"/>
  <c r="M9913" i="2" s="1"/>
  <c r="L9914" i="2"/>
  <c r="M9914" i="2" s="1"/>
  <c r="L9915" i="2"/>
  <c r="M9915" i="2" s="1"/>
  <c r="L9916" i="2"/>
  <c r="M9916" i="2" s="1"/>
  <c r="L9917" i="2"/>
  <c r="M9917" i="2" s="1"/>
  <c r="L9918" i="2"/>
  <c r="M9918" i="2" s="1"/>
  <c r="L9919" i="2"/>
  <c r="M9919" i="2" s="1"/>
  <c r="L9920" i="2"/>
  <c r="M9920" i="2" s="1"/>
  <c r="L9921" i="2"/>
  <c r="M9921" i="2" s="1"/>
  <c r="L9922" i="2"/>
  <c r="M9922" i="2" s="1"/>
  <c r="L9923" i="2"/>
  <c r="M9923" i="2" s="1"/>
  <c r="L9924" i="2"/>
  <c r="M9924" i="2" s="1"/>
  <c r="L9925" i="2"/>
  <c r="M9925" i="2" s="1"/>
  <c r="L9926" i="2"/>
  <c r="M9926" i="2" s="1"/>
  <c r="L9927" i="2"/>
  <c r="M9927" i="2" s="1"/>
  <c r="L9928" i="2"/>
  <c r="M9928" i="2" s="1"/>
  <c r="L9929" i="2"/>
  <c r="M9929" i="2" s="1"/>
  <c r="L9930" i="2"/>
  <c r="M9930" i="2" s="1"/>
  <c r="L9931" i="2"/>
  <c r="M9931" i="2" s="1"/>
  <c r="L9932" i="2"/>
  <c r="M9932" i="2" s="1"/>
  <c r="L9933" i="2"/>
  <c r="M9933" i="2" s="1"/>
  <c r="L9934" i="2"/>
  <c r="M9934" i="2" s="1"/>
  <c r="L9935" i="2"/>
  <c r="M9935" i="2" s="1"/>
  <c r="L9936" i="2"/>
  <c r="M9936" i="2" s="1"/>
  <c r="L9937" i="2"/>
  <c r="M9937" i="2" s="1"/>
  <c r="L9938" i="2"/>
  <c r="M9938" i="2" s="1"/>
  <c r="L9939" i="2"/>
  <c r="M9939" i="2" s="1"/>
  <c r="L9940" i="2"/>
  <c r="M9940" i="2" s="1"/>
  <c r="L9941" i="2"/>
  <c r="M9941" i="2" s="1"/>
  <c r="L9942" i="2"/>
  <c r="M9942" i="2" s="1"/>
  <c r="L9943" i="2"/>
  <c r="M9943" i="2" s="1"/>
  <c r="L9944" i="2"/>
  <c r="M9944" i="2" s="1"/>
  <c r="L9945" i="2"/>
  <c r="M9945" i="2" s="1"/>
  <c r="L9946" i="2"/>
  <c r="M9946" i="2" s="1"/>
  <c r="L9947" i="2"/>
  <c r="M9947" i="2" s="1"/>
  <c r="L9948" i="2"/>
  <c r="M9948" i="2" s="1"/>
  <c r="L9949" i="2"/>
  <c r="M9949" i="2" s="1"/>
  <c r="L9950" i="2"/>
  <c r="M9950" i="2" s="1"/>
  <c r="L9951" i="2"/>
  <c r="M9951" i="2" s="1"/>
  <c r="L9952" i="2"/>
  <c r="M9952" i="2" s="1"/>
  <c r="L9953" i="2"/>
  <c r="M9953" i="2" s="1"/>
  <c r="L9954" i="2"/>
  <c r="M9954" i="2" s="1"/>
  <c r="L9955" i="2"/>
  <c r="M9955" i="2" s="1"/>
  <c r="L9956" i="2"/>
  <c r="M9956" i="2" s="1"/>
  <c r="L9957" i="2"/>
  <c r="M9957" i="2" s="1"/>
  <c r="L9958" i="2"/>
  <c r="M9958" i="2" s="1"/>
  <c r="L9959" i="2"/>
  <c r="M9959" i="2" s="1"/>
  <c r="L9960" i="2"/>
  <c r="M9960" i="2" s="1"/>
  <c r="L9961" i="2"/>
  <c r="M9961" i="2" s="1"/>
  <c r="L9962" i="2"/>
  <c r="M9962" i="2" s="1"/>
  <c r="L9963" i="2"/>
  <c r="M9963" i="2" s="1"/>
  <c r="L9964" i="2"/>
  <c r="M9964" i="2" s="1"/>
  <c r="L9965" i="2"/>
  <c r="M9965" i="2" s="1"/>
  <c r="L9966" i="2"/>
  <c r="M9966" i="2" s="1"/>
  <c r="L9967" i="2"/>
  <c r="M9967" i="2" s="1"/>
  <c r="L9968" i="2"/>
  <c r="M9968" i="2" s="1"/>
  <c r="L9969" i="2"/>
  <c r="M9969" i="2" s="1"/>
  <c r="L9970" i="2"/>
  <c r="M9970" i="2" s="1"/>
  <c r="L9971" i="2"/>
  <c r="M9971" i="2" s="1"/>
  <c r="L9972" i="2"/>
  <c r="M9972" i="2" s="1"/>
  <c r="L9973" i="2"/>
  <c r="M9973" i="2" s="1"/>
  <c r="L9974" i="2"/>
  <c r="M9974" i="2" s="1"/>
  <c r="L9975" i="2"/>
  <c r="M9975" i="2" s="1"/>
  <c r="L9976" i="2"/>
  <c r="M9976" i="2" s="1"/>
  <c r="L9977" i="2"/>
  <c r="M9977" i="2" s="1"/>
  <c r="L9978" i="2"/>
  <c r="M9978" i="2" s="1"/>
  <c r="L9979" i="2"/>
  <c r="M9979" i="2" s="1"/>
  <c r="L9980" i="2"/>
  <c r="M9980" i="2" s="1"/>
  <c r="L9981" i="2"/>
  <c r="M9981" i="2" s="1"/>
  <c r="L9982" i="2"/>
  <c r="M9982" i="2" s="1"/>
  <c r="L9983" i="2"/>
  <c r="M9983" i="2" s="1"/>
  <c r="L9984" i="2"/>
  <c r="M9984" i="2" s="1"/>
  <c r="L9985" i="2"/>
  <c r="M9985" i="2" s="1"/>
  <c r="L9986" i="2"/>
  <c r="M9986" i="2" s="1"/>
  <c r="L9987" i="2"/>
  <c r="M9987" i="2" s="1"/>
  <c r="L9988" i="2"/>
  <c r="M9988" i="2" s="1"/>
  <c r="L9989" i="2"/>
  <c r="M9989" i="2" s="1"/>
  <c r="L9990" i="2"/>
  <c r="M9990" i="2" s="1"/>
  <c r="L9991" i="2"/>
  <c r="M9991" i="2" s="1"/>
  <c r="L9992" i="2"/>
  <c r="M9992" i="2" s="1"/>
  <c r="L9993" i="2"/>
  <c r="M9993" i="2" s="1"/>
  <c r="L9994" i="2"/>
  <c r="M9994" i="2" s="1"/>
  <c r="L9995" i="2"/>
  <c r="M9995" i="2" s="1"/>
  <c r="L9996" i="2"/>
  <c r="M9996" i="2" s="1"/>
  <c r="L9997" i="2"/>
  <c r="M9997" i="2" s="1"/>
  <c r="L9998" i="2"/>
  <c r="M9998" i="2" s="1"/>
  <c r="L9999" i="2"/>
  <c r="M9999" i="2" s="1"/>
  <c r="L10000" i="2"/>
  <c r="M10000" i="2" s="1"/>
  <c r="L10001" i="2"/>
  <c r="M10001" i="2" s="1"/>
  <c r="L10002" i="2"/>
  <c r="M10002" i="2" s="1"/>
  <c r="L10003" i="2"/>
  <c r="M10003" i="2" s="1"/>
  <c r="L10004" i="2"/>
  <c r="M10004" i="2" s="1"/>
  <c r="L10005" i="2"/>
  <c r="M10005" i="2" s="1"/>
  <c r="L10006" i="2"/>
  <c r="M10006" i="2" s="1"/>
  <c r="L10007" i="2"/>
  <c r="M10007" i="2" s="1"/>
  <c r="L10008" i="2"/>
  <c r="M10008" i="2" s="1"/>
  <c r="L10009" i="2"/>
  <c r="M10009" i="2" s="1"/>
  <c r="L10010" i="2"/>
  <c r="M10010" i="2" s="1"/>
  <c r="L10011" i="2"/>
  <c r="M10011" i="2" s="1"/>
  <c r="L10012" i="2"/>
  <c r="M10012" i="2" s="1"/>
  <c r="L10013" i="2"/>
  <c r="M10013" i="2" s="1"/>
  <c r="L10014" i="2"/>
  <c r="M10014" i="2" s="1"/>
  <c r="L10015" i="2"/>
  <c r="M10015" i="2" s="1"/>
  <c r="L10016" i="2"/>
  <c r="M10016" i="2" s="1"/>
  <c r="L10017" i="2"/>
  <c r="M10017" i="2" s="1"/>
  <c r="L10018" i="2"/>
  <c r="M10018" i="2" s="1"/>
  <c r="L10019" i="2"/>
  <c r="M10019" i="2" s="1"/>
  <c r="L10020" i="2"/>
  <c r="M10020" i="2" s="1"/>
  <c r="L10021" i="2"/>
  <c r="M10021" i="2" s="1"/>
  <c r="L10022" i="2"/>
  <c r="M10022" i="2" s="1"/>
  <c r="L10023" i="2"/>
  <c r="M10023" i="2" s="1"/>
  <c r="L10024" i="2"/>
  <c r="M10024" i="2" s="1"/>
  <c r="L10025" i="2"/>
  <c r="M10025" i="2" s="1"/>
  <c r="L10026" i="2"/>
  <c r="M10026" i="2" s="1"/>
  <c r="L10027" i="2"/>
  <c r="M10027" i="2" s="1"/>
  <c r="L10028" i="2"/>
  <c r="M10028" i="2" s="1"/>
  <c r="L10029" i="2"/>
  <c r="M10029" i="2" s="1"/>
  <c r="L10030" i="2"/>
  <c r="M10030" i="2" s="1"/>
  <c r="L10031" i="2"/>
  <c r="M10031" i="2" s="1"/>
  <c r="L10032" i="2"/>
  <c r="M10032" i="2" s="1"/>
  <c r="L10033" i="2"/>
  <c r="M10033" i="2" s="1"/>
  <c r="L10034" i="2"/>
  <c r="M10034" i="2" s="1"/>
  <c r="L10035" i="2"/>
  <c r="M10035" i="2" s="1"/>
  <c r="L10036" i="2"/>
  <c r="M10036" i="2" s="1"/>
  <c r="L10037" i="2"/>
  <c r="M10037" i="2" s="1"/>
  <c r="L10038" i="2"/>
  <c r="M10038" i="2" s="1"/>
  <c r="L10039" i="2"/>
  <c r="M10039" i="2" s="1"/>
  <c r="L10040" i="2"/>
  <c r="M10040" i="2" s="1"/>
  <c r="L10041" i="2"/>
  <c r="M10041" i="2" s="1"/>
  <c r="L10042" i="2"/>
  <c r="M10042" i="2" s="1"/>
  <c r="L10043" i="2"/>
  <c r="M10043" i="2" s="1"/>
  <c r="L10044" i="2"/>
  <c r="M10044" i="2" s="1"/>
  <c r="L10045" i="2"/>
  <c r="M10045" i="2" s="1"/>
  <c r="L10046" i="2"/>
  <c r="M10046" i="2" s="1"/>
  <c r="L10047" i="2"/>
  <c r="M10047" i="2" s="1"/>
  <c r="L10048" i="2"/>
  <c r="M10048" i="2" s="1"/>
  <c r="L10049" i="2"/>
  <c r="M10049" i="2" s="1"/>
  <c r="L10050" i="2"/>
  <c r="M10050" i="2" s="1"/>
  <c r="L10051" i="2"/>
  <c r="M10051" i="2" s="1"/>
  <c r="L10052" i="2"/>
  <c r="M10052" i="2" s="1"/>
  <c r="L10053" i="2"/>
  <c r="M10053" i="2" s="1"/>
  <c r="L10054" i="2"/>
  <c r="M10054" i="2" s="1"/>
  <c r="L10055" i="2"/>
  <c r="M10055" i="2" s="1"/>
  <c r="L10056" i="2"/>
  <c r="M10056" i="2" s="1"/>
  <c r="L10057" i="2"/>
  <c r="M10057" i="2" s="1"/>
  <c r="L10058" i="2"/>
  <c r="M10058" i="2" s="1"/>
  <c r="L10059" i="2"/>
  <c r="M10059" i="2" s="1"/>
  <c r="L10060" i="2"/>
  <c r="M10060" i="2" s="1"/>
  <c r="L10061" i="2"/>
  <c r="M10061" i="2" s="1"/>
  <c r="L10062" i="2"/>
  <c r="M10062" i="2" s="1"/>
  <c r="L10063" i="2"/>
  <c r="M10063" i="2" s="1"/>
  <c r="L10064" i="2"/>
  <c r="M10064" i="2" s="1"/>
  <c r="L10065" i="2"/>
  <c r="M10065" i="2" s="1"/>
  <c r="L10066" i="2"/>
  <c r="M10066" i="2" s="1"/>
  <c r="L10067" i="2"/>
  <c r="M10067" i="2" s="1"/>
  <c r="L10068" i="2"/>
  <c r="M10068" i="2" s="1"/>
  <c r="L10069" i="2"/>
  <c r="M10069" i="2" s="1"/>
  <c r="L10070" i="2"/>
  <c r="M10070" i="2" s="1"/>
  <c r="L10071" i="2"/>
  <c r="M10071" i="2" s="1"/>
  <c r="L10072" i="2"/>
  <c r="M10072" i="2" s="1"/>
  <c r="L10073" i="2"/>
  <c r="M10073" i="2" s="1"/>
  <c r="L10074" i="2"/>
  <c r="M10074" i="2" s="1"/>
  <c r="L10075" i="2"/>
  <c r="M10075" i="2" s="1"/>
  <c r="L10076" i="2"/>
  <c r="M10076" i="2" s="1"/>
  <c r="L10077" i="2"/>
  <c r="M10077" i="2" s="1"/>
  <c r="L10078" i="2"/>
  <c r="M10078" i="2" s="1"/>
  <c r="L10079" i="2"/>
  <c r="M10079" i="2" s="1"/>
  <c r="L10080" i="2"/>
  <c r="M10080" i="2" s="1"/>
  <c r="L10081" i="2"/>
  <c r="M10081" i="2" s="1"/>
  <c r="L10082" i="2"/>
  <c r="M10082" i="2" s="1"/>
  <c r="L10083" i="2"/>
  <c r="M10083" i="2" s="1"/>
  <c r="L10084" i="2"/>
  <c r="M10084" i="2" s="1"/>
  <c r="L10085" i="2"/>
  <c r="M10085" i="2" s="1"/>
  <c r="L10086" i="2"/>
  <c r="M10086" i="2" s="1"/>
  <c r="L10087" i="2"/>
  <c r="M10087" i="2" s="1"/>
  <c r="L10088" i="2"/>
  <c r="M10088" i="2" s="1"/>
  <c r="L10089" i="2"/>
  <c r="M10089" i="2" s="1"/>
  <c r="L10090" i="2"/>
  <c r="M10090" i="2" s="1"/>
  <c r="L10091" i="2"/>
  <c r="M10091" i="2" s="1"/>
  <c r="L10092" i="2"/>
  <c r="M10092" i="2" s="1"/>
  <c r="L10093" i="2"/>
  <c r="M10093" i="2" s="1"/>
  <c r="L10094" i="2"/>
  <c r="M10094" i="2" s="1"/>
  <c r="L10095" i="2"/>
  <c r="M10095" i="2" s="1"/>
  <c r="L10096" i="2"/>
  <c r="M10096" i="2" s="1"/>
  <c r="L10097" i="2"/>
  <c r="M10097" i="2" s="1"/>
  <c r="L10098" i="2"/>
  <c r="M10098" i="2" s="1"/>
  <c r="L10099" i="2"/>
  <c r="M10099" i="2" s="1"/>
  <c r="L10100" i="2"/>
  <c r="M10100" i="2" s="1"/>
  <c r="L10101" i="2"/>
  <c r="M10101" i="2" s="1"/>
  <c r="L10102" i="2"/>
  <c r="M10102" i="2" s="1"/>
  <c r="L10103" i="2"/>
  <c r="M10103" i="2" s="1"/>
  <c r="L10104" i="2"/>
  <c r="M10104" i="2" s="1"/>
  <c r="L10105" i="2"/>
  <c r="M10105" i="2" s="1"/>
  <c r="L10106" i="2"/>
  <c r="M10106" i="2" s="1"/>
  <c r="L10107" i="2"/>
  <c r="M10107" i="2" s="1"/>
  <c r="L10108" i="2"/>
  <c r="M10108" i="2" s="1"/>
  <c r="L10109" i="2"/>
  <c r="M10109" i="2" s="1"/>
  <c r="L10110" i="2"/>
  <c r="M10110" i="2" s="1"/>
  <c r="L10111" i="2"/>
  <c r="M10111" i="2" s="1"/>
  <c r="L10112" i="2"/>
  <c r="M10112" i="2" s="1"/>
  <c r="L10113" i="2"/>
  <c r="M10113" i="2" s="1"/>
  <c r="L10114" i="2"/>
  <c r="M10114" i="2" s="1"/>
  <c r="L10115" i="2"/>
  <c r="M10115" i="2" s="1"/>
  <c r="L10116" i="2"/>
  <c r="M10116" i="2" s="1"/>
  <c r="L10117" i="2"/>
  <c r="M10117" i="2" s="1"/>
  <c r="L10118" i="2"/>
  <c r="M10118" i="2" s="1"/>
  <c r="L10119" i="2"/>
  <c r="M10119" i="2" s="1"/>
  <c r="L10120" i="2"/>
  <c r="M10120" i="2" s="1"/>
  <c r="L10121" i="2"/>
  <c r="M10121" i="2" s="1"/>
  <c r="L10122" i="2"/>
  <c r="M10122" i="2" s="1"/>
  <c r="L10123" i="2"/>
  <c r="M10123" i="2" s="1"/>
  <c r="L10124" i="2"/>
  <c r="M10124" i="2" s="1"/>
  <c r="L10125" i="2"/>
  <c r="M10125" i="2" s="1"/>
  <c r="L10126" i="2"/>
  <c r="M10126" i="2" s="1"/>
  <c r="L10127" i="2"/>
  <c r="M10127" i="2" s="1"/>
  <c r="L10128" i="2"/>
  <c r="M10128" i="2" s="1"/>
  <c r="L10129" i="2"/>
  <c r="M10129" i="2" s="1"/>
  <c r="L10130" i="2"/>
  <c r="M10130" i="2" s="1"/>
  <c r="L10131" i="2"/>
  <c r="M10131" i="2" s="1"/>
  <c r="L10132" i="2"/>
  <c r="M10132" i="2" s="1"/>
  <c r="L10133" i="2"/>
  <c r="M10133" i="2" s="1"/>
  <c r="L10134" i="2"/>
  <c r="M10134" i="2" s="1"/>
  <c r="L10135" i="2"/>
  <c r="M10135" i="2" s="1"/>
  <c r="L10136" i="2"/>
  <c r="M10136" i="2" s="1"/>
  <c r="L10137" i="2"/>
  <c r="M10137" i="2" s="1"/>
  <c r="L10138" i="2"/>
  <c r="M10138" i="2" s="1"/>
  <c r="L10139" i="2"/>
  <c r="M10139" i="2" s="1"/>
  <c r="L10140" i="2"/>
  <c r="M10140" i="2" s="1"/>
  <c r="L10141" i="2"/>
  <c r="M10141" i="2" s="1"/>
  <c r="L10142" i="2"/>
  <c r="M10142" i="2" s="1"/>
  <c r="L10143" i="2"/>
  <c r="M10143" i="2" s="1"/>
  <c r="L10144" i="2"/>
  <c r="M10144" i="2" s="1"/>
  <c r="L10145" i="2"/>
  <c r="M10145" i="2" s="1"/>
  <c r="L10146" i="2"/>
  <c r="M10146" i="2" s="1"/>
  <c r="L10147" i="2"/>
  <c r="M10147" i="2" s="1"/>
  <c r="L10148" i="2"/>
  <c r="M10148" i="2" s="1"/>
  <c r="L10149" i="2"/>
  <c r="M10149" i="2" s="1"/>
  <c r="L10150" i="2"/>
  <c r="M10150" i="2" s="1"/>
  <c r="L10151" i="2"/>
  <c r="M10151" i="2" s="1"/>
  <c r="L10152" i="2"/>
  <c r="M10152" i="2" s="1"/>
  <c r="L10153" i="2"/>
  <c r="M10153" i="2" s="1"/>
  <c r="L10154" i="2"/>
  <c r="M10154" i="2" s="1"/>
  <c r="L10155" i="2"/>
  <c r="M10155" i="2" s="1"/>
  <c r="L10156" i="2"/>
  <c r="M10156" i="2" s="1"/>
  <c r="L10157" i="2"/>
  <c r="M10157" i="2" s="1"/>
  <c r="L10158" i="2"/>
  <c r="M10158" i="2" s="1"/>
  <c r="L10159" i="2"/>
  <c r="M10159" i="2" s="1"/>
  <c r="L10160" i="2"/>
  <c r="M10160" i="2" s="1"/>
  <c r="L10161" i="2"/>
  <c r="M10161" i="2" s="1"/>
  <c r="L10162" i="2"/>
  <c r="M10162" i="2" s="1"/>
  <c r="L10163" i="2"/>
  <c r="M10163" i="2" s="1"/>
  <c r="L10164" i="2"/>
  <c r="M10164" i="2" s="1"/>
  <c r="L10165" i="2"/>
  <c r="M10165" i="2" s="1"/>
  <c r="L10166" i="2"/>
  <c r="M10166" i="2" s="1"/>
  <c r="L10167" i="2"/>
  <c r="M10167" i="2" s="1"/>
  <c r="L10168" i="2"/>
  <c r="M10168" i="2" s="1"/>
  <c r="L10169" i="2"/>
  <c r="M10169" i="2" s="1"/>
  <c r="L10170" i="2"/>
  <c r="M10170" i="2" s="1"/>
  <c r="L10171" i="2"/>
  <c r="M10171" i="2" s="1"/>
  <c r="L10172" i="2"/>
  <c r="M10172" i="2" s="1"/>
  <c r="L10173" i="2"/>
  <c r="M10173" i="2" s="1"/>
  <c r="L10174" i="2"/>
  <c r="M10174" i="2" s="1"/>
  <c r="L10175" i="2"/>
  <c r="M10175" i="2" s="1"/>
  <c r="L10176" i="2"/>
  <c r="M10176" i="2" s="1"/>
  <c r="L10177" i="2"/>
  <c r="M10177" i="2" s="1"/>
  <c r="L10178" i="2"/>
  <c r="M10178" i="2" s="1"/>
  <c r="L10179" i="2"/>
  <c r="M10179" i="2" s="1"/>
  <c r="L10180" i="2"/>
  <c r="M10180" i="2" s="1"/>
  <c r="L10181" i="2"/>
  <c r="M10181" i="2" s="1"/>
  <c r="L10182" i="2"/>
  <c r="M10182" i="2" s="1"/>
  <c r="L10183" i="2"/>
  <c r="M10183" i="2" s="1"/>
  <c r="L10184" i="2"/>
  <c r="M10184" i="2" s="1"/>
  <c r="L10185" i="2"/>
  <c r="M10185" i="2" s="1"/>
  <c r="L10186" i="2"/>
  <c r="M10186" i="2" s="1"/>
  <c r="L10187" i="2"/>
  <c r="M10187" i="2" s="1"/>
  <c r="L10188" i="2"/>
  <c r="M10188" i="2" s="1"/>
  <c r="L10189" i="2"/>
  <c r="M10189" i="2" s="1"/>
  <c r="L10190" i="2"/>
  <c r="M10190" i="2" s="1"/>
  <c r="L10191" i="2"/>
  <c r="M10191" i="2" s="1"/>
  <c r="L10192" i="2"/>
  <c r="M10192" i="2" s="1"/>
  <c r="L10193" i="2"/>
  <c r="M10193" i="2" s="1"/>
  <c r="L10194" i="2"/>
  <c r="M10194" i="2" s="1"/>
  <c r="L10195" i="2"/>
  <c r="M10195" i="2" s="1"/>
  <c r="L10196" i="2"/>
  <c r="M10196" i="2" s="1"/>
  <c r="L10197" i="2"/>
  <c r="M10197" i="2" s="1"/>
  <c r="L10198" i="2"/>
  <c r="M10198" i="2" s="1"/>
  <c r="L10199" i="2"/>
  <c r="M10199" i="2" s="1"/>
  <c r="L10200" i="2"/>
  <c r="M10200" i="2" s="1"/>
  <c r="L10201" i="2"/>
  <c r="M10201" i="2" s="1"/>
  <c r="L10202" i="2"/>
  <c r="M10202" i="2" s="1"/>
  <c r="L10203" i="2"/>
  <c r="M10203" i="2" s="1"/>
  <c r="L10204" i="2"/>
  <c r="M10204" i="2" s="1"/>
  <c r="L10205" i="2"/>
  <c r="M10205" i="2" s="1"/>
  <c r="L10206" i="2"/>
  <c r="M10206" i="2" s="1"/>
  <c r="L10207" i="2"/>
  <c r="M10207" i="2" s="1"/>
  <c r="L10208" i="2"/>
  <c r="M10208" i="2" s="1"/>
  <c r="L10209" i="2"/>
  <c r="M10209" i="2" s="1"/>
  <c r="L10210" i="2"/>
  <c r="M10210" i="2" s="1"/>
  <c r="L10211" i="2"/>
  <c r="M10211" i="2" s="1"/>
  <c r="L10212" i="2"/>
  <c r="M10212" i="2" s="1"/>
  <c r="L10213" i="2"/>
  <c r="M10213" i="2" s="1"/>
  <c r="L10214" i="2"/>
  <c r="M10214" i="2" s="1"/>
  <c r="L10215" i="2"/>
  <c r="M10215" i="2" s="1"/>
  <c r="L10216" i="2"/>
  <c r="M10216" i="2" s="1"/>
  <c r="L10217" i="2"/>
  <c r="M10217" i="2" s="1"/>
  <c r="L10218" i="2"/>
  <c r="M10218" i="2" s="1"/>
  <c r="L10219" i="2"/>
  <c r="M10219" i="2" s="1"/>
  <c r="L10220" i="2"/>
  <c r="M10220" i="2" s="1"/>
  <c r="L10221" i="2"/>
  <c r="M10221" i="2" s="1"/>
  <c r="L10222" i="2"/>
  <c r="M10222" i="2" s="1"/>
  <c r="L10223" i="2"/>
  <c r="M10223" i="2" s="1"/>
  <c r="L10224" i="2"/>
  <c r="M10224" i="2" s="1"/>
  <c r="L10225" i="2"/>
  <c r="M10225" i="2" s="1"/>
  <c r="L10226" i="2"/>
  <c r="M10226" i="2" s="1"/>
  <c r="L10227" i="2"/>
  <c r="M10227" i="2" s="1"/>
  <c r="L10228" i="2"/>
  <c r="M10228" i="2" s="1"/>
  <c r="L10229" i="2"/>
  <c r="M10229" i="2" s="1"/>
  <c r="L10230" i="2"/>
  <c r="M10230" i="2" s="1"/>
  <c r="L10231" i="2"/>
  <c r="M10231" i="2" s="1"/>
  <c r="L10232" i="2"/>
  <c r="M10232" i="2" s="1"/>
  <c r="L10233" i="2"/>
  <c r="M10233" i="2" s="1"/>
  <c r="L10234" i="2"/>
  <c r="M10234" i="2" s="1"/>
  <c r="L10235" i="2"/>
  <c r="M10235" i="2" s="1"/>
  <c r="L10236" i="2"/>
  <c r="M10236" i="2" s="1"/>
  <c r="L10237" i="2"/>
  <c r="M10237" i="2" s="1"/>
  <c r="L10238" i="2"/>
  <c r="M10238" i="2" s="1"/>
  <c r="L10239" i="2"/>
  <c r="M10239" i="2" s="1"/>
  <c r="L10240" i="2"/>
  <c r="M10240" i="2" s="1"/>
  <c r="L10241" i="2"/>
  <c r="M10241" i="2" s="1"/>
  <c r="L10242" i="2"/>
  <c r="M10242" i="2" s="1"/>
  <c r="L10243" i="2"/>
  <c r="M10243" i="2" s="1"/>
  <c r="L10244" i="2"/>
  <c r="M10244" i="2" s="1"/>
  <c r="L10245" i="2"/>
  <c r="M10245" i="2" s="1"/>
  <c r="L10246" i="2"/>
  <c r="M10246" i="2" s="1"/>
  <c r="L10247" i="2"/>
  <c r="M10247" i="2" s="1"/>
  <c r="L10248" i="2"/>
  <c r="M10248" i="2" s="1"/>
  <c r="L10249" i="2"/>
  <c r="M10249" i="2" s="1"/>
  <c r="L10250" i="2"/>
  <c r="M10250" i="2" s="1"/>
  <c r="L10251" i="2"/>
  <c r="M10251" i="2" s="1"/>
  <c r="L10252" i="2"/>
  <c r="M10252" i="2" s="1"/>
  <c r="L10253" i="2"/>
  <c r="M10253" i="2" s="1"/>
  <c r="L10254" i="2"/>
  <c r="M10254" i="2" s="1"/>
  <c r="L10255" i="2"/>
  <c r="M10255" i="2" s="1"/>
  <c r="L10256" i="2"/>
  <c r="M10256" i="2" s="1"/>
  <c r="L10257" i="2"/>
  <c r="M10257" i="2" s="1"/>
  <c r="L10258" i="2"/>
  <c r="M10258" i="2" s="1"/>
  <c r="L10259" i="2"/>
  <c r="M10259" i="2" s="1"/>
  <c r="L10260" i="2"/>
  <c r="M10260" i="2" s="1"/>
  <c r="L10261" i="2"/>
  <c r="M10261" i="2" s="1"/>
  <c r="L10262" i="2"/>
  <c r="M10262" i="2" s="1"/>
  <c r="L10263" i="2"/>
  <c r="M10263" i="2" s="1"/>
  <c r="L10264" i="2"/>
  <c r="M10264" i="2" s="1"/>
  <c r="L10265" i="2"/>
  <c r="M10265" i="2" s="1"/>
  <c r="L10266" i="2"/>
  <c r="M10266" i="2" s="1"/>
  <c r="L10267" i="2"/>
  <c r="M10267" i="2" s="1"/>
  <c r="L10268" i="2"/>
  <c r="M10268" i="2" s="1"/>
  <c r="L10269" i="2"/>
  <c r="M10269" i="2" s="1"/>
  <c r="L10270" i="2"/>
  <c r="M10270" i="2" s="1"/>
  <c r="L10271" i="2"/>
  <c r="M10271" i="2" s="1"/>
  <c r="L10272" i="2"/>
  <c r="M10272" i="2" s="1"/>
  <c r="L10273" i="2"/>
  <c r="M10273" i="2" s="1"/>
  <c r="L10274" i="2"/>
  <c r="M10274" i="2" s="1"/>
  <c r="L10275" i="2"/>
  <c r="M10275" i="2" s="1"/>
  <c r="L10276" i="2"/>
  <c r="M10276" i="2" s="1"/>
  <c r="L10277" i="2"/>
  <c r="M10277" i="2" s="1"/>
  <c r="L10278" i="2"/>
  <c r="M10278" i="2" s="1"/>
  <c r="L10279" i="2"/>
  <c r="M10279" i="2" s="1"/>
  <c r="L10280" i="2"/>
  <c r="M10280" i="2" s="1"/>
  <c r="L10281" i="2"/>
  <c r="M10281" i="2" s="1"/>
  <c r="L10282" i="2"/>
  <c r="M10282" i="2" s="1"/>
  <c r="L10283" i="2"/>
  <c r="M10283" i="2" s="1"/>
  <c r="L10284" i="2"/>
  <c r="M10284" i="2" s="1"/>
  <c r="L10285" i="2"/>
  <c r="M10285" i="2" s="1"/>
  <c r="L10286" i="2"/>
  <c r="M10286" i="2" s="1"/>
  <c r="L10287" i="2"/>
  <c r="M10287" i="2" s="1"/>
  <c r="L10288" i="2"/>
  <c r="M10288" i="2" s="1"/>
  <c r="L10289" i="2"/>
  <c r="M10289" i="2" s="1"/>
  <c r="L10290" i="2"/>
  <c r="M10290" i="2" s="1"/>
  <c r="L10291" i="2"/>
  <c r="M10291" i="2" s="1"/>
  <c r="L10292" i="2"/>
  <c r="M10292" i="2" s="1"/>
  <c r="L10293" i="2"/>
  <c r="M10293" i="2" s="1"/>
  <c r="L10294" i="2"/>
  <c r="M10294" i="2" s="1"/>
  <c r="L10295" i="2"/>
  <c r="M10295" i="2" s="1"/>
  <c r="L10296" i="2"/>
  <c r="M10296" i="2" s="1"/>
  <c r="L10297" i="2"/>
  <c r="M10297" i="2" s="1"/>
  <c r="L10298" i="2"/>
  <c r="M10298" i="2" s="1"/>
  <c r="L10299" i="2"/>
  <c r="M10299" i="2" s="1"/>
  <c r="L10300" i="2"/>
  <c r="M10300" i="2" s="1"/>
  <c r="L10301" i="2"/>
  <c r="M10301" i="2" s="1"/>
  <c r="L10302" i="2"/>
  <c r="M10302" i="2" s="1"/>
  <c r="L10303" i="2"/>
  <c r="M10303" i="2" s="1"/>
  <c r="L10304" i="2"/>
  <c r="M10304" i="2" s="1"/>
  <c r="L10305" i="2"/>
  <c r="M10305" i="2" s="1"/>
  <c r="L10306" i="2"/>
  <c r="M10306" i="2" s="1"/>
  <c r="L10307" i="2"/>
  <c r="M10307" i="2" s="1"/>
  <c r="L10308" i="2"/>
  <c r="M10308" i="2" s="1"/>
  <c r="L10309" i="2"/>
  <c r="M10309" i="2" s="1"/>
  <c r="L10310" i="2"/>
  <c r="M10310" i="2" s="1"/>
  <c r="L10311" i="2"/>
  <c r="M10311" i="2" s="1"/>
  <c r="L10312" i="2"/>
  <c r="M10312" i="2" s="1"/>
  <c r="L10313" i="2"/>
  <c r="M10313" i="2" s="1"/>
  <c r="L10314" i="2"/>
  <c r="M10314" i="2" s="1"/>
  <c r="L10315" i="2"/>
  <c r="M10315" i="2" s="1"/>
  <c r="L10316" i="2"/>
  <c r="M10316" i="2" s="1"/>
  <c r="L10317" i="2"/>
  <c r="M10317" i="2" s="1"/>
  <c r="L10318" i="2"/>
  <c r="M10318" i="2" s="1"/>
  <c r="L10319" i="2"/>
  <c r="M10319" i="2" s="1"/>
  <c r="L10320" i="2"/>
  <c r="M10320" i="2" s="1"/>
  <c r="L10321" i="2"/>
  <c r="M10321" i="2" s="1"/>
  <c r="L10322" i="2"/>
  <c r="M10322" i="2" s="1"/>
  <c r="L10323" i="2"/>
  <c r="M10323" i="2" s="1"/>
  <c r="L10324" i="2"/>
  <c r="M10324" i="2" s="1"/>
  <c r="L10325" i="2"/>
  <c r="M10325" i="2" s="1"/>
  <c r="L10326" i="2"/>
  <c r="M10326" i="2" s="1"/>
  <c r="L10327" i="2"/>
  <c r="M10327" i="2" s="1"/>
  <c r="L10328" i="2"/>
  <c r="M10328" i="2" s="1"/>
  <c r="L10329" i="2"/>
  <c r="M10329" i="2" s="1"/>
  <c r="L10330" i="2"/>
  <c r="M10330" i="2" s="1"/>
  <c r="L10331" i="2"/>
  <c r="M10331" i="2" s="1"/>
  <c r="L10332" i="2"/>
  <c r="M10332" i="2" s="1"/>
  <c r="L10333" i="2"/>
  <c r="M10333" i="2" s="1"/>
  <c r="L10334" i="2"/>
  <c r="M10334" i="2" s="1"/>
  <c r="L10335" i="2"/>
  <c r="M10335" i="2" s="1"/>
  <c r="L10336" i="2"/>
  <c r="M10336" i="2" s="1"/>
  <c r="L10337" i="2"/>
  <c r="M10337" i="2" s="1"/>
  <c r="L10338" i="2"/>
  <c r="M10338" i="2" s="1"/>
  <c r="L10339" i="2"/>
  <c r="M10339" i="2" s="1"/>
  <c r="L10340" i="2"/>
  <c r="M10340" i="2" s="1"/>
  <c r="L10341" i="2"/>
  <c r="M10341" i="2" s="1"/>
  <c r="L10342" i="2"/>
  <c r="M10342" i="2" s="1"/>
  <c r="L10343" i="2"/>
  <c r="M10343" i="2" s="1"/>
  <c r="L10344" i="2"/>
  <c r="M10344" i="2" s="1"/>
  <c r="L10345" i="2"/>
  <c r="M10345" i="2" s="1"/>
  <c r="L10346" i="2"/>
  <c r="M10346" i="2" s="1"/>
  <c r="L10347" i="2"/>
  <c r="M10347" i="2" s="1"/>
  <c r="L10348" i="2"/>
  <c r="M10348" i="2" s="1"/>
  <c r="L10349" i="2"/>
  <c r="M10349" i="2" s="1"/>
  <c r="L10350" i="2"/>
  <c r="M10350" i="2" s="1"/>
  <c r="L10351" i="2"/>
  <c r="M10351" i="2" s="1"/>
  <c r="L10352" i="2"/>
  <c r="M10352" i="2" s="1"/>
  <c r="L10353" i="2"/>
  <c r="M10353" i="2" s="1"/>
  <c r="L10354" i="2"/>
  <c r="M10354" i="2" s="1"/>
  <c r="L10355" i="2"/>
  <c r="M10355" i="2" s="1"/>
  <c r="L10356" i="2"/>
  <c r="M10356" i="2" s="1"/>
  <c r="L10357" i="2"/>
  <c r="M10357" i="2" s="1"/>
  <c r="L10358" i="2"/>
  <c r="M10358" i="2" s="1"/>
  <c r="L10359" i="2"/>
  <c r="M10359" i="2" s="1"/>
  <c r="L10360" i="2"/>
  <c r="M10360" i="2" s="1"/>
  <c r="L10361" i="2"/>
  <c r="M10361" i="2" s="1"/>
  <c r="L10362" i="2"/>
  <c r="M10362" i="2" s="1"/>
  <c r="L10363" i="2"/>
  <c r="M10363" i="2" s="1"/>
  <c r="L10364" i="2"/>
  <c r="M10364" i="2" s="1"/>
  <c r="L10365" i="2"/>
  <c r="M10365" i="2" s="1"/>
  <c r="L10366" i="2"/>
  <c r="M10366" i="2" s="1"/>
  <c r="L10367" i="2"/>
  <c r="M10367" i="2" s="1"/>
  <c r="L10368" i="2"/>
  <c r="M10368" i="2" s="1"/>
  <c r="L10369" i="2"/>
  <c r="M10369" i="2" s="1"/>
  <c r="L10370" i="2"/>
  <c r="M10370" i="2" s="1"/>
  <c r="L10371" i="2"/>
  <c r="M10371" i="2" s="1"/>
  <c r="L10372" i="2"/>
  <c r="M10372" i="2" s="1"/>
  <c r="L10373" i="2"/>
  <c r="M10373" i="2" s="1"/>
  <c r="L10374" i="2"/>
  <c r="M10374" i="2" s="1"/>
  <c r="L10375" i="2"/>
  <c r="M10375" i="2" s="1"/>
  <c r="L10376" i="2"/>
  <c r="M10376" i="2" s="1"/>
  <c r="L10377" i="2"/>
  <c r="M10377" i="2" s="1"/>
  <c r="L10378" i="2"/>
  <c r="M10378" i="2" s="1"/>
  <c r="L10379" i="2"/>
  <c r="M10379" i="2" s="1"/>
  <c r="L10380" i="2"/>
  <c r="M10380" i="2" s="1"/>
  <c r="L10381" i="2"/>
  <c r="M10381" i="2" s="1"/>
  <c r="L10382" i="2"/>
  <c r="M10382" i="2" s="1"/>
  <c r="L10383" i="2"/>
  <c r="M10383" i="2" s="1"/>
  <c r="L10384" i="2"/>
  <c r="M10384" i="2" s="1"/>
  <c r="L10385" i="2"/>
  <c r="M10385" i="2" s="1"/>
  <c r="L10386" i="2"/>
  <c r="M10386" i="2" s="1"/>
  <c r="L10387" i="2"/>
  <c r="M10387" i="2" s="1"/>
  <c r="L10388" i="2"/>
  <c r="M10388" i="2" s="1"/>
  <c r="L10389" i="2"/>
  <c r="M10389" i="2" s="1"/>
  <c r="L10390" i="2"/>
  <c r="M10390" i="2" s="1"/>
  <c r="L10391" i="2"/>
  <c r="M10391" i="2" s="1"/>
  <c r="L10392" i="2"/>
  <c r="M10392" i="2" s="1"/>
  <c r="L10393" i="2"/>
  <c r="M10393" i="2" s="1"/>
  <c r="L10394" i="2"/>
  <c r="M10394" i="2" s="1"/>
  <c r="L10395" i="2"/>
  <c r="M10395" i="2" s="1"/>
  <c r="L10396" i="2"/>
  <c r="M10396" i="2" s="1"/>
  <c r="L10397" i="2"/>
  <c r="M10397" i="2" s="1"/>
  <c r="L10398" i="2"/>
  <c r="M10398" i="2" s="1"/>
  <c r="L10399" i="2"/>
  <c r="M10399" i="2" s="1"/>
  <c r="L10400" i="2"/>
  <c r="M10400" i="2" s="1"/>
  <c r="L10401" i="2"/>
  <c r="M10401" i="2" s="1"/>
  <c r="L10402" i="2"/>
  <c r="M10402" i="2" s="1"/>
  <c r="L10403" i="2"/>
  <c r="M10403" i="2" s="1"/>
  <c r="L10404" i="2"/>
  <c r="M10404" i="2" s="1"/>
  <c r="L10405" i="2"/>
  <c r="M10405" i="2" s="1"/>
  <c r="L10406" i="2"/>
  <c r="M10406" i="2" s="1"/>
  <c r="L10407" i="2"/>
  <c r="M10407" i="2" s="1"/>
  <c r="L10408" i="2"/>
  <c r="M10408" i="2" s="1"/>
  <c r="L10409" i="2"/>
  <c r="M10409" i="2" s="1"/>
  <c r="L10410" i="2"/>
  <c r="M10410" i="2" s="1"/>
  <c r="L10411" i="2"/>
  <c r="M10411" i="2" s="1"/>
  <c r="L10412" i="2"/>
  <c r="M10412" i="2" s="1"/>
  <c r="L10413" i="2"/>
  <c r="M10413" i="2" s="1"/>
  <c r="L10414" i="2"/>
  <c r="M10414" i="2" s="1"/>
  <c r="L10415" i="2"/>
  <c r="M10415" i="2" s="1"/>
  <c r="L10416" i="2"/>
  <c r="M10416" i="2" s="1"/>
  <c r="L10417" i="2"/>
  <c r="M10417" i="2" s="1"/>
  <c r="L10418" i="2"/>
  <c r="M10418" i="2" s="1"/>
  <c r="L10419" i="2"/>
  <c r="M10419" i="2" s="1"/>
  <c r="L10420" i="2"/>
  <c r="M10420" i="2" s="1"/>
  <c r="L10421" i="2"/>
  <c r="M10421" i="2" s="1"/>
  <c r="L10422" i="2"/>
  <c r="M10422" i="2" s="1"/>
  <c r="L10423" i="2"/>
  <c r="M10423" i="2" s="1"/>
  <c r="L10424" i="2"/>
  <c r="M10424" i="2" s="1"/>
  <c r="L10425" i="2"/>
  <c r="M10425" i="2" s="1"/>
  <c r="L10426" i="2"/>
  <c r="M10426" i="2" s="1"/>
  <c r="L10427" i="2"/>
  <c r="M10427" i="2" s="1"/>
  <c r="L10428" i="2"/>
  <c r="M10428" i="2" s="1"/>
  <c r="L10429" i="2"/>
  <c r="M10429" i="2" s="1"/>
  <c r="L10430" i="2"/>
  <c r="M10430" i="2" s="1"/>
  <c r="L10431" i="2"/>
  <c r="M10431" i="2" s="1"/>
  <c r="L10432" i="2"/>
  <c r="M10432" i="2" s="1"/>
  <c r="L10433" i="2"/>
  <c r="M10433" i="2" s="1"/>
  <c r="L10434" i="2"/>
  <c r="M10434" i="2" s="1"/>
  <c r="L10435" i="2"/>
  <c r="M10435" i="2" s="1"/>
  <c r="L10436" i="2"/>
  <c r="M10436" i="2" s="1"/>
  <c r="L10437" i="2"/>
  <c r="M10437" i="2" s="1"/>
  <c r="L10438" i="2"/>
  <c r="M10438" i="2" s="1"/>
  <c r="L10439" i="2"/>
  <c r="M10439" i="2" s="1"/>
  <c r="L10440" i="2"/>
  <c r="M10440" i="2" s="1"/>
  <c r="L10441" i="2"/>
  <c r="M10441" i="2" s="1"/>
  <c r="L10442" i="2"/>
  <c r="M10442" i="2" s="1"/>
  <c r="L10443" i="2"/>
  <c r="M10443" i="2" s="1"/>
  <c r="L10444" i="2"/>
  <c r="M10444" i="2" s="1"/>
  <c r="L10445" i="2"/>
  <c r="M10445" i="2" s="1"/>
  <c r="L10446" i="2"/>
  <c r="M10446" i="2" s="1"/>
  <c r="L10447" i="2"/>
  <c r="M10447" i="2" s="1"/>
  <c r="L10448" i="2"/>
  <c r="M10448" i="2" s="1"/>
  <c r="L10449" i="2"/>
  <c r="M10449" i="2" s="1"/>
  <c r="L10450" i="2"/>
  <c r="M10450" i="2" s="1"/>
  <c r="L10451" i="2"/>
  <c r="M10451" i="2" s="1"/>
  <c r="L10452" i="2"/>
  <c r="M10452" i="2" s="1"/>
  <c r="L10453" i="2"/>
  <c r="M10453" i="2" s="1"/>
  <c r="L10454" i="2"/>
  <c r="M10454" i="2" s="1"/>
  <c r="L10455" i="2"/>
  <c r="M10455" i="2" s="1"/>
  <c r="L10456" i="2"/>
  <c r="M10456" i="2" s="1"/>
  <c r="L10457" i="2"/>
  <c r="M10457" i="2" s="1"/>
  <c r="L10458" i="2"/>
  <c r="M10458" i="2" s="1"/>
  <c r="L10459" i="2"/>
  <c r="M10459" i="2" s="1"/>
  <c r="L10460" i="2"/>
  <c r="M10460" i="2" s="1"/>
  <c r="L10461" i="2"/>
  <c r="M10461" i="2" s="1"/>
  <c r="L10462" i="2"/>
  <c r="M10462" i="2" s="1"/>
  <c r="L10463" i="2"/>
  <c r="M10463" i="2" s="1"/>
  <c r="L10464" i="2"/>
  <c r="M10464" i="2" s="1"/>
  <c r="L10465" i="2"/>
  <c r="M10465" i="2" s="1"/>
  <c r="L10466" i="2"/>
  <c r="M10466" i="2" s="1"/>
  <c r="L10467" i="2"/>
  <c r="M10467" i="2" s="1"/>
  <c r="L10468" i="2"/>
  <c r="M10468" i="2" s="1"/>
  <c r="L10469" i="2"/>
  <c r="M10469" i="2" s="1"/>
  <c r="L10470" i="2"/>
  <c r="M10470" i="2" s="1"/>
  <c r="L10471" i="2"/>
  <c r="M10471" i="2" s="1"/>
  <c r="L10472" i="2"/>
  <c r="M10472" i="2" s="1"/>
  <c r="L10473" i="2"/>
  <c r="M10473" i="2" s="1"/>
  <c r="L10474" i="2"/>
  <c r="M10474" i="2" s="1"/>
  <c r="L10475" i="2"/>
  <c r="M10475" i="2" s="1"/>
  <c r="L10476" i="2"/>
  <c r="M10476" i="2" s="1"/>
  <c r="L10477" i="2"/>
  <c r="M10477" i="2" s="1"/>
  <c r="L10478" i="2"/>
  <c r="M10478" i="2" s="1"/>
  <c r="L10479" i="2"/>
  <c r="M10479" i="2" s="1"/>
  <c r="L10480" i="2"/>
  <c r="M10480" i="2" s="1"/>
  <c r="L10481" i="2"/>
  <c r="M10481" i="2" s="1"/>
  <c r="L10482" i="2"/>
  <c r="M10482" i="2" s="1"/>
  <c r="L10483" i="2"/>
  <c r="M10483" i="2" s="1"/>
  <c r="L10484" i="2"/>
  <c r="M10484" i="2" s="1"/>
  <c r="L10485" i="2"/>
  <c r="M10485" i="2" s="1"/>
  <c r="L10486" i="2"/>
  <c r="M10486" i="2" s="1"/>
  <c r="L10487" i="2"/>
  <c r="M10487" i="2" s="1"/>
  <c r="L10488" i="2"/>
  <c r="M10488" i="2" s="1"/>
  <c r="L10489" i="2"/>
  <c r="M10489" i="2" s="1"/>
  <c r="L10490" i="2"/>
  <c r="M10490" i="2" s="1"/>
  <c r="L10491" i="2"/>
  <c r="M10491" i="2" s="1"/>
  <c r="L10492" i="2"/>
  <c r="M10492" i="2" s="1"/>
  <c r="L10493" i="2"/>
  <c r="M10493" i="2" s="1"/>
  <c r="L10494" i="2"/>
  <c r="M10494" i="2" s="1"/>
  <c r="L10495" i="2"/>
  <c r="M10495" i="2" s="1"/>
  <c r="L10496" i="2"/>
  <c r="M10496" i="2" s="1"/>
  <c r="L10497" i="2"/>
  <c r="M10497" i="2" s="1"/>
  <c r="L10498" i="2"/>
  <c r="M10498" i="2" s="1"/>
  <c r="L10499" i="2"/>
  <c r="M10499" i="2" s="1"/>
  <c r="L10500" i="2"/>
  <c r="M10500" i="2" s="1"/>
  <c r="L10501" i="2"/>
  <c r="M10501" i="2" s="1"/>
  <c r="L10502" i="2"/>
  <c r="M10502" i="2" s="1"/>
  <c r="L10503" i="2"/>
  <c r="M10503" i="2" s="1"/>
  <c r="L10504" i="2"/>
  <c r="M10504" i="2" s="1"/>
  <c r="L10505" i="2"/>
  <c r="M10505" i="2" s="1"/>
  <c r="L10506" i="2"/>
  <c r="M10506" i="2" s="1"/>
  <c r="L10507" i="2"/>
  <c r="M10507" i="2" s="1"/>
  <c r="L10508" i="2"/>
  <c r="M10508" i="2" s="1"/>
  <c r="L10509" i="2"/>
  <c r="M10509" i="2" s="1"/>
  <c r="L10510" i="2"/>
  <c r="M10510" i="2" s="1"/>
  <c r="L10511" i="2"/>
  <c r="M10511" i="2" s="1"/>
  <c r="L10512" i="2"/>
  <c r="M10512" i="2" s="1"/>
  <c r="L10513" i="2"/>
  <c r="M10513" i="2" s="1"/>
  <c r="L10514" i="2"/>
  <c r="M10514" i="2" s="1"/>
  <c r="L10515" i="2"/>
  <c r="M10515" i="2" s="1"/>
  <c r="L10516" i="2"/>
  <c r="M10516" i="2" s="1"/>
  <c r="L10517" i="2"/>
  <c r="M10517" i="2" s="1"/>
  <c r="L10518" i="2"/>
  <c r="M10518" i="2" s="1"/>
  <c r="L10519" i="2"/>
  <c r="M10519" i="2" s="1"/>
  <c r="L10520" i="2"/>
  <c r="M10520" i="2" s="1"/>
  <c r="L10521" i="2"/>
  <c r="M10521" i="2" s="1"/>
  <c r="L10522" i="2"/>
  <c r="M10522" i="2" s="1"/>
  <c r="L10523" i="2"/>
  <c r="M10523" i="2" s="1"/>
  <c r="L10524" i="2"/>
  <c r="M10524" i="2" s="1"/>
  <c r="L10525" i="2"/>
  <c r="M10525" i="2" s="1"/>
  <c r="L10526" i="2"/>
  <c r="M10526" i="2" s="1"/>
  <c r="L10527" i="2"/>
  <c r="M10527" i="2" s="1"/>
  <c r="L10528" i="2"/>
  <c r="M10528" i="2" s="1"/>
  <c r="L10529" i="2"/>
  <c r="M10529" i="2" s="1"/>
  <c r="L10530" i="2"/>
  <c r="M10530" i="2" s="1"/>
  <c r="L10531" i="2"/>
  <c r="M10531" i="2" s="1"/>
  <c r="L10532" i="2"/>
  <c r="M10532" i="2" s="1"/>
  <c r="L10533" i="2"/>
  <c r="M10533" i="2" s="1"/>
  <c r="L10534" i="2"/>
  <c r="M10534" i="2" s="1"/>
  <c r="L10535" i="2"/>
  <c r="M10535" i="2" s="1"/>
  <c r="L10536" i="2"/>
  <c r="M10536" i="2" s="1"/>
  <c r="L10537" i="2"/>
  <c r="M10537" i="2" s="1"/>
  <c r="L10538" i="2"/>
  <c r="M10538" i="2" s="1"/>
  <c r="L10539" i="2"/>
  <c r="M10539" i="2" s="1"/>
  <c r="L10540" i="2"/>
  <c r="M10540" i="2" s="1"/>
  <c r="L10541" i="2"/>
  <c r="M10541" i="2" s="1"/>
  <c r="L10542" i="2"/>
  <c r="M10542" i="2" s="1"/>
  <c r="L10543" i="2"/>
  <c r="M10543" i="2" s="1"/>
  <c r="L10544" i="2"/>
  <c r="M10544" i="2" s="1"/>
  <c r="L10545" i="2"/>
  <c r="M10545" i="2" s="1"/>
  <c r="L10546" i="2"/>
  <c r="M10546" i="2" s="1"/>
  <c r="L10547" i="2"/>
  <c r="M10547" i="2" s="1"/>
  <c r="L10548" i="2"/>
  <c r="M10548" i="2" s="1"/>
  <c r="L10549" i="2"/>
  <c r="M10549" i="2" s="1"/>
  <c r="L10550" i="2"/>
  <c r="M10550" i="2" s="1"/>
  <c r="L10551" i="2"/>
  <c r="M10551" i="2" s="1"/>
  <c r="L10552" i="2"/>
  <c r="M10552" i="2" s="1"/>
  <c r="L10553" i="2"/>
  <c r="M10553" i="2" s="1"/>
  <c r="L10554" i="2"/>
  <c r="M10554" i="2" s="1"/>
  <c r="L10555" i="2"/>
  <c r="M10555" i="2" s="1"/>
  <c r="L10556" i="2"/>
  <c r="M10556" i="2" s="1"/>
  <c r="L10557" i="2"/>
  <c r="M10557" i="2" s="1"/>
  <c r="L10558" i="2"/>
  <c r="M10558" i="2" s="1"/>
  <c r="L10559" i="2"/>
  <c r="M10559" i="2" s="1"/>
  <c r="L10560" i="2"/>
  <c r="M10560" i="2" s="1"/>
  <c r="L10561" i="2"/>
  <c r="M10561" i="2" s="1"/>
  <c r="L10562" i="2"/>
  <c r="M10562" i="2" s="1"/>
  <c r="L10563" i="2"/>
  <c r="M10563" i="2" s="1"/>
  <c r="L10564" i="2"/>
  <c r="M10564" i="2" s="1"/>
  <c r="L10565" i="2"/>
  <c r="M10565" i="2" s="1"/>
  <c r="L10566" i="2"/>
  <c r="M10566" i="2" s="1"/>
  <c r="L10567" i="2"/>
  <c r="M10567" i="2" s="1"/>
  <c r="L10568" i="2"/>
  <c r="M10568" i="2" s="1"/>
  <c r="L10569" i="2"/>
  <c r="M10569" i="2" s="1"/>
  <c r="L10570" i="2"/>
  <c r="M10570" i="2" s="1"/>
  <c r="L10571" i="2"/>
  <c r="M10571" i="2" s="1"/>
  <c r="L10572" i="2"/>
  <c r="M10572" i="2" s="1"/>
  <c r="L10573" i="2"/>
  <c r="M10573" i="2" s="1"/>
  <c r="L10574" i="2"/>
  <c r="M10574" i="2" s="1"/>
  <c r="L10575" i="2"/>
  <c r="M10575" i="2" s="1"/>
  <c r="L10576" i="2"/>
  <c r="M10576" i="2" s="1"/>
  <c r="L10577" i="2"/>
  <c r="M10577" i="2" s="1"/>
  <c r="L10578" i="2"/>
  <c r="M10578" i="2" s="1"/>
  <c r="L10579" i="2"/>
  <c r="M10579" i="2" s="1"/>
  <c r="L10580" i="2"/>
  <c r="M10580" i="2" s="1"/>
  <c r="L10581" i="2"/>
  <c r="M10581" i="2" s="1"/>
  <c r="L10582" i="2"/>
  <c r="M10582" i="2" s="1"/>
  <c r="L10583" i="2"/>
  <c r="M10583" i="2" s="1"/>
  <c r="L10584" i="2"/>
  <c r="M10584" i="2" s="1"/>
  <c r="L10585" i="2"/>
  <c r="M10585" i="2" s="1"/>
  <c r="L10586" i="2"/>
  <c r="M10586" i="2" s="1"/>
  <c r="L10587" i="2"/>
  <c r="M10587" i="2" s="1"/>
  <c r="L10588" i="2"/>
  <c r="M10588" i="2" s="1"/>
  <c r="L10589" i="2"/>
  <c r="M10589" i="2" s="1"/>
  <c r="L10590" i="2"/>
  <c r="M10590" i="2" s="1"/>
  <c r="L10591" i="2"/>
  <c r="M10591" i="2" s="1"/>
  <c r="L10592" i="2"/>
  <c r="M10592" i="2" s="1"/>
  <c r="L10593" i="2"/>
  <c r="M10593" i="2" s="1"/>
  <c r="L10594" i="2"/>
  <c r="M10594" i="2" s="1"/>
  <c r="L10595" i="2"/>
  <c r="M10595" i="2" s="1"/>
  <c r="L10596" i="2"/>
  <c r="M10596" i="2" s="1"/>
  <c r="L10597" i="2"/>
  <c r="M10597" i="2" s="1"/>
  <c r="L10598" i="2"/>
  <c r="M10598" i="2" s="1"/>
  <c r="L10599" i="2"/>
  <c r="M10599" i="2" s="1"/>
  <c r="L10600" i="2"/>
  <c r="M10600" i="2" s="1"/>
  <c r="L10601" i="2"/>
  <c r="M10601" i="2" s="1"/>
  <c r="L10602" i="2"/>
  <c r="M10602" i="2" s="1"/>
  <c r="L10603" i="2"/>
  <c r="M10603" i="2" s="1"/>
  <c r="L10604" i="2"/>
  <c r="M10604" i="2" s="1"/>
  <c r="L10605" i="2"/>
  <c r="M10605" i="2" s="1"/>
  <c r="L10606" i="2"/>
  <c r="M10606" i="2" s="1"/>
  <c r="L10607" i="2"/>
  <c r="M10607" i="2" s="1"/>
  <c r="L10608" i="2"/>
  <c r="M10608" i="2" s="1"/>
  <c r="L10609" i="2"/>
  <c r="M10609" i="2" s="1"/>
  <c r="L10610" i="2"/>
  <c r="M10610" i="2" s="1"/>
  <c r="L10611" i="2"/>
  <c r="M10611" i="2" s="1"/>
  <c r="L10612" i="2"/>
  <c r="M10612" i="2" s="1"/>
  <c r="L10613" i="2"/>
  <c r="M10613" i="2" s="1"/>
  <c r="L10614" i="2"/>
  <c r="M10614" i="2" s="1"/>
  <c r="L10615" i="2"/>
  <c r="M10615" i="2" s="1"/>
  <c r="L10616" i="2"/>
  <c r="M10616" i="2" s="1"/>
  <c r="L10617" i="2"/>
  <c r="M10617" i="2" s="1"/>
  <c r="L10618" i="2"/>
  <c r="M10618" i="2" s="1"/>
  <c r="L10619" i="2"/>
  <c r="M10619" i="2" s="1"/>
  <c r="L10620" i="2"/>
  <c r="M10620" i="2" s="1"/>
  <c r="L10621" i="2"/>
  <c r="M10621" i="2" s="1"/>
  <c r="L10622" i="2"/>
  <c r="M10622" i="2" s="1"/>
  <c r="L10623" i="2"/>
  <c r="M10623" i="2" s="1"/>
  <c r="L10624" i="2"/>
  <c r="M10624" i="2" s="1"/>
  <c r="L10625" i="2"/>
  <c r="M10625" i="2" s="1"/>
  <c r="L10626" i="2"/>
  <c r="M10626" i="2" s="1"/>
  <c r="L10627" i="2"/>
  <c r="M10627" i="2" s="1"/>
  <c r="L10628" i="2"/>
  <c r="M10628" i="2" s="1"/>
  <c r="L10629" i="2"/>
  <c r="M10629" i="2" s="1"/>
  <c r="L10630" i="2"/>
  <c r="M10630" i="2" s="1"/>
  <c r="L10631" i="2"/>
  <c r="M10631" i="2" s="1"/>
  <c r="L10632" i="2"/>
  <c r="M10632" i="2" s="1"/>
  <c r="L10633" i="2"/>
  <c r="M10633" i="2" s="1"/>
  <c r="L10634" i="2"/>
  <c r="M10634" i="2" s="1"/>
  <c r="L10635" i="2"/>
  <c r="M10635" i="2" s="1"/>
  <c r="L10636" i="2"/>
  <c r="M10636" i="2" s="1"/>
  <c r="L10637" i="2"/>
  <c r="M10637" i="2" s="1"/>
  <c r="L10638" i="2"/>
  <c r="M10638" i="2" s="1"/>
  <c r="L10639" i="2"/>
  <c r="M10639" i="2" s="1"/>
  <c r="L10640" i="2"/>
  <c r="M10640" i="2" s="1"/>
  <c r="L10641" i="2"/>
  <c r="M10641" i="2" s="1"/>
  <c r="L10642" i="2"/>
  <c r="M10642" i="2" s="1"/>
  <c r="L10643" i="2"/>
  <c r="M10643" i="2" s="1"/>
  <c r="L10644" i="2"/>
  <c r="M10644" i="2" s="1"/>
  <c r="L10645" i="2"/>
  <c r="M10645" i="2" s="1"/>
  <c r="L10646" i="2"/>
  <c r="M10646" i="2" s="1"/>
  <c r="L10647" i="2"/>
  <c r="M10647" i="2" s="1"/>
  <c r="L10648" i="2"/>
  <c r="M10648" i="2" s="1"/>
  <c r="L10649" i="2"/>
  <c r="M10649" i="2" s="1"/>
  <c r="L10650" i="2"/>
  <c r="M10650" i="2" s="1"/>
  <c r="L10651" i="2"/>
  <c r="M10651" i="2" s="1"/>
  <c r="L10652" i="2"/>
  <c r="M10652" i="2" s="1"/>
  <c r="L10653" i="2"/>
  <c r="M10653" i="2" s="1"/>
  <c r="L10654" i="2"/>
  <c r="M10654" i="2" s="1"/>
  <c r="L10655" i="2"/>
  <c r="M10655" i="2" s="1"/>
  <c r="L10656" i="2"/>
  <c r="M10656" i="2" s="1"/>
  <c r="L10657" i="2"/>
  <c r="M10657" i="2" s="1"/>
  <c r="L10658" i="2"/>
  <c r="M10658" i="2" s="1"/>
  <c r="L10659" i="2"/>
  <c r="M10659" i="2" s="1"/>
  <c r="L10660" i="2"/>
  <c r="M10660" i="2" s="1"/>
  <c r="L10661" i="2"/>
  <c r="M10661" i="2" s="1"/>
  <c r="L10662" i="2"/>
  <c r="M10662" i="2" s="1"/>
  <c r="L10663" i="2"/>
  <c r="M10663" i="2" s="1"/>
  <c r="L10664" i="2"/>
  <c r="M10664" i="2" s="1"/>
  <c r="L10665" i="2"/>
  <c r="M10665" i="2" s="1"/>
  <c r="L10666" i="2"/>
  <c r="M10666" i="2" s="1"/>
  <c r="L10667" i="2"/>
  <c r="M10667" i="2" s="1"/>
  <c r="L10668" i="2"/>
  <c r="M10668" i="2" s="1"/>
  <c r="L10669" i="2"/>
  <c r="M10669" i="2" s="1"/>
  <c r="L10670" i="2"/>
  <c r="M10670" i="2" s="1"/>
  <c r="L10671" i="2"/>
  <c r="M10671" i="2" s="1"/>
  <c r="L10672" i="2"/>
  <c r="M10672" i="2" s="1"/>
  <c r="L10673" i="2"/>
  <c r="M10673" i="2" s="1"/>
  <c r="L10674" i="2"/>
  <c r="M10674" i="2" s="1"/>
  <c r="L10675" i="2"/>
  <c r="M10675" i="2" s="1"/>
  <c r="L10676" i="2"/>
  <c r="M10676" i="2" s="1"/>
  <c r="L10677" i="2"/>
  <c r="M10677" i="2" s="1"/>
  <c r="L10678" i="2"/>
  <c r="M10678" i="2" s="1"/>
  <c r="L10679" i="2"/>
  <c r="M10679" i="2" s="1"/>
  <c r="L10680" i="2"/>
  <c r="M10680" i="2" s="1"/>
  <c r="L10681" i="2"/>
  <c r="M10681" i="2" s="1"/>
  <c r="L10682" i="2"/>
  <c r="M10682" i="2" s="1"/>
  <c r="L10683" i="2"/>
  <c r="M10683" i="2" s="1"/>
  <c r="L10684" i="2"/>
  <c r="M10684" i="2" s="1"/>
  <c r="L10685" i="2"/>
  <c r="M10685" i="2" s="1"/>
  <c r="L10686" i="2"/>
  <c r="M10686" i="2" s="1"/>
  <c r="L10687" i="2"/>
  <c r="M10687" i="2" s="1"/>
  <c r="L10688" i="2"/>
  <c r="M10688" i="2" s="1"/>
  <c r="L10689" i="2"/>
  <c r="M10689" i="2" s="1"/>
  <c r="L10690" i="2"/>
  <c r="M10690" i="2" s="1"/>
  <c r="L10691" i="2"/>
  <c r="M10691" i="2" s="1"/>
  <c r="L10692" i="2"/>
  <c r="M10692" i="2" s="1"/>
  <c r="L10693" i="2"/>
  <c r="M10693" i="2" s="1"/>
  <c r="L10694" i="2"/>
  <c r="M10694" i="2" s="1"/>
  <c r="L10695" i="2"/>
  <c r="M10695" i="2" s="1"/>
  <c r="L10696" i="2"/>
  <c r="M10696" i="2" s="1"/>
  <c r="L10697" i="2"/>
  <c r="M10697" i="2" s="1"/>
  <c r="L10698" i="2"/>
  <c r="M10698" i="2" s="1"/>
  <c r="L10699" i="2"/>
  <c r="M10699" i="2" s="1"/>
  <c r="L10700" i="2"/>
  <c r="M10700" i="2" s="1"/>
  <c r="L10701" i="2"/>
  <c r="M10701" i="2" s="1"/>
  <c r="L10702" i="2"/>
  <c r="M10702" i="2" s="1"/>
  <c r="L10703" i="2"/>
  <c r="M10703" i="2" s="1"/>
  <c r="L10704" i="2"/>
  <c r="M10704" i="2" s="1"/>
  <c r="L10705" i="2"/>
  <c r="M10705" i="2" s="1"/>
  <c r="L10706" i="2"/>
  <c r="M10706" i="2" s="1"/>
  <c r="L10707" i="2"/>
  <c r="M10707" i="2" s="1"/>
  <c r="L10708" i="2"/>
  <c r="M10708" i="2" s="1"/>
  <c r="L10709" i="2"/>
  <c r="M10709" i="2" s="1"/>
  <c r="L10710" i="2"/>
  <c r="M10710" i="2" s="1"/>
  <c r="L10711" i="2"/>
  <c r="M10711" i="2" s="1"/>
  <c r="L10712" i="2"/>
  <c r="M10712" i="2" s="1"/>
  <c r="L10713" i="2"/>
  <c r="M10713" i="2" s="1"/>
  <c r="L10714" i="2"/>
  <c r="M10714" i="2" s="1"/>
  <c r="L10715" i="2"/>
  <c r="M10715" i="2" s="1"/>
  <c r="L10716" i="2"/>
  <c r="M10716" i="2" s="1"/>
  <c r="L10717" i="2"/>
  <c r="M10717" i="2" s="1"/>
  <c r="L10718" i="2"/>
  <c r="M10718" i="2" s="1"/>
  <c r="L10719" i="2"/>
  <c r="M10719" i="2" s="1"/>
  <c r="L10720" i="2"/>
  <c r="M10720" i="2" s="1"/>
  <c r="L10721" i="2"/>
  <c r="M10721" i="2" s="1"/>
  <c r="L10722" i="2"/>
  <c r="M10722" i="2" s="1"/>
  <c r="L10723" i="2"/>
  <c r="M10723" i="2" s="1"/>
  <c r="L10724" i="2"/>
  <c r="M10724" i="2" s="1"/>
  <c r="L10725" i="2"/>
  <c r="M10725" i="2" s="1"/>
  <c r="L10726" i="2"/>
  <c r="M10726" i="2" s="1"/>
  <c r="L10727" i="2"/>
  <c r="M10727" i="2" s="1"/>
  <c r="L10728" i="2"/>
  <c r="M10728" i="2" s="1"/>
  <c r="L10729" i="2"/>
  <c r="M10729" i="2" s="1"/>
  <c r="L10730" i="2"/>
  <c r="M10730" i="2" s="1"/>
  <c r="L10731" i="2"/>
  <c r="M10731" i="2" s="1"/>
  <c r="L10732" i="2"/>
  <c r="M10732" i="2" s="1"/>
  <c r="L10733" i="2"/>
  <c r="M10733" i="2" s="1"/>
  <c r="L10734" i="2"/>
  <c r="M10734" i="2" s="1"/>
  <c r="L10735" i="2"/>
  <c r="M10735" i="2" s="1"/>
  <c r="L10736" i="2"/>
  <c r="M10736" i="2" s="1"/>
  <c r="L10737" i="2"/>
  <c r="M10737" i="2" s="1"/>
  <c r="L10738" i="2"/>
  <c r="M10738" i="2" s="1"/>
  <c r="L10739" i="2"/>
  <c r="M10739" i="2" s="1"/>
  <c r="L10740" i="2"/>
  <c r="M10740" i="2" s="1"/>
  <c r="L10741" i="2"/>
  <c r="M10741" i="2" s="1"/>
  <c r="L10742" i="2"/>
  <c r="M10742" i="2" s="1"/>
  <c r="L10743" i="2"/>
  <c r="M10743" i="2" s="1"/>
  <c r="L10744" i="2"/>
  <c r="M10744" i="2" s="1"/>
  <c r="L10745" i="2"/>
  <c r="M10745" i="2" s="1"/>
  <c r="L10746" i="2"/>
  <c r="M10746" i="2" s="1"/>
  <c r="L10747" i="2"/>
  <c r="M10747" i="2" s="1"/>
  <c r="L10748" i="2"/>
  <c r="M10748" i="2" s="1"/>
  <c r="L10749" i="2"/>
  <c r="M10749" i="2" s="1"/>
  <c r="L10750" i="2"/>
  <c r="M10750" i="2" s="1"/>
  <c r="L10751" i="2"/>
  <c r="M10751" i="2" s="1"/>
  <c r="L10752" i="2"/>
  <c r="M10752" i="2" s="1"/>
  <c r="L10753" i="2"/>
  <c r="M10753" i="2" s="1"/>
  <c r="L10754" i="2"/>
  <c r="M10754" i="2" s="1"/>
  <c r="L10755" i="2"/>
  <c r="M10755" i="2" s="1"/>
  <c r="L10756" i="2"/>
  <c r="M10756" i="2" s="1"/>
  <c r="L10757" i="2"/>
  <c r="M10757" i="2" s="1"/>
  <c r="L10758" i="2"/>
  <c r="M10758" i="2" s="1"/>
  <c r="L10759" i="2"/>
  <c r="M10759" i="2" s="1"/>
  <c r="L10760" i="2"/>
  <c r="M10760" i="2" s="1"/>
  <c r="L10761" i="2"/>
  <c r="M10761" i="2" s="1"/>
  <c r="L10762" i="2"/>
  <c r="M10762" i="2" s="1"/>
  <c r="L10763" i="2"/>
  <c r="M10763" i="2" s="1"/>
  <c r="L10764" i="2"/>
  <c r="M10764" i="2" s="1"/>
  <c r="L10765" i="2"/>
  <c r="M10765" i="2" s="1"/>
  <c r="L10766" i="2"/>
  <c r="M10766" i="2" s="1"/>
  <c r="L10767" i="2"/>
  <c r="M10767" i="2" s="1"/>
  <c r="L10768" i="2"/>
  <c r="M10768" i="2" s="1"/>
  <c r="L10769" i="2"/>
  <c r="M10769" i="2" s="1"/>
  <c r="L10770" i="2"/>
  <c r="M10770" i="2" s="1"/>
  <c r="L10771" i="2"/>
  <c r="M10771" i="2" s="1"/>
  <c r="L10772" i="2"/>
  <c r="M10772" i="2" s="1"/>
  <c r="L10773" i="2"/>
  <c r="M10773" i="2" s="1"/>
  <c r="L10774" i="2"/>
  <c r="M10774" i="2" s="1"/>
  <c r="L10775" i="2"/>
  <c r="M10775" i="2" s="1"/>
  <c r="L10776" i="2"/>
  <c r="M10776" i="2" s="1"/>
  <c r="L10777" i="2"/>
  <c r="M10777" i="2" s="1"/>
  <c r="L10778" i="2"/>
  <c r="M10778" i="2" s="1"/>
  <c r="L10779" i="2"/>
  <c r="M10779" i="2" s="1"/>
  <c r="L10780" i="2"/>
  <c r="M10780" i="2" s="1"/>
  <c r="L10781" i="2"/>
  <c r="M10781" i="2" s="1"/>
  <c r="L10782" i="2"/>
  <c r="M10782" i="2" s="1"/>
  <c r="L10783" i="2"/>
  <c r="M10783" i="2" s="1"/>
  <c r="L10784" i="2"/>
  <c r="M10784" i="2" s="1"/>
  <c r="L10785" i="2"/>
  <c r="M10785" i="2" s="1"/>
  <c r="L10786" i="2"/>
  <c r="M10786" i="2" s="1"/>
  <c r="L10787" i="2"/>
  <c r="M10787" i="2" s="1"/>
  <c r="L10788" i="2"/>
  <c r="M10788" i="2" s="1"/>
  <c r="L10789" i="2"/>
  <c r="M10789" i="2" s="1"/>
  <c r="L10790" i="2"/>
  <c r="M10790" i="2" s="1"/>
  <c r="L10791" i="2"/>
  <c r="M10791" i="2" s="1"/>
  <c r="L10792" i="2"/>
  <c r="M10792" i="2" s="1"/>
  <c r="L10793" i="2"/>
  <c r="M10793" i="2" s="1"/>
  <c r="L10794" i="2"/>
  <c r="M10794" i="2" s="1"/>
  <c r="L10795" i="2"/>
  <c r="M10795" i="2" s="1"/>
  <c r="L10796" i="2"/>
  <c r="M10796" i="2" s="1"/>
  <c r="L10797" i="2"/>
  <c r="M10797" i="2" s="1"/>
  <c r="L10798" i="2"/>
  <c r="M10798" i="2" s="1"/>
  <c r="L10799" i="2"/>
  <c r="M10799" i="2" s="1"/>
  <c r="L10800" i="2"/>
  <c r="M10800" i="2" s="1"/>
  <c r="L10801" i="2"/>
  <c r="M10801" i="2" s="1"/>
  <c r="L10802" i="2"/>
  <c r="M10802" i="2" s="1"/>
  <c r="L10803" i="2"/>
  <c r="M10803" i="2" s="1"/>
  <c r="L10804" i="2"/>
  <c r="M10804" i="2" s="1"/>
  <c r="L10805" i="2"/>
  <c r="M10805" i="2" s="1"/>
  <c r="L10806" i="2"/>
  <c r="M10806" i="2" s="1"/>
  <c r="L10807" i="2"/>
  <c r="M10807" i="2" s="1"/>
  <c r="L10808" i="2"/>
  <c r="M10808" i="2" s="1"/>
  <c r="L10809" i="2"/>
  <c r="M10809" i="2" s="1"/>
  <c r="L10810" i="2"/>
  <c r="M10810" i="2" s="1"/>
  <c r="L10811" i="2"/>
  <c r="M10811" i="2" s="1"/>
  <c r="L10812" i="2"/>
  <c r="M10812" i="2" s="1"/>
  <c r="L10813" i="2"/>
  <c r="M10813" i="2" s="1"/>
  <c r="L10814" i="2"/>
  <c r="M10814" i="2" s="1"/>
  <c r="L10815" i="2"/>
  <c r="M10815" i="2" s="1"/>
  <c r="L10816" i="2"/>
  <c r="M10816" i="2" s="1"/>
  <c r="L10817" i="2"/>
  <c r="M10817" i="2" s="1"/>
  <c r="L10818" i="2"/>
  <c r="M10818" i="2" s="1"/>
  <c r="L10819" i="2"/>
  <c r="M10819" i="2" s="1"/>
  <c r="L10820" i="2"/>
  <c r="M10820" i="2" s="1"/>
  <c r="L10821" i="2"/>
  <c r="M10821" i="2" s="1"/>
  <c r="L10822" i="2"/>
  <c r="M10822" i="2" s="1"/>
  <c r="L10823" i="2"/>
  <c r="M10823" i="2" s="1"/>
  <c r="L10824" i="2"/>
  <c r="M10824" i="2" s="1"/>
  <c r="L10825" i="2"/>
  <c r="M10825" i="2" s="1"/>
  <c r="L10826" i="2"/>
  <c r="M10826" i="2" s="1"/>
  <c r="L10827" i="2"/>
  <c r="M10827" i="2" s="1"/>
  <c r="L10828" i="2"/>
  <c r="M10828" i="2" s="1"/>
  <c r="L10829" i="2"/>
  <c r="M10829" i="2" s="1"/>
  <c r="L10830" i="2"/>
  <c r="M10830" i="2" s="1"/>
  <c r="L10831" i="2"/>
  <c r="M10831" i="2" s="1"/>
  <c r="L10832" i="2"/>
  <c r="M10832" i="2" s="1"/>
  <c r="L10833" i="2"/>
  <c r="M10833" i="2" s="1"/>
  <c r="L10834" i="2"/>
  <c r="M10834" i="2" s="1"/>
  <c r="L10835" i="2"/>
  <c r="M10835" i="2" s="1"/>
  <c r="L10836" i="2"/>
  <c r="M10836" i="2" s="1"/>
  <c r="L10837" i="2"/>
  <c r="M10837" i="2" s="1"/>
  <c r="L10838" i="2"/>
  <c r="M10838" i="2" s="1"/>
  <c r="L10839" i="2"/>
  <c r="M10839" i="2" s="1"/>
  <c r="L10840" i="2"/>
  <c r="M10840" i="2" s="1"/>
  <c r="L10841" i="2"/>
  <c r="M10841" i="2" s="1"/>
  <c r="L10842" i="2"/>
  <c r="M10842" i="2" s="1"/>
  <c r="L10843" i="2"/>
  <c r="M10843" i="2" s="1"/>
  <c r="L10844" i="2"/>
  <c r="M10844" i="2" s="1"/>
  <c r="L10845" i="2"/>
  <c r="M10845" i="2" s="1"/>
  <c r="L10846" i="2"/>
  <c r="M10846" i="2" s="1"/>
  <c r="L10847" i="2"/>
  <c r="M10847" i="2" s="1"/>
  <c r="L10848" i="2"/>
  <c r="M10848" i="2" s="1"/>
  <c r="L10849" i="2"/>
  <c r="M10849" i="2" s="1"/>
  <c r="L10850" i="2"/>
  <c r="M10850" i="2" s="1"/>
  <c r="L10851" i="2"/>
  <c r="M10851" i="2" s="1"/>
  <c r="L10852" i="2"/>
  <c r="M10852" i="2" s="1"/>
  <c r="L10853" i="2"/>
  <c r="M10853" i="2" s="1"/>
  <c r="L10854" i="2"/>
  <c r="M10854" i="2" s="1"/>
  <c r="L10855" i="2"/>
  <c r="M10855" i="2" s="1"/>
  <c r="L10856" i="2"/>
  <c r="M10856" i="2" s="1"/>
  <c r="L10857" i="2"/>
  <c r="M10857" i="2" s="1"/>
  <c r="L10858" i="2"/>
  <c r="M10858" i="2" s="1"/>
  <c r="L10859" i="2"/>
  <c r="M10859" i="2" s="1"/>
  <c r="L10860" i="2"/>
  <c r="M10860" i="2" s="1"/>
  <c r="L10861" i="2"/>
  <c r="M10861" i="2" s="1"/>
  <c r="L10862" i="2"/>
  <c r="M10862" i="2" s="1"/>
  <c r="L10863" i="2"/>
  <c r="M10863" i="2" s="1"/>
  <c r="L10864" i="2"/>
  <c r="M10864" i="2" s="1"/>
  <c r="L10865" i="2"/>
  <c r="M10865" i="2" s="1"/>
  <c r="L10866" i="2"/>
  <c r="M10866" i="2" s="1"/>
  <c r="L10867" i="2"/>
  <c r="M10867" i="2" s="1"/>
  <c r="L10868" i="2"/>
  <c r="M10868" i="2" s="1"/>
  <c r="L10869" i="2"/>
  <c r="M10869" i="2" s="1"/>
  <c r="L10870" i="2"/>
  <c r="M10870" i="2" s="1"/>
  <c r="L10871" i="2"/>
  <c r="M10871" i="2" s="1"/>
  <c r="L10872" i="2"/>
  <c r="M10872" i="2" s="1"/>
  <c r="L10873" i="2"/>
  <c r="M10873" i="2" s="1"/>
  <c r="L10874" i="2"/>
  <c r="M10874" i="2" s="1"/>
  <c r="L10875" i="2"/>
  <c r="M10875" i="2" s="1"/>
  <c r="L10876" i="2"/>
  <c r="M10876" i="2" s="1"/>
  <c r="L10877" i="2"/>
  <c r="M10877" i="2" s="1"/>
  <c r="L10878" i="2"/>
  <c r="M10878" i="2" s="1"/>
  <c r="L10879" i="2"/>
  <c r="M10879" i="2" s="1"/>
  <c r="L10880" i="2"/>
  <c r="M10880" i="2" s="1"/>
  <c r="L10881" i="2"/>
  <c r="M10881" i="2" s="1"/>
  <c r="L10882" i="2"/>
  <c r="M10882" i="2" s="1"/>
  <c r="L10883" i="2"/>
  <c r="M10883" i="2" s="1"/>
  <c r="L10884" i="2"/>
  <c r="M10884" i="2" s="1"/>
  <c r="L10885" i="2"/>
  <c r="M10885" i="2" s="1"/>
  <c r="L10886" i="2"/>
  <c r="M10886" i="2" s="1"/>
  <c r="L10887" i="2"/>
  <c r="M10887" i="2" s="1"/>
  <c r="L10888" i="2"/>
  <c r="M10888" i="2" s="1"/>
  <c r="L10889" i="2"/>
  <c r="M10889" i="2" s="1"/>
  <c r="L10890" i="2"/>
  <c r="M10890" i="2" s="1"/>
  <c r="L10891" i="2"/>
  <c r="M10891" i="2" s="1"/>
  <c r="L10892" i="2"/>
  <c r="M10892" i="2" s="1"/>
  <c r="L10893" i="2"/>
  <c r="M10893" i="2" s="1"/>
  <c r="L10894" i="2"/>
  <c r="M10894" i="2" s="1"/>
  <c r="L10895" i="2"/>
  <c r="M10895" i="2" s="1"/>
  <c r="L10896" i="2"/>
  <c r="M10896" i="2" s="1"/>
  <c r="L10897" i="2"/>
  <c r="M10897" i="2" s="1"/>
  <c r="L10898" i="2"/>
  <c r="M10898" i="2" s="1"/>
  <c r="L10899" i="2"/>
  <c r="M10899" i="2" s="1"/>
  <c r="L10900" i="2"/>
  <c r="M10900" i="2" s="1"/>
  <c r="L10901" i="2"/>
  <c r="M10901" i="2" s="1"/>
  <c r="L10902" i="2"/>
  <c r="M10902" i="2" s="1"/>
  <c r="L10903" i="2"/>
  <c r="M10903" i="2" s="1"/>
  <c r="L10904" i="2"/>
  <c r="M10904" i="2" s="1"/>
  <c r="L10905" i="2"/>
  <c r="M10905" i="2" s="1"/>
  <c r="L10906" i="2"/>
  <c r="M10906" i="2" s="1"/>
  <c r="L10907" i="2"/>
  <c r="M10907" i="2" s="1"/>
  <c r="L10908" i="2"/>
  <c r="M10908" i="2" s="1"/>
  <c r="L10909" i="2"/>
  <c r="M10909" i="2" s="1"/>
  <c r="L10910" i="2"/>
  <c r="M10910" i="2" s="1"/>
  <c r="L10911" i="2"/>
  <c r="M10911" i="2" s="1"/>
  <c r="L10912" i="2"/>
  <c r="M10912" i="2" s="1"/>
  <c r="L10913" i="2"/>
  <c r="M10913" i="2" s="1"/>
  <c r="L10914" i="2"/>
  <c r="M10914" i="2" s="1"/>
  <c r="L10915" i="2"/>
  <c r="M10915" i="2" s="1"/>
  <c r="L10916" i="2"/>
  <c r="M10916" i="2" s="1"/>
  <c r="L10917" i="2"/>
  <c r="M10917" i="2" s="1"/>
  <c r="L10918" i="2"/>
  <c r="M10918" i="2" s="1"/>
  <c r="L10919" i="2"/>
  <c r="M10919" i="2" s="1"/>
  <c r="L10920" i="2"/>
  <c r="M10920" i="2" s="1"/>
  <c r="L10921" i="2"/>
  <c r="M10921" i="2" s="1"/>
  <c r="L10922" i="2"/>
  <c r="M10922" i="2" s="1"/>
  <c r="L10923" i="2"/>
  <c r="M10923" i="2" s="1"/>
  <c r="L10924" i="2"/>
  <c r="M10924" i="2" s="1"/>
  <c r="L10925" i="2"/>
  <c r="M10925" i="2" s="1"/>
  <c r="L10926" i="2"/>
  <c r="M10926" i="2" s="1"/>
  <c r="L10927" i="2"/>
  <c r="M10927" i="2" s="1"/>
  <c r="L10928" i="2"/>
  <c r="M10928" i="2" s="1"/>
  <c r="L10929" i="2"/>
  <c r="M10929" i="2" s="1"/>
  <c r="L10930" i="2"/>
  <c r="M10930" i="2" s="1"/>
  <c r="L10931" i="2"/>
  <c r="M10931" i="2" s="1"/>
  <c r="L10932" i="2"/>
  <c r="M10932" i="2" s="1"/>
  <c r="L10933" i="2"/>
  <c r="M10933" i="2" s="1"/>
  <c r="L10934" i="2"/>
  <c r="M10934" i="2" s="1"/>
  <c r="L10935" i="2"/>
  <c r="M10935" i="2" s="1"/>
  <c r="L10936" i="2"/>
  <c r="M10936" i="2" s="1"/>
  <c r="L10937" i="2"/>
  <c r="M10937" i="2" s="1"/>
  <c r="L10938" i="2"/>
  <c r="M10938" i="2" s="1"/>
  <c r="L10939" i="2"/>
  <c r="M10939" i="2" s="1"/>
  <c r="L10940" i="2"/>
  <c r="M10940" i="2" s="1"/>
  <c r="L10941" i="2"/>
  <c r="M10941" i="2" s="1"/>
  <c r="L10942" i="2"/>
  <c r="M10942" i="2" s="1"/>
  <c r="L10943" i="2"/>
  <c r="M10943" i="2" s="1"/>
  <c r="L10944" i="2"/>
  <c r="M10944" i="2" s="1"/>
  <c r="L10945" i="2"/>
  <c r="M10945" i="2" s="1"/>
  <c r="L10946" i="2"/>
  <c r="M10946" i="2" s="1"/>
  <c r="L10947" i="2"/>
  <c r="M10947" i="2" s="1"/>
  <c r="L10948" i="2"/>
  <c r="M10948" i="2" s="1"/>
  <c r="L10949" i="2"/>
  <c r="M10949" i="2" s="1"/>
  <c r="L10950" i="2"/>
  <c r="M10950" i="2" s="1"/>
  <c r="L10951" i="2"/>
  <c r="M10951" i="2" s="1"/>
  <c r="L10952" i="2"/>
  <c r="M10952" i="2" s="1"/>
  <c r="L10953" i="2"/>
  <c r="M10953" i="2" s="1"/>
  <c r="L10954" i="2"/>
  <c r="M10954" i="2" s="1"/>
  <c r="L10955" i="2"/>
  <c r="M10955" i="2" s="1"/>
  <c r="L10956" i="2"/>
  <c r="M10956" i="2" s="1"/>
  <c r="L10957" i="2"/>
  <c r="M10957" i="2" s="1"/>
  <c r="L10958" i="2"/>
  <c r="M10958" i="2" s="1"/>
  <c r="L10959" i="2"/>
  <c r="M10959" i="2" s="1"/>
  <c r="L10960" i="2"/>
  <c r="M10960" i="2" s="1"/>
  <c r="L10961" i="2"/>
  <c r="M10961" i="2" s="1"/>
  <c r="L10962" i="2"/>
  <c r="M10962" i="2" s="1"/>
  <c r="L10963" i="2"/>
  <c r="M10963" i="2" s="1"/>
  <c r="L10964" i="2"/>
  <c r="M10964" i="2" s="1"/>
  <c r="L10965" i="2"/>
  <c r="M10965" i="2" s="1"/>
  <c r="L10966" i="2"/>
  <c r="M10966" i="2" s="1"/>
  <c r="L10967" i="2"/>
  <c r="M10967" i="2" s="1"/>
  <c r="L10968" i="2"/>
  <c r="M10968" i="2" s="1"/>
  <c r="L10969" i="2"/>
  <c r="M10969" i="2" s="1"/>
  <c r="L10970" i="2"/>
  <c r="M10970" i="2" s="1"/>
  <c r="L10971" i="2"/>
  <c r="M10971" i="2" s="1"/>
  <c r="L10972" i="2"/>
  <c r="M10972" i="2" s="1"/>
  <c r="L10973" i="2"/>
  <c r="M10973" i="2" s="1"/>
  <c r="L10974" i="2"/>
  <c r="M10974" i="2" s="1"/>
  <c r="L10975" i="2"/>
  <c r="M10975" i="2" s="1"/>
  <c r="L10976" i="2"/>
  <c r="M10976" i="2" s="1"/>
  <c r="L10977" i="2"/>
  <c r="M10977" i="2" s="1"/>
  <c r="L10978" i="2"/>
  <c r="M10978" i="2" s="1"/>
  <c r="L10979" i="2"/>
  <c r="M10979" i="2" s="1"/>
  <c r="L10980" i="2"/>
  <c r="M10980" i="2" s="1"/>
  <c r="L10981" i="2"/>
  <c r="M10981" i="2" s="1"/>
  <c r="L10982" i="2"/>
  <c r="M10982" i="2" s="1"/>
  <c r="L10983" i="2"/>
  <c r="M10983" i="2" s="1"/>
  <c r="L10984" i="2"/>
  <c r="M10984" i="2" s="1"/>
  <c r="L10985" i="2"/>
  <c r="M10985" i="2" s="1"/>
  <c r="L10986" i="2"/>
  <c r="M10986" i="2" s="1"/>
  <c r="L10987" i="2"/>
  <c r="M10987" i="2" s="1"/>
  <c r="L10988" i="2"/>
  <c r="M10988" i="2" s="1"/>
  <c r="L10989" i="2"/>
  <c r="M10989" i="2" s="1"/>
  <c r="L10990" i="2"/>
  <c r="M10990" i="2" s="1"/>
  <c r="L10991" i="2"/>
  <c r="M10991" i="2" s="1"/>
  <c r="L10992" i="2"/>
  <c r="M10992" i="2" s="1"/>
  <c r="L10993" i="2"/>
  <c r="M10993" i="2" s="1"/>
  <c r="L10994" i="2"/>
  <c r="M10994" i="2" s="1"/>
  <c r="L10995" i="2"/>
  <c r="M10995" i="2" s="1"/>
  <c r="L10996" i="2"/>
  <c r="M10996" i="2" s="1"/>
  <c r="L10997" i="2"/>
  <c r="M10997" i="2" s="1"/>
  <c r="L10998" i="2"/>
  <c r="M10998" i="2" s="1"/>
  <c r="L10999" i="2"/>
  <c r="M10999" i="2" s="1"/>
  <c r="L11000" i="2"/>
  <c r="M11000" i="2" s="1"/>
  <c r="L11001" i="2"/>
  <c r="M11001" i="2" s="1"/>
  <c r="L11002" i="2"/>
  <c r="M11002" i="2" s="1"/>
  <c r="L11003" i="2"/>
  <c r="M11003" i="2" s="1"/>
  <c r="L11004" i="2"/>
  <c r="M11004" i="2" s="1"/>
  <c r="L11005" i="2"/>
  <c r="M11005" i="2" s="1"/>
  <c r="L11006" i="2"/>
  <c r="M11006" i="2" s="1"/>
  <c r="L11007" i="2"/>
  <c r="M11007" i="2" s="1"/>
  <c r="L11008" i="2"/>
  <c r="M11008" i="2" s="1"/>
  <c r="L11009" i="2"/>
  <c r="M11009" i="2" s="1"/>
  <c r="L11010" i="2"/>
  <c r="M11010" i="2" s="1"/>
  <c r="L11011" i="2"/>
  <c r="M11011" i="2" s="1"/>
  <c r="L11012" i="2"/>
  <c r="M11012" i="2" s="1"/>
  <c r="L11013" i="2"/>
  <c r="M11013" i="2" s="1"/>
  <c r="L11014" i="2"/>
  <c r="M11014" i="2" s="1"/>
  <c r="L11015" i="2"/>
  <c r="M11015" i="2" s="1"/>
  <c r="L11016" i="2"/>
  <c r="M11016" i="2" s="1"/>
  <c r="L11017" i="2"/>
  <c r="M11017" i="2" s="1"/>
  <c r="L11018" i="2"/>
  <c r="M11018" i="2" s="1"/>
  <c r="L11019" i="2"/>
  <c r="M11019" i="2" s="1"/>
  <c r="L11020" i="2"/>
  <c r="M11020" i="2" s="1"/>
  <c r="L11021" i="2"/>
  <c r="M11021" i="2" s="1"/>
  <c r="L11022" i="2"/>
  <c r="M11022" i="2" s="1"/>
  <c r="L11023" i="2"/>
  <c r="M11023" i="2" s="1"/>
  <c r="L11024" i="2"/>
  <c r="M11024" i="2" s="1"/>
  <c r="L11025" i="2"/>
  <c r="M11025" i="2" s="1"/>
  <c r="L11026" i="2"/>
  <c r="M11026" i="2" s="1"/>
  <c r="L11027" i="2"/>
  <c r="M11027" i="2" s="1"/>
  <c r="L11028" i="2"/>
  <c r="M11028" i="2" s="1"/>
  <c r="L11029" i="2"/>
  <c r="M11029" i="2" s="1"/>
  <c r="L11030" i="2"/>
  <c r="M11030" i="2" s="1"/>
  <c r="L11031" i="2"/>
  <c r="M11031" i="2" s="1"/>
  <c r="L11032" i="2"/>
  <c r="M11032" i="2" s="1"/>
  <c r="L11033" i="2"/>
  <c r="M11033" i="2" s="1"/>
  <c r="L11034" i="2"/>
  <c r="M11034" i="2" s="1"/>
  <c r="L11035" i="2"/>
  <c r="M11035" i="2" s="1"/>
  <c r="L11036" i="2"/>
  <c r="M11036" i="2" s="1"/>
  <c r="L11037" i="2"/>
  <c r="M11037" i="2" s="1"/>
  <c r="L11038" i="2"/>
  <c r="M11038" i="2" s="1"/>
  <c r="L11039" i="2"/>
  <c r="M11039" i="2" s="1"/>
  <c r="L11040" i="2"/>
  <c r="M11040" i="2" s="1"/>
  <c r="L11041" i="2"/>
  <c r="M11041" i="2" s="1"/>
  <c r="L11042" i="2"/>
  <c r="M11042" i="2" s="1"/>
  <c r="L11043" i="2"/>
  <c r="M11043" i="2" s="1"/>
  <c r="L11044" i="2"/>
  <c r="M11044" i="2" s="1"/>
  <c r="L11045" i="2"/>
  <c r="M11045" i="2" s="1"/>
  <c r="L11046" i="2"/>
  <c r="M11046" i="2" s="1"/>
  <c r="L11047" i="2"/>
  <c r="M11047" i="2" s="1"/>
  <c r="L11048" i="2"/>
  <c r="M11048" i="2" s="1"/>
  <c r="L11049" i="2"/>
  <c r="M11049" i="2" s="1"/>
  <c r="L11050" i="2"/>
  <c r="M11050" i="2" s="1"/>
  <c r="L11051" i="2"/>
  <c r="M11051" i="2" s="1"/>
  <c r="L11052" i="2"/>
  <c r="M11052" i="2" s="1"/>
  <c r="L11053" i="2"/>
  <c r="M11053" i="2" s="1"/>
  <c r="L11054" i="2"/>
  <c r="M11054" i="2" s="1"/>
  <c r="L11055" i="2"/>
  <c r="M11055" i="2" s="1"/>
  <c r="L11056" i="2"/>
  <c r="M11056" i="2" s="1"/>
  <c r="L11057" i="2"/>
  <c r="M11057" i="2" s="1"/>
  <c r="L11058" i="2"/>
  <c r="M11058" i="2" s="1"/>
  <c r="L11059" i="2"/>
  <c r="M11059" i="2" s="1"/>
  <c r="L11060" i="2"/>
  <c r="M11060" i="2" s="1"/>
  <c r="L11061" i="2"/>
  <c r="M11061" i="2" s="1"/>
  <c r="L11062" i="2"/>
  <c r="M11062" i="2" s="1"/>
  <c r="L11063" i="2"/>
  <c r="M11063" i="2" s="1"/>
  <c r="L11064" i="2"/>
  <c r="M11064" i="2" s="1"/>
  <c r="L11065" i="2"/>
  <c r="M11065" i="2" s="1"/>
  <c r="L11066" i="2"/>
  <c r="M11066" i="2" s="1"/>
  <c r="L11067" i="2"/>
  <c r="M11067" i="2" s="1"/>
  <c r="L11068" i="2"/>
  <c r="M11068" i="2" s="1"/>
  <c r="L11069" i="2"/>
  <c r="M11069" i="2" s="1"/>
  <c r="L11070" i="2"/>
  <c r="M11070" i="2" s="1"/>
  <c r="L11071" i="2"/>
  <c r="M11071" i="2" s="1"/>
  <c r="L11072" i="2"/>
  <c r="M11072" i="2" s="1"/>
  <c r="L11073" i="2"/>
  <c r="M11073" i="2" s="1"/>
  <c r="L11074" i="2"/>
  <c r="M11074" i="2" s="1"/>
  <c r="L11075" i="2"/>
  <c r="M11075" i="2" s="1"/>
  <c r="L11076" i="2"/>
  <c r="M11076" i="2" s="1"/>
  <c r="L11077" i="2"/>
  <c r="M11077" i="2" s="1"/>
  <c r="L11078" i="2"/>
  <c r="M11078" i="2" s="1"/>
  <c r="L11079" i="2"/>
  <c r="M11079" i="2" s="1"/>
  <c r="L11080" i="2"/>
  <c r="M11080" i="2" s="1"/>
  <c r="L11081" i="2"/>
  <c r="M11081" i="2" s="1"/>
  <c r="L11082" i="2"/>
  <c r="M11082" i="2" s="1"/>
  <c r="L11083" i="2"/>
  <c r="M11083" i="2" s="1"/>
  <c r="L11084" i="2"/>
  <c r="M11084" i="2" s="1"/>
  <c r="L11085" i="2"/>
  <c r="M11085" i="2" s="1"/>
  <c r="L11086" i="2"/>
  <c r="M11086" i="2" s="1"/>
  <c r="L11087" i="2"/>
  <c r="M11087" i="2" s="1"/>
  <c r="L11088" i="2"/>
  <c r="M11088" i="2" s="1"/>
  <c r="L11089" i="2"/>
  <c r="M11089" i="2" s="1"/>
  <c r="L11090" i="2"/>
  <c r="M11090" i="2" s="1"/>
  <c r="L11091" i="2"/>
  <c r="M11091" i="2" s="1"/>
  <c r="L11092" i="2"/>
  <c r="M11092" i="2" s="1"/>
  <c r="L11093" i="2"/>
  <c r="M11093" i="2" s="1"/>
  <c r="L11094" i="2"/>
  <c r="M11094" i="2" s="1"/>
  <c r="L11095" i="2"/>
  <c r="M11095" i="2" s="1"/>
  <c r="L11096" i="2"/>
  <c r="M11096" i="2" s="1"/>
  <c r="L11097" i="2"/>
  <c r="M11097" i="2" s="1"/>
  <c r="L11098" i="2"/>
  <c r="M11098" i="2" s="1"/>
  <c r="L11099" i="2"/>
  <c r="M11099" i="2" s="1"/>
  <c r="L11100" i="2"/>
  <c r="M11100" i="2" s="1"/>
  <c r="L11101" i="2"/>
  <c r="M11101" i="2" s="1"/>
  <c r="L11102" i="2"/>
  <c r="M11102" i="2" s="1"/>
  <c r="L11103" i="2"/>
  <c r="M11103" i="2" s="1"/>
  <c r="L11104" i="2"/>
  <c r="M11104" i="2" s="1"/>
  <c r="L11105" i="2"/>
  <c r="M11105" i="2" s="1"/>
  <c r="L11106" i="2"/>
  <c r="M11106" i="2" s="1"/>
  <c r="L11107" i="2"/>
  <c r="M11107" i="2" s="1"/>
  <c r="L11108" i="2"/>
  <c r="M11108" i="2" s="1"/>
  <c r="L11109" i="2"/>
  <c r="M11109" i="2" s="1"/>
  <c r="L11110" i="2"/>
  <c r="M11110" i="2" s="1"/>
  <c r="L11111" i="2"/>
  <c r="M11111" i="2" s="1"/>
  <c r="L11112" i="2"/>
  <c r="M11112" i="2" s="1"/>
  <c r="L11113" i="2"/>
  <c r="M11113" i="2" s="1"/>
  <c r="L11114" i="2"/>
  <c r="M11114" i="2" s="1"/>
  <c r="L11115" i="2"/>
  <c r="M11115" i="2" s="1"/>
  <c r="L11116" i="2"/>
  <c r="M11116" i="2" s="1"/>
  <c r="L11117" i="2"/>
  <c r="M11117" i="2" s="1"/>
  <c r="L11118" i="2"/>
  <c r="M11118" i="2" s="1"/>
  <c r="L11119" i="2"/>
  <c r="M11119" i="2" s="1"/>
  <c r="L11120" i="2"/>
  <c r="M11120" i="2" s="1"/>
  <c r="L11121" i="2"/>
  <c r="M11121" i="2" s="1"/>
  <c r="L11122" i="2"/>
  <c r="M11122" i="2" s="1"/>
  <c r="L11123" i="2"/>
  <c r="M11123" i="2" s="1"/>
  <c r="L11124" i="2"/>
  <c r="M11124" i="2" s="1"/>
  <c r="L11125" i="2"/>
  <c r="M11125" i="2" s="1"/>
  <c r="L11126" i="2"/>
  <c r="M11126" i="2" s="1"/>
  <c r="L11127" i="2"/>
  <c r="M11127" i="2" s="1"/>
  <c r="L11128" i="2"/>
  <c r="M11128" i="2" s="1"/>
  <c r="L11129" i="2"/>
  <c r="M11129" i="2" s="1"/>
  <c r="L11130" i="2"/>
  <c r="M11130" i="2" s="1"/>
  <c r="L11131" i="2"/>
  <c r="M11131" i="2" s="1"/>
  <c r="L11132" i="2"/>
  <c r="M11132" i="2" s="1"/>
  <c r="L11133" i="2"/>
  <c r="M11133" i="2" s="1"/>
  <c r="L11134" i="2"/>
  <c r="M11134" i="2" s="1"/>
  <c r="L11135" i="2"/>
  <c r="M11135" i="2" s="1"/>
  <c r="L11136" i="2"/>
  <c r="M11136" i="2" s="1"/>
  <c r="L11137" i="2"/>
  <c r="M11137" i="2" s="1"/>
  <c r="L11138" i="2"/>
  <c r="M11138" i="2" s="1"/>
  <c r="L11139" i="2"/>
  <c r="M11139" i="2" s="1"/>
  <c r="L11140" i="2"/>
  <c r="M11140" i="2" s="1"/>
  <c r="L11141" i="2"/>
  <c r="M11141" i="2" s="1"/>
  <c r="L11142" i="2"/>
  <c r="M11142" i="2" s="1"/>
  <c r="L11143" i="2"/>
  <c r="M11143" i="2" s="1"/>
  <c r="L11144" i="2"/>
  <c r="M11144" i="2" s="1"/>
  <c r="L11145" i="2"/>
  <c r="M11145" i="2" s="1"/>
  <c r="L11146" i="2"/>
  <c r="M11146" i="2" s="1"/>
  <c r="L11147" i="2"/>
  <c r="M11147" i="2" s="1"/>
  <c r="L11148" i="2"/>
  <c r="M11148" i="2" s="1"/>
  <c r="L11149" i="2"/>
  <c r="M11149" i="2" s="1"/>
  <c r="L11150" i="2"/>
  <c r="M11150" i="2" s="1"/>
  <c r="L11151" i="2"/>
  <c r="M11151" i="2" s="1"/>
  <c r="L11152" i="2"/>
  <c r="M11152" i="2" s="1"/>
  <c r="L11153" i="2"/>
  <c r="M11153" i="2" s="1"/>
  <c r="L11154" i="2"/>
  <c r="M11154" i="2" s="1"/>
  <c r="L11155" i="2"/>
  <c r="M11155" i="2" s="1"/>
  <c r="L11156" i="2"/>
  <c r="M11156" i="2" s="1"/>
  <c r="L11157" i="2"/>
  <c r="M11157" i="2" s="1"/>
  <c r="L11158" i="2"/>
  <c r="M11158" i="2" s="1"/>
  <c r="L11159" i="2"/>
  <c r="M11159" i="2" s="1"/>
  <c r="L11160" i="2"/>
  <c r="M11160" i="2" s="1"/>
  <c r="L11161" i="2"/>
  <c r="M11161" i="2" s="1"/>
  <c r="L11162" i="2"/>
  <c r="M11162" i="2" s="1"/>
  <c r="L11163" i="2"/>
  <c r="M11163" i="2" s="1"/>
  <c r="L11164" i="2"/>
  <c r="M11164" i="2" s="1"/>
  <c r="L11165" i="2"/>
  <c r="M11165" i="2" s="1"/>
  <c r="L11166" i="2"/>
  <c r="M11166" i="2" s="1"/>
  <c r="L11167" i="2"/>
  <c r="M11167" i="2" s="1"/>
  <c r="L11168" i="2"/>
  <c r="M11168" i="2" s="1"/>
  <c r="L11169" i="2"/>
  <c r="M11169" i="2" s="1"/>
  <c r="L11170" i="2"/>
  <c r="M11170" i="2" s="1"/>
  <c r="L11171" i="2"/>
  <c r="M11171" i="2" s="1"/>
  <c r="L11172" i="2"/>
  <c r="M11172" i="2" s="1"/>
  <c r="L11173" i="2"/>
  <c r="M11173" i="2" s="1"/>
  <c r="L11174" i="2"/>
  <c r="M11174" i="2" s="1"/>
  <c r="L11175" i="2"/>
  <c r="M11175" i="2" s="1"/>
  <c r="L11176" i="2"/>
  <c r="M11176" i="2" s="1"/>
  <c r="L11177" i="2"/>
  <c r="M11177" i="2" s="1"/>
  <c r="L11178" i="2"/>
  <c r="M11178" i="2" s="1"/>
  <c r="L11179" i="2"/>
  <c r="M11179" i="2" s="1"/>
  <c r="L11180" i="2"/>
  <c r="M11180" i="2" s="1"/>
  <c r="L11181" i="2"/>
  <c r="M11181" i="2" s="1"/>
  <c r="L11182" i="2"/>
  <c r="M11182" i="2" s="1"/>
  <c r="L11183" i="2"/>
  <c r="M11183" i="2" s="1"/>
  <c r="L11184" i="2"/>
  <c r="M11184" i="2" s="1"/>
  <c r="L11185" i="2"/>
  <c r="M11185" i="2" s="1"/>
  <c r="L11186" i="2"/>
  <c r="M11186" i="2" s="1"/>
  <c r="L11187" i="2"/>
  <c r="M11187" i="2" s="1"/>
  <c r="L11188" i="2"/>
  <c r="M11188" i="2" s="1"/>
  <c r="L11189" i="2"/>
  <c r="M11189" i="2" s="1"/>
  <c r="L11190" i="2"/>
  <c r="M11190" i="2" s="1"/>
  <c r="L11191" i="2"/>
  <c r="M11191" i="2" s="1"/>
  <c r="L11192" i="2"/>
  <c r="M11192" i="2" s="1"/>
  <c r="L11193" i="2"/>
  <c r="M11193" i="2" s="1"/>
  <c r="L11194" i="2"/>
  <c r="M11194" i="2" s="1"/>
  <c r="L11195" i="2"/>
  <c r="M11195" i="2" s="1"/>
  <c r="L11196" i="2"/>
  <c r="M11196" i="2" s="1"/>
  <c r="L11197" i="2"/>
  <c r="M11197" i="2" s="1"/>
  <c r="L11198" i="2"/>
  <c r="M11198" i="2" s="1"/>
  <c r="L11199" i="2"/>
  <c r="M11199" i="2" s="1"/>
  <c r="L11200" i="2"/>
  <c r="M11200" i="2" s="1"/>
  <c r="L11201" i="2"/>
  <c r="M11201" i="2" s="1"/>
  <c r="L11202" i="2"/>
  <c r="M11202" i="2" s="1"/>
  <c r="L11203" i="2"/>
  <c r="M11203" i="2" s="1"/>
  <c r="L11204" i="2"/>
  <c r="M11204" i="2" s="1"/>
  <c r="L11205" i="2"/>
  <c r="M11205" i="2" s="1"/>
  <c r="L11206" i="2"/>
  <c r="M11206" i="2" s="1"/>
  <c r="L11207" i="2"/>
  <c r="M11207" i="2" s="1"/>
  <c r="L11208" i="2"/>
  <c r="M11208" i="2" s="1"/>
  <c r="L11209" i="2"/>
  <c r="M11209" i="2" s="1"/>
  <c r="L11210" i="2"/>
  <c r="M11210" i="2" s="1"/>
  <c r="L11211" i="2"/>
  <c r="M11211" i="2" s="1"/>
  <c r="L11212" i="2"/>
  <c r="M11212" i="2" s="1"/>
  <c r="L11213" i="2"/>
  <c r="M11213" i="2" s="1"/>
  <c r="L11214" i="2"/>
  <c r="M11214" i="2" s="1"/>
  <c r="L11215" i="2"/>
  <c r="M11215" i="2" s="1"/>
  <c r="L11216" i="2"/>
  <c r="M11216" i="2" s="1"/>
  <c r="L11217" i="2"/>
  <c r="M11217" i="2" s="1"/>
  <c r="L11218" i="2"/>
  <c r="M11218" i="2" s="1"/>
  <c r="L11219" i="2"/>
  <c r="M11219" i="2" s="1"/>
  <c r="L11220" i="2"/>
  <c r="M11220" i="2" s="1"/>
  <c r="L11221" i="2"/>
  <c r="M11221" i="2" s="1"/>
  <c r="L11222" i="2"/>
  <c r="M11222" i="2" s="1"/>
  <c r="L11223" i="2"/>
  <c r="M11223" i="2" s="1"/>
  <c r="L11224" i="2"/>
  <c r="M11224" i="2" s="1"/>
  <c r="L11225" i="2"/>
  <c r="M11225" i="2" s="1"/>
  <c r="L11226" i="2"/>
  <c r="M11226" i="2" s="1"/>
  <c r="L11227" i="2"/>
  <c r="M11227" i="2" s="1"/>
  <c r="L11228" i="2"/>
  <c r="M11228" i="2" s="1"/>
  <c r="L11229" i="2"/>
  <c r="M11229" i="2" s="1"/>
  <c r="L11230" i="2"/>
  <c r="M11230" i="2" s="1"/>
  <c r="L11231" i="2"/>
  <c r="M11231" i="2" s="1"/>
  <c r="L11232" i="2"/>
  <c r="M11232" i="2" s="1"/>
  <c r="L11233" i="2"/>
  <c r="M11233" i="2" s="1"/>
  <c r="L11234" i="2"/>
  <c r="M11234" i="2" s="1"/>
  <c r="L11235" i="2"/>
  <c r="M11235" i="2" s="1"/>
  <c r="L11236" i="2"/>
  <c r="M11236" i="2" s="1"/>
  <c r="L11237" i="2"/>
  <c r="M11237" i="2" s="1"/>
  <c r="L11238" i="2"/>
  <c r="M11238" i="2" s="1"/>
  <c r="L11239" i="2"/>
  <c r="M11239" i="2" s="1"/>
  <c r="L11240" i="2"/>
  <c r="M11240" i="2" s="1"/>
  <c r="L11241" i="2"/>
  <c r="M11241" i="2" s="1"/>
  <c r="L11242" i="2"/>
  <c r="M11242" i="2" s="1"/>
  <c r="L11243" i="2"/>
  <c r="M11243" i="2" s="1"/>
  <c r="L11244" i="2"/>
  <c r="M11244" i="2" s="1"/>
  <c r="L11245" i="2"/>
  <c r="M11245" i="2" s="1"/>
  <c r="L11246" i="2"/>
  <c r="M11246" i="2" s="1"/>
  <c r="L11247" i="2"/>
  <c r="M11247" i="2" s="1"/>
  <c r="L11248" i="2"/>
  <c r="M11248" i="2" s="1"/>
  <c r="L11249" i="2"/>
  <c r="M11249" i="2" s="1"/>
  <c r="L11250" i="2"/>
  <c r="M11250" i="2" s="1"/>
  <c r="L11251" i="2"/>
  <c r="M11251" i="2" s="1"/>
  <c r="L11252" i="2"/>
  <c r="M11252" i="2" s="1"/>
  <c r="L11253" i="2"/>
  <c r="M11253" i="2" s="1"/>
  <c r="L11254" i="2"/>
  <c r="M11254" i="2" s="1"/>
  <c r="L11255" i="2"/>
  <c r="M11255" i="2" s="1"/>
  <c r="L11256" i="2"/>
  <c r="M11256" i="2" s="1"/>
  <c r="L11257" i="2"/>
  <c r="M11257" i="2" s="1"/>
  <c r="L11258" i="2"/>
  <c r="M11258" i="2" s="1"/>
  <c r="L11259" i="2"/>
  <c r="M11259" i="2" s="1"/>
  <c r="L11260" i="2"/>
  <c r="M11260" i="2" s="1"/>
  <c r="L11261" i="2"/>
  <c r="M11261" i="2" s="1"/>
  <c r="L11262" i="2"/>
  <c r="M11262" i="2" s="1"/>
  <c r="L11263" i="2"/>
  <c r="M11263" i="2" s="1"/>
  <c r="L11264" i="2"/>
  <c r="M11264" i="2" s="1"/>
  <c r="L11265" i="2"/>
  <c r="M11265" i="2" s="1"/>
  <c r="L11266" i="2"/>
  <c r="M11266" i="2" s="1"/>
  <c r="L11267" i="2"/>
  <c r="M11267" i="2" s="1"/>
  <c r="L11268" i="2"/>
  <c r="M11268" i="2" s="1"/>
  <c r="L11269" i="2"/>
  <c r="M11269" i="2" s="1"/>
  <c r="L11270" i="2"/>
  <c r="M11270" i="2" s="1"/>
  <c r="L11271" i="2"/>
  <c r="M11271" i="2" s="1"/>
  <c r="L11272" i="2"/>
  <c r="M11272" i="2" s="1"/>
  <c r="L11273" i="2"/>
  <c r="M11273" i="2" s="1"/>
  <c r="L11274" i="2"/>
  <c r="M11274" i="2" s="1"/>
  <c r="L11275" i="2"/>
  <c r="M11275" i="2" s="1"/>
  <c r="L11276" i="2"/>
  <c r="M11276" i="2" s="1"/>
  <c r="L11277" i="2"/>
  <c r="M11277" i="2" s="1"/>
  <c r="L11278" i="2"/>
  <c r="M11278" i="2" s="1"/>
  <c r="L11279" i="2"/>
  <c r="M11279" i="2" s="1"/>
  <c r="L11280" i="2"/>
  <c r="M11280" i="2" s="1"/>
  <c r="L11281" i="2"/>
  <c r="M11281" i="2" s="1"/>
  <c r="L11282" i="2"/>
  <c r="M11282" i="2" s="1"/>
  <c r="L11283" i="2"/>
  <c r="M11283" i="2" s="1"/>
  <c r="L11284" i="2"/>
  <c r="M11284" i="2" s="1"/>
  <c r="L11285" i="2"/>
  <c r="M11285" i="2" s="1"/>
  <c r="L11286" i="2"/>
  <c r="M11286" i="2" s="1"/>
  <c r="L11287" i="2"/>
  <c r="M11287" i="2" s="1"/>
  <c r="L11288" i="2"/>
  <c r="M11288" i="2" s="1"/>
  <c r="L11289" i="2"/>
  <c r="M11289" i="2" s="1"/>
  <c r="L11290" i="2"/>
  <c r="M11290" i="2" s="1"/>
  <c r="L11291" i="2"/>
  <c r="M11291" i="2" s="1"/>
  <c r="L11292" i="2"/>
  <c r="M11292" i="2" s="1"/>
  <c r="L11293" i="2"/>
  <c r="M11293" i="2" s="1"/>
  <c r="L11294" i="2"/>
  <c r="M11294" i="2" s="1"/>
  <c r="L11295" i="2"/>
  <c r="M11295" i="2" s="1"/>
  <c r="L11296" i="2"/>
  <c r="M11296" i="2" s="1"/>
  <c r="L11297" i="2"/>
  <c r="M11297" i="2" s="1"/>
  <c r="L11298" i="2"/>
  <c r="M11298" i="2" s="1"/>
  <c r="L11299" i="2"/>
  <c r="M11299" i="2" s="1"/>
  <c r="L11300" i="2"/>
  <c r="M11300" i="2" s="1"/>
  <c r="L11301" i="2"/>
  <c r="M11301" i="2" s="1"/>
  <c r="L11302" i="2"/>
  <c r="M11302" i="2" s="1"/>
  <c r="L11303" i="2"/>
  <c r="M11303" i="2" s="1"/>
  <c r="L11304" i="2"/>
  <c r="M11304" i="2" s="1"/>
  <c r="L11305" i="2"/>
  <c r="M11305" i="2" s="1"/>
  <c r="L11306" i="2"/>
  <c r="M11306" i="2" s="1"/>
  <c r="L11307" i="2"/>
  <c r="M11307" i="2" s="1"/>
  <c r="L11308" i="2"/>
  <c r="M11308" i="2" s="1"/>
  <c r="L11309" i="2"/>
  <c r="M11309" i="2" s="1"/>
  <c r="L11310" i="2"/>
  <c r="M11310" i="2" s="1"/>
  <c r="L11311" i="2"/>
  <c r="M11311" i="2" s="1"/>
  <c r="L11312" i="2"/>
  <c r="M11312" i="2" s="1"/>
  <c r="L11313" i="2"/>
  <c r="M11313" i="2" s="1"/>
  <c r="L11314" i="2"/>
  <c r="M11314" i="2" s="1"/>
  <c r="L11315" i="2"/>
  <c r="M11315" i="2" s="1"/>
  <c r="L11316" i="2"/>
  <c r="M11316" i="2" s="1"/>
  <c r="L11317" i="2"/>
  <c r="M11317" i="2" s="1"/>
  <c r="L11318" i="2"/>
  <c r="M11318" i="2" s="1"/>
  <c r="L11319" i="2"/>
  <c r="M11319" i="2" s="1"/>
  <c r="L11320" i="2"/>
  <c r="M11320" i="2" s="1"/>
  <c r="L11321" i="2"/>
  <c r="M11321" i="2" s="1"/>
  <c r="L11322" i="2"/>
  <c r="M11322" i="2" s="1"/>
  <c r="L11323" i="2"/>
  <c r="M11323" i="2" s="1"/>
  <c r="L11324" i="2"/>
  <c r="M11324" i="2" s="1"/>
  <c r="L11325" i="2"/>
  <c r="M11325" i="2" s="1"/>
  <c r="L11326" i="2"/>
  <c r="M11326" i="2" s="1"/>
  <c r="L11327" i="2"/>
  <c r="M11327" i="2" s="1"/>
  <c r="L11328" i="2"/>
  <c r="M11328" i="2" s="1"/>
  <c r="L11329" i="2"/>
  <c r="M11329" i="2" s="1"/>
  <c r="L11330" i="2"/>
  <c r="M11330" i="2" s="1"/>
  <c r="L11331" i="2"/>
  <c r="M11331" i="2" s="1"/>
  <c r="L11332" i="2"/>
  <c r="M11332" i="2" s="1"/>
  <c r="L11333" i="2"/>
  <c r="M11333" i="2" s="1"/>
  <c r="L11334" i="2"/>
  <c r="M11334" i="2" s="1"/>
  <c r="L11335" i="2"/>
  <c r="M11335" i="2" s="1"/>
  <c r="L11336" i="2"/>
  <c r="M11336" i="2" s="1"/>
  <c r="L11337" i="2"/>
  <c r="M11337" i="2" s="1"/>
  <c r="L11338" i="2"/>
  <c r="M11338" i="2" s="1"/>
  <c r="L11339" i="2"/>
  <c r="M11339" i="2" s="1"/>
  <c r="L11340" i="2"/>
  <c r="M11340" i="2" s="1"/>
  <c r="L11341" i="2"/>
  <c r="M11341" i="2" s="1"/>
  <c r="L11342" i="2"/>
  <c r="M11342" i="2" s="1"/>
  <c r="L11343" i="2"/>
  <c r="M11343" i="2" s="1"/>
  <c r="L11344" i="2"/>
  <c r="M11344" i="2" s="1"/>
  <c r="L11345" i="2"/>
  <c r="M11345" i="2" s="1"/>
  <c r="L11346" i="2"/>
  <c r="M11346" i="2" s="1"/>
  <c r="L11347" i="2"/>
  <c r="M11347" i="2" s="1"/>
  <c r="L11348" i="2"/>
  <c r="M11348" i="2" s="1"/>
  <c r="L11349" i="2"/>
  <c r="M11349" i="2" s="1"/>
  <c r="L11350" i="2"/>
  <c r="M11350" i="2" s="1"/>
  <c r="L11351" i="2"/>
  <c r="M11351" i="2" s="1"/>
  <c r="L11352" i="2"/>
  <c r="M11352" i="2" s="1"/>
  <c r="L11353" i="2"/>
  <c r="M11353" i="2" s="1"/>
  <c r="L11354" i="2"/>
  <c r="M11354" i="2" s="1"/>
  <c r="L11355" i="2"/>
  <c r="M11355" i="2" s="1"/>
  <c r="L11356" i="2"/>
  <c r="M11356" i="2" s="1"/>
  <c r="L11357" i="2"/>
  <c r="M11357" i="2" s="1"/>
  <c r="L11358" i="2"/>
  <c r="M11358" i="2" s="1"/>
  <c r="L11359" i="2"/>
  <c r="M11359" i="2" s="1"/>
  <c r="L11360" i="2"/>
  <c r="M11360" i="2" s="1"/>
  <c r="L11361" i="2"/>
  <c r="M11361" i="2" s="1"/>
  <c r="L11362" i="2"/>
  <c r="M11362" i="2" s="1"/>
  <c r="L11363" i="2"/>
  <c r="M11363" i="2" s="1"/>
  <c r="L11364" i="2"/>
  <c r="M11364" i="2" s="1"/>
  <c r="L11365" i="2"/>
  <c r="M11365" i="2" s="1"/>
  <c r="L11366" i="2"/>
  <c r="M11366" i="2" s="1"/>
  <c r="L11367" i="2"/>
  <c r="M11367" i="2" s="1"/>
  <c r="L11368" i="2"/>
  <c r="M11368" i="2" s="1"/>
  <c r="L11369" i="2"/>
  <c r="M11369" i="2" s="1"/>
  <c r="L11370" i="2"/>
  <c r="M11370" i="2" s="1"/>
  <c r="L11371" i="2"/>
  <c r="M11371" i="2" s="1"/>
  <c r="L11372" i="2"/>
  <c r="M11372" i="2" s="1"/>
  <c r="L11373" i="2"/>
  <c r="M11373" i="2" s="1"/>
  <c r="L11374" i="2"/>
  <c r="M11374" i="2" s="1"/>
  <c r="L11375" i="2"/>
  <c r="M11375" i="2" s="1"/>
  <c r="L11376" i="2"/>
  <c r="M11376" i="2" s="1"/>
  <c r="L11377" i="2"/>
  <c r="M11377" i="2" s="1"/>
  <c r="L11378" i="2"/>
  <c r="M11378" i="2" s="1"/>
  <c r="L11379" i="2"/>
  <c r="M11379" i="2" s="1"/>
  <c r="L11380" i="2"/>
  <c r="M11380" i="2" s="1"/>
  <c r="L11381" i="2"/>
  <c r="M11381" i="2" s="1"/>
  <c r="L11382" i="2"/>
  <c r="M11382" i="2" s="1"/>
  <c r="L11383" i="2"/>
  <c r="M11383" i="2" s="1"/>
  <c r="L11384" i="2"/>
  <c r="M11384" i="2" s="1"/>
  <c r="L11385" i="2"/>
  <c r="M11385" i="2" s="1"/>
  <c r="L11386" i="2"/>
  <c r="M11386" i="2" s="1"/>
  <c r="L11387" i="2"/>
  <c r="M11387" i="2" s="1"/>
  <c r="L11388" i="2"/>
  <c r="M11388" i="2" s="1"/>
  <c r="L11389" i="2"/>
  <c r="M11389" i="2" s="1"/>
  <c r="L11390" i="2"/>
  <c r="M11390" i="2" s="1"/>
  <c r="L11391" i="2"/>
  <c r="M11391" i="2" s="1"/>
  <c r="L11392" i="2"/>
  <c r="M11392" i="2" s="1"/>
  <c r="L11393" i="2"/>
  <c r="M11393" i="2" s="1"/>
  <c r="L11394" i="2"/>
  <c r="M11394" i="2" s="1"/>
  <c r="L11395" i="2"/>
  <c r="M11395" i="2" s="1"/>
  <c r="L11396" i="2"/>
  <c r="M11396" i="2" s="1"/>
  <c r="L11397" i="2"/>
  <c r="M11397" i="2" s="1"/>
  <c r="L11398" i="2"/>
  <c r="M11398" i="2" s="1"/>
  <c r="L11399" i="2"/>
  <c r="M11399" i="2" s="1"/>
  <c r="L11400" i="2"/>
  <c r="M11400" i="2" s="1"/>
  <c r="L11401" i="2"/>
  <c r="M11401" i="2" s="1"/>
  <c r="L11402" i="2"/>
  <c r="M11402" i="2" s="1"/>
  <c r="L11403" i="2"/>
  <c r="M11403" i="2" s="1"/>
  <c r="L11404" i="2"/>
  <c r="M11404" i="2" s="1"/>
  <c r="L11405" i="2"/>
  <c r="M11405" i="2" s="1"/>
  <c r="L11406" i="2"/>
  <c r="M11406" i="2" s="1"/>
  <c r="L11407" i="2"/>
  <c r="M11407" i="2" s="1"/>
  <c r="L11408" i="2"/>
  <c r="M11408" i="2" s="1"/>
  <c r="L11409" i="2"/>
  <c r="M11409" i="2" s="1"/>
  <c r="L11410" i="2"/>
  <c r="M11410" i="2" s="1"/>
  <c r="L11411" i="2"/>
  <c r="M11411" i="2" s="1"/>
  <c r="L11412" i="2"/>
  <c r="M11412" i="2" s="1"/>
  <c r="L11413" i="2"/>
  <c r="M11413" i="2" s="1"/>
  <c r="L11414" i="2"/>
  <c r="M11414" i="2" s="1"/>
  <c r="L11415" i="2"/>
  <c r="M11415" i="2" s="1"/>
  <c r="L11416" i="2"/>
  <c r="M11416" i="2" s="1"/>
  <c r="L11417" i="2"/>
  <c r="M11417" i="2" s="1"/>
  <c r="L11418" i="2"/>
  <c r="M11418" i="2" s="1"/>
  <c r="L11419" i="2"/>
  <c r="M11419" i="2" s="1"/>
  <c r="L11420" i="2"/>
  <c r="M11420" i="2" s="1"/>
  <c r="L11421" i="2"/>
  <c r="M11421" i="2" s="1"/>
  <c r="L11422" i="2"/>
  <c r="M11422" i="2" s="1"/>
  <c r="L11423" i="2"/>
  <c r="M11423" i="2" s="1"/>
  <c r="L11424" i="2"/>
  <c r="M11424" i="2" s="1"/>
  <c r="L11425" i="2"/>
  <c r="M11425" i="2" s="1"/>
  <c r="L11426" i="2"/>
  <c r="M11426" i="2" s="1"/>
  <c r="L11427" i="2"/>
  <c r="M11427" i="2" s="1"/>
  <c r="L11428" i="2"/>
  <c r="M11428" i="2" s="1"/>
  <c r="L11429" i="2"/>
  <c r="M11429" i="2" s="1"/>
  <c r="L11430" i="2"/>
  <c r="M11430" i="2" s="1"/>
  <c r="L11431" i="2"/>
  <c r="M11431" i="2" s="1"/>
  <c r="L11432" i="2"/>
  <c r="M11432" i="2" s="1"/>
  <c r="L11433" i="2"/>
  <c r="M11433" i="2" s="1"/>
  <c r="L11434" i="2"/>
  <c r="M11434" i="2" s="1"/>
  <c r="L11435" i="2"/>
  <c r="M11435" i="2" s="1"/>
  <c r="L11436" i="2"/>
  <c r="M11436" i="2" s="1"/>
  <c r="L11437" i="2"/>
  <c r="M11437" i="2" s="1"/>
  <c r="L11438" i="2"/>
  <c r="M11438" i="2" s="1"/>
  <c r="L11439" i="2"/>
  <c r="M11439" i="2" s="1"/>
  <c r="L11440" i="2"/>
  <c r="M11440" i="2" s="1"/>
  <c r="L11441" i="2"/>
  <c r="M11441" i="2" s="1"/>
  <c r="L11442" i="2"/>
  <c r="M11442" i="2" s="1"/>
  <c r="L11443" i="2"/>
  <c r="M11443" i="2" s="1"/>
  <c r="L11444" i="2"/>
  <c r="M11444" i="2" s="1"/>
  <c r="L11445" i="2"/>
  <c r="M11445" i="2" s="1"/>
  <c r="L11446" i="2"/>
  <c r="M11446" i="2" s="1"/>
  <c r="L11447" i="2"/>
  <c r="M11447" i="2" s="1"/>
  <c r="L11448" i="2"/>
  <c r="M11448" i="2" s="1"/>
  <c r="L11449" i="2"/>
  <c r="M11449" i="2" s="1"/>
  <c r="L11450" i="2"/>
  <c r="M11450" i="2" s="1"/>
  <c r="L11451" i="2"/>
  <c r="M11451" i="2" s="1"/>
  <c r="L11452" i="2"/>
  <c r="M11452" i="2" s="1"/>
  <c r="L11453" i="2"/>
  <c r="M11453" i="2" s="1"/>
  <c r="L11454" i="2"/>
  <c r="M11454" i="2" s="1"/>
  <c r="L11455" i="2"/>
  <c r="M11455" i="2" s="1"/>
  <c r="L11456" i="2"/>
  <c r="M11456" i="2" s="1"/>
  <c r="L11457" i="2"/>
  <c r="M11457" i="2" s="1"/>
  <c r="L11458" i="2"/>
  <c r="M11458" i="2" s="1"/>
  <c r="L11459" i="2"/>
  <c r="M11459" i="2" s="1"/>
  <c r="L11460" i="2"/>
  <c r="M11460" i="2" s="1"/>
  <c r="L11461" i="2"/>
  <c r="M11461" i="2" s="1"/>
  <c r="L11462" i="2"/>
  <c r="M11462" i="2" s="1"/>
  <c r="L11463" i="2"/>
  <c r="M11463" i="2" s="1"/>
  <c r="L11464" i="2"/>
  <c r="M11464" i="2" s="1"/>
  <c r="L11465" i="2"/>
  <c r="M11465" i="2" s="1"/>
  <c r="L11466" i="2"/>
  <c r="M11466" i="2" s="1"/>
  <c r="L11467" i="2"/>
  <c r="M11467" i="2" s="1"/>
  <c r="L11468" i="2"/>
  <c r="M11468" i="2" s="1"/>
  <c r="L11469" i="2"/>
  <c r="M11469" i="2" s="1"/>
  <c r="L11470" i="2"/>
  <c r="M11470" i="2" s="1"/>
  <c r="L11471" i="2"/>
  <c r="M11471" i="2" s="1"/>
  <c r="L11472" i="2"/>
  <c r="M11472" i="2" s="1"/>
  <c r="L11473" i="2"/>
  <c r="M11473" i="2" s="1"/>
  <c r="L11474" i="2"/>
  <c r="M11474" i="2" s="1"/>
  <c r="L11475" i="2"/>
  <c r="M11475" i="2" s="1"/>
  <c r="L11476" i="2"/>
  <c r="M11476" i="2" s="1"/>
  <c r="L11477" i="2"/>
  <c r="M11477" i="2" s="1"/>
  <c r="L11478" i="2"/>
  <c r="M11478" i="2" s="1"/>
  <c r="L11479" i="2"/>
  <c r="M11479" i="2" s="1"/>
  <c r="L11480" i="2"/>
  <c r="M11480" i="2" s="1"/>
  <c r="L11481" i="2"/>
  <c r="M11481" i="2" s="1"/>
  <c r="L11482" i="2"/>
  <c r="M11482" i="2" s="1"/>
  <c r="L11483" i="2"/>
  <c r="M11483" i="2" s="1"/>
  <c r="L11484" i="2"/>
  <c r="M11484" i="2" s="1"/>
  <c r="L11485" i="2"/>
  <c r="M11485" i="2" s="1"/>
  <c r="L11486" i="2"/>
  <c r="M11486" i="2" s="1"/>
  <c r="L11487" i="2"/>
  <c r="M11487" i="2" s="1"/>
  <c r="L11488" i="2"/>
  <c r="M11488" i="2" s="1"/>
  <c r="L11489" i="2"/>
  <c r="M11489" i="2" s="1"/>
  <c r="L11490" i="2"/>
  <c r="M11490" i="2" s="1"/>
  <c r="L11491" i="2"/>
  <c r="M11491" i="2" s="1"/>
  <c r="L11492" i="2"/>
  <c r="M11492" i="2" s="1"/>
  <c r="L11493" i="2"/>
  <c r="M11493" i="2" s="1"/>
  <c r="L11494" i="2"/>
  <c r="M11494" i="2" s="1"/>
  <c r="L11495" i="2"/>
  <c r="M11495" i="2" s="1"/>
  <c r="L11496" i="2"/>
  <c r="M11496" i="2" s="1"/>
  <c r="L11497" i="2"/>
  <c r="M11497" i="2" s="1"/>
  <c r="L11498" i="2"/>
  <c r="M11498" i="2" s="1"/>
  <c r="L11499" i="2"/>
  <c r="M11499" i="2" s="1"/>
  <c r="L11500" i="2"/>
  <c r="M11500" i="2" s="1"/>
  <c r="L11501" i="2"/>
  <c r="M11501" i="2" s="1"/>
  <c r="L11502" i="2"/>
  <c r="M11502" i="2" s="1"/>
  <c r="L11503" i="2"/>
  <c r="M11503" i="2" s="1"/>
  <c r="L11504" i="2"/>
  <c r="M11504" i="2" s="1"/>
  <c r="L11505" i="2"/>
  <c r="M11505" i="2" s="1"/>
  <c r="L11506" i="2"/>
  <c r="M11506" i="2" s="1"/>
  <c r="L11507" i="2"/>
  <c r="M11507" i="2" s="1"/>
  <c r="L11508" i="2"/>
  <c r="M11508" i="2" s="1"/>
  <c r="L11509" i="2"/>
  <c r="M11509" i="2" s="1"/>
  <c r="L11510" i="2"/>
  <c r="M11510" i="2" s="1"/>
  <c r="L11511" i="2"/>
  <c r="M11511" i="2" s="1"/>
  <c r="L11512" i="2"/>
  <c r="M11512" i="2" s="1"/>
  <c r="L11513" i="2"/>
  <c r="M11513" i="2" s="1"/>
  <c r="L11514" i="2"/>
  <c r="M11514" i="2" s="1"/>
  <c r="L11515" i="2"/>
  <c r="M11515" i="2" s="1"/>
  <c r="L11516" i="2"/>
  <c r="M11516" i="2" s="1"/>
  <c r="L11517" i="2"/>
  <c r="M11517" i="2" s="1"/>
  <c r="L11518" i="2"/>
  <c r="M11518" i="2" s="1"/>
  <c r="L11519" i="2"/>
  <c r="M11519" i="2" s="1"/>
  <c r="L11520" i="2"/>
  <c r="M11520" i="2" s="1"/>
  <c r="L11521" i="2"/>
  <c r="M11521" i="2" s="1"/>
  <c r="L11522" i="2"/>
  <c r="M11522" i="2" s="1"/>
  <c r="L11523" i="2"/>
  <c r="M11523" i="2" s="1"/>
  <c r="L11524" i="2"/>
  <c r="M11524" i="2" s="1"/>
  <c r="L11525" i="2"/>
  <c r="M11525" i="2" s="1"/>
  <c r="L11526" i="2"/>
  <c r="M11526" i="2" s="1"/>
  <c r="L11527" i="2"/>
  <c r="M11527" i="2" s="1"/>
  <c r="L11528" i="2"/>
  <c r="M11528" i="2" s="1"/>
  <c r="L11529" i="2"/>
  <c r="M11529" i="2" s="1"/>
  <c r="L11530" i="2"/>
  <c r="M11530" i="2" s="1"/>
  <c r="L11531" i="2"/>
  <c r="M11531" i="2" s="1"/>
  <c r="L11532" i="2"/>
  <c r="M11532" i="2" s="1"/>
  <c r="L11533" i="2"/>
  <c r="M11533" i="2" s="1"/>
  <c r="L11534" i="2"/>
  <c r="M11534" i="2" s="1"/>
  <c r="L11535" i="2"/>
  <c r="M11535" i="2" s="1"/>
  <c r="L11536" i="2"/>
  <c r="M11536" i="2" s="1"/>
  <c r="L11537" i="2"/>
  <c r="M11537" i="2" s="1"/>
  <c r="L11538" i="2"/>
  <c r="M11538" i="2" s="1"/>
  <c r="L11539" i="2"/>
  <c r="M11539" i="2" s="1"/>
  <c r="L11540" i="2"/>
  <c r="M11540" i="2" s="1"/>
  <c r="L11541" i="2"/>
  <c r="M11541" i="2" s="1"/>
  <c r="L11542" i="2"/>
  <c r="M11542" i="2" s="1"/>
  <c r="L11543" i="2"/>
  <c r="M11543" i="2" s="1"/>
  <c r="L11544" i="2"/>
  <c r="M11544" i="2" s="1"/>
  <c r="L11545" i="2"/>
  <c r="M11545" i="2" s="1"/>
  <c r="L11546" i="2"/>
  <c r="M11546" i="2" s="1"/>
  <c r="L11547" i="2"/>
  <c r="M11547" i="2" s="1"/>
  <c r="L11548" i="2"/>
  <c r="M11548" i="2" s="1"/>
  <c r="L11549" i="2"/>
  <c r="M11549" i="2" s="1"/>
  <c r="L11550" i="2"/>
  <c r="M11550" i="2" s="1"/>
  <c r="L11551" i="2"/>
  <c r="M11551" i="2" s="1"/>
  <c r="L11552" i="2"/>
  <c r="M11552" i="2" s="1"/>
  <c r="L11553" i="2"/>
  <c r="M11553" i="2" s="1"/>
  <c r="L11554" i="2"/>
  <c r="M11554" i="2" s="1"/>
  <c r="L11555" i="2"/>
  <c r="M11555" i="2" s="1"/>
  <c r="L11556" i="2"/>
  <c r="M11556" i="2" s="1"/>
  <c r="L11557" i="2"/>
  <c r="M11557" i="2" s="1"/>
  <c r="L11558" i="2"/>
  <c r="M11558" i="2" s="1"/>
  <c r="L11559" i="2"/>
  <c r="M11559" i="2" s="1"/>
  <c r="L11560" i="2"/>
  <c r="M11560" i="2" s="1"/>
  <c r="L11561" i="2"/>
  <c r="M11561" i="2" s="1"/>
  <c r="L11562" i="2"/>
  <c r="M11562" i="2" s="1"/>
  <c r="L11563" i="2"/>
  <c r="M11563" i="2" s="1"/>
  <c r="L11564" i="2"/>
  <c r="M11564" i="2" s="1"/>
  <c r="L11565" i="2"/>
  <c r="M11565" i="2" s="1"/>
  <c r="L11566" i="2"/>
  <c r="M11566" i="2" s="1"/>
  <c r="L11567" i="2"/>
  <c r="M11567" i="2" s="1"/>
  <c r="L11568" i="2"/>
  <c r="M11568" i="2" s="1"/>
  <c r="L11569" i="2"/>
  <c r="M11569" i="2" s="1"/>
  <c r="L11570" i="2"/>
  <c r="M11570" i="2" s="1"/>
  <c r="L11571" i="2"/>
  <c r="M11571" i="2" s="1"/>
  <c r="L11572" i="2"/>
  <c r="M11572" i="2" s="1"/>
  <c r="L11573" i="2"/>
  <c r="M11573" i="2" s="1"/>
  <c r="L11574" i="2"/>
  <c r="M11574" i="2" s="1"/>
  <c r="L11575" i="2"/>
  <c r="M11575" i="2" s="1"/>
  <c r="L11576" i="2"/>
  <c r="M11576" i="2" s="1"/>
  <c r="L11577" i="2"/>
  <c r="M11577" i="2" s="1"/>
  <c r="L11578" i="2"/>
  <c r="M11578" i="2" s="1"/>
  <c r="L11579" i="2"/>
  <c r="M11579" i="2" s="1"/>
  <c r="L11580" i="2"/>
  <c r="M11580" i="2" s="1"/>
  <c r="L11581" i="2"/>
  <c r="M11581" i="2" s="1"/>
  <c r="L11582" i="2"/>
  <c r="M11582" i="2" s="1"/>
  <c r="L11583" i="2"/>
  <c r="M11583" i="2" s="1"/>
  <c r="L11584" i="2"/>
  <c r="M11584" i="2" s="1"/>
  <c r="L11585" i="2"/>
  <c r="M11585" i="2" s="1"/>
  <c r="L11586" i="2"/>
  <c r="M11586" i="2" s="1"/>
  <c r="L11587" i="2"/>
  <c r="M11587" i="2" s="1"/>
  <c r="L11588" i="2"/>
  <c r="M11588" i="2" s="1"/>
  <c r="L11589" i="2"/>
  <c r="M11589" i="2" s="1"/>
  <c r="L11590" i="2"/>
  <c r="M11590" i="2" s="1"/>
  <c r="L11591" i="2"/>
  <c r="M11591" i="2" s="1"/>
  <c r="L11592" i="2"/>
  <c r="M11592" i="2" s="1"/>
  <c r="L11593" i="2"/>
  <c r="M11593" i="2" s="1"/>
  <c r="L11594" i="2"/>
  <c r="M11594" i="2" s="1"/>
  <c r="L11595" i="2"/>
  <c r="M11595" i="2" s="1"/>
  <c r="L11596" i="2"/>
  <c r="M11596" i="2" s="1"/>
  <c r="L11597" i="2"/>
  <c r="M11597" i="2" s="1"/>
  <c r="L11598" i="2"/>
  <c r="M11598" i="2" s="1"/>
  <c r="L11599" i="2"/>
  <c r="M11599" i="2" s="1"/>
  <c r="L11600" i="2"/>
  <c r="M11600" i="2" s="1"/>
  <c r="L11601" i="2"/>
  <c r="M11601" i="2" s="1"/>
  <c r="L11602" i="2"/>
  <c r="M11602" i="2" s="1"/>
  <c r="L11603" i="2"/>
  <c r="M11603" i="2" s="1"/>
  <c r="L11604" i="2"/>
  <c r="M11604" i="2" s="1"/>
  <c r="L11605" i="2"/>
  <c r="M11605" i="2" s="1"/>
  <c r="L11606" i="2"/>
  <c r="M11606" i="2" s="1"/>
  <c r="L11607" i="2"/>
  <c r="M11607" i="2" s="1"/>
  <c r="L11608" i="2"/>
  <c r="M11608" i="2" s="1"/>
  <c r="L11609" i="2"/>
  <c r="M11609" i="2" s="1"/>
  <c r="L11610" i="2"/>
  <c r="M11610" i="2" s="1"/>
  <c r="L11611" i="2"/>
  <c r="M11611" i="2" s="1"/>
  <c r="L11612" i="2"/>
  <c r="M11612" i="2" s="1"/>
  <c r="L11613" i="2"/>
  <c r="M11613" i="2" s="1"/>
  <c r="L11614" i="2"/>
  <c r="M11614" i="2" s="1"/>
  <c r="L11615" i="2"/>
  <c r="M11615" i="2" s="1"/>
  <c r="L11616" i="2"/>
  <c r="M11616" i="2" s="1"/>
  <c r="L11617" i="2"/>
  <c r="M11617" i="2" s="1"/>
  <c r="L11618" i="2"/>
  <c r="M11618" i="2" s="1"/>
  <c r="L11619" i="2"/>
  <c r="M11619" i="2" s="1"/>
  <c r="L11620" i="2"/>
  <c r="M11620" i="2" s="1"/>
  <c r="L11621" i="2"/>
  <c r="M11621" i="2" s="1"/>
  <c r="L11622" i="2"/>
  <c r="M11622" i="2" s="1"/>
  <c r="L11623" i="2"/>
  <c r="M11623" i="2" s="1"/>
  <c r="L11624" i="2"/>
  <c r="M11624" i="2" s="1"/>
  <c r="L11625" i="2"/>
  <c r="M11625" i="2" s="1"/>
  <c r="L11626" i="2"/>
  <c r="M11626" i="2" s="1"/>
  <c r="L11627" i="2"/>
  <c r="M11627" i="2" s="1"/>
  <c r="L11628" i="2"/>
  <c r="M11628" i="2" s="1"/>
  <c r="L11629" i="2"/>
  <c r="M11629" i="2" s="1"/>
  <c r="L11630" i="2"/>
  <c r="M11630" i="2" s="1"/>
  <c r="L11631" i="2"/>
  <c r="M11631" i="2" s="1"/>
  <c r="L11632" i="2"/>
  <c r="M11632" i="2" s="1"/>
  <c r="L11633" i="2"/>
  <c r="M11633" i="2" s="1"/>
  <c r="L11634" i="2"/>
  <c r="M11634" i="2" s="1"/>
  <c r="L11635" i="2"/>
  <c r="M11635" i="2" s="1"/>
  <c r="L11636" i="2"/>
  <c r="M11636" i="2" s="1"/>
  <c r="L11637" i="2"/>
  <c r="M11637" i="2" s="1"/>
  <c r="L11638" i="2"/>
  <c r="M11638" i="2" s="1"/>
  <c r="L11639" i="2"/>
  <c r="M11639" i="2" s="1"/>
  <c r="L11640" i="2"/>
  <c r="M11640" i="2" s="1"/>
  <c r="L11641" i="2"/>
  <c r="M11641" i="2" s="1"/>
  <c r="L11642" i="2"/>
  <c r="M11642" i="2" s="1"/>
  <c r="L11643" i="2"/>
  <c r="M11643" i="2" s="1"/>
  <c r="L11644" i="2"/>
  <c r="M11644" i="2" s="1"/>
  <c r="L11645" i="2"/>
  <c r="M11645" i="2" s="1"/>
  <c r="L11646" i="2"/>
  <c r="M11646" i="2" s="1"/>
  <c r="L11647" i="2"/>
  <c r="M11647" i="2" s="1"/>
  <c r="L11648" i="2"/>
  <c r="M11648" i="2" s="1"/>
  <c r="L11649" i="2"/>
  <c r="M11649" i="2" s="1"/>
  <c r="L11650" i="2"/>
  <c r="M11650" i="2" s="1"/>
  <c r="L11651" i="2"/>
  <c r="M11651" i="2" s="1"/>
  <c r="L11652" i="2"/>
  <c r="M11652" i="2" s="1"/>
  <c r="L11653" i="2"/>
  <c r="M11653" i="2" s="1"/>
  <c r="L11654" i="2"/>
  <c r="M11654" i="2" s="1"/>
  <c r="L11655" i="2"/>
  <c r="M11655" i="2" s="1"/>
  <c r="L11656" i="2"/>
  <c r="M11656" i="2" s="1"/>
  <c r="L11657" i="2"/>
  <c r="M11657" i="2" s="1"/>
  <c r="L11658" i="2"/>
  <c r="M11658" i="2" s="1"/>
  <c r="L11659" i="2"/>
  <c r="M11659" i="2" s="1"/>
  <c r="L11660" i="2"/>
  <c r="M11660" i="2" s="1"/>
  <c r="L11661" i="2"/>
  <c r="M11661" i="2" s="1"/>
  <c r="L11662" i="2"/>
  <c r="M11662" i="2" s="1"/>
  <c r="L11663" i="2"/>
  <c r="M11663" i="2" s="1"/>
  <c r="L11664" i="2"/>
  <c r="M11664" i="2" s="1"/>
  <c r="L11665" i="2"/>
  <c r="M11665" i="2" s="1"/>
  <c r="L11666" i="2"/>
  <c r="M11666" i="2" s="1"/>
  <c r="L11667" i="2"/>
  <c r="M11667" i="2" s="1"/>
  <c r="L11668" i="2"/>
  <c r="M11668" i="2" s="1"/>
  <c r="L11669" i="2"/>
  <c r="M11669" i="2" s="1"/>
  <c r="L11670" i="2"/>
  <c r="M11670" i="2" s="1"/>
  <c r="L11671" i="2"/>
  <c r="M11671" i="2" s="1"/>
  <c r="L11672" i="2"/>
  <c r="M11672" i="2" s="1"/>
  <c r="L11673" i="2"/>
  <c r="M11673" i="2" s="1"/>
  <c r="L11674" i="2"/>
  <c r="M11674" i="2" s="1"/>
  <c r="L11675" i="2"/>
  <c r="M11675" i="2" s="1"/>
  <c r="L11676" i="2"/>
  <c r="M11676" i="2" s="1"/>
  <c r="L11677" i="2"/>
  <c r="M11677" i="2" s="1"/>
  <c r="L11678" i="2"/>
  <c r="M11678" i="2" s="1"/>
  <c r="L11679" i="2"/>
  <c r="M11679" i="2" s="1"/>
  <c r="L11680" i="2"/>
  <c r="M11680" i="2" s="1"/>
  <c r="L11681" i="2"/>
  <c r="M11681" i="2" s="1"/>
  <c r="L11682" i="2"/>
  <c r="M11682" i="2" s="1"/>
  <c r="L11683" i="2"/>
  <c r="M11683" i="2" s="1"/>
  <c r="L11684" i="2"/>
  <c r="M11684" i="2" s="1"/>
  <c r="L11685" i="2"/>
  <c r="M11685" i="2" s="1"/>
  <c r="L11686" i="2"/>
  <c r="M11686" i="2" s="1"/>
  <c r="L11687" i="2"/>
  <c r="M11687" i="2" s="1"/>
  <c r="L11688" i="2"/>
  <c r="M11688" i="2" s="1"/>
  <c r="L11689" i="2"/>
  <c r="M11689" i="2" s="1"/>
  <c r="L11690" i="2"/>
  <c r="M11690" i="2" s="1"/>
  <c r="L11691" i="2"/>
  <c r="M11691" i="2" s="1"/>
  <c r="L11692" i="2"/>
  <c r="M11692" i="2" s="1"/>
  <c r="L11693" i="2"/>
  <c r="M11693" i="2" s="1"/>
  <c r="L11694" i="2"/>
  <c r="M11694" i="2" s="1"/>
  <c r="L11695" i="2"/>
  <c r="M11695" i="2" s="1"/>
  <c r="L11696" i="2"/>
  <c r="M11696" i="2" s="1"/>
  <c r="L11697" i="2"/>
  <c r="M11697" i="2" s="1"/>
  <c r="L11698" i="2"/>
  <c r="M11698" i="2" s="1"/>
  <c r="L11699" i="2"/>
  <c r="M11699" i="2" s="1"/>
  <c r="L11700" i="2"/>
  <c r="M11700" i="2" s="1"/>
  <c r="L11701" i="2"/>
  <c r="M11701" i="2" s="1"/>
  <c r="L11702" i="2"/>
  <c r="M11702" i="2" s="1"/>
  <c r="L11703" i="2"/>
  <c r="M11703" i="2" s="1"/>
  <c r="L11704" i="2"/>
  <c r="M11704" i="2" s="1"/>
  <c r="L11705" i="2"/>
  <c r="M11705" i="2" s="1"/>
  <c r="L11706" i="2"/>
  <c r="M11706" i="2" s="1"/>
  <c r="L11707" i="2"/>
  <c r="M11707" i="2" s="1"/>
  <c r="L11708" i="2"/>
  <c r="M11708" i="2" s="1"/>
  <c r="L11709" i="2"/>
  <c r="M11709" i="2" s="1"/>
  <c r="L11710" i="2"/>
  <c r="M11710" i="2" s="1"/>
  <c r="L11711" i="2"/>
  <c r="M11711" i="2" s="1"/>
  <c r="L11712" i="2"/>
  <c r="M11712" i="2" s="1"/>
  <c r="L11713" i="2"/>
  <c r="M11713" i="2" s="1"/>
  <c r="L11714" i="2"/>
  <c r="M11714" i="2" s="1"/>
  <c r="L11715" i="2"/>
  <c r="M11715" i="2" s="1"/>
  <c r="L11716" i="2"/>
  <c r="M11716" i="2" s="1"/>
  <c r="L11717" i="2"/>
  <c r="M11717" i="2" s="1"/>
  <c r="L11718" i="2"/>
  <c r="M11718" i="2" s="1"/>
  <c r="L11719" i="2"/>
  <c r="M11719" i="2" s="1"/>
  <c r="L11720" i="2"/>
  <c r="M11720" i="2" s="1"/>
  <c r="L11721" i="2"/>
  <c r="M11721" i="2" s="1"/>
  <c r="L11722" i="2"/>
  <c r="M11722" i="2" s="1"/>
  <c r="L11723" i="2"/>
  <c r="M11723" i="2" s="1"/>
  <c r="L11724" i="2"/>
  <c r="M11724" i="2" s="1"/>
  <c r="L11725" i="2"/>
  <c r="M11725" i="2" s="1"/>
  <c r="L11726" i="2"/>
  <c r="M11726" i="2" s="1"/>
  <c r="L11727" i="2"/>
  <c r="M11727" i="2" s="1"/>
  <c r="L11728" i="2"/>
  <c r="M11728" i="2" s="1"/>
  <c r="L11729" i="2"/>
  <c r="M11729" i="2" s="1"/>
  <c r="L11730" i="2"/>
  <c r="M11730" i="2" s="1"/>
  <c r="L11731" i="2"/>
  <c r="M11731" i="2" s="1"/>
  <c r="L11732" i="2"/>
  <c r="M11732" i="2" s="1"/>
  <c r="L11733" i="2"/>
  <c r="M11733" i="2" s="1"/>
  <c r="L11734" i="2"/>
  <c r="M11734" i="2" s="1"/>
  <c r="L11735" i="2"/>
  <c r="M11735" i="2" s="1"/>
  <c r="L11736" i="2"/>
  <c r="M11736" i="2" s="1"/>
  <c r="L11737" i="2"/>
  <c r="M11737" i="2" s="1"/>
  <c r="L11738" i="2"/>
  <c r="M11738" i="2" s="1"/>
  <c r="L11739" i="2"/>
  <c r="M11739" i="2" s="1"/>
  <c r="L11740" i="2"/>
  <c r="M11740" i="2" s="1"/>
  <c r="L11741" i="2"/>
  <c r="M11741" i="2" s="1"/>
  <c r="L11742" i="2"/>
  <c r="M11742" i="2" s="1"/>
  <c r="L11743" i="2"/>
  <c r="M11743" i="2" s="1"/>
  <c r="L11744" i="2"/>
  <c r="M11744" i="2" s="1"/>
  <c r="L11745" i="2"/>
  <c r="M11745" i="2" s="1"/>
  <c r="L11746" i="2"/>
  <c r="M11746" i="2" s="1"/>
  <c r="L11747" i="2"/>
  <c r="M11747" i="2" s="1"/>
  <c r="L11748" i="2"/>
  <c r="M11748" i="2" s="1"/>
  <c r="L11749" i="2"/>
  <c r="M11749" i="2" s="1"/>
  <c r="L11750" i="2"/>
  <c r="M11750" i="2" s="1"/>
  <c r="L11751" i="2"/>
  <c r="M11751" i="2" s="1"/>
  <c r="L11752" i="2"/>
  <c r="M11752" i="2" s="1"/>
  <c r="L11753" i="2"/>
  <c r="M11753" i="2" s="1"/>
  <c r="L11754" i="2"/>
  <c r="M11754" i="2" s="1"/>
  <c r="L11755" i="2"/>
  <c r="M11755" i="2" s="1"/>
  <c r="L11756" i="2"/>
  <c r="M11756" i="2" s="1"/>
  <c r="L11757" i="2"/>
  <c r="M11757" i="2" s="1"/>
  <c r="L11758" i="2"/>
  <c r="M11758" i="2" s="1"/>
  <c r="L11759" i="2"/>
  <c r="M11759" i="2" s="1"/>
  <c r="L11760" i="2"/>
  <c r="M11760" i="2" s="1"/>
  <c r="L11761" i="2"/>
  <c r="M11761" i="2" s="1"/>
  <c r="L11762" i="2"/>
  <c r="M11762" i="2" s="1"/>
  <c r="L11763" i="2"/>
  <c r="M11763" i="2" s="1"/>
  <c r="L11764" i="2"/>
  <c r="M11764" i="2" s="1"/>
  <c r="L11765" i="2"/>
  <c r="M11765" i="2" s="1"/>
  <c r="L11766" i="2"/>
  <c r="M11766" i="2" s="1"/>
  <c r="L11767" i="2"/>
  <c r="M11767" i="2" s="1"/>
  <c r="L11768" i="2"/>
  <c r="M11768" i="2" s="1"/>
  <c r="L11769" i="2"/>
  <c r="M11769" i="2" s="1"/>
  <c r="L11770" i="2"/>
  <c r="M11770" i="2" s="1"/>
  <c r="L11771" i="2"/>
  <c r="M11771" i="2" s="1"/>
  <c r="L11772" i="2"/>
  <c r="M11772" i="2" s="1"/>
  <c r="L11773" i="2"/>
  <c r="M11773" i="2" s="1"/>
  <c r="L11774" i="2"/>
  <c r="M11774" i="2" s="1"/>
  <c r="L11775" i="2"/>
  <c r="M11775" i="2" s="1"/>
  <c r="L11776" i="2"/>
  <c r="M11776" i="2" s="1"/>
  <c r="L11777" i="2"/>
  <c r="M11777" i="2" s="1"/>
  <c r="L11778" i="2"/>
  <c r="M11778" i="2" s="1"/>
  <c r="L11779" i="2"/>
  <c r="M11779" i="2" s="1"/>
  <c r="L11780" i="2"/>
  <c r="M11780" i="2" s="1"/>
  <c r="L11781" i="2"/>
  <c r="M11781" i="2" s="1"/>
  <c r="L11782" i="2"/>
  <c r="M11782" i="2" s="1"/>
  <c r="L11783" i="2"/>
  <c r="M11783" i="2" s="1"/>
  <c r="L11784" i="2"/>
  <c r="M11784" i="2" s="1"/>
  <c r="L11785" i="2"/>
  <c r="M11785" i="2" s="1"/>
  <c r="L11786" i="2"/>
  <c r="M11786" i="2" s="1"/>
  <c r="L11787" i="2"/>
  <c r="M11787" i="2" s="1"/>
  <c r="L11788" i="2"/>
  <c r="M11788" i="2" s="1"/>
  <c r="L11789" i="2"/>
  <c r="M11789" i="2" s="1"/>
  <c r="L11790" i="2"/>
  <c r="M11790" i="2" s="1"/>
  <c r="L11791" i="2"/>
  <c r="M11791" i="2" s="1"/>
  <c r="L11792" i="2"/>
  <c r="M11792" i="2" s="1"/>
  <c r="L11793" i="2"/>
  <c r="M11793" i="2" s="1"/>
  <c r="L11794" i="2"/>
  <c r="M11794" i="2" s="1"/>
  <c r="L11795" i="2"/>
  <c r="M11795" i="2" s="1"/>
  <c r="L11796" i="2"/>
  <c r="M11796" i="2" s="1"/>
  <c r="L11797" i="2"/>
  <c r="M11797" i="2" s="1"/>
  <c r="L11798" i="2"/>
  <c r="M11798" i="2" s="1"/>
  <c r="L11799" i="2"/>
  <c r="M11799" i="2" s="1"/>
  <c r="L11800" i="2"/>
  <c r="M11800" i="2" s="1"/>
  <c r="L11801" i="2"/>
  <c r="M11801" i="2" s="1"/>
  <c r="L11802" i="2"/>
  <c r="M11802" i="2" s="1"/>
  <c r="L11803" i="2"/>
  <c r="M11803" i="2" s="1"/>
  <c r="L11804" i="2"/>
  <c r="M11804" i="2" s="1"/>
  <c r="L11805" i="2"/>
  <c r="M11805" i="2" s="1"/>
  <c r="L11806" i="2"/>
  <c r="M11806" i="2" s="1"/>
  <c r="L11807" i="2"/>
  <c r="M11807" i="2" s="1"/>
  <c r="L11808" i="2"/>
  <c r="M11808" i="2" s="1"/>
  <c r="L11809" i="2"/>
  <c r="M11809" i="2" s="1"/>
  <c r="L11810" i="2"/>
  <c r="M11810" i="2" s="1"/>
  <c r="L11811" i="2"/>
  <c r="M11811" i="2" s="1"/>
  <c r="L11812" i="2"/>
  <c r="M11812" i="2" s="1"/>
  <c r="L11813" i="2"/>
  <c r="M11813" i="2" s="1"/>
  <c r="L11814" i="2"/>
  <c r="M11814" i="2" s="1"/>
  <c r="L11815" i="2"/>
  <c r="M11815" i="2" s="1"/>
  <c r="L11816" i="2"/>
  <c r="M11816" i="2" s="1"/>
  <c r="L11817" i="2"/>
  <c r="M11817" i="2" s="1"/>
  <c r="L11818" i="2"/>
  <c r="M11818" i="2" s="1"/>
  <c r="L11819" i="2"/>
  <c r="M11819" i="2" s="1"/>
  <c r="L11820" i="2"/>
  <c r="M11820" i="2" s="1"/>
  <c r="L11821" i="2"/>
  <c r="M11821" i="2" s="1"/>
  <c r="L11822" i="2"/>
  <c r="M11822" i="2" s="1"/>
  <c r="L11823" i="2"/>
  <c r="M11823" i="2" s="1"/>
  <c r="L11824" i="2"/>
  <c r="M11824" i="2" s="1"/>
  <c r="L11825" i="2"/>
  <c r="M11825" i="2" s="1"/>
  <c r="L11826" i="2"/>
  <c r="M11826" i="2" s="1"/>
  <c r="L11827" i="2"/>
  <c r="M11827" i="2" s="1"/>
  <c r="L11828" i="2"/>
  <c r="M11828" i="2" s="1"/>
  <c r="L11829" i="2"/>
  <c r="M11829" i="2" s="1"/>
  <c r="L11830" i="2"/>
  <c r="M11830" i="2" s="1"/>
  <c r="L11831" i="2"/>
  <c r="M11831" i="2" s="1"/>
  <c r="L11832" i="2"/>
  <c r="M11832" i="2" s="1"/>
  <c r="L11833" i="2"/>
  <c r="M11833" i="2" s="1"/>
  <c r="L11834" i="2"/>
  <c r="M11834" i="2" s="1"/>
  <c r="L11835" i="2"/>
  <c r="M11835" i="2" s="1"/>
  <c r="L11836" i="2"/>
  <c r="M11836" i="2" s="1"/>
  <c r="L11837" i="2"/>
  <c r="M11837" i="2" s="1"/>
  <c r="L11838" i="2"/>
  <c r="M11838" i="2" s="1"/>
  <c r="L11839" i="2"/>
  <c r="M11839" i="2" s="1"/>
  <c r="L11840" i="2"/>
  <c r="M11840" i="2" s="1"/>
  <c r="L11841" i="2"/>
  <c r="M11841" i="2" s="1"/>
  <c r="L11842" i="2"/>
  <c r="M11842" i="2" s="1"/>
  <c r="L11843" i="2"/>
  <c r="M11843" i="2" s="1"/>
  <c r="L11844" i="2"/>
  <c r="M11844" i="2" s="1"/>
  <c r="L11845" i="2"/>
  <c r="M11845" i="2" s="1"/>
  <c r="L11846" i="2"/>
  <c r="M11846" i="2" s="1"/>
  <c r="L11847" i="2"/>
  <c r="M11847" i="2" s="1"/>
  <c r="L11848" i="2"/>
  <c r="M11848" i="2" s="1"/>
  <c r="L11849" i="2"/>
  <c r="M11849" i="2" s="1"/>
  <c r="L11850" i="2"/>
  <c r="M11850" i="2" s="1"/>
  <c r="L11851" i="2"/>
  <c r="M11851" i="2" s="1"/>
  <c r="L11852" i="2"/>
  <c r="M11852" i="2" s="1"/>
  <c r="L11853" i="2"/>
  <c r="M11853" i="2" s="1"/>
  <c r="L11854" i="2"/>
  <c r="M11854" i="2" s="1"/>
  <c r="L11855" i="2"/>
  <c r="M11855" i="2" s="1"/>
  <c r="L11856" i="2"/>
  <c r="M11856" i="2" s="1"/>
  <c r="L11857" i="2"/>
  <c r="M11857" i="2" s="1"/>
  <c r="L11858" i="2"/>
  <c r="M11858" i="2" s="1"/>
  <c r="L11859" i="2"/>
  <c r="M11859" i="2" s="1"/>
  <c r="L11860" i="2"/>
  <c r="M11860" i="2" s="1"/>
  <c r="L11861" i="2"/>
  <c r="M11861" i="2" s="1"/>
  <c r="L11862" i="2"/>
  <c r="M11862" i="2" s="1"/>
  <c r="L11863" i="2"/>
  <c r="M11863" i="2" s="1"/>
  <c r="L11864" i="2"/>
  <c r="M11864" i="2" s="1"/>
  <c r="L11865" i="2"/>
  <c r="M11865" i="2" s="1"/>
  <c r="L11866" i="2"/>
  <c r="M11866" i="2" s="1"/>
  <c r="L11867" i="2"/>
  <c r="M11867" i="2" s="1"/>
  <c r="L11868" i="2"/>
  <c r="M11868" i="2" s="1"/>
  <c r="L11869" i="2"/>
  <c r="M11869" i="2" s="1"/>
  <c r="L11870" i="2"/>
  <c r="M11870" i="2" s="1"/>
  <c r="L11871" i="2"/>
  <c r="M11871" i="2" s="1"/>
  <c r="L11872" i="2"/>
  <c r="M11872" i="2" s="1"/>
  <c r="L11873" i="2"/>
  <c r="M11873" i="2" s="1"/>
  <c r="L11874" i="2"/>
  <c r="M11874" i="2" s="1"/>
  <c r="L11875" i="2"/>
  <c r="M11875" i="2" s="1"/>
  <c r="L11876" i="2"/>
  <c r="M11876" i="2" s="1"/>
  <c r="L11877" i="2"/>
  <c r="M11877" i="2" s="1"/>
  <c r="L11878" i="2"/>
  <c r="M11878" i="2" s="1"/>
  <c r="L11879" i="2"/>
  <c r="M11879" i="2" s="1"/>
  <c r="L11880" i="2"/>
  <c r="M11880" i="2" s="1"/>
  <c r="L11881" i="2"/>
  <c r="M11881" i="2" s="1"/>
  <c r="L11882" i="2"/>
  <c r="M11882" i="2" s="1"/>
  <c r="L11883" i="2"/>
  <c r="M11883" i="2" s="1"/>
  <c r="L11884" i="2"/>
  <c r="M11884" i="2" s="1"/>
  <c r="L11885" i="2"/>
  <c r="M11885" i="2" s="1"/>
  <c r="L11886" i="2"/>
  <c r="M11886" i="2" s="1"/>
  <c r="L11887" i="2"/>
  <c r="M11887" i="2" s="1"/>
  <c r="L11888" i="2"/>
  <c r="M11888" i="2" s="1"/>
  <c r="L11889" i="2"/>
  <c r="M11889" i="2" s="1"/>
  <c r="L11890" i="2"/>
  <c r="M11890" i="2" s="1"/>
  <c r="L11891" i="2"/>
  <c r="M11891" i="2" s="1"/>
  <c r="L11892" i="2"/>
  <c r="M11892" i="2" s="1"/>
  <c r="L11893" i="2"/>
  <c r="M11893" i="2" s="1"/>
  <c r="L11894" i="2"/>
  <c r="M11894" i="2" s="1"/>
  <c r="L11895" i="2"/>
  <c r="M11895" i="2" s="1"/>
  <c r="L11896" i="2"/>
  <c r="M11896" i="2" s="1"/>
  <c r="L11897" i="2"/>
  <c r="M11897" i="2" s="1"/>
  <c r="L11898" i="2"/>
  <c r="M11898" i="2" s="1"/>
  <c r="L11899" i="2"/>
  <c r="M11899" i="2" s="1"/>
  <c r="L11900" i="2"/>
  <c r="M11900" i="2" s="1"/>
  <c r="L11901" i="2"/>
  <c r="M11901" i="2" s="1"/>
  <c r="L11902" i="2"/>
  <c r="M11902" i="2" s="1"/>
  <c r="L11903" i="2"/>
  <c r="M11903" i="2" s="1"/>
  <c r="L11904" i="2"/>
  <c r="M11904" i="2" s="1"/>
  <c r="L11905" i="2"/>
  <c r="M11905" i="2" s="1"/>
  <c r="L11906" i="2"/>
  <c r="M11906" i="2" s="1"/>
  <c r="L11907" i="2"/>
  <c r="M11907" i="2" s="1"/>
  <c r="L11908" i="2"/>
  <c r="M11908" i="2" s="1"/>
  <c r="L11909" i="2"/>
  <c r="M11909" i="2" s="1"/>
  <c r="L11910" i="2"/>
  <c r="M11910" i="2" s="1"/>
  <c r="L11911" i="2"/>
  <c r="M11911" i="2" s="1"/>
  <c r="L11912" i="2"/>
  <c r="M11912" i="2" s="1"/>
  <c r="L11913" i="2"/>
  <c r="M11913" i="2" s="1"/>
  <c r="L11914" i="2"/>
  <c r="M11914" i="2" s="1"/>
  <c r="L11915" i="2"/>
  <c r="M11915" i="2" s="1"/>
  <c r="L11916" i="2"/>
  <c r="M11916" i="2" s="1"/>
  <c r="L11917" i="2"/>
  <c r="M11917" i="2" s="1"/>
  <c r="L11918" i="2"/>
  <c r="M11918" i="2" s="1"/>
  <c r="L11919" i="2"/>
  <c r="M11919" i="2" s="1"/>
  <c r="L11920" i="2"/>
  <c r="M11920" i="2" s="1"/>
  <c r="L11921" i="2"/>
  <c r="M11921" i="2" s="1"/>
  <c r="L11922" i="2"/>
  <c r="M11922" i="2" s="1"/>
  <c r="L11923" i="2"/>
  <c r="M11923" i="2" s="1"/>
  <c r="L11924" i="2"/>
  <c r="M11924" i="2" s="1"/>
  <c r="L11925" i="2"/>
  <c r="M11925" i="2" s="1"/>
  <c r="L11926" i="2"/>
  <c r="M11926" i="2" s="1"/>
  <c r="L11927" i="2"/>
  <c r="M11927" i="2" s="1"/>
  <c r="L11928" i="2"/>
  <c r="M11928" i="2" s="1"/>
  <c r="L11929" i="2"/>
  <c r="M11929" i="2" s="1"/>
  <c r="L11930" i="2"/>
  <c r="M11930" i="2" s="1"/>
  <c r="L11931" i="2"/>
  <c r="M11931" i="2" s="1"/>
  <c r="L11932" i="2"/>
  <c r="M11932" i="2" s="1"/>
  <c r="L11933" i="2"/>
  <c r="M11933" i="2" s="1"/>
  <c r="L11934" i="2"/>
  <c r="M11934" i="2" s="1"/>
  <c r="L11935" i="2"/>
  <c r="M11935" i="2" s="1"/>
  <c r="L11936" i="2"/>
  <c r="M11936" i="2" s="1"/>
  <c r="L11937" i="2"/>
  <c r="M11937" i="2" s="1"/>
  <c r="L11938" i="2"/>
  <c r="M11938" i="2" s="1"/>
  <c r="L11939" i="2"/>
  <c r="M11939" i="2" s="1"/>
  <c r="L11940" i="2"/>
  <c r="M11940" i="2" s="1"/>
  <c r="L11941" i="2"/>
  <c r="M11941" i="2" s="1"/>
  <c r="L11942" i="2"/>
  <c r="M11942" i="2" s="1"/>
  <c r="L11943" i="2"/>
  <c r="M11943" i="2" s="1"/>
  <c r="L11944" i="2"/>
  <c r="M11944" i="2" s="1"/>
  <c r="L11945" i="2"/>
  <c r="M11945" i="2" s="1"/>
  <c r="L11946" i="2"/>
  <c r="M11946" i="2" s="1"/>
  <c r="L11947" i="2"/>
  <c r="M11947" i="2" s="1"/>
  <c r="L11948" i="2"/>
  <c r="M11948" i="2" s="1"/>
  <c r="L11949" i="2"/>
  <c r="M11949" i="2" s="1"/>
  <c r="L11950" i="2"/>
  <c r="M11950" i="2" s="1"/>
  <c r="L11951" i="2"/>
  <c r="M11951" i="2" s="1"/>
  <c r="L11952" i="2"/>
  <c r="M11952" i="2" s="1"/>
  <c r="L11953" i="2"/>
  <c r="M11953" i="2" s="1"/>
  <c r="L11954" i="2"/>
  <c r="M11954" i="2" s="1"/>
  <c r="L11955" i="2"/>
  <c r="M11955" i="2" s="1"/>
  <c r="L11956" i="2"/>
  <c r="M11956" i="2" s="1"/>
  <c r="L11957" i="2"/>
  <c r="M11957" i="2" s="1"/>
  <c r="L11958" i="2"/>
  <c r="M11958" i="2" s="1"/>
  <c r="L11959" i="2"/>
  <c r="M11959" i="2" s="1"/>
  <c r="L11960" i="2"/>
  <c r="M11960" i="2" s="1"/>
  <c r="L11961" i="2"/>
  <c r="M11961" i="2" s="1"/>
  <c r="L11962" i="2"/>
  <c r="M11962" i="2" s="1"/>
  <c r="L11963" i="2"/>
  <c r="M11963" i="2" s="1"/>
  <c r="L11964" i="2"/>
  <c r="M11964" i="2" s="1"/>
  <c r="L11965" i="2"/>
  <c r="M11965" i="2" s="1"/>
  <c r="L11966" i="2"/>
  <c r="M11966" i="2" s="1"/>
  <c r="L11967" i="2"/>
  <c r="M11967" i="2" s="1"/>
  <c r="L11968" i="2"/>
  <c r="M11968" i="2" s="1"/>
  <c r="L11969" i="2"/>
  <c r="M11969" i="2" s="1"/>
  <c r="L11970" i="2"/>
  <c r="M11970" i="2" s="1"/>
  <c r="L11971" i="2"/>
  <c r="M11971" i="2" s="1"/>
  <c r="L11972" i="2"/>
  <c r="M11972" i="2" s="1"/>
  <c r="L11973" i="2"/>
  <c r="M11973" i="2" s="1"/>
  <c r="L11974" i="2"/>
  <c r="M11974" i="2" s="1"/>
  <c r="L11975" i="2"/>
  <c r="M11975" i="2" s="1"/>
  <c r="L11976" i="2"/>
  <c r="M11976" i="2" s="1"/>
  <c r="L11977" i="2"/>
  <c r="M11977" i="2" s="1"/>
  <c r="L11978" i="2"/>
  <c r="M11978" i="2" s="1"/>
  <c r="L11979" i="2"/>
  <c r="M11979" i="2" s="1"/>
  <c r="L11980" i="2"/>
  <c r="M11980" i="2" s="1"/>
  <c r="L11981" i="2"/>
  <c r="M11981" i="2" s="1"/>
  <c r="L11982" i="2"/>
  <c r="M11982" i="2" s="1"/>
  <c r="L11983" i="2"/>
  <c r="M11983" i="2" s="1"/>
  <c r="L11984" i="2"/>
  <c r="M11984" i="2" s="1"/>
  <c r="L11985" i="2"/>
  <c r="M11985" i="2" s="1"/>
  <c r="L11986" i="2"/>
  <c r="M11986" i="2" s="1"/>
  <c r="L11987" i="2"/>
  <c r="M11987" i="2" s="1"/>
  <c r="L11988" i="2"/>
  <c r="M11988" i="2" s="1"/>
  <c r="L11989" i="2"/>
  <c r="M11989" i="2" s="1"/>
  <c r="L11990" i="2"/>
  <c r="M11990" i="2" s="1"/>
  <c r="L11991" i="2"/>
  <c r="M11991" i="2" s="1"/>
  <c r="L11992" i="2"/>
  <c r="M11992" i="2" s="1"/>
  <c r="L11993" i="2"/>
  <c r="M11993" i="2" s="1"/>
  <c r="L11994" i="2"/>
  <c r="M11994" i="2" s="1"/>
  <c r="L11995" i="2"/>
  <c r="M11995" i="2" s="1"/>
  <c r="L11996" i="2"/>
  <c r="M11996" i="2" s="1"/>
  <c r="L11997" i="2"/>
  <c r="M11997" i="2" s="1"/>
  <c r="L11998" i="2"/>
  <c r="M11998" i="2" s="1"/>
  <c r="L11999" i="2"/>
  <c r="M11999" i="2" s="1"/>
  <c r="L12000" i="2"/>
  <c r="M12000" i="2" s="1"/>
  <c r="L12001" i="2"/>
  <c r="M12001" i="2" s="1"/>
  <c r="L12002" i="2"/>
  <c r="M12002" i="2" s="1"/>
  <c r="L12003" i="2"/>
  <c r="M12003" i="2" s="1"/>
  <c r="L12004" i="2"/>
  <c r="M12004" i="2" s="1"/>
  <c r="L12005" i="2"/>
  <c r="M12005" i="2" s="1"/>
  <c r="L12006" i="2"/>
  <c r="M12006" i="2" s="1"/>
  <c r="L12007" i="2"/>
  <c r="M12007" i="2" s="1"/>
  <c r="L12008" i="2"/>
  <c r="M12008" i="2" s="1"/>
  <c r="L12009" i="2"/>
  <c r="M12009" i="2" s="1"/>
  <c r="L12010" i="2"/>
  <c r="M12010" i="2" s="1"/>
  <c r="L12011" i="2"/>
  <c r="M12011" i="2" s="1"/>
  <c r="L12012" i="2"/>
  <c r="M12012" i="2" s="1"/>
  <c r="L12013" i="2"/>
  <c r="M12013" i="2" s="1"/>
  <c r="L12014" i="2"/>
  <c r="M12014" i="2" s="1"/>
  <c r="L12015" i="2"/>
  <c r="M12015" i="2" s="1"/>
  <c r="L12016" i="2"/>
  <c r="M12016" i="2" s="1"/>
  <c r="L12017" i="2"/>
  <c r="M12017" i="2" s="1"/>
  <c r="L12018" i="2"/>
  <c r="M12018" i="2" s="1"/>
  <c r="L12019" i="2"/>
  <c r="M12019" i="2" s="1"/>
  <c r="L12020" i="2"/>
  <c r="M12020" i="2" s="1"/>
  <c r="L12021" i="2"/>
  <c r="M12021" i="2" s="1"/>
  <c r="L12022" i="2"/>
  <c r="M12022" i="2" s="1"/>
  <c r="L12023" i="2"/>
  <c r="M12023" i="2" s="1"/>
  <c r="L12024" i="2"/>
  <c r="M12024" i="2" s="1"/>
  <c r="L12025" i="2"/>
  <c r="M12025" i="2" s="1"/>
  <c r="L12026" i="2"/>
  <c r="M12026" i="2" s="1"/>
  <c r="L12027" i="2"/>
  <c r="M12027" i="2" s="1"/>
  <c r="L12028" i="2"/>
  <c r="M12028" i="2" s="1"/>
  <c r="L12029" i="2"/>
  <c r="M12029" i="2" s="1"/>
  <c r="L12030" i="2"/>
  <c r="M12030" i="2" s="1"/>
  <c r="L12031" i="2"/>
  <c r="M12031" i="2" s="1"/>
  <c r="L12032" i="2"/>
  <c r="M12032" i="2" s="1"/>
  <c r="L12033" i="2"/>
  <c r="M12033" i="2" s="1"/>
  <c r="L12034" i="2"/>
  <c r="M12034" i="2" s="1"/>
  <c r="L12035" i="2"/>
  <c r="M12035" i="2" s="1"/>
  <c r="L12036" i="2"/>
  <c r="M12036" i="2" s="1"/>
  <c r="L12037" i="2"/>
  <c r="M12037" i="2" s="1"/>
  <c r="L12038" i="2"/>
  <c r="M12038" i="2" s="1"/>
  <c r="L12039" i="2"/>
  <c r="M12039" i="2" s="1"/>
  <c r="L12040" i="2"/>
  <c r="M12040" i="2" s="1"/>
  <c r="L12041" i="2"/>
  <c r="M12041" i="2" s="1"/>
  <c r="L12042" i="2"/>
  <c r="M12042" i="2" s="1"/>
  <c r="L12043" i="2"/>
  <c r="M12043" i="2" s="1"/>
  <c r="L12044" i="2"/>
  <c r="M12044" i="2" s="1"/>
  <c r="L12045" i="2"/>
  <c r="M12045" i="2" s="1"/>
  <c r="L12046" i="2"/>
  <c r="M12046" i="2" s="1"/>
  <c r="L12047" i="2"/>
  <c r="M12047" i="2" s="1"/>
  <c r="L12048" i="2"/>
  <c r="M12048" i="2" s="1"/>
  <c r="L12049" i="2"/>
  <c r="M12049" i="2" s="1"/>
  <c r="L12050" i="2"/>
  <c r="M12050" i="2" s="1"/>
  <c r="L12051" i="2"/>
  <c r="M12051" i="2" s="1"/>
  <c r="L12052" i="2"/>
  <c r="M12052" i="2" s="1"/>
  <c r="L12053" i="2"/>
  <c r="M12053" i="2" s="1"/>
  <c r="L12054" i="2"/>
  <c r="M12054" i="2" s="1"/>
  <c r="L12055" i="2"/>
  <c r="M12055" i="2" s="1"/>
  <c r="L12056" i="2"/>
  <c r="M12056" i="2" s="1"/>
  <c r="L12057" i="2"/>
  <c r="M12057" i="2" s="1"/>
  <c r="L12058" i="2"/>
  <c r="M12058" i="2" s="1"/>
  <c r="L12059" i="2"/>
  <c r="M12059" i="2" s="1"/>
  <c r="L12060" i="2"/>
  <c r="M12060" i="2" s="1"/>
  <c r="L12061" i="2"/>
  <c r="M12061" i="2" s="1"/>
  <c r="L12062" i="2"/>
  <c r="M12062" i="2" s="1"/>
  <c r="L12063" i="2"/>
  <c r="M12063" i="2" s="1"/>
  <c r="L12064" i="2"/>
  <c r="M12064" i="2" s="1"/>
  <c r="L12065" i="2"/>
  <c r="M12065" i="2" s="1"/>
  <c r="L12066" i="2"/>
  <c r="M12066" i="2" s="1"/>
  <c r="L12067" i="2"/>
  <c r="M12067" i="2" s="1"/>
  <c r="L12068" i="2"/>
  <c r="M12068" i="2" s="1"/>
  <c r="L12069" i="2"/>
  <c r="M12069" i="2" s="1"/>
  <c r="L12070" i="2"/>
  <c r="M12070" i="2" s="1"/>
  <c r="L12071" i="2"/>
  <c r="M12071" i="2" s="1"/>
  <c r="L12072" i="2"/>
  <c r="M12072" i="2" s="1"/>
  <c r="L12073" i="2"/>
  <c r="M12073" i="2" s="1"/>
  <c r="L12074" i="2"/>
  <c r="M12074" i="2" s="1"/>
  <c r="L12075" i="2"/>
  <c r="M12075" i="2" s="1"/>
  <c r="L12076" i="2"/>
  <c r="M12076" i="2" s="1"/>
  <c r="L12077" i="2"/>
  <c r="M12077" i="2" s="1"/>
  <c r="L12078" i="2"/>
  <c r="M12078" i="2" s="1"/>
  <c r="L12079" i="2"/>
  <c r="M12079" i="2" s="1"/>
  <c r="L12080" i="2"/>
  <c r="M12080" i="2" s="1"/>
  <c r="L12081" i="2"/>
  <c r="M12081" i="2" s="1"/>
  <c r="L12082" i="2"/>
  <c r="M12082" i="2" s="1"/>
  <c r="L12083" i="2"/>
  <c r="M12083" i="2" s="1"/>
  <c r="L12084" i="2"/>
  <c r="M12084" i="2" s="1"/>
  <c r="L12085" i="2"/>
  <c r="M12085" i="2" s="1"/>
  <c r="L12086" i="2"/>
  <c r="M12086" i="2" s="1"/>
  <c r="L12087" i="2"/>
  <c r="M12087" i="2" s="1"/>
  <c r="L12088" i="2"/>
  <c r="M12088" i="2" s="1"/>
  <c r="L12089" i="2"/>
  <c r="M12089" i="2" s="1"/>
  <c r="L12090" i="2"/>
  <c r="M12090" i="2" s="1"/>
  <c r="L12091" i="2"/>
  <c r="M12091" i="2" s="1"/>
  <c r="L12092" i="2"/>
  <c r="M12092" i="2" s="1"/>
  <c r="L12093" i="2"/>
  <c r="M12093" i="2" s="1"/>
  <c r="L12094" i="2"/>
  <c r="M12094" i="2" s="1"/>
  <c r="L12095" i="2"/>
  <c r="M12095" i="2" s="1"/>
  <c r="L12096" i="2"/>
  <c r="M12096" i="2" s="1"/>
  <c r="L12097" i="2"/>
  <c r="M12097" i="2" s="1"/>
  <c r="L12098" i="2"/>
  <c r="M12098" i="2" s="1"/>
  <c r="L12099" i="2"/>
  <c r="M12099" i="2" s="1"/>
  <c r="L12100" i="2"/>
  <c r="M12100" i="2" s="1"/>
  <c r="L12101" i="2"/>
  <c r="M12101" i="2" s="1"/>
  <c r="L12102" i="2"/>
  <c r="M12102" i="2" s="1"/>
  <c r="L12103" i="2"/>
  <c r="M12103" i="2" s="1"/>
  <c r="L12104" i="2"/>
  <c r="M12104" i="2" s="1"/>
  <c r="L12105" i="2"/>
  <c r="M12105" i="2" s="1"/>
  <c r="L12106" i="2"/>
  <c r="M12106" i="2" s="1"/>
  <c r="L12107" i="2"/>
  <c r="M12107" i="2" s="1"/>
  <c r="L12108" i="2"/>
  <c r="M12108" i="2" s="1"/>
  <c r="L12109" i="2"/>
  <c r="M12109" i="2" s="1"/>
  <c r="L12110" i="2"/>
  <c r="M12110" i="2" s="1"/>
  <c r="L12111" i="2"/>
  <c r="M12111" i="2" s="1"/>
  <c r="L12112" i="2"/>
  <c r="M12112" i="2" s="1"/>
  <c r="L12113" i="2"/>
  <c r="M12113" i="2" s="1"/>
  <c r="L12114" i="2"/>
  <c r="M12114" i="2" s="1"/>
  <c r="L12115" i="2"/>
  <c r="M12115" i="2" s="1"/>
  <c r="L12116" i="2"/>
  <c r="M12116" i="2" s="1"/>
  <c r="L12117" i="2"/>
  <c r="M12117" i="2" s="1"/>
  <c r="L12118" i="2"/>
  <c r="M12118" i="2" s="1"/>
  <c r="L12119" i="2"/>
  <c r="M12119" i="2" s="1"/>
  <c r="L12120" i="2"/>
  <c r="M12120" i="2" s="1"/>
  <c r="L12121" i="2"/>
  <c r="M12121" i="2" s="1"/>
  <c r="L12122" i="2"/>
  <c r="M12122" i="2" s="1"/>
  <c r="L12123" i="2"/>
  <c r="M12123" i="2" s="1"/>
  <c r="L12124" i="2"/>
  <c r="M12124" i="2" s="1"/>
  <c r="L12125" i="2"/>
  <c r="M12125" i="2" s="1"/>
  <c r="L12126" i="2"/>
  <c r="M12126" i="2" s="1"/>
  <c r="L12127" i="2"/>
  <c r="M12127" i="2" s="1"/>
  <c r="L12128" i="2"/>
  <c r="M12128" i="2" s="1"/>
  <c r="L12129" i="2"/>
  <c r="M12129" i="2" s="1"/>
  <c r="L12130" i="2"/>
  <c r="M12130" i="2" s="1"/>
  <c r="L12131" i="2"/>
  <c r="M12131" i="2" s="1"/>
  <c r="L12132" i="2"/>
  <c r="M12132" i="2" s="1"/>
  <c r="L12133" i="2"/>
  <c r="M12133" i="2" s="1"/>
  <c r="L12134" i="2"/>
  <c r="M12134" i="2" s="1"/>
  <c r="L12135" i="2"/>
  <c r="M12135" i="2" s="1"/>
  <c r="L12136" i="2"/>
  <c r="M12136" i="2" s="1"/>
  <c r="L12137" i="2"/>
  <c r="M12137" i="2" s="1"/>
  <c r="L12138" i="2"/>
  <c r="M12138" i="2" s="1"/>
  <c r="L12139" i="2"/>
  <c r="M12139" i="2" s="1"/>
  <c r="L12140" i="2"/>
  <c r="M12140" i="2" s="1"/>
  <c r="L12141" i="2"/>
  <c r="M12141" i="2" s="1"/>
  <c r="L12142" i="2"/>
  <c r="M12142" i="2" s="1"/>
  <c r="L12143" i="2"/>
  <c r="M12143" i="2" s="1"/>
  <c r="L12144" i="2"/>
  <c r="M12144" i="2" s="1"/>
  <c r="L12145" i="2"/>
  <c r="M12145" i="2" s="1"/>
  <c r="L12146" i="2"/>
  <c r="M12146" i="2" s="1"/>
  <c r="L12147" i="2"/>
  <c r="M12147" i="2" s="1"/>
  <c r="L12148" i="2"/>
  <c r="M12148" i="2" s="1"/>
  <c r="L12149" i="2"/>
  <c r="M12149" i="2" s="1"/>
  <c r="L12150" i="2"/>
  <c r="M12150" i="2" s="1"/>
  <c r="L12151" i="2"/>
  <c r="M12151" i="2" s="1"/>
  <c r="L12152" i="2"/>
  <c r="M12152" i="2" s="1"/>
  <c r="L12153" i="2"/>
  <c r="M12153" i="2" s="1"/>
  <c r="L12154" i="2"/>
  <c r="M12154" i="2" s="1"/>
  <c r="L12155" i="2"/>
  <c r="M12155" i="2" s="1"/>
  <c r="L12156" i="2"/>
  <c r="M12156" i="2" s="1"/>
  <c r="L12157" i="2"/>
  <c r="M12157" i="2" s="1"/>
  <c r="L12158" i="2"/>
  <c r="M12158" i="2" s="1"/>
  <c r="L12159" i="2"/>
  <c r="M12159" i="2" s="1"/>
  <c r="L12160" i="2"/>
  <c r="M12160" i="2" s="1"/>
  <c r="L12161" i="2"/>
  <c r="M12161" i="2" s="1"/>
  <c r="L12162" i="2"/>
  <c r="M12162" i="2" s="1"/>
  <c r="L12163" i="2"/>
  <c r="M12163" i="2" s="1"/>
  <c r="L12164" i="2"/>
  <c r="M12164" i="2" s="1"/>
  <c r="L12165" i="2"/>
  <c r="M12165" i="2" s="1"/>
  <c r="L12166" i="2"/>
  <c r="M12166" i="2" s="1"/>
  <c r="L12167" i="2"/>
  <c r="M12167" i="2" s="1"/>
  <c r="L12168" i="2"/>
  <c r="M12168" i="2" s="1"/>
  <c r="L12169" i="2"/>
  <c r="M12169" i="2" s="1"/>
  <c r="L12170" i="2"/>
  <c r="M12170" i="2" s="1"/>
  <c r="L12171" i="2"/>
  <c r="M12171" i="2" s="1"/>
  <c r="L12172" i="2"/>
  <c r="M12172" i="2" s="1"/>
  <c r="L12173" i="2"/>
  <c r="M12173" i="2" s="1"/>
  <c r="L12174" i="2"/>
  <c r="M12174" i="2" s="1"/>
  <c r="L12175" i="2"/>
  <c r="M12175" i="2" s="1"/>
  <c r="L12176" i="2"/>
  <c r="M12176" i="2" s="1"/>
  <c r="L12177" i="2"/>
  <c r="M12177" i="2" s="1"/>
  <c r="L12178" i="2"/>
  <c r="M12178" i="2" s="1"/>
  <c r="L12179" i="2"/>
  <c r="M12179" i="2" s="1"/>
  <c r="L12180" i="2"/>
  <c r="M12180" i="2" s="1"/>
  <c r="L12181" i="2"/>
  <c r="M12181" i="2" s="1"/>
  <c r="L12182" i="2"/>
  <c r="M12182" i="2" s="1"/>
  <c r="L12183" i="2"/>
  <c r="M12183" i="2" s="1"/>
  <c r="L12184" i="2"/>
  <c r="M12184" i="2" s="1"/>
  <c r="L12185" i="2"/>
  <c r="M12185" i="2" s="1"/>
  <c r="L12186" i="2"/>
  <c r="M12186" i="2" s="1"/>
  <c r="L12187" i="2"/>
  <c r="M12187" i="2" s="1"/>
  <c r="L12188" i="2"/>
  <c r="M12188" i="2" s="1"/>
  <c r="L12189" i="2"/>
  <c r="M12189" i="2" s="1"/>
  <c r="L12190" i="2"/>
  <c r="M12190" i="2" s="1"/>
  <c r="L12191" i="2"/>
  <c r="M12191" i="2" s="1"/>
  <c r="L12192" i="2"/>
  <c r="M12192" i="2" s="1"/>
  <c r="L12193" i="2"/>
  <c r="M12193" i="2" s="1"/>
  <c r="L12194" i="2"/>
  <c r="M12194" i="2" s="1"/>
  <c r="L12195" i="2"/>
  <c r="M12195" i="2" s="1"/>
  <c r="L12196" i="2"/>
  <c r="M12196" i="2" s="1"/>
  <c r="L12197" i="2"/>
  <c r="M12197" i="2" s="1"/>
  <c r="L12198" i="2"/>
  <c r="M12198" i="2" s="1"/>
  <c r="L12199" i="2"/>
  <c r="M12199" i="2" s="1"/>
  <c r="L12200" i="2"/>
  <c r="M12200" i="2" s="1"/>
  <c r="L12201" i="2"/>
  <c r="M12201" i="2" s="1"/>
  <c r="L12202" i="2"/>
  <c r="M12202" i="2" s="1"/>
  <c r="L12203" i="2"/>
  <c r="M12203" i="2" s="1"/>
  <c r="L12204" i="2"/>
  <c r="M12204" i="2" s="1"/>
  <c r="L12205" i="2"/>
  <c r="M12205" i="2" s="1"/>
  <c r="L12206" i="2"/>
  <c r="M12206" i="2" s="1"/>
  <c r="L12207" i="2"/>
  <c r="M12207" i="2" s="1"/>
  <c r="L12208" i="2"/>
  <c r="M12208" i="2" s="1"/>
  <c r="L12209" i="2"/>
  <c r="M12209" i="2" s="1"/>
  <c r="L12210" i="2"/>
  <c r="M12210" i="2" s="1"/>
  <c r="L12211" i="2"/>
  <c r="M12211" i="2" s="1"/>
  <c r="L12212" i="2"/>
  <c r="M12212" i="2" s="1"/>
  <c r="L12213" i="2"/>
  <c r="M12213" i="2" s="1"/>
  <c r="L12214" i="2"/>
  <c r="M12214" i="2" s="1"/>
  <c r="L12215" i="2"/>
  <c r="M12215" i="2" s="1"/>
  <c r="L12216" i="2"/>
  <c r="M12216" i="2" s="1"/>
  <c r="L12217" i="2"/>
  <c r="M12217" i="2" s="1"/>
  <c r="L12218" i="2"/>
  <c r="M12218" i="2" s="1"/>
  <c r="L12219" i="2"/>
  <c r="M12219" i="2" s="1"/>
  <c r="L12220" i="2"/>
  <c r="M12220" i="2" s="1"/>
  <c r="L12221" i="2"/>
  <c r="M12221" i="2" s="1"/>
  <c r="L12222" i="2"/>
  <c r="M12222" i="2" s="1"/>
  <c r="L12223" i="2"/>
  <c r="M12223" i="2" s="1"/>
  <c r="L12224" i="2"/>
  <c r="M12224" i="2" s="1"/>
  <c r="L12225" i="2"/>
  <c r="M12225" i="2" s="1"/>
  <c r="L12226" i="2"/>
  <c r="M12226" i="2" s="1"/>
  <c r="L12227" i="2"/>
  <c r="M12227" i="2" s="1"/>
  <c r="L12228" i="2"/>
  <c r="M12228" i="2" s="1"/>
  <c r="L12229" i="2"/>
  <c r="M12229" i="2" s="1"/>
  <c r="L12230" i="2"/>
  <c r="M12230" i="2" s="1"/>
  <c r="L12231" i="2"/>
  <c r="M12231" i="2" s="1"/>
  <c r="L12232" i="2"/>
  <c r="M12232" i="2" s="1"/>
  <c r="L12233" i="2"/>
  <c r="M12233" i="2" s="1"/>
  <c r="L12234" i="2"/>
  <c r="M12234" i="2" s="1"/>
  <c r="L12235" i="2"/>
  <c r="M12235" i="2" s="1"/>
  <c r="L12236" i="2"/>
  <c r="M12236" i="2" s="1"/>
  <c r="L12237" i="2"/>
  <c r="M12237" i="2" s="1"/>
  <c r="L12238" i="2"/>
  <c r="M12238" i="2" s="1"/>
  <c r="L12239" i="2"/>
  <c r="M12239" i="2" s="1"/>
  <c r="L12240" i="2"/>
  <c r="M12240" i="2" s="1"/>
  <c r="L12241" i="2"/>
  <c r="M12241" i="2" s="1"/>
  <c r="L12242" i="2"/>
  <c r="M12242" i="2" s="1"/>
  <c r="L12243" i="2"/>
  <c r="M12243" i="2" s="1"/>
  <c r="L12244" i="2"/>
  <c r="M12244" i="2" s="1"/>
  <c r="L12245" i="2"/>
  <c r="M12245" i="2" s="1"/>
  <c r="L12246" i="2"/>
  <c r="M12246" i="2" s="1"/>
  <c r="L12247" i="2"/>
  <c r="M12247" i="2" s="1"/>
  <c r="L12248" i="2"/>
  <c r="M12248" i="2" s="1"/>
  <c r="L12249" i="2"/>
  <c r="M12249" i="2" s="1"/>
  <c r="L12250" i="2"/>
  <c r="M12250" i="2" s="1"/>
  <c r="L12251" i="2"/>
  <c r="M12251" i="2" s="1"/>
  <c r="L12252" i="2"/>
  <c r="M12252" i="2" s="1"/>
  <c r="L12253" i="2"/>
  <c r="M12253" i="2" s="1"/>
  <c r="L12254" i="2"/>
  <c r="M12254" i="2" s="1"/>
  <c r="L12255" i="2"/>
  <c r="M12255" i="2" s="1"/>
  <c r="L12256" i="2"/>
  <c r="M12256" i="2" s="1"/>
  <c r="L12257" i="2"/>
  <c r="M12257" i="2" s="1"/>
  <c r="L12258" i="2"/>
  <c r="M12258" i="2" s="1"/>
  <c r="L12259" i="2"/>
  <c r="M12259" i="2" s="1"/>
  <c r="L12260" i="2"/>
  <c r="M12260" i="2" s="1"/>
  <c r="L12261" i="2"/>
  <c r="M12261" i="2" s="1"/>
  <c r="L12262" i="2"/>
  <c r="M12262" i="2" s="1"/>
  <c r="L12263" i="2"/>
  <c r="M12263" i="2" s="1"/>
  <c r="L12264" i="2"/>
  <c r="M12264" i="2" s="1"/>
  <c r="L12265" i="2"/>
  <c r="M12265" i="2" s="1"/>
  <c r="L12266" i="2"/>
  <c r="M12266" i="2" s="1"/>
  <c r="L12267" i="2"/>
  <c r="M12267" i="2" s="1"/>
  <c r="L12268" i="2"/>
  <c r="M12268" i="2" s="1"/>
  <c r="L12269" i="2"/>
  <c r="M12269" i="2" s="1"/>
  <c r="L12270" i="2"/>
  <c r="M12270" i="2" s="1"/>
  <c r="L12271" i="2"/>
  <c r="M12271" i="2" s="1"/>
  <c r="L12272" i="2"/>
  <c r="M12272" i="2" s="1"/>
  <c r="L12273" i="2"/>
  <c r="M12273" i="2" s="1"/>
  <c r="L12274" i="2"/>
  <c r="M12274" i="2" s="1"/>
  <c r="L12275" i="2"/>
  <c r="M12275" i="2" s="1"/>
  <c r="L12276" i="2"/>
  <c r="M12276" i="2" s="1"/>
  <c r="L12277" i="2"/>
  <c r="M12277" i="2" s="1"/>
  <c r="L12278" i="2"/>
  <c r="M12278" i="2" s="1"/>
  <c r="L12279" i="2"/>
  <c r="M12279" i="2" s="1"/>
  <c r="L12280" i="2"/>
  <c r="M12280" i="2" s="1"/>
  <c r="L12281" i="2"/>
  <c r="M12281" i="2" s="1"/>
  <c r="L12282" i="2"/>
  <c r="M12282" i="2" s="1"/>
  <c r="L12283" i="2"/>
  <c r="M12283" i="2" s="1"/>
  <c r="L12284" i="2"/>
  <c r="M12284" i="2" s="1"/>
  <c r="L12285" i="2"/>
  <c r="M12285" i="2" s="1"/>
  <c r="L12286" i="2"/>
  <c r="M12286" i="2" s="1"/>
  <c r="L12287" i="2"/>
  <c r="M12287" i="2" s="1"/>
  <c r="L12288" i="2"/>
  <c r="M12288" i="2" s="1"/>
  <c r="L12289" i="2"/>
  <c r="M12289" i="2" s="1"/>
  <c r="L12290" i="2"/>
  <c r="M12290" i="2" s="1"/>
  <c r="L12291" i="2"/>
  <c r="M12291" i="2" s="1"/>
  <c r="L12292" i="2"/>
  <c r="M12292" i="2" s="1"/>
  <c r="L12293" i="2"/>
  <c r="M12293" i="2" s="1"/>
  <c r="L12294" i="2"/>
  <c r="M12294" i="2" s="1"/>
  <c r="L12295" i="2"/>
  <c r="M12295" i="2" s="1"/>
  <c r="L12296" i="2"/>
  <c r="M12296" i="2" s="1"/>
  <c r="L12297" i="2"/>
  <c r="M12297" i="2" s="1"/>
  <c r="L12298" i="2"/>
  <c r="M12298" i="2" s="1"/>
  <c r="L12299" i="2"/>
  <c r="M12299" i="2" s="1"/>
  <c r="L12300" i="2"/>
  <c r="M12300" i="2" s="1"/>
  <c r="L12301" i="2"/>
  <c r="M12301" i="2" s="1"/>
  <c r="L12302" i="2"/>
  <c r="M12302" i="2" s="1"/>
  <c r="L12303" i="2"/>
  <c r="M12303" i="2" s="1"/>
  <c r="L12304" i="2"/>
  <c r="M12304" i="2" s="1"/>
  <c r="L12305" i="2"/>
  <c r="M12305" i="2" s="1"/>
  <c r="L12306" i="2"/>
  <c r="M12306" i="2" s="1"/>
  <c r="L12307" i="2"/>
  <c r="M12307" i="2" s="1"/>
  <c r="L12308" i="2"/>
  <c r="M12308" i="2" s="1"/>
  <c r="L12309" i="2"/>
  <c r="M12309" i="2" s="1"/>
  <c r="L12310" i="2"/>
  <c r="M12310" i="2" s="1"/>
  <c r="L12311" i="2"/>
  <c r="M12311" i="2" s="1"/>
  <c r="L12312" i="2"/>
  <c r="M12312" i="2" s="1"/>
  <c r="L12313" i="2"/>
  <c r="M12313" i="2" s="1"/>
  <c r="L12314" i="2"/>
  <c r="M12314" i="2" s="1"/>
  <c r="L12315" i="2"/>
  <c r="M12315" i="2" s="1"/>
  <c r="L12316" i="2"/>
  <c r="M12316" i="2" s="1"/>
  <c r="L12317" i="2"/>
  <c r="M12317" i="2" s="1"/>
  <c r="L12318" i="2"/>
  <c r="M12318" i="2" s="1"/>
  <c r="L12319" i="2"/>
  <c r="M12319" i="2" s="1"/>
  <c r="L12320" i="2"/>
  <c r="M12320" i="2" s="1"/>
  <c r="L12321" i="2"/>
  <c r="M12321" i="2" s="1"/>
  <c r="L12322" i="2"/>
  <c r="M12322" i="2" s="1"/>
  <c r="L12323" i="2"/>
  <c r="M12323" i="2" s="1"/>
  <c r="L12324" i="2"/>
  <c r="M12324" i="2" s="1"/>
  <c r="L12325" i="2"/>
  <c r="M12325" i="2" s="1"/>
  <c r="L12326" i="2"/>
  <c r="M12326" i="2" s="1"/>
  <c r="L12327" i="2"/>
  <c r="M12327" i="2" s="1"/>
  <c r="L12328" i="2"/>
  <c r="M12328" i="2" s="1"/>
  <c r="L12329" i="2"/>
  <c r="M12329" i="2" s="1"/>
  <c r="L12330" i="2"/>
  <c r="M12330" i="2" s="1"/>
  <c r="L12331" i="2"/>
  <c r="M12331" i="2" s="1"/>
  <c r="L12332" i="2"/>
  <c r="M12332" i="2" s="1"/>
  <c r="L12333" i="2"/>
  <c r="M12333" i="2" s="1"/>
  <c r="L12334" i="2"/>
  <c r="M12334" i="2" s="1"/>
  <c r="L12335" i="2"/>
  <c r="M12335" i="2" s="1"/>
  <c r="L12336" i="2"/>
  <c r="M12336" i="2" s="1"/>
  <c r="L12337" i="2"/>
  <c r="M12337" i="2" s="1"/>
  <c r="L12338" i="2"/>
  <c r="M12338" i="2" s="1"/>
  <c r="L12339" i="2"/>
  <c r="M12339" i="2" s="1"/>
  <c r="L12340" i="2"/>
  <c r="M12340" i="2" s="1"/>
  <c r="L12341" i="2"/>
  <c r="M12341" i="2" s="1"/>
  <c r="L12342" i="2"/>
  <c r="M12342" i="2" s="1"/>
  <c r="L12343" i="2"/>
  <c r="M12343" i="2" s="1"/>
  <c r="L12344" i="2"/>
  <c r="M12344" i="2" s="1"/>
  <c r="L12345" i="2"/>
  <c r="M12345" i="2" s="1"/>
  <c r="L12346" i="2"/>
  <c r="M12346" i="2" s="1"/>
  <c r="L12347" i="2"/>
  <c r="M12347" i="2" s="1"/>
  <c r="L12348" i="2"/>
  <c r="M12348" i="2" s="1"/>
  <c r="L12349" i="2"/>
  <c r="M12349" i="2" s="1"/>
  <c r="L12350" i="2"/>
  <c r="M12350" i="2" s="1"/>
  <c r="L12351" i="2"/>
  <c r="M12351" i="2" s="1"/>
  <c r="L12352" i="2"/>
  <c r="M12352" i="2" s="1"/>
  <c r="L12353" i="2"/>
  <c r="M12353" i="2" s="1"/>
  <c r="L12354" i="2"/>
  <c r="M12354" i="2" s="1"/>
  <c r="L12355" i="2"/>
  <c r="M12355" i="2" s="1"/>
  <c r="L12356" i="2"/>
  <c r="M12356" i="2" s="1"/>
  <c r="L12357" i="2"/>
  <c r="M12357" i="2" s="1"/>
  <c r="L12358" i="2"/>
  <c r="M12358" i="2" s="1"/>
  <c r="L12359" i="2"/>
  <c r="M12359" i="2" s="1"/>
  <c r="L12360" i="2"/>
  <c r="M12360" i="2" s="1"/>
  <c r="L12361" i="2"/>
  <c r="M12361" i="2" s="1"/>
  <c r="L12362" i="2"/>
  <c r="M12362" i="2" s="1"/>
  <c r="L12363" i="2"/>
  <c r="M12363" i="2" s="1"/>
  <c r="L12364" i="2"/>
  <c r="M12364" i="2" s="1"/>
  <c r="L12365" i="2"/>
  <c r="M12365" i="2" s="1"/>
  <c r="L12366" i="2"/>
  <c r="M12366" i="2" s="1"/>
  <c r="L12367" i="2"/>
  <c r="M12367" i="2" s="1"/>
  <c r="L12368" i="2"/>
  <c r="M12368" i="2" s="1"/>
  <c r="L12369" i="2"/>
  <c r="M12369" i="2" s="1"/>
  <c r="L12370" i="2"/>
  <c r="M12370" i="2" s="1"/>
  <c r="L12371" i="2"/>
  <c r="M12371" i="2" s="1"/>
  <c r="L12372" i="2"/>
  <c r="M12372" i="2" s="1"/>
  <c r="L12373" i="2"/>
  <c r="M12373" i="2" s="1"/>
  <c r="L12374" i="2"/>
  <c r="M12374" i="2" s="1"/>
  <c r="L12375" i="2"/>
  <c r="M12375" i="2" s="1"/>
  <c r="L12376" i="2"/>
  <c r="M12376" i="2" s="1"/>
  <c r="L12377" i="2"/>
  <c r="M12377" i="2" s="1"/>
  <c r="L12378" i="2"/>
  <c r="M12378" i="2" s="1"/>
  <c r="L12379" i="2"/>
  <c r="M12379" i="2" s="1"/>
  <c r="L12380" i="2"/>
  <c r="M12380" i="2" s="1"/>
  <c r="L12381" i="2"/>
  <c r="M12381" i="2" s="1"/>
  <c r="L12382" i="2"/>
  <c r="M12382" i="2" s="1"/>
  <c r="L12383" i="2"/>
  <c r="M12383" i="2" s="1"/>
  <c r="L12384" i="2"/>
  <c r="M12384" i="2" s="1"/>
  <c r="L12385" i="2"/>
  <c r="M12385" i="2" s="1"/>
  <c r="L12386" i="2"/>
  <c r="M12386" i="2" s="1"/>
  <c r="L12387" i="2"/>
  <c r="M12387" i="2" s="1"/>
  <c r="L12388" i="2"/>
  <c r="M12388" i="2" s="1"/>
  <c r="L12389" i="2"/>
  <c r="M12389" i="2" s="1"/>
  <c r="L12390" i="2"/>
  <c r="M12390" i="2" s="1"/>
  <c r="L12391" i="2"/>
  <c r="M12391" i="2" s="1"/>
  <c r="L12392" i="2"/>
  <c r="M12392" i="2" s="1"/>
  <c r="L12393" i="2"/>
  <c r="M12393" i="2" s="1"/>
  <c r="L12394" i="2"/>
  <c r="M12394" i="2" s="1"/>
  <c r="L12395" i="2"/>
  <c r="M12395" i="2" s="1"/>
  <c r="L12396" i="2"/>
  <c r="M12396" i="2" s="1"/>
  <c r="L12397" i="2"/>
  <c r="M12397" i="2" s="1"/>
  <c r="L12398" i="2"/>
  <c r="M12398" i="2" s="1"/>
  <c r="L12399" i="2"/>
  <c r="M12399" i="2" s="1"/>
  <c r="L12400" i="2"/>
  <c r="M12400" i="2" s="1"/>
  <c r="L12401" i="2"/>
  <c r="M12401" i="2" s="1"/>
  <c r="L12402" i="2"/>
  <c r="M12402" i="2" s="1"/>
  <c r="L12403" i="2"/>
  <c r="M12403" i="2" s="1"/>
  <c r="L12404" i="2"/>
  <c r="M12404" i="2" s="1"/>
  <c r="L12405" i="2"/>
  <c r="M12405" i="2" s="1"/>
  <c r="L12406" i="2"/>
  <c r="M12406" i="2" s="1"/>
  <c r="L12407" i="2"/>
  <c r="M12407" i="2" s="1"/>
  <c r="L12408" i="2"/>
  <c r="M12408" i="2" s="1"/>
  <c r="L12409" i="2"/>
  <c r="M12409" i="2" s="1"/>
  <c r="L12410" i="2"/>
  <c r="M12410" i="2" s="1"/>
  <c r="L12411" i="2"/>
  <c r="M12411" i="2" s="1"/>
  <c r="L12412" i="2"/>
  <c r="M12412" i="2" s="1"/>
  <c r="L12413" i="2"/>
  <c r="M12413" i="2" s="1"/>
  <c r="L12414" i="2"/>
  <c r="M12414" i="2" s="1"/>
  <c r="L12415" i="2"/>
  <c r="M12415" i="2" s="1"/>
  <c r="L12416" i="2"/>
  <c r="M12416" i="2" s="1"/>
  <c r="L12417" i="2"/>
  <c r="M12417" i="2" s="1"/>
  <c r="L12418" i="2"/>
  <c r="M12418" i="2" s="1"/>
  <c r="L12419" i="2"/>
  <c r="M12419" i="2" s="1"/>
  <c r="L12420" i="2"/>
  <c r="M12420" i="2" s="1"/>
  <c r="L12421" i="2"/>
  <c r="M12421" i="2" s="1"/>
  <c r="L12422" i="2"/>
  <c r="M12422" i="2" s="1"/>
  <c r="L12423" i="2"/>
  <c r="M12423" i="2" s="1"/>
  <c r="L12424" i="2"/>
  <c r="M12424" i="2" s="1"/>
  <c r="L12425" i="2"/>
  <c r="M12425" i="2" s="1"/>
  <c r="L12426" i="2"/>
  <c r="M12426" i="2" s="1"/>
  <c r="L12427" i="2"/>
  <c r="M12427" i="2" s="1"/>
  <c r="L12428" i="2"/>
  <c r="M12428" i="2" s="1"/>
  <c r="L12429" i="2"/>
  <c r="M12429" i="2" s="1"/>
  <c r="L12430" i="2"/>
  <c r="M12430" i="2" s="1"/>
  <c r="L12431" i="2"/>
  <c r="M12431" i="2" s="1"/>
  <c r="L12432" i="2"/>
  <c r="M12432" i="2" s="1"/>
  <c r="L12433" i="2"/>
  <c r="M12433" i="2" s="1"/>
  <c r="L12434" i="2"/>
  <c r="M12434" i="2" s="1"/>
  <c r="L12435" i="2"/>
  <c r="M12435" i="2" s="1"/>
  <c r="L12436" i="2"/>
  <c r="M12436" i="2" s="1"/>
  <c r="L12437" i="2"/>
  <c r="M12437" i="2" s="1"/>
  <c r="L12438" i="2"/>
  <c r="M12438" i="2" s="1"/>
  <c r="L12439" i="2"/>
  <c r="M12439" i="2" s="1"/>
  <c r="L12440" i="2"/>
  <c r="M12440" i="2" s="1"/>
  <c r="L12441" i="2"/>
  <c r="M12441" i="2" s="1"/>
  <c r="L12442" i="2"/>
  <c r="M12442" i="2" s="1"/>
  <c r="L12443" i="2"/>
  <c r="M12443" i="2" s="1"/>
  <c r="L12444" i="2"/>
  <c r="M12444" i="2" s="1"/>
  <c r="L12445" i="2"/>
  <c r="M12445" i="2" s="1"/>
  <c r="L12446" i="2"/>
  <c r="M12446" i="2" s="1"/>
  <c r="L12447" i="2"/>
  <c r="M12447" i="2" s="1"/>
  <c r="L12448" i="2"/>
  <c r="M12448" i="2" s="1"/>
  <c r="L12449" i="2"/>
  <c r="M12449" i="2" s="1"/>
  <c r="L12450" i="2"/>
  <c r="M12450" i="2" s="1"/>
  <c r="L12451" i="2"/>
  <c r="M12451" i="2" s="1"/>
  <c r="L12452" i="2"/>
  <c r="M12452" i="2" s="1"/>
  <c r="L12453" i="2"/>
  <c r="M12453" i="2" s="1"/>
  <c r="L12454" i="2"/>
  <c r="M12454" i="2" s="1"/>
  <c r="L12455" i="2"/>
  <c r="M12455" i="2" s="1"/>
  <c r="L12456" i="2"/>
  <c r="M12456" i="2" s="1"/>
  <c r="L12457" i="2"/>
  <c r="M12457" i="2" s="1"/>
  <c r="L12458" i="2"/>
  <c r="M12458" i="2" s="1"/>
  <c r="L12459" i="2"/>
  <c r="M12459" i="2" s="1"/>
  <c r="L12460" i="2"/>
  <c r="M12460" i="2" s="1"/>
  <c r="L12461" i="2"/>
  <c r="M12461" i="2" s="1"/>
  <c r="L12462" i="2"/>
  <c r="M12462" i="2" s="1"/>
  <c r="L12463" i="2"/>
  <c r="M12463" i="2" s="1"/>
  <c r="L12464" i="2"/>
  <c r="M12464" i="2" s="1"/>
  <c r="L12465" i="2"/>
  <c r="M12465" i="2" s="1"/>
  <c r="L12466" i="2"/>
  <c r="M12466" i="2" s="1"/>
  <c r="L12467" i="2"/>
  <c r="M12467" i="2" s="1"/>
  <c r="L12468" i="2"/>
  <c r="M12468" i="2" s="1"/>
  <c r="L12469" i="2"/>
  <c r="M12469" i="2" s="1"/>
  <c r="L12470" i="2"/>
  <c r="M12470" i="2" s="1"/>
  <c r="L12471" i="2"/>
  <c r="M12471" i="2" s="1"/>
  <c r="L12472" i="2"/>
  <c r="M12472" i="2" s="1"/>
  <c r="L12473" i="2"/>
  <c r="M12473" i="2" s="1"/>
  <c r="L12474" i="2"/>
  <c r="M12474" i="2" s="1"/>
  <c r="L12475" i="2"/>
  <c r="M12475" i="2" s="1"/>
  <c r="L12476" i="2"/>
  <c r="M12476" i="2" s="1"/>
  <c r="L12477" i="2"/>
  <c r="M12477" i="2" s="1"/>
  <c r="L12478" i="2"/>
  <c r="M12478" i="2" s="1"/>
  <c r="L12479" i="2"/>
  <c r="M12479" i="2" s="1"/>
  <c r="L12480" i="2"/>
  <c r="M12480" i="2" s="1"/>
  <c r="L12481" i="2"/>
  <c r="M12481" i="2" s="1"/>
  <c r="L12482" i="2"/>
  <c r="M12482" i="2" s="1"/>
  <c r="L12483" i="2"/>
  <c r="M12483" i="2" s="1"/>
  <c r="L12484" i="2"/>
  <c r="M12484" i="2" s="1"/>
  <c r="L12485" i="2"/>
  <c r="M12485" i="2" s="1"/>
  <c r="L12486" i="2"/>
  <c r="M12486" i="2" s="1"/>
  <c r="L12487" i="2"/>
  <c r="M12487" i="2" s="1"/>
  <c r="L12488" i="2"/>
  <c r="M12488" i="2" s="1"/>
  <c r="L12489" i="2"/>
  <c r="M12489" i="2" s="1"/>
  <c r="L12490" i="2"/>
  <c r="M12490" i="2" s="1"/>
  <c r="L12491" i="2"/>
  <c r="M12491" i="2" s="1"/>
  <c r="L12492" i="2"/>
  <c r="M12492" i="2" s="1"/>
  <c r="L12493" i="2"/>
  <c r="M12493" i="2" s="1"/>
  <c r="L12494" i="2"/>
  <c r="M12494" i="2" s="1"/>
  <c r="L12495" i="2"/>
  <c r="M12495" i="2" s="1"/>
  <c r="L12496" i="2"/>
  <c r="M12496" i="2" s="1"/>
  <c r="L12497" i="2"/>
  <c r="M12497" i="2" s="1"/>
  <c r="L12498" i="2"/>
  <c r="M12498" i="2" s="1"/>
  <c r="L12499" i="2"/>
  <c r="M12499" i="2" s="1"/>
  <c r="L12500" i="2"/>
  <c r="M12500" i="2" s="1"/>
  <c r="L12501" i="2"/>
  <c r="M12501" i="2" s="1"/>
  <c r="L12502" i="2"/>
  <c r="M12502" i="2" s="1"/>
  <c r="L12503" i="2"/>
  <c r="M12503" i="2" s="1"/>
  <c r="L12504" i="2"/>
  <c r="M12504" i="2" s="1"/>
  <c r="L12505" i="2"/>
  <c r="M12505" i="2" s="1"/>
  <c r="L12506" i="2"/>
  <c r="M12506" i="2" s="1"/>
  <c r="L12507" i="2"/>
  <c r="M12507" i="2" s="1"/>
  <c r="L12508" i="2"/>
  <c r="M12508" i="2" s="1"/>
  <c r="L12509" i="2"/>
  <c r="M12509" i="2" s="1"/>
  <c r="L12510" i="2"/>
  <c r="M12510" i="2" s="1"/>
  <c r="L12511" i="2"/>
  <c r="M12511" i="2" s="1"/>
  <c r="L12512" i="2"/>
  <c r="M12512" i="2" s="1"/>
  <c r="L12513" i="2"/>
  <c r="M12513" i="2" s="1"/>
  <c r="L12514" i="2"/>
  <c r="M12514" i="2" s="1"/>
  <c r="L12515" i="2"/>
  <c r="M12515" i="2" s="1"/>
  <c r="L12516" i="2"/>
  <c r="M12516" i="2" s="1"/>
  <c r="L12517" i="2"/>
  <c r="M12517" i="2" s="1"/>
  <c r="L12518" i="2"/>
  <c r="M12518" i="2" s="1"/>
  <c r="L12519" i="2"/>
  <c r="M12519" i="2" s="1"/>
  <c r="L12520" i="2"/>
  <c r="M12520" i="2" s="1"/>
  <c r="L12521" i="2"/>
  <c r="M12521" i="2" s="1"/>
  <c r="L12522" i="2"/>
  <c r="M12522" i="2" s="1"/>
  <c r="L12523" i="2"/>
  <c r="M12523" i="2" s="1"/>
  <c r="L12524" i="2"/>
  <c r="M12524" i="2" s="1"/>
  <c r="L12525" i="2"/>
  <c r="M12525" i="2" s="1"/>
  <c r="L12526" i="2"/>
  <c r="M12526" i="2" s="1"/>
  <c r="L12527" i="2"/>
  <c r="M12527" i="2" s="1"/>
  <c r="L12528" i="2"/>
  <c r="M12528" i="2" s="1"/>
  <c r="L12529" i="2"/>
  <c r="M12529" i="2" s="1"/>
  <c r="L12530" i="2"/>
  <c r="M12530" i="2" s="1"/>
  <c r="L12531" i="2"/>
  <c r="M12531" i="2" s="1"/>
  <c r="L12532" i="2"/>
  <c r="M12532" i="2" s="1"/>
  <c r="L12533" i="2"/>
  <c r="M12533" i="2" s="1"/>
  <c r="L12534" i="2"/>
  <c r="M12534" i="2" s="1"/>
  <c r="L12535" i="2"/>
  <c r="M12535" i="2" s="1"/>
  <c r="L12536" i="2"/>
  <c r="M12536" i="2" s="1"/>
  <c r="L12537" i="2"/>
  <c r="M12537" i="2" s="1"/>
  <c r="L12538" i="2"/>
  <c r="M12538" i="2" s="1"/>
  <c r="L12539" i="2"/>
  <c r="M12539" i="2" s="1"/>
  <c r="L12540" i="2"/>
  <c r="M12540" i="2" s="1"/>
  <c r="L12541" i="2"/>
  <c r="M12541" i="2" s="1"/>
  <c r="L12542" i="2"/>
  <c r="M12542" i="2" s="1"/>
  <c r="L12543" i="2"/>
  <c r="M12543" i="2" s="1"/>
  <c r="L12544" i="2"/>
  <c r="M12544" i="2" s="1"/>
  <c r="L12545" i="2"/>
  <c r="M12545" i="2" s="1"/>
  <c r="L12546" i="2"/>
  <c r="M12546" i="2" s="1"/>
  <c r="L12547" i="2"/>
  <c r="M12547" i="2" s="1"/>
  <c r="L12548" i="2"/>
  <c r="M12548" i="2" s="1"/>
  <c r="L12549" i="2"/>
  <c r="M12549" i="2" s="1"/>
  <c r="L12550" i="2"/>
  <c r="M12550" i="2" s="1"/>
  <c r="L12551" i="2"/>
  <c r="M12551" i="2" s="1"/>
  <c r="L12552" i="2"/>
  <c r="M12552" i="2" s="1"/>
  <c r="L12553" i="2"/>
  <c r="M12553" i="2" s="1"/>
  <c r="L12554" i="2"/>
  <c r="M12554" i="2" s="1"/>
  <c r="L12555" i="2"/>
  <c r="M12555" i="2" s="1"/>
  <c r="L12556" i="2"/>
  <c r="M12556" i="2" s="1"/>
  <c r="L12557" i="2"/>
  <c r="M12557" i="2" s="1"/>
  <c r="L12558" i="2"/>
  <c r="M12558" i="2" s="1"/>
  <c r="L12559" i="2"/>
  <c r="M12559" i="2" s="1"/>
  <c r="L12560" i="2"/>
  <c r="M12560" i="2" s="1"/>
  <c r="L12561" i="2"/>
  <c r="M12561" i="2" s="1"/>
  <c r="L12562" i="2"/>
  <c r="M12562" i="2" s="1"/>
  <c r="L12563" i="2"/>
  <c r="M12563" i="2" s="1"/>
  <c r="L12564" i="2"/>
  <c r="M12564" i="2" s="1"/>
  <c r="L12565" i="2"/>
  <c r="M12565" i="2" s="1"/>
  <c r="L12566" i="2"/>
  <c r="M12566" i="2" s="1"/>
  <c r="L12567" i="2"/>
  <c r="M12567" i="2" s="1"/>
  <c r="L12568" i="2"/>
  <c r="M12568" i="2" s="1"/>
  <c r="L12569" i="2"/>
  <c r="M12569" i="2" s="1"/>
  <c r="L12570" i="2"/>
  <c r="M12570" i="2" s="1"/>
  <c r="L12571" i="2"/>
  <c r="M12571" i="2" s="1"/>
  <c r="L12572" i="2"/>
  <c r="M12572" i="2" s="1"/>
  <c r="L12573" i="2"/>
  <c r="M12573" i="2" s="1"/>
  <c r="L12574" i="2"/>
  <c r="M12574" i="2" s="1"/>
  <c r="L12575" i="2"/>
  <c r="M12575" i="2" s="1"/>
  <c r="L12576" i="2"/>
  <c r="M12576" i="2" s="1"/>
  <c r="L12577" i="2"/>
  <c r="M12577" i="2" s="1"/>
  <c r="L12578" i="2"/>
  <c r="M12578" i="2" s="1"/>
  <c r="L12579" i="2"/>
  <c r="M12579" i="2" s="1"/>
  <c r="L12580" i="2"/>
  <c r="M12580" i="2" s="1"/>
  <c r="L12581" i="2"/>
  <c r="M12581" i="2" s="1"/>
  <c r="L12582" i="2"/>
  <c r="M12582" i="2" s="1"/>
  <c r="L12583" i="2"/>
  <c r="M12583" i="2" s="1"/>
  <c r="L12584" i="2"/>
  <c r="M12584" i="2" s="1"/>
  <c r="L12585" i="2"/>
  <c r="M12585" i="2" s="1"/>
  <c r="L12586" i="2"/>
  <c r="M12586" i="2" s="1"/>
  <c r="L12587" i="2"/>
  <c r="M12587" i="2" s="1"/>
  <c r="L12588" i="2"/>
  <c r="M12588" i="2" s="1"/>
  <c r="L12589" i="2"/>
  <c r="M12589" i="2" s="1"/>
  <c r="L12590" i="2"/>
  <c r="M12590" i="2" s="1"/>
  <c r="L12591" i="2"/>
  <c r="M12591" i="2" s="1"/>
  <c r="L12592" i="2"/>
  <c r="M12592" i="2" s="1"/>
  <c r="L12593" i="2"/>
  <c r="M12593" i="2" s="1"/>
  <c r="L12594" i="2"/>
  <c r="M12594" i="2" s="1"/>
  <c r="L12595" i="2"/>
  <c r="M12595" i="2" s="1"/>
  <c r="L12596" i="2"/>
  <c r="M12596" i="2" s="1"/>
  <c r="L12597" i="2"/>
  <c r="M12597" i="2" s="1"/>
  <c r="L12598" i="2"/>
  <c r="M12598" i="2" s="1"/>
  <c r="L12599" i="2"/>
  <c r="M12599" i="2" s="1"/>
  <c r="L12600" i="2"/>
  <c r="M12600" i="2" s="1"/>
  <c r="L12601" i="2"/>
  <c r="M12601" i="2" s="1"/>
  <c r="L12602" i="2"/>
  <c r="M12602" i="2" s="1"/>
  <c r="L12603" i="2"/>
  <c r="M12603" i="2" s="1"/>
  <c r="L12604" i="2"/>
  <c r="M12604" i="2" s="1"/>
  <c r="L12605" i="2"/>
  <c r="M12605" i="2" s="1"/>
  <c r="L12606" i="2"/>
  <c r="M12606" i="2" s="1"/>
  <c r="L12607" i="2"/>
  <c r="M12607" i="2" s="1"/>
  <c r="L12608" i="2"/>
  <c r="M12608" i="2" s="1"/>
  <c r="L12609" i="2"/>
  <c r="M12609" i="2" s="1"/>
  <c r="L12610" i="2"/>
  <c r="M12610" i="2" s="1"/>
  <c r="L12611" i="2"/>
  <c r="M12611" i="2" s="1"/>
  <c r="L12612" i="2"/>
  <c r="M12612" i="2" s="1"/>
  <c r="L12613" i="2"/>
  <c r="M12613" i="2" s="1"/>
  <c r="L12614" i="2"/>
  <c r="M12614" i="2" s="1"/>
  <c r="L12615" i="2"/>
  <c r="M12615" i="2" s="1"/>
  <c r="L12616" i="2"/>
  <c r="M12616" i="2" s="1"/>
  <c r="L12617" i="2"/>
  <c r="M12617" i="2" s="1"/>
  <c r="L12618" i="2"/>
  <c r="M12618" i="2" s="1"/>
  <c r="L12619" i="2"/>
  <c r="M12619" i="2" s="1"/>
  <c r="L12620" i="2"/>
  <c r="M12620" i="2" s="1"/>
  <c r="L12621" i="2"/>
  <c r="M12621" i="2" s="1"/>
  <c r="L12622" i="2"/>
  <c r="M12622" i="2" s="1"/>
  <c r="L12623" i="2"/>
  <c r="M12623" i="2" s="1"/>
  <c r="L12624" i="2"/>
  <c r="M12624" i="2" s="1"/>
  <c r="L12625" i="2"/>
  <c r="M12625" i="2" s="1"/>
  <c r="L12626" i="2"/>
  <c r="M12626" i="2" s="1"/>
  <c r="L12627" i="2"/>
  <c r="M12627" i="2" s="1"/>
  <c r="L12628" i="2"/>
  <c r="M12628" i="2" s="1"/>
  <c r="L12629" i="2"/>
  <c r="M12629" i="2" s="1"/>
  <c r="L12630" i="2"/>
  <c r="M12630" i="2" s="1"/>
  <c r="L12631" i="2"/>
  <c r="M12631" i="2" s="1"/>
  <c r="L12632" i="2"/>
  <c r="M12632" i="2" s="1"/>
  <c r="L12633" i="2"/>
  <c r="M12633" i="2" s="1"/>
  <c r="L12634" i="2"/>
  <c r="M12634" i="2" s="1"/>
  <c r="L12635" i="2"/>
  <c r="M12635" i="2" s="1"/>
  <c r="L12636" i="2"/>
  <c r="M12636" i="2" s="1"/>
  <c r="L12637" i="2"/>
  <c r="M12637" i="2" s="1"/>
  <c r="L12638" i="2"/>
  <c r="M12638" i="2" s="1"/>
  <c r="L12639" i="2"/>
  <c r="M12639" i="2" s="1"/>
  <c r="L12640" i="2"/>
  <c r="M12640" i="2" s="1"/>
  <c r="L12641" i="2"/>
  <c r="M12641" i="2" s="1"/>
  <c r="L12642" i="2"/>
  <c r="M12642" i="2" s="1"/>
  <c r="L12643" i="2"/>
  <c r="M12643" i="2" s="1"/>
  <c r="L12644" i="2"/>
  <c r="M12644" i="2" s="1"/>
  <c r="L12645" i="2"/>
  <c r="M12645" i="2" s="1"/>
  <c r="L12646" i="2"/>
  <c r="M12646" i="2" s="1"/>
  <c r="L12647" i="2"/>
  <c r="M12647" i="2" s="1"/>
  <c r="L12648" i="2"/>
  <c r="M12648" i="2" s="1"/>
  <c r="L12649" i="2"/>
  <c r="M12649" i="2" s="1"/>
  <c r="L12650" i="2"/>
  <c r="M12650" i="2" s="1"/>
  <c r="L12651" i="2"/>
  <c r="M12651" i="2" s="1"/>
  <c r="L12652" i="2"/>
  <c r="M12652" i="2" s="1"/>
  <c r="L12653" i="2"/>
  <c r="M12653" i="2" s="1"/>
  <c r="L12654" i="2"/>
  <c r="M12654" i="2" s="1"/>
  <c r="L12655" i="2"/>
  <c r="M12655" i="2" s="1"/>
  <c r="L12656" i="2"/>
  <c r="M12656" i="2" s="1"/>
  <c r="L12657" i="2"/>
  <c r="M12657" i="2" s="1"/>
  <c r="L12658" i="2"/>
  <c r="M12658" i="2" s="1"/>
  <c r="L12659" i="2"/>
  <c r="M12659" i="2" s="1"/>
  <c r="L12660" i="2"/>
  <c r="M12660" i="2" s="1"/>
  <c r="L12661" i="2"/>
  <c r="M12661" i="2" s="1"/>
  <c r="L12662" i="2"/>
  <c r="M12662" i="2" s="1"/>
  <c r="L12663" i="2"/>
  <c r="M12663" i="2" s="1"/>
  <c r="L12664" i="2"/>
  <c r="M12664" i="2" s="1"/>
  <c r="L12665" i="2"/>
  <c r="M12665" i="2" s="1"/>
  <c r="L12666" i="2"/>
  <c r="M12666" i="2" s="1"/>
  <c r="L12667" i="2"/>
  <c r="M12667" i="2" s="1"/>
  <c r="L12668" i="2"/>
  <c r="M12668" i="2" s="1"/>
  <c r="L12669" i="2"/>
  <c r="M12669" i="2" s="1"/>
  <c r="L12670" i="2"/>
  <c r="M12670" i="2" s="1"/>
  <c r="L12671" i="2"/>
  <c r="M12671" i="2" s="1"/>
  <c r="L12672" i="2"/>
  <c r="M12672" i="2" s="1"/>
  <c r="L12673" i="2"/>
  <c r="M12673" i="2" s="1"/>
  <c r="L12674" i="2"/>
  <c r="M12674" i="2" s="1"/>
  <c r="L12675" i="2"/>
  <c r="M12675" i="2" s="1"/>
  <c r="L12676" i="2"/>
  <c r="M12676" i="2" s="1"/>
  <c r="L12677" i="2"/>
  <c r="M12677" i="2" s="1"/>
  <c r="L12678" i="2"/>
  <c r="M12678" i="2" s="1"/>
  <c r="L12679" i="2"/>
  <c r="M12679" i="2" s="1"/>
  <c r="L12680" i="2"/>
  <c r="M12680" i="2" s="1"/>
  <c r="L12681" i="2"/>
  <c r="M12681" i="2" s="1"/>
  <c r="L12682" i="2"/>
  <c r="M12682" i="2" s="1"/>
  <c r="L12683" i="2"/>
  <c r="M12683" i="2" s="1"/>
  <c r="L12684" i="2"/>
  <c r="M12684" i="2" s="1"/>
  <c r="L12685" i="2"/>
  <c r="M12685" i="2" s="1"/>
  <c r="L12686" i="2"/>
  <c r="M12686" i="2" s="1"/>
  <c r="L12687" i="2"/>
  <c r="M12687" i="2" s="1"/>
  <c r="L12688" i="2"/>
  <c r="M12688" i="2" s="1"/>
  <c r="L12689" i="2"/>
  <c r="M12689" i="2" s="1"/>
  <c r="L12690" i="2"/>
  <c r="M12690" i="2" s="1"/>
  <c r="L12691" i="2"/>
  <c r="M12691" i="2" s="1"/>
  <c r="L12692" i="2"/>
  <c r="M12692" i="2" s="1"/>
  <c r="L12693" i="2"/>
  <c r="M12693" i="2" s="1"/>
  <c r="L12694" i="2"/>
  <c r="M12694" i="2" s="1"/>
  <c r="L12695" i="2"/>
  <c r="M12695" i="2" s="1"/>
  <c r="L12696" i="2"/>
  <c r="M12696" i="2" s="1"/>
  <c r="L12697" i="2"/>
  <c r="M12697" i="2" s="1"/>
  <c r="L12698" i="2"/>
  <c r="M12698" i="2" s="1"/>
  <c r="L12699" i="2"/>
  <c r="M12699" i="2" s="1"/>
  <c r="L12700" i="2"/>
  <c r="M12700" i="2" s="1"/>
  <c r="L12701" i="2"/>
  <c r="M12701" i="2" s="1"/>
  <c r="L12702" i="2"/>
  <c r="M12702" i="2" s="1"/>
  <c r="L12703" i="2"/>
  <c r="M12703" i="2" s="1"/>
  <c r="L12704" i="2"/>
  <c r="M12704" i="2" s="1"/>
  <c r="L12705" i="2"/>
  <c r="M12705" i="2" s="1"/>
  <c r="L12706" i="2"/>
  <c r="M12706" i="2" s="1"/>
  <c r="L12707" i="2"/>
  <c r="M12707" i="2" s="1"/>
  <c r="L12708" i="2"/>
  <c r="M12708" i="2" s="1"/>
  <c r="L12709" i="2"/>
  <c r="M12709" i="2" s="1"/>
  <c r="L12710" i="2"/>
  <c r="M12710" i="2" s="1"/>
  <c r="L12711" i="2"/>
  <c r="M12711" i="2" s="1"/>
  <c r="L12712" i="2"/>
  <c r="M12712" i="2" s="1"/>
  <c r="L12713" i="2"/>
  <c r="M12713" i="2" s="1"/>
  <c r="L12714" i="2"/>
  <c r="M12714" i="2" s="1"/>
  <c r="L12715" i="2"/>
  <c r="M12715" i="2" s="1"/>
  <c r="L12716" i="2"/>
  <c r="M12716" i="2" s="1"/>
  <c r="L12717" i="2"/>
  <c r="M12717" i="2" s="1"/>
  <c r="L12718" i="2"/>
  <c r="M12718" i="2" s="1"/>
  <c r="L12719" i="2"/>
  <c r="M12719" i="2" s="1"/>
  <c r="L12720" i="2"/>
  <c r="M12720" i="2" s="1"/>
  <c r="L12721" i="2"/>
  <c r="M12721" i="2" s="1"/>
  <c r="L12722" i="2"/>
  <c r="M12722" i="2" s="1"/>
  <c r="L12723" i="2"/>
  <c r="M12723" i="2" s="1"/>
  <c r="L12724" i="2"/>
  <c r="M12724" i="2" s="1"/>
  <c r="L12725" i="2"/>
  <c r="M12725" i="2" s="1"/>
  <c r="L12726" i="2"/>
  <c r="M12726" i="2" s="1"/>
  <c r="L12727" i="2"/>
  <c r="M12727" i="2" s="1"/>
  <c r="L12728" i="2"/>
  <c r="M12728" i="2" s="1"/>
  <c r="L12729" i="2"/>
  <c r="M12729" i="2" s="1"/>
  <c r="L12730" i="2"/>
  <c r="M12730" i="2" s="1"/>
  <c r="L12731" i="2"/>
  <c r="M12731" i="2" s="1"/>
  <c r="L12732" i="2"/>
  <c r="M12732" i="2" s="1"/>
  <c r="L12733" i="2"/>
  <c r="M12733" i="2" s="1"/>
  <c r="L12734" i="2"/>
  <c r="M12734" i="2" s="1"/>
  <c r="L12735" i="2"/>
  <c r="M12735" i="2" s="1"/>
  <c r="L12736" i="2"/>
  <c r="M12736" i="2" s="1"/>
  <c r="L12737" i="2"/>
  <c r="M12737" i="2" s="1"/>
  <c r="L12738" i="2"/>
  <c r="M12738" i="2" s="1"/>
  <c r="L12739" i="2"/>
  <c r="M12739" i="2" s="1"/>
  <c r="L12740" i="2"/>
  <c r="M12740" i="2" s="1"/>
  <c r="L12741" i="2"/>
  <c r="M12741" i="2" s="1"/>
  <c r="L12742" i="2"/>
  <c r="M12742" i="2" s="1"/>
  <c r="L12743" i="2"/>
  <c r="M12743" i="2" s="1"/>
  <c r="L12744" i="2"/>
  <c r="M12744" i="2" s="1"/>
  <c r="L12745" i="2"/>
  <c r="M12745" i="2" s="1"/>
  <c r="L12746" i="2"/>
  <c r="M12746" i="2" s="1"/>
  <c r="L12747" i="2"/>
  <c r="M12747" i="2" s="1"/>
  <c r="L12748" i="2"/>
  <c r="M12748" i="2" s="1"/>
  <c r="L12749" i="2"/>
  <c r="M12749" i="2" s="1"/>
  <c r="L12750" i="2"/>
  <c r="M12750" i="2" s="1"/>
  <c r="L12751" i="2"/>
  <c r="M12751" i="2" s="1"/>
  <c r="L12752" i="2"/>
  <c r="M12752" i="2" s="1"/>
  <c r="L12753" i="2"/>
  <c r="M12753" i="2" s="1"/>
  <c r="L12754" i="2"/>
  <c r="M12754" i="2" s="1"/>
  <c r="L12755" i="2"/>
  <c r="M12755" i="2" s="1"/>
  <c r="L12756" i="2"/>
  <c r="M12756" i="2" s="1"/>
  <c r="L12757" i="2"/>
  <c r="M12757" i="2" s="1"/>
  <c r="L12758" i="2"/>
  <c r="M12758" i="2" s="1"/>
  <c r="L12759" i="2"/>
  <c r="M12759" i="2" s="1"/>
  <c r="L12760" i="2"/>
  <c r="M12760" i="2" s="1"/>
  <c r="L12761" i="2"/>
  <c r="M12761" i="2" s="1"/>
  <c r="L12762" i="2"/>
  <c r="M12762" i="2" s="1"/>
  <c r="L12763" i="2"/>
  <c r="M12763" i="2" s="1"/>
  <c r="L12764" i="2"/>
  <c r="M12764" i="2" s="1"/>
  <c r="L12765" i="2"/>
  <c r="M12765" i="2" s="1"/>
  <c r="L12766" i="2"/>
  <c r="M12766" i="2" s="1"/>
  <c r="L12767" i="2"/>
  <c r="M12767" i="2" s="1"/>
  <c r="L12768" i="2"/>
  <c r="M12768" i="2" s="1"/>
  <c r="L12769" i="2"/>
  <c r="M12769" i="2" s="1"/>
  <c r="L12770" i="2"/>
  <c r="M12770" i="2" s="1"/>
  <c r="L12771" i="2"/>
  <c r="M12771" i="2" s="1"/>
  <c r="L12772" i="2"/>
  <c r="M12772" i="2" s="1"/>
  <c r="L12773" i="2"/>
  <c r="M12773" i="2" s="1"/>
  <c r="L12774" i="2"/>
  <c r="M12774" i="2" s="1"/>
  <c r="L12775" i="2"/>
  <c r="M12775" i="2" s="1"/>
  <c r="L12776" i="2"/>
  <c r="M12776" i="2" s="1"/>
  <c r="L12777" i="2"/>
  <c r="M12777" i="2" s="1"/>
  <c r="L12778" i="2"/>
  <c r="M12778" i="2" s="1"/>
  <c r="L12779" i="2"/>
  <c r="M12779" i="2" s="1"/>
  <c r="L12780" i="2"/>
  <c r="M12780" i="2" s="1"/>
  <c r="L12781" i="2"/>
  <c r="M12781" i="2" s="1"/>
  <c r="L12782" i="2"/>
  <c r="M12782" i="2" s="1"/>
  <c r="L12783" i="2"/>
  <c r="M12783" i="2" s="1"/>
  <c r="L12784" i="2"/>
  <c r="M12784" i="2" s="1"/>
  <c r="L12785" i="2"/>
  <c r="M12785" i="2" s="1"/>
  <c r="L12786" i="2"/>
  <c r="M12786" i="2" s="1"/>
  <c r="L12787" i="2"/>
  <c r="M12787" i="2" s="1"/>
  <c r="L12788" i="2"/>
  <c r="M12788" i="2" s="1"/>
  <c r="L12789" i="2"/>
  <c r="M12789" i="2" s="1"/>
  <c r="L12790" i="2"/>
  <c r="M12790" i="2" s="1"/>
  <c r="L12791" i="2"/>
  <c r="M12791" i="2" s="1"/>
  <c r="L12792" i="2"/>
  <c r="M12792" i="2" s="1"/>
  <c r="L12793" i="2"/>
  <c r="M12793" i="2" s="1"/>
  <c r="L12794" i="2"/>
  <c r="M12794" i="2" s="1"/>
  <c r="L12795" i="2"/>
  <c r="M12795" i="2" s="1"/>
  <c r="L12796" i="2"/>
  <c r="M12796" i="2" s="1"/>
  <c r="L12797" i="2"/>
  <c r="M12797" i="2" s="1"/>
  <c r="L12798" i="2"/>
  <c r="M12798" i="2" s="1"/>
  <c r="L12799" i="2"/>
  <c r="M12799" i="2" s="1"/>
  <c r="L12800" i="2"/>
  <c r="M12800" i="2" s="1"/>
  <c r="L12801" i="2"/>
  <c r="M12801" i="2" s="1"/>
  <c r="L12802" i="2"/>
  <c r="M12802" i="2" s="1"/>
  <c r="L12803" i="2"/>
  <c r="M12803" i="2" s="1"/>
  <c r="L12804" i="2"/>
  <c r="M12804" i="2" s="1"/>
  <c r="L12805" i="2"/>
  <c r="M12805" i="2" s="1"/>
  <c r="L12806" i="2"/>
  <c r="M12806" i="2" s="1"/>
  <c r="L12807" i="2"/>
  <c r="M12807" i="2" s="1"/>
  <c r="L12808" i="2"/>
  <c r="M12808" i="2" s="1"/>
  <c r="L12809" i="2"/>
  <c r="M12809" i="2" s="1"/>
  <c r="L12810" i="2"/>
  <c r="M12810" i="2" s="1"/>
  <c r="L12811" i="2"/>
  <c r="M12811" i="2" s="1"/>
  <c r="L12812" i="2"/>
  <c r="M12812" i="2" s="1"/>
  <c r="L12813" i="2"/>
  <c r="M12813" i="2" s="1"/>
  <c r="L12814" i="2"/>
  <c r="M12814" i="2" s="1"/>
  <c r="L12815" i="2"/>
  <c r="M12815" i="2" s="1"/>
  <c r="L12816" i="2"/>
  <c r="M12816" i="2" s="1"/>
  <c r="L12817" i="2"/>
  <c r="M12817" i="2" s="1"/>
  <c r="L12818" i="2"/>
  <c r="M12818" i="2" s="1"/>
  <c r="L12819" i="2"/>
  <c r="M12819" i="2" s="1"/>
  <c r="L12820" i="2"/>
  <c r="M12820" i="2" s="1"/>
  <c r="L12821" i="2"/>
  <c r="M12821" i="2" s="1"/>
  <c r="L12822" i="2"/>
  <c r="M12822" i="2" s="1"/>
  <c r="L12823" i="2"/>
  <c r="M12823" i="2" s="1"/>
  <c r="L12824" i="2"/>
  <c r="M12824" i="2" s="1"/>
  <c r="L12825" i="2"/>
  <c r="M12825" i="2" s="1"/>
  <c r="L12826" i="2"/>
  <c r="M12826" i="2" s="1"/>
  <c r="L12827" i="2"/>
  <c r="M12827" i="2" s="1"/>
  <c r="L12828" i="2"/>
  <c r="M12828" i="2" s="1"/>
  <c r="L12829" i="2"/>
  <c r="M12829" i="2" s="1"/>
  <c r="L12830" i="2"/>
  <c r="M12830" i="2" s="1"/>
  <c r="L12831" i="2"/>
  <c r="M12831" i="2" s="1"/>
  <c r="L12832" i="2"/>
  <c r="M12832" i="2" s="1"/>
  <c r="L12833" i="2"/>
  <c r="M12833" i="2" s="1"/>
  <c r="L12834" i="2"/>
  <c r="M12834" i="2" s="1"/>
  <c r="L12835" i="2"/>
  <c r="M12835" i="2" s="1"/>
  <c r="L12836" i="2"/>
  <c r="M12836" i="2" s="1"/>
  <c r="L12837" i="2"/>
  <c r="M12837" i="2" s="1"/>
  <c r="L12838" i="2"/>
  <c r="M12838" i="2" s="1"/>
  <c r="L12839" i="2"/>
  <c r="M12839" i="2" s="1"/>
  <c r="L12840" i="2"/>
  <c r="M12840" i="2" s="1"/>
  <c r="L12841" i="2"/>
  <c r="M12841" i="2" s="1"/>
  <c r="L12842" i="2"/>
  <c r="M12842" i="2" s="1"/>
  <c r="L12843" i="2"/>
  <c r="M12843" i="2" s="1"/>
  <c r="L12844" i="2"/>
  <c r="M12844" i="2" s="1"/>
  <c r="L12845" i="2"/>
  <c r="M12845" i="2" s="1"/>
  <c r="L12846" i="2"/>
  <c r="M12846" i="2" s="1"/>
  <c r="L12847" i="2"/>
  <c r="M12847" i="2" s="1"/>
  <c r="L12848" i="2"/>
  <c r="M12848" i="2" s="1"/>
  <c r="L12849" i="2"/>
  <c r="M12849" i="2" s="1"/>
  <c r="L12850" i="2"/>
  <c r="M12850" i="2" s="1"/>
  <c r="L12851" i="2"/>
  <c r="M12851" i="2" s="1"/>
  <c r="L12852" i="2"/>
  <c r="M12852" i="2" s="1"/>
  <c r="L12853" i="2"/>
  <c r="M12853" i="2" s="1"/>
  <c r="L12854" i="2"/>
  <c r="M12854" i="2" s="1"/>
  <c r="L12855" i="2"/>
  <c r="M12855" i="2" s="1"/>
  <c r="L12856" i="2"/>
  <c r="M12856" i="2" s="1"/>
  <c r="L12857" i="2"/>
  <c r="M12857" i="2" s="1"/>
  <c r="L12858" i="2"/>
  <c r="M12858" i="2" s="1"/>
  <c r="L12859" i="2"/>
  <c r="M12859" i="2" s="1"/>
  <c r="L12860" i="2"/>
  <c r="M12860" i="2" s="1"/>
  <c r="L12861" i="2"/>
  <c r="M12861" i="2" s="1"/>
  <c r="L12862" i="2"/>
  <c r="M12862" i="2" s="1"/>
  <c r="L12863" i="2"/>
  <c r="M12863" i="2" s="1"/>
  <c r="L12864" i="2"/>
  <c r="M12864" i="2" s="1"/>
  <c r="L12865" i="2"/>
  <c r="M12865" i="2" s="1"/>
  <c r="L12866" i="2"/>
  <c r="M12866" i="2" s="1"/>
  <c r="L12867" i="2"/>
  <c r="M12867" i="2" s="1"/>
  <c r="L12868" i="2"/>
  <c r="M12868" i="2" s="1"/>
  <c r="L12869" i="2"/>
  <c r="M12869" i="2" s="1"/>
  <c r="L12870" i="2"/>
  <c r="M12870" i="2" s="1"/>
  <c r="L12871" i="2"/>
  <c r="M12871" i="2" s="1"/>
  <c r="L12872" i="2"/>
  <c r="M12872" i="2" s="1"/>
  <c r="L12873" i="2"/>
  <c r="M12873" i="2" s="1"/>
  <c r="L12874" i="2"/>
  <c r="M12874" i="2" s="1"/>
  <c r="L12875" i="2"/>
  <c r="M12875" i="2" s="1"/>
  <c r="L12876" i="2"/>
  <c r="M12876" i="2" s="1"/>
  <c r="L12877" i="2"/>
  <c r="M12877" i="2" s="1"/>
  <c r="L12878" i="2"/>
  <c r="M12878" i="2" s="1"/>
  <c r="L12879" i="2"/>
  <c r="M12879" i="2" s="1"/>
  <c r="L12880" i="2"/>
  <c r="M12880" i="2" s="1"/>
  <c r="L12881" i="2"/>
  <c r="M12881" i="2" s="1"/>
  <c r="L12882" i="2"/>
  <c r="M12882" i="2" s="1"/>
  <c r="L12883" i="2"/>
  <c r="M12883" i="2" s="1"/>
  <c r="L12884" i="2"/>
  <c r="M12884" i="2" s="1"/>
  <c r="L12885" i="2"/>
  <c r="M12885" i="2" s="1"/>
  <c r="L12886" i="2"/>
  <c r="M12886" i="2" s="1"/>
  <c r="L12887" i="2"/>
  <c r="M12887" i="2" s="1"/>
  <c r="L12888" i="2"/>
  <c r="M12888" i="2" s="1"/>
  <c r="L12889" i="2"/>
  <c r="M12889" i="2" s="1"/>
  <c r="L12890" i="2"/>
  <c r="M12890" i="2" s="1"/>
  <c r="L12891" i="2"/>
  <c r="M12891" i="2" s="1"/>
  <c r="L12892" i="2"/>
  <c r="M12892" i="2" s="1"/>
  <c r="L12893" i="2"/>
  <c r="M12893" i="2" s="1"/>
  <c r="L12894" i="2"/>
  <c r="M12894" i="2" s="1"/>
  <c r="L12895" i="2"/>
  <c r="M12895" i="2" s="1"/>
  <c r="L12896" i="2"/>
  <c r="M12896" i="2" s="1"/>
  <c r="L12897" i="2"/>
  <c r="M12897" i="2" s="1"/>
  <c r="L12898" i="2"/>
  <c r="M12898" i="2" s="1"/>
  <c r="L12899" i="2"/>
  <c r="M12899" i="2" s="1"/>
  <c r="L12900" i="2"/>
  <c r="M12900" i="2" s="1"/>
  <c r="L12901" i="2"/>
  <c r="M12901" i="2" s="1"/>
  <c r="L12902" i="2"/>
  <c r="M12902" i="2" s="1"/>
  <c r="L12903" i="2"/>
  <c r="M12903" i="2" s="1"/>
  <c r="L12904" i="2"/>
  <c r="M12904" i="2" s="1"/>
  <c r="L12905" i="2"/>
  <c r="M12905" i="2" s="1"/>
  <c r="L12906" i="2"/>
  <c r="M12906" i="2" s="1"/>
  <c r="L12907" i="2"/>
  <c r="M12907" i="2" s="1"/>
  <c r="L12908" i="2"/>
  <c r="M12908" i="2" s="1"/>
  <c r="L12909" i="2"/>
  <c r="M12909" i="2" s="1"/>
  <c r="L12910" i="2"/>
  <c r="M12910" i="2" s="1"/>
  <c r="L12911" i="2"/>
  <c r="M12911" i="2" s="1"/>
  <c r="L12912" i="2"/>
  <c r="M12912" i="2" s="1"/>
  <c r="L12913" i="2"/>
  <c r="M12913" i="2" s="1"/>
  <c r="L12914" i="2"/>
  <c r="M12914" i="2" s="1"/>
  <c r="L12915" i="2"/>
  <c r="M12915" i="2" s="1"/>
  <c r="L12916" i="2"/>
  <c r="M12916" i="2" s="1"/>
  <c r="L12917" i="2"/>
  <c r="M12917" i="2" s="1"/>
  <c r="L12918" i="2"/>
  <c r="M12918" i="2" s="1"/>
  <c r="L12919" i="2"/>
  <c r="M12919" i="2" s="1"/>
  <c r="L12920" i="2"/>
  <c r="M12920" i="2" s="1"/>
  <c r="L12921" i="2"/>
  <c r="M12921" i="2" s="1"/>
  <c r="L12922" i="2"/>
  <c r="M12922" i="2" s="1"/>
  <c r="L12923" i="2"/>
  <c r="M12923" i="2" s="1"/>
  <c r="L12924" i="2"/>
  <c r="M12924" i="2" s="1"/>
  <c r="L12925" i="2"/>
  <c r="M12925" i="2" s="1"/>
  <c r="L12926" i="2"/>
  <c r="M12926" i="2" s="1"/>
  <c r="L12927" i="2"/>
  <c r="M12927" i="2" s="1"/>
  <c r="L12928" i="2"/>
  <c r="M12928" i="2" s="1"/>
  <c r="L12929" i="2"/>
  <c r="M12929" i="2" s="1"/>
  <c r="L12930" i="2"/>
  <c r="M12930" i="2" s="1"/>
  <c r="L12931" i="2"/>
  <c r="M12931" i="2" s="1"/>
  <c r="L12932" i="2"/>
  <c r="M12932" i="2" s="1"/>
  <c r="L12933" i="2"/>
  <c r="M12933" i="2" s="1"/>
  <c r="L12934" i="2"/>
  <c r="M12934" i="2" s="1"/>
  <c r="L12935" i="2"/>
  <c r="M12935" i="2" s="1"/>
  <c r="L12936" i="2"/>
  <c r="M12936" i="2" s="1"/>
  <c r="L12937" i="2"/>
  <c r="M12937" i="2" s="1"/>
  <c r="L12938" i="2"/>
  <c r="M12938" i="2" s="1"/>
  <c r="L12939" i="2"/>
  <c r="M12939" i="2" s="1"/>
  <c r="L12940" i="2"/>
  <c r="M12940" i="2" s="1"/>
  <c r="L12941" i="2"/>
  <c r="M12941" i="2" s="1"/>
  <c r="L12942" i="2"/>
  <c r="M12942" i="2" s="1"/>
  <c r="L12943" i="2"/>
  <c r="M12943" i="2" s="1"/>
  <c r="L12944" i="2"/>
  <c r="M12944" i="2" s="1"/>
  <c r="L12945" i="2"/>
  <c r="M12945" i="2" s="1"/>
  <c r="L12946" i="2"/>
  <c r="M12946" i="2" s="1"/>
  <c r="L12947" i="2"/>
  <c r="M12947" i="2" s="1"/>
  <c r="L12948" i="2"/>
  <c r="M12948" i="2" s="1"/>
  <c r="L12949" i="2"/>
  <c r="M12949" i="2" s="1"/>
  <c r="L12950" i="2"/>
  <c r="M12950" i="2" s="1"/>
  <c r="L12951" i="2"/>
  <c r="M12951" i="2" s="1"/>
  <c r="L12952" i="2"/>
  <c r="M12952" i="2" s="1"/>
  <c r="L12953" i="2"/>
  <c r="M12953" i="2" s="1"/>
  <c r="L12954" i="2"/>
  <c r="M12954" i="2" s="1"/>
  <c r="L12955" i="2"/>
  <c r="M12955" i="2" s="1"/>
  <c r="L12956" i="2"/>
  <c r="M12956" i="2" s="1"/>
  <c r="L12957" i="2"/>
  <c r="M12957" i="2" s="1"/>
  <c r="L12958" i="2"/>
  <c r="M12958" i="2" s="1"/>
  <c r="L12959" i="2"/>
  <c r="M12959" i="2" s="1"/>
  <c r="L12960" i="2"/>
  <c r="M12960" i="2" s="1"/>
  <c r="L12961" i="2"/>
  <c r="M12961" i="2" s="1"/>
  <c r="L12962" i="2"/>
  <c r="M12962" i="2" s="1"/>
  <c r="L12963" i="2"/>
  <c r="M12963" i="2" s="1"/>
  <c r="L12964" i="2"/>
  <c r="M12964" i="2" s="1"/>
  <c r="L12965" i="2"/>
  <c r="M12965" i="2" s="1"/>
  <c r="L12966" i="2"/>
  <c r="M12966" i="2" s="1"/>
  <c r="L12967" i="2"/>
  <c r="M12967" i="2" s="1"/>
  <c r="L12968" i="2"/>
  <c r="M12968" i="2" s="1"/>
  <c r="L12969" i="2"/>
  <c r="M12969" i="2" s="1"/>
  <c r="L12970" i="2"/>
  <c r="M12970" i="2" s="1"/>
  <c r="L12971" i="2"/>
  <c r="M12971" i="2" s="1"/>
  <c r="L12972" i="2"/>
  <c r="M12972" i="2" s="1"/>
  <c r="L12973" i="2"/>
  <c r="M12973" i="2" s="1"/>
  <c r="L12974" i="2"/>
  <c r="M12974" i="2" s="1"/>
  <c r="L12975" i="2"/>
  <c r="M12975" i="2" s="1"/>
  <c r="L12976" i="2"/>
  <c r="M12976" i="2" s="1"/>
  <c r="L12977" i="2"/>
  <c r="M12977" i="2" s="1"/>
  <c r="L12978" i="2"/>
  <c r="M12978" i="2" s="1"/>
  <c r="L12979" i="2"/>
  <c r="M12979" i="2" s="1"/>
  <c r="L12980" i="2"/>
  <c r="M12980" i="2" s="1"/>
  <c r="L12981" i="2"/>
  <c r="M12981" i="2" s="1"/>
  <c r="L12982" i="2"/>
  <c r="M12982" i="2" s="1"/>
  <c r="L12983" i="2"/>
  <c r="M12983" i="2" s="1"/>
  <c r="L12984" i="2"/>
  <c r="M12984" i="2" s="1"/>
  <c r="L12985" i="2"/>
  <c r="M12985" i="2" s="1"/>
  <c r="L12986" i="2"/>
  <c r="M12986" i="2" s="1"/>
  <c r="L12987" i="2"/>
  <c r="M12987" i="2" s="1"/>
  <c r="L12988" i="2"/>
  <c r="M12988" i="2" s="1"/>
  <c r="L12989" i="2"/>
  <c r="M12989" i="2" s="1"/>
  <c r="L12990" i="2"/>
  <c r="M12990" i="2" s="1"/>
  <c r="L12991" i="2"/>
  <c r="M12991" i="2" s="1"/>
  <c r="L12992" i="2"/>
  <c r="M12992" i="2" s="1"/>
  <c r="L12993" i="2"/>
  <c r="M12993" i="2" s="1"/>
  <c r="L12994" i="2"/>
  <c r="M12994" i="2" s="1"/>
  <c r="L12995" i="2"/>
  <c r="M12995" i="2" s="1"/>
  <c r="L12996" i="2"/>
  <c r="M12996" i="2" s="1"/>
  <c r="L12997" i="2"/>
  <c r="M12997" i="2" s="1"/>
  <c r="L12998" i="2"/>
  <c r="M12998" i="2" s="1"/>
  <c r="L12999" i="2"/>
  <c r="M12999" i="2" s="1"/>
  <c r="L13000" i="2"/>
  <c r="M13000" i="2" s="1"/>
  <c r="L13001" i="2"/>
  <c r="M13001" i="2" s="1"/>
  <c r="L13002" i="2"/>
  <c r="M13002" i="2" s="1"/>
  <c r="L13003" i="2"/>
  <c r="M13003" i="2" s="1"/>
  <c r="L13004" i="2"/>
  <c r="M13004" i="2" s="1"/>
  <c r="L13005" i="2"/>
  <c r="M13005" i="2" s="1"/>
  <c r="L13006" i="2"/>
  <c r="M13006" i="2" s="1"/>
  <c r="L13007" i="2"/>
  <c r="M13007" i="2" s="1"/>
  <c r="L13008" i="2"/>
  <c r="M13008" i="2" s="1"/>
  <c r="L13009" i="2"/>
  <c r="M13009" i="2" s="1"/>
  <c r="L13010" i="2"/>
  <c r="M13010" i="2" s="1"/>
  <c r="L13011" i="2"/>
  <c r="M13011" i="2" s="1"/>
  <c r="L13012" i="2"/>
  <c r="M13012" i="2" s="1"/>
  <c r="L13013" i="2"/>
  <c r="M13013" i="2" s="1"/>
  <c r="L13014" i="2"/>
  <c r="M13014" i="2" s="1"/>
  <c r="L13015" i="2"/>
  <c r="M13015" i="2" s="1"/>
  <c r="L13016" i="2"/>
  <c r="M13016" i="2" s="1"/>
  <c r="L13017" i="2"/>
  <c r="M13017" i="2" s="1"/>
  <c r="L13018" i="2"/>
  <c r="M13018" i="2" s="1"/>
  <c r="L13019" i="2"/>
  <c r="M13019" i="2" s="1"/>
  <c r="L13020" i="2"/>
  <c r="M13020" i="2" s="1"/>
  <c r="L13021" i="2"/>
  <c r="M13021" i="2" s="1"/>
  <c r="L13022" i="2"/>
  <c r="M13022" i="2" s="1"/>
  <c r="L13023" i="2"/>
  <c r="M13023" i="2" s="1"/>
  <c r="L13024" i="2"/>
  <c r="M13024" i="2" s="1"/>
  <c r="L13025" i="2"/>
  <c r="M13025" i="2" s="1"/>
  <c r="L13026" i="2"/>
  <c r="M13026" i="2" s="1"/>
  <c r="L13027" i="2"/>
  <c r="M13027" i="2" s="1"/>
  <c r="L13028" i="2"/>
  <c r="M13028" i="2" s="1"/>
  <c r="L13029" i="2"/>
  <c r="M13029" i="2" s="1"/>
  <c r="L13030" i="2"/>
  <c r="M13030" i="2" s="1"/>
  <c r="L13031" i="2"/>
  <c r="M13031" i="2" s="1"/>
  <c r="L13032" i="2"/>
  <c r="M13032" i="2" s="1"/>
  <c r="L13033" i="2"/>
  <c r="M13033" i="2" s="1"/>
  <c r="L13034" i="2"/>
  <c r="M13034" i="2" s="1"/>
  <c r="L13035" i="2"/>
  <c r="M13035" i="2" s="1"/>
  <c r="L13036" i="2"/>
  <c r="M13036" i="2" s="1"/>
  <c r="L13037" i="2"/>
  <c r="M13037" i="2" s="1"/>
  <c r="L13038" i="2"/>
  <c r="M13038" i="2" s="1"/>
  <c r="L13039" i="2"/>
  <c r="M13039" i="2" s="1"/>
  <c r="L13040" i="2"/>
  <c r="M13040" i="2" s="1"/>
  <c r="L13041" i="2"/>
  <c r="M13041" i="2" s="1"/>
  <c r="L13042" i="2"/>
  <c r="M13042" i="2" s="1"/>
  <c r="L13043" i="2"/>
  <c r="M13043" i="2" s="1"/>
  <c r="L13044" i="2"/>
  <c r="M13044" i="2" s="1"/>
  <c r="L13045" i="2"/>
  <c r="M13045" i="2" s="1"/>
  <c r="L13046" i="2"/>
  <c r="M13046" i="2" s="1"/>
  <c r="L13047" i="2"/>
  <c r="M13047" i="2" s="1"/>
  <c r="L13048" i="2"/>
  <c r="M13048" i="2" s="1"/>
  <c r="L13049" i="2"/>
  <c r="M13049" i="2" s="1"/>
  <c r="L13050" i="2"/>
  <c r="M13050" i="2" s="1"/>
  <c r="L13051" i="2"/>
  <c r="M13051" i="2" s="1"/>
  <c r="L13052" i="2"/>
  <c r="M13052" i="2" s="1"/>
  <c r="L13053" i="2"/>
  <c r="M13053" i="2" s="1"/>
  <c r="L13054" i="2"/>
  <c r="M13054" i="2" s="1"/>
  <c r="L13055" i="2"/>
  <c r="M13055" i="2" s="1"/>
  <c r="L13056" i="2"/>
  <c r="M13056" i="2" s="1"/>
  <c r="L13057" i="2"/>
  <c r="M13057" i="2" s="1"/>
  <c r="L13058" i="2"/>
  <c r="M13058" i="2" s="1"/>
  <c r="L13059" i="2"/>
  <c r="M13059" i="2" s="1"/>
  <c r="L13060" i="2"/>
  <c r="M13060" i="2" s="1"/>
  <c r="L13061" i="2"/>
  <c r="M13061" i="2" s="1"/>
  <c r="L13062" i="2"/>
  <c r="M13062" i="2" s="1"/>
  <c r="L13063" i="2"/>
  <c r="M13063" i="2" s="1"/>
  <c r="L13064" i="2"/>
  <c r="M13064" i="2" s="1"/>
  <c r="L13065" i="2"/>
  <c r="M13065" i="2" s="1"/>
  <c r="L13066" i="2"/>
  <c r="M13066" i="2" s="1"/>
  <c r="L13067" i="2"/>
  <c r="M13067" i="2" s="1"/>
  <c r="L13068" i="2"/>
  <c r="M13068" i="2" s="1"/>
  <c r="L13069" i="2"/>
  <c r="M13069" i="2" s="1"/>
  <c r="L13070" i="2"/>
  <c r="M13070" i="2" s="1"/>
  <c r="L13071" i="2"/>
  <c r="M13071" i="2" s="1"/>
  <c r="L13072" i="2"/>
  <c r="M13072" i="2" s="1"/>
  <c r="L13073" i="2"/>
  <c r="M13073" i="2" s="1"/>
  <c r="L13074" i="2"/>
  <c r="M13074" i="2" s="1"/>
  <c r="L13075" i="2"/>
  <c r="M13075" i="2" s="1"/>
  <c r="L13076" i="2"/>
  <c r="M13076" i="2" s="1"/>
  <c r="L13077" i="2"/>
  <c r="M13077" i="2" s="1"/>
  <c r="L13078" i="2"/>
  <c r="M13078" i="2" s="1"/>
  <c r="L13079" i="2"/>
  <c r="M13079" i="2" s="1"/>
  <c r="L13080" i="2"/>
  <c r="M13080" i="2" s="1"/>
  <c r="L13081" i="2"/>
  <c r="M13081" i="2" s="1"/>
  <c r="L13082" i="2"/>
  <c r="M13082" i="2" s="1"/>
  <c r="L13083" i="2"/>
  <c r="M13083" i="2" s="1"/>
  <c r="L13084" i="2"/>
  <c r="M13084" i="2" s="1"/>
  <c r="L13085" i="2"/>
  <c r="M13085" i="2" s="1"/>
  <c r="L13086" i="2"/>
  <c r="M13086" i="2" s="1"/>
  <c r="L13087" i="2"/>
  <c r="M13087" i="2" s="1"/>
  <c r="L13088" i="2"/>
  <c r="M13088" i="2" s="1"/>
  <c r="L13089" i="2"/>
  <c r="M13089" i="2" s="1"/>
  <c r="L13090" i="2"/>
  <c r="M13090" i="2" s="1"/>
  <c r="L13091" i="2"/>
  <c r="M13091" i="2" s="1"/>
  <c r="L13092" i="2"/>
  <c r="M13092" i="2" s="1"/>
  <c r="L13093" i="2"/>
  <c r="M13093" i="2" s="1"/>
  <c r="L13094" i="2"/>
  <c r="M13094" i="2" s="1"/>
  <c r="L13095" i="2"/>
  <c r="M13095" i="2" s="1"/>
  <c r="L13096" i="2"/>
  <c r="M13096" i="2" s="1"/>
  <c r="L13097" i="2"/>
  <c r="M13097" i="2" s="1"/>
  <c r="L13098" i="2"/>
  <c r="M13098" i="2" s="1"/>
  <c r="L13099" i="2"/>
  <c r="M13099" i="2" s="1"/>
  <c r="L13100" i="2"/>
  <c r="M13100" i="2" s="1"/>
  <c r="L13101" i="2"/>
  <c r="M13101" i="2" s="1"/>
  <c r="L13102" i="2"/>
  <c r="M13102" i="2" s="1"/>
  <c r="L13103" i="2"/>
  <c r="M13103" i="2" s="1"/>
  <c r="L13104" i="2"/>
  <c r="M13104" i="2" s="1"/>
  <c r="L13105" i="2"/>
  <c r="M13105" i="2" s="1"/>
  <c r="L13106" i="2"/>
  <c r="M13106" i="2" s="1"/>
  <c r="L13107" i="2"/>
  <c r="M13107" i="2" s="1"/>
  <c r="L13108" i="2"/>
  <c r="M13108" i="2" s="1"/>
  <c r="L13109" i="2"/>
  <c r="M13109" i="2" s="1"/>
  <c r="L13110" i="2"/>
  <c r="M13110" i="2" s="1"/>
  <c r="L13111" i="2"/>
  <c r="M13111" i="2" s="1"/>
  <c r="L13112" i="2"/>
  <c r="M13112" i="2" s="1"/>
  <c r="L13113" i="2"/>
  <c r="M13113" i="2" s="1"/>
  <c r="L13114" i="2"/>
  <c r="M13114" i="2" s="1"/>
  <c r="L13115" i="2"/>
  <c r="M13115" i="2" s="1"/>
  <c r="L13116" i="2"/>
  <c r="M13116" i="2" s="1"/>
  <c r="L13117" i="2"/>
  <c r="M13117" i="2" s="1"/>
  <c r="L13118" i="2"/>
  <c r="M13118" i="2" s="1"/>
  <c r="L13119" i="2"/>
  <c r="M13119" i="2" s="1"/>
  <c r="L13120" i="2"/>
  <c r="M13120" i="2" s="1"/>
  <c r="L13121" i="2"/>
  <c r="M13121" i="2" s="1"/>
  <c r="L13122" i="2"/>
  <c r="M13122" i="2" s="1"/>
  <c r="L13123" i="2"/>
  <c r="M13123" i="2" s="1"/>
  <c r="L13124" i="2"/>
  <c r="M13124" i="2" s="1"/>
  <c r="L13125" i="2"/>
  <c r="M13125" i="2" s="1"/>
  <c r="L13126" i="2"/>
  <c r="M13126" i="2" s="1"/>
  <c r="L13127" i="2"/>
  <c r="M13127" i="2" s="1"/>
  <c r="L13128" i="2"/>
  <c r="M13128" i="2" s="1"/>
  <c r="L13129" i="2"/>
  <c r="M13129" i="2" s="1"/>
  <c r="L13130" i="2"/>
  <c r="M13130" i="2" s="1"/>
  <c r="L13131" i="2"/>
  <c r="M13131" i="2" s="1"/>
  <c r="L13132" i="2"/>
  <c r="M13132" i="2" s="1"/>
  <c r="L13133" i="2"/>
  <c r="M13133" i="2" s="1"/>
  <c r="L13134" i="2"/>
  <c r="M13134" i="2" s="1"/>
  <c r="L13135" i="2"/>
  <c r="M13135" i="2" s="1"/>
  <c r="L13136" i="2"/>
  <c r="M13136" i="2" s="1"/>
  <c r="L13137" i="2"/>
  <c r="M13137" i="2" s="1"/>
  <c r="L13138" i="2"/>
  <c r="M13138" i="2" s="1"/>
  <c r="L13139" i="2"/>
  <c r="M13139" i="2" s="1"/>
  <c r="L13140" i="2"/>
  <c r="M13140" i="2" s="1"/>
  <c r="L13141" i="2"/>
  <c r="M13141" i="2" s="1"/>
  <c r="L13142" i="2"/>
  <c r="M13142" i="2" s="1"/>
  <c r="L13143" i="2"/>
  <c r="M13143" i="2" s="1"/>
  <c r="L13144" i="2"/>
  <c r="M13144" i="2" s="1"/>
  <c r="L13145" i="2"/>
  <c r="M13145" i="2" s="1"/>
  <c r="L13146" i="2"/>
  <c r="M13146" i="2" s="1"/>
  <c r="L13147" i="2"/>
  <c r="M13147" i="2" s="1"/>
  <c r="L13148" i="2"/>
  <c r="M13148" i="2" s="1"/>
  <c r="L13149" i="2"/>
  <c r="M13149" i="2" s="1"/>
  <c r="L13150" i="2"/>
  <c r="M13150" i="2" s="1"/>
  <c r="L13151" i="2"/>
  <c r="M13151" i="2" s="1"/>
  <c r="L13152" i="2"/>
  <c r="M13152" i="2" s="1"/>
  <c r="L13153" i="2"/>
  <c r="M13153" i="2" s="1"/>
  <c r="L13154" i="2"/>
  <c r="M13154" i="2" s="1"/>
  <c r="L13155" i="2"/>
  <c r="M13155" i="2" s="1"/>
  <c r="L13156" i="2"/>
  <c r="M13156" i="2" s="1"/>
  <c r="L13157" i="2"/>
  <c r="M13157" i="2" s="1"/>
  <c r="L13158" i="2"/>
  <c r="M13158" i="2" s="1"/>
  <c r="L13159" i="2"/>
  <c r="M13159" i="2" s="1"/>
  <c r="L13160" i="2"/>
  <c r="M13160" i="2" s="1"/>
  <c r="L13161" i="2"/>
  <c r="M13161" i="2" s="1"/>
  <c r="L13162" i="2"/>
  <c r="M13162" i="2" s="1"/>
  <c r="L13163" i="2"/>
  <c r="M13163" i="2" s="1"/>
  <c r="L13164" i="2"/>
  <c r="M13164" i="2" s="1"/>
  <c r="L13165" i="2"/>
  <c r="M13165" i="2" s="1"/>
  <c r="L13166" i="2"/>
  <c r="M13166" i="2" s="1"/>
  <c r="L13167" i="2"/>
  <c r="M13167" i="2" s="1"/>
  <c r="L13168" i="2"/>
  <c r="M13168" i="2" s="1"/>
  <c r="L13169" i="2"/>
  <c r="M13169" i="2" s="1"/>
  <c r="L13170" i="2"/>
  <c r="M13170" i="2" s="1"/>
  <c r="L13171" i="2"/>
  <c r="M13171" i="2" s="1"/>
  <c r="L13172" i="2"/>
  <c r="M13172" i="2" s="1"/>
  <c r="L13173" i="2"/>
  <c r="M13173" i="2" s="1"/>
  <c r="L13174" i="2"/>
  <c r="M13174" i="2" s="1"/>
  <c r="L13175" i="2"/>
  <c r="M13175" i="2" s="1"/>
  <c r="L13176" i="2"/>
  <c r="M13176" i="2" s="1"/>
  <c r="L13177" i="2"/>
  <c r="M13177" i="2" s="1"/>
  <c r="L13178" i="2"/>
  <c r="M13178" i="2" s="1"/>
  <c r="L13179" i="2"/>
  <c r="M13179" i="2" s="1"/>
  <c r="L13180" i="2"/>
  <c r="M13180" i="2" s="1"/>
  <c r="L13181" i="2"/>
  <c r="M13181" i="2" s="1"/>
  <c r="L13182" i="2"/>
  <c r="M13182" i="2" s="1"/>
  <c r="L13183" i="2"/>
  <c r="M13183" i="2" s="1"/>
  <c r="L13184" i="2"/>
  <c r="M13184" i="2" s="1"/>
  <c r="L13185" i="2"/>
  <c r="M13185" i="2" s="1"/>
  <c r="L13186" i="2"/>
  <c r="M13186" i="2" s="1"/>
  <c r="L13187" i="2"/>
  <c r="M13187" i="2" s="1"/>
  <c r="L13188" i="2"/>
  <c r="M13188" i="2" s="1"/>
  <c r="L13189" i="2"/>
  <c r="M13189" i="2" s="1"/>
  <c r="L13190" i="2"/>
  <c r="M13190" i="2" s="1"/>
  <c r="L13191" i="2"/>
  <c r="M13191" i="2" s="1"/>
  <c r="L13192" i="2"/>
  <c r="M13192" i="2" s="1"/>
  <c r="L13193" i="2"/>
  <c r="M13193" i="2" s="1"/>
  <c r="L13194" i="2"/>
  <c r="M13194" i="2" s="1"/>
  <c r="L13195" i="2"/>
  <c r="M13195" i="2" s="1"/>
  <c r="L13196" i="2"/>
  <c r="M13196" i="2" s="1"/>
  <c r="L13197" i="2"/>
  <c r="M13197" i="2" s="1"/>
  <c r="L13198" i="2"/>
  <c r="M13198" i="2" s="1"/>
  <c r="L13199" i="2"/>
  <c r="M13199" i="2" s="1"/>
  <c r="L13200" i="2"/>
  <c r="M13200" i="2" s="1"/>
  <c r="L13201" i="2"/>
  <c r="M13201" i="2" s="1"/>
  <c r="L13202" i="2"/>
  <c r="M13202" i="2" s="1"/>
  <c r="L13203" i="2"/>
  <c r="M13203" i="2" s="1"/>
  <c r="L13204" i="2"/>
  <c r="M13204" i="2" s="1"/>
  <c r="L13205" i="2"/>
  <c r="M13205" i="2" s="1"/>
  <c r="L13206" i="2"/>
  <c r="M13206" i="2" s="1"/>
  <c r="L13207" i="2"/>
  <c r="M13207" i="2" s="1"/>
  <c r="L13208" i="2"/>
  <c r="M13208" i="2" s="1"/>
  <c r="L13209" i="2"/>
  <c r="M13209" i="2" s="1"/>
  <c r="L13210" i="2"/>
  <c r="M13210" i="2" s="1"/>
  <c r="L13211" i="2"/>
  <c r="M13211" i="2" s="1"/>
  <c r="L13212" i="2"/>
  <c r="M13212" i="2" s="1"/>
  <c r="L13213" i="2"/>
  <c r="M13213" i="2" s="1"/>
  <c r="L13214" i="2"/>
  <c r="M13214" i="2" s="1"/>
  <c r="L13215" i="2"/>
  <c r="M13215" i="2" s="1"/>
  <c r="L13216" i="2"/>
  <c r="M13216" i="2" s="1"/>
  <c r="L13217" i="2"/>
  <c r="M13217" i="2" s="1"/>
  <c r="L13218" i="2"/>
  <c r="M13218" i="2" s="1"/>
  <c r="L13219" i="2"/>
  <c r="M13219" i="2" s="1"/>
  <c r="L13220" i="2"/>
  <c r="M13220" i="2" s="1"/>
  <c r="L13221" i="2"/>
  <c r="M13221" i="2" s="1"/>
  <c r="L13222" i="2"/>
  <c r="M13222" i="2" s="1"/>
  <c r="L13223" i="2"/>
  <c r="M13223" i="2" s="1"/>
  <c r="L13224" i="2"/>
  <c r="M13224" i="2" s="1"/>
  <c r="L13225" i="2"/>
  <c r="M13225" i="2" s="1"/>
  <c r="L13226" i="2"/>
  <c r="M13226" i="2" s="1"/>
  <c r="L13227" i="2"/>
  <c r="M13227" i="2" s="1"/>
  <c r="L13228" i="2"/>
  <c r="M13228" i="2" s="1"/>
  <c r="L13229" i="2"/>
  <c r="M13229" i="2" s="1"/>
  <c r="L13230" i="2"/>
  <c r="M13230" i="2" s="1"/>
  <c r="L13231" i="2"/>
  <c r="M13231" i="2" s="1"/>
  <c r="L13232" i="2"/>
  <c r="M13232" i="2" s="1"/>
  <c r="L13233" i="2"/>
  <c r="M13233" i="2" s="1"/>
  <c r="L13234" i="2"/>
  <c r="M13234" i="2" s="1"/>
  <c r="L13235" i="2"/>
  <c r="M13235" i="2" s="1"/>
  <c r="L13236" i="2"/>
  <c r="M13236" i="2" s="1"/>
  <c r="L13237" i="2"/>
  <c r="M13237" i="2" s="1"/>
  <c r="L13238" i="2"/>
  <c r="M13238" i="2" s="1"/>
  <c r="L13239" i="2"/>
  <c r="M13239" i="2" s="1"/>
  <c r="L13240" i="2"/>
  <c r="M13240" i="2" s="1"/>
  <c r="L13241" i="2"/>
  <c r="M13241" i="2" s="1"/>
  <c r="L13242" i="2"/>
  <c r="M13242" i="2" s="1"/>
  <c r="L13243" i="2"/>
  <c r="M13243" i="2" s="1"/>
  <c r="L13244" i="2"/>
  <c r="M13244" i="2" s="1"/>
  <c r="L13245" i="2"/>
  <c r="M13245" i="2" s="1"/>
  <c r="L13246" i="2"/>
  <c r="M13246" i="2" s="1"/>
  <c r="L13247" i="2"/>
  <c r="M13247" i="2" s="1"/>
  <c r="L13248" i="2"/>
  <c r="M13248" i="2" s="1"/>
  <c r="L13249" i="2"/>
  <c r="M13249" i="2" s="1"/>
  <c r="L13250" i="2"/>
  <c r="M13250" i="2" s="1"/>
  <c r="L13251" i="2"/>
  <c r="M13251" i="2" s="1"/>
  <c r="L13252" i="2"/>
  <c r="M13252" i="2" s="1"/>
  <c r="L13253" i="2"/>
  <c r="M13253" i="2" s="1"/>
  <c r="L13254" i="2"/>
  <c r="M13254" i="2" s="1"/>
  <c r="L13255" i="2"/>
  <c r="M13255" i="2" s="1"/>
  <c r="L13256" i="2"/>
  <c r="M13256" i="2" s="1"/>
  <c r="L13257" i="2"/>
  <c r="M13257" i="2" s="1"/>
  <c r="L13258" i="2"/>
  <c r="M13258" i="2" s="1"/>
  <c r="L13259" i="2"/>
  <c r="M13259" i="2" s="1"/>
  <c r="L13260" i="2"/>
  <c r="M13260" i="2" s="1"/>
  <c r="L13261" i="2"/>
  <c r="M13261" i="2" s="1"/>
  <c r="L13262" i="2"/>
  <c r="M13262" i="2" s="1"/>
  <c r="L13263" i="2"/>
  <c r="M13263" i="2" s="1"/>
  <c r="L13264" i="2"/>
  <c r="M13264" i="2" s="1"/>
  <c r="L13265" i="2"/>
  <c r="M13265" i="2" s="1"/>
  <c r="L13266" i="2"/>
  <c r="M13266" i="2" s="1"/>
  <c r="L13267" i="2"/>
  <c r="M13267" i="2" s="1"/>
  <c r="L13268" i="2"/>
  <c r="M13268" i="2" s="1"/>
  <c r="L13269" i="2"/>
  <c r="M13269" i="2" s="1"/>
  <c r="L13270" i="2"/>
  <c r="M13270" i="2" s="1"/>
  <c r="L13271" i="2"/>
  <c r="M13271" i="2" s="1"/>
  <c r="L13272" i="2"/>
  <c r="M13272" i="2" s="1"/>
  <c r="L13273" i="2"/>
  <c r="M13273" i="2" s="1"/>
  <c r="L13274" i="2"/>
  <c r="M13274" i="2" s="1"/>
  <c r="L13275" i="2"/>
  <c r="M13275" i="2" s="1"/>
  <c r="L13276" i="2"/>
  <c r="M13276" i="2" s="1"/>
  <c r="L13277" i="2"/>
  <c r="M13277" i="2" s="1"/>
  <c r="L13278" i="2"/>
  <c r="M13278" i="2" s="1"/>
  <c r="L13279" i="2"/>
  <c r="M13279" i="2" s="1"/>
  <c r="L13280" i="2"/>
  <c r="M13280" i="2" s="1"/>
  <c r="L13281" i="2"/>
  <c r="M13281" i="2" s="1"/>
  <c r="L13282" i="2"/>
  <c r="M13282" i="2" s="1"/>
  <c r="L13283" i="2"/>
  <c r="M13283" i="2" s="1"/>
  <c r="L13284" i="2"/>
  <c r="M13284" i="2" s="1"/>
  <c r="L13285" i="2"/>
  <c r="M13285" i="2" s="1"/>
  <c r="L13286" i="2"/>
  <c r="M13286" i="2" s="1"/>
  <c r="L13287" i="2"/>
  <c r="M13287" i="2" s="1"/>
  <c r="L13288" i="2"/>
  <c r="M13288" i="2" s="1"/>
  <c r="L13289" i="2"/>
  <c r="M13289" i="2" s="1"/>
  <c r="L13290" i="2"/>
  <c r="M13290" i="2" s="1"/>
  <c r="L13291" i="2"/>
  <c r="M13291" i="2" s="1"/>
  <c r="L13292" i="2"/>
  <c r="M13292" i="2" s="1"/>
  <c r="L13293" i="2"/>
  <c r="M13293" i="2" s="1"/>
  <c r="L13294" i="2"/>
  <c r="M13294" i="2" s="1"/>
  <c r="L13295" i="2"/>
  <c r="M13295" i="2" s="1"/>
  <c r="L13296" i="2"/>
  <c r="M13296" i="2" s="1"/>
  <c r="L13297" i="2"/>
  <c r="M13297" i="2" s="1"/>
  <c r="L13298" i="2"/>
  <c r="M13298" i="2" s="1"/>
  <c r="L13299" i="2"/>
  <c r="M13299" i="2" s="1"/>
  <c r="L13300" i="2"/>
  <c r="M13300" i="2" s="1"/>
  <c r="L13301" i="2"/>
  <c r="M13301" i="2" s="1"/>
  <c r="L13302" i="2"/>
  <c r="M13302" i="2" s="1"/>
  <c r="L13303" i="2"/>
  <c r="M13303" i="2" s="1"/>
  <c r="L13304" i="2"/>
  <c r="M13304" i="2" s="1"/>
  <c r="L13305" i="2"/>
  <c r="M13305" i="2" s="1"/>
  <c r="L13306" i="2"/>
  <c r="M13306" i="2" s="1"/>
  <c r="L13307" i="2"/>
  <c r="M13307" i="2" s="1"/>
  <c r="L13308" i="2"/>
  <c r="M13308" i="2" s="1"/>
  <c r="L13309" i="2"/>
  <c r="M13309" i="2" s="1"/>
  <c r="L13310" i="2"/>
  <c r="M13310" i="2" s="1"/>
  <c r="L13311" i="2"/>
  <c r="M13311" i="2" s="1"/>
  <c r="L13312" i="2"/>
  <c r="M13312" i="2" s="1"/>
  <c r="L13313" i="2"/>
  <c r="M13313" i="2" s="1"/>
  <c r="L13314" i="2"/>
  <c r="M13314" i="2" s="1"/>
  <c r="L13315" i="2"/>
  <c r="M13315" i="2" s="1"/>
  <c r="L13316" i="2"/>
  <c r="M13316" i="2" s="1"/>
  <c r="L13317" i="2"/>
  <c r="M13317" i="2" s="1"/>
  <c r="L13318" i="2"/>
  <c r="M13318" i="2" s="1"/>
  <c r="L13319" i="2"/>
  <c r="M13319" i="2" s="1"/>
  <c r="L13320" i="2"/>
  <c r="M13320" i="2" s="1"/>
  <c r="L13321" i="2"/>
  <c r="M13321" i="2" s="1"/>
  <c r="L13322" i="2"/>
  <c r="M13322" i="2" s="1"/>
  <c r="L13323" i="2"/>
  <c r="M13323" i="2" s="1"/>
  <c r="L13324" i="2"/>
  <c r="M13324" i="2" s="1"/>
  <c r="L13325" i="2"/>
  <c r="M13325" i="2" s="1"/>
  <c r="L13326" i="2"/>
  <c r="M13326" i="2" s="1"/>
  <c r="L13327" i="2"/>
  <c r="M13327" i="2" s="1"/>
  <c r="L13328" i="2"/>
  <c r="M13328" i="2" s="1"/>
  <c r="L13329" i="2"/>
  <c r="M13329" i="2" s="1"/>
  <c r="L13330" i="2"/>
  <c r="M13330" i="2" s="1"/>
  <c r="L13331" i="2"/>
  <c r="M13331" i="2" s="1"/>
  <c r="L13332" i="2"/>
  <c r="M13332" i="2" s="1"/>
  <c r="L13333" i="2"/>
  <c r="M13333" i="2" s="1"/>
  <c r="L13334" i="2"/>
  <c r="M13334" i="2" s="1"/>
  <c r="L13335" i="2"/>
  <c r="M13335" i="2" s="1"/>
  <c r="L13336" i="2"/>
  <c r="M13336" i="2" s="1"/>
  <c r="L13337" i="2"/>
  <c r="M13337" i="2" s="1"/>
  <c r="L13338" i="2"/>
  <c r="M13338" i="2" s="1"/>
  <c r="L13339" i="2"/>
  <c r="M13339" i="2" s="1"/>
  <c r="L13340" i="2"/>
  <c r="M13340" i="2" s="1"/>
  <c r="L13341" i="2"/>
  <c r="M13341" i="2" s="1"/>
  <c r="L13342" i="2"/>
  <c r="M13342" i="2" s="1"/>
  <c r="L13343" i="2"/>
  <c r="M13343" i="2" s="1"/>
  <c r="L13344" i="2"/>
  <c r="M13344" i="2" s="1"/>
  <c r="L13345" i="2"/>
  <c r="M13345" i="2" s="1"/>
  <c r="L13346" i="2"/>
  <c r="M13346" i="2" s="1"/>
  <c r="L13347" i="2"/>
  <c r="M13347" i="2" s="1"/>
  <c r="L13348" i="2"/>
  <c r="M13348" i="2" s="1"/>
  <c r="L13349" i="2"/>
  <c r="M13349" i="2" s="1"/>
  <c r="L13350" i="2"/>
  <c r="M13350" i="2" s="1"/>
  <c r="L13351" i="2"/>
  <c r="M13351" i="2" s="1"/>
  <c r="L13352" i="2"/>
  <c r="M13352" i="2" s="1"/>
  <c r="L13353" i="2"/>
  <c r="M13353" i="2" s="1"/>
  <c r="L13354" i="2"/>
  <c r="M13354" i="2" s="1"/>
  <c r="L13355" i="2"/>
  <c r="M13355" i="2" s="1"/>
  <c r="L13356" i="2"/>
  <c r="M13356" i="2" s="1"/>
  <c r="L13357" i="2"/>
  <c r="M13357" i="2" s="1"/>
  <c r="L13358" i="2"/>
  <c r="M13358" i="2" s="1"/>
  <c r="L13359" i="2"/>
  <c r="M13359" i="2" s="1"/>
  <c r="L13360" i="2"/>
  <c r="M13360" i="2" s="1"/>
  <c r="L13361" i="2"/>
  <c r="M13361" i="2" s="1"/>
  <c r="L13362" i="2"/>
  <c r="M13362" i="2" s="1"/>
  <c r="L13363" i="2"/>
  <c r="M13363" i="2" s="1"/>
  <c r="L13364" i="2"/>
  <c r="M13364" i="2" s="1"/>
  <c r="L13365" i="2"/>
  <c r="M13365" i="2" s="1"/>
  <c r="L13366" i="2"/>
  <c r="M13366" i="2" s="1"/>
  <c r="L13367" i="2"/>
  <c r="M13367" i="2" s="1"/>
  <c r="L13368" i="2"/>
  <c r="M13368" i="2" s="1"/>
  <c r="L13369" i="2"/>
  <c r="M13369" i="2" s="1"/>
  <c r="L13370" i="2"/>
  <c r="M13370" i="2" s="1"/>
  <c r="L13371" i="2"/>
  <c r="M13371" i="2" s="1"/>
  <c r="L13372" i="2"/>
  <c r="M13372" i="2" s="1"/>
  <c r="L13373" i="2"/>
  <c r="M13373" i="2" s="1"/>
  <c r="L13374" i="2"/>
  <c r="M13374" i="2" s="1"/>
  <c r="L13375" i="2"/>
  <c r="M13375" i="2" s="1"/>
  <c r="L13376" i="2"/>
  <c r="M13376" i="2" s="1"/>
  <c r="L13377" i="2"/>
  <c r="M13377" i="2" s="1"/>
  <c r="L13378" i="2"/>
  <c r="M13378" i="2" s="1"/>
  <c r="L13379" i="2"/>
  <c r="M13379" i="2" s="1"/>
  <c r="L13380" i="2"/>
  <c r="M13380" i="2" s="1"/>
  <c r="L13381" i="2"/>
  <c r="M13381" i="2" s="1"/>
  <c r="L13382" i="2"/>
  <c r="M13382" i="2" s="1"/>
  <c r="L13383" i="2"/>
  <c r="M13383" i="2" s="1"/>
  <c r="L13384" i="2"/>
  <c r="M13384" i="2" s="1"/>
  <c r="L13385" i="2"/>
  <c r="M13385" i="2" s="1"/>
  <c r="L13386" i="2"/>
  <c r="M13386" i="2" s="1"/>
  <c r="L13387" i="2"/>
  <c r="M13387" i="2" s="1"/>
  <c r="L13388" i="2"/>
  <c r="M13388" i="2" s="1"/>
  <c r="L13389" i="2"/>
  <c r="M13389" i="2" s="1"/>
  <c r="L13390" i="2"/>
  <c r="M13390" i="2" s="1"/>
  <c r="L13391" i="2"/>
  <c r="M13391" i="2" s="1"/>
  <c r="L13392" i="2"/>
  <c r="M13392" i="2" s="1"/>
  <c r="L13393" i="2"/>
  <c r="M13393" i="2" s="1"/>
  <c r="L13394" i="2"/>
  <c r="M13394" i="2" s="1"/>
  <c r="L13395" i="2"/>
  <c r="M13395" i="2" s="1"/>
  <c r="L13396" i="2"/>
  <c r="M13396" i="2" s="1"/>
  <c r="L13397" i="2"/>
  <c r="M13397" i="2" s="1"/>
  <c r="L13398" i="2"/>
  <c r="M13398" i="2" s="1"/>
  <c r="L13399" i="2"/>
  <c r="M13399" i="2" s="1"/>
  <c r="L13400" i="2"/>
  <c r="M13400" i="2" s="1"/>
  <c r="L13401" i="2"/>
  <c r="M13401" i="2" s="1"/>
  <c r="L13402" i="2"/>
  <c r="M13402" i="2" s="1"/>
  <c r="L13403" i="2"/>
  <c r="M13403" i="2" s="1"/>
  <c r="L13404" i="2"/>
  <c r="M13404" i="2" s="1"/>
  <c r="L13405" i="2"/>
  <c r="M13405" i="2" s="1"/>
  <c r="L13406" i="2"/>
  <c r="M13406" i="2" s="1"/>
  <c r="L13407" i="2"/>
  <c r="M13407" i="2" s="1"/>
  <c r="L13408" i="2"/>
  <c r="M13408" i="2" s="1"/>
  <c r="L13409" i="2"/>
  <c r="M13409" i="2" s="1"/>
  <c r="L13410" i="2"/>
  <c r="M13410" i="2" s="1"/>
  <c r="L13411" i="2"/>
  <c r="M13411" i="2" s="1"/>
  <c r="L13412" i="2"/>
  <c r="M13412" i="2" s="1"/>
  <c r="L13413" i="2"/>
  <c r="M13413" i="2" s="1"/>
  <c r="L13414" i="2"/>
  <c r="M13414" i="2" s="1"/>
  <c r="L13415" i="2"/>
  <c r="M13415" i="2" s="1"/>
  <c r="L13416" i="2"/>
  <c r="M13416" i="2" s="1"/>
  <c r="L13417" i="2"/>
  <c r="M13417" i="2" s="1"/>
  <c r="L13418" i="2"/>
  <c r="M13418" i="2" s="1"/>
  <c r="L13419" i="2"/>
  <c r="M13419" i="2" s="1"/>
  <c r="L13420" i="2"/>
  <c r="M13420" i="2" s="1"/>
  <c r="L13421" i="2"/>
  <c r="M13421" i="2" s="1"/>
  <c r="L13422" i="2"/>
  <c r="M13422" i="2" s="1"/>
  <c r="L13423" i="2"/>
  <c r="M13423" i="2" s="1"/>
  <c r="L13424" i="2"/>
  <c r="M13424" i="2" s="1"/>
  <c r="L13425" i="2"/>
  <c r="M13425" i="2" s="1"/>
  <c r="L13426" i="2"/>
  <c r="M13426" i="2" s="1"/>
  <c r="L13427" i="2"/>
  <c r="M13427" i="2" s="1"/>
  <c r="L13428" i="2"/>
  <c r="M13428" i="2" s="1"/>
  <c r="L13429" i="2"/>
  <c r="M13429" i="2" s="1"/>
  <c r="L13430" i="2"/>
  <c r="M13430" i="2" s="1"/>
  <c r="L13431" i="2"/>
  <c r="M13431" i="2" s="1"/>
  <c r="L13432" i="2"/>
  <c r="M13432" i="2" s="1"/>
  <c r="L13433" i="2"/>
  <c r="M13433" i="2" s="1"/>
  <c r="L13434" i="2"/>
  <c r="M13434" i="2" s="1"/>
  <c r="L13435" i="2"/>
  <c r="M13435" i="2" s="1"/>
  <c r="L13436" i="2"/>
  <c r="M13436" i="2" s="1"/>
  <c r="L13437" i="2"/>
  <c r="M13437" i="2" s="1"/>
  <c r="L13438" i="2"/>
  <c r="M13438" i="2" s="1"/>
  <c r="L13439" i="2"/>
  <c r="M13439" i="2" s="1"/>
  <c r="L13440" i="2"/>
  <c r="M13440" i="2" s="1"/>
  <c r="L13441" i="2"/>
  <c r="M13441" i="2" s="1"/>
  <c r="L13442" i="2"/>
  <c r="M13442" i="2" s="1"/>
  <c r="L13443" i="2"/>
  <c r="M13443" i="2" s="1"/>
  <c r="L13444" i="2"/>
  <c r="M13444" i="2" s="1"/>
  <c r="L13445" i="2"/>
  <c r="M13445" i="2" s="1"/>
  <c r="L13446" i="2"/>
  <c r="M13446" i="2" s="1"/>
  <c r="L13447" i="2"/>
  <c r="M13447" i="2" s="1"/>
  <c r="L13448" i="2"/>
  <c r="M13448" i="2" s="1"/>
  <c r="L13449" i="2"/>
  <c r="M13449" i="2" s="1"/>
  <c r="L13450" i="2"/>
  <c r="M13450" i="2" s="1"/>
  <c r="L13451" i="2"/>
  <c r="M13451" i="2" s="1"/>
  <c r="L13452" i="2"/>
  <c r="M13452" i="2" s="1"/>
  <c r="L13453" i="2"/>
  <c r="M13453" i="2" s="1"/>
  <c r="L13454" i="2"/>
  <c r="M13454" i="2" s="1"/>
  <c r="L13455" i="2"/>
  <c r="M13455" i="2" s="1"/>
  <c r="L13456" i="2"/>
  <c r="M13456" i="2" s="1"/>
  <c r="L13457" i="2"/>
  <c r="M13457" i="2" s="1"/>
  <c r="L13458" i="2"/>
  <c r="M13458" i="2" s="1"/>
  <c r="L13459" i="2"/>
  <c r="M13459" i="2" s="1"/>
  <c r="L13460" i="2"/>
  <c r="M13460" i="2" s="1"/>
  <c r="L13461" i="2"/>
  <c r="M13461" i="2" s="1"/>
  <c r="L13462" i="2"/>
  <c r="M13462" i="2" s="1"/>
  <c r="L13463" i="2"/>
  <c r="M13463" i="2" s="1"/>
  <c r="L13464" i="2"/>
  <c r="M13464" i="2" s="1"/>
  <c r="L13465" i="2"/>
  <c r="M13465" i="2" s="1"/>
  <c r="L13466" i="2"/>
  <c r="M13466" i="2" s="1"/>
  <c r="L13467" i="2"/>
  <c r="M13467" i="2" s="1"/>
  <c r="L13468" i="2"/>
  <c r="M13468" i="2" s="1"/>
  <c r="L13469" i="2"/>
  <c r="M13469" i="2" s="1"/>
  <c r="L13470" i="2"/>
  <c r="M13470" i="2" s="1"/>
  <c r="L13471" i="2"/>
  <c r="M13471" i="2" s="1"/>
  <c r="L13472" i="2"/>
  <c r="M13472" i="2" s="1"/>
  <c r="L13473" i="2"/>
  <c r="M13473" i="2" s="1"/>
  <c r="L13474" i="2"/>
  <c r="M13474" i="2" s="1"/>
  <c r="L13475" i="2"/>
  <c r="M13475" i="2" s="1"/>
  <c r="L13476" i="2"/>
  <c r="M13476" i="2" s="1"/>
  <c r="L13477" i="2"/>
  <c r="M13477" i="2" s="1"/>
  <c r="L13478" i="2"/>
  <c r="M13478" i="2" s="1"/>
  <c r="L13479" i="2"/>
  <c r="M13479" i="2" s="1"/>
  <c r="L13480" i="2"/>
  <c r="M13480" i="2" s="1"/>
  <c r="L13481" i="2"/>
  <c r="M13481" i="2" s="1"/>
  <c r="L13482" i="2"/>
  <c r="M13482" i="2" s="1"/>
  <c r="L13483" i="2"/>
  <c r="M13483" i="2" s="1"/>
  <c r="L13484" i="2"/>
  <c r="M13484" i="2" s="1"/>
  <c r="L13485" i="2"/>
  <c r="M13485" i="2" s="1"/>
  <c r="L13486" i="2"/>
  <c r="M13486" i="2" s="1"/>
  <c r="L13487" i="2"/>
  <c r="M13487" i="2" s="1"/>
  <c r="L13488" i="2"/>
  <c r="M13488" i="2" s="1"/>
  <c r="L13489" i="2"/>
  <c r="M13489" i="2" s="1"/>
  <c r="L13490" i="2"/>
  <c r="M13490" i="2" s="1"/>
  <c r="L13491" i="2"/>
  <c r="M13491" i="2" s="1"/>
  <c r="L13492" i="2"/>
  <c r="M13492" i="2" s="1"/>
  <c r="L13493" i="2"/>
  <c r="M13493" i="2" s="1"/>
  <c r="L13494" i="2"/>
  <c r="M13494" i="2" s="1"/>
  <c r="L13495" i="2"/>
  <c r="M13495" i="2" s="1"/>
  <c r="L13496" i="2"/>
  <c r="M13496" i="2" s="1"/>
  <c r="L13497" i="2"/>
  <c r="M13497" i="2" s="1"/>
  <c r="L13498" i="2"/>
  <c r="M13498" i="2" s="1"/>
  <c r="L13499" i="2"/>
  <c r="M13499" i="2" s="1"/>
  <c r="L13500" i="2"/>
  <c r="M13500" i="2" s="1"/>
  <c r="L13501" i="2"/>
  <c r="M13501" i="2" s="1"/>
  <c r="L13502" i="2"/>
  <c r="M13502" i="2" s="1"/>
  <c r="L13503" i="2"/>
  <c r="M13503" i="2" s="1"/>
  <c r="L13504" i="2"/>
  <c r="M13504" i="2" s="1"/>
  <c r="L13505" i="2"/>
  <c r="M13505" i="2" s="1"/>
  <c r="L13506" i="2"/>
  <c r="M13506" i="2" s="1"/>
  <c r="L13507" i="2"/>
  <c r="M13507" i="2" s="1"/>
  <c r="L13508" i="2"/>
  <c r="M13508" i="2" s="1"/>
  <c r="L13509" i="2"/>
  <c r="M13509" i="2" s="1"/>
  <c r="L13510" i="2"/>
  <c r="M13510" i="2" s="1"/>
  <c r="L13511" i="2"/>
  <c r="M13511" i="2" s="1"/>
  <c r="L13512" i="2"/>
  <c r="M13512" i="2" s="1"/>
  <c r="L13513" i="2"/>
  <c r="M13513" i="2" s="1"/>
  <c r="L13514" i="2"/>
  <c r="M13514" i="2" s="1"/>
  <c r="L13515" i="2"/>
  <c r="M13515" i="2" s="1"/>
  <c r="L13516" i="2"/>
  <c r="M13516" i="2" s="1"/>
  <c r="L13517" i="2"/>
  <c r="M13517" i="2" s="1"/>
  <c r="L13518" i="2"/>
  <c r="M13518" i="2" s="1"/>
  <c r="L13519" i="2"/>
  <c r="M13519" i="2" s="1"/>
  <c r="L13520" i="2"/>
  <c r="M13520" i="2" s="1"/>
  <c r="L13521" i="2"/>
  <c r="M13521" i="2" s="1"/>
  <c r="L13522" i="2"/>
  <c r="M13522" i="2" s="1"/>
  <c r="L13523" i="2"/>
  <c r="M13523" i="2" s="1"/>
  <c r="L13524" i="2"/>
  <c r="M13524" i="2" s="1"/>
  <c r="L13525" i="2"/>
  <c r="M13525" i="2" s="1"/>
  <c r="L13526" i="2"/>
  <c r="M13526" i="2" s="1"/>
  <c r="L13527" i="2"/>
  <c r="M13527" i="2" s="1"/>
  <c r="L13528" i="2"/>
  <c r="M13528" i="2" s="1"/>
  <c r="L13529" i="2"/>
  <c r="M13529" i="2" s="1"/>
  <c r="L13530" i="2"/>
  <c r="M13530" i="2" s="1"/>
  <c r="L13531" i="2"/>
  <c r="M13531" i="2" s="1"/>
  <c r="L13532" i="2"/>
  <c r="M13532" i="2" s="1"/>
  <c r="L13533" i="2"/>
  <c r="M13533" i="2" s="1"/>
  <c r="L13534" i="2"/>
  <c r="M13534" i="2" s="1"/>
  <c r="L13535" i="2"/>
  <c r="M13535" i="2" s="1"/>
  <c r="L13536" i="2"/>
  <c r="M13536" i="2" s="1"/>
  <c r="L13537" i="2"/>
  <c r="M13537" i="2" s="1"/>
  <c r="L13538" i="2"/>
  <c r="M13538" i="2" s="1"/>
  <c r="L13539" i="2"/>
  <c r="M13539" i="2" s="1"/>
  <c r="L13540" i="2"/>
  <c r="M13540" i="2" s="1"/>
  <c r="L13541" i="2"/>
  <c r="M13541" i="2" s="1"/>
  <c r="L13542" i="2"/>
  <c r="M13542" i="2" s="1"/>
  <c r="L13543" i="2"/>
  <c r="M13543" i="2" s="1"/>
  <c r="L13544" i="2"/>
  <c r="M13544" i="2" s="1"/>
  <c r="L13545" i="2"/>
  <c r="M13545" i="2" s="1"/>
  <c r="L13546" i="2"/>
  <c r="M13546" i="2" s="1"/>
  <c r="L13547" i="2"/>
  <c r="M13547" i="2" s="1"/>
  <c r="L13548" i="2"/>
  <c r="M13548" i="2" s="1"/>
  <c r="L13549" i="2"/>
  <c r="M13549" i="2" s="1"/>
  <c r="L13550" i="2"/>
  <c r="M13550" i="2" s="1"/>
  <c r="L13551" i="2"/>
  <c r="M13551" i="2" s="1"/>
  <c r="L13552" i="2"/>
  <c r="M13552" i="2" s="1"/>
  <c r="L13553" i="2"/>
  <c r="M13553" i="2" s="1"/>
  <c r="L13554" i="2"/>
  <c r="M13554" i="2" s="1"/>
  <c r="L13555" i="2"/>
  <c r="M13555" i="2" s="1"/>
  <c r="L13556" i="2"/>
  <c r="M13556" i="2" s="1"/>
  <c r="L13557" i="2"/>
  <c r="M13557" i="2" s="1"/>
  <c r="L13558" i="2"/>
  <c r="M13558" i="2" s="1"/>
  <c r="L13559" i="2"/>
  <c r="M13559" i="2" s="1"/>
  <c r="L13560" i="2"/>
  <c r="M13560" i="2" s="1"/>
  <c r="L13561" i="2"/>
  <c r="M13561" i="2" s="1"/>
  <c r="L13562" i="2"/>
  <c r="M13562" i="2" s="1"/>
  <c r="L13563" i="2"/>
  <c r="M13563" i="2" s="1"/>
  <c r="L13564" i="2"/>
  <c r="M13564" i="2" s="1"/>
  <c r="L13565" i="2"/>
  <c r="M13565" i="2" s="1"/>
  <c r="L13566" i="2"/>
  <c r="M13566" i="2" s="1"/>
  <c r="L13567" i="2"/>
  <c r="M13567" i="2" s="1"/>
  <c r="L13568" i="2"/>
  <c r="M13568" i="2" s="1"/>
  <c r="L13569" i="2"/>
  <c r="M13569" i="2" s="1"/>
  <c r="L13570" i="2"/>
  <c r="M13570" i="2" s="1"/>
  <c r="L13571" i="2"/>
  <c r="M13571" i="2" s="1"/>
  <c r="L13572" i="2"/>
  <c r="M13572" i="2" s="1"/>
  <c r="L13573" i="2"/>
  <c r="M13573" i="2" s="1"/>
  <c r="L13574" i="2"/>
  <c r="M13574" i="2" s="1"/>
  <c r="L13575" i="2"/>
  <c r="M13575" i="2" s="1"/>
  <c r="L13576" i="2"/>
  <c r="M13576" i="2" s="1"/>
  <c r="L13577" i="2"/>
  <c r="M13577" i="2" s="1"/>
  <c r="L13578" i="2"/>
  <c r="M13578" i="2" s="1"/>
  <c r="L13579" i="2"/>
  <c r="M13579" i="2" s="1"/>
  <c r="L13580" i="2"/>
  <c r="M13580" i="2" s="1"/>
  <c r="L13581" i="2"/>
  <c r="M13581" i="2" s="1"/>
  <c r="L13582" i="2"/>
  <c r="M13582" i="2" s="1"/>
  <c r="L13583" i="2"/>
  <c r="M13583" i="2" s="1"/>
  <c r="L13584" i="2"/>
  <c r="M13584" i="2" s="1"/>
  <c r="L13585" i="2"/>
  <c r="M13585" i="2" s="1"/>
  <c r="L13586" i="2"/>
  <c r="M13586" i="2" s="1"/>
  <c r="L13587" i="2"/>
  <c r="M13587" i="2" s="1"/>
  <c r="L13588" i="2"/>
  <c r="M13588" i="2" s="1"/>
  <c r="L13589" i="2"/>
  <c r="M13589" i="2" s="1"/>
  <c r="L13590" i="2"/>
  <c r="M13590" i="2" s="1"/>
  <c r="L13591" i="2"/>
  <c r="M13591" i="2" s="1"/>
  <c r="L13592" i="2"/>
  <c r="M13592" i="2" s="1"/>
  <c r="L13593" i="2"/>
  <c r="M13593" i="2" s="1"/>
  <c r="L13594" i="2"/>
  <c r="M13594" i="2" s="1"/>
  <c r="L13595" i="2"/>
  <c r="M13595" i="2" s="1"/>
  <c r="L13596" i="2"/>
  <c r="M13596" i="2" s="1"/>
  <c r="L13597" i="2"/>
  <c r="M13597" i="2" s="1"/>
  <c r="L13598" i="2"/>
  <c r="M13598" i="2" s="1"/>
  <c r="L13599" i="2"/>
  <c r="M13599" i="2" s="1"/>
  <c r="L13600" i="2"/>
  <c r="M13600" i="2" s="1"/>
  <c r="L13601" i="2"/>
  <c r="M13601" i="2" s="1"/>
  <c r="L13602" i="2"/>
  <c r="M13602" i="2" s="1"/>
  <c r="L13603" i="2"/>
  <c r="M13603" i="2" s="1"/>
  <c r="L13604" i="2"/>
  <c r="M13604" i="2" s="1"/>
  <c r="L13605" i="2"/>
  <c r="M13605" i="2" s="1"/>
  <c r="L13606" i="2"/>
  <c r="M13606" i="2" s="1"/>
  <c r="L13607" i="2"/>
  <c r="M13607" i="2" s="1"/>
  <c r="L13608" i="2"/>
  <c r="M13608" i="2" s="1"/>
  <c r="L13609" i="2"/>
  <c r="M13609" i="2" s="1"/>
  <c r="L13610" i="2"/>
  <c r="M13610" i="2" s="1"/>
  <c r="L13611" i="2"/>
  <c r="M13611" i="2" s="1"/>
  <c r="L13612" i="2"/>
  <c r="M13612" i="2" s="1"/>
  <c r="L13613" i="2"/>
  <c r="M13613" i="2" s="1"/>
  <c r="L13614" i="2"/>
  <c r="M13614" i="2" s="1"/>
  <c r="L13615" i="2"/>
  <c r="M13615" i="2" s="1"/>
  <c r="L13616" i="2"/>
  <c r="M13616" i="2" s="1"/>
  <c r="L13617" i="2"/>
  <c r="M13617" i="2" s="1"/>
  <c r="L13618" i="2"/>
  <c r="M13618" i="2" s="1"/>
  <c r="L13619" i="2"/>
  <c r="M13619" i="2" s="1"/>
  <c r="L13620" i="2"/>
  <c r="M13620" i="2" s="1"/>
  <c r="L13621" i="2"/>
  <c r="M13621" i="2" s="1"/>
  <c r="L13622" i="2"/>
  <c r="M13622" i="2" s="1"/>
  <c r="L13623" i="2"/>
  <c r="M13623" i="2" s="1"/>
  <c r="L13624" i="2"/>
  <c r="M13624" i="2" s="1"/>
  <c r="L13625" i="2"/>
  <c r="M13625" i="2" s="1"/>
  <c r="L13626" i="2"/>
  <c r="M13626" i="2" s="1"/>
  <c r="L13627" i="2"/>
  <c r="M13627" i="2" s="1"/>
  <c r="L13628" i="2"/>
  <c r="M13628" i="2" s="1"/>
  <c r="L13629" i="2"/>
  <c r="M13629" i="2" s="1"/>
  <c r="L13630" i="2"/>
  <c r="M13630" i="2" s="1"/>
  <c r="L13631" i="2"/>
  <c r="M13631" i="2" s="1"/>
  <c r="L13632" i="2"/>
  <c r="M13632" i="2" s="1"/>
  <c r="L13633" i="2"/>
  <c r="M13633" i="2" s="1"/>
  <c r="L13634" i="2"/>
  <c r="M13634" i="2" s="1"/>
  <c r="L13635" i="2"/>
  <c r="M13635" i="2" s="1"/>
  <c r="L13636" i="2"/>
  <c r="M13636" i="2" s="1"/>
  <c r="L13637" i="2"/>
  <c r="M13637" i="2" s="1"/>
  <c r="L13638" i="2"/>
  <c r="M13638" i="2" s="1"/>
  <c r="L13639" i="2"/>
  <c r="M13639" i="2" s="1"/>
  <c r="L13640" i="2"/>
  <c r="M13640" i="2" s="1"/>
  <c r="L13641" i="2"/>
  <c r="M13641" i="2" s="1"/>
  <c r="L13642" i="2"/>
  <c r="M13642" i="2" s="1"/>
  <c r="L13643" i="2"/>
  <c r="M13643" i="2" s="1"/>
  <c r="L13644" i="2"/>
  <c r="M13644" i="2" s="1"/>
  <c r="L13645" i="2"/>
  <c r="M13645" i="2" s="1"/>
  <c r="L13646" i="2"/>
  <c r="M13646" i="2" s="1"/>
  <c r="L13647" i="2"/>
  <c r="M13647" i="2" s="1"/>
  <c r="L13648" i="2"/>
  <c r="M13648" i="2" s="1"/>
  <c r="L13649" i="2"/>
  <c r="M13649" i="2" s="1"/>
  <c r="L13650" i="2"/>
  <c r="M13650" i="2" s="1"/>
  <c r="L13651" i="2"/>
  <c r="M13651" i="2" s="1"/>
  <c r="L13652" i="2"/>
  <c r="M13652" i="2" s="1"/>
  <c r="L13653" i="2"/>
  <c r="M13653" i="2" s="1"/>
  <c r="L13654" i="2"/>
  <c r="M13654" i="2" s="1"/>
  <c r="L13655" i="2"/>
  <c r="M13655" i="2" s="1"/>
  <c r="L13656" i="2"/>
  <c r="M13656" i="2" s="1"/>
  <c r="L13657" i="2"/>
  <c r="M13657" i="2" s="1"/>
  <c r="L13658" i="2"/>
  <c r="M13658" i="2" s="1"/>
  <c r="L13659" i="2"/>
  <c r="M13659" i="2" s="1"/>
  <c r="L13660" i="2"/>
  <c r="M13660" i="2" s="1"/>
  <c r="L13661" i="2"/>
  <c r="M13661" i="2" s="1"/>
  <c r="L13662" i="2"/>
  <c r="M13662" i="2" s="1"/>
  <c r="L13663" i="2"/>
  <c r="M13663" i="2" s="1"/>
  <c r="L13664" i="2"/>
  <c r="M13664" i="2" s="1"/>
  <c r="L13665" i="2"/>
  <c r="M13665" i="2" s="1"/>
  <c r="L13666" i="2"/>
  <c r="M13666" i="2" s="1"/>
  <c r="L13667" i="2"/>
  <c r="M13667" i="2" s="1"/>
  <c r="L13668" i="2"/>
  <c r="M13668" i="2" s="1"/>
  <c r="L13669" i="2"/>
  <c r="M13669" i="2" s="1"/>
  <c r="L13670" i="2"/>
  <c r="M13670" i="2" s="1"/>
  <c r="L13671" i="2"/>
  <c r="M13671" i="2" s="1"/>
  <c r="L13672" i="2"/>
  <c r="M13672" i="2" s="1"/>
  <c r="L13673" i="2"/>
  <c r="M13673" i="2" s="1"/>
  <c r="L13674" i="2"/>
  <c r="M13674" i="2" s="1"/>
  <c r="L13675" i="2"/>
  <c r="M13675" i="2" s="1"/>
  <c r="L13676" i="2"/>
  <c r="M13676" i="2" s="1"/>
  <c r="L13677" i="2"/>
  <c r="M13677" i="2" s="1"/>
  <c r="L13678" i="2"/>
  <c r="M13678" i="2" s="1"/>
  <c r="L13679" i="2"/>
  <c r="M13679" i="2" s="1"/>
  <c r="L13680" i="2"/>
  <c r="M13680" i="2" s="1"/>
  <c r="L13681" i="2"/>
  <c r="M13681" i="2" s="1"/>
  <c r="L13682" i="2"/>
  <c r="M13682" i="2" s="1"/>
  <c r="L13683" i="2"/>
  <c r="M13683" i="2" s="1"/>
  <c r="L13684" i="2"/>
  <c r="M13684" i="2" s="1"/>
  <c r="L13685" i="2"/>
  <c r="M13685" i="2" s="1"/>
  <c r="L13686" i="2"/>
  <c r="M13686" i="2" s="1"/>
  <c r="L13687" i="2"/>
  <c r="M13687" i="2" s="1"/>
  <c r="L13688" i="2"/>
  <c r="M13688" i="2" s="1"/>
  <c r="L13689" i="2"/>
  <c r="M13689" i="2" s="1"/>
  <c r="L13690" i="2"/>
  <c r="M13690" i="2" s="1"/>
  <c r="L13691" i="2"/>
  <c r="M13691" i="2" s="1"/>
  <c r="L13692" i="2"/>
  <c r="M13692" i="2" s="1"/>
  <c r="L13693" i="2"/>
  <c r="M13693" i="2" s="1"/>
  <c r="L13694" i="2"/>
  <c r="M13694" i="2" s="1"/>
  <c r="L13695" i="2"/>
  <c r="M13695" i="2" s="1"/>
  <c r="L13696" i="2"/>
  <c r="M13696" i="2" s="1"/>
  <c r="L13697" i="2"/>
  <c r="M13697" i="2" s="1"/>
  <c r="L13698" i="2"/>
  <c r="M13698" i="2" s="1"/>
  <c r="L13699" i="2"/>
  <c r="M13699" i="2" s="1"/>
  <c r="L13700" i="2"/>
  <c r="M13700" i="2" s="1"/>
  <c r="L13701" i="2"/>
  <c r="M13701" i="2" s="1"/>
  <c r="L13702" i="2"/>
  <c r="M13702" i="2" s="1"/>
  <c r="L13703" i="2"/>
  <c r="M13703" i="2" s="1"/>
  <c r="L13704" i="2"/>
  <c r="M13704" i="2" s="1"/>
  <c r="L13705" i="2"/>
  <c r="M13705" i="2" s="1"/>
  <c r="L13706" i="2"/>
  <c r="M13706" i="2" s="1"/>
  <c r="L13707" i="2"/>
  <c r="M13707" i="2" s="1"/>
  <c r="L13708" i="2"/>
  <c r="M13708" i="2" s="1"/>
  <c r="L13709" i="2"/>
  <c r="M13709" i="2" s="1"/>
  <c r="L13710" i="2"/>
  <c r="M13710" i="2" s="1"/>
  <c r="L13711" i="2"/>
  <c r="M13711" i="2" s="1"/>
  <c r="L13712" i="2"/>
  <c r="M13712" i="2" s="1"/>
  <c r="L13713" i="2"/>
  <c r="M13713" i="2" s="1"/>
  <c r="L13714" i="2"/>
  <c r="M13714" i="2" s="1"/>
  <c r="L13715" i="2"/>
  <c r="M13715" i="2" s="1"/>
  <c r="L13716" i="2"/>
  <c r="M13716" i="2" s="1"/>
  <c r="L13717" i="2"/>
  <c r="M13717" i="2" s="1"/>
  <c r="L13718" i="2"/>
  <c r="M13718" i="2" s="1"/>
  <c r="L13719" i="2"/>
  <c r="M13719" i="2" s="1"/>
  <c r="L13720" i="2"/>
  <c r="M13720" i="2" s="1"/>
  <c r="L13721" i="2"/>
  <c r="M13721" i="2" s="1"/>
  <c r="L13722" i="2"/>
  <c r="M13722" i="2" s="1"/>
  <c r="L13723" i="2"/>
  <c r="M13723" i="2" s="1"/>
  <c r="L13724" i="2"/>
  <c r="M13724" i="2" s="1"/>
  <c r="L13725" i="2"/>
  <c r="M13725" i="2" s="1"/>
  <c r="L13726" i="2"/>
  <c r="M13726" i="2" s="1"/>
  <c r="L13727" i="2"/>
  <c r="M13727" i="2" s="1"/>
  <c r="L13728" i="2"/>
  <c r="M13728" i="2" s="1"/>
  <c r="L13729" i="2"/>
  <c r="M13729" i="2" s="1"/>
  <c r="L13730" i="2"/>
  <c r="M13730" i="2" s="1"/>
  <c r="L13731" i="2"/>
  <c r="M13731" i="2" s="1"/>
  <c r="L13732" i="2"/>
  <c r="M13732" i="2" s="1"/>
  <c r="L13733" i="2"/>
  <c r="M13733" i="2" s="1"/>
  <c r="L13734" i="2"/>
  <c r="M13734" i="2" s="1"/>
  <c r="L13735" i="2"/>
  <c r="M13735" i="2" s="1"/>
  <c r="L13736" i="2"/>
  <c r="M13736" i="2" s="1"/>
  <c r="L13737" i="2"/>
  <c r="M13737" i="2" s="1"/>
  <c r="L13738" i="2"/>
  <c r="M13738" i="2" s="1"/>
  <c r="L13739" i="2"/>
  <c r="M13739" i="2" s="1"/>
  <c r="L13740" i="2"/>
  <c r="M13740" i="2" s="1"/>
  <c r="L13741" i="2"/>
  <c r="M13741" i="2" s="1"/>
  <c r="L13742" i="2"/>
  <c r="M13742" i="2" s="1"/>
  <c r="L13743" i="2"/>
  <c r="M13743" i="2" s="1"/>
  <c r="L13744" i="2"/>
  <c r="M13744" i="2" s="1"/>
  <c r="L13745" i="2"/>
  <c r="M13745" i="2" s="1"/>
  <c r="L13746" i="2"/>
  <c r="M13746" i="2" s="1"/>
  <c r="L13747" i="2"/>
  <c r="M13747" i="2" s="1"/>
  <c r="L13748" i="2"/>
  <c r="M13748" i="2" s="1"/>
  <c r="L13749" i="2"/>
  <c r="M13749" i="2" s="1"/>
  <c r="L13750" i="2"/>
  <c r="M13750" i="2" s="1"/>
  <c r="L13751" i="2"/>
  <c r="M13751" i="2" s="1"/>
  <c r="L13752" i="2"/>
  <c r="M13752" i="2" s="1"/>
  <c r="L13753" i="2"/>
  <c r="M13753" i="2" s="1"/>
  <c r="L13754" i="2"/>
  <c r="M13754" i="2" s="1"/>
  <c r="L13755" i="2"/>
  <c r="M13755" i="2" s="1"/>
  <c r="L13756" i="2"/>
  <c r="M13756" i="2" s="1"/>
  <c r="L13757" i="2"/>
  <c r="M13757" i="2" s="1"/>
  <c r="L13758" i="2"/>
  <c r="M13758" i="2" s="1"/>
  <c r="L13759" i="2"/>
  <c r="M13759" i="2" s="1"/>
  <c r="L13760" i="2"/>
  <c r="M13760" i="2" s="1"/>
  <c r="L13761" i="2"/>
  <c r="M13761" i="2" s="1"/>
  <c r="L13762" i="2"/>
  <c r="M13762" i="2" s="1"/>
  <c r="L13763" i="2"/>
  <c r="M13763" i="2" s="1"/>
  <c r="L13764" i="2"/>
  <c r="M13764" i="2" s="1"/>
  <c r="L13765" i="2"/>
  <c r="M13765" i="2" s="1"/>
  <c r="L13766" i="2"/>
  <c r="M13766" i="2" s="1"/>
  <c r="L13767" i="2"/>
  <c r="M13767" i="2" s="1"/>
  <c r="L13768" i="2"/>
  <c r="M13768" i="2" s="1"/>
  <c r="L13769" i="2"/>
  <c r="M13769" i="2" s="1"/>
  <c r="L13770" i="2"/>
  <c r="M13770" i="2" s="1"/>
  <c r="L13771" i="2"/>
  <c r="M13771" i="2" s="1"/>
  <c r="L13772" i="2"/>
  <c r="M13772" i="2" s="1"/>
  <c r="L13773" i="2"/>
  <c r="M13773" i="2" s="1"/>
  <c r="L13774" i="2"/>
  <c r="M13774" i="2" s="1"/>
  <c r="L13775" i="2"/>
  <c r="M13775" i="2" s="1"/>
  <c r="L13776" i="2"/>
  <c r="M13776" i="2" s="1"/>
  <c r="L13777" i="2"/>
  <c r="M13777" i="2" s="1"/>
  <c r="L13778" i="2"/>
  <c r="M13778" i="2" s="1"/>
  <c r="L13779" i="2"/>
  <c r="M13779" i="2" s="1"/>
  <c r="L13780" i="2"/>
  <c r="M13780" i="2" s="1"/>
  <c r="L13781" i="2"/>
  <c r="M13781" i="2" s="1"/>
  <c r="L13782" i="2"/>
  <c r="M13782" i="2" s="1"/>
  <c r="L13783" i="2"/>
  <c r="M13783" i="2" s="1"/>
  <c r="L13784" i="2"/>
  <c r="M13784" i="2" s="1"/>
  <c r="L13785" i="2"/>
  <c r="M13785" i="2" s="1"/>
  <c r="L13786" i="2"/>
  <c r="M13786" i="2" s="1"/>
  <c r="L13787" i="2"/>
  <c r="M13787" i="2" s="1"/>
  <c r="L13788" i="2"/>
  <c r="M13788" i="2" s="1"/>
  <c r="L13789" i="2"/>
  <c r="M13789" i="2" s="1"/>
  <c r="L13790" i="2"/>
  <c r="M13790" i="2" s="1"/>
  <c r="L13791" i="2"/>
  <c r="M13791" i="2" s="1"/>
  <c r="L13792" i="2"/>
  <c r="M13792" i="2" s="1"/>
  <c r="L13793" i="2"/>
  <c r="M13793" i="2" s="1"/>
  <c r="L13794" i="2"/>
  <c r="M13794" i="2" s="1"/>
  <c r="L13795" i="2"/>
  <c r="M13795" i="2" s="1"/>
  <c r="L13796" i="2"/>
  <c r="M13796" i="2" s="1"/>
  <c r="L13797" i="2"/>
  <c r="M13797" i="2" s="1"/>
  <c r="L13798" i="2"/>
  <c r="M13798" i="2" s="1"/>
  <c r="L13799" i="2"/>
  <c r="M13799" i="2" s="1"/>
  <c r="L13800" i="2"/>
  <c r="M13800" i="2" s="1"/>
  <c r="L13801" i="2"/>
  <c r="M13801" i="2" s="1"/>
  <c r="L13802" i="2"/>
  <c r="M13802" i="2" s="1"/>
  <c r="L13803" i="2"/>
  <c r="M13803" i="2" s="1"/>
  <c r="L13804" i="2"/>
  <c r="M13804" i="2" s="1"/>
  <c r="L13805" i="2"/>
  <c r="M13805" i="2" s="1"/>
  <c r="L13806" i="2"/>
  <c r="M13806" i="2" s="1"/>
  <c r="L13807" i="2"/>
  <c r="M13807" i="2" s="1"/>
  <c r="L13808" i="2"/>
  <c r="M13808" i="2" s="1"/>
  <c r="L13809" i="2"/>
  <c r="M13809" i="2" s="1"/>
  <c r="L13810" i="2"/>
  <c r="M13810" i="2" s="1"/>
  <c r="L13811" i="2"/>
  <c r="M13811" i="2" s="1"/>
  <c r="L13812" i="2"/>
  <c r="M13812" i="2" s="1"/>
  <c r="L13813" i="2"/>
  <c r="M13813" i="2" s="1"/>
  <c r="L13814" i="2"/>
  <c r="M13814" i="2" s="1"/>
  <c r="L13815" i="2"/>
  <c r="M13815" i="2" s="1"/>
  <c r="L13816" i="2"/>
  <c r="M13816" i="2" s="1"/>
  <c r="L13817" i="2"/>
  <c r="M13817" i="2" s="1"/>
  <c r="L13818" i="2"/>
  <c r="M13818" i="2" s="1"/>
  <c r="L13819" i="2"/>
  <c r="M13819" i="2" s="1"/>
  <c r="L13820" i="2"/>
  <c r="M13820" i="2" s="1"/>
  <c r="L13821" i="2"/>
  <c r="M13821" i="2" s="1"/>
  <c r="L13822" i="2"/>
  <c r="M13822" i="2" s="1"/>
  <c r="L13823" i="2"/>
  <c r="M13823" i="2" s="1"/>
  <c r="L13824" i="2"/>
  <c r="M13824" i="2" s="1"/>
  <c r="L13825" i="2"/>
  <c r="M13825" i="2" s="1"/>
  <c r="L13826" i="2"/>
  <c r="M13826" i="2" s="1"/>
  <c r="L13827" i="2"/>
  <c r="M13827" i="2" s="1"/>
  <c r="L13828" i="2"/>
  <c r="M13828" i="2" s="1"/>
  <c r="L13829" i="2"/>
  <c r="M13829" i="2" s="1"/>
  <c r="L13830" i="2"/>
  <c r="M13830" i="2" s="1"/>
  <c r="L13831" i="2"/>
  <c r="M13831" i="2" s="1"/>
  <c r="L13832" i="2"/>
  <c r="M13832" i="2" s="1"/>
  <c r="L13833" i="2"/>
  <c r="M13833" i="2" s="1"/>
  <c r="L13834" i="2"/>
  <c r="M13834" i="2" s="1"/>
  <c r="L13835" i="2"/>
  <c r="M13835" i="2" s="1"/>
  <c r="L13836" i="2"/>
  <c r="M13836" i="2" s="1"/>
  <c r="L13837" i="2"/>
  <c r="M13837" i="2" s="1"/>
  <c r="L13838" i="2"/>
  <c r="M13838" i="2" s="1"/>
  <c r="L13839" i="2"/>
  <c r="M13839" i="2" s="1"/>
  <c r="L13840" i="2"/>
  <c r="M13840" i="2" s="1"/>
  <c r="L13841" i="2"/>
  <c r="M13841" i="2" s="1"/>
  <c r="L13842" i="2"/>
  <c r="M13842" i="2" s="1"/>
  <c r="L13843" i="2"/>
  <c r="M13843" i="2" s="1"/>
  <c r="L13844" i="2"/>
  <c r="M13844" i="2" s="1"/>
  <c r="L13845" i="2"/>
  <c r="M13845" i="2" s="1"/>
  <c r="L13846" i="2"/>
  <c r="M13846" i="2" s="1"/>
  <c r="L13847" i="2"/>
  <c r="M13847" i="2" s="1"/>
  <c r="L13848" i="2"/>
  <c r="M13848" i="2" s="1"/>
  <c r="L13849" i="2"/>
  <c r="M13849" i="2" s="1"/>
  <c r="L13850" i="2"/>
  <c r="M13850" i="2" s="1"/>
  <c r="L13851" i="2"/>
  <c r="M13851" i="2" s="1"/>
  <c r="L13852" i="2"/>
  <c r="M13852" i="2" s="1"/>
  <c r="L13853" i="2"/>
  <c r="M13853" i="2" s="1"/>
  <c r="L13854" i="2"/>
  <c r="M13854" i="2" s="1"/>
  <c r="L13855" i="2"/>
  <c r="M13855" i="2" s="1"/>
  <c r="L13856" i="2"/>
  <c r="M13856" i="2" s="1"/>
  <c r="L13857" i="2"/>
  <c r="M13857" i="2" s="1"/>
  <c r="L13858" i="2"/>
  <c r="M13858" i="2" s="1"/>
  <c r="L13859" i="2"/>
  <c r="M13859" i="2" s="1"/>
  <c r="L13860" i="2"/>
  <c r="M13860" i="2" s="1"/>
  <c r="L13861" i="2"/>
  <c r="M13861" i="2" s="1"/>
  <c r="L13862" i="2"/>
  <c r="M13862" i="2" s="1"/>
  <c r="L13863" i="2"/>
  <c r="M13863" i="2" s="1"/>
  <c r="L13864" i="2"/>
  <c r="M13864" i="2" s="1"/>
  <c r="L13865" i="2"/>
  <c r="M13865" i="2" s="1"/>
  <c r="L13866" i="2"/>
  <c r="M13866" i="2" s="1"/>
  <c r="L13867" i="2"/>
  <c r="M13867" i="2" s="1"/>
  <c r="L13868" i="2"/>
  <c r="M13868" i="2" s="1"/>
  <c r="L13869" i="2"/>
  <c r="M13869" i="2" s="1"/>
  <c r="L13870" i="2"/>
  <c r="M13870" i="2" s="1"/>
  <c r="L13871" i="2"/>
  <c r="M13871" i="2" s="1"/>
  <c r="L13872" i="2"/>
  <c r="M13872" i="2" s="1"/>
  <c r="L13873" i="2"/>
  <c r="M13873" i="2" s="1"/>
  <c r="L13874" i="2"/>
  <c r="M13874" i="2" s="1"/>
  <c r="L13875" i="2"/>
  <c r="M13875" i="2" s="1"/>
  <c r="L13876" i="2"/>
  <c r="M13876" i="2" s="1"/>
  <c r="L13877" i="2"/>
  <c r="M13877" i="2" s="1"/>
  <c r="L13878" i="2"/>
  <c r="M13878" i="2" s="1"/>
  <c r="L13879" i="2"/>
  <c r="M13879" i="2" s="1"/>
  <c r="L13880" i="2"/>
  <c r="M13880" i="2" s="1"/>
  <c r="L13881" i="2"/>
  <c r="M13881" i="2" s="1"/>
  <c r="L13882" i="2"/>
  <c r="M13882" i="2" s="1"/>
  <c r="L13883" i="2"/>
  <c r="M13883" i="2" s="1"/>
  <c r="L13884" i="2"/>
  <c r="M13884" i="2" s="1"/>
  <c r="L13885" i="2"/>
  <c r="M13885" i="2" s="1"/>
  <c r="L13886" i="2"/>
  <c r="M13886" i="2" s="1"/>
  <c r="L13887" i="2"/>
  <c r="M13887" i="2" s="1"/>
  <c r="L13888" i="2"/>
  <c r="M13888" i="2" s="1"/>
  <c r="L13889" i="2"/>
  <c r="M13889" i="2" s="1"/>
  <c r="L13890" i="2"/>
  <c r="M13890" i="2" s="1"/>
  <c r="L13891" i="2"/>
  <c r="M13891" i="2" s="1"/>
  <c r="L13892" i="2"/>
  <c r="M13892" i="2" s="1"/>
  <c r="L13893" i="2"/>
  <c r="M13893" i="2" s="1"/>
  <c r="L13894" i="2"/>
  <c r="M13894" i="2" s="1"/>
  <c r="L13895" i="2"/>
  <c r="M13895" i="2" s="1"/>
  <c r="L13896" i="2"/>
  <c r="M13896" i="2" s="1"/>
  <c r="L13897" i="2"/>
  <c r="M13897" i="2" s="1"/>
  <c r="L13898" i="2"/>
  <c r="M13898" i="2" s="1"/>
  <c r="L13899" i="2"/>
  <c r="M13899" i="2" s="1"/>
  <c r="L13900" i="2"/>
  <c r="M13900" i="2" s="1"/>
  <c r="L13901" i="2"/>
  <c r="M13901" i="2" s="1"/>
  <c r="L13902" i="2"/>
  <c r="M13902" i="2" s="1"/>
  <c r="L13903" i="2"/>
  <c r="M13903" i="2" s="1"/>
  <c r="L13904" i="2"/>
  <c r="M13904" i="2" s="1"/>
  <c r="L13905" i="2"/>
  <c r="M13905" i="2" s="1"/>
  <c r="L13906" i="2"/>
  <c r="M13906" i="2" s="1"/>
  <c r="L13907" i="2"/>
  <c r="M13907" i="2" s="1"/>
  <c r="L13908" i="2"/>
  <c r="M13908" i="2" s="1"/>
  <c r="L13909" i="2"/>
  <c r="M13909" i="2" s="1"/>
  <c r="L13910" i="2"/>
  <c r="M13910" i="2" s="1"/>
  <c r="L13911" i="2"/>
  <c r="M13911" i="2" s="1"/>
  <c r="L13912" i="2"/>
  <c r="M13912" i="2" s="1"/>
  <c r="L13913" i="2"/>
  <c r="M13913" i="2" s="1"/>
  <c r="L13914" i="2"/>
  <c r="M13914" i="2" s="1"/>
  <c r="L13915" i="2"/>
  <c r="M13915" i="2" s="1"/>
  <c r="L13916" i="2"/>
  <c r="M13916" i="2" s="1"/>
  <c r="L13917" i="2"/>
  <c r="M13917" i="2" s="1"/>
  <c r="L13918" i="2"/>
  <c r="M13918" i="2" s="1"/>
  <c r="L13919" i="2"/>
  <c r="M13919" i="2" s="1"/>
  <c r="L13920" i="2"/>
  <c r="M13920" i="2" s="1"/>
  <c r="L13921" i="2"/>
  <c r="M13921" i="2" s="1"/>
  <c r="L13922" i="2"/>
  <c r="M13922" i="2" s="1"/>
  <c r="L13923" i="2"/>
  <c r="M13923" i="2" s="1"/>
  <c r="L13924" i="2"/>
  <c r="M13924" i="2" s="1"/>
  <c r="L13925" i="2"/>
  <c r="M13925" i="2" s="1"/>
  <c r="L13926" i="2"/>
  <c r="M13926" i="2" s="1"/>
  <c r="L13927" i="2"/>
  <c r="M13927" i="2" s="1"/>
  <c r="L13928" i="2"/>
  <c r="M13928" i="2" s="1"/>
  <c r="L13929" i="2"/>
  <c r="M13929" i="2" s="1"/>
  <c r="L13930" i="2"/>
  <c r="M13930" i="2" s="1"/>
  <c r="L13931" i="2"/>
  <c r="M13931" i="2" s="1"/>
  <c r="L13932" i="2"/>
  <c r="M13932" i="2" s="1"/>
  <c r="L13933" i="2"/>
  <c r="M13933" i="2" s="1"/>
  <c r="L13934" i="2"/>
  <c r="M13934" i="2" s="1"/>
  <c r="L13935" i="2"/>
  <c r="M13935" i="2" s="1"/>
  <c r="L13936" i="2"/>
  <c r="M13936" i="2" s="1"/>
  <c r="L13937" i="2"/>
  <c r="M13937" i="2" s="1"/>
  <c r="L13938" i="2"/>
  <c r="M13938" i="2" s="1"/>
  <c r="L13939" i="2"/>
  <c r="M13939" i="2" s="1"/>
  <c r="L13940" i="2"/>
  <c r="M13940" i="2" s="1"/>
  <c r="L13941" i="2"/>
  <c r="M13941" i="2" s="1"/>
  <c r="L13942" i="2"/>
  <c r="M13942" i="2" s="1"/>
  <c r="L13943" i="2"/>
  <c r="M13943" i="2" s="1"/>
  <c r="L13944" i="2"/>
  <c r="M13944" i="2" s="1"/>
  <c r="L13945" i="2"/>
  <c r="M13945" i="2" s="1"/>
  <c r="L13946" i="2"/>
  <c r="M13946" i="2" s="1"/>
  <c r="L13947" i="2"/>
  <c r="M13947" i="2" s="1"/>
  <c r="L13948" i="2"/>
  <c r="M13948" i="2" s="1"/>
  <c r="L13949" i="2"/>
  <c r="M13949" i="2" s="1"/>
  <c r="L13950" i="2"/>
  <c r="M13950" i="2" s="1"/>
  <c r="L13951" i="2"/>
  <c r="M13951" i="2" s="1"/>
  <c r="L13952" i="2"/>
  <c r="M13952" i="2" s="1"/>
  <c r="L13953" i="2"/>
  <c r="M13953" i="2" s="1"/>
  <c r="L13954" i="2"/>
  <c r="M13954" i="2" s="1"/>
  <c r="L13955" i="2"/>
  <c r="M13955" i="2" s="1"/>
  <c r="L13956" i="2"/>
  <c r="M13956" i="2" s="1"/>
  <c r="L13957" i="2"/>
  <c r="M13957" i="2" s="1"/>
  <c r="L13958" i="2"/>
  <c r="M13958" i="2" s="1"/>
  <c r="L13959" i="2"/>
  <c r="M13959" i="2" s="1"/>
  <c r="L13960" i="2"/>
  <c r="M13960" i="2" s="1"/>
  <c r="L13961" i="2"/>
  <c r="M13961" i="2" s="1"/>
  <c r="L13962" i="2"/>
  <c r="M13962" i="2" s="1"/>
  <c r="L13963" i="2"/>
  <c r="M13963" i="2" s="1"/>
  <c r="L13964" i="2"/>
  <c r="M13964" i="2" s="1"/>
  <c r="L13965" i="2"/>
  <c r="M13965" i="2" s="1"/>
  <c r="L13966" i="2"/>
  <c r="M13966" i="2" s="1"/>
  <c r="L13967" i="2"/>
  <c r="M13967" i="2" s="1"/>
  <c r="L13968" i="2"/>
  <c r="M13968" i="2" s="1"/>
  <c r="L13969" i="2"/>
  <c r="M13969" i="2" s="1"/>
  <c r="L13970" i="2"/>
  <c r="M13970" i="2" s="1"/>
  <c r="L13971" i="2"/>
  <c r="M13971" i="2" s="1"/>
  <c r="L13972" i="2"/>
  <c r="M13972" i="2" s="1"/>
  <c r="L13973" i="2"/>
  <c r="M13973" i="2" s="1"/>
  <c r="L13974" i="2"/>
  <c r="M13974" i="2" s="1"/>
  <c r="L13975" i="2"/>
  <c r="M13975" i="2" s="1"/>
  <c r="L13976" i="2"/>
  <c r="M13976" i="2" s="1"/>
  <c r="L13977" i="2"/>
  <c r="M13977" i="2" s="1"/>
  <c r="L13978" i="2"/>
  <c r="M13978" i="2" s="1"/>
  <c r="L13979" i="2"/>
  <c r="M13979" i="2" s="1"/>
  <c r="L13980" i="2"/>
  <c r="M13980" i="2" s="1"/>
  <c r="L13981" i="2"/>
  <c r="M13981" i="2" s="1"/>
  <c r="L13982" i="2"/>
  <c r="M13982" i="2" s="1"/>
  <c r="L13983" i="2"/>
  <c r="M13983" i="2" s="1"/>
  <c r="L13984" i="2"/>
  <c r="M13984" i="2" s="1"/>
  <c r="L13985" i="2"/>
  <c r="M13985" i="2" s="1"/>
  <c r="L13986" i="2"/>
  <c r="M13986" i="2" s="1"/>
  <c r="L13987" i="2"/>
  <c r="M13987" i="2" s="1"/>
  <c r="L13988" i="2"/>
  <c r="M13988" i="2" s="1"/>
  <c r="L13989" i="2"/>
  <c r="M13989" i="2" s="1"/>
  <c r="L13990" i="2"/>
  <c r="M13990" i="2" s="1"/>
  <c r="L13991" i="2"/>
  <c r="M13991" i="2" s="1"/>
  <c r="L13992" i="2"/>
  <c r="M13992" i="2" s="1"/>
  <c r="L13993" i="2"/>
  <c r="M13993" i="2" s="1"/>
  <c r="L13994" i="2"/>
  <c r="M13994" i="2" s="1"/>
  <c r="L13995" i="2"/>
  <c r="M13995" i="2" s="1"/>
  <c r="L13996" i="2"/>
  <c r="M13996" i="2" s="1"/>
  <c r="L13997" i="2"/>
  <c r="M13997" i="2" s="1"/>
  <c r="L13998" i="2"/>
  <c r="M13998" i="2" s="1"/>
  <c r="L13999" i="2"/>
  <c r="M13999" i="2" s="1"/>
  <c r="L14000" i="2"/>
  <c r="M14000" i="2" s="1"/>
  <c r="L14001" i="2"/>
  <c r="M14001" i="2" s="1"/>
  <c r="L14002" i="2"/>
  <c r="M14002" i="2" s="1"/>
  <c r="L14003" i="2"/>
  <c r="M14003" i="2" s="1"/>
  <c r="L14004" i="2"/>
  <c r="M14004" i="2" s="1"/>
  <c r="L14005" i="2"/>
  <c r="M14005" i="2" s="1"/>
  <c r="L14006" i="2"/>
  <c r="M14006" i="2" s="1"/>
  <c r="L14007" i="2"/>
  <c r="M14007" i="2" s="1"/>
  <c r="L14008" i="2"/>
  <c r="M14008" i="2" s="1"/>
  <c r="L14009" i="2"/>
  <c r="M14009" i="2" s="1"/>
  <c r="L14010" i="2"/>
  <c r="M14010" i="2" s="1"/>
  <c r="L14011" i="2"/>
  <c r="M14011" i="2" s="1"/>
  <c r="L14012" i="2"/>
  <c r="M14012" i="2" s="1"/>
  <c r="L14013" i="2"/>
  <c r="M14013" i="2" s="1"/>
  <c r="L14014" i="2"/>
  <c r="M14014" i="2" s="1"/>
  <c r="L14015" i="2"/>
  <c r="M14015" i="2" s="1"/>
  <c r="L14016" i="2"/>
  <c r="M14016" i="2" s="1"/>
  <c r="L14017" i="2"/>
  <c r="M14017" i="2" s="1"/>
  <c r="L14018" i="2"/>
  <c r="M14018" i="2" s="1"/>
  <c r="L14019" i="2"/>
  <c r="M14019" i="2" s="1"/>
  <c r="L14020" i="2"/>
  <c r="M14020" i="2" s="1"/>
  <c r="L14021" i="2"/>
  <c r="M14021" i="2" s="1"/>
  <c r="L14022" i="2"/>
  <c r="M14022" i="2" s="1"/>
  <c r="L14023" i="2"/>
  <c r="M14023" i="2" s="1"/>
  <c r="L14024" i="2"/>
  <c r="M14024" i="2" s="1"/>
  <c r="L14025" i="2"/>
  <c r="M14025" i="2" s="1"/>
  <c r="L14026" i="2"/>
  <c r="M14026" i="2" s="1"/>
  <c r="L14027" i="2"/>
  <c r="M14027" i="2" s="1"/>
  <c r="L14028" i="2"/>
  <c r="M14028" i="2" s="1"/>
  <c r="L14029" i="2"/>
  <c r="M14029" i="2" s="1"/>
  <c r="L14030" i="2"/>
  <c r="M14030" i="2" s="1"/>
  <c r="L14031" i="2"/>
  <c r="M14031" i="2" s="1"/>
  <c r="L14032" i="2"/>
  <c r="M14032" i="2" s="1"/>
  <c r="L14033" i="2"/>
  <c r="M14033" i="2" s="1"/>
  <c r="L14034" i="2"/>
  <c r="M14034" i="2" s="1"/>
  <c r="L14035" i="2"/>
  <c r="M14035" i="2" s="1"/>
  <c r="L14036" i="2"/>
  <c r="M14036" i="2" s="1"/>
  <c r="L14037" i="2"/>
  <c r="M14037" i="2" s="1"/>
  <c r="L14038" i="2"/>
  <c r="M14038" i="2" s="1"/>
  <c r="L14039" i="2"/>
  <c r="M14039" i="2" s="1"/>
  <c r="L14040" i="2"/>
  <c r="M14040" i="2" s="1"/>
  <c r="L14041" i="2"/>
  <c r="M14041" i="2" s="1"/>
  <c r="L14042" i="2"/>
  <c r="M14042" i="2" s="1"/>
  <c r="L14043" i="2"/>
  <c r="M14043" i="2" s="1"/>
  <c r="L14044" i="2"/>
  <c r="M14044" i="2" s="1"/>
  <c r="L14045" i="2"/>
  <c r="M14045" i="2" s="1"/>
  <c r="L14046" i="2"/>
  <c r="M14046" i="2" s="1"/>
  <c r="L14047" i="2"/>
  <c r="M14047" i="2" s="1"/>
  <c r="L14048" i="2"/>
  <c r="M14048" i="2" s="1"/>
  <c r="L14049" i="2"/>
  <c r="M14049" i="2" s="1"/>
  <c r="L14050" i="2"/>
  <c r="M14050" i="2" s="1"/>
  <c r="L14051" i="2"/>
  <c r="M14051" i="2" s="1"/>
  <c r="L14052" i="2"/>
  <c r="M14052" i="2" s="1"/>
  <c r="L14053" i="2"/>
  <c r="M14053" i="2" s="1"/>
  <c r="L14054" i="2"/>
  <c r="M14054" i="2" s="1"/>
  <c r="L14055" i="2"/>
  <c r="M14055" i="2" s="1"/>
  <c r="L14056" i="2"/>
  <c r="M14056" i="2" s="1"/>
  <c r="L14057" i="2"/>
  <c r="M14057" i="2" s="1"/>
  <c r="L14058" i="2"/>
  <c r="M14058" i="2" s="1"/>
  <c r="L14059" i="2"/>
  <c r="M14059" i="2" s="1"/>
  <c r="L14060" i="2"/>
  <c r="M14060" i="2" s="1"/>
  <c r="L14061" i="2"/>
  <c r="M14061" i="2" s="1"/>
  <c r="L14062" i="2"/>
  <c r="M14062" i="2" s="1"/>
  <c r="L14063" i="2"/>
  <c r="M14063" i="2" s="1"/>
  <c r="L14064" i="2"/>
  <c r="M14064" i="2" s="1"/>
  <c r="L14065" i="2"/>
  <c r="M14065" i="2" s="1"/>
  <c r="L14066" i="2"/>
  <c r="M14066" i="2" s="1"/>
  <c r="L14067" i="2"/>
  <c r="M14067" i="2" s="1"/>
  <c r="L14068" i="2"/>
  <c r="M14068" i="2" s="1"/>
  <c r="L14069" i="2"/>
  <c r="M14069" i="2" s="1"/>
  <c r="L14070" i="2"/>
  <c r="M14070" i="2" s="1"/>
  <c r="L14071" i="2"/>
  <c r="M14071" i="2" s="1"/>
  <c r="L14072" i="2"/>
  <c r="M14072" i="2" s="1"/>
  <c r="L14073" i="2"/>
  <c r="M14073" i="2" s="1"/>
  <c r="L14074" i="2"/>
  <c r="M14074" i="2" s="1"/>
  <c r="L14075" i="2"/>
  <c r="M14075" i="2" s="1"/>
  <c r="L14076" i="2"/>
  <c r="M14076" i="2" s="1"/>
  <c r="L14077" i="2"/>
  <c r="M14077" i="2" s="1"/>
  <c r="L14078" i="2"/>
  <c r="M14078" i="2" s="1"/>
  <c r="L14079" i="2"/>
  <c r="M14079" i="2" s="1"/>
  <c r="L14080" i="2"/>
  <c r="M14080" i="2" s="1"/>
  <c r="L14081" i="2"/>
  <c r="M14081" i="2" s="1"/>
  <c r="L14082" i="2"/>
  <c r="M14082" i="2" s="1"/>
  <c r="L14083" i="2"/>
  <c r="M14083" i="2" s="1"/>
  <c r="L14084" i="2"/>
  <c r="M14084" i="2" s="1"/>
  <c r="L14085" i="2"/>
  <c r="M14085" i="2" s="1"/>
  <c r="L14086" i="2"/>
  <c r="M14086" i="2" s="1"/>
  <c r="L14087" i="2"/>
  <c r="M14087" i="2" s="1"/>
  <c r="L14088" i="2"/>
  <c r="M14088" i="2" s="1"/>
  <c r="L14089" i="2"/>
  <c r="M14089" i="2" s="1"/>
  <c r="L14090" i="2"/>
  <c r="M14090" i="2" s="1"/>
  <c r="L14091" i="2"/>
  <c r="M14091" i="2" s="1"/>
  <c r="L14092" i="2"/>
  <c r="M14092" i="2" s="1"/>
  <c r="L14093" i="2"/>
  <c r="M14093" i="2" s="1"/>
  <c r="L14094" i="2"/>
  <c r="M14094" i="2" s="1"/>
  <c r="L14095" i="2"/>
  <c r="M14095" i="2" s="1"/>
  <c r="L14096" i="2"/>
  <c r="M14096" i="2" s="1"/>
  <c r="L14097" i="2"/>
  <c r="M14097" i="2" s="1"/>
  <c r="L14098" i="2"/>
  <c r="M14098" i="2" s="1"/>
  <c r="L14099" i="2"/>
  <c r="M14099" i="2" s="1"/>
  <c r="L14100" i="2"/>
  <c r="M14100" i="2" s="1"/>
  <c r="L14101" i="2"/>
  <c r="M14101" i="2" s="1"/>
  <c r="L14102" i="2"/>
  <c r="M14102" i="2" s="1"/>
  <c r="L14103" i="2"/>
  <c r="M14103" i="2" s="1"/>
  <c r="L14104" i="2"/>
  <c r="M14104" i="2" s="1"/>
  <c r="L14105" i="2"/>
  <c r="M14105" i="2" s="1"/>
  <c r="L14106" i="2"/>
  <c r="M14106" i="2" s="1"/>
  <c r="L14107" i="2"/>
  <c r="M14107" i="2" s="1"/>
  <c r="L14108" i="2"/>
  <c r="M14108" i="2" s="1"/>
  <c r="L14109" i="2"/>
  <c r="M14109" i="2" s="1"/>
  <c r="L14110" i="2"/>
  <c r="M14110" i="2" s="1"/>
  <c r="L14111" i="2"/>
  <c r="M14111" i="2" s="1"/>
  <c r="L14112" i="2"/>
  <c r="M14112" i="2" s="1"/>
  <c r="L14113" i="2"/>
  <c r="M14113" i="2" s="1"/>
  <c r="L14114" i="2"/>
  <c r="M14114" i="2" s="1"/>
  <c r="L14115" i="2"/>
  <c r="M14115" i="2" s="1"/>
  <c r="L14116" i="2"/>
  <c r="M14116" i="2" s="1"/>
  <c r="L14117" i="2"/>
  <c r="M14117" i="2" s="1"/>
  <c r="L14118" i="2"/>
  <c r="M14118" i="2" s="1"/>
  <c r="L14119" i="2"/>
  <c r="M14119" i="2" s="1"/>
  <c r="L14120" i="2"/>
  <c r="M14120" i="2" s="1"/>
  <c r="L14121" i="2"/>
  <c r="M14121" i="2" s="1"/>
  <c r="L14122" i="2"/>
  <c r="M14122" i="2" s="1"/>
  <c r="L14123" i="2"/>
  <c r="M14123" i="2" s="1"/>
  <c r="L14124" i="2"/>
  <c r="M14124" i="2" s="1"/>
  <c r="L14125" i="2"/>
  <c r="M14125" i="2" s="1"/>
  <c r="L14126" i="2"/>
  <c r="M14126" i="2" s="1"/>
  <c r="L14127" i="2"/>
  <c r="M14127" i="2" s="1"/>
  <c r="L14128" i="2"/>
  <c r="M14128" i="2" s="1"/>
  <c r="L14129" i="2"/>
  <c r="M14129" i="2" s="1"/>
  <c r="L14130" i="2"/>
  <c r="M14130" i="2" s="1"/>
  <c r="L14131" i="2"/>
  <c r="M14131" i="2" s="1"/>
  <c r="L14132" i="2"/>
  <c r="M14132" i="2" s="1"/>
  <c r="L14133" i="2"/>
  <c r="M14133" i="2" s="1"/>
  <c r="L14134" i="2"/>
  <c r="M14134" i="2" s="1"/>
  <c r="L14135" i="2"/>
  <c r="M14135" i="2" s="1"/>
  <c r="L14136" i="2"/>
  <c r="M14136" i="2" s="1"/>
  <c r="L14137" i="2"/>
  <c r="M14137" i="2" s="1"/>
  <c r="L14138" i="2"/>
  <c r="M14138" i="2" s="1"/>
  <c r="L14139" i="2"/>
  <c r="M14139" i="2" s="1"/>
  <c r="L14140" i="2"/>
  <c r="M14140" i="2" s="1"/>
  <c r="L14141" i="2"/>
  <c r="M14141" i="2" s="1"/>
  <c r="L14142" i="2"/>
  <c r="M14142" i="2" s="1"/>
  <c r="L14143" i="2"/>
  <c r="M14143" i="2" s="1"/>
  <c r="L14144" i="2"/>
  <c r="M14144" i="2" s="1"/>
  <c r="L14145" i="2"/>
  <c r="M14145" i="2" s="1"/>
  <c r="L14146" i="2"/>
  <c r="M14146" i="2" s="1"/>
  <c r="L14147" i="2"/>
  <c r="M14147" i="2" s="1"/>
  <c r="L14148" i="2"/>
  <c r="M14148" i="2" s="1"/>
  <c r="L14149" i="2"/>
  <c r="M14149" i="2" s="1"/>
  <c r="L14150" i="2"/>
  <c r="M14150" i="2" s="1"/>
  <c r="L14151" i="2"/>
  <c r="M14151" i="2" s="1"/>
  <c r="L14152" i="2"/>
  <c r="M14152" i="2" s="1"/>
  <c r="L14153" i="2"/>
  <c r="M14153" i="2" s="1"/>
  <c r="L14154" i="2"/>
  <c r="M14154" i="2" s="1"/>
  <c r="L14155" i="2"/>
  <c r="M14155" i="2" s="1"/>
  <c r="L14156" i="2"/>
  <c r="M14156" i="2" s="1"/>
  <c r="L14157" i="2"/>
  <c r="M14157" i="2" s="1"/>
  <c r="L14158" i="2"/>
  <c r="M14158" i="2" s="1"/>
  <c r="L14159" i="2"/>
  <c r="M14159" i="2" s="1"/>
  <c r="L14160" i="2"/>
  <c r="M14160" i="2" s="1"/>
  <c r="L14161" i="2"/>
  <c r="M14161" i="2" s="1"/>
  <c r="L14162" i="2"/>
  <c r="M14162" i="2" s="1"/>
  <c r="L14163" i="2"/>
  <c r="M14163" i="2" s="1"/>
  <c r="L14164" i="2"/>
  <c r="M14164" i="2" s="1"/>
  <c r="L14165" i="2"/>
  <c r="M14165" i="2" s="1"/>
  <c r="L14166" i="2"/>
  <c r="M14166" i="2" s="1"/>
  <c r="L14167" i="2"/>
  <c r="M14167" i="2" s="1"/>
  <c r="L14168" i="2"/>
  <c r="M14168" i="2" s="1"/>
  <c r="L14169" i="2"/>
  <c r="M14169" i="2" s="1"/>
  <c r="L14170" i="2"/>
  <c r="M14170" i="2" s="1"/>
  <c r="L14171" i="2"/>
  <c r="M14171" i="2" s="1"/>
  <c r="L14172" i="2"/>
  <c r="M14172" i="2" s="1"/>
  <c r="L14173" i="2"/>
  <c r="M14173" i="2" s="1"/>
  <c r="L14174" i="2"/>
  <c r="M14174" i="2" s="1"/>
  <c r="L14175" i="2"/>
  <c r="M14175" i="2" s="1"/>
  <c r="L14176" i="2"/>
  <c r="M14176" i="2" s="1"/>
  <c r="L14177" i="2"/>
  <c r="M14177" i="2" s="1"/>
  <c r="L14178" i="2"/>
  <c r="M14178" i="2" s="1"/>
  <c r="L14179" i="2"/>
  <c r="M14179" i="2" s="1"/>
  <c r="L14180" i="2"/>
  <c r="M14180" i="2" s="1"/>
  <c r="L14181" i="2"/>
  <c r="M14181" i="2" s="1"/>
  <c r="L14182" i="2"/>
  <c r="M14182" i="2" s="1"/>
  <c r="L14183" i="2"/>
  <c r="M14183" i="2" s="1"/>
  <c r="L14184" i="2"/>
  <c r="M14184" i="2" s="1"/>
  <c r="L14185" i="2"/>
  <c r="M14185" i="2" s="1"/>
  <c r="L14186" i="2"/>
  <c r="M14186" i="2" s="1"/>
  <c r="L14187" i="2"/>
  <c r="M14187" i="2" s="1"/>
  <c r="L14188" i="2"/>
  <c r="M14188" i="2" s="1"/>
  <c r="L14189" i="2"/>
  <c r="M14189" i="2" s="1"/>
  <c r="L14190" i="2"/>
  <c r="M14190" i="2" s="1"/>
  <c r="L14191" i="2"/>
  <c r="M14191" i="2" s="1"/>
  <c r="L14192" i="2"/>
  <c r="M14192" i="2" s="1"/>
  <c r="L14193" i="2"/>
  <c r="M14193" i="2" s="1"/>
  <c r="L14194" i="2"/>
  <c r="M14194" i="2" s="1"/>
  <c r="L14195" i="2"/>
  <c r="M14195" i="2" s="1"/>
  <c r="L14196" i="2"/>
  <c r="M14196" i="2" s="1"/>
  <c r="L14197" i="2"/>
  <c r="M14197" i="2" s="1"/>
  <c r="L14198" i="2"/>
  <c r="M14198" i="2" s="1"/>
  <c r="L14199" i="2"/>
  <c r="M14199" i="2" s="1"/>
  <c r="L14200" i="2"/>
  <c r="M14200" i="2" s="1"/>
  <c r="L14201" i="2"/>
  <c r="M14201" i="2" s="1"/>
  <c r="L14202" i="2"/>
  <c r="M14202" i="2" s="1"/>
  <c r="L14203" i="2"/>
  <c r="M14203" i="2" s="1"/>
  <c r="L14204" i="2"/>
  <c r="M14204" i="2" s="1"/>
  <c r="L14205" i="2"/>
  <c r="M14205" i="2" s="1"/>
  <c r="L14206" i="2"/>
  <c r="M14206" i="2" s="1"/>
  <c r="L14207" i="2"/>
  <c r="M14207" i="2" s="1"/>
  <c r="L14208" i="2"/>
  <c r="M14208" i="2" s="1"/>
  <c r="L14209" i="2"/>
  <c r="M14209" i="2" s="1"/>
  <c r="L14210" i="2"/>
  <c r="M14210" i="2" s="1"/>
  <c r="L14211" i="2"/>
  <c r="M14211" i="2" s="1"/>
  <c r="L14212" i="2"/>
  <c r="M14212" i="2" s="1"/>
  <c r="L14213" i="2"/>
  <c r="M14213" i="2" s="1"/>
  <c r="L14214" i="2"/>
  <c r="M14214" i="2" s="1"/>
  <c r="L14215" i="2"/>
  <c r="M14215" i="2" s="1"/>
  <c r="L14216" i="2"/>
  <c r="M14216" i="2" s="1"/>
  <c r="L14217" i="2"/>
  <c r="M14217" i="2" s="1"/>
  <c r="L14218" i="2"/>
  <c r="M14218" i="2" s="1"/>
  <c r="L14219" i="2"/>
  <c r="M14219" i="2" s="1"/>
  <c r="L14220" i="2"/>
  <c r="M14220" i="2" s="1"/>
  <c r="L14221" i="2"/>
  <c r="M14221" i="2" s="1"/>
  <c r="L14222" i="2"/>
  <c r="M14222" i="2" s="1"/>
  <c r="L14223" i="2"/>
  <c r="M14223" i="2" s="1"/>
  <c r="L14224" i="2"/>
  <c r="M14224" i="2" s="1"/>
  <c r="L14225" i="2"/>
  <c r="M14225" i="2" s="1"/>
  <c r="L14226" i="2"/>
  <c r="M14226" i="2" s="1"/>
  <c r="L14227" i="2"/>
  <c r="M14227" i="2" s="1"/>
  <c r="L14228" i="2"/>
  <c r="M14228" i="2" s="1"/>
  <c r="L14229" i="2"/>
  <c r="M14229" i="2" s="1"/>
  <c r="L14230" i="2"/>
  <c r="M14230" i="2" s="1"/>
  <c r="L14231" i="2"/>
  <c r="M14231" i="2" s="1"/>
  <c r="L14232" i="2"/>
  <c r="M14232" i="2" s="1"/>
  <c r="L14233" i="2"/>
  <c r="M14233" i="2" s="1"/>
  <c r="L14234" i="2"/>
  <c r="M14234" i="2" s="1"/>
  <c r="L14235" i="2"/>
  <c r="M14235" i="2" s="1"/>
  <c r="L14236" i="2"/>
  <c r="M14236" i="2" s="1"/>
  <c r="L14237" i="2"/>
  <c r="M14237" i="2" s="1"/>
  <c r="L14238" i="2"/>
  <c r="M14238" i="2" s="1"/>
  <c r="L14239" i="2"/>
  <c r="M14239" i="2" s="1"/>
  <c r="L14240" i="2"/>
  <c r="M14240" i="2" s="1"/>
  <c r="L14241" i="2"/>
  <c r="M14241" i="2" s="1"/>
  <c r="L14242" i="2"/>
  <c r="M14242" i="2" s="1"/>
  <c r="L14243" i="2"/>
  <c r="M14243" i="2" s="1"/>
  <c r="L14244" i="2"/>
  <c r="M14244" i="2" s="1"/>
  <c r="L14245" i="2"/>
  <c r="M14245" i="2" s="1"/>
  <c r="L14246" i="2"/>
  <c r="M14246" i="2" s="1"/>
  <c r="L14247" i="2"/>
  <c r="M14247" i="2" s="1"/>
  <c r="L14248" i="2"/>
  <c r="M14248" i="2" s="1"/>
  <c r="L14249" i="2"/>
  <c r="M14249" i="2" s="1"/>
  <c r="L14250" i="2"/>
  <c r="M14250" i="2" s="1"/>
  <c r="L14251" i="2"/>
  <c r="M14251" i="2" s="1"/>
  <c r="L14252" i="2"/>
  <c r="M14252" i="2" s="1"/>
  <c r="L14253" i="2"/>
  <c r="M14253" i="2" s="1"/>
  <c r="L14254" i="2"/>
  <c r="M14254" i="2" s="1"/>
  <c r="L14255" i="2"/>
  <c r="M14255" i="2" s="1"/>
  <c r="L14256" i="2"/>
  <c r="M14256" i="2" s="1"/>
  <c r="L14257" i="2"/>
  <c r="M14257" i="2" s="1"/>
  <c r="L14258" i="2"/>
  <c r="M14258" i="2" s="1"/>
  <c r="L14259" i="2"/>
  <c r="M14259" i="2" s="1"/>
  <c r="L14260" i="2"/>
  <c r="M14260" i="2" s="1"/>
  <c r="L14261" i="2"/>
  <c r="M14261" i="2" s="1"/>
  <c r="L14262" i="2"/>
  <c r="M14262" i="2" s="1"/>
  <c r="L14263" i="2"/>
  <c r="M14263" i="2" s="1"/>
  <c r="L14264" i="2"/>
  <c r="M14264" i="2" s="1"/>
  <c r="L14265" i="2"/>
  <c r="M14265" i="2" s="1"/>
  <c r="L14266" i="2"/>
  <c r="M14266" i="2" s="1"/>
  <c r="L14267" i="2"/>
  <c r="M14267" i="2" s="1"/>
  <c r="L14268" i="2"/>
  <c r="M14268" i="2" s="1"/>
  <c r="L14269" i="2"/>
  <c r="M14269" i="2" s="1"/>
  <c r="L14270" i="2"/>
  <c r="M14270" i="2" s="1"/>
  <c r="L14271" i="2"/>
  <c r="M14271" i="2" s="1"/>
  <c r="L14272" i="2"/>
  <c r="M14272" i="2" s="1"/>
  <c r="L14273" i="2"/>
  <c r="M14273" i="2" s="1"/>
  <c r="L14274" i="2"/>
  <c r="M14274" i="2" s="1"/>
  <c r="L14275" i="2"/>
  <c r="M14275" i="2" s="1"/>
  <c r="L14276" i="2"/>
  <c r="M14276" i="2" s="1"/>
  <c r="L14277" i="2"/>
  <c r="M14277" i="2" s="1"/>
  <c r="L14278" i="2"/>
  <c r="M14278" i="2" s="1"/>
  <c r="L14279" i="2"/>
  <c r="M14279" i="2" s="1"/>
  <c r="L14280" i="2"/>
  <c r="M14280" i="2" s="1"/>
  <c r="L14281" i="2"/>
  <c r="M14281" i="2" s="1"/>
  <c r="L14282" i="2"/>
  <c r="M14282" i="2" s="1"/>
  <c r="L14283" i="2"/>
  <c r="M14283" i="2" s="1"/>
  <c r="L14284" i="2"/>
  <c r="M14284" i="2" s="1"/>
  <c r="L14285" i="2"/>
  <c r="M14285" i="2" s="1"/>
  <c r="L14286" i="2"/>
  <c r="M14286" i="2" s="1"/>
  <c r="L14287" i="2"/>
  <c r="M14287" i="2" s="1"/>
  <c r="L14288" i="2"/>
  <c r="M14288" i="2" s="1"/>
  <c r="L14289" i="2"/>
  <c r="M14289" i="2" s="1"/>
  <c r="L14290" i="2"/>
  <c r="M14290" i="2" s="1"/>
  <c r="L14291" i="2"/>
  <c r="M14291" i="2" s="1"/>
  <c r="L14292" i="2"/>
  <c r="M14292" i="2" s="1"/>
  <c r="L14293" i="2"/>
  <c r="M14293" i="2" s="1"/>
  <c r="L14294" i="2"/>
  <c r="M14294" i="2" s="1"/>
  <c r="L14295" i="2"/>
  <c r="M14295" i="2" s="1"/>
  <c r="L14296" i="2"/>
  <c r="M14296" i="2" s="1"/>
  <c r="L14297" i="2"/>
  <c r="M14297" i="2" s="1"/>
  <c r="L14298" i="2"/>
  <c r="M14298" i="2" s="1"/>
  <c r="L14299" i="2"/>
  <c r="M14299" i="2" s="1"/>
  <c r="L14300" i="2"/>
  <c r="M14300" i="2" s="1"/>
  <c r="L14301" i="2"/>
  <c r="M14301" i="2" s="1"/>
  <c r="L14302" i="2"/>
  <c r="M14302" i="2" s="1"/>
  <c r="L14303" i="2"/>
  <c r="M14303" i="2" s="1"/>
  <c r="L14304" i="2"/>
  <c r="M14304" i="2" s="1"/>
  <c r="L14305" i="2"/>
  <c r="M14305" i="2" s="1"/>
  <c r="L14306" i="2"/>
  <c r="M14306" i="2" s="1"/>
  <c r="L14307" i="2"/>
  <c r="M14307" i="2" s="1"/>
  <c r="L14308" i="2"/>
  <c r="M14308" i="2" s="1"/>
  <c r="L14309" i="2"/>
  <c r="M14309" i="2" s="1"/>
  <c r="L14310" i="2"/>
  <c r="M14310" i="2" s="1"/>
  <c r="L14311" i="2"/>
  <c r="M14311" i="2" s="1"/>
  <c r="L14312" i="2"/>
  <c r="M14312" i="2" s="1"/>
  <c r="L14313" i="2"/>
  <c r="M14313" i="2" s="1"/>
  <c r="L14314" i="2"/>
  <c r="M14314" i="2" s="1"/>
  <c r="L14315" i="2"/>
  <c r="M14315" i="2" s="1"/>
  <c r="L14316" i="2"/>
  <c r="M14316" i="2" s="1"/>
  <c r="L14317" i="2"/>
  <c r="M14317" i="2" s="1"/>
  <c r="L14318" i="2"/>
  <c r="M14318" i="2" s="1"/>
  <c r="L14319" i="2"/>
  <c r="M14319" i="2" s="1"/>
  <c r="L14320" i="2"/>
  <c r="M14320" i="2" s="1"/>
  <c r="L14321" i="2"/>
  <c r="M14321" i="2" s="1"/>
  <c r="L14322" i="2"/>
  <c r="M14322" i="2" s="1"/>
  <c r="L14323" i="2"/>
  <c r="M14323" i="2" s="1"/>
  <c r="L14324" i="2"/>
  <c r="M14324" i="2" s="1"/>
  <c r="L14325" i="2"/>
  <c r="M14325" i="2" s="1"/>
  <c r="L14326" i="2"/>
  <c r="M14326" i="2" s="1"/>
  <c r="L14327" i="2"/>
  <c r="M14327" i="2" s="1"/>
  <c r="L14328" i="2"/>
  <c r="M14328" i="2" s="1"/>
  <c r="L14329" i="2"/>
  <c r="M14329" i="2" s="1"/>
  <c r="L14330" i="2"/>
  <c r="M14330" i="2" s="1"/>
  <c r="L14331" i="2"/>
  <c r="M14331" i="2" s="1"/>
  <c r="L14332" i="2"/>
  <c r="M14332" i="2" s="1"/>
  <c r="L14333" i="2"/>
  <c r="M14333" i="2" s="1"/>
  <c r="L14334" i="2"/>
  <c r="M14334" i="2" s="1"/>
  <c r="L14335" i="2"/>
  <c r="M14335" i="2" s="1"/>
  <c r="L14336" i="2"/>
  <c r="M14336" i="2" s="1"/>
  <c r="L14337" i="2"/>
  <c r="M14337" i="2" s="1"/>
  <c r="L14338" i="2"/>
  <c r="M14338" i="2" s="1"/>
  <c r="L14339" i="2"/>
  <c r="M14339" i="2" s="1"/>
  <c r="L14340" i="2"/>
  <c r="M14340" i="2" s="1"/>
  <c r="L14341" i="2"/>
  <c r="M14341" i="2" s="1"/>
  <c r="L14342" i="2"/>
  <c r="M14342" i="2" s="1"/>
  <c r="L14343" i="2"/>
  <c r="M14343" i="2" s="1"/>
  <c r="L14344" i="2"/>
  <c r="M14344" i="2" s="1"/>
  <c r="L14345" i="2"/>
  <c r="M14345" i="2" s="1"/>
  <c r="L14346" i="2"/>
  <c r="M14346" i="2" s="1"/>
  <c r="L14347" i="2"/>
  <c r="M14347" i="2" s="1"/>
  <c r="L14348" i="2"/>
  <c r="M14348" i="2" s="1"/>
  <c r="L14349" i="2"/>
  <c r="M14349" i="2" s="1"/>
  <c r="L14350" i="2"/>
  <c r="M14350" i="2" s="1"/>
  <c r="L14351" i="2"/>
  <c r="M14351" i="2" s="1"/>
  <c r="L14352" i="2"/>
  <c r="M14352" i="2" s="1"/>
  <c r="L14353" i="2"/>
  <c r="M14353" i="2" s="1"/>
  <c r="L14354" i="2"/>
  <c r="M14354" i="2" s="1"/>
  <c r="L14355" i="2"/>
  <c r="M14355" i="2" s="1"/>
  <c r="L14356" i="2"/>
  <c r="M14356" i="2" s="1"/>
  <c r="L14357" i="2"/>
  <c r="M14357" i="2" s="1"/>
  <c r="L14358" i="2"/>
  <c r="M14358" i="2" s="1"/>
  <c r="L14359" i="2"/>
  <c r="M14359" i="2" s="1"/>
  <c r="L14360" i="2"/>
  <c r="M14360" i="2" s="1"/>
  <c r="L14361" i="2"/>
  <c r="M14361" i="2" s="1"/>
  <c r="L14362" i="2"/>
  <c r="M14362" i="2" s="1"/>
  <c r="L14363" i="2"/>
  <c r="M14363" i="2" s="1"/>
  <c r="L14364" i="2"/>
  <c r="M14364" i="2" s="1"/>
  <c r="L14365" i="2"/>
  <c r="M14365" i="2" s="1"/>
  <c r="L14366" i="2"/>
  <c r="M14366" i="2" s="1"/>
  <c r="L14367" i="2"/>
  <c r="M14367" i="2" s="1"/>
  <c r="L14368" i="2"/>
  <c r="M14368" i="2" s="1"/>
  <c r="L14369" i="2"/>
  <c r="M14369" i="2" s="1"/>
  <c r="L14370" i="2"/>
  <c r="M14370" i="2" s="1"/>
  <c r="L14371" i="2"/>
  <c r="M14371" i="2" s="1"/>
  <c r="L14372" i="2"/>
  <c r="M14372" i="2" s="1"/>
  <c r="L14373" i="2"/>
  <c r="M14373" i="2" s="1"/>
  <c r="L14374" i="2"/>
  <c r="M14374" i="2" s="1"/>
  <c r="L14375" i="2"/>
  <c r="M14375" i="2" s="1"/>
  <c r="L14376" i="2"/>
  <c r="M14376" i="2" s="1"/>
  <c r="L14377" i="2"/>
  <c r="M14377" i="2" s="1"/>
  <c r="L14378" i="2"/>
  <c r="M14378" i="2" s="1"/>
  <c r="L14379" i="2"/>
  <c r="M14379" i="2" s="1"/>
  <c r="L14380" i="2"/>
  <c r="M14380" i="2" s="1"/>
  <c r="L14381" i="2"/>
  <c r="M14381" i="2" s="1"/>
  <c r="L14382" i="2"/>
  <c r="M14382" i="2" s="1"/>
  <c r="L14383" i="2"/>
  <c r="M14383" i="2" s="1"/>
  <c r="L14384" i="2"/>
  <c r="M14384" i="2" s="1"/>
  <c r="L14385" i="2"/>
  <c r="M14385" i="2" s="1"/>
  <c r="L14386" i="2"/>
  <c r="M14386" i="2" s="1"/>
  <c r="L14387" i="2"/>
  <c r="M14387" i="2" s="1"/>
  <c r="L14388" i="2"/>
  <c r="M14388" i="2" s="1"/>
  <c r="L14389" i="2"/>
  <c r="M14389" i="2" s="1"/>
  <c r="L14390" i="2"/>
  <c r="M14390" i="2" s="1"/>
  <c r="L14391" i="2"/>
  <c r="M14391" i="2" s="1"/>
  <c r="L14392" i="2"/>
  <c r="M14392" i="2" s="1"/>
  <c r="L14393" i="2"/>
  <c r="M14393" i="2" s="1"/>
  <c r="L14394" i="2"/>
  <c r="M14394" i="2" s="1"/>
  <c r="L14395" i="2"/>
  <c r="M14395" i="2" s="1"/>
  <c r="L14396" i="2"/>
  <c r="M14396" i="2" s="1"/>
  <c r="L14397" i="2"/>
  <c r="M14397" i="2" s="1"/>
  <c r="L14398" i="2"/>
  <c r="M14398" i="2" s="1"/>
  <c r="L14399" i="2"/>
  <c r="M14399" i="2" s="1"/>
  <c r="L14400" i="2"/>
  <c r="M14400" i="2" s="1"/>
  <c r="L14401" i="2"/>
  <c r="M14401" i="2" s="1"/>
  <c r="L14402" i="2"/>
  <c r="M14402" i="2" s="1"/>
  <c r="L14403" i="2"/>
  <c r="M14403" i="2" s="1"/>
  <c r="L14404" i="2"/>
  <c r="M14404" i="2" s="1"/>
  <c r="L14405" i="2"/>
  <c r="M14405" i="2" s="1"/>
  <c r="L14406" i="2"/>
  <c r="M14406" i="2" s="1"/>
  <c r="L14407" i="2"/>
  <c r="M14407" i="2" s="1"/>
  <c r="L14408" i="2"/>
  <c r="M14408" i="2" s="1"/>
  <c r="L14409" i="2"/>
  <c r="M14409" i="2" s="1"/>
  <c r="L14410" i="2"/>
  <c r="M14410" i="2" s="1"/>
  <c r="L14411" i="2"/>
  <c r="M14411" i="2" s="1"/>
  <c r="L14412" i="2"/>
  <c r="M14412" i="2" s="1"/>
  <c r="L14413" i="2"/>
  <c r="M14413" i="2" s="1"/>
  <c r="L14414" i="2"/>
  <c r="M14414" i="2" s="1"/>
  <c r="L14415" i="2"/>
  <c r="M14415" i="2" s="1"/>
  <c r="L14416" i="2"/>
  <c r="M14416" i="2" s="1"/>
  <c r="L14417" i="2"/>
  <c r="M14417" i="2" s="1"/>
  <c r="L14418" i="2"/>
  <c r="M14418" i="2" s="1"/>
  <c r="L14419" i="2"/>
  <c r="M14419" i="2" s="1"/>
  <c r="L14420" i="2"/>
  <c r="M14420" i="2" s="1"/>
  <c r="L14421" i="2"/>
  <c r="M14421" i="2" s="1"/>
  <c r="L14422" i="2"/>
  <c r="M14422" i="2" s="1"/>
  <c r="L14423" i="2"/>
  <c r="M14423" i="2" s="1"/>
  <c r="L14424" i="2"/>
  <c r="M14424" i="2" s="1"/>
  <c r="L14425" i="2"/>
  <c r="M14425" i="2" s="1"/>
  <c r="L14426" i="2"/>
  <c r="M14426" i="2" s="1"/>
  <c r="L14427" i="2"/>
  <c r="M14427" i="2" s="1"/>
  <c r="L14428" i="2"/>
  <c r="M14428" i="2" s="1"/>
  <c r="L14429" i="2"/>
  <c r="M14429" i="2" s="1"/>
  <c r="L14430" i="2"/>
  <c r="M14430" i="2" s="1"/>
  <c r="L14431" i="2"/>
  <c r="M14431" i="2" s="1"/>
  <c r="L14432" i="2"/>
  <c r="M14432" i="2" s="1"/>
  <c r="L14433" i="2"/>
  <c r="M14433" i="2" s="1"/>
  <c r="L14434" i="2"/>
  <c r="M14434" i="2" s="1"/>
  <c r="L14435" i="2"/>
  <c r="M14435" i="2" s="1"/>
  <c r="L14436" i="2"/>
  <c r="M14436" i="2" s="1"/>
  <c r="L14437" i="2"/>
  <c r="M14437" i="2" s="1"/>
  <c r="L14438" i="2"/>
  <c r="M14438" i="2" s="1"/>
  <c r="L14439" i="2"/>
  <c r="M14439" i="2" s="1"/>
  <c r="L14440" i="2"/>
  <c r="M14440" i="2" s="1"/>
  <c r="L14441" i="2"/>
  <c r="M14441" i="2" s="1"/>
  <c r="L14442" i="2"/>
  <c r="M14442" i="2" s="1"/>
  <c r="L14443" i="2"/>
  <c r="M14443" i="2" s="1"/>
  <c r="L14444" i="2"/>
  <c r="M14444" i="2" s="1"/>
  <c r="L14445" i="2"/>
  <c r="M14445" i="2" s="1"/>
  <c r="L14446" i="2"/>
  <c r="M14446" i="2" s="1"/>
  <c r="L14447" i="2"/>
  <c r="M14447" i="2" s="1"/>
  <c r="L14448" i="2"/>
  <c r="M14448" i="2" s="1"/>
  <c r="L14449" i="2"/>
  <c r="M14449" i="2" s="1"/>
  <c r="L14450" i="2"/>
  <c r="M14450" i="2" s="1"/>
  <c r="L14451" i="2"/>
  <c r="M14451" i="2" s="1"/>
  <c r="L14452" i="2"/>
  <c r="M14452" i="2" s="1"/>
  <c r="L14453" i="2"/>
  <c r="M14453" i="2" s="1"/>
  <c r="L14454" i="2"/>
  <c r="M14454" i="2" s="1"/>
  <c r="L14455" i="2"/>
  <c r="M14455" i="2" s="1"/>
  <c r="L14456" i="2"/>
  <c r="M14456" i="2" s="1"/>
  <c r="L14457" i="2"/>
  <c r="M14457" i="2" s="1"/>
  <c r="L14458" i="2"/>
  <c r="M14458" i="2" s="1"/>
  <c r="L14459" i="2"/>
  <c r="M14459" i="2" s="1"/>
  <c r="L14460" i="2"/>
  <c r="M14460" i="2" s="1"/>
  <c r="L14461" i="2"/>
  <c r="M14461" i="2" s="1"/>
  <c r="L14462" i="2"/>
  <c r="M14462" i="2" s="1"/>
  <c r="L14463" i="2"/>
  <c r="M14463" i="2" s="1"/>
  <c r="L14464" i="2"/>
  <c r="M14464" i="2" s="1"/>
  <c r="L14465" i="2"/>
  <c r="M14465" i="2" s="1"/>
  <c r="L14466" i="2"/>
  <c r="M14466" i="2" s="1"/>
  <c r="L14467" i="2"/>
  <c r="M14467" i="2" s="1"/>
  <c r="L14468" i="2"/>
  <c r="M14468" i="2" s="1"/>
  <c r="L14469" i="2"/>
  <c r="M14469" i="2" s="1"/>
  <c r="L14470" i="2"/>
  <c r="M14470" i="2" s="1"/>
  <c r="L14471" i="2"/>
  <c r="M14471" i="2" s="1"/>
  <c r="L14472" i="2"/>
  <c r="M14472" i="2" s="1"/>
  <c r="L14473" i="2"/>
  <c r="M14473" i="2" s="1"/>
  <c r="L14474" i="2"/>
  <c r="M14474" i="2" s="1"/>
  <c r="L14475" i="2"/>
  <c r="M14475" i="2" s="1"/>
  <c r="L14476" i="2"/>
  <c r="M14476" i="2" s="1"/>
  <c r="L14477" i="2"/>
  <c r="M14477" i="2" s="1"/>
  <c r="L14478" i="2"/>
  <c r="M14478" i="2" s="1"/>
  <c r="L14479" i="2"/>
  <c r="M14479" i="2" s="1"/>
  <c r="L14480" i="2"/>
  <c r="M14480" i="2" s="1"/>
  <c r="L14481" i="2"/>
  <c r="M14481" i="2" s="1"/>
  <c r="L14482" i="2"/>
  <c r="M14482" i="2" s="1"/>
  <c r="L14483" i="2"/>
  <c r="M14483" i="2" s="1"/>
  <c r="L14484" i="2"/>
  <c r="M14484" i="2" s="1"/>
  <c r="L14485" i="2"/>
  <c r="M14485" i="2" s="1"/>
  <c r="L14486" i="2"/>
  <c r="M14486" i="2" s="1"/>
  <c r="L14487" i="2"/>
  <c r="M14487" i="2" s="1"/>
  <c r="L14488" i="2"/>
  <c r="M14488" i="2" s="1"/>
  <c r="L14489" i="2"/>
  <c r="M14489" i="2" s="1"/>
  <c r="L14490" i="2"/>
  <c r="M14490" i="2" s="1"/>
  <c r="L14491" i="2"/>
  <c r="M14491" i="2" s="1"/>
  <c r="L14492" i="2"/>
  <c r="M14492" i="2" s="1"/>
  <c r="L14493" i="2"/>
  <c r="M14493" i="2" s="1"/>
  <c r="L14494" i="2"/>
  <c r="M14494" i="2" s="1"/>
  <c r="L14495" i="2"/>
  <c r="M14495" i="2" s="1"/>
  <c r="L14496" i="2"/>
  <c r="M14496" i="2" s="1"/>
  <c r="L14497" i="2"/>
  <c r="M14497" i="2" s="1"/>
  <c r="L14498" i="2"/>
  <c r="M14498" i="2" s="1"/>
  <c r="L14499" i="2"/>
  <c r="M14499" i="2" s="1"/>
  <c r="L14500" i="2"/>
  <c r="M14500" i="2" s="1"/>
  <c r="L14501" i="2"/>
  <c r="M14501" i="2" s="1"/>
  <c r="L14502" i="2"/>
  <c r="M14502" i="2" s="1"/>
  <c r="L14503" i="2"/>
  <c r="M14503" i="2" s="1"/>
  <c r="L14504" i="2"/>
  <c r="M14504" i="2" s="1"/>
  <c r="L14505" i="2"/>
  <c r="M14505" i="2" s="1"/>
  <c r="L14506" i="2"/>
  <c r="M14506" i="2" s="1"/>
  <c r="L14507" i="2"/>
  <c r="M14507" i="2" s="1"/>
  <c r="L14508" i="2"/>
  <c r="M14508" i="2" s="1"/>
  <c r="L14509" i="2"/>
  <c r="M14509" i="2" s="1"/>
  <c r="L14510" i="2"/>
  <c r="M14510" i="2" s="1"/>
  <c r="L14511" i="2"/>
  <c r="M14511" i="2" s="1"/>
  <c r="L14512" i="2"/>
  <c r="M14512" i="2" s="1"/>
  <c r="L14513" i="2"/>
  <c r="M14513" i="2" s="1"/>
  <c r="L14514" i="2"/>
  <c r="M14514" i="2" s="1"/>
  <c r="L14515" i="2"/>
  <c r="M14515" i="2" s="1"/>
  <c r="L14516" i="2"/>
  <c r="M14516" i="2" s="1"/>
  <c r="L14517" i="2"/>
  <c r="M14517" i="2" s="1"/>
  <c r="L14518" i="2"/>
  <c r="M14518" i="2" s="1"/>
  <c r="L14519" i="2"/>
  <c r="M14519" i="2" s="1"/>
  <c r="L14520" i="2"/>
  <c r="M14520" i="2" s="1"/>
  <c r="L14521" i="2"/>
  <c r="M14521" i="2" s="1"/>
  <c r="L14522" i="2"/>
  <c r="M14522" i="2" s="1"/>
  <c r="L14523" i="2"/>
  <c r="M14523" i="2" s="1"/>
  <c r="L14524" i="2"/>
  <c r="M14524" i="2" s="1"/>
  <c r="L14525" i="2"/>
  <c r="M14525" i="2" s="1"/>
  <c r="L14526" i="2"/>
  <c r="M14526" i="2" s="1"/>
  <c r="L14527" i="2"/>
  <c r="M14527" i="2" s="1"/>
  <c r="L14528" i="2"/>
  <c r="M14528" i="2" s="1"/>
  <c r="L14529" i="2"/>
  <c r="M14529" i="2" s="1"/>
  <c r="L14530" i="2"/>
  <c r="M14530" i="2" s="1"/>
  <c r="L14531" i="2"/>
  <c r="M14531" i="2" s="1"/>
  <c r="L14532" i="2"/>
  <c r="M14532" i="2" s="1"/>
  <c r="L14533" i="2"/>
  <c r="M14533" i="2" s="1"/>
  <c r="L14534" i="2"/>
  <c r="M14534" i="2" s="1"/>
  <c r="L14535" i="2"/>
  <c r="M14535" i="2" s="1"/>
  <c r="L14536" i="2"/>
  <c r="M14536" i="2" s="1"/>
  <c r="L14537" i="2"/>
  <c r="M14537" i="2" s="1"/>
  <c r="L14538" i="2"/>
  <c r="M14538" i="2" s="1"/>
  <c r="L14539" i="2"/>
  <c r="M14539" i="2" s="1"/>
  <c r="L14540" i="2"/>
  <c r="M14540" i="2" s="1"/>
  <c r="L14541" i="2"/>
  <c r="M14541" i="2" s="1"/>
  <c r="L14542" i="2"/>
  <c r="M14542" i="2" s="1"/>
  <c r="L14543" i="2"/>
  <c r="M14543" i="2" s="1"/>
  <c r="L14544" i="2"/>
  <c r="M14544" i="2" s="1"/>
  <c r="L14545" i="2"/>
  <c r="M14545" i="2" s="1"/>
  <c r="L14546" i="2"/>
  <c r="M14546" i="2" s="1"/>
  <c r="L14547" i="2"/>
  <c r="M14547" i="2" s="1"/>
  <c r="L14548" i="2"/>
  <c r="M14548" i="2" s="1"/>
  <c r="L14549" i="2"/>
  <c r="M14549" i="2" s="1"/>
  <c r="L14550" i="2"/>
  <c r="M14550" i="2" s="1"/>
  <c r="L14551" i="2"/>
  <c r="M14551" i="2" s="1"/>
  <c r="L14552" i="2"/>
  <c r="M14552" i="2" s="1"/>
  <c r="L14553" i="2"/>
  <c r="M14553" i="2" s="1"/>
  <c r="L14554" i="2"/>
  <c r="M14554" i="2" s="1"/>
  <c r="L14555" i="2"/>
  <c r="M14555" i="2" s="1"/>
  <c r="L14556" i="2"/>
  <c r="M14556" i="2" s="1"/>
  <c r="L14557" i="2"/>
  <c r="M14557" i="2" s="1"/>
  <c r="L14558" i="2"/>
  <c r="M14558" i="2" s="1"/>
  <c r="L14559" i="2"/>
  <c r="M14559" i="2" s="1"/>
  <c r="L14560" i="2"/>
  <c r="M14560" i="2" s="1"/>
  <c r="L14561" i="2"/>
  <c r="M14561" i="2" s="1"/>
  <c r="L14562" i="2"/>
  <c r="M14562" i="2" s="1"/>
  <c r="L14563" i="2"/>
  <c r="M14563" i="2" s="1"/>
  <c r="L14564" i="2"/>
  <c r="M14564" i="2" s="1"/>
  <c r="L14565" i="2"/>
  <c r="M14565" i="2" s="1"/>
  <c r="L14566" i="2"/>
  <c r="M14566" i="2" s="1"/>
  <c r="L14567" i="2"/>
  <c r="M14567" i="2" s="1"/>
  <c r="L14568" i="2"/>
  <c r="M14568" i="2" s="1"/>
  <c r="L14569" i="2"/>
  <c r="M14569" i="2" s="1"/>
  <c r="L14570" i="2"/>
  <c r="M14570" i="2" s="1"/>
  <c r="L14571" i="2"/>
  <c r="M14571" i="2" s="1"/>
  <c r="L14572" i="2"/>
  <c r="M14572" i="2" s="1"/>
  <c r="L14573" i="2"/>
  <c r="M14573" i="2" s="1"/>
  <c r="L14574" i="2"/>
  <c r="M14574" i="2" s="1"/>
  <c r="L14575" i="2"/>
  <c r="M14575" i="2" s="1"/>
  <c r="L14576" i="2"/>
  <c r="M14576" i="2" s="1"/>
  <c r="L14577" i="2"/>
  <c r="M14577" i="2" s="1"/>
  <c r="L14578" i="2"/>
  <c r="M14578" i="2" s="1"/>
  <c r="L14579" i="2"/>
  <c r="M14579" i="2" s="1"/>
  <c r="L14580" i="2"/>
  <c r="M14580" i="2" s="1"/>
  <c r="L14581" i="2"/>
  <c r="M14581" i="2" s="1"/>
  <c r="L14582" i="2"/>
  <c r="M14582" i="2" s="1"/>
  <c r="L14583" i="2"/>
  <c r="M14583" i="2" s="1"/>
  <c r="L14584" i="2"/>
  <c r="M14584" i="2" s="1"/>
  <c r="L14585" i="2"/>
  <c r="M14585" i="2" s="1"/>
  <c r="L14586" i="2"/>
  <c r="M14586" i="2" s="1"/>
  <c r="L14587" i="2"/>
  <c r="M14587" i="2" s="1"/>
  <c r="L14588" i="2"/>
  <c r="M14588" i="2" s="1"/>
  <c r="L14589" i="2"/>
  <c r="M14589" i="2" s="1"/>
  <c r="L14590" i="2"/>
  <c r="M14590" i="2" s="1"/>
  <c r="L14591" i="2"/>
  <c r="M14591" i="2" s="1"/>
  <c r="L14592" i="2"/>
  <c r="M14592" i="2" s="1"/>
  <c r="L14593" i="2"/>
  <c r="M14593" i="2" s="1"/>
  <c r="L14594" i="2"/>
  <c r="M14594" i="2" s="1"/>
  <c r="L14595" i="2"/>
  <c r="M14595" i="2" s="1"/>
  <c r="L14596" i="2"/>
  <c r="M14596" i="2" s="1"/>
  <c r="L14597" i="2"/>
  <c r="M14597" i="2" s="1"/>
  <c r="L14598" i="2"/>
  <c r="M14598" i="2" s="1"/>
  <c r="L14599" i="2"/>
  <c r="M14599" i="2" s="1"/>
  <c r="L14600" i="2"/>
  <c r="M14600" i="2" s="1"/>
  <c r="L14601" i="2"/>
  <c r="M14601" i="2" s="1"/>
  <c r="L14602" i="2"/>
  <c r="M14602" i="2" s="1"/>
  <c r="L14603" i="2"/>
  <c r="M14603" i="2" s="1"/>
  <c r="L14604" i="2"/>
  <c r="M14604" i="2" s="1"/>
  <c r="L14605" i="2"/>
  <c r="M14605" i="2" s="1"/>
  <c r="L14606" i="2"/>
  <c r="M14606" i="2" s="1"/>
  <c r="L14607" i="2"/>
  <c r="M14607" i="2" s="1"/>
  <c r="L14608" i="2"/>
  <c r="M14608" i="2" s="1"/>
  <c r="L14609" i="2"/>
  <c r="M14609" i="2" s="1"/>
  <c r="L14610" i="2"/>
  <c r="M14610" i="2" s="1"/>
  <c r="L14611" i="2"/>
  <c r="M14611" i="2" s="1"/>
  <c r="L14612" i="2"/>
  <c r="M14612" i="2" s="1"/>
  <c r="L14613" i="2"/>
  <c r="M14613" i="2" s="1"/>
  <c r="L14614" i="2"/>
  <c r="M14614" i="2" s="1"/>
  <c r="L14615" i="2"/>
  <c r="M14615" i="2" s="1"/>
  <c r="L14616" i="2"/>
  <c r="M14616" i="2" s="1"/>
  <c r="L14617" i="2"/>
  <c r="M14617" i="2" s="1"/>
  <c r="L14618" i="2"/>
  <c r="M14618" i="2" s="1"/>
  <c r="L14619" i="2"/>
  <c r="M14619" i="2" s="1"/>
  <c r="L14620" i="2"/>
  <c r="M14620" i="2" s="1"/>
  <c r="L14621" i="2"/>
  <c r="M14621" i="2" s="1"/>
  <c r="L14622" i="2"/>
  <c r="M14622" i="2" s="1"/>
  <c r="L14623" i="2"/>
  <c r="M14623" i="2" s="1"/>
  <c r="L14624" i="2"/>
  <c r="M14624" i="2" s="1"/>
  <c r="L14625" i="2"/>
  <c r="M14625" i="2" s="1"/>
  <c r="L14626" i="2"/>
  <c r="M14626" i="2" s="1"/>
  <c r="L14627" i="2"/>
  <c r="M14627" i="2" s="1"/>
  <c r="L14628" i="2"/>
  <c r="M14628" i="2" s="1"/>
  <c r="L14629" i="2"/>
  <c r="M14629" i="2" s="1"/>
  <c r="L14630" i="2"/>
  <c r="M14630" i="2" s="1"/>
  <c r="L14631" i="2"/>
  <c r="M14631" i="2" s="1"/>
  <c r="L14632" i="2"/>
  <c r="M14632" i="2" s="1"/>
  <c r="L14633" i="2"/>
  <c r="M14633" i="2" s="1"/>
  <c r="L14634" i="2"/>
  <c r="M14634" i="2" s="1"/>
  <c r="L14635" i="2"/>
  <c r="M14635" i="2" s="1"/>
  <c r="L14636" i="2"/>
  <c r="M14636" i="2" s="1"/>
  <c r="L14637" i="2"/>
  <c r="M14637" i="2" s="1"/>
  <c r="L14638" i="2"/>
  <c r="M14638" i="2" s="1"/>
  <c r="L14639" i="2"/>
  <c r="M14639" i="2" s="1"/>
  <c r="L14640" i="2"/>
  <c r="M14640" i="2" s="1"/>
  <c r="L14641" i="2"/>
  <c r="M14641" i="2" s="1"/>
  <c r="L14642" i="2"/>
  <c r="M14642" i="2" s="1"/>
  <c r="L14643" i="2"/>
  <c r="M14643" i="2" s="1"/>
  <c r="L14644" i="2"/>
  <c r="M14644" i="2" s="1"/>
  <c r="L14645" i="2"/>
  <c r="M14645" i="2" s="1"/>
  <c r="L14646" i="2"/>
  <c r="M14646" i="2" s="1"/>
  <c r="L14647" i="2"/>
  <c r="M14647" i="2" s="1"/>
  <c r="L14648" i="2"/>
  <c r="M14648" i="2" s="1"/>
  <c r="L14649" i="2"/>
  <c r="M14649" i="2" s="1"/>
  <c r="L14650" i="2"/>
  <c r="M14650" i="2" s="1"/>
  <c r="L14651" i="2"/>
  <c r="M14651" i="2" s="1"/>
  <c r="L14652" i="2"/>
  <c r="M14652" i="2" s="1"/>
  <c r="L14653" i="2"/>
  <c r="M14653" i="2" s="1"/>
  <c r="L14654" i="2"/>
  <c r="M14654" i="2" s="1"/>
  <c r="L14655" i="2"/>
  <c r="M14655" i="2" s="1"/>
  <c r="L14656" i="2"/>
  <c r="M14656" i="2" s="1"/>
  <c r="L14657" i="2"/>
  <c r="M14657" i="2" s="1"/>
  <c r="L14658" i="2"/>
  <c r="M14658" i="2" s="1"/>
  <c r="L14659" i="2"/>
  <c r="M14659" i="2" s="1"/>
  <c r="L14660" i="2"/>
  <c r="M14660" i="2" s="1"/>
  <c r="L14661" i="2"/>
  <c r="M14661" i="2" s="1"/>
  <c r="L14662" i="2"/>
  <c r="M14662" i="2" s="1"/>
  <c r="L14663" i="2"/>
  <c r="M14663" i="2" s="1"/>
  <c r="L14664" i="2"/>
  <c r="M14664" i="2" s="1"/>
  <c r="L14665" i="2"/>
  <c r="M14665" i="2" s="1"/>
  <c r="L14666" i="2"/>
  <c r="M14666" i="2" s="1"/>
  <c r="L14667" i="2"/>
  <c r="M14667" i="2" s="1"/>
  <c r="L14668" i="2"/>
  <c r="M14668" i="2" s="1"/>
  <c r="L14669" i="2"/>
  <c r="M14669" i="2" s="1"/>
  <c r="L14670" i="2"/>
  <c r="M14670" i="2" s="1"/>
  <c r="L14671" i="2"/>
  <c r="M14671" i="2" s="1"/>
  <c r="L14672" i="2"/>
  <c r="M14672" i="2" s="1"/>
  <c r="L14673" i="2"/>
  <c r="M14673" i="2" s="1"/>
  <c r="L14674" i="2"/>
  <c r="M14674" i="2" s="1"/>
  <c r="L14675" i="2"/>
  <c r="M14675" i="2" s="1"/>
  <c r="L14676" i="2"/>
  <c r="M14676" i="2" s="1"/>
  <c r="L14677" i="2"/>
  <c r="M14677" i="2" s="1"/>
  <c r="L14678" i="2"/>
  <c r="M14678" i="2" s="1"/>
  <c r="L14679" i="2"/>
  <c r="M14679" i="2" s="1"/>
  <c r="L14680" i="2"/>
  <c r="M14680" i="2" s="1"/>
  <c r="L14681" i="2"/>
  <c r="M14681" i="2" s="1"/>
  <c r="L14682" i="2"/>
  <c r="M14682" i="2" s="1"/>
  <c r="L14683" i="2"/>
  <c r="M14683" i="2" s="1"/>
  <c r="L14684" i="2"/>
  <c r="M14684" i="2" s="1"/>
  <c r="L14685" i="2"/>
  <c r="M14685" i="2" s="1"/>
  <c r="L14686" i="2"/>
  <c r="M14686" i="2" s="1"/>
  <c r="L14687" i="2"/>
  <c r="M14687" i="2" s="1"/>
  <c r="L14688" i="2"/>
  <c r="M14688" i="2" s="1"/>
  <c r="L14689" i="2"/>
  <c r="M14689" i="2" s="1"/>
  <c r="L14690" i="2"/>
  <c r="M14690" i="2" s="1"/>
  <c r="L14691" i="2"/>
  <c r="M14691" i="2" s="1"/>
  <c r="L14692" i="2"/>
  <c r="M14692" i="2" s="1"/>
  <c r="L14693" i="2"/>
  <c r="M14693" i="2" s="1"/>
  <c r="L14694" i="2"/>
  <c r="M14694" i="2" s="1"/>
  <c r="L14695" i="2"/>
  <c r="M14695" i="2" s="1"/>
  <c r="L14696" i="2"/>
  <c r="M14696" i="2" s="1"/>
  <c r="L14697" i="2"/>
  <c r="M14697" i="2" s="1"/>
  <c r="L14698" i="2"/>
  <c r="M14698" i="2" s="1"/>
  <c r="L14699" i="2"/>
  <c r="M14699" i="2" s="1"/>
  <c r="L14700" i="2"/>
  <c r="M14700" i="2" s="1"/>
  <c r="L14701" i="2"/>
  <c r="M14701" i="2" s="1"/>
  <c r="L14702" i="2"/>
  <c r="M14702" i="2" s="1"/>
  <c r="L14703" i="2"/>
  <c r="M14703" i="2" s="1"/>
  <c r="L14704" i="2"/>
  <c r="M14704" i="2" s="1"/>
  <c r="L14705" i="2"/>
  <c r="M14705" i="2" s="1"/>
  <c r="L14706" i="2"/>
  <c r="M14706" i="2" s="1"/>
  <c r="L14707" i="2"/>
  <c r="M14707" i="2" s="1"/>
  <c r="L14708" i="2"/>
  <c r="M14708" i="2" s="1"/>
  <c r="L14709" i="2"/>
  <c r="M14709" i="2" s="1"/>
  <c r="L14710" i="2"/>
  <c r="M14710" i="2" s="1"/>
  <c r="L14711" i="2"/>
  <c r="M14711" i="2" s="1"/>
  <c r="L14712" i="2"/>
  <c r="M14712" i="2" s="1"/>
  <c r="L14713" i="2"/>
  <c r="M14713" i="2" s="1"/>
  <c r="L14714" i="2"/>
  <c r="M14714" i="2" s="1"/>
  <c r="L14715" i="2"/>
  <c r="M14715" i="2" s="1"/>
  <c r="L14716" i="2"/>
  <c r="M14716" i="2" s="1"/>
  <c r="L14717" i="2"/>
  <c r="M14717" i="2" s="1"/>
  <c r="L14718" i="2"/>
  <c r="M14718" i="2" s="1"/>
  <c r="L14719" i="2"/>
  <c r="M14719" i="2" s="1"/>
  <c r="L14720" i="2"/>
  <c r="M14720" i="2" s="1"/>
  <c r="L14721" i="2"/>
  <c r="M14721" i="2" s="1"/>
  <c r="L14722" i="2"/>
  <c r="M14722" i="2" s="1"/>
  <c r="L14723" i="2"/>
  <c r="M14723" i="2" s="1"/>
  <c r="L14724" i="2"/>
  <c r="M14724" i="2" s="1"/>
  <c r="L14725" i="2"/>
  <c r="M14725" i="2" s="1"/>
  <c r="L14726" i="2"/>
  <c r="M14726" i="2" s="1"/>
  <c r="L14727" i="2"/>
  <c r="M14727" i="2" s="1"/>
  <c r="L14728" i="2"/>
  <c r="M14728" i="2" s="1"/>
  <c r="L14729" i="2"/>
  <c r="M14729" i="2" s="1"/>
  <c r="L14730" i="2"/>
  <c r="M14730" i="2" s="1"/>
  <c r="L14731" i="2"/>
  <c r="M14731" i="2" s="1"/>
  <c r="L14732" i="2"/>
  <c r="M14732" i="2" s="1"/>
  <c r="L14733" i="2"/>
  <c r="M14733" i="2" s="1"/>
  <c r="L14734" i="2"/>
  <c r="M14734" i="2" s="1"/>
  <c r="L14735" i="2"/>
  <c r="M14735" i="2" s="1"/>
  <c r="L14736" i="2"/>
  <c r="M14736" i="2" s="1"/>
  <c r="L14737" i="2"/>
  <c r="M14737" i="2" s="1"/>
  <c r="L14738" i="2"/>
  <c r="M14738" i="2" s="1"/>
  <c r="L14739" i="2"/>
  <c r="M14739" i="2" s="1"/>
  <c r="L14740" i="2"/>
  <c r="M14740" i="2" s="1"/>
  <c r="L14741" i="2"/>
  <c r="M14741" i="2" s="1"/>
  <c r="L14742" i="2"/>
  <c r="M14742" i="2" s="1"/>
  <c r="L14743" i="2"/>
  <c r="M14743" i="2" s="1"/>
  <c r="L14744" i="2"/>
  <c r="M14744" i="2" s="1"/>
  <c r="L14745" i="2"/>
  <c r="M14745" i="2" s="1"/>
  <c r="L14746" i="2"/>
  <c r="M14746" i="2" s="1"/>
  <c r="L14747" i="2"/>
  <c r="M14747" i="2" s="1"/>
  <c r="L14748" i="2"/>
  <c r="M14748" i="2" s="1"/>
  <c r="L14749" i="2"/>
  <c r="M14749" i="2" s="1"/>
  <c r="L14750" i="2"/>
  <c r="M14750" i="2" s="1"/>
  <c r="L14751" i="2"/>
  <c r="M14751" i="2" s="1"/>
  <c r="L14752" i="2"/>
  <c r="M14752" i="2" s="1"/>
  <c r="L14753" i="2"/>
  <c r="M14753" i="2" s="1"/>
  <c r="L14754" i="2"/>
  <c r="M14754" i="2" s="1"/>
  <c r="L14755" i="2"/>
  <c r="M14755" i="2" s="1"/>
  <c r="L14756" i="2"/>
  <c r="M14756" i="2" s="1"/>
  <c r="L14757" i="2"/>
  <c r="M14757" i="2" s="1"/>
  <c r="L14758" i="2"/>
  <c r="M14758" i="2" s="1"/>
  <c r="L14759" i="2"/>
  <c r="M14759" i="2" s="1"/>
  <c r="L14760" i="2"/>
  <c r="M14760" i="2" s="1"/>
  <c r="L14761" i="2"/>
  <c r="M14761" i="2" s="1"/>
  <c r="L14762" i="2"/>
  <c r="M14762" i="2" s="1"/>
  <c r="L14763" i="2"/>
  <c r="M14763" i="2" s="1"/>
  <c r="L14764" i="2"/>
  <c r="M14764" i="2" s="1"/>
  <c r="L14765" i="2"/>
  <c r="M14765" i="2" s="1"/>
  <c r="L14766" i="2"/>
  <c r="M14766" i="2" s="1"/>
  <c r="L14767" i="2"/>
  <c r="M14767" i="2" s="1"/>
  <c r="L14768" i="2"/>
  <c r="M14768" i="2" s="1"/>
  <c r="L14769" i="2"/>
  <c r="M14769" i="2" s="1"/>
  <c r="L14770" i="2"/>
  <c r="M14770" i="2" s="1"/>
  <c r="L14771" i="2"/>
  <c r="M14771" i="2" s="1"/>
  <c r="L14772" i="2"/>
  <c r="M14772" i="2" s="1"/>
  <c r="L14773" i="2"/>
  <c r="M14773" i="2" s="1"/>
  <c r="L14774" i="2"/>
  <c r="M14774" i="2" s="1"/>
  <c r="L14775" i="2"/>
  <c r="M14775" i="2" s="1"/>
  <c r="L14776" i="2"/>
  <c r="M14776" i="2" s="1"/>
  <c r="L14777" i="2"/>
  <c r="M14777" i="2" s="1"/>
  <c r="L14778" i="2"/>
  <c r="M14778" i="2" s="1"/>
  <c r="L14779" i="2"/>
  <c r="M14779" i="2" s="1"/>
  <c r="L14780" i="2"/>
  <c r="M14780" i="2" s="1"/>
  <c r="L14781" i="2"/>
  <c r="M14781" i="2" s="1"/>
  <c r="L14782" i="2"/>
  <c r="M14782" i="2" s="1"/>
  <c r="L14783" i="2"/>
  <c r="M14783" i="2" s="1"/>
  <c r="L14784" i="2"/>
  <c r="M14784" i="2" s="1"/>
  <c r="L14785" i="2"/>
  <c r="M14785" i="2" s="1"/>
  <c r="L14786" i="2"/>
  <c r="M14786" i="2" s="1"/>
  <c r="L14787" i="2"/>
  <c r="M14787" i="2" s="1"/>
  <c r="L14788" i="2"/>
  <c r="M14788" i="2" s="1"/>
  <c r="L14789" i="2"/>
  <c r="M14789" i="2" s="1"/>
  <c r="L14790" i="2"/>
  <c r="M14790" i="2" s="1"/>
  <c r="L14791" i="2"/>
  <c r="M14791" i="2" s="1"/>
  <c r="L14792" i="2"/>
  <c r="M14792" i="2" s="1"/>
  <c r="L14793" i="2"/>
  <c r="M14793" i="2" s="1"/>
  <c r="L14794" i="2"/>
  <c r="M14794" i="2" s="1"/>
  <c r="L14795" i="2"/>
  <c r="M14795" i="2" s="1"/>
  <c r="L14796" i="2"/>
  <c r="M14796" i="2" s="1"/>
  <c r="L14797" i="2"/>
  <c r="M14797" i="2" s="1"/>
  <c r="L14798" i="2"/>
  <c r="M14798" i="2" s="1"/>
  <c r="L14799" i="2"/>
  <c r="M14799" i="2" s="1"/>
  <c r="L14800" i="2"/>
  <c r="M14800" i="2" s="1"/>
  <c r="L14801" i="2"/>
  <c r="M14801" i="2" s="1"/>
  <c r="L14802" i="2"/>
  <c r="M14802" i="2" s="1"/>
  <c r="L14803" i="2"/>
  <c r="M14803" i="2" s="1"/>
  <c r="L14804" i="2"/>
  <c r="M14804" i="2" s="1"/>
  <c r="L14805" i="2"/>
  <c r="M14805" i="2" s="1"/>
  <c r="L14806" i="2"/>
  <c r="M14806" i="2" s="1"/>
  <c r="L14807" i="2"/>
  <c r="M14807" i="2" s="1"/>
  <c r="L14808" i="2"/>
  <c r="M14808" i="2" s="1"/>
  <c r="L14809" i="2"/>
  <c r="M14809" i="2" s="1"/>
  <c r="L14810" i="2"/>
  <c r="M14810" i="2" s="1"/>
  <c r="L14811" i="2"/>
  <c r="M14811" i="2" s="1"/>
  <c r="L14812" i="2"/>
  <c r="M14812" i="2" s="1"/>
  <c r="L14813" i="2"/>
  <c r="M14813" i="2" s="1"/>
  <c r="L14814" i="2"/>
  <c r="M14814" i="2" s="1"/>
  <c r="L14815" i="2"/>
  <c r="M14815" i="2" s="1"/>
  <c r="L14816" i="2"/>
  <c r="M14816" i="2" s="1"/>
  <c r="L14817" i="2"/>
  <c r="M14817" i="2" s="1"/>
  <c r="L14818" i="2"/>
  <c r="M14818" i="2" s="1"/>
  <c r="L14819" i="2"/>
  <c r="M14819" i="2" s="1"/>
  <c r="L14820" i="2"/>
  <c r="M14820" i="2" s="1"/>
  <c r="L14821" i="2"/>
  <c r="M14821" i="2" s="1"/>
  <c r="L14822" i="2"/>
  <c r="M14822" i="2" s="1"/>
  <c r="L14823" i="2"/>
  <c r="M14823" i="2" s="1"/>
  <c r="L14824" i="2"/>
  <c r="M14824" i="2" s="1"/>
  <c r="L14825" i="2"/>
  <c r="M14825" i="2" s="1"/>
  <c r="L14826" i="2"/>
  <c r="M14826" i="2" s="1"/>
  <c r="L14827" i="2"/>
  <c r="M14827" i="2" s="1"/>
  <c r="L14828" i="2"/>
  <c r="M14828" i="2" s="1"/>
  <c r="L14829" i="2"/>
  <c r="M14829" i="2" s="1"/>
  <c r="L14830" i="2"/>
  <c r="M14830" i="2" s="1"/>
  <c r="L14831" i="2"/>
  <c r="M14831" i="2" s="1"/>
  <c r="L14832" i="2"/>
  <c r="M14832" i="2" s="1"/>
  <c r="L14833" i="2"/>
  <c r="M14833" i="2" s="1"/>
  <c r="L14834" i="2"/>
  <c r="M14834" i="2" s="1"/>
  <c r="L14835" i="2"/>
  <c r="M14835" i="2" s="1"/>
  <c r="L14836" i="2"/>
  <c r="M14836" i="2" s="1"/>
  <c r="L14837" i="2"/>
  <c r="M14837" i="2" s="1"/>
  <c r="L14838" i="2"/>
  <c r="M14838" i="2" s="1"/>
  <c r="L14839" i="2"/>
  <c r="M14839" i="2" s="1"/>
  <c r="L14840" i="2"/>
  <c r="M14840" i="2" s="1"/>
  <c r="L14841" i="2"/>
  <c r="M14841" i="2" s="1"/>
  <c r="L14842" i="2"/>
  <c r="M14842" i="2" s="1"/>
  <c r="L14843" i="2"/>
  <c r="M14843" i="2" s="1"/>
  <c r="L14844" i="2"/>
  <c r="M14844" i="2" s="1"/>
  <c r="L14845" i="2"/>
  <c r="M14845" i="2" s="1"/>
  <c r="L14846" i="2"/>
  <c r="M14846" i="2" s="1"/>
  <c r="L14847" i="2"/>
  <c r="M14847" i="2" s="1"/>
  <c r="L14848" i="2"/>
  <c r="M14848" i="2" s="1"/>
  <c r="L14849" i="2"/>
  <c r="M14849" i="2" s="1"/>
  <c r="L14850" i="2"/>
  <c r="M14850" i="2" s="1"/>
  <c r="L14851" i="2"/>
  <c r="M14851" i="2" s="1"/>
  <c r="L14852" i="2"/>
  <c r="M14852" i="2" s="1"/>
  <c r="L14853" i="2"/>
  <c r="M14853" i="2" s="1"/>
  <c r="L14854" i="2"/>
  <c r="M14854" i="2" s="1"/>
  <c r="L14855" i="2"/>
  <c r="M14855" i="2" s="1"/>
  <c r="L14856" i="2"/>
  <c r="M14856" i="2" s="1"/>
  <c r="L14857" i="2"/>
  <c r="M14857" i="2" s="1"/>
  <c r="L14858" i="2"/>
  <c r="M14858" i="2" s="1"/>
  <c r="L14859" i="2"/>
  <c r="M14859" i="2" s="1"/>
  <c r="L14860" i="2"/>
  <c r="M14860" i="2" s="1"/>
  <c r="L14861" i="2"/>
  <c r="M14861" i="2" s="1"/>
  <c r="L14862" i="2"/>
  <c r="M14862" i="2" s="1"/>
  <c r="L14863" i="2"/>
  <c r="M14863" i="2" s="1"/>
  <c r="L14864" i="2"/>
  <c r="M14864" i="2" s="1"/>
  <c r="L14865" i="2"/>
  <c r="M14865" i="2" s="1"/>
  <c r="L14866" i="2"/>
  <c r="M14866" i="2" s="1"/>
  <c r="L14867" i="2"/>
  <c r="M14867" i="2" s="1"/>
  <c r="L14868" i="2"/>
  <c r="M14868" i="2" s="1"/>
  <c r="L14869" i="2"/>
  <c r="M14869" i="2" s="1"/>
  <c r="L14870" i="2"/>
  <c r="M14870" i="2" s="1"/>
  <c r="L14871" i="2"/>
  <c r="M14871" i="2" s="1"/>
  <c r="L14872" i="2"/>
  <c r="M14872" i="2" s="1"/>
  <c r="L14873" i="2"/>
  <c r="M14873" i="2" s="1"/>
  <c r="L14874" i="2"/>
  <c r="M14874" i="2" s="1"/>
  <c r="L14875" i="2"/>
  <c r="M14875" i="2" s="1"/>
  <c r="L14876" i="2"/>
  <c r="M14876" i="2" s="1"/>
  <c r="L14877" i="2"/>
  <c r="M14877" i="2" s="1"/>
  <c r="L14878" i="2"/>
  <c r="M14878" i="2" s="1"/>
  <c r="L14879" i="2"/>
  <c r="M14879" i="2" s="1"/>
  <c r="L14880" i="2"/>
  <c r="M14880" i="2" s="1"/>
  <c r="L14881" i="2"/>
  <c r="M14881" i="2" s="1"/>
  <c r="L14882" i="2"/>
  <c r="M14882" i="2" s="1"/>
  <c r="L14883" i="2"/>
  <c r="M14883" i="2" s="1"/>
  <c r="L14884" i="2"/>
  <c r="M14884" i="2" s="1"/>
  <c r="L14885" i="2"/>
  <c r="M14885" i="2" s="1"/>
  <c r="L14886" i="2"/>
  <c r="M14886" i="2" s="1"/>
  <c r="L14887" i="2"/>
  <c r="M14887" i="2" s="1"/>
  <c r="L14888" i="2"/>
  <c r="M14888" i="2" s="1"/>
  <c r="L14889" i="2"/>
  <c r="M14889" i="2" s="1"/>
  <c r="L14890" i="2"/>
  <c r="M14890" i="2" s="1"/>
  <c r="L14891" i="2"/>
  <c r="M14891" i="2" s="1"/>
  <c r="L14892" i="2"/>
  <c r="M14892" i="2" s="1"/>
  <c r="L14893" i="2"/>
  <c r="M14893" i="2" s="1"/>
  <c r="L14894" i="2"/>
  <c r="M14894" i="2" s="1"/>
  <c r="L14895" i="2"/>
  <c r="M14895" i="2" s="1"/>
  <c r="L14896" i="2"/>
  <c r="M14896" i="2" s="1"/>
  <c r="L14897" i="2"/>
  <c r="M14897" i="2" s="1"/>
  <c r="L14898" i="2"/>
  <c r="M14898" i="2" s="1"/>
  <c r="L14899" i="2"/>
  <c r="M14899" i="2" s="1"/>
  <c r="L14900" i="2"/>
  <c r="M14900" i="2" s="1"/>
  <c r="L14901" i="2"/>
  <c r="M14901" i="2" s="1"/>
  <c r="L14902" i="2"/>
  <c r="M14902" i="2" s="1"/>
  <c r="L14903" i="2"/>
  <c r="M14903" i="2" s="1"/>
  <c r="L14904" i="2"/>
  <c r="M14904" i="2" s="1"/>
  <c r="L14905" i="2"/>
  <c r="M14905" i="2" s="1"/>
  <c r="L14906" i="2"/>
  <c r="M14906" i="2" s="1"/>
  <c r="L14907" i="2"/>
  <c r="M14907" i="2" s="1"/>
  <c r="L14908" i="2"/>
  <c r="M14908" i="2" s="1"/>
  <c r="L14909" i="2"/>
  <c r="M14909" i="2" s="1"/>
  <c r="L14910" i="2"/>
  <c r="M14910" i="2" s="1"/>
  <c r="L14911" i="2"/>
  <c r="M14911" i="2" s="1"/>
  <c r="L14912" i="2"/>
  <c r="M14912" i="2" s="1"/>
  <c r="L14913" i="2"/>
  <c r="M14913" i="2" s="1"/>
  <c r="L14914" i="2"/>
  <c r="M14914" i="2" s="1"/>
  <c r="L14915" i="2"/>
  <c r="M14915" i="2" s="1"/>
  <c r="L14916" i="2"/>
  <c r="M14916" i="2" s="1"/>
  <c r="L14917" i="2"/>
  <c r="M14917" i="2" s="1"/>
  <c r="L14918" i="2"/>
  <c r="M14918" i="2" s="1"/>
  <c r="L14919" i="2"/>
  <c r="M14919" i="2" s="1"/>
  <c r="L14920" i="2"/>
  <c r="M14920" i="2" s="1"/>
  <c r="L14921" i="2"/>
  <c r="M14921" i="2" s="1"/>
  <c r="L14922" i="2"/>
  <c r="M14922" i="2" s="1"/>
  <c r="L14923" i="2"/>
  <c r="M14923" i="2" s="1"/>
  <c r="L14924" i="2"/>
  <c r="M14924" i="2" s="1"/>
  <c r="L14925" i="2"/>
  <c r="M14925" i="2" s="1"/>
  <c r="L14926" i="2"/>
  <c r="M14926" i="2" s="1"/>
  <c r="L14927" i="2"/>
  <c r="M14927" i="2" s="1"/>
  <c r="L14928" i="2"/>
  <c r="M14928" i="2" s="1"/>
  <c r="L14929" i="2"/>
  <c r="M14929" i="2" s="1"/>
  <c r="L14930" i="2"/>
  <c r="M14930" i="2" s="1"/>
  <c r="L14931" i="2"/>
  <c r="M14931" i="2" s="1"/>
  <c r="L14932" i="2"/>
  <c r="M14932" i="2" s="1"/>
  <c r="L14933" i="2"/>
  <c r="M14933" i="2" s="1"/>
  <c r="L14934" i="2"/>
  <c r="M14934" i="2" s="1"/>
  <c r="L14935" i="2"/>
  <c r="M14935" i="2" s="1"/>
  <c r="L14936" i="2"/>
  <c r="M14936" i="2" s="1"/>
  <c r="L14937" i="2"/>
  <c r="M14937" i="2" s="1"/>
  <c r="L14938" i="2"/>
  <c r="M14938" i="2" s="1"/>
  <c r="L14939" i="2"/>
  <c r="M14939" i="2" s="1"/>
  <c r="L14940" i="2"/>
  <c r="M14940" i="2" s="1"/>
  <c r="L14941" i="2"/>
  <c r="M14941" i="2" s="1"/>
  <c r="L14942" i="2"/>
  <c r="M14942" i="2" s="1"/>
  <c r="L14943" i="2"/>
  <c r="M14943" i="2" s="1"/>
  <c r="L14944" i="2"/>
  <c r="M14944" i="2" s="1"/>
  <c r="L14945" i="2"/>
  <c r="M14945" i="2" s="1"/>
  <c r="L14946" i="2"/>
  <c r="M14946" i="2" s="1"/>
  <c r="L14947" i="2"/>
  <c r="M14947" i="2" s="1"/>
  <c r="L14948" i="2"/>
  <c r="M14948" i="2" s="1"/>
  <c r="L14949" i="2"/>
  <c r="M14949" i="2" s="1"/>
  <c r="L14950" i="2"/>
  <c r="M14950" i="2" s="1"/>
  <c r="L14951" i="2"/>
  <c r="M14951" i="2" s="1"/>
  <c r="L14952" i="2"/>
  <c r="M14952" i="2" s="1"/>
  <c r="L14953" i="2"/>
  <c r="M14953" i="2" s="1"/>
  <c r="L14954" i="2"/>
  <c r="M14954" i="2" s="1"/>
  <c r="L14955" i="2"/>
  <c r="M14955" i="2" s="1"/>
  <c r="L14956" i="2"/>
  <c r="M14956" i="2" s="1"/>
  <c r="L14957" i="2"/>
  <c r="M14957" i="2" s="1"/>
  <c r="L14958" i="2"/>
  <c r="M14958" i="2" s="1"/>
  <c r="L14959" i="2"/>
  <c r="M14959" i="2" s="1"/>
  <c r="L14960" i="2"/>
  <c r="M14960" i="2" s="1"/>
  <c r="L14961" i="2"/>
  <c r="M14961" i="2" s="1"/>
  <c r="L14962" i="2"/>
  <c r="M14962" i="2" s="1"/>
  <c r="L14963" i="2"/>
  <c r="M14963" i="2" s="1"/>
  <c r="L14964" i="2"/>
  <c r="M14964" i="2" s="1"/>
  <c r="L14965" i="2"/>
  <c r="M14965" i="2" s="1"/>
  <c r="L14966" i="2"/>
  <c r="M14966" i="2" s="1"/>
  <c r="L14967" i="2"/>
  <c r="M14967" i="2" s="1"/>
  <c r="L14968" i="2"/>
  <c r="M14968" i="2" s="1"/>
  <c r="L14969" i="2"/>
  <c r="M14969" i="2" s="1"/>
  <c r="L14970" i="2"/>
  <c r="M14970" i="2" s="1"/>
  <c r="L14971" i="2"/>
  <c r="M14971" i="2" s="1"/>
  <c r="L14972" i="2"/>
  <c r="M14972" i="2" s="1"/>
  <c r="L14973" i="2"/>
  <c r="M14973" i="2" s="1"/>
  <c r="L14974" i="2"/>
  <c r="M14974" i="2" s="1"/>
  <c r="L14975" i="2"/>
  <c r="M14975" i="2" s="1"/>
  <c r="L14976" i="2"/>
  <c r="M14976" i="2" s="1"/>
  <c r="L14977" i="2"/>
  <c r="M14977" i="2" s="1"/>
  <c r="L14978" i="2"/>
  <c r="M14978" i="2" s="1"/>
  <c r="L14979" i="2"/>
  <c r="M14979" i="2" s="1"/>
  <c r="L14980" i="2"/>
  <c r="M14980" i="2" s="1"/>
  <c r="L14981" i="2"/>
  <c r="M14981" i="2" s="1"/>
  <c r="L14982" i="2"/>
  <c r="M14982" i="2" s="1"/>
  <c r="L14983" i="2"/>
  <c r="M14983" i="2" s="1"/>
  <c r="L3259" i="2"/>
  <c r="M3259" i="2" s="1"/>
  <c r="L2" i="2"/>
  <c r="M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EA67BF-4029-40CA-9EC9-F5EA0951FA18}" keepAlive="1" name="Query - PBJ_Daily_Non-Nurse_Staffing_CY_2019_Q3" description="Connection to the 'PBJ_Daily_Non-Nurse_Staffing_CY_2019_Q3' query in the workbook." type="5" refreshedVersion="0" background="1">
    <dbPr connection="Provider=Microsoft.Mashup.OleDb.1;Data Source=$Workbook$;Location=PBJ_Daily_Non-Nurse_Staffing_CY_2019_Q3;Extended Properties=&quot;&quot;" command="SELECT * FROM [PBJ_Daily_Non-Nurse_Staffing_CY_2019_Q3]"/>
  </connection>
  <connection id="2" xr16:uid="{CADB6B6D-1E51-4474-9E5E-CC8361E33BD7}" keepAlive="1" name="Query - PBJ_Daily_Non-Nurse_Staffing_CY_2019_Q3 (2)" description="Connection to the 'PBJ_Daily_Non-Nurse_Staffing_CY_2019_Q3 (2)' query in the workbook." type="5" refreshedVersion="6" background="1">
    <dbPr connection="Provider=Microsoft.Mashup.OleDb.1;Data Source=$Workbook$;Location=&quot;PBJ_Daily_Non-Nurse_Staffing_CY_2019_Q3 (2)&quot;;Extended Properties=&quot;&quot;" command="SELECT * FROM [PBJ_Daily_Non-Nurse_Staffing_CY_2019_Q3 (2)]"/>
  </connection>
</connections>
</file>

<file path=xl/sharedStrings.xml><?xml version="1.0" encoding="utf-8"?>
<sst xmlns="http://schemas.openxmlformats.org/spreadsheetml/2006/main" count="59942" uniqueCount="21593">
  <si>
    <t>15 CRAIGSIDE</t>
  </si>
  <si>
    <t>60 WEST</t>
  </si>
  <si>
    <t>A GRACE SUB ACUTE &amp; SKILLED CARE</t>
  </si>
  <si>
    <t>A HOLLY PATTERSON EXTENDED CARE FACILITY</t>
  </si>
  <si>
    <t>A MERKLE C KNIPPRATH N H</t>
  </si>
  <si>
    <t>A.G. RHODES HOME WESLEY WOODS</t>
  </si>
  <si>
    <t>A.G. RHODES HOME, INC - COBB</t>
  </si>
  <si>
    <t>A.G. RHODES HOME, INC, THE</t>
  </si>
  <si>
    <t>AARON MANOR NURSING &amp; REHABILITATION</t>
  </si>
  <si>
    <t>AARON MANOR REHABILITATION AND NURSING CENTER</t>
  </si>
  <si>
    <t>AASE HAUGEN HOME</t>
  </si>
  <si>
    <t>ABBEVILLE NURSING HOME, INC.</t>
  </si>
  <si>
    <t>ABBEY DELRAY</t>
  </si>
  <si>
    <t>ABBEY DELRAY SOUTH</t>
  </si>
  <si>
    <t>ABBEY REHABILITATION AND NURSING CENTER</t>
  </si>
  <si>
    <t>ABBEY SENIOR HEALTH</t>
  </si>
  <si>
    <t>ABBEY WOODS CENTER FOR REHABILITATION AND HEALING</t>
  </si>
  <si>
    <t>ABBIEJEAN RUSSELL CARE CENTER LLC</t>
  </si>
  <si>
    <t>ABBINGTON REHAB &amp; NURSING CTR</t>
  </si>
  <si>
    <t>ABBOTT TERR HEALTH CTR</t>
  </si>
  <si>
    <t>ABBOTTS CREEK CENTER</t>
  </si>
  <si>
    <t>ABBY GARDENS HEALTHCARE CENTER</t>
  </si>
  <si>
    <t>ABBYSHIRE PLACE SKILLED NSG &amp; REHAB CTR</t>
  </si>
  <si>
    <t>ABC HEALTH CARE</t>
  </si>
  <si>
    <t>ABCM REHAB CENTERS OF INDEPENDENCE EAST CAMPUS</t>
  </si>
  <si>
    <t>ABCM REHAB CENTERS OF INDEPENDENCE WEST CAMPUS</t>
  </si>
  <si>
    <t>ABERCORN REHABILITATION CENTER</t>
  </si>
  <si>
    <t>ABERDEEN HEALTH AND REHAB</t>
  </si>
  <si>
    <t>ABERDEEN HEIGHTS</t>
  </si>
  <si>
    <t>ABERDEEN REHABILITATION AND SKILLED NURSING CENTER</t>
  </si>
  <si>
    <t>ABERDEEN VILLAGE</t>
  </si>
  <si>
    <t>ABERJONA NURSING CENTER, INC</t>
  </si>
  <si>
    <t>ABERNETHY LAURELS</t>
  </si>
  <si>
    <t>ABIGAIL HOUSE FOR NURSING &amp; REHABILITATION</t>
  </si>
  <si>
    <t>ABINGDON CARE &amp; REHABILITATION CENTER</t>
  </si>
  <si>
    <t>ABINGDON HEALTH CARE LLC</t>
  </si>
  <si>
    <t>ABINGTON CREST HEALTHCAREANDREHABILITATION CENTER</t>
  </si>
  <si>
    <t>ABINGTON MANOR</t>
  </si>
  <si>
    <t>ABINGTON OF GLENVIEW NURSING</t>
  </si>
  <si>
    <t>ABRAMSON RESIDENCE</t>
  </si>
  <si>
    <t>ABRAMSON SENIOR CARE AT LANKENAU MEDICAL CENTER</t>
  </si>
  <si>
    <t>ABSOLUT CTR FOR NURSING &amp; REHAB ALLEGANY L L C</t>
  </si>
  <si>
    <t>ABSOLUT CTR FOR NURSING &amp; REHAB AURORA PARK L L C</t>
  </si>
  <si>
    <t>ABSOLUT CTR FOR NURSING &amp; REHAB ENDICOTT L L C</t>
  </si>
  <si>
    <t>ABSOLUT CTR FOR NURSING &amp; REHAB GASPORT L L C</t>
  </si>
  <si>
    <t>ABSOLUT CTR FOR NURSING &amp; REHAB ORCHARD PARK L L C</t>
  </si>
  <si>
    <t>ABSOLUT CTR FOR NURSING &amp; REHAB THREE RIVERS L L C</t>
  </si>
  <si>
    <t>ABSOLUT CTR FOR NURSING &amp; REHAB WESTFIELD L L C</t>
  </si>
  <si>
    <t>ACACIA HEALTH CENTER</t>
  </si>
  <si>
    <t>ACACIA PARK NURSING &amp; REHAB CENTER</t>
  </si>
  <si>
    <t>ACADEMY MANOR</t>
  </si>
  <si>
    <t>ACADIA CENTER FOR NURSING AND REHABILITATION</t>
  </si>
  <si>
    <t>ACADIA ST. LANDRY GUEST HOUSE</t>
  </si>
  <si>
    <t>ACC CARE CENTER</t>
  </si>
  <si>
    <t>ACCEL AT COLLEGE STATION</t>
  </si>
  <si>
    <t>ACCEL AT CRYSTAL PARK</t>
  </si>
  <si>
    <t>ACCEL AT GOLDEN RIDGE</t>
  </si>
  <si>
    <t>ACCEL AT LONGMONT</t>
  </si>
  <si>
    <t>ACCEL AT WILLOW BEND</t>
  </si>
  <si>
    <t>ACCOLADE HC OF PAXTON ON PELLS</t>
  </si>
  <si>
    <t>ACCOLADE HEALTHCARE OF PONTIAC</t>
  </si>
  <si>
    <t>ACCOLADE PAXTON SENIOR LIVING</t>
  </si>
  <si>
    <t>ACCORD CARE COMMUNITY MIDDLEBURG HEIGHTS</t>
  </si>
  <si>
    <t>ACCORD CARE COMMUNITY ORRVILLE LLC</t>
  </si>
  <si>
    <t>ACCORDIUS HEALTH  AT HARRISONBURG LLC</t>
  </si>
  <si>
    <t>ACCORDIUS HEALTH AND REHABILITATION</t>
  </si>
  <si>
    <t>ACCORDIUS HEALTH AT ASHEVILLE</t>
  </si>
  <si>
    <t>ACCORDIUS HEALTH AT BAY POINTE LLC</t>
  </si>
  <si>
    <t>ACCORDIUS HEALTH AT BREVARD</t>
  </si>
  <si>
    <t>ACCORDIUS HEALTH AT CHARLOTTE</t>
  </si>
  <si>
    <t>ACCORDIUS HEALTH AT CLEMMONS</t>
  </si>
  <si>
    <t>ACCORDIUS HEALTH AT CREEKSIDE CARE</t>
  </si>
  <si>
    <t>ACCORDIUS HEALTH AT GASTONIA</t>
  </si>
  <si>
    <t>ACCORDIUS HEALTH AT GREENSBORO, LLC</t>
  </si>
  <si>
    <t>ACCORDIUS HEALTH AT HENDERSONVILLE LLC</t>
  </si>
  <si>
    <t>ACCORDIUS HEALTH AT LEXINGTON</t>
  </si>
  <si>
    <t>ACCORDIUS HEALTH AT LYNCHBURG LLC</t>
  </si>
  <si>
    <t>ACCORDIUS HEALTH AT MIDWOOD, LLC</t>
  </si>
  <si>
    <t>ACCORDIUS HEALTH AT MONROE</t>
  </si>
  <si>
    <t>ACCORDIUS HEALTH AT MOORESVILLE</t>
  </si>
  <si>
    <t>ACCORDIUS HEALTH AT NANSEMOND POINTE LLC</t>
  </si>
  <si>
    <t>ACCORDIUS HEALTH AT RIVER POINTE LLC</t>
  </si>
  <si>
    <t>ACCORDIUS HEALTH AT ROANOKE</t>
  </si>
  <si>
    <t>ACCORDIUS HEALTH AT ROSE MANOR LLC</t>
  </si>
  <si>
    <t>ACCORDIUS HEALTH AT SALISBURY</t>
  </si>
  <si>
    <t>ACCORDIUS HEALTH AT SCOTLAND MANOR</t>
  </si>
  <si>
    <t>ACCORDIUS HEALTH AT ST MARY, LLC</t>
  </si>
  <si>
    <t>ACCORDIUS HEALTH AT STATESVILLE</t>
  </si>
  <si>
    <t>ACCORDIUS HEALTH AT WAYNESBORO LLC</t>
  </si>
  <si>
    <t>ACCORDIUS HEALTH AT WILMINGTON</t>
  </si>
  <si>
    <t>ACCORDIUS HEALTH AT WINSTON SALEM</t>
  </si>
  <si>
    <t>ACCURA HEALTHCARE OF  MILFORD</t>
  </si>
  <si>
    <t>ACCURA HEALTHCARE OF AMES, LLC</t>
  </si>
  <si>
    <t>ACCURA HEALTHCARE OF AURELIA, LLC</t>
  </si>
  <si>
    <t>ACCURA HEALTHCARE OF BANCROFT</t>
  </si>
  <si>
    <t>ACCURA HEALTHCARE OF BAXTER, LLC</t>
  </si>
  <si>
    <t>ACCURA HEALTHCARE OF CARROLL</t>
  </si>
  <si>
    <t>ACCURA HEALTHCARE OF CHEROKEE, LLC</t>
  </si>
  <si>
    <t>ACCURA HEALTHCARE OF CRESCO</t>
  </si>
  <si>
    <t>ACCURA HEALTHCARE OF KNOXVILLE, LLC</t>
  </si>
  <si>
    <t>ACCURA HEALTHCARE OF LE MARS</t>
  </si>
  <si>
    <t>ACCURA HEALTHCARE OF MANNING LLC</t>
  </si>
  <si>
    <t>ACCURA HEALTHCARE OF MARSHALLTOWN</t>
  </si>
  <si>
    <t>ACCURA HEALTHCARE OF NEWTON EAST, LLC</t>
  </si>
  <si>
    <t>ACCURA HEALTHCARE OF NEWTON WEST, LLC</t>
  </si>
  <si>
    <t>ACCURA HEALTHCARE OF OGDEN, LLC</t>
  </si>
  <si>
    <t>ACCURA HEALTHCARE OF PLEASANTVILLE, LLC</t>
  </si>
  <si>
    <t>ACCURA HEALTHCARE OF POMEROY, LLC</t>
  </si>
  <si>
    <t>ACCURA HEALTHCARE OF SIOUX CITY, LLC</t>
  </si>
  <si>
    <t>ACCURA HEALTHCARE OF SPIRIT LAKE</t>
  </si>
  <si>
    <t>ACCURA HEALTHCARE OF STANTON</t>
  </si>
  <si>
    <t>ACHIEVE REHAB AND NURSING FACILITY</t>
  </si>
  <si>
    <t>ACKERT PARK SKILLED NURSING &amp; REHABILITATION CENTE</t>
  </si>
  <si>
    <t>ACTORS FUND HOME, THE</t>
  </si>
  <si>
    <t>ADA CARE CENTER</t>
  </si>
  <si>
    <t>ADAMS COUNTY MANOR</t>
  </si>
  <si>
    <t>ADAMS COUNTY NURSING CENTER</t>
  </si>
  <si>
    <t>ADAMS FARM LIVING &amp; REHABILITATION</t>
  </si>
  <si>
    <t>ADAMS HEALTH CARE CENTER</t>
  </si>
  <si>
    <t>ADAMS HERITAGE</t>
  </si>
  <si>
    <t>ADAMS NURSING HOME</t>
  </si>
  <si>
    <t>ADAMS PARC</t>
  </si>
  <si>
    <t>ADAMS STREET -A STONEBRIDGE COMMUNITY</t>
  </si>
  <si>
    <t>ADAMS WOODCREST</t>
  </si>
  <si>
    <t>ADAMSPLACE, LLC</t>
  </si>
  <si>
    <t>ADAMSVILLE HEALTHCARE AND REHABILITATION CENTER</t>
  </si>
  <si>
    <t>ADDINGTON PLACE AT WELLINGTON GREEN</t>
  </si>
  <si>
    <t>ADDISON HEALTHCARE CENTER</t>
  </si>
  <si>
    <t>ADDISON HEIGHTS HEALTH AND REHABILITATION CENTER</t>
  </si>
  <si>
    <t>ADDISON POINTE HEALTH &amp; REHABILITATION CENTER</t>
  </si>
  <si>
    <t>ADDOLORATA VILLA</t>
  </si>
  <si>
    <t>ADEL ACRES</t>
  </si>
  <si>
    <t>ADIRA AT RIVERSIDE REHABILITATION AND NURSING</t>
  </si>
  <si>
    <t>ADMIRAL AT THE LAKE, THE</t>
  </si>
  <si>
    <t>ADMIRAL'S POINTE NURSING AND REHABILITATION</t>
  </si>
  <si>
    <t>ADORA MIDTOWN PARK</t>
  </si>
  <si>
    <t>ADRIAN MANOR HEALTH &amp; REHABILITATION CENTER</t>
  </si>
  <si>
    <t>ADVANCE HEALTH CARE OF SCOTTSDALE</t>
  </si>
  <si>
    <t>ADVANCE NURSING CENTER</t>
  </si>
  <si>
    <t>ADVANCED CARE CENTER</t>
  </si>
  <si>
    <t>ADVANCED CENTER FOR NURSING &amp; REHABILITATION</t>
  </si>
  <si>
    <t>ADVANCED HEALTH &amp; REHAB CENTER OF GARLAND</t>
  </si>
  <si>
    <t>ADVANCED HEALTH AND REHAB OF TWIGGS COUNTY</t>
  </si>
  <si>
    <t>ADVANCED HEALTH AND REHAB OF UNION COUNTY</t>
  </si>
  <si>
    <t>ADVANCED HEALTH CARE OF ALBUQUERQUE</t>
  </si>
  <si>
    <t>ADVANCED HEALTH CARE OF AURORA</t>
  </si>
  <si>
    <t>ADVANCED HEALTH CARE OF COEUR D'ALENE LLC</t>
  </si>
  <si>
    <t>ADVANCED HEALTH CARE OF COLORADO SPRINGS</t>
  </si>
  <si>
    <t>ADVANCED HEALTH CARE OF GLENDALE</t>
  </si>
  <si>
    <t>ADVANCED HEALTH CARE OF HENDERSON</t>
  </si>
  <si>
    <t>ADVANCED HEALTH CARE OF LAS VEGAS</t>
  </si>
  <si>
    <t>ADVANCED HEALTH CARE OF LEWISTON</t>
  </si>
  <si>
    <t>ADVANCED HEALTH CARE OF OVERLAND PARK</t>
  </si>
  <si>
    <t>ADVANCED HEALTH CARE OF RENO</t>
  </si>
  <si>
    <t>ADVANCED HEALTH CARE OF SALEM</t>
  </si>
  <si>
    <t>ADVANCED HEALTH CARE OF ST GEORGE</t>
  </si>
  <si>
    <t>ADVANCED HEALTH CARE OF SUMMERLIN</t>
  </si>
  <si>
    <t>ADVANCED HEALTHCARE CENTER</t>
  </si>
  <si>
    <t>ADVANCED HEALTHCARE OF MESA</t>
  </si>
  <si>
    <t>ADVANCED POST ACUTE</t>
  </si>
  <si>
    <t>ADVANCED REHAB CENTER OF TUSTIN</t>
  </si>
  <si>
    <t>ADVANCED REHABILITATION &amp; HEALTHCARE OF LIVE OAK</t>
  </si>
  <si>
    <t>ADVANCED REHABILITATION AND HEALTHCARE OF BOWIE</t>
  </si>
  <si>
    <t>ADVANCED REHABILITATION AND HEALTHCARE OF VERNON</t>
  </si>
  <si>
    <t>ADVANCED REHABILITATION AND HEALTHCARE OF WICHITA</t>
  </si>
  <si>
    <t>ADVANCED SUBACUTE REHABILITATION CENTER AT SEWELL</t>
  </si>
  <si>
    <t>ADVANTAGE LIVING CENTER - ARMADA</t>
  </si>
  <si>
    <t>ADVANTAGE LIVING CENTER - BATTLE CREEK</t>
  </si>
  <si>
    <t>ADVANTAGE LIVING CENTER - HARPER WOODS</t>
  </si>
  <si>
    <t>ADVANTAGE LIVING CENTER - NORTHWEST</t>
  </si>
  <si>
    <t>ADVANTAGE LIVING CENTER - REDFORD</t>
  </si>
  <si>
    <t>ADVANTAGE LIVING CENTER - ROSEVILLE</t>
  </si>
  <si>
    <t>ADVANTAGE LIVING CENTER - SAMARITAN</t>
  </si>
  <si>
    <t>ADVANTAGE LIVING CENTER - SOUTHGATE</t>
  </si>
  <si>
    <t>ADVANTAGE LIVING CENTER - WARREN</t>
  </si>
  <si>
    <t>ADVANTAGE LIVING CENTER - WAYNE</t>
  </si>
  <si>
    <t>ADVENTHEALTH CARE CENTER APOPKA NORTH</t>
  </si>
  <si>
    <t>ADVENTHEALTH CARE CENTER APOPKA SOUTH</t>
  </si>
  <si>
    <t>ADVENTHEALTH CARE CENTER ORLANDO EAST</t>
  </si>
  <si>
    <t>ADVENTHEALTH CARE CENTER ORLANDO NORTH</t>
  </si>
  <si>
    <t>ADVENTHEALTH CARE CENTER SAN MARCOS</t>
  </si>
  <si>
    <t>ADVENTHEALTH CARE CENTER WATERMAN</t>
  </si>
  <si>
    <t>ADVENTHEALTH CARE CENTER ZEPHYRHILL NORTH</t>
  </si>
  <si>
    <t>ADVENTHEALTH CARE CENTER ZEPHYRHILLS SOUTH</t>
  </si>
  <si>
    <t>ADVENTHEALTH DADE CITY</t>
  </si>
  <si>
    <t>ADVOCATE HEALTHCARE OF EAST BOSTON</t>
  </si>
  <si>
    <t>AERIUS HEALTH CENTER</t>
  </si>
  <si>
    <t>AFFINITY HEALTHCARE CENTER</t>
  </si>
  <si>
    <t>AFFINITY NURSING &amp; REHAB CENTER</t>
  </si>
  <si>
    <t>AFFINITY SKILLED LIVING AND REHABILITATION CENTER</t>
  </si>
  <si>
    <t>AFTENRO HOME</t>
  </si>
  <si>
    <t>AFTON CARE CENTER</t>
  </si>
  <si>
    <t>AFTON OAKS NURSING CENTER</t>
  </si>
  <si>
    <t>AFV II HEALTH CARE CENTER</t>
  </si>
  <si>
    <t>AFVW HEALTH CENTER</t>
  </si>
  <si>
    <t>AGAPE NURSING AND REHABILIATION CENTER, LLC</t>
  </si>
  <si>
    <t>AGAWAM HEALTHCARE</t>
  </si>
  <si>
    <t>AHAVA HEALTHCARE OF ALABASTER</t>
  </si>
  <si>
    <t>AHAVA HEALTHCARE OF CLARKSVILLE</t>
  </si>
  <si>
    <t>AHC COVINGTON CARE</t>
  </si>
  <si>
    <t>AHC CUMBERLAND</t>
  </si>
  <si>
    <t>AHC DECATUR COUNTY</t>
  </si>
  <si>
    <t>AHC DYERSBURG</t>
  </si>
  <si>
    <t>AHC HARBOR VIEW</t>
  </si>
  <si>
    <t>AHC MEADOWBROOK</t>
  </si>
  <si>
    <t>AHC MILLENIUM</t>
  </si>
  <si>
    <t>AHC NORTHBROOKE</t>
  </si>
  <si>
    <t>AHC PARIS</t>
  </si>
  <si>
    <t>AHC SAVANNAH</t>
  </si>
  <si>
    <t>AHC WEST TENNESSEE TRANSITIONAL CARE</t>
  </si>
  <si>
    <t>AHC WESTWOOD</t>
  </si>
  <si>
    <t>AICOTA HEALTH CARE CENTER</t>
  </si>
  <si>
    <t>AIRPORT ROAD HEALTHCARE, LLC</t>
  </si>
  <si>
    <t>AKRON  CARE CENTER, INC</t>
  </si>
  <si>
    <t>AKRON HEALTHCARE</t>
  </si>
  <si>
    <t>ALAMANCE HEALTH CARE CENTER</t>
  </si>
  <si>
    <t>ALAMEDA CARE CENTER</t>
  </si>
  <si>
    <t>ALAMEDA CENTER FOR REHABILITATION AND HEALTHCARE</t>
  </si>
  <si>
    <t>ALAMEDA COUNTY MEDICAL CENTER D/P SNF</t>
  </si>
  <si>
    <t>ALAMEDA HEALTHCARE &amp; WELLNESS CENTER</t>
  </si>
  <si>
    <t>ALAMEDA HOSPITAL D/P SNF</t>
  </si>
  <si>
    <t>ALAMEDA OAKS NURSING CENTER</t>
  </si>
  <si>
    <t>ALAMITOS BELMONT REHAB HOSPITA</t>
  </si>
  <si>
    <t>ALAMITOS WEST HEALTH &amp; REHABILITATION</t>
  </si>
  <si>
    <t>ALAMO HEIGHTS HEALTH AND REHABILITATION CENTER</t>
  </si>
  <si>
    <t>ALAMO NURSING AND REHABILITATION CENTER</t>
  </si>
  <si>
    <t>ALAMO NURSING HOME INC</t>
  </si>
  <si>
    <t>ALARIS HEALTH AT BELGROVE</t>
  </si>
  <si>
    <t>ALARIS HEALTH AT BOULEVARD EAST</t>
  </si>
  <si>
    <t>ALARIS HEALTH AT CASTLE HILL</t>
  </si>
  <si>
    <t>ALARIS HEALTH AT CEDAR GROVE</t>
  </si>
  <si>
    <t>ALARIS HEALTH AT ESSEX</t>
  </si>
  <si>
    <t>ALARIS HEALTH AT HAMILTON PARK</t>
  </si>
  <si>
    <t>ALARIS HEALTH AT HARBOR VIEW</t>
  </si>
  <si>
    <t>ALARIS HEALTH AT JERSEY CITY</t>
  </si>
  <si>
    <t>ALARIS HEALTH AT KEARNY</t>
  </si>
  <si>
    <t>ALARIS HEALTH AT RIVERTON</t>
  </si>
  <si>
    <t>ALARIS HEALTH AT ROCHELLE PARK</t>
  </si>
  <si>
    <t>ALARIS HEALTH AT ST MARY'S</t>
  </si>
  <si>
    <t>ALARIS HEALTH AT THE CHATEAU</t>
  </si>
  <si>
    <t>ALARIS HEALTH AT THE FOUNTAINS</t>
  </si>
  <si>
    <t>ALARIS HEALTH AT WEST ORANGE</t>
  </si>
  <si>
    <t>ALASKA GARDENS HEALTH AND REHABILITATION</t>
  </si>
  <si>
    <t>ALBANY HEALTH CARE &amp; REHABILITATION CENTER</t>
  </si>
  <si>
    <t>ALBEMARLE HEALTH AND REHABILITATION CENTER</t>
  </si>
  <si>
    <t>ALBERTVILLE NURSING HOME</t>
  </si>
  <si>
    <t>ALBUQUERQUE HEIGHTS HEALTHCARE AND REHABILITATION</t>
  </si>
  <si>
    <t>ALCESTER CARE AND REHAB CENTER, INC</t>
  </si>
  <si>
    <t>ALCOA PINES HEALTH AND REHABILITATION</t>
  </si>
  <si>
    <t>ALCOTT REHABILITATION HOSPITAL</t>
  </si>
  <si>
    <t>ALDEN COURT NURSING CARE &amp; REHABILITATION CENTER</t>
  </si>
  <si>
    <t>ALDEN COURTS OF SHOREWOOD</t>
  </si>
  <si>
    <t>ALDEN COURTS OF WATERFORD</t>
  </si>
  <si>
    <t>ALDEN DEBES REHAB &amp; HCC</t>
  </si>
  <si>
    <t>ALDEN DES PLAINES REHAB &amp; HC</t>
  </si>
  <si>
    <t>ALDEN ESTATES CTS OF HUNTLEY</t>
  </si>
  <si>
    <t>ALDEN ESTATES OF BARRINGTON</t>
  </si>
  <si>
    <t>ALDEN ESTATES OF COUNTRYSIDE, INC</t>
  </si>
  <si>
    <t>ALDEN ESTATES OF EVANSTON</t>
  </si>
  <si>
    <t>ALDEN ESTATES OF NAPERVILLE</t>
  </si>
  <si>
    <t>ALDEN ESTATES OF NORTHMOOR</t>
  </si>
  <si>
    <t>ALDEN ESTATES OF ORLAND PARK</t>
  </si>
  <si>
    <t>ALDEN ESTATES OF SHOREWOOD</t>
  </si>
  <si>
    <t>ALDEN ESTATES OF SKOKIE</t>
  </si>
  <si>
    <t>ALDEN LAKELAND REHAB &amp; HCC</t>
  </si>
  <si>
    <t>ALDEN LINCOLN REHAB &amp; H C CTR</t>
  </si>
  <si>
    <t>ALDEN LONG GROVE REHAB &amp;HC CTR</t>
  </si>
  <si>
    <t>ALDEN MEADOW PARK HCC</t>
  </si>
  <si>
    <t>ALDEN NORTH SHORE REHAB &amp; HCC</t>
  </si>
  <si>
    <t>ALDEN OF WATERFORD</t>
  </si>
  <si>
    <t>ALDEN PARK STRATHMOOR</t>
  </si>
  <si>
    <t>ALDEN POPLAR CREEK REHAB &amp; HCC</t>
  </si>
  <si>
    <t>ALDEN TERRACE CONVALESCENT HOSPITAL</t>
  </si>
  <si>
    <t>ALDEN TERRACE OF MCHENRY REHAB</t>
  </si>
  <si>
    <t>ALDEN TOWN MANOR REHAB &amp; HCC</t>
  </si>
  <si>
    <t>ALDEN VALLEY RIDGE REHAB &amp; HCC</t>
  </si>
  <si>
    <t>ALDERCREST HEALTH &amp; REHAB CENTER</t>
  </si>
  <si>
    <t>ALDERSGATE VILLAGE</t>
  </si>
  <si>
    <t>ALDERSLY SKILLED NURSING FACILITY</t>
  </si>
  <si>
    <t>ALDERSON CONVALESCENT HOSPITAL</t>
  </si>
  <si>
    <t>ALDERWOOD MANOR</t>
  </si>
  <si>
    <t>ALDERWOOD PARK HEALTH AND REHABILITATION</t>
  </si>
  <si>
    <t>ALEDO REHAB &amp; HEALTH CARE CENTER</t>
  </si>
  <si>
    <t>ALEXANDER "SANDY" NININGER STATE VETERANS NURSING</t>
  </si>
  <si>
    <t>ALEXANDRIA CARE CENTER</t>
  </si>
  <si>
    <t>ALEXANDRIA PLACE</t>
  </si>
  <si>
    <t>ALEXIAN BROTHERS LANSDOWNE VILLAGE</t>
  </si>
  <si>
    <t>ALEXIAN VILLAGE OF MILWAUKEE</t>
  </si>
  <si>
    <t>ALEXIAN VILLAGE OF TENNESSEE</t>
  </si>
  <si>
    <t>ALFREDO GONZALEZ TEXAS STATE VETERANS HOME</t>
  </si>
  <si>
    <t>ALGART HEALTH CARE</t>
  </si>
  <si>
    <t>ALGOMA MEDICAL CENTER</t>
  </si>
  <si>
    <t>ALGONA MANOR CARE CENTER</t>
  </si>
  <si>
    <t>ALHAMBRA CARE CENTER</t>
  </si>
  <si>
    <t>ALHAMBRA CONVALESCENT HOSPITAL</t>
  </si>
  <si>
    <t>ALHAMBRA HEALTH AND REHABILITATION CENTER</t>
  </si>
  <si>
    <t>ALHAMBRA HEALTHCARE &amp; WELLNESS CENTRE, LP</t>
  </si>
  <si>
    <t>ALHAMBRA HOSPITAL MED CTR DP/SNF</t>
  </si>
  <si>
    <t>ALICE BYRD TAWES NURSING HOME</t>
  </si>
  <si>
    <t>ALICE HYDE MEDICAL CENTER</t>
  </si>
  <si>
    <t>ALICE MANOR CONVALESCENT HOSPITAL</t>
  </si>
  <si>
    <t>ALICEVILLE MANOR NURSING HOME</t>
  </si>
  <si>
    <t>ALL AMERICAN NURSING HOME</t>
  </si>
  <si>
    <t>ALL SAINTS HEALTHCARE SUBACUTE</t>
  </si>
  <si>
    <t>ALL SAINT'S MAUBERT</t>
  </si>
  <si>
    <t>ALLAIRE REHAB &amp; NURSING</t>
  </si>
  <si>
    <t>ALLEGAN COUNTY MEDICAL CARE FA</t>
  </si>
  <si>
    <t>ALLEGANY HEALTH NURSING AND REHAB</t>
  </si>
  <si>
    <t>ALLEGHANY CENTER</t>
  </si>
  <si>
    <t>ALLEGHANY HEALTH AND REHAB</t>
  </si>
  <si>
    <t>ALLEGIANT HEALTHCARE OF MESA</t>
  </si>
  <si>
    <t>ALLEGIANT HEALTHCARE OF PHOENIX, LLC</t>
  </si>
  <si>
    <t>ALLEGIANT WELLNESS AND REHAB</t>
  </si>
  <si>
    <t>ALLEGRA NURSING AND REHAB</t>
  </si>
  <si>
    <t>ALLEN HEALTH AND REHABILITATION</t>
  </si>
  <si>
    <t>ALLEN MORGAN HEALTH AND REHABILITATION CENTER</t>
  </si>
  <si>
    <t>ALLEN OAKS NURSING AND REHAB CENTER</t>
  </si>
  <si>
    <t>ALLEN VIEW HEALTHCARE CENTER</t>
  </si>
  <si>
    <t>ALLENBROOKE NURSING AND REHABILITATION CENTER</t>
  </si>
  <si>
    <t>ALLENDALE NURSING AND REHABILITATION COMMUNITY</t>
  </si>
  <si>
    <t>ALLENDALE NURSING HOME</t>
  </si>
  <si>
    <t>ALLIANCE HEALTH AND REHABILITATION CENTER</t>
  </si>
  <si>
    <t>ALLIANCE HEALTH AT ABBOTT</t>
  </si>
  <si>
    <t>ALLIANCE HEALTH AT BALDWINVILLE</t>
  </si>
  <si>
    <t>ALLIANCE HEALTH AT BRAINTREE</t>
  </si>
  <si>
    <t>ALLIANCE HEALTH AT DEVEREUX</t>
  </si>
  <si>
    <t>ALLIANCE HEALTH AT MARIE ESTHER</t>
  </si>
  <si>
    <t>ALLIANCE HEALTH AT MARINA BAY</t>
  </si>
  <si>
    <t>ALLIANCE HEALTH AT ROSEWOOD</t>
  </si>
  <si>
    <t>ALLIANCE HEALTH AT WEST ACRES</t>
  </si>
  <si>
    <t>ALLIED SERVICES CENTER CITY SKILLED NURSING</t>
  </si>
  <si>
    <t>ALLIED SERVICES MEADE STREET SKILLED NURSING</t>
  </si>
  <si>
    <t>ALLIED SERVICES SKILLED NURSING CENTER</t>
  </si>
  <si>
    <t>ALLIED SERVICES TRANSITIONAL REHAB UNIT</t>
  </si>
  <si>
    <t>ALLIS CARE CENTER</t>
  </si>
  <si>
    <t>ALLISON CARE CENTER</t>
  </si>
  <si>
    <t>ALLISON POINTE HEALTHCARE CENTER</t>
  </si>
  <si>
    <t>ALLISONVILLE MEADOWS</t>
  </si>
  <si>
    <t>ALLURE OF GENESEO</t>
  </si>
  <si>
    <t>ALLURE OF MT CARROLL</t>
  </si>
  <si>
    <t>ALLURE OF PROPHETSTOWN</t>
  </si>
  <si>
    <t>ALMA HEALTHCARE AND REHABILITATION CENTER</t>
  </si>
  <si>
    <t>ALMA MANOR</t>
  </si>
  <si>
    <t>ALMADEN HEALTH AND REHABILITATION  CENTER</t>
  </si>
  <si>
    <t>ALOHA NURSING &amp; REHAB CENTRE</t>
  </si>
  <si>
    <t>ALPHA HOME - A WATERS COMMUNITY</t>
  </si>
  <si>
    <t>ALPHA MANOR NURSING HOME</t>
  </si>
  <si>
    <t>ALPINE FIRESIDE HEALTH CENTER</t>
  </si>
  <si>
    <t>ALPINE HEALTH AND REHABILITATION CENTER</t>
  </si>
  <si>
    <t>ALPINE LIVING CENTER</t>
  </si>
  <si>
    <t>ALPINE MEADOW REHABILITATION AND NURSING</t>
  </si>
  <si>
    <t>ALPINE NURSING HOME INC</t>
  </si>
  <si>
    <t>ALPINE REHABILITATION AND NURSING CENTER</t>
  </si>
  <si>
    <t>ALPINE SKILLED NURSING AND REHABILITATION</t>
  </si>
  <si>
    <t>ALPINE TERRACE</t>
  </si>
  <si>
    <t>ALPINE VILLAGE RETIREMENT CENTER</t>
  </si>
  <si>
    <t>ALSTON BROOK</t>
  </si>
  <si>
    <t>ALTA GARDENS CARE CENTER</t>
  </si>
  <si>
    <t>ALTA MESA HEALTH AND REHABILITATION</t>
  </si>
  <si>
    <t>ALTA SKILLED NURSING AND REHABILITATION CENTER</t>
  </si>
  <si>
    <t>ALTA VISTA HEALTHCARE &amp; WELLNESS CENTRE</t>
  </si>
  <si>
    <t>ALTA VISTA REHABILITATION AND HEALTHCARE</t>
  </si>
  <si>
    <t>ALTAMAHA HEALTHCARE CENTER</t>
  </si>
  <si>
    <t>ALTENHEIM</t>
  </si>
  <si>
    <t>ALTENHEIM HEALTH &amp; LIVING COMMUNITY</t>
  </si>
  <si>
    <t>ALTERCARE ADENA INC.</t>
  </si>
  <si>
    <t>ALTERCARE AT SAINT JOSEPH CENTER INC</t>
  </si>
  <si>
    <t>ALTERCARE CAMBRIDGE INC.</t>
  </si>
  <si>
    <t>ALTERCARE COSHOCTON INC.</t>
  </si>
  <si>
    <t>ALTERCARE NEWARK NORTH INC.</t>
  </si>
  <si>
    <t>ALTERCARE NEWARK SOUTH INC.</t>
  </si>
  <si>
    <t>ALTERCARE OF ALLIANCE CTR FOR REHAB &amp; NC INC</t>
  </si>
  <si>
    <t>ALTERCARE OF BIG RAPIDS CTR FOR REHAB &amp; NURSING CA</t>
  </si>
  <si>
    <t>ALTERCARE OF BUCYRUS CENTER FO</t>
  </si>
  <si>
    <t>ALTERCARE OF CANAL WINCHESTER POST-ACUTE RC</t>
  </si>
  <si>
    <t>ALTERCARE OF CUYAHOGA FALLS CTR FOR REHAB &amp; NURSIN</t>
  </si>
  <si>
    <t>ALTERCARE OF HARTVILLE CTR FOR</t>
  </si>
  <si>
    <t>ALTERCARE OF HILLIARD POST-ACUTE CENTER</t>
  </si>
  <si>
    <t>ALTERCARE OF LOUISVILLE CTR FOR REHAB &amp; NSG CARE</t>
  </si>
  <si>
    <t>ALTERCARE OF MAYFIELD VILLAGE, INC</t>
  </si>
  <si>
    <t>ALTERCARE OF MENTOR</t>
  </si>
  <si>
    <t>ALTERCARE OF NAVARRE CTR FOR REHAB &amp; NRSG CARE</t>
  </si>
  <si>
    <t>ALTERCARE OF NOBLES POND, INC</t>
  </si>
  <si>
    <t>ALTERCARE OF WADSWORTH</t>
  </si>
  <si>
    <t>ALTERCARE POST-ACUTE REHAB CENTER</t>
  </si>
  <si>
    <t>ALTERCARE SOMERSET INC.</t>
  </si>
  <si>
    <t>ALTERCARE THORNVILLE INC.</t>
  </si>
  <si>
    <t>ALTERCARE TRANSITIONAL CARE OF THE WESTERN RESERVE</t>
  </si>
  <si>
    <t>ALTERCARE ZANESVILLE INC.</t>
  </si>
  <si>
    <t>ALTHEA WOODLAND NURSING HOME</t>
  </si>
  <si>
    <t>ALTO LUCERO TRANSITIONAL CARE</t>
  </si>
  <si>
    <t>ALTON MEMORIAL REHAB &amp; THERAPY</t>
  </si>
  <si>
    <t>ALTOONA  HEALTH &amp; REHAB</t>
  </si>
  <si>
    <t>ALTOONA CENTER FOR NURSING CARE</t>
  </si>
  <si>
    <t>ALTOONA NURSING AND REHABILITATION CENTER</t>
  </si>
  <si>
    <t>ALVARADO LTC PARTNERS INC</t>
  </si>
  <si>
    <t>ALZHEIMER'S RESOURCE CENTER OF CONNECTICUT, INC</t>
  </si>
  <si>
    <t>AMARA HEALTHCARE &amp; REHAB</t>
  </si>
  <si>
    <t>AMARILLO CENTER FOR SKILLED CARE</t>
  </si>
  <si>
    <t>AMAYA SPRINGS HEALTH CARE CENTER</t>
  </si>
  <si>
    <t>AMBASSADOR HEALTHCARE</t>
  </si>
  <si>
    <t>AMBASSADOR MANOR NURSING CENTER</t>
  </si>
  <si>
    <t>AMBASSADOR NURSING &amp; REHAB CENTER</t>
  </si>
  <si>
    <t>AMBASSADOR, A VILLA CENTER</t>
  </si>
  <si>
    <t>AMBER MANOR CARE CENTER</t>
  </si>
  <si>
    <t>AMBERWOOD CARE CENTRE</t>
  </si>
  <si>
    <t>AMBERWOOD COURT REHABILITATION AND CARE COMMUNITY</t>
  </si>
  <si>
    <t>AMBERWOOD GARDENS</t>
  </si>
  <si>
    <t>AMBERWOOD HEALTH AND REHABILITATION</t>
  </si>
  <si>
    <t>AMBERWOOD MANOR</t>
  </si>
  <si>
    <t>AMBERWOODS OF FARMINGTON</t>
  </si>
  <si>
    <t>AMBLER EXTENDED CARE CENTER</t>
  </si>
  <si>
    <t>AMBOY CARE CENTER</t>
  </si>
  <si>
    <t>AMBROSIO GUILLEN TEXAS STATE VETERANS HOME</t>
  </si>
  <si>
    <t>AMELIA MANOR NURSING HOME</t>
  </si>
  <si>
    <t>AMERICAN HEALTH COMMUNITIES OF CLARKSVILLE</t>
  </si>
  <si>
    <t>AMERICAN LUTHERAN HOME-MENOMONIE</t>
  </si>
  <si>
    <t>AMERICAN LUTHERAN HOME-MONDOVI</t>
  </si>
  <si>
    <t>AMERICAN RIVER CENTER</t>
  </si>
  <si>
    <t>AMERICAN VILLAGE</t>
  </si>
  <si>
    <t>AMERICANA HEALTH &amp; REHAB CTR</t>
  </si>
  <si>
    <t>AMHERST MANOR NURSING HOME</t>
  </si>
  <si>
    <t>AMHERST MEADOWS</t>
  </si>
  <si>
    <t>AMIE HOLT CARE CENTER</t>
  </si>
  <si>
    <t>AMISTAD NURSING AND REHABILITATION CENTER</t>
  </si>
  <si>
    <t>AMSTERDAM NURSING HOME CORP (1992)</t>
  </si>
  <si>
    <t>ANADARKO NURSING &amp; REHAB</t>
  </si>
  <si>
    <t>ANAHEIM CREST NURSING CENTER</t>
  </si>
  <si>
    <t>ANAHEIM HEALTHCARE CENTER, LLC</t>
  </si>
  <si>
    <t>ANAHEIM TERRACE CARE CENTER</t>
  </si>
  <si>
    <t>ANAMOSA CARE CENTER</t>
  </si>
  <si>
    <t>ANBERRY NURSING AND REHABILITATION CENTER</t>
  </si>
  <si>
    <t>ANBERRY TRANSITIONAL CARE</t>
  </si>
  <si>
    <t>ANCHOR CARE AND REHABILITATION CENTER</t>
  </si>
  <si>
    <t>ANCHOR LODGE NURSING HOME INC</t>
  </si>
  <si>
    <t>ANCHOR REHAB AND HEALTHCARE CENTER OF AIKEN, LLC</t>
  </si>
  <si>
    <t>ANCHORAGE HEALTHCARE  CENTER</t>
  </si>
  <si>
    <t>ANDALUSIA MANOR</t>
  </si>
  <si>
    <t>ANDBE HOME, INC</t>
  </si>
  <si>
    <t>ANDERSON COUNTY HOSPITAL LTCU</t>
  </si>
  <si>
    <t>ANDERSON MILL HEALTH AND REHABILITATION CENTER</t>
  </si>
  <si>
    <t>ANDERSON NURSING CENTER</t>
  </si>
  <si>
    <t>ANDERSON, THE</t>
  </si>
  <si>
    <t>ANDOVER SUBACUTE AND REHAB I</t>
  </si>
  <si>
    <t>ANDOVER SUBACUTE AND REHAB II</t>
  </si>
  <si>
    <t>ANDOVER VILLAGE RETIREMENT COMMUNITY</t>
  </si>
  <si>
    <t>ANDREW RESIDENCE</t>
  </si>
  <si>
    <t>ANDRUS ON HUDSON</t>
  </si>
  <si>
    <t>ANETA PARKVIEW HEALTH CTR</t>
  </si>
  <si>
    <t>ANGELS NURSING HEALTH CENTER</t>
  </si>
  <si>
    <t>ANN PEARL NURSING FACILITY</t>
  </si>
  <si>
    <t>ANNA JOHN RESIDENT CENTERED CARE COMMUNITY</t>
  </si>
  <si>
    <t>ANNA MARIA OF AURORA</t>
  </si>
  <si>
    <t>ANNANDALE  HEALTHCARE CENTER</t>
  </si>
  <si>
    <t>ANNANDALE CARE CENTER</t>
  </si>
  <si>
    <t>ANNISTON HEALTH AND REHAB SERVICES</t>
  </si>
  <si>
    <t>ANN'S CHOICE</t>
  </si>
  <si>
    <t>ANOKA REHABILITATION AND LIVING CENTER</t>
  </si>
  <si>
    <t>ANSLEY PARK HEALTH AND REHABILITATION</t>
  </si>
  <si>
    <t>ANSON HEALTH AND REHABILITATION</t>
  </si>
  <si>
    <t>ANSTED CENTER</t>
  </si>
  <si>
    <t>ANTELOPE VALLEY CARE CENTER</t>
  </si>
  <si>
    <t>ANTHONY COMMUNITY CARE CENTER</t>
  </si>
  <si>
    <t>ANTIOCH CONVALESCENT HOSPITAL</t>
  </si>
  <si>
    <t>ANTLERS MANOR</t>
  </si>
  <si>
    <t>APACHE JUNCTION HLTH CENTER</t>
  </si>
  <si>
    <t>APERION CARE ANGOLA</t>
  </si>
  <si>
    <t>APERION CARE ARBORS MICHIGAN CITY</t>
  </si>
  <si>
    <t>APERION CARE BLOOMINGTON</t>
  </si>
  <si>
    <t>APERION CARE BRADLEY</t>
  </si>
  <si>
    <t>APERION CARE BRIDGEPORT</t>
  </si>
  <si>
    <t>APERION CARE BURBANK</t>
  </si>
  <si>
    <t>APERION CARE CAIRO</t>
  </si>
  <si>
    <t>APERION CARE CAPITOL</t>
  </si>
  <si>
    <t>APERION CARE DEMOTTE</t>
  </si>
  <si>
    <t>APERION CARE DOLTON</t>
  </si>
  <si>
    <t>APERION CARE ELGIN</t>
  </si>
  <si>
    <t>APERION CARE EVANSTON</t>
  </si>
  <si>
    <t>APERION CARE FAIRFIELD</t>
  </si>
  <si>
    <t>APERION CARE FOREST PARK</t>
  </si>
  <si>
    <t>APERION CARE FORT WAYNE</t>
  </si>
  <si>
    <t>APERION CARE FRANKFORT</t>
  </si>
  <si>
    <t>APERION CARE GALESBURG</t>
  </si>
  <si>
    <t>APERION CARE GALESBURG NORTH</t>
  </si>
  <si>
    <t>APERION CARE HIDDEN LAKE</t>
  </si>
  <si>
    <t>APERION CARE HIGHWOOD</t>
  </si>
  <si>
    <t>APERION CARE INTERNATIONAL</t>
  </si>
  <si>
    <t>APERION CARE JACKSONVILLE</t>
  </si>
  <si>
    <t>APERION CARE KOKOMO</t>
  </si>
  <si>
    <t>APERION CARE LITCHFIELD</t>
  </si>
  <si>
    <t>APERION CARE MARION LLC</t>
  </si>
  <si>
    <t>APERION CARE MARSEILLES</t>
  </si>
  <si>
    <t>APERION CARE MASCOUTAH</t>
  </si>
  <si>
    <t>APERION CARE MIDLOTHIAN</t>
  </si>
  <si>
    <t>APERION CARE MOLINE</t>
  </si>
  <si>
    <t>APERION CARE MORTON VILLA</t>
  </si>
  <si>
    <t>APERION CARE OAK LAWN</t>
  </si>
  <si>
    <t>APERION CARE OLNEY</t>
  </si>
  <si>
    <t>APERION CARE PEORIA HEIGHTS</t>
  </si>
  <si>
    <t>APERION CARE PERU</t>
  </si>
  <si>
    <t>APERION CARE PLUM GROVE</t>
  </si>
  <si>
    <t>APERION CARE PRINCETON</t>
  </si>
  <si>
    <t>APERION CARE SPENCER LLC</t>
  </si>
  <si>
    <t>APERION CARE SPRING VALLEY</t>
  </si>
  <si>
    <t>APERION CARE SPRINGFIELD</t>
  </si>
  <si>
    <t>APERION CARE ST ELMO</t>
  </si>
  <si>
    <t>APERION CARE TOLLESTON PARK</t>
  </si>
  <si>
    <t>APERION CARE TOLUCA</t>
  </si>
  <si>
    <t>APERION CARE UNIVERSITY PARK</t>
  </si>
  <si>
    <t>APERION CARE WALDRON LLC</t>
  </si>
  <si>
    <t>APERION CARE WEST CHICAGO</t>
  </si>
  <si>
    <t>APERION CARE WILMINGTON</t>
  </si>
  <si>
    <t>APEX CENTER</t>
  </si>
  <si>
    <t>APEX REHABILITATION &amp; CARE CENTER</t>
  </si>
  <si>
    <t>APEX SECURE CARE BROWNFIELD</t>
  </si>
  <si>
    <t>APOLLO HEALTH AND REHABILITATION CENTER</t>
  </si>
  <si>
    <t>APOSTOLIC CHRISTIAN HOME</t>
  </si>
  <si>
    <t>APOSTOLIC CHRISTIAN HOME INC</t>
  </si>
  <si>
    <t>APOSTOLIC CHRISTIAN HOME OF EUREKA</t>
  </si>
  <si>
    <t>APOSTOLIC CHRISTIAN RESTMOR</t>
  </si>
  <si>
    <t>APOSTOLIC CHRISTIAN SKYLINES</t>
  </si>
  <si>
    <t>APPLE CREEK HEALTH AND REHAB, LLC</t>
  </si>
  <si>
    <t>APPLE REHAB AVON</t>
  </si>
  <si>
    <t>APPLE REHAB CLIPPER</t>
  </si>
  <si>
    <t>APPLE REHAB COCCOMO</t>
  </si>
  <si>
    <t>APPLE REHAB COLCHESTER</t>
  </si>
  <si>
    <t>APPLE REHAB COONEY</t>
  </si>
  <si>
    <t>APPLE REHAB CROMWELL</t>
  </si>
  <si>
    <t>APPLE REHAB FARMINGTON VALLEY</t>
  </si>
  <si>
    <t>APPLE REHAB GUILFORD</t>
  </si>
  <si>
    <t>APPLE REHAB LAUREL WOODS</t>
  </si>
  <si>
    <t>APPLE REHAB MIDDLETOWN</t>
  </si>
  <si>
    <t>APPLE REHAB MYSTIC</t>
  </si>
  <si>
    <t>APPLE REHAB ROCKY HILL</t>
  </si>
  <si>
    <t>APPLE REHAB SAYBROOK</t>
  </si>
  <si>
    <t>APPLE REHAB SHELTON LAKES</t>
  </si>
  <si>
    <t>APPLE REHAB WATCH HILL</t>
  </si>
  <si>
    <t>APPLE REHAB WATERTOWN</t>
  </si>
  <si>
    <t>APPLE REHAB WEST HAVEN</t>
  </si>
  <si>
    <t>APPLE RIDGE CARE CENTER</t>
  </si>
  <si>
    <t>APPLE VALLEY CENTER</t>
  </si>
  <si>
    <t>APPLE VALLEY POST ACUTE CENTER</t>
  </si>
  <si>
    <t>APPLE VALLEY POST-ACUTE REHAB</t>
  </si>
  <si>
    <t>APPLETON MUNICIPAL HOSPITAL</t>
  </si>
  <si>
    <t>APPLEWOOD CENTER</t>
  </si>
  <si>
    <t>APPLEWOOD ESTATES</t>
  </si>
  <si>
    <t>APPLEWOOD LIVING CENTER</t>
  </si>
  <si>
    <t>APPLEWOOD NURSING CENTER INC</t>
  </si>
  <si>
    <t>APPLEWOOD POST ACUTE</t>
  </si>
  <si>
    <t>APPLING NURSING AND REHABILITATION PAVILION</t>
  </si>
  <si>
    <t>APPLINGWOOD HEALTH CARE CENTER</t>
  </si>
  <si>
    <t>APPOMATTOX HEALTH AND REHABILITATON CENTER</t>
  </si>
  <si>
    <t>ARARAT CONVALESCENT HOSPITAL</t>
  </si>
  <si>
    <t>ARARAT NURSING FACILITY</t>
  </si>
  <si>
    <t>ARBOL RESIDENCES OF SANTA ROSA</t>
  </si>
  <si>
    <t>ARBOR ACRES UNITED METHODIST RETIREMENT COMMUNITY</t>
  </si>
  <si>
    <t>ARBOR AT LAUREL CIRCLE, THE</t>
  </si>
  <si>
    <t>ARBOR CARE CENTERS-FRANKLIN LLC</t>
  </si>
  <si>
    <t>ARBOR CARE CENTERS-FULLERTON LLC</t>
  </si>
  <si>
    <t>ARBOR CARE CENTERS-HARTINGTON LLC</t>
  </si>
  <si>
    <t>ARBOR CARE CENTERS-NELIGH LLC</t>
  </si>
  <si>
    <t>ARBOR CARE CENTERS-O'NEILL LLC</t>
  </si>
  <si>
    <t>ARBOR CARE CENTERS-TEKAMAH LLC</t>
  </si>
  <si>
    <t>ARBOR CARE CENTERS-VALHAVEN, LLC</t>
  </si>
  <si>
    <t>ARBOR COURT</t>
  </si>
  <si>
    <t>ARBOR GLEN CARE CENTER</t>
  </si>
  <si>
    <t>ARBOR GLEN CENTER</t>
  </si>
  <si>
    <t>ARBOR GRACE OF KILGORE</t>
  </si>
  <si>
    <t>ARBOR GRACE WELLNESS CENTER</t>
  </si>
  <si>
    <t>ARBOR GROVE VILLAGE</t>
  </si>
  <si>
    <t>ARBOR HILLS NURSING CENTER</t>
  </si>
  <si>
    <t>ARBOR LAKE SKILLED NURSING &amp; REHABILITATION</t>
  </si>
  <si>
    <t>ARBOR MANOR CARE CENTER</t>
  </si>
  <si>
    <t>ARBOR OAKS HEALTHCARE AND REHABILITATION CENTER</t>
  </si>
  <si>
    <t>ARBOR POST ACUTE</t>
  </si>
  <si>
    <t>ARBOR REHABILITATION &amp; NURSING CENTER</t>
  </si>
  <si>
    <t>ARBOR SPRINGS HEALTH AND REHAB CENTER, LTD</t>
  </si>
  <si>
    <t>ARBOR SPRINGS OF WEST DES MOINES L L C</t>
  </si>
  <si>
    <t>ARBOR TERRACE HEALTHCARE CENTER</t>
  </si>
  <si>
    <t>ARBOR TRACE HEALTH &amp; LIVING COMMUNITY</t>
  </si>
  <si>
    <t>ARBOR TRAIL REHAB AND SKILLED NURSING CENTER</t>
  </si>
  <si>
    <t>ARBOR VIEW</t>
  </si>
  <si>
    <t>ARBOR VILLAGE</t>
  </si>
  <si>
    <t>ARBOR WALK HEALTHCARE CENTER</t>
  </si>
  <si>
    <t>ARBOR WOODS HEALTH AND REHAB</t>
  </si>
  <si>
    <t>ARBORETUM NURSING AND REHABILITATION CENTER OF WIN</t>
  </si>
  <si>
    <t>ARBORS AT CARROLL</t>
  </si>
  <si>
    <t>ARBORS AT DELAWARE</t>
  </si>
  <si>
    <t>ARBORS AT FAIRLAWN THE</t>
  </si>
  <si>
    <t>ARBORS AT GALLIPOLIS</t>
  </si>
  <si>
    <t>ARBORS AT MARIETTA</t>
  </si>
  <si>
    <t>ARBORS AT MIFFLIN</t>
  </si>
  <si>
    <t>ARBORS AT MILFORD</t>
  </si>
  <si>
    <t>ARBORS AT MINERVA</t>
  </si>
  <si>
    <t>ARBORS AT OREGON</t>
  </si>
  <si>
    <t>ARBORS AT POMEROY</t>
  </si>
  <si>
    <t>ARBORS AT SPRINGFIELD</t>
  </si>
  <si>
    <t>ARBORS AT STOW</t>
  </si>
  <si>
    <t>ARBORS AT STREETSBORO</t>
  </si>
  <si>
    <t>ARBORS AT SYLVANIA</t>
  </si>
  <si>
    <t>ARBORS AT WOODSFIELD</t>
  </si>
  <si>
    <t>ARBORS WEST</t>
  </si>
  <si>
    <t>ARBOUR HEALTH CARE CENTER</t>
  </si>
  <si>
    <t>ARBROOK PLAZA</t>
  </si>
  <si>
    <t>ARBUTUS PARK MANOR</t>
  </si>
  <si>
    <t>ARCADIA HEALTH &amp; REHABILITATION CENTER</t>
  </si>
  <si>
    <t>ARCADIA HEALTH CARE CENTER</t>
  </si>
  <si>
    <t>ARCADIA RETIREMENT RESIDENCE</t>
  </si>
  <si>
    <t>ARCADIA VALLEY SKILLED NURSING AND REHABILITATION</t>
  </si>
  <si>
    <t>ARCH PLAZA NURSING &amp; REHABILITATION CENTER</t>
  </si>
  <si>
    <t>ARCHBISHOP LEIBOLD HOME</t>
  </si>
  <si>
    <t>ARCHIE HENDRICKS SENIOR SKILLED NURSING FACILITY</t>
  </si>
  <si>
    <t>ARCHSTONE CARE CENTER</t>
  </si>
  <si>
    <t>ARCHWAY TRANSITIONAL CARE CENTER</t>
  </si>
  <si>
    <t>ARCOLA HEALTH AND REHABILITATION CENTER</t>
  </si>
  <si>
    <t>ARCOLA HEALTH CARE CENTER</t>
  </si>
  <si>
    <t>ARDEN HOUSE</t>
  </si>
  <si>
    <t>ARDEN POST ACUTE REHAB</t>
  </si>
  <si>
    <t>ARGENTINE CARE CENTER</t>
  </si>
  <si>
    <t>ARIA NURSING AND REHAB</t>
  </si>
  <si>
    <t>ARISTA HEALTHCARE</t>
  </si>
  <si>
    <t>ARISTACARE AT CEDAR OAKS</t>
  </si>
  <si>
    <t>ARISTACARE AT CHERRY HILL</t>
  </si>
  <si>
    <t>ARISTACARE AT DELAIRE</t>
  </si>
  <si>
    <t>ARISTACARE AT MANCHESTER</t>
  </si>
  <si>
    <t>ARISTACARE AT MEADOW SPRINGS</t>
  </si>
  <si>
    <t>ARISTACARE AT NORWOOD TERRACE</t>
  </si>
  <si>
    <t>ARISTACARE AT WHITING</t>
  </si>
  <si>
    <t>ARISTOCRAT BEREA HEALTHCARE AND REHABILITATION</t>
  </si>
  <si>
    <t>ARIZONA STATE VETERAN HOME-PHX</t>
  </si>
  <si>
    <t>ARIZONA STATE VETERAN HOME-TUCSON</t>
  </si>
  <si>
    <t>ARKANSAS CITY PRESBYTERIAN MANOR</t>
  </si>
  <si>
    <t>ARKANSAS CONVALESCENT CENTER</t>
  </si>
  <si>
    <t>ARKANSAS HEALTH CENTER</t>
  </si>
  <si>
    <t>ARKANSAS NURSING  AND REHABILITATION CENTER</t>
  </si>
  <si>
    <t>ARKANSAS STATE VETERANS HOME AT NORTH LITTLE ROCK</t>
  </si>
  <si>
    <t>ARKANSAS VETERANS HOME AT FAYETTEVILLE</t>
  </si>
  <si>
    <t>ARLEIGH BURKE PAVILION</t>
  </si>
  <si>
    <t>ARLINGTON CARE CENTER</t>
  </si>
  <si>
    <t>ARLINGTON COURT NURSING &amp; REHABILITATION CENTER</t>
  </si>
  <si>
    <t>ARLINGTON COVE HEALTHCARE LLC</t>
  </si>
  <si>
    <t>ARLINGTON GARDENS CARE CENTER</t>
  </si>
  <si>
    <t>ARLINGTON GOOD SAMARITAN CENTE</t>
  </si>
  <si>
    <t>ARLINGTON HEALTH AND REHABILITATION</t>
  </si>
  <si>
    <t>ARLINGTON HEIGHTS HEALTH AND REHABILITATION CENTER</t>
  </si>
  <si>
    <t>ARLINGTON PLACE HEALTH CAMPUS</t>
  </si>
  <si>
    <t>ARLINGTON POINTE</t>
  </si>
  <si>
    <t>ARLINGTON RESIDENCE AND REHABILITATION CENTER</t>
  </si>
  <si>
    <t>ARLINGTON VILLAS REHABILITATION AND HEALTHCARE CEN</t>
  </si>
  <si>
    <t>ARLINGTON WEST CARE CENTER</t>
  </si>
  <si>
    <t>ARMA OPERATOR, LLC</t>
  </si>
  <si>
    <t>ARMENIAN NURSING &amp; REHABILITATION CENTER</t>
  </si>
  <si>
    <t>ARMENIAN NURSING AND REHABILITATION CENTER</t>
  </si>
  <si>
    <t>ARMOUR OAKS SENIOR LIVING COMMUNITY</t>
  </si>
  <si>
    <t>ARNOLD WALTER NURSING HOME</t>
  </si>
  <si>
    <t>AROOSTOOK HEALTH CENTER</t>
  </si>
  <si>
    <t>ARRINGTON LIVING CENTER</t>
  </si>
  <si>
    <t>ARROWHEAD HEALTH AND REHAB</t>
  </si>
  <si>
    <t>ARROWHEAD HEALTHCARE CENTER, LLC</t>
  </si>
  <si>
    <t>ARROWHEAD SENIOR LIVING COMMUNITY</t>
  </si>
  <si>
    <t>ARROYO GRANDE CARE CENTER</t>
  </si>
  <si>
    <t>ARROYO VISTA NURSING CENTER</t>
  </si>
  <si>
    <t>ARTESIA CHRISTIAN HOME INC.</t>
  </si>
  <si>
    <t>ARTESIAN HOME</t>
  </si>
  <si>
    <t>ARTHUR B HODGES CENTER, THE</t>
  </si>
  <si>
    <t>ARTHUR HOME, THE</t>
  </si>
  <si>
    <t>ARTMAN LUTHERAN HOME</t>
  </si>
  <si>
    <t>ARVADA CARE AND REHABILITATION CENTER</t>
  </si>
  <si>
    <t>ASBURY COURT NURSING &amp; REHAB</t>
  </si>
  <si>
    <t>ASBURY GARDENS NSG &amp; REHAB</t>
  </si>
  <si>
    <t>ASBURY HEALTH AND REHABILITATION CENTER</t>
  </si>
  <si>
    <t>ASBURY HEALTH CENTER</t>
  </si>
  <si>
    <t>ASBURY PARK</t>
  </si>
  <si>
    <t>ASBURY PARK NURSING &amp; REHABILITATION CENTER</t>
  </si>
  <si>
    <t>ASBURY PLACE AT KINGSPORT</t>
  </si>
  <si>
    <t>ASBURY PLACE AT MARYVILLE</t>
  </si>
  <si>
    <t>ASBURY SOLOMONS</t>
  </si>
  <si>
    <t>ASBURY TOWERS HEALTH CARE CENTER</t>
  </si>
  <si>
    <t>ASCENSION LIVING - LAKESHORE AT SIENA</t>
  </si>
  <si>
    <t>ASCENSION OAKS NURSING &amp; REHABILITATION CENTER</t>
  </si>
  <si>
    <t>ASCENSION STANDISH HOSPITAL &amp; SKILLED NURSING FAC</t>
  </si>
  <si>
    <t>ASH FLAT HEALTHCARE AND REHABILITATION CENTER</t>
  </si>
  <si>
    <t>ASH GROVE HEALTHCARE FACILITY</t>
  </si>
  <si>
    <t>ASHBROOK CARE &amp; REHABILITATION CENTER</t>
  </si>
  <si>
    <t>ASHBY PONDS INC</t>
  </si>
  <si>
    <t>ASHFORD GARDENS</t>
  </si>
  <si>
    <t>ASHFORD HALL</t>
  </si>
  <si>
    <t>ASHFORD PLACE HEALTH CAMPUS</t>
  </si>
  <si>
    <t>ASHLAND HEALTH AND REHABILITATION</t>
  </si>
  <si>
    <t>ASHLAND HEALTH SERVICES</t>
  </si>
  <si>
    <t>ASHLAND HEALTHCARE</t>
  </si>
  <si>
    <t>ASHLAND NURSING AND REHABILITATION</t>
  </si>
  <si>
    <t>ASHLAND PLACE HEALTH AND REHABILITATION, LLC</t>
  </si>
  <si>
    <t>ASHLEY CARE CENTER</t>
  </si>
  <si>
    <t>ASHLEY MANOR CARE CENTER</t>
  </si>
  <si>
    <t>ASHLEY MEDICAL CENTER NURSING HOME</t>
  </si>
  <si>
    <t>ASHLEY REHABILITATION AND HEALTH CARE CENTER</t>
  </si>
  <si>
    <t>ASHTABULA COUNTY MEDICAL CENTE</t>
  </si>
  <si>
    <t>ASHTABULA COUNTY NURSING HOME</t>
  </si>
  <si>
    <t>ASHTON COURT CARE AND REHABILITATION CENTRE</t>
  </si>
  <si>
    <t>ASHTON CREEK HEALTH AND REHABILITATION CENTER</t>
  </si>
  <si>
    <t>ASHTON HEALTH AND REHABILITATION</t>
  </si>
  <si>
    <t>ASHTON MEDICAL LODGE</t>
  </si>
  <si>
    <t>ASHTON MEMORIAL  LIVING CENTER</t>
  </si>
  <si>
    <t>ASHTON PARKE CARE CENTER INC</t>
  </si>
  <si>
    <t>ASHTON PLACE HEALTH AND REHAB, LLC</t>
  </si>
  <si>
    <t>ASISTENCIA VILLA REHABILITATION AND CARE CENTER</t>
  </si>
  <si>
    <t>ASPEN HILLS HEALTHCARE CENTER</t>
  </si>
  <si>
    <t>ASPEN LIVING CENTER</t>
  </si>
  <si>
    <t>ASPEN MEADOWS HEALTH AND REHABILITATION CENTER</t>
  </si>
  <si>
    <t>ASPEN PARK OF CASCADIA</t>
  </si>
  <si>
    <t>ASPEN PLACE HEALTH CAMPUS</t>
  </si>
  <si>
    <t>ASPEN REHAB &amp;  HEALTH CARE</t>
  </si>
  <si>
    <t>ASPEN RIDGE OF UTAH VALLEY</t>
  </si>
  <si>
    <t>ASPEN RIDGE TRANSITIONAL REHAB</t>
  </si>
  <si>
    <t>ASPEN RIDGE WEST TRANSITIONAL REHAB</t>
  </si>
  <si>
    <t>ASPEN TRACE HEALTH &amp; LIVING COMMUNITY</t>
  </si>
  <si>
    <t>ASPEN TRANSITIONAL REHABILITATION</t>
  </si>
  <si>
    <t>ASPIRE PHYSICAL RECOVERY CENTER AT CAHABA RIVER</t>
  </si>
  <si>
    <t>ASPIRE PHYSICAL RECOVERY CENTER AT HOOVER, LLC</t>
  </si>
  <si>
    <t>ASPIRE PHYSICAL RECOVERY CENTER OF WEST ALABAMA</t>
  </si>
  <si>
    <t>ASPIRUS CARE &amp; REHAB-MEDFORD</t>
  </si>
  <si>
    <t>ASPIRUS ONTONAGON HOSPITAL, INC</t>
  </si>
  <si>
    <t>ASPIRUS PLEASANT VIEW</t>
  </si>
  <si>
    <t>ASSISI HEALTHCARE OF CLARE OAKS</t>
  </si>
  <si>
    <t>ASSUMPTION HEALTHCARE AND REHABILITATION</t>
  </si>
  <si>
    <t>ASSUMPTION HOME</t>
  </si>
  <si>
    <t>ASSUMPTION VILLAGE THE</t>
  </si>
  <si>
    <t>ASTON PARK HEALTH CARE CENTER</t>
  </si>
  <si>
    <t>ASTOR HEALTHCARE CENTER</t>
  </si>
  <si>
    <t>ASTORIA HEALTH &amp; REHAB CENTER</t>
  </si>
  <si>
    <t>ASTORIA HEALTH AND REHABILITATION CENTER</t>
  </si>
  <si>
    <t>ASTORIA NURSING AND REHAB CENTER</t>
  </si>
  <si>
    <t>ASTORIA PLACE LIVING &amp; REHAB</t>
  </si>
  <si>
    <t>ASTORIA PLACE OF BARNESVILLE</t>
  </si>
  <si>
    <t>ASTORIA PLACE OF CAMBRIDGE</t>
  </si>
  <si>
    <t>ASTORIA PLACE OF CINCINNATI</t>
  </si>
  <si>
    <t>ASTORIA PLACE OF CLYDE, LLC</t>
  </si>
  <si>
    <t>ASTORIA PLACE OF SILVERTON</t>
  </si>
  <si>
    <t>ASTORIA PLACE OF WATERVILLE</t>
  </si>
  <si>
    <t>ASTORIA SKILLED NURSING AND REHABILITATION</t>
  </si>
  <si>
    <t>ATHENS HEALTH AND REHABILITATION CENTER</t>
  </si>
  <si>
    <t>ATHENS HEALTH AND REHABILITATION LLC</t>
  </si>
  <si>
    <t>ATHENS HEALTHCARE AND REHABILITATION CENTER</t>
  </si>
  <si>
    <t>ATHERTON BAPTIST HOME</t>
  </si>
  <si>
    <t>ATHERTON REGENCY</t>
  </si>
  <si>
    <t>ATKINS NURSING AND REHABILITATION CENTER</t>
  </si>
  <si>
    <t>ATLANTES THE</t>
  </si>
  <si>
    <t>ATLANTIC COAST REHAB &amp; HEALTH</t>
  </si>
  <si>
    <t>ATLANTIC MEMORIAL HEALTHCARE CENTER</t>
  </si>
  <si>
    <t>ATLANTIC SHORES NURSING AND REHAB CENTER</t>
  </si>
  <si>
    <t>ATLANTIC SHORES REHABILITATION &amp; HEALTH CENTER</t>
  </si>
  <si>
    <t>ATLANTIC SPECIALTY CARE</t>
  </si>
  <si>
    <t>ATMORE NURSING CENTER</t>
  </si>
  <si>
    <t>ATOKA MANOR</t>
  </si>
  <si>
    <t>ATRIUM AT NAVESINK HARBOR, THE</t>
  </si>
  <si>
    <t>ATRIUM CENTER FOR REHABILITATION AND NURSING</t>
  </si>
  <si>
    <t>ATRIUM HEALTH CARE CENTER</t>
  </si>
  <si>
    <t>ATRIUM POST ACUTE CARE OF BLACK RIVER FALLS</t>
  </si>
  <si>
    <t>ATRIUM POST ACUTE CARE OF BLOOMER</t>
  </si>
  <si>
    <t>ATRIUM POST ACUTE CARE OF CHETEK</t>
  </si>
  <si>
    <t>ATRIUM POST ACUTE CARE OF ELLSWORTH</t>
  </si>
  <si>
    <t>ATRIUM POST ACUTE CARE OF HAMILTON</t>
  </si>
  <si>
    <t>ATRIUM POST ACUTE CARE OF KEWAUNEE</t>
  </si>
  <si>
    <t>ATRIUM POST ACUTE CARE OF LANCASTER</t>
  </si>
  <si>
    <t>ATRIUM POST ACUTE CARE OF LITTLE CHUTE</t>
  </si>
  <si>
    <t>ATRIUM POST ACUTE CARE OF LIVINGSTON</t>
  </si>
  <si>
    <t>ATRIUM POST ACUTE CARE OF MARSHFIELD</t>
  </si>
  <si>
    <t>ATRIUM POST ACUTE CARE OF MATAWAN</t>
  </si>
  <si>
    <t>ATRIUM POST ACUTE CARE OF MENOMINEE</t>
  </si>
  <si>
    <t>ATRIUM POST ACUTE CARE OF MINERAL POINT</t>
  </si>
  <si>
    <t>ATRIUM POST ACUTE CARE OF NEW HOLSTEIN</t>
  </si>
  <si>
    <t>ATRIUM POST ACUTE CARE OF OCONTO FALLS</t>
  </si>
  <si>
    <t>ATRIUM POST ACUTE CARE OF PARK RIDGE</t>
  </si>
  <si>
    <t>ATRIUM POST ACUTE CARE OF PLYMOUTH</t>
  </si>
  <si>
    <t>ATRIUM POST ACUTE CARE OF PRINCETON</t>
  </si>
  <si>
    <t>ATRIUM POST ACUTE CARE OF SHAWANO AT BIRCH HILL</t>
  </si>
  <si>
    <t>ATRIUM POST ACUTE CARE OF SHAWANO AT EVERGREEN</t>
  </si>
  <si>
    <t>ATRIUM POST ACUTE CARE OF SHAWANO AT MAPLE LANE</t>
  </si>
  <si>
    <t>ATRIUM POST ACUTE CARE OF STEVENS POINT</t>
  </si>
  <si>
    <t>ATRIUM POST ACUTE CARE OF TWO RIVERS</t>
  </si>
  <si>
    <t>ATRIUM POST ACUTE CARE OF WAYNE</t>
  </si>
  <si>
    <t>ATRIUM POST ACUTE CARE OF WAYNEVIEW</t>
  </si>
  <si>
    <t>ATRIUM POST ACUTE CARE OF WILLIAMS BAY</t>
  </si>
  <si>
    <t>ATRIUM POST ACUTE CARE OF WISCONSIN RAPIDS</t>
  </si>
  <si>
    <t>ATRIUM POST ACUTE CARE OF WOODBURY</t>
  </si>
  <si>
    <t>ATTALA COUNTY NURSING CENTER</t>
  </si>
  <si>
    <t>ATTALLA HEALTH AND REHAB</t>
  </si>
  <si>
    <t>ATTERDAG CARE CENTER</t>
  </si>
  <si>
    <t>ATTICA LONG TERM CARE FACILITY</t>
  </si>
  <si>
    <t>ATTLEBORO HEALTHCARE</t>
  </si>
  <si>
    <t>ATTLEBORO NURSING AND REHAB CE</t>
  </si>
  <si>
    <t>AUBURN HEALTH CARE</t>
  </si>
  <si>
    <t>AUBURN HOME IN WACONIA</t>
  </si>
  <si>
    <t>AUBURN MANOR</t>
  </si>
  <si>
    <t>AUBURN OAKS CARE CENTER</t>
  </si>
  <si>
    <t>AUBURN RAVINE TERRACE</t>
  </si>
  <si>
    <t>AUBURN REHAB &amp; HCC</t>
  </si>
  <si>
    <t>AUBURN REHABILITATION &amp; NURSING CENTER</t>
  </si>
  <si>
    <t>AUBURN SKILLED NURSING AND REHAB</t>
  </si>
  <si>
    <t>AUBURN VILLAGE</t>
  </si>
  <si>
    <t>AUDUBON HEALTH AND REHAB</t>
  </si>
  <si>
    <t>AUGLAIZE ACRES</t>
  </si>
  <si>
    <t>AUGSBURG LUTHERAN HOME</t>
  </si>
  <si>
    <t>AUGUSTA CENTER FOR HEALTH &amp; REHABILITATION, LLC</t>
  </si>
  <si>
    <t>AUGUSTA HEALTH AND REHABILITATION</t>
  </si>
  <si>
    <t>AUGUSTA MEDICAL CTR SKILLED CA</t>
  </si>
  <si>
    <t>AUGUSTA NURSING &amp; REHAB CENTER</t>
  </si>
  <si>
    <t>AUGUSTA PLACE, A PROSPERA COMMUNITY</t>
  </si>
  <si>
    <t>AUGUSTANA CARE HASTINGS HEALTH AND REHABILITATION</t>
  </si>
  <si>
    <t>AUGUSTANA CHAPEL VIEW CARE CENTER</t>
  </si>
  <si>
    <t>AUGUSTANA HCC OF APPLE VALLEY</t>
  </si>
  <si>
    <t>AUGUSTANA HEALTH CARE CENTER OF MINNEAPOLIS</t>
  </si>
  <si>
    <t>AUGUSTANA MERCY CARE CENTER</t>
  </si>
  <si>
    <t>AULTMAN TRANSITIONAL CARE CENTER</t>
  </si>
  <si>
    <t>AURELIA OSBORN FOX MEMORIAL HOSPITAL</t>
  </si>
  <si>
    <t>AURORA BRULE NURSING HOME INC</t>
  </si>
  <si>
    <t>AURORA HEALTH AND REHABILITATION</t>
  </si>
  <si>
    <t>AURORA MANOR SPECIAL CARE CENT</t>
  </si>
  <si>
    <t>AURORA NURSING CENTER</t>
  </si>
  <si>
    <t>AURORA ON FRANCE</t>
  </si>
  <si>
    <t>AURORA SENIOR LIVING OF DERRY, LLC</t>
  </si>
  <si>
    <t>AUSTIN HEALTHCARE AND REHABILITATION CENTER</t>
  </si>
  <si>
    <t>AUSTIN OASIS, THE</t>
  </si>
  <si>
    <t>AUSTIN WELLNESS &amp; REHABILITATION</t>
  </si>
  <si>
    <t>AUSTINBURG NSG AND  REHAB CTR</t>
  </si>
  <si>
    <t>AUSTINTOWN HEALTHCARE CENTER</t>
  </si>
  <si>
    <t>AUSTINWOODS REHAB HEALTH CARE</t>
  </si>
  <si>
    <t>AUTUMN AEGIS NURSING HOME</t>
  </si>
  <si>
    <t>AUTUMN BREEZE HEALTH AND REHAB</t>
  </si>
  <si>
    <t>AUTUMN CARE OF ALTAVISTA</t>
  </si>
  <si>
    <t>AUTUMN CARE OF BISCOE</t>
  </si>
  <si>
    <t>AUTUMN CARE OF CHESAPEAKE</t>
  </si>
  <si>
    <t>AUTUMN CARE OF CORNELIUS</t>
  </si>
  <si>
    <t>AUTUMN CARE OF DREXEL</t>
  </si>
  <si>
    <t>AUTUMN CARE OF FAYETTEVILLE</t>
  </si>
  <si>
    <t>AUTUMN CARE OF MADISON</t>
  </si>
  <si>
    <t>AUTUMN CARE OF MARION</t>
  </si>
  <si>
    <t>AUTUMN CARE OF MARSHVILLE</t>
  </si>
  <si>
    <t>AUTUMN CARE OF MECHANICSVILLE</t>
  </si>
  <si>
    <t>AUTUMN CARE OF MYRTLE GROVE</t>
  </si>
  <si>
    <t>AUTUMN CARE OF NASH</t>
  </si>
  <si>
    <t>AUTUMN CARE OF NORFOLK</t>
  </si>
  <si>
    <t>AUTUMN CARE OF PORTSMOUTH</t>
  </si>
  <si>
    <t>AUTUMN CARE OF RAEFORD</t>
  </si>
  <si>
    <t>AUTUMN CARE OF SALISBURY</t>
  </si>
  <si>
    <t>AUTUMN CARE OF SALUDA</t>
  </si>
  <si>
    <t>AUTUMN CARE OF SHALLOTTE</t>
  </si>
  <si>
    <t>AUTUMN CARE OF STATESVILLE</t>
  </si>
  <si>
    <t>AUTUMN CARE OF SUFFOLK</t>
  </si>
  <si>
    <t>AUTUMN CARE OF WAYNESVILLE</t>
  </si>
  <si>
    <t>AUTUMN COURT</t>
  </si>
  <si>
    <t>AUTUMN HEIGHTS HEALTH CARE CENTER</t>
  </si>
  <si>
    <t>AUTUMN HILL</t>
  </si>
  <si>
    <t>AUTUMN HILLS CARE CENTER</t>
  </si>
  <si>
    <t>AUTUMN HILLS HEALTH CARE CENTER</t>
  </si>
  <si>
    <t>AUTUMN LAKE HEALTHCARE AT  DENTON</t>
  </si>
  <si>
    <t>AUTUMN LAKE HEALTHCARE AT ALICE MANOR</t>
  </si>
  <si>
    <t>AUTUMN LAKE HEALTHCARE AT BELOIT</t>
  </si>
  <si>
    <t>AUTUMN LAKE HEALTHCARE AT BERKELEY HEIGHTS</t>
  </si>
  <si>
    <t>AUTUMN LAKE HEALTHCARE AT BRIDGEPARK</t>
  </si>
  <si>
    <t>AUTUMN LAKE HEALTHCARE AT BUCKS HILL</t>
  </si>
  <si>
    <t>AUTUMN LAKE HEALTHCARE AT CHERRY LANE</t>
  </si>
  <si>
    <t>AUTUMN LAKE HEALTHCARE AT CHESTERTOWN</t>
  </si>
  <si>
    <t>AUTUMN LAKE HEALTHCARE AT CROMWELL</t>
  </si>
  <si>
    <t>AUTUMN LAKE HEALTHCARE AT GREENFIELD</t>
  </si>
  <si>
    <t>AUTUMN LAKE HEALTHCARE AT NEW BRITAIN</t>
  </si>
  <si>
    <t>AUTUMN LAKE HEALTHCARE AT NORWALK</t>
  </si>
  <si>
    <t>AUTUMN LAKE HEALTHCARE AT OAKVIEW</t>
  </si>
  <si>
    <t>AUTUMN LAKE HEALTHCARE AT OCEANVIEW</t>
  </si>
  <si>
    <t>AUTUMN LAKE HEALTHCARE AT PIKESVILLE</t>
  </si>
  <si>
    <t>AUTUMN LAKE HEALTHCARE AT RIVERVIEW</t>
  </si>
  <si>
    <t>AUTUMN LANE HEALTH AND REHABILITATION</t>
  </si>
  <si>
    <t>AUTUMN LEAVES</t>
  </si>
  <si>
    <t>AUTUMN LEAVES NURSING AND REHAB CTR, LLC</t>
  </si>
  <si>
    <t>AUTUMN LEAVES NURSING AND REHAB INC</t>
  </si>
  <si>
    <t>AUTUMN MEADOWS OF CAHOKIA</t>
  </si>
  <si>
    <t>AUTUMN OAKS CARING CENTER</t>
  </si>
  <si>
    <t>AUTUMN RIDGE AT NORTH OAKS</t>
  </si>
  <si>
    <t>AUTUMN RIDGE REHABILITATION CENTRE</t>
  </si>
  <si>
    <t>AUTUMN TERRACE HEALTH &amp; REHABILITATION</t>
  </si>
  <si>
    <t>AUTUMN VIEW HEALTH CARE FACILITY L L C</t>
  </si>
  <si>
    <t>AUTUMN WINDS LIVING &amp; REHABILITATION</t>
  </si>
  <si>
    <t>AUTUMN WOODS HEALTH CAMPUS</t>
  </si>
  <si>
    <t>AUTUMN WOODS RESIDENTIAL HLTH</t>
  </si>
  <si>
    <t>AUTUMN YEARS NURSING CENTER</t>
  </si>
  <si>
    <t>AUTUMNWOOD CARE CENTER</t>
  </si>
  <si>
    <t>AUTUMNWOOD NURSING &amp; REHAB CENTER</t>
  </si>
  <si>
    <t>AUTUMNWOOD OF DECKERVILLE</t>
  </si>
  <si>
    <t>AUTUMNWOOD OF MCBAIN</t>
  </si>
  <si>
    <t>AVALON CARE CENTER -  FEDERAL WAY</t>
  </si>
  <si>
    <t>AVALON CARE CENTER - HONOLULU, LLC</t>
  </si>
  <si>
    <t>AVALON CARE CENTER - OTHELLO LLC</t>
  </si>
  <si>
    <t>AVALON CARE CENTER - PULLMAN</t>
  </si>
  <si>
    <t>AVALON CARE CENTER - SONORA</t>
  </si>
  <si>
    <t>AVALON CARE CENTER AT NORTHPOINTE</t>
  </si>
  <si>
    <t>AVALON CARE CENTER-BOUNTIFUL</t>
  </si>
  <si>
    <t>AVALON GARDEN</t>
  </si>
  <si>
    <t>AVALON HEALTH &amp; REHABILITATION CENTER - PASCO</t>
  </si>
  <si>
    <t>AVALON HEALTH AND REHABILITATION</t>
  </si>
  <si>
    <t>AVALON HEALTH CARE - SAN ANDREAS</t>
  </si>
  <si>
    <t>AVALON HEALTH CARE CENTER AT STONERIDGE</t>
  </si>
  <si>
    <t>AVALON HEALTH CARE-MADERA</t>
  </si>
  <si>
    <t>AVALON HEALTHCARE CENTER</t>
  </si>
  <si>
    <t>AVALON NURSING HOME</t>
  </si>
  <si>
    <t>AVALON PLACE</t>
  </si>
  <si>
    <t>AVALON PLACE KIRBYVILLE</t>
  </si>
  <si>
    <t>AVALON PLACE TRINITY</t>
  </si>
  <si>
    <t>AVALON PLACE WHARTON</t>
  </si>
  <si>
    <t>AVALON SPRINGS HEALTH CAMPUS</t>
  </si>
  <si>
    <t>AVALON SPRINGS PLACE</t>
  </si>
  <si>
    <t>AVALON VALLEY REHABILITATION</t>
  </si>
  <si>
    <t>AVALON VILLA CARE CENTER</t>
  </si>
  <si>
    <t>AVALON VILLAGE</t>
  </si>
  <si>
    <t>AVALON WEST HEALTH &amp; REHABILITATION</t>
  </si>
  <si>
    <t>AVAMERE AT PACIFIC RIDGE</t>
  </si>
  <si>
    <t>AVAMERE AT THREE FOUNTAINS</t>
  </si>
  <si>
    <t>AVAMERE BELLINGHAM HEALTH CARE &amp; REHAB SERVICES</t>
  </si>
  <si>
    <t>AVAMERE COURT AT KEIZER</t>
  </si>
  <si>
    <t>AVAMERE CRESTVIEW OF PORTLAND</t>
  </si>
  <si>
    <t>AVAMERE HEALTH SERVICES OF ROGUE VALLEY</t>
  </si>
  <si>
    <t>AVAMERE HERITAGE REHABILITATION OF TACOMA</t>
  </si>
  <si>
    <t>AVAMERE OLYMPIC REHABILITATION OF SEQUIM</t>
  </si>
  <si>
    <t>AVAMERE REHABILITATION AT FIESTA PARK</t>
  </si>
  <si>
    <t>AVAMERE REHABILITATION OF BEAVERTON</t>
  </si>
  <si>
    <t>AVAMERE REHABILITATION OF CASCADE PARK</t>
  </si>
  <si>
    <t>AVAMERE REHABILITATION OF CLACKAMAS</t>
  </si>
  <si>
    <t>AVAMERE REHABILITATION OF COOS BAY</t>
  </si>
  <si>
    <t>AVAMERE REHABILITATION OF EUGENE</t>
  </si>
  <si>
    <t>AVAMERE REHABILITATION OF HILLSBORO</t>
  </si>
  <si>
    <t>AVAMERE REHABILITATION OF JUNCTION CITY</t>
  </si>
  <si>
    <t>AVAMERE REHABILITATION OF KING CITY</t>
  </si>
  <si>
    <t>AVAMERE REHABILITATION OF LEBANON</t>
  </si>
  <si>
    <t>AVAMERE REHABILITATION OF NEWPORT</t>
  </si>
  <si>
    <t>AVAMERE REHABILITATION OF OREGON CITY</t>
  </si>
  <si>
    <t>AVAMERE RIVERPARK OF EUGENE</t>
  </si>
  <si>
    <t>AVAMERE TRANSITIONAL CARE &amp; REHAB - BOISE</t>
  </si>
  <si>
    <t>AVAMERE TRANSITIONAL CARE AND REHABILITATION</t>
  </si>
  <si>
    <t>AVAMERE TRANSITIONAL CARE AND REHAB-MALLEY</t>
  </si>
  <si>
    <t>AVAMERE TRANSITIONAL CARE AT SUNNYSIDE</t>
  </si>
  <si>
    <t>AVAMERE TRANSITIONAL CARE OF PUGET SOUND</t>
  </si>
  <si>
    <t>AVANTARA ARLINGTON</t>
  </si>
  <si>
    <t>AVANTARA ARROWHEAD</t>
  </si>
  <si>
    <t>AVANTARA CLARK CITY</t>
  </si>
  <si>
    <t>AVANTARA EVERGREEN PARK</t>
  </si>
  <si>
    <t>AVANTARA GROTON</t>
  </si>
  <si>
    <t>AVANTARA HURON</t>
  </si>
  <si>
    <t>AVANTARA IPSWICH</t>
  </si>
  <si>
    <t>AVANTARA LAKE NORDEN</t>
  </si>
  <si>
    <t>AVANTARA LONG GROVE</t>
  </si>
  <si>
    <t>AVANTARA NORTH</t>
  </si>
  <si>
    <t>AVANTARA NORTON</t>
  </si>
  <si>
    <t>AVANTARA OF BILLINGS</t>
  </si>
  <si>
    <t>AVANTARA OF ELGIN</t>
  </si>
  <si>
    <t>AVANTARA PARK RIDGE</t>
  </si>
  <si>
    <t>AVANTARA PIERRE</t>
  </si>
  <si>
    <t>AVANTARA REDFIELD</t>
  </si>
  <si>
    <t>AVANTARA SAINT CLOUD</t>
  </si>
  <si>
    <t>AVANTARA SALEM</t>
  </si>
  <si>
    <t>AVANTARA WATERTOWN</t>
  </si>
  <si>
    <t>AVANTE AT BOCA RATON, INC.</t>
  </si>
  <si>
    <t>AVANTE AT INVERNESS INC</t>
  </si>
  <si>
    <t>AVANTE AT LAKE WORTH, INC.</t>
  </si>
  <si>
    <t>AVANTE AT LEESBURG, INC</t>
  </si>
  <si>
    <t>AVANTE AT MELBOURNE INC</t>
  </si>
  <si>
    <t>AVANTE AT MT DORA, INC</t>
  </si>
  <si>
    <t>AVANTE AT OCALA, INC</t>
  </si>
  <si>
    <t>AVANTE AT ORLANDO INC</t>
  </si>
  <si>
    <t>AVANTE AT ORMOND BEACH, INC</t>
  </si>
  <si>
    <t>AVANTE AT ST CLOUD INC</t>
  </si>
  <si>
    <t>AVANTE REHABILITATION CENTER</t>
  </si>
  <si>
    <t>AVANTE VILLA AT JACKSONVILLE BEACH INC</t>
  </si>
  <si>
    <t>AVANTI HEALTH AND REHABILITATION CENTER, LLC</t>
  </si>
  <si>
    <t>AVANTI WELLNESS &amp; REHAB</t>
  </si>
  <si>
    <t>AVE MARIA VILLAGE</t>
  </si>
  <si>
    <t>AVENTURA AT CREEKSIDE</t>
  </si>
  <si>
    <t>AVENTURA AT PEMBROOKE</t>
  </si>
  <si>
    <t>AVENTURA AT PROSPECT</t>
  </si>
  <si>
    <t>AVENTURA REHAB AND NURSING CENTER</t>
  </si>
  <si>
    <t>AVENUE AT AURORA</t>
  </si>
  <si>
    <t>AVENUE AT MACEDONIA</t>
  </si>
  <si>
    <t>AVENUE AT MEDINA</t>
  </si>
  <si>
    <t>AVENUE AT WOOSTER</t>
  </si>
  <si>
    <t>AVENUE CARE AND REHABILITATION CENTER, THE</t>
  </si>
  <si>
    <t>AVERA BORMANN MANOR</t>
  </si>
  <si>
    <t>AVERA BRADY HEALTH AND REHAB</t>
  </si>
  <si>
    <t>AVERA CREIGHTON CARE CENTRE</t>
  </si>
  <si>
    <t>AVERA EUREKA HEALTH CARE CENTER</t>
  </si>
  <si>
    <t>AVERA MARYHOUSE LONG TERM CARE</t>
  </si>
  <si>
    <t>AVERA MORNINGSIDE HEIGHTS CARE CENTER</t>
  </si>
  <si>
    <t>AVERA MOTHER JOSEPH MANOR RETIREMENT COMMUNITY</t>
  </si>
  <si>
    <t>AVERA OAHE MANOR</t>
  </si>
  <si>
    <t>AVERA PRINCE OF PEACE</t>
  </si>
  <si>
    <t>AVERA ROSEBUD COUNTRY CARE CENTER</t>
  </si>
  <si>
    <t>AVERA SISTER JAMES CARE CENTER</t>
  </si>
  <si>
    <t>AVERA SUNRISE MANOR</t>
  </si>
  <si>
    <t>AVERY NURSING HOME</t>
  </si>
  <si>
    <t>AVIARA HEALTHCARE CENTER</t>
  </si>
  <si>
    <t>AVISTA HEALTHCARE</t>
  </si>
  <si>
    <t>AVISTA NURSING AND REHAB</t>
  </si>
  <si>
    <t>AVISTON COUNTRYSIDE MANOR</t>
  </si>
  <si>
    <t>AVITA HEALTH AND REHAB AT REEDS COVE</t>
  </si>
  <si>
    <t>AVIVA AT FITZSIMONS</t>
  </si>
  <si>
    <t>AVOCA SPECIALTY CARE</t>
  </si>
  <si>
    <t>AVOCADO POST ACUTE</t>
  </si>
  <si>
    <t>AVON HEALTH &amp; REHABILITATION CENTER</t>
  </si>
  <si>
    <t>AVON HEALTH CENTER</t>
  </si>
  <si>
    <t>AVON NURSING HOME L L C</t>
  </si>
  <si>
    <t>AVON OAKS NURSING HOME</t>
  </si>
  <si>
    <t>AVON PLACE</t>
  </si>
  <si>
    <t>AVONDALE ESTATES OF ELGIN</t>
  </si>
  <si>
    <t>AVOYELLES MANOR NURSING HOME</t>
  </si>
  <si>
    <t>AYDEN COURT NURSING AND REHABILITATION CENTER</t>
  </si>
  <si>
    <t>AYERS HEALTH AND REHABILITATION CENTER</t>
  </si>
  <si>
    <t>AYERS NURSING HOME</t>
  </si>
  <si>
    <t>AZALEA GARDENS NURSING CENTER</t>
  </si>
  <si>
    <t>AZALEA GARDENS OF MOBILE</t>
  </si>
  <si>
    <t>AZALEA HEALTH &amp; REHAB CENTER</t>
  </si>
  <si>
    <t>AZALEA HEALTH AND REHABILITATION</t>
  </si>
  <si>
    <t>AZALEA HEALTH AND REHABILITATION CENTER</t>
  </si>
  <si>
    <t>AZALEA TRACE NURSING CENTER</t>
  </si>
  <si>
    <t>AZALEA TRAIL NURSING AND REHABILITATION CENTER</t>
  </si>
  <si>
    <t>AZALEALAND NURSING HOME</t>
  </si>
  <si>
    <t>AZLE MANOR HEALTH CARE AND REHABILITATION</t>
  </si>
  <si>
    <t>AZRIA HEALTH ASHLAND</t>
  </si>
  <si>
    <t>AZRIA HEALTH AT MONTCLAIR</t>
  </si>
  <si>
    <t>AZRIA HEALTH BROADWELL</t>
  </si>
  <si>
    <t>AZRIA HEALTH CENTRAL CITY</t>
  </si>
  <si>
    <t>AZRIA HEALTH GRETNA</t>
  </si>
  <si>
    <t>AZRIA HEALTH MIDTOWN</t>
  </si>
  <si>
    <t>AZRIA HEALTH OLATHE</t>
  </si>
  <si>
    <t>AZRIA HEALTH SUTHERLAND</t>
  </si>
  <si>
    <t>AZRIA HEALTH WAVERLY</t>
  </si>
  <si>
    <t>AZTEC HEALTHCARE</t>
  </si>
  <si>
    <t>BADGER PRAIRIE HCC</t>
  </si>
  <si>
    <t>BAILEY CREEK HEALTH AND REHAB</t>
  </si>
  <si>
    <t>BAILEY PARK CLC</t>
  </si>
  <si>
    <t>BAILEY-BOUSHAY HOUSE</t>
  </si>
  <si>
    <t>BAINBRIDGE HEALTH AND REHAB</t>
  </si>
  <si>
    <t>BAINBRIDGE ISLAND HEALTH &amp; REHAB CENTER</t>
  </si>
  <si>
    <t>BAINBRIDGE NURSING &amp; REHABILITATION CENTER</t>
  </si>
  <si>
    <t>BAIRD NURSING HOME L L C</t>
  </si>
  <si>
    <t>BAISCH NURSING CENTER</t>
  </si>
  <si>
    <t>BAKER-KATZ SKILLED NURSING AND REHABILITATION CTR</t>
  </si>
  <si>
    <t>BALA NURSING AND RETIREMENT CE</t>
  </si>
  <si>
    <t>BALBOA NURSING &amp; REHABILITATION CENTER</t>
  </si>
  <si>
    <t>BALCH SPRINGS NURSING HOME</t>
  </si>
  <si>
    <t>BALDOMERO LOPEZ MEMORIAL VETERANS NURSING HOME</t>
  </si>
  <si>
    <t>BALDWIN CARE CENTER</t>
  </si>
  <si>
    <t>BALDWIN GARDENS NURSING CENTER</t>
  </si>
  <si>
    <t>BALDWIN HEALTH CENTER</t>
  </si>
  <si>
    <t>BALDWIN HEALTHCARE &amp; REHAB CENTER, LLC</t>
  </si>
  <si>
    <t>BALL PAVILION, THE</t>
  </si>
  <si>
    <t>BALLARD  CENTER</t>
  </si>
  <si>
    <t>BALLARD NURSING CENTER</t>
  </si>
  <si>
    <t>BALLENGER CREEK CENTER</t>
  </si>
  <si>
    <t>BALLINGER HEALTHCARE AND REHABILITATION CENTER</t>
  </si>
  <si>
    <t>BALLOULIFE COMMUNITIES</t>
  </si>
  <si>
    <t>BALLWIN RIDGE HEALTH &amp; REHABILITATION</t>
  </si>
  <si>
    <t>BALMORAL HOME</t>
  </si>
  <si>
    <t>BANCROFT HEALTHCARE CENTER</t>
  </si>
  <si>
    <t>BANDERA NURSING &amp; REHABILITATION</t>
  </si>
  <si>
    <t>BANGOR NURSING &amp; REHABILITATION</t>
  </si>
  <si>
    <t>BANGS NURSING AND REHABILITATION CENTER</t>
  </si>
  <si>
    <t>BANNER BOSWELL REHABILITATION CENTER</t>
  </si>
  <si>
    <t>BANNING HEALTHCARE</t>
  </si>
  <si>
    <t>BANNISTER CTR FOR REHABILITATION AND HEALTH CARE</t>
  </si>
  <si>
    <t>BAPTIST HEALTH CARE CENTER</t>
  </si>
  <si>
    <t>BAPTIST HEALTH LA GRANGE</t>
  </si>
  <si>
    <t>BAPTIST HEALTH NURSING AND REHABILITATION CENTER</t>
  </si>
  <si>
    <t>BAPTIST HOME OF SOUTH JERSEY</t>
  </si>
  <si>
    <t>BAPTIST HOMES OF WESTERN PENNSYLVANIA</t>
  </si>
  <si>
    <t>BAPTIST MEMORIAL HOSPITAL GT</t>
  </si>
  <si>
    <t>BAPTIST NURSING HOME-CALHOUN, INC</t>
  </si>
  <si>
    <t>BAPTIST VILLAGE OF HUGO</t>
  </si>
  <si>
    <t>BAPTIST VILLAGE OF OKLAHOMA CITY</t>
  </si>
  <si>
    <t>BAPTIST VILLAGE OF OWASSO</t>
  </si>
  <si>
    <t>BAPTIST VILLAGE, INC.</t>
  </si>
  <si>
    <t>BARBOUR COURT NURSING AND REHABILITATION CENTER</t>
  </si>
  <si>
    <t>BARBOURVILLE HEALTH AND REHABILITATION CENTER</t>
  </si>
  <si>
    <t>BARCLAY FRIENDS</t>
  </si>
  <si>
    <t>BARCLAYS REHABILITATION AND HEALTHCARE CENTER</t>
  </si>
  <si>
    <t>BARFIELD HEALTH CARE</t>
  </si>
  <si>
    <t>BARN HILL CARE CENTER</t>
  </si>
  <si>
    <t>BARNEGAT REHABILITATION AND NURSING CENTER</t>
  </si>
  <si>
    <t>BARNERT SUBACUTE REHABILITATION CENTER, LLC</t>
  </si>
  <si>
    <t>BARNES-JEWISH EXTENDED CARE</t>
  </si>
  <si>
    <t>BARNES-KASSON COUNTY HOSPITAL</t>
  </si>
  <si>
    <t>BARNSDALL NURSING HOME</t>
  </si>
  <si>
    <t>BARON HOUSE OF HUEYTOWN</t>
  </si>
  <si>
    <t>BARRE GARDENS NURSING AND REHAB LLC</t>
  </si>
  <si>
    <t>BARREN COUNTY NURSING AND REHABILITATION</t>
  </si>
  <si>
    <t>BARRETT CARE CENTER INC</t>
  </si>
  <si>
    <t>BARRINGTON OF CARMEL, THE</t>
  </si>
  <si>
    <t>BARRINGTON TERRACE OF BOYNTON BEACH</t>
  </si>
  <si>
    <t>BARRON CARE AND REHABILITATION</t>
  </si>
  <si>
    <t>BARRON CENTER</t>
  </si>
  <si>
    <t>BARROW CREEK HEALTH AND REHAB</t>
  </si>
  <si>
    <t>BARRY COMMUNITY CARE CENTER</t>
  </si>
  <si>
    <t>BARTLESVILLE HEALTH AND REHABILITATION COMMUNITY</t>
  </si>
  <si>
    <t>BARTLEY HEALTHCARE NURSING &amp; REHABILITATION</t>
  </si>
  <si>
    <t>BARTON HOSPITAL D/P SNF</t>
  </si>
  <si>
    <t>BARTOW CENTER</t>
  </si>
  <si>
    <t>BARTRAM CROSSING</t>
  </si>
  <si>
    <t>BASILE CARE CENTER</t>
  </si>
  <si>
    <t>BASTROP LOST PINES NURSING AND REHABILITATION CENT</t>
  </si>
  <si>
    <t>BASTROP NURSING CENTER</t>
  </si>
  <si>
    <t>BATAVIA NURSING CARE CENTER</t>
  </si>
  <si>
    <t>BATAVIA REHABILITATION &amp; HEALTH CARE CENTER</t>
  </si>
  <si>
    <t>BATH CREEK ESTATES</t>
  </si>
  <si>
    <t>BATH MANOR SPECIAL CARE CENTRE</t>
  </si>
  <si>
    <t>BATON ROUGE GEN MED CTR, SNF</t>
  </si>
  <si>
    <t>BATON ROUGE HEALTH CARE CENTER</t>
  </si>
  <si>
    <t>BATTLE MOUNTAIN GENERAL HOSPITAL</t>
  </si>
  <si>
    <t>BATTLEFIELD PARK HEALTHCARE CENTER</t>
  </si>
  <si>
    <t>BAY AREA HEALTHCARE CENTER</t>
  </si>
  <si>
    <t>BAY AT BURLINGTON HEALTH AND REHABILITATION (THE)</t>
  </si>
  <si>
    <t>BAY AT COLONIAL MANOR  HEALTH AND REHAB (THE)</t>
  </si>
  <si>
    <t>BAY AT EASTVIEW HEALTH AND REHABILITATION (THE)</t>
  </si>
  <si>
    <t>BAY AT NORTH RIDGE HEALTH AND REHABILITATION</t>
  </si>
  <si>
    <t>BAY AT NU ROC HEALTH AND REHABILITATION CTR (THE)</t>
  </si>
  <si>
    <t>BAY AT OCONTO HEALTH AND REHAB CENTER (THE)</t>
  </si>
  <si>
    <t>BAY AT SHERIDAN HEALTH AND REHABILITATION (THE)</t>
  </si>
  <si>
    <t>BAY AT SURING HEALTH AND REHAB CENTER (THE)</t>
  </si>
  <si>
    <t>BAY AT WATERS EDGE HEALTH AND REHABILITATION (THE)</t>
  </si>
  <si>
    <t>BAY BLUFFS-EMMET CO MED CARE FAC</t>
  </si>
  <si>
    <t>BAY BREEZE HEALTH AND REHABILITATION CENTER</t>
  </si>
  <si>
    <t>BAY BREEZE SENIOR LIVING AND REHABILITATION CENTER</t>
  </si>
  <si>
    <t>BAY COUNTY MEDICAL CARE FACILITY</t>
  </si>
  <si>
    <t>BAY CREST CARE CENTER</t>
  </si>
  <si>
    <t>BAY OAKS HEALTH CARE CENTER</t>
  </si>
  <si>
    <t>BAY POINTE NURSING PAVILION</t>
  </si>
  <si>
    <t>BAY SHORES SENIOR CARE AND REHAB CENTER</t>
  </si>
  <si>
    <t>BAY TREE CENTER</t>
  </si>
  <si>
    <t>BAY VIEW NURSING &amp; REHABILITATION CENTER</t>
  </si>
  <si>
    <t>BAY VIEW REHABILITATION HOSPITAL, LLC</t>
  </si>
  <si>
    <t>BAY VILLA HEALTHCARE CENTER</t>
  </si>
  <si>
    <t>BAY VILLAGE OF SARASOTA</t>
  </si>
  <si>
    <t>BAY VUE NURSING AND REHABILITATION CENTER</t>
  </si>
  <si>
    <t>BAYA POINTE NURSING AND REHABILITATION CENTER</t>
  </si>
  <si>
    <t>BAYBERRY COMMONS</t>
  </si>
  <si>
    <t>BAYBERRY NURSING HOME</t>
  </si>
  <si>
    <t>BAYBERRY SKILLED NURSING &amp; HEALTHCARE CENTER</t>
  </si>
  <si>
    <t>BAYBROOKE VILLAGE CARE AND REHAB CENTER</t>
  </si>
  <si>
    <t>BAYLEIGH CHASE INC</t>
  </si>
  <si>
    <t>BAYLEY PLACE</t>
  </si>
  <si>
    <t>BAYLOR SCOTT &amp; WHITE CONTINUING CARE HOSPITAL SKIL</t>
  </si>
  <si>
    <t>BAYOU CHATEAU NURSING CTR</t>
  </si>
  <si>
    <t>BAYOU MANOR</t>
  </si>
  <si>
    <t>BAYOU PINES CARE CENTER</t>
  </si>
  <si>
    <t>BAYOU VISTA COMMUNITY CARE CENTER</t>
  </si>
  <si>
    <t>BAYPATH AT DUXBURY NURSING &amp; REHABILITATION CTR</t>
  </si>
  <si>
    <t>BAYPOINT HEALTHCARE CENTER</t>
  </si>
  <si>
    <t>BAYPOINTE REHAB CENTER</t>
  </si>
  <si>
    <t>BAYSHORE HEALTH CARE CENTER</t>
  </si>
  <si>
    <t>BAYSHORE POINTE NURSING AND REHAB CENTER</t>
  </si>
  <si>
    <t>BAYSHORE RESIDENCE &amp; REHAB CTR</t>
  </si>
  <si>
    <t>BAYSIDE CARE CENTER</t>
  </si>
  <si>
    <t>BAYSIDE HEALTH &amp; REHABILITATION CENTER</t>
  </si>
  <si>
    <t>BAYSIDE HEALTH AND REHABILITATION CENTER</t>
  </si>
  <si>
    <t>BAYSIDE HEALTHCARE CENTER</t>
  </si>
  <si>
    <t>BAYSIDE OF POQUOSON HEALTH AND REHAB</t>
  </si>
  <si>
    <t>BAYSIDE VILLAGE</t>
  </si>
  <si>
    <t>BAYVIEW CENTER</t>
  </si>
  <si>
    <t>BAYVIEW HEALTH CARE</t>
  </si>
  <si>
    <t>BAYVIEW MANOR</t>
  </si>
  <si>
    <t>BAYVIEW NURSING &amp; REHAB CENTER</t>
  </si>
  <si>
    <t>BAYVIEW NURSING HOME</t>
  </si>
  <si>
    <t>BAYWIND VILLAGE SKILLED NURSING &amp; REHAB</t>
  </si>
  <si>
    <t>BAYWOOD CARE CENTER</t>
  </si>
  <si>
    <t>BAYWOOD COURT HEALTH CENTER</t>
  </si>
  <si>
    <t>BAYWOOD CROSSING REHABILITATION &amp; HEALTHCARE CENTE</t>
  </si>
  <si>
    <t>BAYWOODS OF ANNAPOLIS</t>
  </si>
  <si>
    <t>BCP BLUE HILL, LLC</t>
  </si>
  <si>
    <t>BEACH GARDENS REHAB AND NURSING CENTER</t>
  </si>
  <si>
    <t>BEACH TERRACE CARE CENTER</t>
  </si>
  <si>
    <t>BEACHSIDE NURSING CENTER</t>
  </si>
  <si>
    <t>BEACHWOOD POINTE CARE CENTER</t>
  </si>
  <si>
    <t>BEACHWOOD POST-ACUTE &amp; REHAB</t>
  </si>
  <si>
    <t>BEACON BROOK HEALTH CENTER</t>
  </si>
  <si>
    <t>BEACON HEALTH CENTER</t>
  </si>
  <si>
    <t>BEACON HEALTHCARE CENTER</t>
  </si>
  <si>
    <t>BEACON HILL</t>
  </si>
  <si>
    <t>BEACON HILL AT EASTGATE</t>
  </si>
  <si>
    <t>BEACON HILL REHABILITATION</t>
  </si>
  <si>
    <t>BEACON REHABILITATION AND NURSING CENTER</t>
  </si>
  <si>
    <t>BEACON RIDGE</t>
  </si>
  <si>
    <t>BEACON RIDGE, A CHOICE COMM</t>
  </si>
  <si>
    <t>BEACONSHIRE NURSING CENTRE</t>
  </si>
  <si>
    <t>BEADLES NURSING HOME</t>
  </si>
  <si>
    <t>BEAR CANYON REHABILITATION CENTER</t>
  </si>
  <si>
    <t>BEAR CREEK CENTER</t>
  </si>
  <si>
    <t>BEAR CREEK HEALTHCARE LLC</t>
  </si>
  <si>
    <t>BEAR CREEK NURSING CENTER</t>
  </si>
  <si>
    <t>BEAR CREEK SENIOR LIVING</t>
  </si>
  <si>
    <t>BEAR HILL NURSING CENTER AT WAKEFIELD</t>
  </si>
  <si>
    <t>BEAR LAKE MEMORIAL SKILLED NURSING FACILITY</t>
  </si>
  <si>
    <t>BEAR VALLEY COMMUNITY HOSPITAL</t>
  </si>
  <si>
    <t>BEARTOOTH MANOR</t>
  </si>
  <si>
    <t>BEATITUDES CAMPUS</t>
  </si>
  <si>
    <t>BEATRICE HEALTH AND REHABILITATION</t>
  </si>
  <si>
    <t>BEAUFONT HEALTH AND REHABILITATION CENTER</t>
  </si>
  <si>
    <t>BEAUMONT AT BRYN MAWR</t>
  </si>
  <si>
    <t>BEAUMONT AT UNIVERSITY CAMPUS</t>
  </si>
  <si>
    <t>BEAUMONT HEALTH CARE CENTER</t>
  </si>
  <si>
    <t>BEAUMONT NURSING AND REHABILITATION</t>
  </si>
  <si>
    <t>BEAUMONT REHAB &amp; CONTINUING CARE FARMINGTON HILLS</t>
  </si>
  <si>
    <t>BEAUMONT REHAB &amp; SKILLED NURSING CTR - NATICK</t>
  </si>
  <si>
    <t>BEAUMONT REHAB &amp; SKILLED NURSING CTR - NORTHBORO</t>
  </si>
  <si>
    <t>BEAUMONT REHAB &amp; SKILLED NURSING CTR - NORTHBRIDGE</t>
  </si>
  <si>
    <t>BEAUMONT REHAB &amp; SKILLED NURSING CTR - WESTBORO</t>
  </si>
  <si>
    <t>BEAUMONT REHABILITATION &amp; CONTINUING CARE DEARBORN</t>
  </si>
  <si>
    <t>BEAUTIFUL SAVIOR HOME</t>
  </si>
  <si>
    <t>BEAUVAIS MANOR HEALTHCARE &amp; REHAB CENTER</t>
  </si>
  <si>
    <t>BEAVER CITY MANOR</t>
  </si>
  <si>
    <t>BEAVER COUNTY NURSING HOME</t>
  </si>
  <si>
    <t>BEAVER DAM NURSING &amp; REHAB CENTER, INC</t>
  </si>
  <si>
    <t>BEAVER HEALTHCARE AND REHABILITATION CENTER</t>
  </si>
  <si>
    <t>BEAVER VALLEY HEALTHCARE AND REHABILITATION CENTER</t>
  </si>
  <si>
    <t>BEAVERCREEK HEALTH AND REHAB</t>
  </si>
  <si>
    <t>BEDFORD ALZHEIMER'S CARE CENTER</t>
  </si>
  <si>
    <t>BEDFORD CARE CENTER OF HATTIES</t>
  </si>
  <si>
    <t>BEDFORD CARE CENTER OF MARION</t>
  </si>
  <si>
    <t>BEDFORD CARE CENTER OF NEWTON</t>
  </si>
  <si>
    <t>BEDFORD CARE CENTER OF PETAL</t>
  </si>
  <si>
    <t>BEDFORD CARE CENTER OF PICAYUNE</t>
  </si>
  <si>
    <t>BEDFORD CARE CTR-MONROE HALL</t>
  </si>
  <si>
    <t>BEDFORD CENTER FOR NURSING AND REHABILITATION</t>
  </si>
  <si>
    <t>BEDFORD CO NURSING HOME</t>
  </si>
  <si>
    <t>BEDFORD COURT HEALTHCARE CENT.</t>
  </si>
  <si>
    <t>BEDFORD HILLS CENTER</t>
  </si>
  <si>
    <t>BEDFORD NURSING &amp; REHABILITATION CENTER</t>
  </si>
  <si>
    <t>BEDFORD SPECIALTY CARE</t>
  </si>
  <si>
    <t>BEDFORD WELLNESS &amp; REHABILITATION</t>
  </si>
  <si>
    <t>BEDROCK HC AT GREEN MEADOWS, LLC</t>
  </si>
  <si>
    <t>BEDROCK HCS AT ABBOTSFORD LLC</t>
  </si>
  <si>
    <t>BEDROCK HCS AT ATKINSON LLC</t>
  </si>
  <si>
    <t>BEDROCK HCS AT BEAVER DAM LLC</t>
  </si>
  <si>
    <t>BEDROCK HCS AT GLENDALE LLC</t>
  </si>
  <si>
    <t>BEDROCK HCS AT GREENDALE LLC</t>
  </si>
  <si>
    <t>BEDROCK HCS AT RIVERDALE LLC</t>
  </si>
  <si>
    <t>BEDROCK HCS AT WATERTOWN LLC</t>
  </si>
  <si>
    <t>BEDROCKHC AT SPRING MEADOWS, LLC</t>
  </si>
  <si>
    <t>BEEBE RETIREMENT CENTER, INC.</t>
  </si>
  <si>
    <t>BEECH GROVE MEADOWS</t>
  </si>
  <si>
    <t>BEECH TREE HEALTH AND REHABILITATION</t>
  </si>
  <si>
    <t>BEECHER MANOR NRSG &amp; REHAB CTR</t>
  </si>
  <si>
    <t>BEECHTREE CENTER FOR REHABILITATION AND NURSING</t>
  </si>
  <si>
    <t>BEECHWOOD</t>
  </si>
  <si>
    <t>BEECHWOOD HOME FOR INCURABLES</t>
  </si>
  <si>
    <t>BEECHWOOD HOMES</t>
  </si>
  <si>
    <t>BEEGHLY OAKS CENTER FOR REHABILITATION &amp; HEALING</t>
  </si>
  <si>
    <t>BEL AIR AT TERAVISTA</t>
  </si>
  <si>
    <t>BEL AIR CARE CENTER</t>
  </si>
  <si>
    <t>BEL AIR HEALTH AND REHABILITATION CENTER</t>
  </si>
  <si>
    <t>BEL AIR MANOR</t>
  </si>
  <si>
    <t>BEL AIRE CENTER</t>
  </si>
  <si>
    <t>BEL PRE HEALTHCARE CENTER</t>
  </si>
  <si>
    <t>BEL TOOREN VILLA CONVALESCENT</t>
  </si>
  <si>
    <t>BEL VISTA HEALTHCARE CENTER</t>
  </si>
  <si>
    <t>BELAIR CARE CENTER INC</t>
  </si>
  <si>
    <t>BELAIR HEALTHCARE AND REHABILITATION CENTER</t>
  </si>
  <si>
    <t>BEL-AIR NURSING AND REHAB CENTER INC</t>
  </si>
  <si>
    <t>BELAIRE HEALTH CARE CENTER</t>
  </si>
  <si>
    <t>BELDEN VILLAGE HEALTHCARE</t>
  </si>
  <si>
    <t>BELEN MEADOWS HEALTHCARE AND REHABILITATION CENTER</t>
  </si>
  <si>
    <t>BELGRADE NURSING HOME</t>
  </si>
  <si>
    <t>BELHAVEN NURSING &amp; REHAB CENTER</t>
  </si>
  <si>
    <t>BELHAVEN SENIOR CARE, LLC</t>
  </si>
  <si>
    <t>BELKNAP COUNTY NURSING HOME</t>
  </si>
  <si>
    <t>BELL AVENUE NURSING CENTER</t>
  </si>
  <si>
    <t>BELL MINOR HOME, THE</t>
  </si>
  <si>
    <t>BELL MOUNTAIN VILLAGE &amp; CARE CENTER</t>
  </si>
  <si>
    <t>BELL TRACE HEALTH AND LIVING CENTER</t>
  </si>
  <si>
    <t>BELLA TERRA MORTON GROVE</t>
  </si>
  <si>
    <t>BELLA TERRA OF BILLINGS</t>
  </si>
  <si>
    <t>BELLA TERRA ST GEORGE</t>
  </si>
  <si>
    <t>BELLA TERRA WHEELING</t>
  </si>
  <si>
    <t>BELLA VISTA HEALTH CENTER</t>
  </si>
  <si>
    <t>BELLA VISTA TRANSITIONAL CARE CENTER</t>
  </si>
  <si>
    <t>BELLA VITA HEALTH AND REHABILITATION CENTER</t>
  </si>
  <si>
    <t>BELLAKEN SKILLED NURSING CENTER</t>
  </si>
  <si>
    <t>BELLAROSE NURSING AND REHAB</t>
  </si>
  <si>
    <t>BELLBROOK</t>
  </si>
  <si>
    <t>BELLBROOK HEALTH AND REHAB</t>
  </si>
  <si>
    <t>BELLE FOUNTAIN NURSING &amp; REHABILITATION CENTER</t>
  </si>
  <si>
    <t>BELLE HAVEN HEALTHCARE AND REHABILITATION CEN</t>
  </si>
  <si>
    <t>BELLE MAISON NURSING &amp; REHABILITATION L L C</t>
  </si>
  <si>
    <t>BELLE PLAINE SPECIALTY CARE</t>
  </si>
  <si>
    <t>BELLE TECHE NURSING &amp; REHABILITATION CENTER</t>
  </si>
  <si>
    <t>BELLE TERRACE</t>
  </si>
  <si>
    <t>BELLE VIE LIVING CENTER</t>
  </si>
  <si>
    <t>BELLE VIEW ESTATES REHABILITATION AND CARE CENTER</t>
  </si>
  <si>
    <t>BELLEAIR HEALTH CARE CENTER</t>
  </si>
  <si>
    <t>BELLEFONTAINE GARDENS NURSING &amp; REHAB</t>
  </si>
  <si>
    <t>BELLEFONTAINE HEALTHCARE</t>
  </si>
  <si>
    <t>BELLEVIEW VALLEY NURSING HOME</t>
  </si>
  <si>
    <t>BELLEVILLE HEALTH CARE CENTER</t>
  </si>
  <si>
    <t>BELLEVUE CARE CENTER</t>
  </si>
  <si>
    <t>BELLEVUE HEALTH &amp; REHABILITATION CENTER</t>
  </si>
  <si>
    <t>BELLFLOWER POST ACUTE</t>
  </si>
  <si>
    <t>BELLHAVEN CENTER FOR REHAB AND NURSING CARE</t>
  </si>
  <si>
    <t>BELLINGHAM PARK LANE</t>
  </si>
  <si>
    <t>BELLS NURSING AND REHABILITATION CENTER</t>
  </si>
  <si>
    <t>BELLTOWER HEALTH &amp; REHABILITATION CENTER</t>
  </si>
  <si>
    <t>BELMONT LODGE HEALTH CARE CENTER</t>
  </si>
  <si>
    <t>BELMONT MANOR</t>
  </si>
  <si>
    <t>BELMONT MANOR NURSING HOME, IN</t>
  </si>
  <si>
    <t>BELMONT NURSING AND REHAB CTR</t>
  </si>
  <si>
    <t>BELPRE LANDING NURSING AND REHABILITATION</t>
  </si>
  <si>
    <t>BELVEDERE CENTER, GENESIS HEALTHCARE, THE</t>
  </si>
  <si>
    <t>BELVEDERE NURSING AND REHABILITATION CENTER, LLC</t>
  </si>
  <si>
    <t>BELVOIR WOODS HEALTH CARE CENTER AT THE FAIRFAX</t>
  </si>
  <si>
    <t>BEMENT HEALTH CARE CENTER</t>
  </si>
  <si>
    <t>BEN HUR HEALTH AND REHABILITATION</t>
  </si>
  <si>
    <t>BENBROOK NURSING &amp; REHABILITATION CENTER</t>
  </si>
  <si>
    <t>BENCHMARK SNR LIVING AT THE COMMONS IN LINCOLN SNF</t>
  </si>
  <si>
    <t>BEND TRANSITIONAL CARE</t>
  </si>
  <si>
    <t>BENDER TERRACE OF LUBBOCK</t>
  </si>
  <si>
    <t>BENDERSON FAMILY SKILLED NURSING AND REHAB CENTER</t>
  </si>
  <si>
    <t>BENEDICTINE CARE COMMUNITY</t>
  </si>
  <si>
    <t>BENEDICTINE HEALTH CENTER</t>
  </si>
  <si>
    <t>BENEDICTINE HEALTH CENTER INNSBRUCK</t>
  </si>
  <si>
    <t>BENEDICTINE HEALTH CENTER OF MINNEAPOLIS</t>
  </si>
  <si>
    <t>BENEDICTINE LIVING CENTER OF GARRISON</t>
  </si>
  <si>
    <t>BENEDICTINE LIVING COMMUNITY</t>
  </si>
  <si>
    <t>BENEDICTINE LIVING COMMUNITY OF NEW LONDON</t>
  </si>
  <si>
    <t>BENEDICTINE LIVING COMMUNITY WINSTED</t>
  </si>
  <si>
    <t>BENEDICTINE MANOR OF LACROSSE</t>
  </si>
  <si>
    <t>BENEDICTINE MANOR OF WAUSAU</t>
  </si>
  <si>
    <t>BENEFIS SENIOR SERVICES</t>
  </si>
  <si>
    <t>BENEVA LAKES HEALTHCARE AND REHABILITATION CENTER</t>
  </si>
  <si>
    <t>BENJAMIN HEALTHCARE CENTER</t>
  </si>
  <si>
    <t>BENNETT COUNTY HOSPITAL AND NURSING HOME</t>
  </si>
  <si>
    <t>BENNETT HILLS REHABILITATION AND CARE CENTER</t>
  </si>
  <si>
    <t>BENNINGTON GLEN NURSING &amp; REHA</t>
  </si>
  <si>
    <t>BENNINGTON HEALTH &amp; REHAB</t>
  </si>
  <si>
    <t>BENSON HEIGHTS REHABILITATION CENTER</t>
  </si>
  <si>
    <t>BENSONHURST CENTER FOR REHAB AND HEALTHCARE</t>
  </si>
  <si>
    <t>BENT COUNTY HEALTHCARE CENTER - TEST</t>
  </si>
  <si>
    <t>BENTLEY CARE CENTER</t>
  </si>
  <si>
    <t>BENTLEY HEALTHCARE, LLC</t>
  </si>
  <si>
    <t>BENTON REHAB &amp; HCC</t>
  </si>
  <si>
    <t>BENTONVIEW PARK HEALTH &amp; REHABILITATION</t>
  </si>
  <si>
    <t>BENTWOOD NURSING &amp; REHAB</t>
  </si>
  <si>
    <t>BEREA CENTER</t>
  </si>
  <si>
    <t>BEREA HEALTH AND REHABILITATION</t>
  </si>
  <si>
    <t>BERGEN COUNTY HEALTH CARE CTR</t>
  </si>
  <si>
    <t>BERGEN NEW BRIDGE  MEDICAL CENTER</t>
  </si>
  <si>
    <t>BERKELEY PINES SKILLED NURSING CENTER</t>
  </si>
  <si>
    <t>BERKELEY RETIREMENT HOME,THE</t>
  </si>
  <si>
    <t>BERKELEY SPRINGS CENTER</t>
  </si>
  <si>
    <t>BERKELEY SQUARE RETIREMENT CEN</t>
  </si>
  <si>
    <t>BERKLEY EAST CONVALESCENT HOSP</t>
  </si>
  <si>
    <t>BERKLEY MANOR CARE CENTER</t>
  </si>
  <si>
    <t>BERKLEY VALLEY CONV HOSPITAL</t>
  </si>
  <si>
    <t>BERKLEY WEST CONV HOSP</t>
  </si>
  <si>
    <t>BERKS HEIM NURSING &amp; REHABILITATION</t>
  </si>
  <si>
    <t>BERKSHIRE CENTER</t>
  </si>
  <si>
    <t>BERKSHIRE HEALTH &amp; REHABILITATION CENTER</t>
  </si>
  <si>
    <t>BERKSHIRE HEALTH CARE CENTER</t>
  </si>
  <si>
    <t>BERKSHIRE NURSING &amp; REHABILITATION CENTER</t>
  </si>
  <si>
    <t>BERKSHIRE PLACE</t>
  </si>
  <si>
    <t>BERLIN HEALTH &amp; REHAB CTR</t>
  </si>
  <si>
    <t>BERLIN NURSING AND REHABILITATION CENTER</t>
  </si>
  <si>
    <t>BERMUDA COMMONS NURSING AND REHABILITATION CENTER</t>
  </si>
  <si>
    <t>BERMUDA VILLAGE RETIREMENT CENTER</t>
  </si>
  <si>
    <t>BERNARD CARE CENTER</t>
  </si>
  <si>
    <t>BERNICE NURSING AND REHABILITATION CENTER, LLC</t>
  </si>
  <si>
    <t>BERRIEN NURSING CENTER</t>
  </si>
  <si>
    <t>BERRY HILL NURSING HOME</t>
  </si>
  <si>
    <t>BERTHA D GARTEN KETCHAM MEMORIAL CENTER</t>
  </si>
  <si>
    <t>BERTHOUD LIVING CENTER</t>
  </si>
  <si>
    <t>BERTRAM NURSING AND REHABILITATION</t>
  </si>
  <si>
    <t>BERTRAND NURSING AND REHAB CENTER</t>
  </si>
  <si>
    <t>BERTRAND NURSING HOME</t>
  </si>
  <si>
    <t>BERWICK RETIREMENT VILLAGE NRS</t>
  </si>
  <si>
    <t>BEST CARE NURSING &amp; REHAB CTR</t>
  </si>
  <si>
    <t>BETH ABRAHAM CENTER FOR REHABILITATION AND NURSING</t>
  </si>
  <si>
    <t>BETH HAVEN NURSING HOME</t>
  </si>
  <si>
    <t>BETH ISRAEL AT SHALOM PARK</t>
  </si>
  <si>
    <t>BETH SHOLOM HOME OF EASTERN VI</t>
  </si>
  <si>
    <t>BETH SHOLOM HOME OF VIRGINIA</t>
  </si>
  <si>
    <t>BETHANY AT PACIFIC</t>
  </si>
  <si>
    <t>BETHANY AT SILVER LAKE</t>
  </si>
  <si>
    <t>BETHANY CARE CENTER</t>
  </si>
  <si>
    <t>BETHANY CENTER FOR REHABILITATION AND HEALING LLC</t>
  </si>
  <si>
    <t>BETHANY GARDENS SKILLED LIVING CENTER</t>
  </si>
  <si>
    <t>BETHANY HOME</t>
  </si>
  <si>
    <t>BETHANY HOME - BRANDON</t>
  </si>
  <si>
    <t>BETHANY HOME ASSOCIATION</t>
  </si>
  <si>
    <t>BETHANY HOME OF RHODE ISLAND</t>
  </si>
  <si>
    <t>BETHANY HOME SIOUX FALLS</t>
  </si>
  <si>
    <t>BETHANY HOME, INC.</t>
  </si>
  <si>
    <t>BETHANY LIFE</t>
  </si>
  <si>
    <t>BETHANY LUTHERAN HOME</t>
  </si>
  <si>
    <t>BETHANY MHS HEALTH CARE CENTER</t>
  </si>
  <si>
    <t>BETHANY NURSING &amp; REHAB CENTER</t>
  </si>
  <si>
    <t>BETHANY NURSING HOME &amp; HEALTH RELATED FACILITY INC</t>
  </si>
  <si>
    <t>BETHANY NURSING HOME, INC</t>
  </si>
  <si>
    <t>BETHANY ON 42ND</t>
  </si>
  <si>
    <t>BETHANY ON THE LAKE LLC</t>
  </si>
  <si>
    <t>BETHANY ON UNIVERSITY</t>
  </si>
  <si>
    <t>BETHANY POINTE HEALTH CAMPUS</t>
  </si>
  <si>
    <t>BETHANY REHAB &amp; HCC</t>
  </si>
  <si>
    <t>BETHANY RESIDENCE AND REHABILITATION CENTER</t>
  </si>
  <si>
    <t>BETHANY SKILLED NURSING FACILITY</t>
  </si>
  <si>
    <t>BETHANY ST JOSEPH CARE CTR</t>
  </si>
  <si>
    <t>BETHANY VILLAGE</t>
  </si>
  <si>
    <t>BETHANY WOODS NURSING AND REHABILITATION CENTER</t>
  </si>
  <si>
    <t>BETHEA BAPTIST HEALTHCARE CENTER</t>
  </si>
  <si>
    <t>BETHEL HEALTH CARE CENTER</t>
  </si>
  <si>
    <t>BETHEL HOME</t>
  </si>
  <si>
    <t>BETHEL LUTHERAN HOME</t>
  </si>
  <si>
    <t>BETHEL LUTHERAN NURSING &amp; REHABILITATION CENTER</t>
  </si>
  <si>
    <t>BETHEL MANOR</t>
  </si>
  <si>
    <t>BETHEL NURSING &amp; REHABILITATION CENTER</t>
  </si>
  <si>
    <t>BETHEL NURSING HOME COMPANY INC</t>
  </si>
  <si>
    <t>BETHEL POINTE HEALTH AND REHAB</t>
  </si>
  <si>
    <t>BETHESDA</t>
  </si>
  <si>
    <t>BETHESDA CARE CENTER</t>
  </si>
  <si>
    <t>BETHESDA DILWORTH</t>
  </si>
  <si>
    <t>BETHESDA HEALTH AND REHABILITATION</t>
  </si>
  <si>
    <t>BETHESDA HEALTH CARE CENTER</t>
  </si>
  <si>
    <t>BETHESDA HEALTH CARE FACILITY</t>
  </si>
  <si>
    <t>BETHESDA HOME</t>
  </si>
  <si>
    <t>BETHESDA HOME OF ABERDEEN</t>
  </si>
  <si>
    <t>BETHESDA MEADOW</t>
  </si>
  <si>
    <t>BETHESDA OF BERESFORD</t>
  </si>
  <si>
    <t>BETHESDA REHAB &amp; SENIOR CARE</t>
  </si>
  <si>
    <t>BETHESDA SOUTHGATE</t>
  </si>
  <si>
    <t>BETHLEHEM COMMONS CARE CENTER</t>
  </si>
  <si>
    <t>BETHLEHEM WOODS NURSING AND REHABILITATION</t>
  </si>
  <si>
    <t>BETHLEN HM OF THE HUNGARIAN RF</t>
  </si>
  <si>
    <t>BETSY ROSS REHABILITATION CENTER, INC</t>
  </si>
  <si>
    <t>BETTENDORF HEALTH CARE CENTER</t>
  </si>
  <si>
    <t>BETTY ANN NURSING CENTER</t>
  </si>
  <si>
    <t>BETZ NURSING HOME</t>
  </si>
  <si>
    <t>BEVERLY PARK PLACE HEALTH AND REHAB</t>
  </si>
  <si>
    <t>BEVERLY WEST HEALTHCARE</t>
  </si>
  <si>
    <t>BEZALEL REHABILITATION AND NURSING CENTER</t>
  </si>
  <si>
    <t>BIBB MED CENTER NURSING HOME</t>
  </si>
  <si>
    <t>BICKFORD HEALTH CARE CENTER</t>
  </si>
  <si>
    <t>BIG BEND WOODS HEALTHCARE CENTER</t>
  </si>
  <si>
    <t>BIG BLUE HEALTHCARE, INC, DBA RIVERBEND POST ACUTE</t>
  </si>
  <si>
    <t>BIG ELM RETIREMENT AND NURSING CENTERS</t>
  </si>
  <si>
    <t>BIG HORN SENIOR LIVING</t>
  </si>
  <si>
    <t>BIG MEADOWS</t>
  </si>
  <si>
    <t>BIG RIVER NURSING &amp; REHAB</t>
  </si>
  <si>
    <t>BIG SANDY MEDICAL CENTER LTC</t>
  </si>
  <si>
    <t>BIG SKY CARE CENTER</t>
  </si>
  <si>
    <t>BIG SPRING CARE CENTER FOR REHAB AND HEALTHCARE</t>
  </si>
  <si>
    <t>BIG SPRING CENTER FOR SKILLED CARE</t>
  </si>
  <si>
    <t>BIGFORK VALLEY COMMUNITIES</t>
  </si>
  <si>
    <t>BILLDORA SENIOR CARE</t>
  </si>
  <si>
    <t>BINGER NURSING AND REHABILITATION</t>
  </si>
  <si>
    <t>BINGHAM MEMORIAL SKILLED NURSING &amp; REHABILITATION</t>
  </si>
  <si>
    <t>BIRCH MANOR CENTER FOR REHABILITATION &amp; HEALTHCARE</t>
  </si>
  <si>
    <t>BIRCH POINTE HEALTH AND REHABILITATION</t>
  </si>
  <si>
    <t>BIRCH VIEW NURSING CENTER</t>
  </si>
  <si>
    <t>BIRCHAVEN RETIREMENT VILLAGE</t>
  </si>
  <si>
    <t>BIRCHWOOD CARE CENTER</t>
  </si>
  <si>
    <t>BIRCHWOOD HEALTH CARE CENTER</t>
  </si>
  <si>
    <t>BIRCHWOOD HEALTHCARE AND REHABILITATION CENTER</t>
  </si>
  <si>
    <t>BIRCHWOOD NURSING AND REHABILITATION LP</t>
  </si>
  <si>
    <t>BIRCHWOOD PLAZA</t>
  </si>
  <si>
    <t>BIRCHWOOD TERRACE REHAB &amp; HEALTHCARE</t>
  </si>
  <si>
    <t>BIRMINGHAM GREEN</t>
  </si>
  <si>
    <t>BIRMINGHAM NURSING AND REHABILITATION CENTER EAST</t>
  </si>
  <si>
    <t>BIRMINGHAM NURSING AND REHABILITATION CTR</t>
  </si>
  <si>
    <t>BISHOP CARE CENTER</t>
  </si>
  <si>
    <t>BISHOP DAVIES NURSING CENTER</t>
  </si>
  <si>
    <t>BISHOP DRUMM RETIREMENT CENTER</t>
  </si>
  <si>
    <t>BISHOP GADSDEN EPISCOPAL HEALTH CARE CENTER</t>
  </si>
  <si>
    <t>BISHOP MCCARTHY CENTER FOR REHABILITATION &amp; HC</t>
  </si>
  <si>
    <t>BISHOP NOA HOME FOR SENIOR CITIZENS</t>
  </si>
  <si>
    <t>BISHOP REHABILITATION AND NURSING CENTER</t>
  </si>
  <si>
    <t>BISHOP SPENCER PLACE, INC, THE</t>
  </si>
  <si>
    <t>BISHOP WICKE HEALTH &amp; REHAB CT</t>
  </si>
  <si>
    <t>BISHOPS GLEN RETIREMENT CENTER</t>
  </si>
  <si>
    <t>BIVINS POINTE</t>
  </si>
  <si>
    <t>BIXBY KNOLLS TOWERS HEALTH CARE &amp; REHAB CENTER</t>
  </si>
  <si>
    <t>BLACKFEET CARE CENTER</t>
  </si>
  <si>
    <t>BLACKHAWK LIFE CARE CENTER</t>
  </si>
  <si>
    <t>BLADEN EAST HEALTH AND REHAB, LLC</t>
  </si>
  <si>
    <t>BLAIR RIDGE HEALTH CAMPUS</t>
  </si>
  <si>
    <t>BLAIRE HOUSE OF MILFORD</t>
  </si>
  <si>
    <t>BLAIRE HOUSE OF TEWKSBURY</t>
  </si>
  <si>
    <t>BLAIRE HOUSE OF WORCESTER</t>
  </si>
  <si>
    <t>BLANCO VILLA NURSING AND REHABILITATION LP</t>
  </si>
  <si>
    <t>BLAND COUNTY NURSING &amp; REHABILITATION CENTER</t>
  </si>
  <si>
    <t>BLEDSOE COUNTY NURSING HOME</t>
  </si>
  <si>
    <t>BLOOMFIELD CARE CENTER</t>
  </si>
  <si>
    <t>BLOOMFIELD HEALTH CARE CENTER</t>
  </si>
  <si>
    <t>BLOOMFIELD HEALTHCARE AND REHAB CENTER</t>
  </si>
  <si>
    <t>BLOOMFIELD LIVING CENTER</t>
  </si>
  <si>
    <t>BLOOMFIELD NURSING AND REHABILITATION CENTER</t>
  </si>
  <si>
    <t>BLOOMFIELD ORCHARD VILLA</t>
  </si>
  <si>
    <t>BLOOMINGTON NURSING AND REHABILITATION CENTER</t>
  </si>
  <si>
    <t>BLOOMINGTON REHABILITATION &amp; HCC</t>
  </si>
  <si>
    <t>BLOOMSBURG CARE CENTER AND REHABILITATION CENTER</t>
  </si>
  <si>
    <t>BLOSSOM NURSING AND REHAB CENTER</t>
  </si>
  <si>
    <t>BLOUGH HEALTH CARE CENTER INC</t>
  </si>
  <si>
    <t>BLOUNT MEMORIAL TRANS CARE CTR</t>
  </si>
  <si>
    <t>BLOUNTSTOWN HEALTH AND REHABILITATION CENTER</t>
  </si>
  <si>
    <t>BLUE ASH CARE CENTER</t>
  </si>
  <si>
    <t>BLUE CIRCLE REHAB AND NURSING</t>
  </si>
  <si>
    <t>BLUE HILLS HEALTH AND REHABILITATION CENTER</t>
  </si>
  <si>
    <t>BLUE MOUNTAIN CARE CENTER</t>
  </si>
  <si>
    <t>BLUE POINT HEALTHCARE CENTER</t>
  </si>
  <si>
    <t>BLUE RIDGE HEALTH AND REHABILITATION CENTER</t>
  </si>
  <si>
    <t>BLUE RIDGE HEALTHCARE BIRMINGHAM</t>
  </si>
  <si>
    <t>BLUE RIDGE HEALTHCARE MONTGOMERY</t>
  </si>
  <si>
    <t>BLUE RIDGE HEALTHCARE MONTROSE BAY</t>
  </si>
  <si>
    <t>BLUE RIDGE HEALTHCARE OF BUCHANAN, LLC</t>
  </si>
  <si>
    <t>BLUE RIDGE HEALTHCARE SELMA</t>
  </si>
  <si>
    <t>BLUE RIDGE HEALTHCARE WILLOW TRACE</t>
  </si>
  <si>
    <t>BLUE RIDGE HEALTHCARE WINDWOOD</t>
  </si>
  <si>
    <t>BLUE RIDGE IN BROOKVIEW HOUSE, LLC</t>
  </si>
  <si>
    <t>BLUE RIDGE OF SUMTER</t>
  </si>
  <si>
    <t>BLUE RIDGE REHAB CENTER</t>
  </si>
  <si>
    <t>BLUE RIDGE THERAPY CONNECTION</t>
  </si>
  <si>
    <t>BLUE RIVER HEALTHCARE, INC</t>
  </si>
  <si>
    <t>BLUE STREAM REHAB AND NURSING</t>
  </si>
  <si>
    <t>BLUE VALLEY LUTHERAN NURSING HOME</t>
  </si>
  <si>
    <t>BLUEBERRY HILL REHABILITATION AND HEALTHCARE CTR</t>
  </si>
  <si>
    <t>BLUEBONNET NURSING AND REHABILITATION LP</t>
  </si>
  <si>
    <t>BLUEBONNET REHAB AT ENNIS</t>
  </si>
  <si>
    <t>BLUEGRASS CARE &amp; REHABILITATION CENTER</t>
  </si>
  <si>
    <t>BLUFFS, THE</t>
  </si>
  <si>
    <t>BLUFFTON REGIONAL MEDICAL CENTER CARE CENTER</t>
  </si>
  <si>
    <t>BLUMENTHAL NURSING &amp; REHABILITATION CENTER</t>
  </si>
  <si>
    <t>BLYTHE POST ACUTE LLC</t>
  </si>
  <si>
    <t>BOCA CIEGA CENTER</t>
  </si>
  <si>
    <t>BOCA RATON REHABILITATION CENTER</t>
  </si>
  <si>
    <t>BOLINGREEN HEALTH AND REHABILITATION</t>
  </si>
  <si>
    <t>BOLIVAR MEDICAL CENTER LTC</t>
  </si>
  <si>
    <t>BON SECOURS DEPAUL,TCC</t>
  </si>
  <si>
    <t>BON SECOURS MARIA MANOR NURSING CARE CENTER</t>
  </si>
  <si>
    <t>BON SECOURS-MARYVIEW NURSING C</t>
  </si>
  <si>
    <t>BONHAM NURSING AND REHABILITATION LP</t>
  </si>
  <si>
    <t>BONHAM NURSING CENTER</t>
  </si>
  <si>
    <t>BONIFAY NURSING AND REHAB CENTER</t>
  </si>
  <si>
    <t>BONNE VIE</t>
  </si>
  <si>
    <t>BONNER SPRINGS NURSING &amp; REHABILITATION CENTER</t>
  </si>
  <si>
    <t>BONNIE BLUEJACKET MEMORIAL NURSING HOME</t>
  </si>
  <si>
    <t>BONNIE BRAE CONVALESCENT HOSP</t>
  </si>
  <si>
    <t>BONTERRA TRANSITIONAL CARE &amp; REHABILITATION</t>
  </si>
  <si>
    <t>BONVIEW REHABILITATION AND HEALTHCARE</t>
  </si>
  <si>
    <t>BOOKER HOSPITAL DISTRICT DBA:  TWIN OAKS MANOR</t>
  </si>
  <si>
    <t>BOOKER T.WASHINGTON SKILLED NURSING AND REHABILITA</t>
  </si>
  <si>
    <t>BOONESPRING TRANSITIONAL CARE CENTER, LLC</t>
  </si>
  <si>
    <t>BOONTON CARE CENTER</t>
  </si>
  <si>
    <t>BORDERVIEW REHAB &amp; LIVING CTR</t>
  </si>
  <si>
    <t>BORGER HEALTHCARE CENTER</t>
  </si>
  <si>
    <t>BORGESS GARDENS</t>
  </si>
  <si>
    <t>BORNEMANN NURSING HOME</t>
  </si>
  <si>
    <t>BORO PARK CENTER FOR REHABILITATION AND HEALTHCARE</t>
  </si>
  <si>
    <t>BOSTICK NURSING CENTER</t>
  </si>
  <si>
    <t>BOSTON HOME, INC (THE)</t>
  </si>
  <si>
    <t>BOSTONIAN NURSING CARE &amp; REHABILITATION CTR, THE</t>
  </si>
  <si>
    <t>BOTHELL HEALTH CARE</t>
  </si>
  <si>
    <t>BOULDER CITY HOSPITAL SNF</t>
  </si>
  <si>
    <t>BOULDER CREEK POST ACUTE</t>
  </si>
  <si>
    <t>BOULDER MANOR</t>
  </si>
  <si>
    <t>BOULDER PARK TERRACE</t>
  </si>
  <si>
    <t>BOULEVARD MANOR, LLC</t>
  </si>
  <si>
    <t>BOULEVARD REHABILITATION CENTER</t>
  </si>
  <si>
    <t>BOULEVARD TEMPLE CARE CENTER, LLC</t>
  </si>
  <si>
    <t>BOULEVARD TERRACE REHABILITATION AND NURSING HOME</t>
  </si>
  <si>
    <t>BOUNDARY COUNTY NURSING HOME</t>
  </si>
  <si>
    <t>BOUNDARY WATERS CARE CENTER</t>
  </si>
  <si>
    <t>BOURBON HEIGHTS NURSING HOME</t>
  </si>
  <si>
    <t>BOURNE MANOR EXTENDED CARE FACILITY</t>
  </si>
  <si>
    <t>BOWDLE NURSING HOME</t>
  </si>
  <si>
    <t>BOWERSTON HILLS  NURSING &amp; REHABILITATION</t>
  </si>
  <si>
    <t>BOWLING GREEN CARE CENTER</t>
  </si>
  <si>
    <t>BOWLING GREEN HEALTH &amp; REHABILITATION CENTER</t>
  </si>
  <si>
    <t>BOWLING GREEN MANOR</t>
  </si>
  <si>
    <t>BOWLING GREEN NURSING AND REHABILITATION CENTER</t>
  </si>
  <si>
    <t>BOYD NURSING AND REHABILITATION</t>
  </si>
  <si>
    <t>BOYINGTON HEALTH AND REHABILITATION</t>
  </si>
  <si>
    <t>BOYNTON BEACH REHABILITATION CENTER</t>
  </si>
  <si>
    <t>BRACKEN COUNTY NURSING &amp; REHABILITATION CENTER</t>
  </si>
  <si>
    <t>BRACKENVILLE CENTER</t>
  </si>
  <si>
    <t>BRADEN RIVER REHABILITATION CENTER LLC</t>
  </si>
  <si>
    <t>BRADENTON HEALTH CARE</t>
  </si>
  <si>
    <t>BRADFORD COUNTY MANOR</t>
  </si>
  <si>
    <t>BRADFORD ECUMENICAL HOME, INC</t>
  </si>
  <si>
    <t>BRADFORD HEIGHTS HEALTH &amp; REHAB CENTER</t>
  </si>
  <si>
    <t>BRADFORD HOUSE NURSING AND REHAB, LLC</t>
  </si>
  <si>
    <t>BRADFORD MANOR</t>
  </si>
  <si>
    <t>BRADFORD OAKS CENTER</t>
  </si>
  <si>
    <t>BRADFORD SKILLED NURSING AND REHABILITATION (THE)</t>
  </si>
  <si>
    <t>BRADFORD SQUARE GENESIS HEALTHCARE</t>
  </si>
  <si>
    <t>BRADFORD VILLAGE HEALTHCARE CENTER</t>
  </si>
  <si>
    <t>BRADLEY HEALTH CARE &amp; REHAB</t>
  </si>
  <si>
    <t>BRADLEY HOME &amp; PAVILLION, THE</t>
  </si>
  <si>
    <t>BRADY WEST REHAB &amp; NURSING</t>
  </si>
  <si>
    <t>BRAEVIEW MANOR</t>
  </si>
  <si>
    <t>BRAINTREE MANOR HEALTHCARE</t>
  </si>
  <si>
    <t>BRAKELEY PARK CENTER</t>
  </si>
  <si>
    <t>BRANDEL HEALTH AND REHAB</t>
  </si>
  <si>
    <t>BRANDEL MANOR</t>
  </si>
  <si>
    <t>BRANDENBURG NURSING AND REHABILITATION CENTER</t>
  </si>
  <si>
    <t>BRANDON COURT</t>
  </si>
  <si>
    <t>BRANDON HEALTH AND REHABILITATION CENTER</t>
  </si>
  <si>
    <t>BRANDON NURSING AND REHABILITATION CENTER</t>
  </si>
  <si>
    <t>BRANDON OAKS NURSING AND REHABILITATION CENTER</t>
  </si>
  <si>
    <t>BRANDON WOODS AT ALVAMAR</t>
  </si>
  <si>
    <t>BRANDON WOODS OF DARTMOUTH</t>
  </si>
  <si>
    <t>BRANDON WOODS OF NEW BEDFORD</t>
  </si>
  <si>
    <t>BRANDYWINE HALL</t>
  </si>
  <si>
    <t>BRANDYWINE NURSING &amp; REHABILITATION CENTER</t>
  </si>
  <si>
    <t>BRANDYWYNE HEALTH CARE CENTER</t>
  </si>
  <si>
    <t>BRANFORD HILLS HEALTHCARE CTR</t>
  </si>
  <si>
    <t>BRANTWOOD NH &amp; RETIREMENT CENT</t>
  </si>
  <si>
    <t>BRAUN'S NURSING HOME</t>
  </si>
  <si>
    <t>BRAXTON HEALTH CARE CENTER</t>
  </si>
  <si>
    <t>BRAZOS VALLEY CARE HOME</t>
  </si>
  <si>
    <t>BRAZOSVIEW HEALTHCARE CENTER</t>
  </si>
  <si>
    <t>BRECKENRIDGE HEALTH &amp; REHABILITATION</t>
  </si>
  <si>
    <t>BRECKINRIDGE MEMORIAL NURSING FACILITY</t>
  </si>
  <si>
    <t>BRECKINRIDGE PLACE</t>
  </si>
  <si>
    <t>BREESE NURSING HOME</t>
  </si>
  <si>
    <t>BREMERTON CONVALESCENT &amp; REHABILITATION CENTER</t>
  </si>
  <si>
    <t>BREMOND NURSING AND REHABILITATION CENTER</t>
  </si>
  <si>
    <t>BRENDAN HOUSE</t>
  </si>
  <si>
    <t>BRENHAM NURSING AND REHABILITATION CENTER</t>
  </si>
  <si>
    <t>BRENT B TINNIN MANOR</t>
  </si>
  <si>
    <t>BRENTWOOD CENTER FOR HEALTH &amp; REHABILITATION, LLC</t>
  </si>
  <si>
    <t>BRENTWOOD HEALTH AND REHABILITATION</t>
  </si>
  <si>
    <t>BRENTWOOD HEALTH CARE CENTER</t>
  </si>
  <si>
    <t>BRENTWOOD NURSING HOME</t>
  </si>
  <si>
    <t>BRENTWOOD PLACE FOUR</t>
  </si>
  <si>
    <t>BRENTWOOD PLACE ONE</t>
  </si>
  <si>
    <t>BRENTWOOD PLACE THREE</t>
  </si>
  <si>
    <t>BRENTWOOD PLACE TWO</t>
  </si>
  <si>
    <t>BRENTWOOD POST ACUTE</t>
  </si>
  <si>
    <t>BRENTWOOD REHABILITATION AND HEALTHCARE CTR (THE)</t>
  </si>
  <si>
    <t>BRENTWOOD TERRACE HEALTHCARE AND REHABILITATION</t>
  </si>
  <si>
    <t>BRETHREN CARE VILLAGE HEALTH CARE CENTER</t>
  </si>
  <si>
    <t>BRETHREN RETIREMENT COMMUNITY</t>
  </si>
  <si>
    <t>BRETHREN VILLAGE</t>
  </si>
  <si>
    <t>BREWER CENTER FOR HEALTH &amp; REHABILITATION, LLC</t>
  </si>
  <si>
    <t>BREWSTER CONVALESCENT CENTER</t>
  </si>
  <si>
    <t>BREWSTER HEALTH CENTER</t>
  </si>
  <si>
    <t>BREWSTER VILLAGE</t>
  </si>
  <si>
    <t>BRIAN CENTER H &amp; REHAB WEAVERV</t>
  </si>
  <si>
    <t>BRIAN CENTER HEALTH &amp; REHAB HICKORY VIEWMONT</t>
  </si>
  <si>
    <t>BRIAN CENTER HEALTH &amp; REHAB/EDEN</t>
  </si>
  <si>
    <t>BRIAN CENTER HEALTH &amp; REHAB/HE</t>
  </si>
  <si>
    <t>BRIAN CENTER HEALTH &amp; REHAB/YA</t>
  </si>
  <si>
    <t>BRIAN CENTER HEALTH &amp; REHABILITATION/CANTON</t>
  </si>
  <si>
    <t>BRIAN CENTER HEALTH &amp; RETIREMENT/CABARRUS</t>
  </si>
  <si>
    <t>BRIAN CENTER HEALTH AND REHAB</t>
  </si>
  <si>
    <t>BRIAN CENTER HEALTH AND REHABILITATION</t>
  </si>
  <si>
    <t>BRIAN CENTER HEALTH AND REHABILITATION/GOLDSBORO</t>
  </si>
  <si>
    <t>BRIAN CENTER HLTH &amp; REHAB</t>
  </si>
  <si>
    <t>BRIAN CENTER HLTH &amp; RETIREMENT</t>
  </si>
  <si>
    <t>BRIAN CENTER NURSING CARE - ST ANDREWS</t>
  </si>
  <si>
    <t>BRIAN CENTER SOUTHPOINT</t>
  </si>
  <si>
    <t>BRIAN CTR HEALTH &amp; REHAB/GASTO</t>
  </si>
  <si>
    <t>BRIAN CTR HEALTH &amp; REHAB/HENDERSONVILLE</t>
  </si>
  <si>
    <t>BRIAN CTR HEALTH &amp; REHAB/SPRUC</t>
  </si>
  <si>
    <t>BRIAN CTR HEALTH &amp; REHABI HICK</t>
  </si>
  <si>
    <t>BRIAN CTR HLTH &amp; REHABILITATIO</t>
  </si>
  <si>
    <t>BRIAN CTR HLTH &amp; RET/LINCOLNTON</t>
  </si>
  <si>
    <t>BRIAR HILL HEALTH CAMPUS</t>
  </si>
  <si>
    <t>BRIAR HILL HEALTH CARE RESIDEN</t>
  </si>
  <si>
    <t>BRIAR HILL REST HOME</t>
  </si>
  <si>
    <t>BRIARCLIFF HEALTH &amp; REHABILITATION CENTER</t>
  </si>
  <si>
    <t>BRIARCLIFF HEALTH CARE CENTER</t>
  </si>
  <si>
    <t>BRIARCLIFF HEALTH CENTER</t>
  </si>
  <si>
    <t>BRIARCLIFF HEALTH CENTER OF GREENVILLE INC</t>
  </si>
  <si>
    <t>BRIARCLIFF MANOR CENTER FOR REHAB AND NURSING CARE</t>
  </si>
  <si>
    <t>BRIARCLIFF NURSING AND REHABILITATION CENTER</t>
  </si>
  <si>
    <t>BRIARCLIFF SKILLED NURSING FACILITY</t>
  </si>
  <si>
    <t>BRIARCLIFFE MANOR</t>
  </si>
  <si>
    <t>BRIARCREST NURSING CENTER</t>
  </si>
  <si>
    <t>BRIARFIELD AT ASHLEY CIRCLE</t>
  </si>
  <si>
    <t>BRIARFIELD MANOR</t>
  </si>
  <si>
    <t>BRIARLEAF NURSING AND CONVAL C</t>
  </si>
  <si>
    <t>BRIARWOOD AT TIMBER RIDGE</t>
  </si>
  <si>
    <t>BRIARWOOD COMMUNITY LIVING CTR</t>
  </si>
  <si>
    <t>BRIARWOOD HEALTH AND REHABILITATION CENTER</t>
  </si>
  <si>
    <t>BRIARWOOD HEALTH CARE CENTER</t>
  </si>
  <si>
    <t>BRIARWOOD HEALTHCARE CENTER</t>
  </si>
  <si>
    <t>BRIARWOOD MANOR CARE CENTER</t>
  </si>
  <si>
    <t>BRIARWOOD NURSING &amp; REHABILITATION</t>
  </si>
  <si>
    <t>BRIARWOOD NURSING AND REHABILITATION CENTER,INC</t>
  </si>
  <si>
    <t>BRIARWOOD POST ACUTE</t>
  </si>
  <si>
    <t>BRIARWOOD REHABILITATION &amp; HEALTHCARE CENTER</t>
  </si>
  <si>
    <t>BRIARWOOD THE</t>
  </si>
  <si>
    <t>BRIARWOOD VILLAGE</t>
  </si>
  <si>
    <t>BRIDE BROOK HEALTH &amp; REHABILITATION CENTER</t>
  </si>
  <si>
    <t>BRIDGE POINT CENTER</t>
  </si>
  <si>
    <t>BRIDGE VIEW NURSING HOME</t>
  </si>
  <si>
    <t>BRIDGECREST REHABILITATION SUITES</t>
  </si>
  <si>
    <t>BRIDGEMOOR OF SAN ANTONIO</t>
  </si>
  <si>
    <t>BRIDGEPOINT SUB-ACUTE AND REHAB CAPITOL HILL</t>
  </si>
  <si>
    <t>BRIDGEPOINT SUBACUTE AND REHAB NATIONAL HARBOR</t>
  </si>
  <si>
    <t>BRIDGEPOINTE HEALTH CAMPUS</t>
  </si>
  <si>
    <t>BRIDGEPORT HEALTH CARE CENTER</t>
  </si>
  <si>
    <t>BRIDGER REHAB AND CARE CENTER</t>
  </si>
  <si>
    <t>BRIDGES OF APPLETON (THE)</t>
  </si>
  <si>
    <t>BRIDGETOWN NURSING AND REHABILITATION CENTRE</t>
  </si>
  <si>
    <t>BRIDGEVIEW CENTER</t>
  </si>
  <si>
    <t>BRIDGEVIEW ESTATES</t>
  </si>
  <si>
    <t>BRIDGEVIEW POST ACUTE</t>
  </si>
  <si>
    <t>BRIDGEVILLE REHABILITATION &amp; CARE CENTER</t>
  </si>
  <si>
    <t>BRIDGEWATER CENTER FOR REHAB &amp; NURSING L L C</t>
  </si>
  <si>
    <t>BRIDGEWATER HEALTHCARE CENTER</t>
  </si>
  <si>
    <t>BRIDGEWATER HOME , INC.</t>
  </si>
  <si>
    <t>BRIDGEWATER PARK HEALTH &amp; REHABILITATION CENTER</t>
  </si>
  <si>
    <t>BRIDGEWATER REHABILITATION CENTRE</t>
  </si>
  <si>
    <t>BRIDGEWAY CARE AND REHAB CENTER AT BRIDGEWATER</t>
  </si>
  <si>
    <t>BRIDGEWAY CARE AND REHAB CENTER AT HILLSBOROUGH</t>
  </si>
  <si>
    <t>BRIDGEWAY SENIOR LIVING</t>
  </si>
  <si>
    <t>BRIDGEWOOD HEALTH CARE CENTER</t>
  </si>
  <si>
    <t>BRIER OAK ON SUNSET</t>
  </si>
  <si>
    <t>BRIGADIER GENERAL WENDELL H GILBERT TN STATE VETER</t>
  </si>
  <si>
    <t>BRIGHAM HEALTH AND REHABILITATION CENTER</t>
  </si>
  <si>
    <t>BRIGHT GLADE HEALTH AND REHABILITATION CENTER INC</t>
  </si>
  <si>
    <t>BRIGHTMOOR HEALTH CARE, INC</t>
  </si>
  <si>
    <t>BRIGHTMOOR NURSING CENTER</t>
  </si>
  <si>
    <t>BRIGHTON CARE CENTER</t>
  </si>
  <si>
    <t>BRIGHTON CORNERSTONE GROUP, LLC</t>
  </si>
  <si>
    <t>BRIGHTON GARDENS OF EDISON</t>
  </si>
  <si>
    <t>BRIGHTON GARDENS OF OMAHA</t>
  </si>
  <si>
    <t>BRIGHTON GARDENS OF PRAIRIE VILLAGE</t>
  </si>
  <si>
    <t>BRIGHTON GARDENS OF TAMPA</t>
  </si>
  <si>
    <t>BRIGHTON GARDENS OF TUCKERMAN LANE</t>
  </si>
  <si>
    <t>BRIGHTON HOUSE REHABILITATION &amp; NURSING CENTER</t>
  </si>
  <si>
    <t>BRIGHTON MANOR</t>
  </si>
  <si>
    <t>BRIGHTON PLACE SAN DIEGO</t>
  </si>
  <si>
    <t>BRIGHTON PLACE SPRING VALLEY</t>
  </si>
  <si>
    <t>BRIGHTON PLACE WEST</t>
  </si>
  <si>
    <t>BRIGHTON REHABILITATION AND WELLNESS CENTER</t>
  </si>
  <si>
    <t>BRIGHTON RIDGE</t>
  </si>
  <si>
    <t>BRIGHTPOINTE AT RIVERSHIRE</t>
  </si>
  <si>
    <t>BRIGHTWOOD CENTER</t>
  </si>
  <si>
    <t>BRINTON MANOR NURSING AND REHABILITATION CENTER</t>
  </si>
  <si>
    <t>BRINTON WOODS NURSING &amp; REHABILITATION CENTER</t>
  </si>
  <si>
    <t>BRISTOL AT TAMPA REHAB AND NURSING CENTER LLC</t>
  </si>
  <si>
    <t>BRITISH HOME, THE</t>
  </si>
  <si>
    <t>BRITTANY MANOR</t>
  </si>
  <si>
    <t>BROAD ACRES HEALTH AND REHAB</t>
  </si>
  <si>
    <t>BROAD CREEK CARE CENTER</t>
  </si>
  <si>
    <t>BROAD MOUNTAIN HEALTH AND REHABILITATION CENTER</t>
  </si>
  <si>
    <t>BROADMEAD</t>
  </si>
  <si>
    <t>BROADMOOR MEDICAL LODGE</t>
  </si>
  <si>
    <t>BROADVIEW MULTI CARE CENTER</t>
  </si>
  <si>
    <t>BROADWAY BY THE SEA</t>
  </si>
  <si>
    <t>BROADWAY HEALTHCARE CENTER</t>
  </si>
  <si>
    <t>BROADWAY HOUSE FOR CONTINUING</t>
  </si>
  <si>
    <t>BROADWAY LIVING CENTER</t>
  </si>
  <si>
    <t>BROADWAY MANOR CARE CENTER</t>
  </si>
  <si>
    <t>BROADWAY MANOR NURSING HOME</t>
  </si>
  <si>
    <t>BROADWAY NURSING AND REHABILITATION CTR (THE)</t>
  </si>
  <si>
    <t>BROADWAY VILLA POST ACUTE</t>
  </si>
  <si>
    <t>BROCKTON HEALTH CENTER</t>
  </si>
  <si>
    <t>BRODIE RANCH NURSING AND REHABILITATION CENTER</t>
  </si>
  <si>
    <t>BROKEN ARROW NURSING HOME, INC</t>
  </si>
  <si>
    <t>BROKEN BOW NURSING HOME</t>
  </si>
  <si>
    <t>BRONSON COMMONS</t>
  </si>
  <si>
    <t>BRONTE HEALTH AND REHAB CENTER</t>
  </si>
  <si>
    <t>BRONX CENTER FOR REHABILITATION &amp; HEALTH CARE</t>
  </si>
  <si>
    <t>BRONX GARDENS REHABILITATION AND NURSING CENTER</t>
  </si>
  <si>
    <t>BRONX PARK REHABILITATION &amp; NURSING CENTER</t>
  </si>
  <si>
    <t>BRONXCARE SPECIAL CARE CENTER</t>
  </si>
  <si>
    <t>BROOK STONE LIVING CENTER</t>
  </si>
  <si>
    <t>BROOKCREST</t>
  </si>
  <si>
    <t>BROOKDALE ALAMO HEIGHTS</t>
  </si>
  <si>
    <t>BROOKDALE ANDERSON</t>
  </si>
  <si>
    <t>BROOKDALE ATRIUM WAY 2</t>
  </si>
  <si>
    <t>BROOKDALE BROADWAY CITYVIEW</t>
  </si>
  <si>
    <t>BROOKDALE BURR RIDGE</t>
  </si>
  <si>
    <t>BROOKDALE CAMARILLO</t>
  </si>
  <si>
    <t>BROOKDALE CARLSBAD</t>
  </si>
  <si>
    <t>BROOKDALE CARMEL VALLEY</t>
  </si>
  <si>
    <t>BROOKDALE CARRIAGE CLUB PROVIDENCE</t>
  </si>
  <si>
    <t>BROOKDALE DENVER</t>
  </si>
  <si>
    <t>BROOKDALE EASLEY</t>
  </si>
  <si>
    <t>BROOKDALE GALLERIA</t>
  </si>
  <si>
    <t>BROOKDALE GREEN MOUNTAIN</t>
  </si>
  <si>
    <t>BROOKDALE GREENWOOD VILLAGE</t>
  </si>
  <si>
    <t>BROOKDALE GUADALUPE RIVER PLAZA</t>
  </si>
  <si>
    <t>BROOKDALE LAKEWAY 2</t>
  </si>
  <si>
    <t>BROOKDALE NORTHRIDGE</t>
  </si>
  <si>
    <t>BROOKDALE OVERLAND PARK</t>
  </si>
  <si>
    <t>BROOKDALE PALMER RANCH SNF</t>
  </si>
  <si>
    <t>BROOKDALE PLACE WILLOWBROOK</t>
  </si>
  <si>
    <t>BROOKDALE PLAZA LISLE SNF</t>
  </si>
  <si>
    <t>BROOKDALE PROSPECT HEIGHTS</t>
  </si>
  <si>
    <t>BROOKDALE RANCHO MIRAGE</t>
  </si>
  <si>
    <t>BROOKDALE RICHMOND HEIGHTS</t>
  </si>
  <si>
    <t>BROOKDALE RICHMOND PLACE SNF</t>
  </si>
  <si>
    <t>BROOKDALE RIVERWALK SNF (CA)</t>
  </si>
  <si>
    <t>BROOKDALE ROSEHILL</t>
  </si>
  <si>
    <t>BROOKDALE SAN DIMAS</t>
  </si>
  <si>
    <t>BROOKDALE SAN JUAN CAPISTRANO</t>
  </si>
  <si>
    <t>BROOKDALE SANTA CATALINA</t>
  </si>
  <si>
    <t>BROOKDALE SKYLINE</t>
  </si>
  <si>
    <t>BROOKDALE SPICEWOOD SPRINGS</t>
  </si>
  <si>
    <t>BROOKDALE UNIVERSITY PARK SNF (AL)</t>
  </si>
  <si>
    <t>BROOKDALE WESTLAKE HILLS</t>
  </si>
  <si>
    <t>BROOKDALE YORBA LINDA</t>
  </si>
  <si>
    <t>BROOKE GROVE REHAB. &amp; NSG CTR</t>
  </si>
  <si>
    <t>BROOKE HAVEN HEALTHCARE</t>
  </si>
  <si>
    <t>BROOKE KNOLL VILLAGE</t>
  </si>
  <si>
    <t>BROOKEFIELD PARK</t>
  </si>
  <si>
    <t>BROOKESTONE ACRES</t>
  </si>
  <si>
    <t>BROOKESTONE MEADOWS REHABILITATION AND CARE CENTER</t>
  </si>
  <si>
    <t>BROOKESTONE VIEW</t>
  </si>
  <si>
    <t>BROOKESTONE VILLAGE</t>
  </si>
  <si>
    <t>BROOKFIELD HEALTH AND REHAB OF CASCADIA</t>
  </si>
  <si>
    <t>BROOKFIELD HEALTHCARE CENTER</t>
  </si>
  <si>
    <t>BROOKFIELD REHAB AND SPECIALTY CARE CTR</t>
  </si>
  <si>
    <t>BROOKHAVEN AT LEXINGTON</t>
  </si>
  <si>
    <t>BROOKHAVEN EXTENSIVE CARE</t>
  </si>
  <si>
    <t>BROOKHAVEN HEALTH AND REHABILITATION</t>
  </si>
  <si>
    <t>BROOKHAVEN HEALTH CARE CENTER</t>
  </si>
  <si>
    <t>BROOKHAVEN HEALTH CARE FACILITY L L C</t>
  </si>
  <si>
    <t>BROOKHAVEN NURSING &amp; REHAB</t>
  </si>
  <si>
    <t>BROOKHAVEN NURSING &amp; REHABILITATION CENTER</t>
  </si>
  <si>
    <t>BROOKHAVEN NURSING AND REHABILITATION CENTER</t>
  </si>
  <si>
    <t>BROOKHAVEN REHAB &amp; HEALTH CARE CENTER L L C</t>
  </si>
  <si>
    <t>BROOKHOLLOW HEIGHTS TRANSITIONAL CARE CENTER</t>
  </si>
  <si>
    <t>BROOKING PARK</t>
  </si>
  <si>
    <t>BROOKLINE MANOR AND REHABILITATIVE SERVICES</t>
  </si>
  <si>
    <t>BROOKLYN COMMUNITY ESTATES</t>
  </si>
  <si>
    <t>BROOKLYN CTR FOR REHAB AND RESIDENTIAL HEALTH CARE</t>
  </si>
  <si>
    <t>BROOKLYN GARDENS NURSING &amp; REHABILITATION CENTER</t>
  </si>
  <si>
    <t>BROOKLYN QUEENS NURSING HOME</t>
  </si>
  <si>
    <t>BROOKLYN UNITED METHODIST CHURCH HOME</t>
  </si>
  <si>
    <t>BROOKMONT HEALTHCARE CENTER LLC</t>
  </si>
  <si>
    <t>BROOKRIDGE COVE REHABILITATION AND CARE  CENTER</t>
  </si>
  <si>
    <t>BROOKRIDGE RETIREMENT COMMUNITY</t>
  </si>
  <si>
    <t>BROOKSHIRE HEALTHCARE CENTER</t>
  </si>
  <si>
    <t>BROOKSHIRE HOUSE REHABILITATION AND CARE COMMUNITY</t>
  </si>
  <si>
    <t>BROOKSHIRE RESIDENCE AND REHABILITATION CENTER</t>
  </si>
  <si>
    <t>BROOKSIDE CARE CENTER</t>
  </si>
  <si>
    <t>BROOKSIDE CARE STRATEGIES</t>
  </si>
  <si>
    <t>BROOKSIDE HEALTHCARE &amp; REHABILITATION CENTER</t>
  </si>
  <si>
    <t>BROOKSIDE HEALTHCARE CENTER</t>
  </si>
  <si>
    <t>BROOKSIDE INN</t>
  </si>
  <si>
    <t>BROOKSIDE MULTICARE NURSING CENTER</t>
  </si>
  <si>
    <t>BROOKSIDE NURSING CENTER</t>
  </si>
  <si>
    <t>BROOKSIDE REHAB &amp; NURSING CENTER</t>
  </si>
  <si>
    <t>BROOKSIDE REHABILITATION AND HEALTHCARE CENTER</t>
  </si>
  <si>
    <t>BROOKSIDE RETIREMENT COMMUNITY</t>
  </si>
  <si>
    <t>BROOKSIDE SKILLED NURSING HOSPITAL</t>
  </si>
  <si>
    <t>BROOKSIDE VILLAGE INC</t>
  </si>
  <si>
    <t>BROOKSVILLE HEALTHCARE CENTER</t>
  </si>
  <si>
    <t>BROOKVIEW A VILLA CENTER</t>
  </si>
  <si>
    <t>BROOKVIEW HEALTH CARE CENTER</t>
  </si>
  <si>
    <t>BROOKVIEW HEALTHCARE CENTER</t>
  </si>
  <si>
    <t>BROOKVILLE HEALTHCARE CENTER</t>
  </si>
  <si>
    <t>BROOKWOOD RETIREMENT COMMUNITY</t>
  </si>
  <si>
    <t>BROOKWOOD SKILLED NURSING AND THERAPY</t>
  </si>
  <si>
    <t>BROOMALL MANOR</t>
  </si>
  <si>
    <t>BROOMALL REHABILITATION AND NURSING CENTER</t>
  </si>
  <si>
    <t>BROOMFIELD SKILLED NURSING AND REHABILITATION CTR</t>
  </si>
  <si>
    <t>BROTHERS OF MERCY NURSING &amp; REHABILITATION CENTER</t>
  </si>
  <si>
    <t>BROWARD NURSING &amp; REHABILITATION CENTER</t>
  </si>
  <si>
    <t>BROWN COUNTY HEALTH AND LIVING COMMUNITY</t>
  </si>
  <si>
    <t>BROWN CTY COMM TREATMENT CTR-BAYSHORE VILLAGE</t>
  </si>
  <si>
    <t>BROWN HEALTH AND REHABILITATION</t>
  </si>
  <si>
    <t>BROWN MEMORIAL HOME INC</t>
  </si>
  <si>
    <t>BROWN NURSING HOME</t>
  </si>
  <si>
    <t>BROWNFIELD REHABILITATION AND CARE CENTER</t>
  </si>
  <si>
    <t>BROWN'S HEALTH &amp; REHAB CENTER</t>
  </si>
  <si>
    <t>BROWNS VALLEY HEALTH CENTER</t>
  </si>
  <si>
    <t>BROWNSBURG HEALTH CARE CENTER</t>
  </si>
  <si>
    <t>BROWNSBURG MEADOWS</t>
  </si>
  <si>
    <t>BROWNSVILLE NURSING AND REHABILITATION CENTER</t>
  </si>
  <si>
    <t>BROWNWOOD NURSING AND REHABILITATION LP</t>
  </si>
  <si>
    <t>BRUCE COMMUNITY LIVING CENTER</t>
  </si>
  <si>
    <t>BRUCE MCCANDLESS CO STATE VETERANS NURSING HOME</t>
  </si>
  <si>
    <t>BRUCEVILLE TERRACE-D/P SNF OF METHODIST HOSP</t>
  </si>
  <si>
    <t>BRUNSWICK COVE NURSING CENTER</t>
  </si>
  <si>
    <t>BRUNSWICK HEALTH &amp; REHAB CENTER</t>
  </si>
  <si>
    <t>BRUNSWICK NURSING &amp; REHAB</t>
  </si>
  <si>
    <t>BRUNSWICK POINTE TRANSITIONAL CARE</t>
  </si>
  <si>
    <t>BRUSH COUNTRY NURSING AND REHABILITATION</t>
  </si>
  <si>
    <t>BRUSH HILL CARE CENTER</t>
  </si>
  <si>
    <t>BRUSHY CREEK POST ACUTE</t>
  </si>
  <si>
    <t>BRYAN COUNTY HLTH &amp; REHAB CTR</t>
  </si>
  <si>
    <t>BRYANT HEALTH AND REHABILITATION CENTER</t>
  </si>
  <si>
    <t>BRYN MAWR EXTENDED CARE CENTER</t>
  </si>
  <si>
    <t>BRYN MAWR TERRACE, THE</t>
  </si>
  <si>
    <t>BRYNWOOD HEALTH AND REHABILITATION CENTER</t>
  </si>
  <si>
    <t>BUCHANAN COUNTY HEALTH CENTER</t>
  </si>
  <si>
    <t>BUCKEYE CARE AND REHABILITATION</t>
  </si>
  <si>
    <t>BUCKEYE TERRACE REHABILITATION AND NURSING CENTER</t>
  </si>
  <si>
    <t>BUCKINGHAM AT NORWOOD, THE</t>
  </si>
  <si>
    <t>BUCKINGHAM PAVILION</t>
  </si>
  <si>
    <t>BUCKINGHAM VALLEY REHABILITATION AND NURSINGCENTER</t>
  </si>
  <si>
    <t>BUCKINGHAM'S CHOICE</t>
  </si>
  <si>
    <t>BUCKLEY-GREENFIELD HEALTHCARE CENTER</t>
  </si>
  <si>
    <t>BUCKNER VILLA SIESTA HOME</t>
  </si>
  <si>
    <t>BUCKNER WESTMINSTER PLACE</t>
  </si>
  <si>
    <t>BUCKTAIL MEDICAL CENTER</t>
  </si>
  <si>
    <t>BUDD TERRACE AT WESLEY WOODS</t>
  </si>
  <si>
    <t>BUENA PARK NURSING CENTER</t>
  </si>
  <si>
    <t>BUENA VENTURA  POST ACUTE CARE CENTER</t>
  </si>
  <si>
    <t>BUENA VIDA CONTINUING CARE &amp; REHAB CENTER</t>
  </si>
  <si>
    <t>BUENA VIDA NURSING AND REHAB ODESSA</t>
  </si>
  <si>
    <t>BUENA VIDA NURSING AND REHAB-SAN ANTONIO</t>
  </si>
  <si>
    <t>BUENA VISTA CARE CENTER</t>
  </si>
  <si>
    <t>BUENA VISTA HEALTHCARE</t>
  </si>
  <si>
    <t>BUFFALO CENTER FOR REHABILITATION AND NURSING</t>
  </si>
  <si>
    <t>BUFFALO COMMUNITY HEALTHCARE CENTER</t>
  </si>
  <si>
    <t>BUFFALO CROSSING HEALTHCARE AND REHABILITATION CEN</t>
  </si>
  <si>
    <t>BUFFALO LAKE HEALTH CARE CTR</t>
  </si>
  <si>
    <t>BUFFALO PRAIRIE CENTER FOR REHAB AND HEALTHCARE</t>
  </si>
  <si>
    <t>BUFFALO VALLEY LUTHERAN VILLAG</t>
  </si>
  <si>
    <t>BUHLER SUNSHINE HOME</t>
  </si>
  <si>
    <t>BURBANK PARKE CARE CENTER</t>
  </si>
  <si>
    <t>BURBANK REHABILITATION CENTER</t>
  </si>
  <si>
    <t>BURCHAM HILLS RETIREMENT CTR</t>
  </si>
  <si>
    <t>BURFORD MANOR</t>
  </si>
  <si>
    <t>BURGESS SQUARE HEALTHCARE CTR</t>
  </si>
  <si>
    <t>BURIEN NURSING AND REHABILITATION CENTER</t>
  </si>
  <si>
    <t>BURKE HEALTH AND REHABILITATION CENTER</t>
  </si>
  <si>
    <t>BURLESON ST JOSEPH MANOR</t>
  </si>
  <si>
    <t>BURLINGTON CARE CENTER</t>
  </si>
  <si>
    <t>BURLINGTON HEALTH &amp; REHAB</t>
  </si>
  <si>
    <t>BURLINGTON HOUSE REHAB &amp; ALZHEIMER'S CARE CENTER</t>
  </si>
  <si>
    <t>BURLINGTON WOODS</t>
  </si>
  <si>
    <t>BURNETT MEDICAL CENTER</t>
  </si>
  <si>
    <t>BURNS NURSING HOME, INC.</t>
  </si>
  <si>
    <t>BURTON HEALTH CARE CENTER</t>
  </si>
  <si>
    <t>BUSHWICK CENTER FOR REHABILITATION AND HEALTH CARE</t>
  </si>
  <si>
    <t>BUTLER CENTER FOR REHABILITATION AND HEALTHCARE</t>
  </si>
  <si>
    <t>BUTLER MEMORIAL HOSP TCF</t>
  </si>
  <si>
    <t>BUTTE SENIOR LIVING</t>
  </si>
  <si>
    <t>BUTTERFIELD TRAIL VILLAGE</t>
  </si>
  <si>
    <t>BYRON HEALTH CENTER</t>
  </si>
  <si>
    <t>BYWOOD EAST HEALTH CARE</t>
  </si>
  <si>
    <t>C C YOUNG MEMORIAL HOME</t>
  </si>
  <si>
    <t>C M TUCKER JR NURSING CARE</t>
  </si>
  <si>
    <t>C M TUCKER NURSING CARE CENTER / RODDEY</t>
  </si>
  <si>
    <t>CABELL HEALTH CARE CENTER</t>
  </si>
  <si>
    <t>CABOT HEALTH AND REHAB, LLC</t>
  </si>
  <si>
    <t>CADIA HEALTHCARE - ANNAPOLIS</t>
  </si>
  <si>
    <t>CADIA HEALTHCARE - HAGERSTOWN</t>
  </si>
  <si>
    <t>CADIA HEALTHCARE - HYATTSVILLE</t>
  </si>
  <si>
    <t>CADIA HEALTHCARE - SPRINGBROOK</t>
  </si>
  <si>
    <t>CADIA HEALTHCARE - WHEATON</t>
  </si>
  <si>
    <t>CADIA REHABILITATION BROADMEADOW</t>
  </si>
  <si>
    <t>CADIA REHABILITATION CAPITOL</t>
  </si>
  <si>
    <t>CADIA REHABILITATION PIKE CREEK</t>
  </si>
  <si>
    <t>CADIA REHABILITATION RENAISSANCE</t>
  </si>
  <si>
    <t>CADIA REHABILITATION SILVERSIDE</t>
  </si>
  <si>
    <t>CAL TURNER REHAB AND SPECIALTY CARE</t>
  </si>
  <si>
    <t>CALCUTTA HEALTH CARE CENTER</t>
  </si>
  <si>
    <t>CALDER WOODS</t>
  </si>
  <si>
    <t>CALDWELL CARE OF CASCADIA</t>
  </si>
  <si>
    <t>CALEB HITCHCOCK HEALTH CARE CE</t>
  </si>
  <si>
    <t>CALEDONIA REHABILITATION &amp; RETIREMENT CENTER</t>
  </si>
  <si>
    <t>CALERA MANOR, LLC</t>
  </si>
  <si>
    <t>CALHOUN COUNTY MEDICAL CARE FACILITY</t>
  </si>
  <si>
    <t>CALHOUN HEALTH CARE CENTER</t>
  </si>
  <si>
    <t>CALHOUN NURSING &amp; REHAB CENTER</t>
  </si>
  <si>
    <t>CALHOUN NURSING HOME</t>
  </si>
  <si>
    <t>CALIFORNIA CARE CENTER</t>
  </si>
  <si>
    <t>CALIFORNIA HEALTHCARE AND REHABILITATION CENTER</t>
  </si>
  <si>
    <t>CALIFORNIA HOME FOR THE AGED</t>
  </si>
  <si>
    <t>CALIFORNIA NURSING &amp; REHABILITATION CENTER</t>
  </si>
  <si>
    <t>CALIFORNIA PACIFIC MEDICAL CTR- DAVIES CAMPUS HOSP</t>
  </si>
  <si>
    <t>CALIFORNIA PARK REHABILITATION HOSPITAL</t>
  </si>
  <si>
    <t>CALIFORNIA POST ACUTE</t>
  </si>
  <si>
    <t>CALIMESA POST ACUTE</t>
  </si>
  <si>
    <t>CALLAWAY GOOD LIFE CENTER, INC</t>
  </si>
  <si>
    <t>CALLAWAY NURSING HOME</t>
  </si>
  <si>
    <t>CALUSA HARBOUR</t>
  </si>
  <si>
    <t>CALVARY FELLOWSHIP HOMES INC</t>
  </si>
  <si>
    <t>CALVERT CITY CONVALESCENT CENTER</t>
  </si>
  <si>
    <t>CALVERT COUNTY NURSING CTR.</t>
  </si>
  <si>
    <t>CALVERT MANOR CENTER FOR REHABILITATION AND HEALTH</t>
  </si>
  <si>
    <t>CALVIN COMMUNITY</t>
  </si>
  <si>
    <t>CAMARILLO HEALTHCARE CENTER</t>
  </si>
  <si>
    <t>CAMBRIA CARE CENTER</t>
  </si>
  <si>
    <t>CAMBRIDGE CARE AND REHABILITATION</t>
  </si>
  <si>
    <t>CAMBRIDGE CARE CENTER</t>
  </si>
  <si>
    <t>CAMBRIDGE EAST HEALTHCARE CENTER</t>
  </si>
  <si>
    <t>CAMBRIDGE HEALTH AND REHABILITATION CENTER</t>
  </si>
  <si>
    <t>CAMBRIDGE HOUSE, THE</t>
  </si>
  <si>
    <t>CAMBRIDGE LTC PARTNERS INC</t>
  </si>
  <si>
    <t>CAMBRIDGE NORTH HEALTHCARE CENTER</t>
  </si>
  <si>
    <t>CAMBRIDGE NURSING &amp; REHAB CENTER</t>
  </si>
  <si>
    <t>CAMBRIDGE PLACE</t>
  </si>
  <si>
    <t>CAMBRIDGE PLACE GROUP, LLC</t>
  </si>
  <si>
    <t>CAMBRIDGE POST ACUTE CARE CENTER</t>
  </si>
  <si>
    <t>CAMBRIDGE REHABILITATION &amp; NURSING CENTER</t>
  </si>
  <si>
    <t>CAMBRIDGE SOUTH HEALTHCARE CTR</t>
  </si>
  <si>
    <t>CAMDEN HEALTH AND REHABILITATION</t>
  </si>
  <si>
    <t>CAMDEN HEALTHCARE &amp; REHAB CENTER</t>
  </si>
  <si>
    <t>CAMDENTON WINDSOR ESTATES</t>
  </si>
  <si>
    <t>CAMELBACK POST ACUTE AND REHABILITATION</t>
  </si>
  <si>
    <t>CAMELLIA ESTATES</t>
  </si>
  <si>
    <t>CAMELLIA GARDENS CARE CENTER</t>
  </si>
  <si>
    <t>CAMELLIA GARDENS OF LIFE CARE</t>
  </si>
  <si>
    <t>CAMELLIA HEALTH &amp; REHABILITATION</t>
  </si>
  <si>
    <t>CAMELOT BROOKSIDE</t>
  </si>
  <si>
    <t>CAMELOT CARE CENTER</t>
  </si>
  <si>
    <t>CAMELOT COMMUNITY CARE</t>
  </si>
  <si>
    <t>CAMELOT HALL CONVALESCENT CTR</t>
  </si>
  <si>
    <t>CAMELOT LEISURE LIVING</t>
  </si>
  <si>
    <t>CAMELOT NURSING AND REHABILITATION CENTER</t>
  </si>
  <si>
    <t>CAMELOT OF BROUSSARD</t>
  </si>
  <si>
    <t>CAMELOT PLACE</t>
  </si>
  <si>
    <t>CAMERON NURSING AND REHABILITATION CENTER</t>
  </si>
  <si>
    <t>CAMILIA ROSE CARE CENTER LLC</t>
  </si>
  <si>
    <t>CAMINO HEALTHCARE</t>
  </si>
  <si>
    <t>CAMPBELL HALL REHABILITATION CENTER INC</t>
  </si>
  <si>
    <t>CAMPBELLSVILLE NURSING AND REHABILITATION CENTER</t>
  </si>
  <si>
    <t>CAMPION HEALTH &amp; WELLNESS, INC</t>
  </si>
  <si>
    <t>CANAL POINTE NURSING &amp; REHAB CENTER</t>
  </si>
  <si>
    <t>CANAL VIEW - HOUGHTON COUNTY</t>
  </si>
  <si>
    <t>CANAL WINCHESTER CARE CENTER</t>
  </si>
  <si>
    <t>CANDLER SKILLED NURSING UNIT</t>
  </si>
  <si>
    <t>CANDLEWOOD HEALTHCARE AND REHABILITATION</t>
  </si>
  <si>
    <t>CANDLEWOOD VALLEY HEALTH &amp; REHABILITATION CENTER</t>
  </si>
  <si>
    <t>CANFIELD ACRES LLC DBA WINDSOR HOUSE AT CANFIELD</t>
  </si>
  <si>
    <t>CANFIELD HEALTHCARE CENTER</t>
  </si>
  <si>
    <t>CANON LODGE CARE CENTER</t>
  </si>
  <si>
    <t>CANTERBURY AT CEDAR GROVE</t>
  </si>
  <si>
    <t>CANTERBURY CENTER</t>
  </si>
  <si>
    <t>CANTERBURY HEALTH CARE FACILITY</t>
  </si>
  <si>
    <t>CANTERBURY HOUSE</t>
  </si>
  <si>
    <t>CANTERBURY NURSING AND REHABILITATION CENTER</t>
  </si>
  <si>
    <t>CANTERBURY OF TWINSBURG</t>
  </si>
  <si>
    <t>CANTERBURY ON THE LAKE</t>
  </si>
  <si>
    <t>CANTERBURY PLACE</t>
  </si>
  <si>
    <t>CANTERBURY TOWERS INC</t>
  </si>
  <si>
    <t>CANTERBURY VILLA OF ALLIANCE</t>
  </si>
  <si>
    <t>CANTERBURY WOODS</t>
  </si>
  <si>
    <t>CANTON CHRISTIAN HOME</t>
  </si>
  <si>
    <t>CANTON OAKS</t>
  </si>
  <si>
    <t>CANYON OAKS NURSING AND REHABILITATION CENTER</t>
  </si>
  <si>
    <t>CANYON RIM CARE CENTER</t>
  </si>
  <si>
    <t>CANYON SPRINGS POST-ACUTE</t>
  </si>
  <si>
    <t>CANYON TRANSITIONAL REHABILITATION CENTER, LLC</t>
  </si>
  <si>
    <t>CANYON VISTA POST ACUTE</t>
  </si>
  <si>
    <t>CANYON WEST OF CASCADIA</t>
  </si>
  <si>
    <t>CANYONLANDS CARE CENTER</t>
  </si>
  <si>
    <t>CAPE HERITAGE REHABILITATION &amp; HEALTH CARE CENTER</t>
  </si>
  <si>
    <t>CAPE REGENCY REHABILITATION &amp; HEALTH CARE CENTER</t>
  </si>
  <si>
    <t>CAPISTRANO BEACH CARE CENTER</t>
  </si>
  <si>
    <t>CAPITAL CITY GARDENS REHABILITATION AND NURSING CE</t>
  </si>
  <si>
    <t>CAPITAL NURSING AND REHABILITATION CENTER</t>
  </si>
  <si>
    <t>CAPITAL OAKS NURSING &amp; REHABILITATION CENTER LLC</t>
  </si>
  <si>
    <t>CAPITAL TRANSITIONAL CARE</t>
  </si>
  <si>
    <t>CAPITOL HILL HEALTHCARE CENTER</t>
  </si>
  <si>
    <t>CAPITOL HILL SKILLED NURSING AND THERAPY</t>
  </si>
  <si>
    <t>CAPITOL HOUSE NURSING AND REHAB CENTER</t>
  </si>
  <si>
    <t>CAPITOL LAKES HEALTH CENTER</t>
  </si>
  <si>
    <t>CAPITOL VIEW TRANSITIONAL CARE CENTER</t>
  </si>
  <si>
    <t>CAPRICE HEALTH CARE CENTER</t>
  </si>
  <si>
    <t>CAPROCK NURSING &amp; REHABILITATION</t>
  </si>
  <si>
    <t>CAPSTONE CENTER FOR REHABILITATION AND NURSING</t>
  </si>
  <si>
    <t>CAPSTONE HEALTHCARE ESTATES ON OREM</t>
  </si>
  <si>
    <t>CAPSTONE REHABILITATION AND HEALTHCARE</t>
  </si>
  <si>
    <t>CARBONDALE NURSING AND REHABILITATION CENTER</t>
  </si>
  <si>
    <t>CARDIGAN NURSING &amp; REHABILITATION CENTER</t>
  </si>
  <si>
    <t>CARDINAL HEALTHCARE AND REHAB</t>
  </si>
  <si>
    <t>CARDINAL HILL SKILLED REHABILITATION UNIT</t>
  </si>
  <si>
    <t>CARDINAL NURSING AND REHABILITATION CENTER</t>
  </si>
  <si>
    <t>CARDINAL WOODS SKILLED NURSING &amp; REHAB CTR</t>
  </si>
  <si>
    <t>CARE AGE OF BROOKFIELD</t>
  </si>
  <si>
    <t>CARE AND REHAB - BOSCOBEL</t>
  </si>
  <si>
    <t>CARE AND REHAB - CUMBERLAND</t>
  </si>
  <si>
    <t>CARE AND REHABILITATION CENTER AT GLACIER HILLS</t>
  </si>
  <si>
    <t>CARE CENTER AT PINELLAS PARK, THE</t>
  </si>
  <si>
    <t>CARE CENTER OF ABERDEEN</t>
  </si>
  <si>
    <t>CARE CENTER OF DEQUINCY (THE)</t>
  </si>
  <si>
    <t>CARE CENTER OF LAUREL</t>
  </si>
  <si>
    <t>CARE CENTER THE</t>
  </si>
  <si>
    <t>CARE CONNECTION RAHWAY</t>
  </si>
  <si>
    <t>CARE HAVEN CENTER</t>
  </si>
  <si>
    <t>CARE INN OF LA GRANGE</t>
  </si>
  <si>
    <t>CARE MANOR NURSING AND REHAB</t>
  </si>
  <si>
    <t>CARE NURSING &amp; REHABILITATION</t>
  </si>
  <si>
    <t>CARE ONE AT BROOKLINE</t>
  </si>
  <si>
    <t>CARE ONE AT CONCORD</t>
  </si>
  <si>
    <t>CARE ONE AT CRESSKILL</t>
  </si>
  <si>
    <t>CARE ONE AT EAST BRUNSWICK</t>
  </si>
  <si>
    <t>CARE ONE AT ESSEX PARK</t>
  </si>
  <si>
    <t>CARE ONE AT EVESHAM</t>
  </si>
  <si>
    <t>CARE ONE AT HANOVER TOWNSHIP</t>
  </si>
  <si>
    <t>CARE ONE AT HOLMDEL</t>
  </si>
  <si>
    <t>CARE ONE AT HOLYOKE</t>
  </si>
  <si>
    <t>CARE ONE AT JACKSON</t>
  </si>
  <si>
    <t>CARE ONE AT KING JAMES</t>
  </si>
  <si>
    <t>CARE ONE AT LEXINGTON</t>
  </si>
  <si>
    <t>CARE ONE AT LIVINGSTON</t>
  </si>
  <si>
    <t>CARE ONE AT LOWELL</t>
  </si>
  <si>
    <t>CARE ONE AT MADISON AVENUE</t>
  </si>
  <si>
    <t>CARE ONE AT MILLBURY</t>
  </si>
  <si>
    <t>CARE ONE AT MOORESTOWN</t>
  </si>
  <si>
    <t>CARE ONE AT MORRIS</t>
  </si>
  <si>
    <t>CARE ONE AT NEW BEDFORD</t>
  </si>
  <si>
    <t>CARE ONE AT NEW MILFORD</t>
  </si>
  <si>
    <t>CARE ONE AT NEWTON</t>
  </si>
  <si>
    <t>CARE ONE AT NORTHAMPTON</t>
  </si>
  <si>
    <t>CARE ONE AT ORADELL</t>
  </si>
  <si>
    <t>CARE ONE AT PEABODY</t>
  </si>
  <si>
    <t>CARE ONE AT RANDOLPH</t>
  </si>
  <si>
    <t>CARE ONE AT REDSTONE</t>
  </si>
  <si>
    <t>CARE ONE AT RIDGEWOOD AVENUE</t>
  </si>
  <si>
    <t>CARE ONE AT SOMERSET VALLEY</t>
  </si>
  <si>
    <t>CARE ONE AT TEANECK</t>
  </si>
  <si>
    <t>CARE ONE AT THE HIGHLANDS</t>
  </si>
  <si>
    <t>CARE ONE AT VALLEY</t>
  </si>
  <si>
    <t>CARE ONE AT WALL</t>
  </si>
  <si>
    <t>CARE ONE AT WAYNE - SNF</t>
  </si>
  <si>
    <t>CARE ONE AT WELLINGTON</t>
  </si>
  <si>
    <t>CARE ONE AT WEYMOUTH</t>
  </si>
  <si>
    <t>CARE ONE AT WILMINGTON</t>
  </si>
  <si>
    <t>CARE PAVILION NURSING AND REHABILITATION CENTER</t>
  </si>
  <si>
    <t>CAREAGE HILLS REHABILITATION AND HEALTHCARE</t>
  </si>
  <si>
    <t>CAREAGE OF WHIDBEY</t>
  </si>
  <si>
    <t>CARECHOICE OF BOERNE</t>
  </si>
  <si>
    <t>CARECORE AT LIMA LLC</t>
  </si>
  <si>
    <t>CARECORE AT THE MEADOWS</t>
  </si>
  <si>
    <t>CAREGIVERS OF PLEASANT GROVE, INC</t>
  </si>
  <si>
    <t>CAREHAVEN OF PLEASANTS</t>
  </si>
  <si>
    <t>CAREHOUSE HEALTHCARE CENTER</t>
  </si>
  <si>
    <t>CAREMERIDIAN-BUFFALO</t>
  </si>
  <si>
    <t>CAREPOINT HEALTH - BAYONNE HOSPITAL CENTER TCU</t>
  </si>
  <si>
    <t>CARETEL INNS OF BRIGHTON</t>
  </si>
  <si>
    <t>CARETEL INNS OF LINDEN</t>
  </si>
  <si>
    <t>CARETEL INNS OF TRI-CITIES</t>
  </si>
  <si>
    <t>CARIBOU MEMORIAL LIVING CENTER</t>
  </si>
  <si>
    <t>CARIBOU REHAB AND NURSING CENTER</t>
  </si>
  <si>
    <t>CARILLON INC</t>
  </si>
  <si>
    <t>CARILLON NURSING AND REHABILITATION CENTER</t>
  </si>
  <si>
    <t>CARING ACRES NURSING &amp; REHAB CENTER</t>
  </si>
  <si>
    <t>CARING FAMILY NURSING AND REHABILITATION CENTER</t>
  </si>
  <si>
    <t>CARING HEART REHABILITATION AND NURSING CENTER</t>
  </si>
  <si>
    <t>CARING HEIGHTS COMMUNITY CARE &amp; REHAB CTR</t>
  </si>
  <si>
    <t>CARING HOUSE</t>
  </si>
  <si>
    <t>CARINGTON PARK</t>
  </si>
  <si>
    <t>CARITAS CENTER, INC</t>
  </si>
  <si>
    <t>CARLETON HEALTHCARE AND REHABILITATION CENTER</t>
  </si>
  <si>
    <t>CARLETON-WILLARD VILLAGE RETIREMENT &amp; NURSING CTR</t>
  </si>
  <si>
    <t>CARLINVILLE REHAB &amp; HCC</t>
  </si>
  <si>
    <t>CARLISLE CENTER FOR WELLNESS AND REHAB</t>
  </si>
  <si>
    <t>CARLISLE MANOR HEALTH CARE INC</t>
  </si>
  <si>
    <t>CARLMONT GARDENS NURSING CENTER</t>
  </si>
  <si>
    <t>CARLSBAD BY THE SEA</t>
  </si>
  <si>
    <t>CARLTON AT THE LAKE, THE</t>
  </si>
  <si>
    <t>CARLTON SHORES HEALTH AND REHABILITATION CENTER</t>
  </si>
  <si>
    <t>CARLYLE HEALTHCARE CENTER</t>
  </si>
  <si>
    <t>CARLYLE HOUSE</t>
  </si>
  <si>
    <t>CARLYLE PLACE</t>
  </si>
  <si>
    <t>CARMEL HEALTH &amp; LIVING COMMUNITY</t>
  </si>
  <si>
    <t>CARMEL HILLS CARE CENTER</t>
  </si>
  <si>
    <t>CARMEL MANOR</t>
  </si>
  <si>
    <t>CARMEL MOUNTAIN REHABILITATION &amp; HEALTHCARE CENTER</t>
  </si>
  <si>
    <t>CARMEL RICHMOND HEALTHCARE AND REHAB CENTER</t>
  </si>
  <si>
    <t>CARMI MANOR REHAB &amp; NRSG CTR</t>
  </si>
  <si>
    <t>CARNEGIE NURSING HOME, INC.</t>
  </si>
  <si>
    <t>CARNEGIE VILLAGE REHABILITATION &amp; HEALTH CARE CENT</t>
  </si>
  <si>
    <t>CARNEYS POINT REHABILITATION AND NURSING CENTER</t>
  </si>
  <si>
    <t>CAROL WOODS</t>
  </si>
  <si>
    <t>CAROLETON HEALTHCARE CENTER</t>
  </si>
  <si>
    <t>CAROLINA BAY HEALTHCARE CTR OF WILMINGTON LLC</t>
  </si>
  <si>
    <t>CAROLINA PINES AT ASHEVILLE</t>
  </si>
  <si>
    <t>CAROLINA PINES AT GREENSBORO, LLC</t>
  </si>
  <si>
    <t>CAROLINA REHAB CENTER OF BURKE</t>
  </si>
  <si>
    <t>CAROLINA REHAB CENTER OF CUMBERLAND</t>
  </si>
  <si>
    <t>CAROLINA RIVERS NURSING AND REHABILITATION CENTER</t>
  </si>
  <si>
    <t>CAROLINA VILLAGE INC</t>
  </si>
  <si>
    <t>CAROLINE CENTER FOR REHABILITATION AND HEALTHCARE</t>
  </si>
  <si>
    <t>CAROLINE KLINE GALLAND HOME</t>
  </si>
  <si>
    <t>CAROLTON CHRONIC &amp; CONV HOSP,</t>
  </si>
  <si>
    <t>CARONDELET MANOR</t>
  </si>
  <si>
    <t>CARONDELET VILLAGE CARE CENTER</t>
  </si>
  <si>
    <t>CARRARA</t>
  </si>
  <si>
    <t>CARRIAGE HILL BETHESDA</t>
  </si>
  <si>
    <t>CARRIAGE HILL HEALTH AND REHAB CENTER</t>
  </si>
  <si>
    <t>CARRIAGE HOUSE MANOR</t>
  </si>
  <si>
    <t>CARRIAGE INN OF CADIZ INC</t>
  </si>
  <si>
    <t>CARRIAGE INN OF DAYTON</t>
  </si>
  <si>
    <t>CARRIAGE INN OF STEUBENVILLE</t>
  </si>
  <si>
    <t>CARRIAGE SQUARE LIVING &amp; REHAB CENTER</t>
  </si>
  <si>
    <t>CARRIE ELLIGSON GIETNER HOME</t>
  </si>
  <si>
    <t>CARRIER MILLS NSG &amp; REHAB CTR</t>
  </si>
  <si>
    <t>CARRINGTON PLACE</t>
  </si>
  <si>
    <t>CARRINGTON PLACE AT BOTETOURT COMMONS</t>
  </si>
  <si>
    <t>CARRINGTON PLACE AT RURAL RETREAT</t>
  </si>
  <si>
    <t>CARRINGTON PLACE AT WYTHEVILLE - BIRDMONT CENTER</t>
  </si>
  <si>
    <t>CARRINGTON PLACE OF BATON ROUGE</t>
  </si>
  <si>
    <t>CARRINGTON PLACE OF SPRINGHILL</t>
  </si>
  <si>
    <t>CARRINGTON PLACE OF ST PETE</t>
  </si>
  <si>
    <t>CARRINGTON PLACE OF TAPPAHANNOCK</t>
  </si>
  <si>
    <t>CARRINGTON, LLC D/B/A THE CARRINGTON</t>
  </si>
  <si>
    <t>CARRIS HEALTH CARE CENTER &amp; THERAPY SUITES</t>
  </si>
  <si>
    <t>CARRIZO SPRINGS NURSING AND REHABILITATION LP</t>
  </si>
  <si>
    <t>CARROLL HEALTHCARE CENTER INC</t>
  </si>
  <si>
    <t>CARROLL HOUSE</t>
  </si>
  <si>
    <t>CARROLL LUTHERAN VILLAGE</t>
  </si>
  <si>
    <t>CARROLL MANOR NURSING &amp; REHAB</t>
  </si>
  <si>
    <t>CARROLL NURSING HOME</t>
  </si>
  <si>
    <t>CARROLLTON HEALTH AND REHABILITATION CENTER</t>
  </si>
  <si>
    <t>CARROLLTON MANOR, INCORPORATED</t>
  </si>
  <si>
    <t>CARROLLTON NURSING &amp; REHAB CTR</t>
  </si>
  <si>
    <t>CARROLLWOOD CARE CENTER</t>
  </si>
  <si>
    <t>CARSON NURSING AND REHABILITATION CENTER</t>
  </si>
  <si>
    <t>CARSON TAHOE TRANSITIONAL REHABILITATION CENTER</t>
  </si>
  <si>
    <t>CARTER NURSING AND REHABILITATION</t>
  </si>
  <si>
    <t>CARTERSVILLE NURSING LLC</t>
  </si>
  <si>
    <t>CARTHAGE CENTER FOR REHABILITATION AND NURSING</t>
  </si>
  <si>
    <t>CARTHAGE HEALTH &amp; REHAB CENTER</t>
  </si>
  <si>
    <t>CARTHAGE HEALTH AND REHABILITATION CENTER</t>
  </si>
  <si>
    <t>CARTHAGE HEALTHCARE CENTER</t>
  </si>
  <si>
    <t>CARTHAGE LTC PARTNERS INC</t>
  </si>
  <si>
    <t>CARVALHO GROVE HEALTH AND REHABILITATION CENTER</t>
  </si>
  <si>
    <t>CARVER LIVING CENTER</t>
  </si>
  <si>
    <t>CARY HEALTH AND REHABILITATION</t>
  </si>
  <si>
    <t>CASA ARENA BLANCA NURSING CENTER</t>
  </si>
  <si>
    <t>CASA BONITA CONVALESCENT HOSPITAL</t>
  </si>
  <si>
    <t>CASA COLOMA HEALTH CARE CENTER</t>
  </si>
  <si>
    <t>CASA DE LAS CAMPANAS</t>
  </si>
  <si>
    <t>CASA DE MODESTO</t>
  </si>
  <si>
    <t>CASA DE ORO CENTER</t>
  </si>
  <si>
    <t>CASA DE PAZ HEALTH CARE CENTER</t>
  </si>
  <si>
    <t>CASA DE RAMANA REHABILITATION CENTER</t>
  </si>
  <si>
    <t>CASA DEL SOL CENTER</t>
  </si>
  <si>
    <t>CASA DORINDA</t>
  </si>
  <si>
    <t>CASA MARIA HEALTHCARE CENTER AND PECOS VALLEY REHA</t>
  </si>
  <si>
    <t>CASA MORA REHABILITATION AND EXTENDED CARE</t>
  </si>
  <si>
    <t>CASA PROMESA</t>
  </si>
  <si>
    <t>CASA REAL</t>
  </si>
  <si>
    <t>CASAS ADOBES POST ACUTE REHAB CENTER</t>
  </si>
  <si>
    <t>CASCADE MANOR</t>
  </si>
  <si>
    <t>CASCADE TERRACE</t>
  </si>
  <si>
    <t>CASCADES AT ORCHARD PARK</t>
  </si>
  <si>
    <t>CASCADES AT RIVERWALK</t>
  </si>
  <si>
    <t>CASCADIA OF BOISE</t>
  </si>
  <si>
    <t>CASCADIA OF NAMPA</t>
  </si>
  <si>
    <t>CASEY HEALTHCARE CENTER</t>
  </si>
  <si>
    <t>CASEY'S POND SENIOR LIVING LTC</t>
  </si>
  <si>
    <t>CASEYVILLE NURSING &amp; REHAB CTR</t>
  </si>
  <si>
    <t>CASHMERE CARE CENTER</t>
  </si>
  <si>
    <t>CASITAS CARE CENTER</t>
  </si>
  <si>
    <t>CASPER MOUNTAIN REHABILITATION AND CARE CENTER</t>
  </si>
  <si>
    <t>CASS COUNTY MEDICAL CARE FACIL</t>
  </si>
  <si>
    <t>CASSENA CARE AT NEW BRITAIN</t>
  </si>
  <si>
    <t>CASSENA CARE AT NORWALK</t>
  </si>
  <si>
    <t>CASSENA CARE AT STAMFORD</t>
  </si>
  <si>
    <t>CASSVILLE HEALTH CENTER FOR REHAB AND HEALTHCARE</t>
  </si>
  <si>
    <t>CASTLE MANOR CONVALESCENT CENTER</t>
  </si>
  <si>
    <t>CASTLE PEAK SENIOR LIFE AND REHABILITATION</t>
  </si>
  <si>
    <t>CASTLE PINES HEALTH AND REHABILITATION</t>
  </si>
  <si>
    <t>CASTLE RIDGE CARE CENTER</t>
  </si>
  <si>
    <t>CASTLE ROCK CARE CENTER</t>
  </si>
  <si>
    <t>CASTLETON HEALTH CARE CENTER</t>
  </si>
  <si>
    <t>CASTRO COUNTY HOSPITAL DISTRICT DBA COUNTRY VIEW L</t>
  </si>
  <si>
    <t>CATALINA POST ACUTE AND REHABILITATION</t>
  </si>
  <si>
    <t>CATERED MANOR NURSING CENTER</t>
  </si>
  <si>
    <t>CATHEDRAL GERONTOLOGY CENTER, INC</t>
  </si>
  <si>
    <t>CATHEDRAL HEALTH CARE CENTER</t>
  </si>
  <si>
    <t>CATHEDRAL VILLAGE</t>
  </si>
  <si>
    <t>CATHERINE KASPER HOME</t>
  </si>
  <si>
    <t>CATHERINE'S CARE CENTER, INC</t>
  </si>
  <si>
    <t>CATHERINE'S PLACE</t>
  </si>
  <si>
    <t>CATHOLIC CARE CENTER, INC</t>
  </si>
  <si>
    <t>CATHOLIC ELDERCARE ON MAIN</t>
  </si>
  <si>
    <t>CATHOLIC MEMORIAL HOME</t>
  </si>
  <si>
    <t>CATON MANOR</t>
  </si>
  <si>
    <t>CATON PARK REHAB AND NURSING CENTER, L L C</t>
  </si>
  <si>
    <t>CATONSVILLE COMMONS</t>
  </si>
  <si>
    <t>CATSKILL REGIONAL MEDICAL CENTER</t>
  </si>
  <si>
    <t>CAVALIER HEALTHCARE OF ENGLAND</t>
  </si>
  <si>
    <t>CAVE CITY NURSING HOME INC</t>
  </si>
  <si>
    <t>CAYUGA NURSING AND REHABILITATION CENTER</t>
  </si>
  <si>
    <t>CCC OF EAST GREEN BAY</t>
  </si>
  <si>
    <t>CCC OF PEWAUKEE</t>
  </si>
  <si>
    <t>CCC OF WEST GREEN BAY</t>
  </si>
  <si>
    <t>CEDAR CREEK HEALTH CAMPUS</t>
  </si>
  <si>
    <t>CEDAR CREEK NURSING AND REHABILITATION CENTER</t>
  </si>
  <si>
    <t>CEDAR CREEK NURSING CENTER</t>
  </si>
  <si>
    <t>CEDAR CREST HEALTH CENTER</t>
  </si>
  <si>
    <t>CEDAR CREST MANOR</t>
  </si>
  <si>
    <t>CEDAR CREST NURSING AND REHABILITATION CENTER</t>
  </si>
  <si>
    <t>CEDAR CREST NURSING CENTRE INC</t>
  </si>
  <si>
    <t>CEDAR CREST/MOUNTAINVIEW GARDENS</t>
  </si>
  <si>
    <t>CEDAR FALLS HEALTH CARE CENTER</t>
  </si>
  <si>
    <t>CEDAR HAVEN HEALTHCARE CENTER</t>
  </si>
  <si>
    <t>CEDAR HEALTH AND REHABILITATION</t>
  </si>
  <si>
    <t>CEDAR HILL HEALTH CARE CENTER</t>
  </si>
  <si>
    <t>CEDAR HILL HEALTHCARE CENTER</t>
  </si>
  <si>
    <t>CEDAR HILLS GERIATRIC CENTER</t>
  </si>
  <si>
    <t>CEDAR LAKE HEALTH AND REHAB CENTER</t>
  </si>
  <si>
    <t>CEDAR LAKE NURSING HOME</t>
  </si>
  <si>
    <t>CEDAR MANOR NURSING &amp; REHABILITATION CENTER</t>
  </si>
  <si>
    <t>CEDAR MANOR NURSING HOME</t>
  </si>
  <si>
    <t>CEDAR MOUNTAIN POST ACUTE</t>
  </si>
  <si>
    <t>CEDAR POINTE</t>
  </si>
  <si>
    <t>CEDAR POINTE HEALTH AND WELLNESS SUITES</t>
  </si>
  <si>
    <t>CEDAR RIDGE CENTER</t>
  </si>
  <si>
    <t>CEDAR RIDGE HEALTH &amp; REHAB CTR</t>
  </si>
  <si>
    <t>CEDAR RIDGE HEALTH CAMPUS</t>
  </si>
  <si>
    <t>CEDAR RIDGE INN</t>
  </si>
  <si>
    <t>CEDAR SPRINGS HEALTH AND REHAB</t>
  </si>
  <si>
    <t>CEDAR VALLEY NSG &amp; REHAB CTR</t>
  </si>
  <si>
    <t>CEDAR VIEW REHABILITATION AND HEALTHCARE CENTER</t>
  </si>
  <si>
    <t>CEDAR VILLAGE SENIOR LIVING</t>
  </si>
  <si>
    <t>CEDAR WOOD VILLA</t>
  </si>
  <si>
    <t>CEDARBROOK SENIOR CARE AND REHABILITATION</t>
  </si>
  <si>
    <t>CEDARBURG HEALTH SERVICES</t>
  </si>
  <si>
    <t>CEDARCREST CARE CENTER</t>
  </si>
  <si>
    <t>CEDARCREST MANOR</t>
  </si>
  <si>
    <t>CEDARGATE HEALTHCARE</t>
  </si>
  <si>
    <t>CEDARS HEALTH CENTER</t>
  </si>
  <si>
    <t>CEDARS HEALTHCARE CENTER</t>
  </si>
  <si>
    <t>CEDARS NURSING CARE CENTER</t>
  </si>
  <si>
    <t>CEDARS OF LEBANON CARE CENTER</t>
  </si>
  <si>
    <t>CEDARS OF LEBANON NURSING CENTER</t>
  </si>
  <si>
    <t>CEDARS THE</t>
  </si>
  <si>
    <t>CEDARVIEW CARE CENTER</t>
  </si>
  <si>
    <t>CEDARWOOD GARDENS</t>
  </si>
  <si>
    <t>CEDARWOOD HEALTH CARE CENTER</t>
  </si>
  <si>
    <t>CEDARWOOD PLAZA</t>
  </si>
  <si>
    <t>CELINA HEALTH AND REHABILITATION CENTER</t>
  </si>
  <si>
    <t>CELINA MANOR</t>
  </si>
  <si>
    <t>CENTENNIAL GARDENS FOR NURSING &amp; REHABILITATION</t>
  </si>
  <si>
    <t>CENTENNIAL HEALTH CARE CENTER</t>
  </si>
  <si>
    <t>CENTENNIAL HEALTHCARE AND REHABILITATION CENTER</t>
  </si>
  <si>
    <t>CENTENNIAL PARK RETIREMENT VILLAGE</t>
  </si>
  <si>
    <t>CENTER AT ARROWHEAD, LLC</t>
  </si>
  <si>
    <t>CENTER AT CENTENNIAL, THE</t>
  </si>
  <si>
    <t>CENTER AT CORDERA, LLC, THE</t>
  </si>
  <si>
    <t>CENTER AT EDEN HILL, LLC</t>
  </si>
  <si>
    <t>CENTER AT FORESIGHT LLC, THE</t>
  </si>
  <si>
    <t>CENTER AT LINCOLN LLC</t>
  </si>
  <si>
    <t>CENTER AT LOWRY, LLC</t>
  </si>
  <si>
    <t>CENTER AT NORTHRIDGE, LLC, THE</t>
  </si>
  <si>
    <t>CENTER AT PARK WEST LLC, THE</t>
  </si>
  <si>
    <t>CENTER AT WATERFRONT LLC</t>
  </si>
  <si>
    <t>CENTER FOR ADVANCED REHAB AT PARKSIDE, THE</t>
  </si>
  <si>
    <t>CENTER FOR EXTENDED CARE AT AMHERST</t>
  </si>
  <si>
    <t>CENTER FOR REHABILITATION AT HAMPTON WOODS THE</t>
  </si>
  <si>
    <t>CENTER HOME HISPANIC ELDERLY</t>
  </si>
  <si>
    <t>CENTER ON AGING AND HEALTH</t>
  </si>
  <si>
    <t>CENTERBURG POINTE</t>
  </si>
  <si>
    <t>CENTERBURG RESPIRATORY &amp; SPECIALTY REHAB CTR</t>
  </si>
  <si>
    <t>CENTERS FOR LIVING AND REHAB</t>
  </si>
  <si>
    <t>CENTERVILLE CARE AND REHAB CENTER INC</t>
  </si>
  <si>
    <t>CENTERVILLE HEALTH AND REHAB</t>
  </si>
  <si>
    <t>CENTERVILLE HEALTHCARE CENTER</t>
  </si>
  <si>
    <t>CENTERVILLE SPECIALTY CARE</t>
  </si>
  <si>
    <t>CENTINELA GRAND INC</t>
  </si>
  <si>
    <t>CENTINELA SKILLED NURSING &amp; WELLNESS CENTRE WEST</t>
  </si>
  <si>
    <t>CENTRACARE HEALTH - MONTICELLO</t>
  </si>
  <si>
    <t>CENTRACARE HEALTH PAYNESVILLE KORONIS MANOR CC</t>
  </si>
  <si>
    <t>CENTRACARE HEALTH SYSTEM - LONG PRAIRIE</t>
  </si>
  <si>
    <t>CENTRACARE HEALTH SYSTEM - MELROSE PINE VILLA C C</t>
  </si>
  <si>
    <t>CENTRACARE HEALTH SYSTEM-SAUK CENTRE NURSING HOME</t>
  </si>
  <si>
    <t>CENTRAL BAPTIST VILLAGE</t>
  </si>
  <si>
    <t>CENTRAL CONTINUING CARE</t>
  </si>
  <si>
    <t>CENTRAL GARDENS POST ACUTE</t>
  </si>
  <si>
    <t>CENTRAL HEALTH CARE</t>
  </si>
  <si>
    <t>CENTRAL ISLAND HEALTHCARE</t>
  </si>
  <si>
    <t>CENTRAL MONTANA NURSING &amp; REHABILITATION CENTER</t>
  </si>
  <si>
    <t>CENTRAL PARK HEALTHCARE AND REHABILITATION CENTER</t>
  </si>
  <si>
    <t>CENTRAL PARK REHABILITATION AND NURSING CENTER</t>
  </si>
  <si>
    <t>CENTRAL TEXAS NURSING &amp; REHABILITATION</t>
  </si>
  <si>
    <t>CENTRAL TODD COUNTY CARE CENTER</t>
  </si>
  <si>
    <t>CENTRALIA MANOR</t>
  </si>
  <si>
    <t>CENTRE AVE HEALTH &amp; REHAB</t>
  </si>
  <si>
    <t>CENTRE CREST</t>
  </si>
  <si>
    <t>CENTRE POINTE HEALTH AND REHAB CENTER</t>
  </si>
  <si>
    <t>CENTURA HEALTH PROGRESSIVE CARE CENTER</t>
  </si>
  <si>
    <t>CENTURY HEALTH AND REHABILITATION CENTER</t>
  </si>
  <si>
    <t>CENTURY VILLA HEALTH CARE</t>
  </si>
  <si>
    <t>CENTURY VILLA, INC</t>
  </si>
  <si>
    <t>CERENITY - MARIAN OF ST PAUL  LLC</t>
  </si>
  <si>
    <t>CERENITY CARE CENTER - WHITE BEAR LAKE</t>
  </si>
  <si>
    <t>CERENITY CARE CENTER ON HUMBOLDT</t>
  </si>
  <si>
    <t>CHADWICK NURSING AND REHABILITATION CENTER LLC</t>
  </si>
  <si>
    <t>CHAFFEE NURSING CENTER</t>
  </si>
  <si>
    <t>CHALET LIVING &amp; REHAB</t>
  </si>
  <si>
    <t>CHALET OF NILES, LLC</t>
  </si>
  <si>
    <t>CHALET VILLAGE HEALTH AND REHABILITATION CENTER</t>
  </si>
  <si>
    <t>CHAMBERS NURSING HOME CENTER, INC</t>
  </si>
  <si>
    <t>CHAMBERS POINTE HEALTH CARE CENTER</t>
  </si>
  <si>
    <t>CHAMPAIGN URBANA NRSG &amp; REHAB</t>
  </si>
  <si>
    <t>CHAMPLAIN VALLEY PHYSICIANS HOSP MED CTR S N F</t>
  </si>
  <si>
    <t>CHANDLER CONVALESCENT HOSPITAL</t>
  </si>
  <si>
    <t>CHANDLER HALL HEALTH SERVICES</t>
  </si>
  <si>
    <t>CHANDLER NURSING CENTER</t>
  </si>
  <si>
    <t>CHANDLER POST ACUTE AND REHABILITATION</t>
  </si>
  <si>
    <t>CHANDLER THERAPY &amp; LIVING CENTER LLC</t>
  </si>
  <si>
    <t>CHAPARRAL HOUSE</t>
  </si>
  <si>
    <t>CHAPEL HILL COMMUNITY</t>
  </si>
  <si>
    <t>CHAPEL HILL NURSING CENTER</t>
  </si>
  <si>
    <t>CHAPEL MANOR</t>
  </si>
  <si>
    <t>CHAPEL POINTE AT CARLISLE</t>
  </si>
  <si>
    <t>CHAPEL RIDGE HEALTH AND REHAB</t>
  </si>
  <si>
    <t>CHAPEL WOODS HEALTH AND REHABILITATION</t>
  </si>
  <si>
    <t>CHAPIN CENTER</t>
  </si>
  <si>
    <t>CHAPIN HOME FOR THE AGING</t>
  </si>
  <si>
    <t>CHAPLINWOOD NURSING HOME</t>
  </si>
  <si>
    <t>CHAPMAN CARE CENTER</t>
  </si>
  <si>
    <t>CHAPMAN GLOBAL MEDICAL CENTER D/P SNF</t>
  </si>
  <si>
    <t>CHAPMAN HEALTHCARE CENTER, INC</t>
  </si>
  <si>
    <t>CHAPMAN VALLEY MANOR</t>
  </si>
  <si>
    <t>CHARDON CENTER</t>
  </si>
  <si>
    <t>CHARITON PARK HEALTH CARE CENTER</t>
  </si>
  <si>
    <t>CHARITON SPECIALTY CARE</t>
  </si>
  <si>
    <t>CHARLENE MANOR EXTENDED CARE FACILITY</t>
  </si>
  <si>
    <t>CHARLES M. MORRIS NURSING AND</t>
  </si>
  <si>
    <t>CHARLES T SITRIN HEALTH CARE CENTER INC</t>
  </si>
  <si>
    <t>CHARLESGATE NURSING CENTER</t>
  </si>
  <si>
    <t>CHARLESTON HEALTH CARE CENTER</t>
  </si>
  <si>
    <t>CHARLESTON MANOR</t>
  </si>
  <si>
    <t>CHARLESTON REHAB &amp; HEALTH CARE CENTER</t>
  </si>
  <si>
    <t>CHARLESTOWN COMMUNITY INC</t>
  </si>
  <si>
    <t>CHARLOTTE HALL VETERANS HOME</t>
  </si>
  <si>
    <t>CHARLOTTE HEALTH &amp; REHABILITATION CENTER</t>
  </si>
  <si>
    <t>CHARLOTTESVILLE HEALTH &amp; REHABILITATION CENTER</t>
  </si>
  <si>
    <t>CHARLTON PLACE REHAB AND HEALTHCARE CENTER</t>
  </si>
  <si>
    <t>CHARLYN REHAB &amp; NURSING CENTER</t>
  </si>
  <si>
    <t>CHASE CENTER</t>
  </si>
  <si>
    <t>CHASE CITY HEALTH AND REHAB CENTER</t>
  </si>
  <si>
    <t>CHASE COUNTY CARE &amp; REHABILITATION CENTER, LLC</t>
  </si>
  <si>
    <t>CHASEHEALTH REHAB AND RESIDENTIAL CARE</t>
  </si>
  <si>
    <t>CHATEAU AT MOORINGS PARK, THE</t>
  </si>
  <si>
    <t>CHATEAU DE NOTRE DAME</t>
  </si>
  <si>
    <t>CHATEAU D'VILLE REHAB AND RETIREMENT</t>
  </si>
  <si>
    <t>CHATEAU GIRARDEAU</t>
  </si>
  <si>
    <t>CHATEAU LIVING CENTER</t>
  </si>
  <si>
    <t>CHATEAU NRSG &amp; REHAB CENTER</t>
  </si>
  <si>
    <t>CHATEAU ST. JAMES REHAB AND RETIREMENT</t>
  </si>
  <si>
    <t>CHATEAU TERREBONNE HEALTH CARE</t>
  </si>
  <si>
    <t>CHATHAM HEALTH &amp; REHABILITATION CENTER</t>
  </si>
  <si>
    <t>CHATHAM HILLS SUBACUTE CARE CENTER</t>
  </si>
  <si>
    <t>CHATHAM NURSING &amp; REHABILITATION</t>
  </si>
  <si>
    <t>CHATSWORTH AT PGA NATIONAL</t>
  </si>
  <si>
    <t>CHATSWORTH HEALTH CARE CENTER</t>
  </si>
  <si>
    <t>CHATSWORTH PARK CARE CENTER</t>
  </si>
  <si>
    <t>CHAUTAUQUA GUEST HOME #2</t>
  </si>
  <si>
    <t>CHAUTAUQUA GUEST HOME #3</t>
  </si>
  <si>
    <t>CHAUTAUQUA NURSING AND REHABILITATION CENETER</t>
  </si>
  <si>
    <t>CHAUTAUQUA REHABILITATION AND NURSING CENTER</t>
  </si>
  <si>
    <t>CHECOTAH NURSING CENTER</t>
  </si>
  <si>
    <t>CHEHALEM HEALTH &amp; REHAB</t>
  </si>
  <si>
    <t>CHELSEA GARDENS</t>
  </si>
  <si>
    <t>CHELSEA PLACE CARE CENTER</t>
  </si>
  <si>
    <t>CHELSEA RETIREMENT COMMUNITY</t>
  </si>
  <si>
    <t>CHELSEY PARK HEALTH AND REHABILITATION</t>
  </si>
  <si>
    <t>CHELTENHAM NURSING AND REHAB C</t>
  </si>
  <si>
    <t>CHEMUNG COUNTY HEALTH CENTER - NURSING FACILITY</t>
  </si>
  <si>
    <t>CHENANGO MEMORIAL HOSPITAL INC S N F</t>
  </si>
  <si>
    <t>CHENEY CARE CENTER</t>
  </si>
  <si>
    <t>CHENEY GOLDEN AGE HOME</t>
  </si>
  <si>
    <t>CHERAW HEALTHCARE</t>
  </si>
  <si>
    <t>CHERITH CARE CENTER AT WILLOW BROOK</t>
  </si>
  <si>
    <t>CHEROKEE COUNTY HEALTH AND REHABILITATION CENTER</t>
  </si>
  <si>
    <t>CHEROKEE COUNTY NURSING CENTER</t>
  </si>
  <si>
    <t>CHEROKEE PARK REHABILITATION</t>
  </si>
  <si>
    <t>CHEROKEE ROSE NURSING AND REHABILITATION</t>
  </si>
  <si>
    <t>CHEROKEE SPECIALTY CARE</t>
  </si>
  <si>
    <t>CHEROKEE TRAILS NURSING HOME</t>
  </si>
  <si>
    <t>CHERRELYN HEALTHCARE CENTER</t>
  </si>
  <si>
    <t>CHERRY BLOSSOM HEALTH AND REHABILITATION</t>
  </si>
  <si>
    <t>CHERRY BROOK HEALTH CARE CENTE</t>
  </si>
  <si>
    <t>CHERRY CREEK NURSING CENTER</t>
  </si>
  <si>
    <t>CHERRY HILL FOR NURSING AND REHABILITATION</t>
  </si>
  <si>
    <t>CHERRY HILL MANOR</t>
  </si>
  <si>
    <t>CHERRY HILL REHABILITATION &amp; HEALTHCARE CENTER</t>
  </si>
  <si>
    <t>CHERRY POINT BAY NURSING AND REHABILITATION CENTER</t>
  </si>
  <si>
    <t>CHERRY RIDGE</t>
  </si>
  <si>
    <t>CHERRY RIDGE CENTER</t>
  </si>
  <si>
    <t>CHERRY TREE NURSING CENTER</t>
  </si>
  <si>
    <t>CHERRY VALLEY HEALTHCARE</t>
  </si>
  <si>
    <t>CHERRYDALE HEALTH AND REHABILITATION CENTER</t>
  </si>
  <si>
    <t>CHERRYVALE NURSING AND REHABILITATION CENTER</t>
  </si>
  <si>
    <t>CHESANING NURSING AND REHABILITATION CENTER</t>
  </si>
  <si>
    <t>CHESAPEAKE HEALTH AND REHABILITATION CENTER</t>
  </si>
  <si>
    <t>CHESAPEAKE SHORES</t>
  </si>
  <si>
    <t>CHESAPEAKE WOODS CENTER</t>
  </si>
  <si>
    <t>CHESHIRE COUNTY HOME</t>
  </si>
  <si>
    <t>CHESHIRE HOME</t>
  </si>
  <si>
    <t>CHESHIRE HOUSE HEALTH CARE FAC</t>
  </si>
  <si>
    <t>CHESHIRE REGIONAL REHAB CENTER</t>
  </si>
  <si>
    <t>CHESTELM HEALTH CARE</t>
  </si>
  <si>
    <t>CHESTERFIELD CONVALESCENT CENTER</t>
  </si>
  <si>
    <t>CHESTERFIELDS HEALTH CARE CENTER</t>
  </si>
  <si>
    <t>CHESTERTON MANOR</t>
  </si>
  <si>
    <t>CHESTERWOOD VILLAGE</t>
  </si>
  <si>
    <t>CHESTNUT GRN HLTH CTR BLAKEHUR</t>
  </si>
  <si>
    <t>CHESTNUT HILL CONV CENTER</t>
  </si>
  <si>
    <t>CHESTNUT HILL LODGE HEALTH AND REHAB CTR</t>
  </si>
  <si>
    <t>CHESTNUT PARK REHABILITATION AND NURSING CENTER</t>
  </si>
  <si>
    <t>CHESTNUT RIDGE NSG &amp; REHAB CTR</t>
  </si>
  <si>
    <t>CHESTNUT WOODS REHABILITATION AND HEALTHCARE CTR</t>
  </si>
  <si>
    <t>CHESWICK REHABILITATION AND WELLNESS CENTER, LLC</t>
  </si>
  <si>
    <t>CHETOPA MANOR</t>
  </si>
  <si>
    <t>CHETWYNDE HEALTHCARE</t>
  </si>
  <si>
    <t>CHEYENNE COUNTY VILLAGE INC</t>
  </si>
  <si>
    <t>CHEYENNE HEALTH CARE CENTER</t>
  </si>
  <si>
    <t>CHEYENNE MANOR</t>
  </si>
  <si>
    <t>CHEYENNE MOUNTAIN CENTER</t>
  </si>
  <si>
    <t>CHEYENNE REG MEDICAL CTR TRANSITIONAL CARE UNIT</t>
  </si>
  <si>
    <t>CHI FRANCISCAN VILLA</t>
  </si>
  <si>
    <t>CHI HEALTH ST FRANCIS</t>
  </si>
  <si>
    <t>CHICAGO RIDGE NURSING CENTER</t>
  </si>
  <si>
    <t>CHICKASHA NURSING CENTER, INC</t>
  </si>
  <si>
    <t>CHICOPEE REHABILITATION AND NURSING CENTER</t>
  </si>
  <si>
    <t>CHILDRENS COMPREHENSIVE CARE CENTER INC</t>
  </si>
  <si>
    <t>CHILDRENS HOSPITAL</t>
  </si>
  <si>
    <t>CHILDREN'S RECOVERY CENTER OF NO CA D/P SNF</t>
  </si>
  <si>
    <t>CHILDRENS SPECIALIZED HOSPITAL MOUNTAINSIDE</t>
  </si>
  <si>
    <t>CHILDRENS SPECIALIZED HOSPITAL TOMS RIVER</t>
  </si>
  <si>
    <t>CHILDRESS HEALTHCARE CENTER</t>
  </si>
  <si>
    <t>CHILDSERVE HABILITATION CENTER</t>
  </si>
  <si>
    <t>CHIMNEY ROCK VILLA</t>
  </si>
  <si>
    <t>CHINLE NURSING HOME</t>
  </si>
  <si>
    <t>CHINO VALLEY HEALTH CARE CENTE</t>
  </si>
  <si>
    <t>CHIPOLA HEALTH AND REHABILITATION CENTER</t>
  </si>
  <si>
    <t>CHIPPEWA COUNTY WAR MEM HOSP LTCU</t>
  </si>
  <si>
    <t>CHIPPEWA MANOR NURSING AND REHABILITATION</t>
  </si>
  <si>
    <t>CHISOLM TRAIL NURSING AND REHABILITATION CENTER</t>
  </si>
  <si>
    <t>CHOCTAW NATION NURSING HOME</t>
  </si>
  <si>
    <t>CHOCTAW NURSING AND REHABILITATION CENTER</t>
  </si>
  <si>
    <t>CHOCTAW RESIDENTIAL CENTER</t>
  </si>
  <si>
    <t>CHOSEN VALLEY CARE CENTER</t>
  </si>
  <si>
    <t>CHOWAN RIVER NURSING AND REHABILITATION CENTER</t>
  </si>
  <si>
    <t>CHOWCHILLA MEMORIAL HEALTHCARE DISTRICT</t>
  </si>
  <si>
    <t>CHRIS JENSEN HEALTH &amp; REHABILITATION CENTER</t>
  </si>
  <si>
    <t>CHRIST THE KING MANOR</t>
  </si>
  <si>
    <t>CHRISTIAN CARE CENTER</t>
  </si>
  <si>
    <t>CHRISTIAN CARE CENTER OF BRISTOL</t>
  </si>
  <si>
    <t>CHRISTIAN CARE CENTER OF KUTTAWA, LLC</t>
  </si>
  <si>
    <t>CHRISTIAN CARE CENTER OF MCKENZIE L L C</t>
  </si>
  <si>
    <t>CHRISTIAN CARE CENTER OF MEMPHIS</t>
  </si>
  <si>
    <t>CHRISTIAN CARE CENTER OF UNICOI COUNTY</t>
  </si>
  <si>
    <t>CHRISTIAN CARE NURSING CENTER</t>
  </si>
  <si>
    <t>CHRISTIAN CARE RETIREMENT COMMUNITY</t>
  </si>
  <si>
    <t>CHRISTIAN CITY REHABILITATION CENTER</t>
  </si>
  <si>
    <t>CHRISTIAN COMMUNITY HOME</t>
  </si>
  <si>
    <t>CHRISTIAN COMMUNITY HOME OF OSCEOLA, INC</t>
  </si>
  <si>
    <t>CHRISTIAN EXTENDED CARE &amp; REHABILITATION</t>
  </si>
  <si>
    <t>CHRISTIAN HEALTH CARE CENTER</t>
  </si>
  <si>
    <t>CHRISTIAN HEALTH CENTER</t>
  </si>
  <si>
    <t>CHRISTIAN HEIGHTS NURSING AND REHABILITATION CENTE</t>
  </si>
  <si>
    <t>CHRISTIAN HOME AND REHAB CTR</t>
  </si>
  <si>
    <t>CHRISTIAN HOMES HEALTH CARE CENTER</t>
  </si>
  <si>
    <t>CHRISTIAN NURSING HOME</t>
  </si>
  <si>
    <t>CHRISTIAN PARK HEALTH CARE CENTER</t>
  </si>
  <si>
    <t>CHRISTIAN PARK VILLAGE</t>
  </si>
  <si>
    <t>CHRISTOPHER HOUSE OF WORCESTER</t>
  </si>
  <si>
    <t>CHRISTOPHER HOUSE REHABILITATION AND CARE COMMUNIT</t>
  </si>
  <si>
    <t>CHRIST'S HOME RETIREMENT COMMUNITY</t>
  </si>
  <si>
    <t>CHRISTUS ST JOSEPH HOME</t>
  </si>
  <si>
    <t>CHRISTWOOD</t>
  </si>
  <si>
    <t>CHULIO HILLS HEALTH AND REHAB</t>
  </si>
  <si>
    <t>CHURCH CREEK</t>
  </si>
  <si>
    <t>CHURCH HILL CARE &amp; REHAB CTR</t>
  </si>
  <si>
    <t>CHURCH HOME OF THE PROTESTANT EPISCOPAL CHURCH</t>
  </si>
  <si>
    <t>CHURCH HOME REHABILITATION AND HEALTHCARE</t>
  </si>
  <si>
    <t>CHURCH OF CHRIST CARE CENTER</t>
  </si>
  <si>
    <t>CHURCH OF GOD HOME, INC</t>
  </si>
  <si>
    <t>CHURCHMAN VILLAGE</t>
  </si>
  <si>
    <t>CIBOLO CREEK</t>
  </si>
  <si>
    <t>CIMARRON PARK NURSING AND REHABILITATION CENTER</t>
  </si>
  <si>
    <t>CIMARRON PLACE HEALTH &amp; REHABILITATION CENTER</t>
  </si>
  <si>
    <t>CIMARRON POINTE CARE CENTER</t>
  </si>
  <si>
    <t>CIRCLE OF CARE</t>
  </si>
  <si>
    <t>CIRCLEVILLE POST-ACUTE</t>
  </si>
  <si>
    <t>CISCO NURSING &amp; REHABILITATION</t>
  </si>
  <si>
    <t>CISNE REHABILITATION &amp; HEALTH CENTER</t>
  </si>
  <si>
    <t>CITADEL AT MYERS PARK, LLC</t>
  </si>
  <si>
    <t>CITADEL CARE CENTER-ELGIN</t>
  </si>
  <si>
    <t>CITADEL CARE CENTER-KANKAKEE</t>
  </si>
  <si>
    <t>CITADEL CARE CENTER-WILMETTE</t>
  </si>
  <si>
    <t>CITADEL ELIZABETH CITY LLC</t>
  </si>
  <si>
    <t>CITADEL OF NORTHBROOK, THE</t>
  </si>
  <si>
    <t>CITADEL OF STERLING,THE</t>
  </si>
  <si>
    <t>CITADEL POST ACUTE</t>
  </si>
  <si>
    <t>CITIZENS CARE AND REHABILITATION CENTER OF FREDERI</t>
  </si>
  <si>
    <t>CITIZENS CARE CENTER</t>
  </si>
  <si>
    <t>CITIZENS MEDICAL CENTER</t>
  </si>
  <si>
    <t>CITIZENS MEDICAL CENTER LTCU</t>
  </si>
  <si>
    <t>CITIZENS MEMORIAL HEALTHCARE FACILITY</t>
  </si>
  <si>
    <t>CITRUS HEALTH AND REHABILITATION CENTER</t>
  </si>
  <si>
    <t>CITRUS NURSING CENTER</t>
  </si>
  <si>
    <t>CITY CREEK POST ACUTE</t>
  </si>
  <si>
    <t>CITY VIEW MULTICARE CENTER</t>
  </si>
  <si>
    <t>CITYVIEW HEALTHCARE AND REHABILITATION</t>
  </si>
  <si>
    <t>CITYVIEW NURSING AND REHABILITATION CENTER</t>
  </si>
  <si>
    <t>CIVIC CENTER HEALTH AND REHABILITATION, LLC</t>
  </si>
  <si>
    <t>CLA-CLIF NURSING AND REHAB CENTER, INC</t>
  </si>
  <si>
    <t>CLAIBORNE AND HUGHES HLTH CNTR</t>
  </si>
  <si>
    <t>CLAIBORNE COUNTY SENIOR CARE</t>
  </si>
  <si>
    <t>CLAIBORNE HEALTH AND REHABILITATION CENTER</t>
  </si>
  <si>
    <t>CLAIBORNE HEALTHCARE CENTER</t>
  </si>
  <si>
    <t>CLAIBORNE REHABILITATION</t>
  </si>
  <si>
    <t>CLAIRIDGE HOUSE</t>
  </si>
  <si>
    <t>CLAIRMONT BEAUMONT</t>
  </si>
  <si>
    <t>CLAPP'S CONVALESCENT NURSING HOME INC</t>
  </si>
  <si>
    <t>CLAPPS NURSING CENTER INC</t>
  </si>
  <si>
    <t>CLARA BALDWIN STOCKER HOME</t>
  </si>
  <si>
    <t>CLARA CITY CARE CENTER</t>
  </si>
  <si>
    <t>CLARA MAASS MEDICAL CENTER</t>
  </si>
  <si>
    <t>CLAREMONT CARE CENTER</t>
  </si>
  <si>
    <t>CLAREMONT MANOR CARE CENTER</t>
  </si>
  <si>
    <t>CLAREMONT NRC OF CUMBERLAND CO</t>
  </si>
  <si>
    <t>CLAREMORE NURSING HOME</t>
  </si>
  <si>
    <t>CLARENCE CARE CENTER</t>
  </si>
  <si>
    <t>CLARENCE NURSING HOME</t>
  </si>
  <si>
    <t>CLARENCE TC CHING VILLAS AT ST FRANCIS</t>
  </si>
  <si>
    <t>CLARENDON NURSING HOME</t>
  </si>
  <si>
    <t>CLAREWOOD HOUSE EXTENDED CARE CENTER</t>
  </si>
  <si>
    <t>CLARIDGE COURT</t>
  </si>
  <si>
    <t>CLARIDGE HEALTHCARE CENTER</t>
  </si>
  <si>
    <t>CLARIDGE HOUSE NURSING &amp; REHABILITATION CENTER</t>
  </si>
  <si>
    <t>CLARION HEALTHCARE AND REHABILITATION CENTER</t>
  </si>
  <si>
    <t>CLARION WELLNESS AND REHABILITATION CENTER</t>
  </si>
  <si>
    <t>CLARK COUNTY NURSING HOME</t>
  </si>
  <si>
    <t>CLARK COUNTY REHABILITATION &amp; LIVING CENTER</t>
  </si>
  <si>
    <t>CLARK FORK VALLEY NURSING HOME</t>
  </si>
  <si>
    <t>CLARK MANOR</t>
  </si>
  <si>
    <t>CLARK NURSING AND REHAB CNTR</t>
  </si>
  <si>
    <t>CLARK REHABILITATION AND SKILLED NURSING CENTER</t>
  </si>
  <si>
    <t>CLARK RETIREMENT COMMUNITY</t>
  </si>
  <si>
    <t>CLARKFIELD CARE CENTER</t>
  </si>
  <si>
    <t>CLARK-LINDSEY VILLAGE</t>
  </si>
  <si>
    <t>CLARK'S MOUNTAIN NURSING CENTER</t>
  </si>
  <si>
    <t>CLARKSBURG NURSING AND REHABILITATION CENTER</t>
  </si>
  <si>
    <t>CLARKSDALE NURSING CENTER</t>
  </si>
  <si>
    <t>CLARKSON COMMUNITY CARE CENTER</t>
  </si>
  <si>
    <t>CLARKSON HEALTH CARE</t>
  </si>
  <si>
    <t>CLARKSTON SPECIALTY HEALTHCARE CENTER</t>
  </si>
  <si>
    <t>CLARKSVILLE NURSING CENTER</t>
  </si>
  <si>
    <t>CLARKSVILLE SKILLED NURSING &amp; REHAB CENTER</t>
  </si>
  <si>
    <t>CLARU DEVILLE NURSING CENTER</t>
  </si>
  <si>
    <t>CLARVIEW NURSING AND REHAB CEN</t>
  </si>
  <si>
    <t>CLARY GROVE</t>
  </si>
  <si>
    <t>CLATSOP CARE CENTER</t>
  </si>
  <si>
    <t>CLAY CENTER PRESBYTERIAN MANOR</t>
  </si>
  <si>
    <t>CLAY COUNTY CARE CENTER</t>
  </si>
  <si>
    <t>CLAY COUNTY NURSING HOME</t>
  </si>
  <si>
    <t>CLAY HEALTH CARE CENTER</t>
  </si>
  <si>
    <t>CLAYBERG, THE</t>
  </si>
  <si>
    <t>CLAYMONT NURSING &amp; REHABILITATION CENTER</t>
  </si>
  <si>
    <t>CLAYTON NURSING AND REHAB</t>
  </si>
  <si>
    <t>CLEAR CREEK CARE CENTER</t>
  </si>
  <si>
    <t>CLEAR CREEK NURSING &amp; REHABILITATION CENTER</t>
  </si>
  <si>
    <t>CLEAR VIEW CONVALESCENT CENTER</t>
  </si>
  <si>
    <t>CLEAR VIEW SANITARIUM</t>
  </si>
  <si>
    <t>CLEARVIEW HOME</t>
  </si>
  <si>
    <t>CLEARVIEW NURSING CENTER</t>
  </si>
  <si>
    <t>CLEARVISTA LAKE HEALTH CAMPUS</t>
  </si>
  <si>
    <t>CLEARWATER CARE CENTER</t>
  </si>
  <si>
    <t>CLEARWATER CENTER</t>
  </si>
  <si>
    <t>CLEARWATER HEALTHCARE CENTER</t>
  </si>
  <si>
    <t>CLEARWATER NURSING &amp; REHABILITATION CENTER</t>
  </si>
  <si>
    <t>CLEARWATER OF CASCADIA</t>
  </si>
  <si>
    <t>CLEBURNE COUNTY NURSING HOME</t>
  </si>
  <si>
    <t>CLEMENT MANOR HEALTH CARE CENTER</t>
  </si>
  <si>
    <t>CLEPPER MANOR</t>
  </si>
  <si>
    <t>CLERMONT HEALTH AND REHABILITATION CENTER</t>
  </si>
  <si>
    <t>CLEVELAND HEALTH CARE CENTER</t>
  </si>
  <si>
    <t>CLEVELAND MANOR NURSING &amp; REHAB</t>
  </si>
  <si>
    <t>CLEVELAND NURSING AND REHABILITATION CENTER LLC</t>
  </si>
  <si>
    <t>CLEVELAND PINES</t>
  </si>
  <si>
    <t>CLEWISTON NURSING &amp; REHABILITATION</t>
  </si>
  <si>
    <t>CLIFFORD CHESTER SIMS STATE VETERANS NURSING HOME</t>
  </si>
  <si>
    <t>CLIFFSIDE REHAB &amp; RESIDENTIAL HEALTH CARE CENTER</t>
  </si>
  <si>
    <t>CLIFTON CARE CENTER</t>
  </si>
  <si>
    <t>CLIFTON NURSING AND REHABILITATION LP</t>
  </si>
  <si>
    <t>CLIFTON OAKS CARE CENTER</t>
  </si>
  <si>
    <t>CLIFTON REHABILITATION NURSING CENTER</t>
  </si>
  <si>
    <t>CLIFTON SPRINGS HOSPITAL AND CLINIC EXTENDED CARE</t>
  </si>
  <si>
    <t>CLINCH VALLEY MEDICAL CENTER</t>
  </si>
  <si>
    <t>CLINTON AIRE HEALTHCARE CENTER</t>
  </si>
  <si>
    <t>CLINTON COUNTY CARE AND REHABILITATION CENTER</t>
  </si>
  <si>
    <t>CLINTON COUNTY NURSING HOME</t>
  </si>
  <si>
    <t>CLINTON GARDENS</t>
  </si>
  <si>
    <t>CLINTON HEALTHCARE  CENTER</t>
  </si>
  <si>
    <t>CLINTON HEALTHCARE AND REHABILITATION CENTER</t>
  </si>
  <si>
    <t>CLINTON HEALTHCARE LLC - SNF</t>
  </si>
  <si>
    <t>CLINTON MANOR LIVING CENTER</t>
  </si>
  <si>
    <t>CLINTON PLACE</t>
  </si>
  <si>
    <t>CLINTON THERAPY &amp; LIVING CENTER</t>
  </si>
  <si>
    <t>CLINTON-HICKMAN COUNTY NURSING FACILITY</t>
  </si>
  <si>
    <t>CLIPPER HARBOR</t>
  </si>
  <si>
    <t>CLIVEDEN NURSING AND REHABILITATION CENTER</t>
  </si>
  <si>
    <t>CLOVE LAKES HEALTH CARE AND REHAB CENTER, INC</t>
  </si>
  <si>
    <t>CLOVER MANOR</t>
  </si>
  <si>
    <t>CLOVER MEADOWS HEALTHCARE AND REHABILITATION CENTE</t>
  </si>
  <si>
    <t>CLOVER REST HOME</t>
  </si>
  <si>
    <t>CLOVERDALE HEALTHCARE CENTER</t>
  </si>
  <si>
    <t>CLOVERDALE REHABILITATION AND NURSING CENTER</t>
  </si>
  <si>
    <t>CLOVERLEAF OF KNIGHTSVILLE</t>
  </si>
  <si>
    <t>CLOVERLODGE CARE CENTER</t>
  </si>
  <si>
    <t>CLOVERNOOK HEALTH CARE AND REHABILITATION CENTER</t>
  </si>
  <si>
    <t>CLOVIS HEALTHCARE AND REHABILITATION CENTER</t>
  </si>
  <si>
    <t>CLUB HEALTH AND REHABILITATION CENTER AT THE VILLA</t>
  </si>
  <si>
    <t>CLUTE LTC PARTNERS, INC.</t>
  </si>
  <si>
    <t>CLYDE E LASSEN STATE VETERANS NURSING HOME</t>
  </si>
  <si>
    <t>CLYDE NURSING CENTER</t>
  </si>
  <si>
    <t>CLYDE W COSPER TEXAS STATE VETERANS HOME</t>
  </si>
  <si>
    <t>COAST CARE CONVALESCENT CENTER</t>
  </si>
  <si>
    <t>COAST FORK NURSING CENTER</t>
  </si>
  <si>
    <t>COASTAL HEALTH AND REHABILITATION CENTER</t>
  </si>
  <si>
    <t>COASTAL MANOR</t>
  </si>
  <si>
    <t>COASTAL PALMS NURSING &amp; REHABILITATION</t>
  </si>
  <si>
    <t>COASTAL VIEW HEALTHCARE CENTER</t>
  </si>
  <si>
    <t>COBALT LODGE HEALTH CARE &amp; REH</t>
  </si>
  <si>
    <t>COBBLE HILL HEALTH CENTER INC</t>
  </si>
  <si>
    <t>COBBLESTONE CROSSINGS HEALTH CAMPUS</t>
  </si>
  <si>
    <t>COBBLESTONE REHABILITATION AND HEALTHCARE CENTER</t>
  </si>
  <si>
    <t>CODY REGIONAL HEALTH LONG TERM CARE CENTER</t>
  </si>
  <si>
    <t>COEUR D'ALENE OF CASCADIA</t>
  </si>
  <si>
    <t>COFFEY COUNTY HOSPITAL LTCU</t>
  </si>
  <si>
    <t>COFFMAN NURSING HOME</t>
  </si>
  <si>
    <t>COLBY OPERATOR, LLC</t>
  </si>
  <si>
    <t>COLD SPRING HILLS CENTER FOR NURSING AND REHAB</t>
  </si>
  <si>
    <t>COLDSPRING TRANSITIONAL CARE CENTER</t>
  </si>
  <si>
    <t>COLDWATER MANOR</t>
  </si>
  <si>
    <t>COLEMAN HEALTHCARE CENTER</t>
  </si>
  <si>
    <t>COLEMAN HOUSE</t>
  </si>
  <si>
    <t>COLER REHABILITATION AND NURSING CARE CENTER</t>
  </si>
  <si>
    <t>COLFAX GENERAL LTC</t>
  </si>
  <si>
    <t>COLFAX HEALTH AND REHABILITATION CENTER</t>
  </si>
  <si>
    <t>COLFAX REUNION NURSING AND REHABILITATION CENTER</t>
  </si>
  <si>
    <t>COLISEUM CONVALESCENT AND REHABILITATION CENTER</t>
  </si>
  <si>
    <t>COLLEGE OAK NURSING &amp;  REHABILITATION CENTER</t>
  </si>
  <si>
    <t>COLLEGE PARK REHABILITATION AND CARE CENTER</t>
  </si>
  <si>
    <t>COLLEGE PARK REHABILITATION CENTER</t>
  </si>
  <si>
    <t>COLLEGE PINES HEALTH AND REHABILITATION</t>
  </si>
  <si>
    <t>COLLEGE STREET HEALTH CARE CENTER</t>
  </si>
  <si>
    <t>COLLEGE VISTA CONVALESCENT HOSPITAL</t>
  </si>
  <si>
    <t>COLLIERVILLE NURSING AND REHABILITATION, LLC</t>
  </si>
  <si>
    <t>COLLINGSWOOD REHABILITATION AND HEALTHCARE CENTER</t>
  </si>
  <si>
    <t>COLLINGTON EPISCOPAL LIFE CARE</t>
  </si>
  <si>
    <t>COLLINSVILLE HEALTHCARE &amp; REHAB</t>
  </si>
  <si>
    <t>COLLINSVILLE REHABILITATION &amp; HEALTH CARE CENTER</t>
  </si>
  <si>
    <t>COLLINWOOD CARE CENTER</t>
  </si>
  <si>
    <t>COLONEL GLENN HEALTH AND REHAB, LLC</t>
  </si>
  <si>
    <t>COLONIAL ACRES NURSING HOME</t>
  </si>
  <si>
    <t>COLONIAL BELLE NURSING HOME</t>
  </si>
  <si>
    <t>COLONIAL BELLE NURSING HOME SEALY</t>
  </si>
  <si>
    <t>COLONIAL CARE CENTER</t>
  </si>
  <si>
    <t>COLONIAL CARE RETIREMENT CENTER</t>
  </si>
  <si>
    <t>COLONIAL CENTER</t>
  </si>
  <si>
    <t>COLONIAL COLUMNS NURSING CENTER</t>
  </si>
  <si>
    <t>COLONIAL GARDENS NURSING HOME</t>
  </si>
  <si>
    <t>COLONIAL HAVEN</t>
  </si>
  <si>
    <t>COLONIAL HAVEN CARE &amp; REHABILITATION CENTER</t>
  </si>
  <si>
    <t>COLONIAL HEALTH &amp; REHAB CENTER OF PLAINFIELD LLC</t>
  </si>
  <si>
    <t>COLONIAL HEALTH CARE</t>
  </si>
  <si>
    <t>COLONIAL HEIGHTS HEALTH CARE C</t>
  </si>
  <si>
    <t>COLONIAL HILL CENTER</t>
  </si>
  <si>
    <t>COLONIAL LAKES HEALTH CARE</t>
  </si>
  <si>
    <t>COLONIAL MANOR</t>
  </si>
  <si>
    <t>COLONIAL MANOR ADVANCED REHAB &amp; HEALTHCARE</t>
  </si>
  <si>
    <t>COLONIAL MANOR CARE CENTER</t>
  </si>
  <si>
    <t>COLONIAL MANOR HEALTH CARE CEN</t>
  </si>
  <si>
    <t>COLONIAL MANOR II</t>
  </si>
  <si>
    <t>COLONIAL MANOR NURSING &amp; REHABILITATION HOME</t>
  </si>
  <si>
    <t>COLONIAL MANOR NURSING CENTER</t>
  </si>
  <si>
    <t>COLONIAL MANOR NURSING HOME</t>
  </si>
  <si>
    <t>COLONIAL MANOR NURSING HOME, INC</t>
  </si>
  <si>
    <t>COLONIAL MANOR OF AMANA</t>
  </si>
  <si>
    <t>COLONIAL MANOR OF ELMA</t>
  </si>
  <si>
    <t>COLONIAL MANOR OF RANDOLPH</t>
  </si>
  <si>
    <t>COLONIAL MANORS OF COLUMBUS COMMUNITY</t>
  </si>
  <si>
    <t>COLONIAL NURSING &amp; REHABILITATION CENTER</t>
  </si>
  <si>
    <t>COLONIAL NURSING CENTER OF ROCKFORD</t>
  </si>
  <si>
    <t>COLONIAL NURSING HOME</t>
  </si>
  <si>
    <t>COLONIAL OAKS HEALTH CARE CENTER</t>
  </si>
  <si>
    <t>COLONIAL OAKS LIVING CENTER</t>
  </si>
  <si>
    <t>COLONIAL OAKS SKILLED NURSING AND REHABILITATION</t>
  </si>
  <si>
    <t>COLONIAL PARK CARE CENTER</t>
  </si>
  <si>
    <t>COLONIAL PARK MANOR, LLC</t>
  </si>
  <si>
    <t>COLONIAL PARK REHABILITATION AND NURSING CENTER</t>
  </si>
  <si>
    <t>COLONIAL PINES HEALTHCARE CENTER</t>
  </si>
  <si>
    <t>COLONIAL POPLIN NURSING HOME</t>
  </si>
  <si>
    <t>COLONIAL REHABILITATION AND NURSING CENTER</t>
  </si>
  <si>
    <t>COLONIAL SPRINGS HEALTHCARE CENTER</t>
  </si>
  <si>
    <t>COLONIAL TERRACE CARE CENTER</t>
  </si>
  <si>
    <t>COLONIAL TYLER CARE CENTER</t>
  </si>
  <si>
    <t>COLONIAL VILLAGE</t>
  </si>
  <si>
    <t>COLONIAL VISTA POST-ACUTE &amp; REHAB CENTER</t>
  </si>
  <si>
    <t>COLONNADES HEALTH CARE CENTER</t>
  </si>
  <si>
    <t>COLONY CENTER FOR HEALTH &amp; REHABILITATION</t>
  </si>
  <si>
    <t>COLORADO STATE VETERANS HOME AT FITZSIMONS</t>
  </si>
  <si>
    <t>COLORADO STATE VETERANS NURSING HOME - RIFLE</t>
  </si>
  <si>
    <t>COLORADO VETERANS COMMUNITY LIVING CTR AT HOMELAKE</t>
  </si>
  <si>
    <t>COLOROW HEALTH CARE LLC</t>
  </si>
  <si>
    <t>COLUMBIA BASIN CARE FACILITY</t>
  </si>
  <si>
    <t>COLUMBIA BASIN HOSPITAL</t>
  </si>
  <si>
    <t>COLUMBIA CREST CENTER</t>
  </si>
  <si>
    <t>COLUMBIA HEALTH CARE CENTER</t>
  </si>
  <si>
    <t>COLUMBIA HEALTHCARE CENTER</t>
  </si>
  <si>
    <t>COLUMBIA LUTHERAN HOME</t>
  </si>
  <si>
    <t>COLUMBIA MANOR CARE CENTER</t>
  </si>
  <si>
    <t>COLUMBIA POST ACUTE</t>
  </si>
  <si>
    <t>COLUMBIA REHABILITATION AND HEALTHCARE CENTER</t>
  </si>
  <si>
    <t>COLUMBIA ST. FRANCIS HOSPITAL</t>
  </si>
  <si>
    <t>COLUMBIANA HEALTH AND REHABILITATION, LLC</t>
  </si>
  <si>
    <t>COLUMBINE COMMONS HEALTH AND REHAB LLC</t>
  </si>
  <si>
    <t>COLUMBINE MANOR CARE CENTER</t>
  </si>
  <si>
    <t>COLUMBINE WEST HEALTH AND REHAB FACILITY</t>
  </si>
  <si>
    <t>COLUMBUS ALZHEIMER'S CARE CTR</t>
  </si>
  <si>
    <t>COLUMBUS COLONY ELDERLY CARE</t>
  </si>
  <si>
    <t>COLUMBUS HEALTH AND REHAB</t>
  </si>
  <si>
    <t>COLUMBUS HEALTHCARE CENTER</t>
  </si>
  <si>
    <t>COLUMBUS OAKS HEALTHCARE COMMUNITY</t>
  </si>
  <si>
    <t>COLUMBUS TRANSITIONAL CARE AND REHABILITATION</t>
  </si>
  <si>
    <t>COLUMNS COMMUNITY CARE CENTER ( THE )</t>
  </si>
  <si>
    <t>COLVILLE TRIBAL CONVALESCENT C</t>
  </si>
  <si>
    <t>COMER HEALTH AND REHABILITATION</t>
  </si>
  <si>
    <t>COMFORT CARE NURSING CENTER</t>
  </si>
  <si>
    <t>COMFORT CREEK NURSING AND REHABILITATION CENTER</t>
  </si>
  <si>
    <t>COMM. HOSP. OF SAN BERNARDINO DP SNF</t>
  </si>
  <si>
    <t>COMMANDER NURSING CENTER</t>
  </si>
  <si>
    <t>COMMONS AT ORLANDO LUTHERAN TOWERS</t>
  </si>
  <si>
    <t>COMMONS RESIDENCE AT ORCHARD COVE</t>
  </si>
  <si>
    <t>COMMUNITIES AT INDIAN HAVEN,</t>
  </si>
  <si>
    <t>COMMUNITIES OF WILDWOOD RANCH</t>
  </si>
  <si>
    <t>COMMUNITY AT ROCKHILL, THE</t>
  </si>
  <si>
    <t>COMMUNITY CARE AND REHABILITATION</t>
  </si>
  <si>
    <t>COMMUNITY CARE AND REHABILITATION CENTER</t>
  </si>
  <si>
    <t>COMMUNITY CARE CENTER</t>
  </si>
  <si>
    <t>COMMUNITY CARE CENTER OF CROCKETT</t>
  </si>
  <si>
    <t>COMMUNITY CARE CENTER OF HONDO</t>
  </si>
  <si>
    <t>COMMUNITY CARE CENTER OF LEMAY INC</t>
  </si>
  <si>
    <t>COMMUNITY CARE OF RUTHERFORD</t>
  </si>
  <si>
    <t>COMMUNITY COMPASSION CENTER OF BATESVILLE</t>
  </si>
  <si>
    <t>COMMUNITY COMPASSION CENTER OF JONESBORO</t>
  </si>
  <si>
    <t>COMMUNITY COMPASSION CENTER OF MAGNOLIA</t>
  </si>
  <si>
    <t>COMMUNITY COMPASSION CENTER OF NASHVILLE</t>
  </si>
  <si>
    <t>COMMUNITY COMPASSION CENTER OF SEARCY</t>
  </si>
  <si>
    <t>COMMUNITY COMPASSION CENTER OF WEST MEMPHIS</t>
  </si>
  <si>
    <t>COMMUNITY COMPASSION CENTER OF YELLVILLE</t>
  </si>
  <si>
    <t>COMMUNITY CONVALESCENT CENTER</t>
  </si>
  <si>
    <t>COMMUNITY EXTENDED CARE HOSPITAL OF MONTCLAIR</t>
  </si>
  <si>
    <t>COMMUNITY FIRST MEDICAL CENTER</t>
  </si>
  <si>
    <t>COMMUNITY HEALTH CARE OF GORE</t>
  </si>
  <si>
    <t>COMMUNITY HEALTH CENTER</t>
  </si>
  <si>
    <t>COMMUNITY HOSPITAL ONAGA LTCU</t>
  </si>
  <si>
    <t>COMMUNITY MANOR</t>
  </si>
  <si>
    <t>COMMUNITY MEDICAL CENTER TCU</t>
  </si>
  <si>
    <t>COMMUNITY MEMORIAL HEALTH CENTER</t>
  </si>
  <si>
    <t>COMMUNITY MEMORIAL HOSPITAL HUNDLEY CENTER</t>
  </si>
  <si>
    <t>COMMUNITY NURSING AND REHABILITATION CENTER</t>
  </si>
  <si>
    <t>COMMUNITY NURSING HOME OF ANACONDA</t>
  </si>
  <si>
    <t>COMMUNITY PLACE</t>
  </si>
  <si>
    <t>COMMUNITY PRIDE CARE CENTER</t>
  </si>
  <si>
    <t>COMMUNITY SKILLED HEALTH CARE</t>
  </si>
  <si>
    <t>COMMUNITY SPRINGS HEALTHCARE FACILITY</t>
  </si>
  <si>
    <t>COMMUNITY SUBACUTE AND TRANSITIONAL CARE CENTER</t>
  </si>
  <si>
    <t>COMPASS HEALTHCARE AND REHAB ROWAN, LLC</t>
  </si>
  <si>
    <t>COMPASS POST ACUTE REHABILITATION</t>
  </si>
  <si>
    <t>COMPERE NH INC</t>
  </si>
  <si>
    <t>COMPLETE CARE AT ARBORS</t>
  </si>
  <si>
    <t>COMPLETE CARE AT BEY LEA, LLC</t>
  </si>
  <si>
    <t>COMPLETE CARE AT GREEN ACRES</t>
  </si>
  <si>
    <t>COMPLETE CARE AT GREEN KNOLL</t>
  </si>
  <si>
    <t>COMPLETE CARE AT HAMILTON, LLC</t>
  </si>
  <si>
    <t>COMPLETE CARE AT HOLIDAY CITY</t>
  </si>
  <si>
    <t>COMPLETE CARE AT LAURELTON, LLC</t>
  </si>
  <si>
    <t>COMPLETE CARE AT LINWOOD, LLC</t>
  </si>
  <si>
    <t>COMPLETE CARE AT PASSAIC COUNTY</t>
  </si>
  <si>
    <t>COMPLETE CARE AT SHORROCK HAVEN</t>
  </si>
  <si>
    <t>COMPLETE CARE AT SUMMIT RIDGE</t>
  </si>
  <si>
    <t>COMPREHENSIVE REHAB &amp; NURSING CTR AT WILLIAMSVILLE</t>
  </si>
  <si>
    <t>CONCHO HEALTH &amp; REHABILITATION CENTER</t>
  </si>
  <si>
    <t>CONCORD CARE AND REHABILITATION CENTER</t>
  </si>
  <si>
    <t>CONCORD CARE CENTER</t>
  </si>
  <si>
    <t>CONCORD CARE CENTER OF CORTLAND</t>
  </si>
  <si>
    <t>CONCORD CARE CENTER OF TOLEDO</t>
  </si>
  <si>
    <t>CONCORD HEALTH &amp; REHAB CTR</t>
  </si>
  <si>
    <t>CONCORD HEALTHCARE &amp; REHABILITATION CENTER</t>
  </si>
  <si>
    <t>CONCORD NURSING AND REHABILITATION CENTER</t>
  </si>
  <si>
    <t>CONCORD VILLAGE SKILLED NURSING &amp; REHABILITATION</t>
  </si>
  <si>
    <t>CONCORDIA AT REBECCA RESIDENCE</t>
  </si>
  <si>
    <t>CONCORDIA AT SUMNER</t>
  </si>
  <si>
    <t>CONCORDIA AT THE CEDARS</t>
  </si>
  <si>
    <t>CONCORDIA AT VILLA ST JOSEPH</t>
  </si>
  <si>
    <t>CONCORDIA HEALTHCARE CENTER-HERITAGE MANOR</t>
  </si>
  <si>
    <t>CONCORDIA LUTHERAN HEALTH AND HUMAN CARE</t>
  </si>
  <si>
    <t>CONCORDIA MANOR</t>
  </si>
  <si>
    <t>CONCORDIA NURSING &amp; REHAB, LLC</t>
  </si>
  <si>
    <t>CONCORDIA NURSING &amp; REHABILITATION CTR-LAFAYETTE</t>
  </si>
  <si>
    <t>CONCORDIA NURSING AND REHABILITATION - MAPLE</t>
  </si>
  <si>
    <t>CONCORDIA NURSING AND REHABILITATION- FAIRPARK</t>
  </si>
  <si>
    <t>CONCORDIA NURSING AND REHABILITATION -LOUDON</t>
  </si>
  <si>
    <t>CONCORDIA NURSING AND REHABILITATION-NORTHHAVEN</t>
  </si>
  <si>
    <t>CONCORDIA NURSING AND REHABILITATION-SMITH COUNTY</t>
  </si>
  <si>
    <t>CONCORDIA OF THE SOUTH HILLS</t>
  </si>
  <si>
    <t>CONCORDIA TRANSITIONAL CARE AND REHAB-MARYVILLE</t>
  </si>
  <si>
    <t>CONCORDIA VILLAGE CARE CENTER</t>
  </si>
  <si>
    <t>CONCORDIA VILLAGE OF TAMPA</t>
  </si>
  <si>
    <t>CONCOURSE REHABILITATION AND NURSING CENTER INC</t>
  </si>
  <si>
    <t>CONEMAUGH MEMORIAL MEDICAL CENTER TCU</t>
  </si>
  <si>
    <t>CONESTOGA VIEW</t>
  </si>
  <si>
    <t>CONESUS LAKE NURSING HOME</t>
  </si>
  <si>
    <t>CONGREGATIONAL HOME, INC</t>
  </si>
  <si>
    <t>CONNECTICUT BAPTIST HOMES, INC</t>
  </si>
  <si>
    <t>CONOVER NURSING AND REHAB CTR</t>
  </si>
  <si>
    <t>CONROE HEALTH CARE CENTER</t>
  </si>
  <si>
    <t>CONSOLATA HOME</t>
  </si>
  <si>
    <t>CONSULATE HEALTH CARE AT WEST ALTAMONTE</t>
  </si>
  <si>
    <t>CONSULATE HEALTH CARE OF BAYONET POINT</t>
  </si>
  <si>
    <t>CONSULATE HEALTH CARE OF BRANDON</t>
  </si>
  <si>
    <t>CONSULATE HEALTH CARE OF JACKSONVILLE</t>
  </si>
  <si>
    <t>CONSULATE HEALTH CARE OF KISSIMMEE</t>
  </si>
  <si>
    <t>CONSULATE HEALTH CARE OF LAKE PARKER</t>
  </si>
  <si>
    <t>CONSULATE HEALTH CARE OF LAKELAND</t>
  </si>
  <si>
    <t>CONSULATE HEALTH CARE OF MELBOURNE</t>
  </si>
  <si>
    <t>CONSULATE HEALTH CARE OF NEW PORT RICHEY</t>
  </si>
  <si>
    <t>CONSULATE HEALTH CARE OF NORFOLK</t>
  </si>
  <si>
    <t>CONSULATE HEALTH CARE OF NORTH FORT MYERS</t>
  </si>
  <si>
    <t>CONSULATE HEALTH CARE OF ORANGE PARK</t>
  </si>
  <si>
    <t>CONSULATE HEALTH CARE OF PENSACOLA</t>
  </si>
  <si>
    <t>CONSULATE HEALTH CARE OF PORT CHARLOTTE</t>
  </si>
  <si>
    <t>CONSULATE HEALTH CARE OF SAFETY HARBOR</t>
  </si>
  <si>
    <t>CONSULATE HEALTH CARE OF SARASOTA</t>
  </si>
  <si>
    <t>CONSULATE HEALTH CARE OF ST PETERSBURG</t>
  </si>
  <si>
    <t>CONSULATE HEALTH CARE OF TALLAHASSEE</t>
  </si>
  <si>
    <t>CONSULATE HEALTH CARE OF VERO BEACH</t>
  </si>
  <si>
    <t>CONSULATE HEALTH CARE OF WEST PALM BEACH</t>
  </si>
  <si>
    <t>CONSULATE HEALTH CARE OF WINDSOR</t>
  </si>
  <si>
    <t>CONSULATE HEALTH CARE OF WINTER HAVEN</t>
  </si>
  <si>
    <t>CONSULATE HEALTH CARE OF WOODSTOCK</t>
  </si>
  <si>
    <t>CONSULATE HEALTHCARE OF WILLIAMSBURG</t>
  </si>
  <si>
    <t>CONTINENTAL CARE AND REHABILITATION</t>
  </si>
  <si>
    <t>CONTINENTAL MANOR NURS AND REHABILITATION CENTER</t>
  </si>
  <si>
    <t>CONTINENTAL NURSING &amp; REHAB CENTER</t>
  </si>
  <si>
    <t>CONTINENTAL SPRINGS, LLC</t>
  </si>
  <si>
    <t>CONTINIUING HEALTHCARE AT WILLOW HAVEN</t>
  </si>
  <si>
    <t>CONTINUING CARE  AT MARIS GROVE</t>
  </si>
  <si>
    <t>CONTINUING CARE AT BROOKSBY VILLAGE</t>
  </si>
  <si>
    <t>CONTINUING CARE AT EAGLES TRACE</t>
  </si>
  <si>
    <t>CONTINUING CARE AT HIGHLAND SPRINGS</t>
  </si>
  <si>
    <t>CONTINUING CARE AT LANTERN HILL</t>
  </si>
  <si>
    <t>CONTINUING CARE AT SEABROOK</t>
  </si>
  <si>
    <t>CONTINUING CARE AT WIND CREST</t>
  </si>
  <si>
    <t>CONTINUING HEALTHCARE AT ADAMS LANE</t>
  </si>
  <si>
    <t>CONTINUING HEALTHCARE AT BECKETT HOUSE</t>
  </si>
  <si>
    <t>CONTINUING HEALTHCARE AT CEDAR HILL</t>
  </si>
  <si>
    <t>CONTINUING HEALTHCARE AT FOREST HILL</t>
  </si>
  <si>
    <t>CONTINUING HEALTHCARE AT STERLING SUITES</t>
  </si>
  <si>
    <t>CONTINUING HEALTHCARE OF CUYAHOGA FALLS</t>
  </si>
  <si>
    <t>CONTINUING HEALTHCARE OF GAHANNA</t>
  </si>
  <si>
    <t>CONTINUING HEALTHCARE OF SHADYSIDE</t>
  </si>
  <si>
    <t>CONTINUING HEALTHCARE OF TOLEDO</t>
  </si>
  <si>
    <t>CONTINUOUS CARE CENTER WHEELING HOSPITAL</t>
  </si>
  <si>
    <t>CONVALARIUM AT INDIAN RUN THE</t>
  </si>
  <si>
    <t>CONWAY HEALTHCARE AND REHABILITATION CENTER</t>
  </si>
  <si>
    <t>CONWAY LAKES HEALTH &amp; REHABILITATION CENTER</t>
  </si>
  <si>
    <t>CONWAY MANOR</t>
  </si>
  <si>
    <t>COOK COMMUNITY HOSPITAL C&amp;NC</t>
  </si>
  <si>
    <t>COOK WILLOW CONVALESCENT HOSPI</t>
  </si>
  <si>
    <t>COON MEMORIAL HOME</t>
  </si>
  <si>
    <t>COOPERSTOWN CENTER FOR REHABILITATION AND NURSING</t>
  </si>
  <si>
    <t>COOS COUNTY NURSING HOME</t>
  </si>
  <si>
    <t>COOS COUNTY NURSING HOSPITAL</t>
  </si>
  <si>
    <t>COOSA VALLEY HEALTH AND REHAB</t>
  </si>
  <si>
    <t>COOSA VALLEY HEALTHCARE CENTER</t>
  </si>
  <si>
    <t>COPIAH LIVING CENTER</t>
  </si>
  <si>
    <t>COPLEY AT STOUGHTON - BAYSTATE CONSOLIDATED PROPER</t>
  </si>
  <si>
    <t>COPLEY HEALTH CENTER</t>
  </si>
  <si>
    <t>COPPER HEALTH ORO VALLEY</t>
  </si>
  <si>
    <t>COPPER RIDGE</t>
  </si>
  <si>
    <t>COPPER RIDGE CARE CENTER</t>
  </si>
  <si>
    <t>COPPER RIDGE HEALTH AND REHABILITATION CENTER</t>
  </si>
  <si>
    <t>COPPER RIDGE HEALTH CARE</t>
  </si>
  <si>
    <t>COPPER TRACE HEALTH &amp; LIVING COMMUNITY</t>
  </si>
  <si>
    <t>COPPERAS COVE LTC PARTNERS INC</t>
  </si>
  <si>
    <t>COQUINA CENTER</t>
  </si>
  <si>
    <t>CORAL BAY HEALTHCARE AND REHABILITATION</t>
  </si>
  <si>
    <t>CORAL DESERT REHABILITATION AND CARE</t>
  </si>
  <si>
    <t>CORAL GABLES NURSING AND REHABILITATION CENTER</t>
  </si>
  <si>
    <t>CORAL HARBOR REHABILITATION AND HEALTHCARE CENTER</t>
  </si>
  <si>
    <t>CORAL REEF NURSING &amp; REHABILITATION CENTER</t>
  </si>
  <si>
    <t>CORAL TRACE HEALTH CARE</t>
  </si>
  <si>
    <t>CORBIN HEALTH AND REHABILITATION CENTER</t>
  </si>
  <si>
    <t>CORDELE HEALTH AND REHABILITATION</t>
  </si>
  <si>
    <t>CORDELL CHRISTIAN HOME</t>
  </si>
  <si>
    <t>CORDOVA HEALTH AND REHABILITATION, LLC</t>
  </si>
  <si>
    <t>CORE OF BEDFORD</t>
  </si>
  <si>
    <t>CORE OF DALE</t>
  </si>
  <si>
    <t>CORI MANOR HEALTHCARE &amp; REHABILITATION CENTER</t>
  </si>
  <si>
    <t>CORINTH REHABILITATION SUITES ON THE PARKWAY</t>
  </si>
  <si>
    <t>CORN HERITAGE VILLAGE AND REHAB</t>
  </si>
  <si>
    <t>CORN HERITAGE VILLAGE AND REHAB OF WEATHERFORD</t>
  </si>
  <si>
    <t>CORNELL HALL CARE &amp; REHABILITATION CENTER</t>
  </si>
  <si>
    <t>CORNELL HEALTH SERVICES</t>
  </si>
  <si>
    <t>CORNER VIEW NURSING AND REHABILITATION CENTER</t>
  </si>
  <si>
    <t>CORNERSTONE CARE OPTION</t>
  </si>
  <si>
    <t>CORNERSTONE GARDENS LLP</t>
  </si>
  <si>
    <t>CORNERSTONE NSG &amp; REHAB CENTER</t>
  </si>
  <si>
    <t>CORNERSTONE NURSING AND REHABILITATION CENTER</t>
  </si>
  <si>
    <t>CORNERSTONE REHAB &amp; HC</t>
  </si>
  <si>
    <t>CORNERSTONE REHABILITATION AND HEALTHCARE CENTER</t>
  </si>
  <si>
    <t>CORNERSTONE RETIREMENT COMMUNITY</t>
  </si>
  <si>
    <t>CORNERSTONE VILLA</t>
  </si>
  <si>
    <t>CORNERSTONE VILLAGE</t>
  </si>
  <si>
    <t>CORNERSTONE VILLAGE SOUTH, INC</t>
  </si>
  <si>
    <t>CORNING CENTER FOR REHABILITATION AND HEALTHCARE</t>
  </si>
  <si>
    <t>CORNING SPECIALTY CARE</t>
  </si>
  <si>
    <t>CORNING THERAPY AND LIVING CENTER</t>
  </si>
  <si>
    <t>CORNWALL MANOR</t>
  </si>
  <si>
    <t>CORONA HEALTH CARE CENTER</t>
  </si>
  <si>
    <t>CORONA POST ACUTE</t>
  </si>
  <si>
    <t>CORONA REGIONAL MEDICAL CENTER D/P SNF</t>
  </si>
  <si>
    <t>CORONADO AT STONE OAK</t>
  </si>
  <si>
    <t>CORONADO HEALTHCARE CENTER</t>
  </si>
  <si>
    <t>CORONADO NURSING CENTER</t>
  </si>
  <si>
    <t>CORPUS CHRISTI NURSING AND REHABILITATION CENTER</t>
  </si>
  <si>
    <t>CORPUS NURSING AND REHABILITATION LP</t>
  </si>
  <si>
    <t>CORRECTIONVILLE SPECIALTY CARE</t>
  </si>
  <si>
    <t>CORRIGAN LTC PARTNERS INC</t>
  </si>
  <si>
    <t>CORRY MANOR</t>
  </si>
  <si>
    <t>CORSICA HILLS CENTER</t>
  </si>
  <si>
    <t>CORTLAND ACRES NURSING HOME</t>
  </si>
  <si>
    <t>CORTLAND CENTER</t>
  </si>
  <si>
    <t>CORTLAND PARK REHABILITATION AND NURSING CENTER</t>
  </si>
  <si>
    <t>CORTLAND PLACE</t>
  </si>
  <si>
    <t>CORTLANDT HEALTHCARE</t>
  </si>
  <si>
    <t>CORVALLIS MANOR</t>
  </si>
  <si>
    <t>CORWIN CENTER AT EMERALD HEIGHTS</t>
  </si>
  <si>
    <t>CORYDON SPECIALTY CARE</t>
  </si>
  <si>
    <t>COTTAGE GROVE PLACE</t>
  </si>
  <si>
    <t>COTTAGE LANE HEALTH AND REHAB</t>
  </si>
  <si>
    <t>COTTAGE OF THE SHOALS</t>
  </si>
  <si>
    <t>COTTAGES OF LAKE ST LOUIS</t>
  </si>
  <si>
    <t>COTTESMORE OF LIFE CARE</t>
  </si>
  <si>
    <t>COTTINGHAM RETIREMENT COMMUNITY</t>
  </si>
  <si>
    <t>COTTON POINT LIVING CENTER</t>
  </si>
  <si>
    <t>COTTONWOOD CANYON HEALTHCARE CENTER</t>
  </si>
  <si>
    <t>COTTONWOOD CREEK HEALTHCARE COMMUNITY</t>
  </si>
  <si>
    <t>COTTONWOOD CREEK NURSING AND REHABILITATION CENTER</t>
  </si>
  <si>
    <t>COTTONWOOD HEALTH CARE CENTER</t>
  </si>
  <si>
    <t>COTTONWOOD INN REHAB AND EXTENDED CARE CENTER</t>
  </si>
  <si>
    <t>COTTONWOOD NURSING AND REHABILITATION LP</t>
  </si>
  <si>
    <t>COULTERVILLE REHAB &amp; HCC</t>
  </si>
  <si>
    <t>COUNTRY AIRE RETIREMENT CENTER</t>
  </si>
  <si>
    <t>COUNTRY ARCH CARE CENTER</t>
  </si>
  <si>
    <t>COUNTRY CARE MANOR</t>
  </si>
  <si>
    <t>COUNTRY CARE, INC</t>
  </si>
  <si>
    <t>COUNTRY CENTER FOR HEALTH &amp; REHABILITATION</t>
  </si>
  <si>
    <t>COUNTRY CLUB CARE</t>
  </si>
  <si>
    <t>COUNTRY CLUB CARE CENTER OF WARRENSBURG</t>
  </si>
  <si>
    <t>COUNTRY CLUB CENTER I</t>
  </si>
  <si>
    <t>COUNTRY CLUB CENTER V, INC</t>
  </si>
  <si>
    <t>COUNTRY CLUB NURSING AND REHABILITATION LP</t>
  </si>
  <si>
    <t>COUNTRY CLUB RET CENTER I I I</t>
  </si>
  <si>
    <t>COUNTRY CLUB RETIREMENT CENTER</t>
  </si>
  <si>
    <t>COUNTRY CLUB RETIREMENT CTR IV</t>
  </si>
  <si>
    <t>COUNTRY COURT</t>
  </si>
  <si>
    <t>COUNTRY CREST POST ACUTE</t>
  </si>
  <si>
    <t>COUNTRY GARDENS HEALTH &amp; REHABILITATION CENTER</t>
  </si>
  <si>
    <t>COUNTRY HEALTH</t>
  </si>
  <si>
    <t>COUNTRY HILLS HEALTH CARE CENTER</t>
  </si>
  <si>
    <t>COUNTRY LANE GARDENS REHAB &amp; NURSING CTR</t>
  </si>
  <si>
    <t>COUNTRY LAWN CTR FOR REHAB</t>
  </si>
  <si>
    <t>COUNTRY LIFE CARE CENTER</t>
  </si>
  <si>
    <t>COUNTRY MANOR HEALTH &amp; REHAB CTR</t>
  </si>
  <si>
    <t>COUNTRY MANOR HEALTHCARE</t>
  </si>
  <si>
    <t>COUNTRY MANOR LA MESA HEALTHCARE CENTER</t>
  </si>
  <si>
    <t>COUNTRY MANOR NURSING HOME</t>
  </si>
  <si>
    <t>COUNTRY MEADOW REHABILITATION AND NURSING CENTER</t>
  </si>
  <si>
    <t>COUNTRY MEADOWS</t>
  </si>
  <si>
    <t>COUNTRY MEADOWS NURSING &amp; REHABILITATION CENTER</t>
  </si>
  <si>
    <t>COUNTRY MEADOWS NURSING CENTER OF BETHLEHEM</t>
  </si>
  <si>
    <t>COUNTRY OAKS CARE CENTER</t>
  </si>
  <si>
    <t>COUNTRY POINTE</t>
  </si>
  <si>
    <t>COUNTRY TRAILS WELLNESS &amp; REHABILITATION CENTER</t>
  </si>
  <si>
    <t>COUNTRY VIEW MANOR INC</t>
  </si>
  <si>
    <t>COUNTRY VIEW NURSING AND REHABILITATION LP</t>
  </si>
  <si>
    <t>COUNTRY VIEW NURSING FACILITY, INC</t>
  </si>
  <si>
    <t>COUNTRY VIEW OF SUNBURY</t>
  </si>
  <si>
    <t>COUNTRY VILLA CLAREMONT HEALTH CENTER</t>
  </si>
  <si>
    <t>COUNTRY VILLA EAST NURSING CENTER</t>
  </si>
  <si>
    <t>COUNTRY VILLA HACIENDA HEALTHCARE CENTER</t>
  </si>
  <si>
    <t>COUNTRY VILLA LOS FELIZ NURSING CENTER</t>
  </si>
  <si>
    <t>COUNTRY VILLA MAR VISTA NRS CT</t>
  </si>
  <si>
    <t>COUNTRY VILLA NORTH</t>
  </si>
  <si>
    <t>COUNTRY VILLA PAVILION NURSING CENTER</t>
  </si>
  <si>
    <t>COUNTRY VILLA PLAZA CONVALESCENT CENTER</t>
  </si>
  <si>
    <t>COUNTRY VILLA REHABILITATION CENTER</t>
  </si>
  <si>
    <t>COUNTRY VILLA SHERATON</t>
  </si>
  <si>
    <t>COUNTRY VILLA SOUTH CONV CTR</t>
  </si>
  <si>
    <t>COUNTRY VILLA TERRACE NRSG CTR</t>
  </si>
  <si>
    <t>COUNTRY VILLA WESTWOOD</t>
  </si>
  <si>
    <t>COUNTRY VILLA WILSHIRE CONVALESCENT CENTER</t>
  </si>
  <si>
    <t>COUNTRY VILLAGE CARE</t>
  </si>
  <si>
    <t>COUNTRY VILLAGE CENTER, GENESIS HEALTHCARE</t>
  </si>
  <si>
    <t>COUNTRYBROOK LIVING CENTER</t>
  </si>
  <si>
    <t>COUNTRYSIDE</t>
  </si>
  <si>
    <t>COUNTRYSIDE CARE &amp; REHABILITATION</t>
  </si>
  <si>
    <t>COUNTRYSIDE CARE CENTER</t>
  </si>
  <si>
    <t>COUNTRYSIDE CENTER FOR REHABILITATION AND NURSING</t>
  </si>
  <si>
    <t>COUNTRYSIDE CHRISTIAN COMMUNITY</t>
  </si>
  <si>
    <t>COUNTRYSIDE ESTATES</t>
  </si>
  <si>
    <t>COUNTRYSIDE HEALTH CARE CENTER</t>
  </si>
  <si>
    <t>COUNTRYSIDE HEALTH CARE OF MILFORD</t>
  </si>
  <si>
    <t>COUNTRYSIDE HEALTH CENTER</t>
  </si>
  <si>
    <t>COUNTRYSIDE HEALTHCARE AND REHABILITATION</t>
  </si>
  <si>
    <t>COUNTRYSIDE HOME</t>
  </si>
  <si>
    <t>COUNTRYSIDE MANOR HEALTH &amp; LIVING COMMUNITY</t>
  </si>
  <si>
    <t>COUNTRYSIDE MANOR NURSING AND REHABILITATION  LLC</t>
  </si>
  <si>
    <t>COUNTRYSIDE MANOR OF BRISTOL</t>
  </si>
  <si>
    <t>COUNTRYSIDE MEADOWS</t>
  </si>
  <si>
    <t>COUNTRYSIDE NURSING &amp; REHAB CTR</t>
  </si>
  <si>
    <t>COUNTRYSIDE NURSING AND REHABILITATION LP</t>
  </si>
  <si>
    <t>COUNTRYSIDE REHAB AND HEALTHCARE CENTER</t>
  </si>
  <si>
    <t>COUNTRYVIEW CARE CENTER-MACOMB</t>
  </si>
  <si>
    <t>COUNTY MANOR REHABILITATION &amp; HCC</t>
  </si>
  <si>
    <t>COURAGE KENNY REHABILITATION INSTITUTES TRP</t>
  </si>
  <si>
    <t>COURT AT PALM AIRE, THE</t>
  </si>
  <si>
    <t>COURT HOUSE CENTER</t>
  </si>
  <si>
    <t>COURT HOUSE MANOR</t>
  </si>
  <si>
    <t>COURT MANOR HEALTH SERVICES</t>
  </si>
  <si>
    <t>COURTENAY SPRINGS VILLAGE</t>
  </si>
  <si>
    <t>COURTLAND HEALTH &amp; REHABILITATION CENTER</t>
  </si>
  <si>
    <t>COURTLAND MANOR</t>
  </si>
  <si>
    <t>COURTLAND REHAB &amp; LIVING CENTER</t>
  </si>
  <si>
    <t>COURTLAND TERRACE</t>
  </si>
  <si>
    <t>COURTLAND, LLC</t>
  </si>
  <si>
    <t>COURTNEY MANOR</t>
  </si>
  <si>
    <t>COURTYARD AT SEASONS</t>
  </si>
  <si>
    <t>COURTYARD CARE CENTER</t>
  </si>
  <si>
    <t>COURTYARD GARDENS</t>
  </si>
  <si>
    <t>COURTYARD GARDENS HEALTH AND REHABILITATION CENTER</t>
  </si>
  <si>
    <t>COURTYARD GARDENS NURSING AND REHAB CTR</t>
  </si>
  <si>
    <t>COURTYARD HEALTHCARE CENTER</t>
  </si>
  <si>
    <t>COURTYARD MANOR NURSE CARE CENTER &amp; ASSISTED LIV</t>
  </si>
  <si>
    <t>COURTYARD NURSING AND REHABILITATION</t>
  </si>
  <si>
    <t>COURTYARD NURSING CARE CENTER</t>
  </si>
  <si>
    <t>COURTYARD OF NATCHITOCHES</t>
  </si>
  <si>
    <t>COURTYARD REHABILITATION AND HEALTH CENTER, LLC</t>
  </si>
  <si>
    <t>COURTYARD REHABILITATION AND HEALTHCARE</t>
  </si>
  <si>
    <t>COURTYARDS COMM LIVING CENTER</t>
  </si>
  <si>
    <t>COURTYARDS OF ORLANDO CARE CENTER</t>
  </si>
  <si>
    <t>COURVILLE AT MANCHESTER</t>
  </si>
  <si>
    <t>COVENANT LIVING - WINDSOR PARK</t>
  </si>
  <si>
    <t>COVENANT LIVING OF GOLDEN VALLEY CARE &amp; REHAB CTR</t>
  </si>
  <si>
    <t>COVENANT LIVING OF TULSA</t>
  </si>
  <si>
    <t>COVENANT MEDICAL CENTER,  INC</t>
  </si>
  <si>
    <t>COVENANT SHORES HEALTH CENTER</t>
  </si>
  <si>
    <t>COVENANT VILLAGE CARE CENTER</t>
  </si>
  <si>
    <t>COVENANT VILLAGE OF GREEN TOWNSHIP</t>
  </si>
  <si>
    <t>COVENANT VILLAGE OF THE GREAT LAKES</t>
  </si>
  <si>
    <t>COVENANT WOODS NURSING HOME</t>
  </si>
  <si>
    <t>COVENTRY COURT HEALTH CENTER</t>
  </si>
  <si>
    <t>COVENTRY HOUSE INN</t>
  </si>
  <si>
    <t>COVENTRY MEADOWS</t>
  </si>
  <si>
    <t>COVERED BRIDGE HEALTH CAMPUS</t>
  </si>
  <si>
    <t>COVE'S EDGE</t>
  </si>
  <si>
    <t>COVINA REHABILITATION CENTER</t>
  </si>
  <si>
    <t>COVINGTON CARE CENTER</t>
  </si>
  <si>
    <t>COVINGTON COURT HEALTH AND REHABILITATION CENTER</t>
  </si>
  <si>
    <t>COVINGTON SKILLED NURSING &amp; REHAB CENTER</t>
  </si>
  <si>
    <t>COVINGTON'S CONVALESCENT CENTER</t>
  </si>
  <si>
    <t>COWETA MANOR NURSING HOME</t>
  </si>
  <si>
    <t>COX MEDICAL CENTERS MEYER ORTHOPEDIC AND REHAB</t>
  </si>
  <si>
    <t>CRAIGHEAD NURSING CENTER</t>
  </si>
  <si>
    <t>CRA-MAR MEADOWS</t>
  </si>
  <si>
    <t>CRANBERRY PLACE</t>
  </si>
  <si>
    <t>CRANBURY CENTER</t>
  </si>
  <si>
    <t>CRANDALL NURSING HOME</t>
  </si>
  <si>
    <t>CRANE NURSING &amp; REHABILITATION CENTER</t>
  </si>
  <si>
    <t>CRANEVILLE PLACE REHABILITATION &amp; SKILLED  CARE CT</t>
  </si>
  <si>
    <t>CRANFORD PARK REHABILITATION &amp; HEALTHCARE CENTER</t>
  </si>
  <si>
    <t>CRANFORD REHAB &amp; NURSING CENTER</t>
  </si>
  <si>
    <t>CRAWFORD COUNTY CARE CENTER</t>
  </si>
  <si>
    <t>CRAWFORD HEALTHCARE AND REHABILITATION CENTER</t>
  </si>
  <si>
    <t>CRAWFORD MANOR HEALTHCARE CENTER</t>
  </si>
  <si>
    <t>CRAWFORD MEMORIAL HOSPTIAL LTC</t>
  </si>
  <si>
    <t>CREASY SPRINGS HEALTH CAMPUS</t>
  </si>
  <si>
    <t>CREEKSIDE</t>
  </si>
  <si>
    <t>CREEKSIDE CARE CENTER</t>
  </si>
  <si>
    <t>CREEKSIDE CENTER</t>
  </si>
  <si>
    <t>CREEKSIDE CENTER FOR REHABILITATION AND HEALING</t>
  </si>
  <si>
    <t>CREEKSIDE HEALTH AND REHABILITATION CENTER</t>
  </si>
  <si>
    <t>CREEKSIDE HEALTHCARE CENTER</t>
  </si>
  <si>
    <t>CREEKSIDE REHABILITATION &amp; BEHAVIORAL HEALTH</t>
  </si>
  <si>
    <t>CREEKSIDE REHABILITATION AND NURSING</t>
  </si>
  <si>
    <t>CREEKSIDE TERRACE REHABILITATION</t>
  </si>
  <si>
    <t>CREEKSIDE TRANSITIONAL CARE AND REHABILITATION</t>
  </si>
  <si>
    <t>CREEKSIDE VILLAGE</t>
  </si>
  <si>
    <t>CREEKSIDE VILLAGE HEALTHCARE LTC PARTNERS INC</t>
  </si>
  <si>
    <t>CREEKVIEW NURSING AND REHAB CENTER</t>
  </si>
  <si>
    <t>CREEKVIEW SKILLED NURSING</t>
  </si>
  <si>
    <t>CREEKWOOD PLACE NURSING &amp; REHAB CENTER</t>
  </si>
  <si>
    <t>CRENSHAW NURSING HOME</t>
  </si>
  <si>
    <t>CRESCENT CITIES NURSING &amp; REHABILITATION CENTER</t>
  </si>
  <si>
    <t>CRESCENT CITY SKILLED NURSING</t>
  </si>
  <si>
    <t>CRESCENT HEALTH CARE, INC</t>
  </si>
  <si>
    <t>CRESCENT MANOR CARE CTRS</t>
  </si>
  <si>
    <t>CREST HAVEN CARE CENTRE</t>
  </si>
  <si>
    <t>CREST HAVEN NURSING AND REHABILITATION CENTER</t>
  </si>
  <si>
    <t>CREST MANOR LIVING AND REHABILITATION CENTER</t>
  </si>
  <si>
    <t>CREST NURSING HOME</t>
  </si>
  <si>
    <t>CREST POINTE REHABILITATION AND HEALTHCARE CENTER</t>
  </si>
  <si>
    <t>CREST VIEW CARE CENTER</t>
  </si>
  <si>
    <t>CREST VIEW LUTHERAN HOME</t>
  </si>
  <si>
    <t>CREST VIEW NURSING HOME</t>
  </si>
  <si>
    <t>CRESTFIELD REHABILITATION CENTER &amp; FENWOOD MANOR</t>
  </si>
  <si>
    <t>CRESTLINE REHABILITATION AND NURSING CENTER</t>
  </si>
  <si>
    <t>CRESTMONT NORTH NURSING HOME</t>
  </si>
  <si>
    <t>CRESTMONT NURSING CARE CENTER</t>
  </si>
  <si>
    <t>CRESTON SPECIALTY CARE</t>
  </si>
  <si>
    <t>CRESTPARK FORREST CITY, LLC</t>
  </si>
  <si>
    <t>CRESTPARK HELENA, LLC</t>
  </si>
  <si>
    <t>CRESTPARK MARIANNA, L L C</t>
  </si>
  <si>
    <t>CRESTPARK STUTTGART, LLC</t>
  </si>
  <si>
    <t>CRESTPARK WYNNE, LLC</t>
  </si>
  <si>
    <t>CRESTRIDGE CARE CENTER</t>
  </si>
  <si>
    <t>CRESTVIEW ACRES</t>
  </si>
  <si>
    <t>CRESTVIEW CENTER</t>
  </si>
  <si>
    <t>CRESTVIEW COURT</t>
  </si>
  <si>
    <t>CRESTVIEW HEALTH &amp; REHAB CTR</t>
  </si>
  <si>
    <t>CRESTVIEW HEALTH CARE CENTER OF BROWNSVILLE, INC</t>
  </si>
  <si>
    <t>CRESTVIEW HEALTHCARE RESIDENCE</t>
  </si>
  <si>
    <t>CRESTVIEW HOME</t>
  </si>
  <si>
    <t>CRESTVIEW MANOR NURSING AND REHABILITATION</t>
  </si>
  <si>
    <t>CRESTVIEW NURSING &amp; REHAB</t>
  </si>
  <si>
    <t>CRESTVIEW NURSING &amp; RESIDENTIAL LIVING</t>
  </si>
  <si>
    <t>CRESTVIEW REHAB &amp; SKILLED NRSG SRVCS</t>
  </si>
  <si>
    <t>CRESTVIEW REHABILITATION CENTER, LLC</t>
  </si>
  <si>
    <t>CRESTVIEW RETIREMENT COMMUNITY</t>
  </si>
  <si>
    <t>CRESTVIEW SPECIALTY CARE</t>
  </si>
  <si>
    <t>CRESTWOOD CARE CENTER</t>
  </si>
  <si>
    <t>CRESTWOOD CENTER</t>
  </si>
  <si>
    <t>CRESTWOOD HEALTH AND REHABILITATION CENTER</t>
  </si>
  <si>
    <t>CRESTWOOD HEALTH CARE CENTER, LLC</t>
  </si>
  <si>
    <t>CRESTWOOD MANOR - 104</t>
  </si>
  <si>
    <t>CRESTWOOD MANOR - 112</t>
  </si>
  <si>
    <t>CRESTWOOD MANOR - FREMONT</t>
  </si>
  <si>
    <t>CRESTWOOD NURSING &amp; REHABILIATION CENTER, INC</t>
  </si>
  <si>
    <t>CRESTWOOD REHABILITATION AND NURSING</t>
  </si>
  <si>
    <t>CRESTWOOD RIDGE SKILLED NURSING AND REHAB</t>
  </si>
  <si>
    <t>CRESTWOOD TREATMENT CENTER</t>
  </si>
  <si>
    <t>CRESTWOOD WELLNESS AND RECOVERY CENTER</t>
  </si>
  <si>
    <t>CRESWELL HEALTH AND REHABILITATION CENTER</t>
  </si>
  <si>
    <t>CREVE COEUR MANOR</t>
  </si>
  <si>
    <t>CRIDERSVILLE HEALTHCARE CENTER</t>
  </si>
  <si>
    <t>CRIMSON HEIGHTS HEALTH &amp; WELLNESS</t>
  </si>
  <si>
    <t>CRIPPLE CREEK CARE CENTER</t>
  </si>
  <si>
    <t>CRISP REGIONAL NSG &amp; REHAB CTR</t>
  </si>
  <si>
    <t>CRISTA REHAB &amp; SKILLED CARE</t>
  </si>
  <si>
    <t>CRITTENDEN COUNTY HEALTH &amp; REHABILITATION CENTER</t>
  </si>
  <si>
    <t>CROASDAILE VILLAGE</t>
  </si>
  <si>
    <t>CROATAN RIDGE NURSING AND REHABILITATION CENTER</t>
  </si>
  <si>
    <t>CROCKETT COUNTY CARE CENTER</t>
  </si>
  <si>
    <t>CROFTON CONVALESCENT CENTER</t>
  </si>
  <si>
    <t>CROMWELL CENTER</t>
  </si>
  <si>
    <t>CROOK COUNTY MEDICAL SERVICES DISTRICT LTC</t>
  </si>
  <si>
    <t>CROSBYTON NURSING AND REHABILITATION CENTER</t>
  </si>
  <si>
    <t>CROSS CARE CENTER</t>
  </si>
  <si>
    <t>CROSS CITY NURSING AND REHABILITATION CENTER</t>
  </si>
  <si>
    <t>CROSS COUNTRY HEALTHCARE CENTER</t>
  </si>
  <si>
    <t>CROSS CREEK HEALTH CARE</t>
  </si>
  <si>
    <t>CROSS GARDENS CARE CENTER</t>
  </si>
  <si>
    <t>CROSS KEYS VILLAGE-BRETHREN HOME COMMUNITY, THE</t>
  </si>
  <si>
    <t>CROSS LANDINGS HEALTH AND REHABILITATION CENTER</t>
  </si>
  <si>
    <t>CROSS POINTE CARE CENTER</t>
  </si>
  <si>
    <t>CROSS SHORES CARE CENTER</t>
  </si>
  <si>
    <t>CROSS TERRACE REHABILITATION CENTER</t>
  </si>
  <si>
    <t>CROSS TIMBERS NURSING AND REHABILIATION</t>
  </si>
  <si>
    <t>CROSS TIMBERS REHABILITATION AND HEALTHCARE CENTER</t>
  </si>
  <si>
    <t>CROSSBREEZE CARE CENTER</t>
  </si>
  <si>
    <t>CROSSINGS, THE</t>
  </si>
  <si>
    <t>CROSSLANDS</t>
  </si>
  <si>
    <t>CROSSROADS CARE CENTER</t>
  </si>
  <si>
    <t>CROSSROADS CARE CENTER OF CRYSTAL RIVER</t>
  </si>
  <si>
    <t>CROSSROADS CARE CENTER OF FOND DU LAC</t>
  </si>
  <si>
    <t>CROSSROADS CARE CENTER OF KENOSHA</t>
  </si>
  <si>
    <t>CROSSROADS CARE CENTER OF MAYVILLE</t>
  </si>
  <si>
    <t>CROSSROADS CARE CENTER OF MILWAUKEE</t>
  </si>
  <si>
    <t>CROSSROADS CARE CENTER OF SUN PRAIRIE</t>
  </si>
  <si>
    <t>CROSSROADS CARE CENTER OF WEYAUWEGA</t>
  </si>
  <si>
    <t>CROSSROADS CARE CTR WOODSTOCK</t>
  </si>
  <si>
    <t>CROSSROADS NURSING &amp; REHABILITATION</t>
  </si>
  <si>
    <t>CROSSROADS REHABILITATION &amp; NURSING</t>
  </si>
  <si>
    <t>CROSSROADS, THE</t>
  </si>
  <si>
    <t>CROSSVIEW CARE CENTER</t>
  </si>
  <si>
    <t>CROSSVILLE HEALTH AND REHABILITATION, LLC</t>
  </si>
  <si>
    <t>CROSSWINDS HEALTH AND REHABILITATION CENTER</t>
  </si>
  <si>
    <t>CROUSE COMMUNITY CENTER INC</t>
  </si>
  <si>
    <t>CROWELL MEMORIAL HOME</t>
  </si>
  <si>
    <t>CROWELL NURSING CENTER</t>
  </si>
  <si>
    <t>CROWLEY COUNTY NURSING CENTER</t>
  </si>
  <si>
    <t>CROWLEY RIDGE CARE CENTER</t>
  </si>
  <si>
    <t>CROWN BAY NURSING AND REHABILITATION CENTER</t>
  </si>
  <si>
    <t>CROWN CARE CENTER</t>
  </si>
  <si>
    <t>CROWN CENTER AT LAUREL LAKE</t>
  </si>
  <si>
    <t>CROWN HEIGHTS CENTER FOR NURSING AND REHAB</t>
  </si>
  <si>
    <t>CROWN PARK REHABILITATION AND NURSING CENTER</t>
  </si>
  <si>
    <t>CROWN POINT CHRISTIAN VILLAGE</t>
  </si>
  <si>
    <t>CROWN POINT HEALTH SUITES</t>
  </si>
  <si>
    <t>CROWN POINTE CARE CENTER</t>
  </si>
  <si>
    <t>CROWNE HEALTH CARE OF CITRONELLE</t>
  </si>
  <si>
    <t>CROWNE HEALTH CARE OF EUFAULA</t>
  </si>
  <si>
    <t>CROWNE HEALTH CARE OF FT PAYNE</t>
  </si>
  <si>
    <t>CROWNE HEALTH CARE OF GREENVILLE</t>
  </si>
  <si>
    <t>CROWNE HEALTH CARE OF MOBILE</t>
  </si>
  <si>
    <t>CROWNE HEALTH CARE OF MONTGOMERY</t>
  </si>
  <si>
    <t>CROWNE HEALTH CARE OF SPRINGHILL</t>
  </si>
  <si>
    <t>CRYSTAL BLUFFS REHABILITATION AND HEALTH CARE CENT</t>
  </si>
  <si>
    <t>CRYSTAL CARE CENTER OF ASHLAND</t>
  </si>
  <si>
    <t>CRYSTAL CARE CENTER OF FRANKLIN FURNACE</t>
  </si>
  <si>
    <t>CRYSTAL CARE CENTER OF MANSFIE</t>
  </si>
  <si>
    <t>CRYSTAL CARE CENTER OF PORTSMOUTH</t>
  </si>
  <si>
    <t>CRYSTAL CARE OF COAL GROVE</t>
  </si>
  <si>
    <t>CRYSTAL COVE CARE CENTER</t>
  </si>
  <si>
    <t>CRYSTAL CREEK HEALTH AND REHABILITATION CENTER</t>
  </si>
  <si>
    <t>CRYSTAL HEALTH AND REHAB CENTER, LLC</t>
  </si>
  <si>
    <t>CRYSTAL HEIGHTS CARE CENTER</t>
  </si>
  <si>
    <t>CRYSTAL LAKE HLTHCARE &amp; REHAB</t>
  </si>
  <si>
    <t>CRYSTAL LAKE REHABILITATION AND CARE CENTER</t>
  </si>
  <si>
    <t>CRYSTAL OAKS</t>
  </si>
  <si>
    <t>CRYSTAL PINES REHAB &amp; HCC</t>
  </si>
  <si>
    <t>CRYSTAL REHABILITATION AND HEALTHCARE CENTER</t>
  </si>
  <si>
    <t>CRYSTAL RIDGE CARE CENTER</t>
  </si>
  <si>
    <t>CRYSTAL RIVER HEALTH AND REHABILITATION CENTER</t>
  </si>
  <si>
    <t>CUBA MANOR INC</t>
  </si>
  <si>
    <t>CUBA MEMORIAL HOSPITAL INC S N F</t>
  </si>
  <si>
    <t>CUERO NURSING AND REHABILITATION CENTER</t>
  </si>
  <si>
    <t>CULLMAN HEALTH CARE CENTER</t>
  </si>
  <si>
    <t>CULPEPER HEALTH &amp; REHABILITATION CENTER</t>
  </si>
  <si>
    <t>CULVER WEST HEALTH CENTER</t>
  </si>
  <si>
    <t>CUMBERLAND CROSSINGS RETIREMENT COMMUNITY</t>
  </si>
  <si>
    <t>CUMBERLAND HEALTH AND REHAB</t>
  </si>
  <si>
    <t>CUMBERLAND HEALTHCARE CENTER</t>
  </si>
  <si>
    <t>CUMBERLAND MANOR NURSING AND REHABILITATION CENTER</t>
  </si>
  <si>
    <t>CUMBERLAND NURSING AND REHABILITATION CENTER</t>
  </si>
  <si>
    <t>CUMBERLAND POINTE CARE CENTER</t>
  </si>
  <si>
    <t>CUMBERLAND POINTE HEALTH CAMPUS</t>
  </si>
  <si>
    <t>CUMBERLAND REHAB &amp; HEALTH CC</t>
  </si>
  <si>
    <t>CUMBERLAND TRACE HEALTH &amp; LIVING COMMUNITY</t>
  </si>
  <si>
    <t>CUMBERLAND VALLEY MANOR</t>
  </si>
  <si>
    <t>CUMBERLAND VILLAGE GENESIS HEALTHCARE</t>
  </si>
  <si>
    <t>CUMBERNAULD VILLAGE</t>
  </si>
  <si>
    <t>CUMMING NURSING CENTER</t>
  </si>
  <si>
    <t>CUPERTINO HEALTHCARE &amp; WELLNESS CENTER</t>
  </si>
  <si>
    <t>CURIS AT CHARLOTTE TRANSITIONAL CARE &amp; REHAB CNTR</t>
  </si>
  <si>
    <t>CURIS AT CONCORD NURSING &amp; REHABILITATION CENTER</t>
  </si>
  <si>
    <t>CURIS AT REIDSVILLE TRANSITIONAL CARE &amp; REHAB CNTR</t>
  </si>
  <si>
    <t>CURIS AT THOMASVILLE TRANSITIONAL CARE &amp; REHAB</t>
  </si>
  <si>
    <t>CURIS AT WILKESBORO TRANSITIONAL CARE &amp; REHAB CNTR</t>
  </si>
  <si>
    <t>CURIS AT WILSON NURSING &amp; REHABILITATION CENTER</t>
  </si>
  <si>
    <t>CURRENT RIVER NURSING CENTER, INC</t>
  </si>
  <si>
    <t>CURRITUCK HEALTH &amp; REHAB CENTER</t>
  </si>
  <si>
    <t>CURTIS HOME ST ELIZABETH CENTER</t>
  </si>
  <si>
    <t>CUYUNA REGIONAL MEDICAL CENTER</t>
  </si>
  <si>
    <t>CYPRESS CARE CENTER</t>
  </si>
  <si>
    <t>CYPRESS COVE CARE CENTER</t>
  </si>
  <si>
    <t>CYPRESS GARDEN CENTER FOR NURSING AND REHAB</t>
  </si>
  <si>
    <t>CYPRESS GARDENS CARE CENTER</t>
  </si>
  <si>
    <t>CYPRESS GLEN RETIREMENT COMMUNITY</t>
  </si>
  <si>
    <t>CYPRESS GROVE REHABILITATION CENTER</t>
  </si>
  <si>
    <t>CYPRESS HEALTHCARE AND REHABILITATION CENTER</t>
  </si>
  <si>
    <t>CYPRESS POINT NURSING &amp; REHABILITATION CENTER</t>
  </si>
  <si>
    <t>CYPRESS POINTE HEALTH CAMPUS</t>
  </si>
  <si>
    <t>CYPRESS POINTE REHABILITATION CENTER</t>
  </si>
  <si>
    <t>CYPRESS POINT-SKILLED NURSING BY AMERICARE</t>
  </si>
  <si>
    <t>CYPRESS RIDGE CARE CENTER</t>
  </si>
  <si>
    <t>CYPRESS VILLAGE</t>
  </si>
  <si>
    <t>CYPRESS WOODS CARE CENTER</t>
  </si>
  <si>
    <t>D SCOTT HUDGENS CENTER FOR SKILLED NURSING, THE</t>
  </si>
  <si>
    <t>DADE HEALTH AND REHAB</t>
  </si>
  <si>
    <t>DADEVILLE HEALTHCARE CENTER</t>
  </si>
  <si>
    <t>DAKOTA  ALPHA</t>
  </si>
  <si>
    <t>DALEVIEW CARE CENTER</t>
  </si>
  <si>
    <t>DALLAS RETIREMENT VILLAGE HEALTH CENTER</t>
  </si>
  <si>
    <t>DAMAS HOSPITAL SNF</t>
  </si>
  <si>
    <t>DANIEL HEALTH CARE INC</t>
  </si>
  <si>
    <t>DANISH CARE CENTER</t>
  </si>
  <si>
    <t>DANRIDGES BURGUNDI MANOR</t>
  </si>
  <si>
    <t>DANVILLE CARE CENTER</t>
  </si>
  <si>
    <t>DANVILLE CENTRE FOR HEALTH &amp; REHABILITATION</t>
  </si>
  <si>
    <t>DANVILLE POST-ACUTE REHAB</t>
  </si>
  <si>
    <t>DANVILLE REGIONAL REHABILITATION</t>
  </si>
  <si>
    <t>DARBY GLENN NURSING AND REHABILITATION CENTER</t>
  </si>
  <si>
    <t>DARCY HALL OF LIFE CARE</t>
  </si>
  <si>
    <t>DARDANELLE NURSING AND REHABILITATION CENTER,INC</t>
  </si>
  <si>
    <t>DARWAY HEALTHCARE AND  REHABILITATION CENTER</t>
  </si>
  <si>
    <t>DAUGHTERS OF ISRAEL PLEASANT VALLEY HOME</t>
  </si>
  <si>
    <t>DAUGHTERS OF MIRIAM CENTER</t>
  </si>
  <si>
    <t>DAUGHTERS OF SARAH NURSING CENTER</t>
  </si>
  <si>
    <t>DAVENPORT LUTHERAN HOME</t>
  </si>
  <si>
    <t>DAVID PLACE</t>
  </si>
  <si>
    <t>DAVIE NURSING AND REHABILITATION CENTER</t>
  </si>
  <si>
    <t>DAVIESS COUNTY NURSING AND REHABILITATION</t>
  </si>
  <si>
    <t>DAVIS CENTER</t>
  </si>
  <si>
    <t>DAVIS HEALTH &amp; WELLNESS CTR AT CAMBRIDGE VILLAG</t>
  </si>
  <si>
    <t>DAVIS HEALTH CARE CENTER</t>
  </si>
  <si>
    <t>DAVIS PLACE</t>
  </si>
  <si>
    <t>DAWN VIEW CENTER</t>
  </si>
  <si>
    <t>DAWSON HEALTH AND REHABILITATION</t>
  </si>
  <si>
    <t>DAWSON PLACE</t>
  </si>
  <si>
    <t>DAWSON SPRINGS HEALTH AND REHABILITATION CENTER</t>
  </si>
  <si>
    <t>DAY BROOK VILLAGE SENIOR LIVING</t>
  </si>
  <si>
    <t>DAYSPRING OF MIAMI VALLEY HLTH CARE CENTER &amp; REHAB</t>
  </si>
  <si>
    <t>DAYTONA BEACH HEALTH AND REHABILITATION CENTER</t>
  </si>
  <si>
    <t>DAYVIEW CARE CENTER INC</t>
  </si>
  <si>
    <t>DE LA SALLE HALL</t>
  </si>
  <si>
    <t>DEANWOOD REHABILITATION AND WELLNESS CENTER</t>
  </si>
  <si>
    <t>DEBARY HEALTH AND REHABILITATION CENTER</t>
  </si>
  <si>
    <t>DECATUR HEALTH &amp; REHAB CENTER</t>
  </si>
  <si>
    <t>DECATUR MEDICAL LODGE</t>
  </si>
  <si>
    <t>DECATUR REHAB &amp; HEALTH CARE CT</t>
  </si>
  <si>
    <t>DECATUR TOWNSHIP CENTER</t>
  </si>
  <si>
    <t>DEDHAM HEALTHCARE</t>
  </si>
  <si>
    <t>DEER CREEK OF WIMBERLEY</t>
  </si>
  <si>
    <t>DEER LODGE</t>
  </si>
  <si>
    <t>DEER MEADOWS REHABILITATION CENTER</t>
  </si>
  <si>
    <t>DEER PARK HEALTH &amp; REHABILITATION</t>
  </si>
  <si>
    <t>DEERBROOK SKILLED NURSING AND REHAB CENTER</t>
  </si>
  <si>
    <t>DEERFIELD BEACH HEALTH AND REHABILITATION CENTER</t>
  </si>
  <si>
    <t>DEERFIELD CARE CENTER, LLC</t>
  </si>
  <si>
    <t>DEERFIELD EPISCOPAL  RETIREMENT</t>
  </si>
  <si>
    <t>DEERFIELD NURSING &amp; REHABILITATION CENTER</t>
  </si>
  <si>
    <t>DEERFIELD RETIREMENT COMMUNITY INC</t>
  </si>
  <si>
    <t>DEERINGS NURSING AND REHABILITATION LP</t>
  </si>
  <si>
    <t>DEER'S HEAD CENTER</t>
  </si>
  <si>
    <t>DEERVIEW, LLC</t>
  </si>
  <si>
    <t>DEGRAFF MEMORIAL HOSPITAL-SKILLED NURSING FACILITY</t>
  </si>
  <si>
    <t>DEKALB COUNTY REHAB &amp; NURSING</t>
  </si>
  <si>
    <t>DEL AMO GARDENS CONVALESCENT</t>
  </si>
  <si>
    <t>DEL MAR CONVALESCENT HOSPITAL</t>
  </si>
  <si>
    <t>DEL RIO CONVALESCENT CENTER</t>
  </si>
  <si>
    <t>DEL RIO GARDENS CARE CENTER</t>
  </si>
  <si>
    <t>DEL RIO NURSING AND REHABILITATION CENTER</t>
  </si>
  <si>
    <t>DEL ROSA VILLA</t>
  </si>
  <si>
    <t>DELANEY PARK HEALTH AND REHABILITATION CENTER</t>
  </si>
  <si>
    <t>DELANO DISTRICT SKILLED NURSING FACILITY</t>
  </si>
  <si>
    <t>DELANO POSTACUTE CARE</t>
  </si>
  <si>
    <t>DELAVAN HEALTH SERVICES</t>
  </si>
  <si>
    <t>DELAWARE COURT HEALTH CARE CENTER</t>
  </si>
  <si>
    <t>DELAWARE VALLEY VETERAN'S HOME</t>
  </si>
  <si>
    <t>DELAWARE VETERANS HOME</t>
  </si>
  <si>
    <t>DELEON NURSING AND REHABILITATION LP</t>
  </si>
  <si>
    <t>DELHAVEN MANOR</t>
  </si>
  <si>
    <t>DELHI REHABILITATION AND NURSING CENTER</t>
  </si>
  <si>
    <t>DELLRIDGE HEALTH &amp; REHABILITATION CENTER</t>
  </si>
  <si>
    <t>DELLS NURSING AND REHAB CENTER INC</t>
  </si>
  <si>
    <t>DELMAR GARDENS NORTH</t>
  </si>
  <si>
    <t>DELMAR GARDENS OF CHESTERFIELD</t>
  </si>
  <si>
    <t>DELMAR GARDENS OF CREVE COEUR</t>
  </si>
  <si>
    <t>DELMAR GARDENS OF GREEN VALLEY</t>
  </si>
  <si>
    <t>DELMAR GARDENS OF GWINNETT</t>
  </si>
  <si>
    <t>DELMAR GARDENS OF LENEXA</t>
  </si>
  <si>
    <t>DELMAR GARDENS OF MERAMEC VALLEY</t>
  </si>
  <si>
    <t>DELMAR GARDENS OF O'FALLON</t>
  </si>
  <si>
    <t>DELMAR GARDENS OF OVERLAND PARK</t>
  </si>
  <si>
    <t>DELMAR GARDENS OF SMYRNA</t>
  </si>
  <si>
    <t>DELMAR GARDENS ON THE GREEN</t>
  </si>
  <si>
    <t>DELMAR GARDENS SOUTH</t>
  </si>
  <si>
    <t>DELMAR GARDENS WEST</t>
  </si>
  <si>
    <t>DELMAR NURSING &amp; REHABILITATION CENTER</t>
  </si>
  <si>
    <t>DELTA GRANDE SKILLED NURSING AND REHABILITATION</t>
  </si>
  <si>
    <t>DELTA NURSING &amp; REHABILITATION CENTER</t>
  </si>
  <si>
    <t>DELTA REHABILITATION AND HEALTHCARE CENTER</t>
  </si>
  <si>
    <t>DELTA REHABILITATION CENTER</t>
  </si>
  <si>
    <t>DELTA SOUTH NURSING &amp; REHABILITATION</t>
  </si>
  <si>
    <t>DELTONA HEALTH CARE</t>
  </si>
  <si>
    <t>DENALI CENTER</t>
  </si>
  <si>
    <t>DENISON CARE CENTER</t>
  </si>
  <si>
    <t>DENISON NURSING AND REHABILITATION LP</t>
  </si>
  <si>
    <t>DEN-MAR HEALTH AND REHABILITATION CENTER</t>
  </si>
  <si>
    <t>DENNETT ROAD MANOR</t>
  </si>
  <si>
    <t>DENTON REHABILITATION AND NURSING CENTER</t>
  </si>
  <si>
    <t>DENVER NORTH CARE CENTER</t>
  </si>
  <si>
    <t>DENVER SUNSET HOME</t>
  </si>
  <si>
    <t>DEPT OF STATE HOSPITALS - METROPOLITAN  SNF</t>
  </si>
  <si>
    <t>DEPT OF STATE HOSPITALS - NAPA D/P SNF</t>
  </si>
  <si>
    <t>DEPTFORD CENTER FOR REHABILITATION AND HEALTHCARE</t>
  </si>
  <si>
    <t>DERBY GREEN NURSING HOME</t>
  </si>
  <si>
    <t>DERBY HEALTH &amp; REHABILITATION, LLC</t>
  </si>
  <si>
    <t>DERIDDER RETIREMENT &amp; REHABILITATION CENTER</t>
  </si>
  <si>
    <t>DERMOTT CITY NURSING HOME</t>
  </si>
  <si>
    <t>DES ARC NURSING AND REHABILITATION CENTER</t>
  </si>
  <si>
    <t>DESERT BLOSSOM HEALTH &amp; REHAB CENTER</t>
  </si>
  <si>
    <t>DESERT COVE NURSING CENTER</t>
  </si>
  <si>
    <t>DESERT HIGHLANDS CARE CENTER</t>
  </si>
  <si>
    <t>DESERT HILLS POST-ACUTE &amp; REHABILITATION CENTER</t>
  </si>
  <si>
    <t>DESERT MANOR</t>
  </si>
  <si>
    <t>DESERT REGIONAL MEDICAL CENTER D/P SNF</t>
  </si>
  <si>
    <t>DESERT SPRINGS HEALTH CARE</t>
  </si>
  <si>
    <t>DESERT SPRINGS HEALTHCARE &amp; WELLNESS CENTRE</t>
  </si>
  <si>
    <t>DESERT TERRACE HEALTHCARE CENTER</t>
  </si>
  <si>
    <t>DESERT VIEW CARE CENTER OF BUHL</t>
  </si>
  <si>
    <t>DESOTO HEALTH AND REHAB</t>
  </si>
  <si>
    <t>DESOTO HEALTHCARE CENTER</t>
  </si>
  <si>
    <t>DESOTO LTC PARTNERS, INC</t>
  </si>
  <si>
    <t>DESOTO RETIREMENT &amp; REHAB CTR, INC</t>
  </si>
  <si>
    <t>DESTIN HEALTHCARE AND REHABILITATION CENTER</t>
  </si>
  <si>
    <t>DEUPREE COTTAGES</t>
  </si>
  <si>
    <t>DEVINE HEALTH &amp; REHABILITATION</t>
  </si>
  <si>
    <t>DEVLIN MANOR NURSING AND REHABILITATION CENTER</t>
  </si>
  <si>
    <t>DEVON GABLES REHABILITATION CENTER</t>
  </si>
  <si>
    <t>DEVONSHIRE ACRES</t>
  </si>
  <si>
    <t>DEVONSHIRE CARE CENTER</t>
  </si>
  <si>
    <t>DEVONSHIRE OAKS NURSING CENTER</t>
  </si>
  <si>
    <t>DEWITT NURSING HOME</t>
  </si>
  <si>
    <t>DEXTER HEALTH CARE</t>
  </si>
  <si>
    <t>DEXTER HOUSE HEALTHCARE</t>
  </si>
  <si>
    <t>DEXTER LIVING CENTER</t>
  </si>
  <si>
    <t>DFW NURSING &amp; REHAB</t>
  </si>
  <si>
    <t>DIAMOND CARE CENTER</t>
  </si>
  <si>
    <t>DIAMOND COVE, LLC</t>
  </si>
  <si>
    <t>DIAMOND HILL NURSING AND REHABILITATION CENTER</t>
  </si>
  <si>
    <t>DIAMOND RIDGE HEALTH AND REHABILITATION CENTER</t>
  </si>
  <si>
    <t>DIAMOND RIDGE HEALTHCARE CENTER</t>
  </si>
  <si>
    <t>DICKSON HEALTH AND REHAB</t>
  </si>
  <si>
    <t>DIERKS HEALTH &amp; REHAB</t>
  </si>
  <si>
    <t>DIMONDALE NURSING CARE CENTER</t>
  </si>
  <si>
    <t>DINUBA HEALTHCARE</t>
  </si>
  <si>
    <t>DINWIDDIE HEALTH AND REHAB CENTER</t>
  </si>
  <si>
    <t>DIPLOMAT HEALTHCARE</t>
  </si>
  <si>
    <t>DISCOVERY NURSING &amp; REHAB OF VANCOUVER</t>
  </si>
  <si>
    <t>DISCOVERY REHABILITATION AND LIVING</t>
  </si>
  <si>
    <t>DISCOVERY VILLAGE AT SOUTHLAKE</t>
  </si>
  <si>
    <t>DITMAS PARK CARE CENTER</t>
  </si>
  <si>
    <t>DIVERSICARE OF AMORY</t>
  </si>
  <si>
    <t>DIVERSICARE OF ARAB</t>
  </si>
  <si>
    <t>DIVERSICARE OF BATESVILLE</t>
  </si>
  <si>
    <t>DIVERSICARE OF BESSEMER</t>
  </si>
  <si>
    <t>DIVERSICARE OF BIG SPRINGS</t>
  </si>
  <si>
    <t>DIVERSICARE OF BOAZ</t>
  </si>
  <si>
    <t>DIVERSICARE OF BRADFORD PLACE</t>
  </si>
  <si>
    <t>DIVERSICARE OF BROOKHAVEN</t>
  </si>
  <si>
    <t>DIVERSICARE OF CHANUTE</t>
  </si>
  <si>
    <t>DIVERSICARE OF CLAIBORNE</t>
  </si>
  <si>
    <t>DIVERSICARE OF COUNCIL GROVE</t>
  </si>
  <si>
    <t>DIVERSICARE OF DOVER</t>
  </si>
  <si>
    <t>DIVERSICARE OF EUPORA</t>
  </si>
  <si>
    <t>DIVERSICARE OF FOLEY</t>
  </si>
  <si>
    <t>DIVERSICARE OF HAYSVILLE</t>
  </si>
  <si>
    <t>DIVERSICARE OF HUTCHINSON</t>
  </si>
  <si>
    <t>DIVERSICARE OF LAKE HIGHLANDS</t>
  </si>
  <si>
    <t>DIVERSICARE OF LANETT</t>
  </si>
  <si>
    <t>DIVERSICARE OF LARNED</t>
  </si>
  <si>
    <t>DIVERSICARE OF LULING</t>
  </si>
  <si>
    <t>DIVERSICARE OF MARTIN</t>
  </si>
  <si>
    <t>DIVERSICARE OF MERIDIAN</t>
  </si>
  <si>
    <t>DIVERSICARE OF MONTGOMERY</t>
  </si>
  <si>
    <t>DIVERSICARE OF ONEONTA</t>
  </si>
  <si>
    <t>DIVERSICARE OF OXFORD</t>
  </si>
  <si>
    <t>DIVERSICARE OF PELL CITY</t>
  </si>
  <si>
    <t>DIVERSICARE OF PROVIDENCE</t>
  </si>
  <si>
    <t>DIVERSICARE OF RIPLEY</t>
  </si>
  <si>
    <t>DIVERSICARE OF RIVERCHASE</t>
  </si>
  <si>
    <t>DIVERSICARE OF SEDGWICK</t>
  </si>
  <si>
    <t>DIVERSICARE OF SIENA WOODS</t>
  </si>
  <si>
    <t>DIVERSICARE OF SMYRNA</t>
  </si>
  <si>
    <t>DIVERSICARE OF SOUTHAVEN</t>
  </si>
  <si>
    <t>DIVERSICARE OF ST JOSEPH</t>
  </si>
  <si>
    <t>DIVERSICARE OF ST THERESA</t>
  </si>
  <si>
    <t>DIVERSICARE OF TUPELO</t>
  </si>
  <si>
    <t>DIVERSICARE OF TYLERTOWN</t>
  </si>
  <si>
    <t>DIVERSICARE OF WINFIELD</t>
  </si>
  <si>
    <t>DIVINE PROVIDENCE COMMUNITY HOME</t>
  </si>
  <si>
    <t>DIVINE PROVIDENCE HEALTH CENTER</t>
  </si>
  <si>
    <t>DIVINE REHABILITATION AND NURSING AT FENNIMORE</t>
  </si>
  <si>
    <t>DIVINE REHABILITATION AND NURSING AT LODI</t>
  </si>
  <si>
    <t>DIVINE REHABILITATION AND NURSING AT ST CROIX</t>
  </si>
  <si>
    <t>DIVINE REHABILITATION AND NURSING AT SYLVANIA</t>
  </si>
  <si>
    <t>DIXIE WHITE HOUSE HEALTH AND REHABILIATION CENTER</t>
  </si>
  <si>
    <t>DIXON HEALTHCARE CENTER</t>
  </si>
  <si>
    <t>DIXON NURSING &amp; REHAB</t>
  </si>
  <si>
    <t>DIXON REHAB &amp; HCC</t>
  </si>
  <si>
    <t>DOBSON PLAZA</t>
  </si>
  <si>
    <t>DOCK TERRACE</t>
  </si>
  <si>
    <t>DOCKSIDE HEALTH &amp; REHAB CENTER</t>
  </si>
  <si>
    <t>DOCTORS COMMUNITY REHABILITATION AND PATIENT CARE</t>
  </si>
  <si>
    <t>DOCTORS NURSING &amp; REHAB CENTER</t>
  </si>
  <si>
    <t>DOCTORS SUBACUTE HEALTHCARE, LLC</t>
  </si>
  <si>
    <t>DOGWOOD TRAILS MANOR</t>
  </si>
  <si>
    <t>DOGWOOD VILLAGE OF ORANGE COUNTY HEALTH AND REHAB</t>
  </si>
  <si>
    <t>DONAHOE MANOR</t>
  </si>
  <si>
    <t>DONALSON CARE CENTER</t>
  </si>
  <si>
    <t>DONNELLSON HEALTH CENTER</t>
  </si>
  <si>
    <t>DOOLEY CENTER</t>
  </si>
  <si>
    <t>DOOR COUNTY MEMORIAL HOSPITAL SNF</t>
  </si>
  <si>
    <t>DOUBLE TREE POST ACUTE CARE CENTER</t>
  </si>
  <si>
    <t>DOUGLAS CARE CENTER LLC</t>
  </si>
  <si>
    <t>DOUGLAS COUNTY HEALTH CENTER</t>
  </si>
  <si>
    <t>DOUGLAS HEALTH AND REHABILITATION</t>
  </si>
  <si>
    <t>DOUGLAS JACOBSON STATE VETERANS NURSING HOME</t>
  </si>
  <si>
    <t>DOUGLAS MANOR</t>
  </si>
  <si>
    <t>DOUGLASVILLE NURSING AND REHABILITATION CENTER</t>
  </si>
  <si>
    <t>DOVE HEALTHCARE - BLOOMER</t>
  </si>
  <si>
    <t>DOVE HEALTHCARE - OSSEO</t>
  </si>
  <si>
    <t>DOVE HEALTHCARE - RICE LAKE</t>
  </si>
  <si>
    <t>DOVE HEALTHCARE-SOUTH</t>
  </si>
  <si>
    <t>DOVE HEALTHCARE-WEST</t>
  </si>
  <si>
    <t>DOVER CENTER FOR HEALTH &amp; REHABILITATION</t>
  </si>
  <si>
    <t>DOW RUMMEL VILLAGE</t>
  </si>
  <si>
    <t>DOWNEY CARE CENTER</t>
  </si>
  <si>
    <t>DOWNEY COMMUNITY HEALTH CENTER</t>
  </si>
  <si>
    <t>DOWNS CARE &amp; REHABILITATION CENTER, LLC</t>
  </si>
  <si>
    <t>DOWNTOWN BROOKLYN NURSING &amp; REHABILITATION CENTER</t>
  </si>
  <si>
    <t>DOWNTOWN HEALTH AND REHABILITATION CENTER</t>
  </si>
  <si>
    <t>DR ARTHUR CLIFTON MCKINLEY CTR</t>
  </si>
  <si>
    <t>DR RONALD E MCNAIR NURSING &amp; REHABILITATION CENTER</t>
  </si>
  <si>
    <t>DR SUSAN SMITH MCKINNEY NURSING AND REHAB CENTER</t>
  </si>
  <si>
    <t>DRAKE CENTER INC</t>
  </si>
  <si>
    <t>DRAPER REHABILITATION AND CARE CENTER</t>
  </si>
  <si>
    <t>DREIER'S NURSING CARE CENTER</t>
  </si>
  <si>
    <t>DRESHER HILL HEALTH &amp; REHABILITATION CENTER</t>
  </si>
  <si>
    <t>DRIFTWOOD HEALTHCARE CENTER</t>
  </si>
  <si>
    <t>DRIFTWOOD HEALTHCARE CENTER - HAYWARD</t>
  </si>
  <si>
    <t>DRIFTWOOD HEALTHCARE CENTER - SANTA CRUZ</t>
  </si>
  <si>
    <t>DRIFTWOOD NURSING CENTER</t>
  </si>
  <si>
    <t>DRY HARBOR NURSING HOME</t>
  </si>
  <si>
    <t>DUBLINAIR HEALTH &amp; REHAB</t>
  </si>
  <si>
    <t>DUBOIS NURSING HOME</t>
  </si>
  <si>
    <t>DUBUQUE SPECIALTY CARE</t>
  </si>
  <si>
    <t>DUGAN MEMORIAL HOME</t>
  </si>
  <si>
    <t>DULLES HEALTH &amp; REHAB CENTER</t>
  </si>
  <si>
    <t>DUMONT CENTER FOR REHABILITATION AND NURSING CARE</t>
  </si>
  <si>
    <t>DUMONT WELLNESS CENTER</t>
  </si>
  <si>
    <t>DUNBAR CENTER</t>
  </si>
  <si>
    <t>DUNBAR HEALTH &amp; REHAB CENTER</t>
  </si>
  <si>
    <t>DUNBAR VILLAGE TERRACE</t>
  </si>
  <si>
    <t>DUNCANVILLE HEALTHCARE AND REHABILITATION CENTER</t>
  </si>
  <si>
    <t>DUNDEE MANOR, LLC</t>
  </si>
  <si>
    <t>DUNKIRK REHABILITATION &amp; NURSING CENTER</t>
  </si>
  <si>
    <t>DUNKLAU GARDENS</t>
  </si>
  <si>
    <t>DUNLAP SPECIALTY CARE</t>
  </si>
  <si>
    <t>DUNMORE HEALTH CARE CENTER</t>
  </si>
  <si>
    <t>DUNWOODY HEALTH AND REHABILITATION CENTER</t>
  </si>
  <si>
    <t>DUPAGE CARE CENTER</t>
  </si>
  <si>
    <t>DUQUOIN NURSING AND REHAB</t>
  </si>
  <si>
    <t>DURAND SENIOR CARE AND REHAB CENTER, L L C</t>
  </si>
  <si>
    <t>DURGIN PINES</t>
  </si>
  <si>
    <t>DURHAM NURSING &amp; REHABILITATION CENTER</t>
  </si>
  <si>
    <t>DURHAM-HENSLEY HEALTH AND REHABILITATION</t>
  </si>
  <si>
    <t>DUTCHTOWN CARE CENTER</t>
  </si>
  <si>
    <t>DWELLING PLACE AT ST CLARES</t>
  </si>
  <si>
    <t>DWYER HOME</t>
  </si>
  <si>
    <t>DYCORA TRANSITIONAL HEALTH - CLOVIS</t>
  </si>
  <si>
    <t>DYCORA TRANSITIONAL HEALTH - COMMUNITY CARE</t>
  </si>
  <si>
    <t>DYCORA TRANSITIONAL HEALTH - GALT</t>
  </si>
  <si>
    <t>DYCORA TRANSITIONAL HEALTH - MILWAUKEE</t>
  </si>
  <si>
    <t>DYCORA TRANSITIONAL HEALTH - QUAIL LAKE</t>
  </si>
  <si>
    <t>DYCORA TRANSITIONAL HEALTH - SANGER</t>
  </si>
  <si>
    <t>DYCORA TRANSITIONAL HEALTH - WEBER OAKS</t>
  </si>
  <si>
    <t>DYCORA TRANSITIONAL HEALTH FOWLER</t>
  </si>
  <si>
    <t>DYCORA TRANSITIONAL HEALTH MEMORY CARE OF FRESNO</t>
  </si>
  <si>
    <t>DYCORA TRANSITIONAL HEALTH-MANCHESTER</t>
  </si>
  <si>
    <t>DYCORA TRANSITIONAL HEALTH-REEDLEY</t>
  </si>
  <si>
    <t>DYCORA TRANSITIONAL HEALTH-SAN JOSE</t>
  </si>
  <si>
    <t>DYER NURSING AND REHABILITATION CENTER</t>
  </si>
  <si>
    <t>D'YOUVILLE CENTER FOR ADVANCE THERAPY</t>
  </si>
  <si>
    <t>D'YOUVILLE SENIOR CARE</t>
  </si>
  <si>
    <t>E DENE MOORE CARE CENTER</t>
  </si>
  <si>
    <t>E F AND BERTHA KRUSE MEMORIAL LUTHERAN VILLAGE</t>
  </si>
  <si>
    <t>E W THOMPSON HEALTH &amp; REHABILITATION CENTER</t>
  </si>
  <si>
    <t>E.A. HAWSE NURSING AND REHABILITATION CENTER</t>
  </si>
  <si>
    <t>EAGLE CLIFF MANOR</t>
  </si>
  <si>
    <t>EAGLE CREEK HEALTHCARE CENTER</t>
  </si>
  <si>
    <t>EAGLE CREEK NURSING CENTER</t>
  </si>
  <si>
    <t>EAGLE HEALTH &amp; REHABILITATION</t>
  </si>
  <si>
    <t>EAGLE LAKE NURSING AND REHAB CARE CENTER</t>
  </si>
  <si>
    <t>EAGLE LAKE NURSING AND REHABILITATION, LP</t>
  </si>
  <si>
    <t>EAGLE PASS NURSING AND REHABILITATION</t>
  </si>
  <si>
    <t>EAGLE POINT HEALTH CARE CENTER</t>
  </si>
  <si>
    <t>EAGLE POINTE</t>
  </si>
  <si>
    <t>EAGLE POINTE SKILLED NURSING &amp; REHAB</t>
  </si>
  <si>
    <t>EAGLE RIDGE AT GRAND VALLEY</t>
  </si>
  <si>
    <t>EAGLE VALLEY MEADOWS</t>
  </si>
  <si>
    <t>EAGLECREST NURSING AND REHAB</t>
  </si>
  <si>
    <t>EAGLEVIEW HEALTH AND REHABILITATION</t>
  </si>
  <si>
    <t>EAGLEWOOD CARE CENTER</t>
  </si>
  <si>
    <t>EAMC LANIER NURSING HOME</t>
  </si>
  <si>
    <t>EARLY MEMORIAL NURSING FACILITY</t>
  </si>
  <si>
    <t>EAST ALABAMA MEDICAL CENTER SKILLED NURSING FACILI</t>
  </si>
  <si>
    <t>EAST BANK CENTER, LLC</t>
  </si>
  <si>
    <t>EAST BAY POST-ACUTE</t>
  </si>
  <si>
    <t>EAST BAY REHABILITATION CENTER</t>
  </si>
  <si>
    <t>EAST CAROLINA REHAB AND WELLNESS</t>
  </si>
  <si>
    <t>EAST CASCADE RETIREMENT COMMUNITY, LLC</t>
  </si>
  <si>
    <t>EAST GLEN</t>
  </si>
  <si>
    <t>EAST HAVEN NURSING &amp; REHABILITATION CENTER</t>
  </si>
  <si>
    <t>EAST JEFFERSON HOSPITAL SNF</t>
  </si>
  <si>
    <t>EAST LAKE ARBOR</t>
  </si>
  <si>
    <t>EAST LAKE NURSING &amp; REHABILITATION CENTER</t>
  </si>
  <si>
    <t>EAST LONGMEADOW SKILLED NURSING CENTER</t>
  </si>
  <si>
    <t>EAST LOS ANGELES DOCTORS HOSP</t>
  </si>
  <si>
    <t>EAST NECK NURSING &amp; REHABILITATION CENTER</t>
  </si>
  <si>
    <t>EAST OHIO REGIONAL HOSPITAL LONG TERM CARE</t>
  </si>
  <si>
    <t>EAST PARK CARE CENTER</t>
  </si>
  <si>
    <t>EAST PORTLAND CARE CENTER</t>
  </si>
  <si>
    <t>EAST PRAIRIE NURSING CENTER</t>
  </si>
  <si>
    <t>EAST RIDGE RETIREMENT VILLAGE INC</t>
  </si>
  <si>
    <t>EAST SIDE NURSING HOME</t>
  </si>
  <si>
    <t>EAST TROY MANOR</t>
  </si>
  <si>
    <t>EAST VIEW HEALTHCARE</t>
  </si>
  <si>
    <t>EASTBROOK CENTER</t>
  </si>
  <si>
    <t>EASTBROOK HEALTHCARE CENTER</t>
  </si>
  <si>
    <t>EASTCASTLE PL BRADFORD TER CONV CTR</t>
  </si>
  <si>
    <t>EASTCHESTER REHABILITATION AND HEALTH CARE CENTER</t>
  </si>
  <si>
    <t>EASTERN PINES CONV CTR</t>
  </si>
  <si>
    <t>EASTERN PLUMAS HOSPITAL- PORTOLA CAMPUS DP/SNF</t>
  </si>
  <si>
    <t>EASTERN SHORE REHABILITATION AND HEALTH CENTER</t>
  </si>
  <si>
    <t>EASTERN STAR HOME OF SOUTH DAKOTA, INC</t>
  </si>
  <si>
    <t>EASTERN STAR MASONIC HOME</t>
  </si>
  <si>
    <t>EASTGATE HEALTH CARE CENTER</t>
  </si>
  <si>
    <t>EASTGATE MANOR NURSING AND REHABILITATION</t>
  </si>
  <si>
    <t>EASTGATE NURSING &amp; REHABILITATION CENTER</t>
  </si>
  <si>
    <t>EASTGATE VILLAGE RETIREMENT CENTER</t>
  </si>
  <si>
    <t>EASTLAND HEALTH  CARE AND REHABILITATION CENTER</t>
  </si>
  <si>
    <t>EASTLAND NURSING &amp; REHABILITATION</t>
  </si>
  <si>
    <t>EASTLAND SUBACUTE AND REHABILITATION CENTER</t>
  </si>
  <si>
    <t>EASTMONT TOWERS</t>
  </si>
  <si>
    <t>EASTPOINTE REHAB CENTER</t>
  </si>
  <si>
    <t>EASTPORT MEMORIAL NURSING HOME</t>
  </si>
  <si>
    <t>EASTRIDGE</t>
  </si>
  <si>
    <t>EASTRIDGE NURSING CENTER</t>
  </si>
  <si>
    <t>EASTSIDE CENTER FOR HEALTH &amp; REHABILITATION, LLC</t>
  </si>
  <si>
    <t>EASTSIDE HEALTH &amp; REHAB CENTER</t>
  </si>
  <si>
    <t>EASTVIEW MANOR CARE CENTER</t>
  </si>
  <si>
    <t>EASTVIEW NURSING CENTER</t>
  </si>
  <si>
    <t>EASTVIEW REHABILITATION &amp; HEALTHCARE CENTER</t>
  </si>
  <si>
    <t>EASTVIEW TERRACE</t>
  </si>
  <si>
    <t>EASTWOOD CONVALESCENT CENTER</t>
  </si>
  <si>
    <t>EASTWOOD MANOR</t>
  </si>
  <si>
    <t>EASTWOOD NURSING CENTER</t>
  </si>
  <si>
    <t>EATON COUNTY MEDICAL CARE FACI</t>
  </si>
  <si>
    <t>EATONTON HEALTH AND REHABILITATION</t>
  </si>
  <si>
    <t>EBEN EZER LUTHERAN CARE CENTER</t>
  </si>
  <si>
    <t>EBENEZER CARE CENTER</t>
  </si>
  <si>
    <t>EBENEZER RIDGES GERIATRIC CARE CENTER</t>
  </si>
  <si>
    <t>EBONY LAKE NURSING AND REHABILITATION CENTER</t>
  </si>
  <si>
    <t>ECHO MANOR EXTENDED CARE CTR</t>
  </si>
  <si>
    <t>ECKERD LIVING CENTER</t>
  </si>
  <si>
    <t>ECUMEN LAKESHORE</t>
  </si>
  <si>
    <t>ECUMEN NORTH BRANCH</t>
  </si>
  <si>
    <t>EDDY HERITAGE HOUSE NURSING AND REHABILITATION CTR</t>
  </si>
  <si>
    <t>EDDY MEMORIAL GERIATRIC CENTER</t>
  </si>
  <si>
    <t>EDDY VILLAGE GREEN</t>
  </si>
  <si>
    <t>EDDY VILLAGE GREEN AT BEVERWYCK</t>
  </si>
  <si>
    <t>EDEN HOME INC</t>
  </si>
  <si>
    <t>EDEN REHAB SUITES AND GREEN HOUSE HOMES</t>
  </si>
  <si>
    <t>EDEN REHABILITATION NURSING CENTER</t>
  </si>
  <si>
    <t>EDEN SPRINGS NURSING AND REHAB CENTER</t>
  </si>
  <si>
    <t>EDEN SPRINGS NURSING AND REHABILITATION EAST LLC</t>
  </si>
  <si>
    <t>EDEN SPRINGS NURSING AND REHABILITATION WEST LLC</t>
  </si>
  <si>
    <t>EDEN VALLEY CARE CENTER</t>
  </si>
  <si>
    <t>EDEN VILLAGE CARE CENTER</t>
  </si>
  <si>
    <t>EDENBROOK LAKESIDE</t>
  </si>
  <si>
    <t>EDENBROOK OF EDINA</t>
  </si>
  <si>
    <t>EDENBROOK OF FOND DU LAC</t>
  </si>
  <si>
    <t>EDENBROOK OF GREEN BAY</t>
  </si>
  <si>
    <t>EDENBROOK OF OSHKOSH</t>
  </si>
  <si>
    <t>EDENBROOK OF PLATTEVILLE</t>
  </si>
  <si>
    <t>EDENBROOK OF ROCHESTER</t>
  </si>
  <si>
    <t>EDENBROOK OF WISCONSIN RAPIDS</t>
  </si>
  <si>
    <t>EDGEBROOK CARE CENTER</t>
  </si>
  <si>
    <t>EDGECOMBE HEALTH AND REHAB CENTER</t>
  </si>
  <si>
    <t>EDGEHILL HEALTH CENTER</t>
  </si>
  <si>
    <t>EDGEHILL NURSING AND REHAB CEN</t>
  </si>
  <si>
    <t>EDGEMONT HEALTHCARE</t>
  </si>
  <si>
    <t>EDGEMOOR HOSPITAL</t>
  </si>
  <si>
    <t>EDGERTON CARE CENTER, INC</t>
  </si>
  <si>
    <t>EDGEWATER AT WATERMAN VILLAGE</t>
  </si>
  <si>
    <t>EDGEWATER CARE CENTER</t>
  </si>
  <si>
    <t>EDGEWATER HAVEN NURSING HOME</t>
  </si>
  <si>
    <t>EDGEWATER SKILLED NURSING CENTER</t>
  </si>
  <si>
    <t>EDGEWATER WOODS</t>
  </si>
  <si>
    <t>EDGEWATER, A WESLEYLIFE COMMUNITY</t>
  </si>
  <si>
    <t>EDGEWOOD CENTRE (THE)</t>
  </si>
  <si>
    <t>EDGEWOOD CONVALESCENT HOME</t>
  </si>
  <si>
    <t>EDGEWOOD ESTATES</t>
  </si>
  <si>
    <t>EDGEWOOD HEALTH &amp; REHABILITATION</t>
  </si>
  <si>
    <t>EDGEWOOD MANOR CENTER FOR REHAB AND HEALTHCARE</t>
  </si>
  <si>
    <t>EDGEWOOD MANOR OF GREENFIELD</t>
  </si>
  <si>
    <t>EDGEWOOD MANOR OF LUCASVILLE I</t>
  </si>
  <si>
    <t>EDGEWOOD MANOR OF LUCASVILLE II</t>
  </si>
  <si>
    <t>EDGEWOOD MANOR OF WELLSTON</t>
  </si>
  <si>
    <t>EDGEWOOD MANOR REHABILITATION  &amp; HEALTHCARE CENTER</t>
  </si>
  <si>
    <t>EDGEWOOD NURSING CENTER</t>
  </si>
  <si>
    <t>EDGEWOOD PLACE AT THE VILLAGE AT BROOKWOOD</t>
  </si>
  <si>
    <t>EDGEWOOD REHAB &amp; LIVING CTR</t>
  </si>
  <si>
    <t>EDGEWOOD REHABILITATION AND CARE CENTER</t>
  </si>
  <si>
    <t>EDINBORO MANOR</t>
  </si>
  <si>
    <t>EDINBURG NURSING AND REHABILITATION CENTER</t>
  </si>
  <si>
    <t>EDISON CHRISTIAN HEALTH CENTER</t>
  </si>
  <si>
    <t>EDISON MANOR NURSING &amp; REHABILITATION CENTER</t>
  </si>
  <si>
    <t>EDISTO POST ACUTE</t>
  </si>
  <si>
    <t>EDMOND HEALTH CARE CENTER</t>
  </si>
  <si>
    <t>EDMONSON CENTER</t>
  </si>
  <si>
    <t>EDNA TINA WILSON LIVING CENTER</t>
  </si>
  <si>
    <t>EDWARD ABRAHAM MEMORIAL HOME</t>
  </si>
  <si>
    <t>EDWARD J HEALEY REHABILITATION AND NURSING CENTER</t>
  </si>
  <si>
    <t>EDWARDSVILLE CARE &amp; REHABILITATION CENTER, LLC</t>
  </si>
  <si>
    <t>EDWARDSVILLE NSG &amp; REHAB CTR</t>
  </si>
  <si>
    <t>EFFINGHAM CARE &amp; REHABILITATION CENTER</t>
  </si>
  <si>
    <t>EFFINGHAM REHAB &amp; HEALTH CARE CTR</t>
  </si>
  <si>
    <t>EGER HEALTH CARE AND REHABILITATION CENTER</t>
  </si>
  <si>
    <t>EGG HARBOR CARE CENTER</t>
  </si>
  <si>
    <t>EGLE NURSING HOME</t>
  </si>
  <si>
    <t>EGRET COVE CENTER</t>
  </si>
  <si>
    <t>EISENBERG VILLAGE</t>
  </si>
  <si>
    <t>EL DORADO CARE &amp; REHABILITATION CENTER, LLC</t>
  </si>
  <si>
    <t>EL DORADO MANOR NURSING HOME</t>
  </si>
  <si>
    <t>EL ENCANTO HEALTHCARE CENTER</t>
  </si>
  <si>
    <t>EL JEN CONVALESCENT HOSPITAL AND RETIREMENT CENTER</t>
  </si>
  <si>
    <t>EL MONTE CONVALESCENT HOSPITAL</t>
  </si>
  <si>
    <t>EL PASO HEALTH &amp; REHABILITATION CENTER</t>
  </si>
  <si>
    <t>EL PASO HEALTH CARE CENTER</t>
  </si>
  <si>
    <t>EL RANCHO VISTA HEALTH CARE CENTER</t>
  </si>
  <si>
    <t>EL RENO POST-ACUTE REHABILITATION CENTER</t>
  </si>
  <si>
    <t>EL REPOSO NURSING FACILITY</t>
  </si>
  <si>
    <t>ELAINE CENTER AT HADLEY</t>
  </si>
  <si>
    <t>ELBA NURSING AND REHABILITATION CENTER, LLC</t>
  </si>
  <si>
    <t>ELBERTA HEALTH CARE</t>
  </si>
  <si>
    <t>ELCOR NURSING  AND REHABILITATION CENTER</t>
  </si>
  <si>
    <t>ELDERBERRY HEALTH CARE</t>
  </si>
  <si>
    <t>ELDERCARE HEALTH AND REHABILITATION</t>
  </si>
  <si>
    <t>ELDERCREST HEALTHCARE AND REHABILITATION CENTER</t>
  </si>
  <si>
    <t>ELDERWOOD AT AMHERST</t>
  </si>
  <si>
    <t>ELDERWOOD AT BURLINGTON</t>
  </si>
  <si>
    <t>ELDERWOOD AT CHEEKTOWAGA</t>
  </si>
  <si>
    <t>ELDERWOOD AT GRAND ISLAND</t>
  </si>
  <si>
    <t>ELDERWOOD AT HAMBURG</t>
  </si>
  <si>
    <t>ELDERWOOD AT HORNELL</t>
  </si>
  <si>
    <t>ELDERWOOD AT LANCASTER</t>
  </si>
  <si>
    <t>ELDERWOOD AT LIVERPOOL</t>
  </si>
  <si>
    <t>ELDERWOOD AT LOCKPORT</t>
  </si>
  <si>
    <t>ELDERWOOD AT NORTH CREEK</t>
  </si>
  <si>
    <t>ELDERWOOD AT RIVERSIDE</t>
  </si>
  <si>
    <t>ELDERWOOD AT TICONDEROGA</t>
  </si>
  <si>
    <t>ELDERWOOD AT WAVERLY</t>
  </si>
  <si>
    <t>ELDERWOOD AT WHEATFIELD</t>
  </si>
  <si>
    <t>ELDERWOOD AT WILLIAMSVILLE</t>
  </si>
  <si>
    <t>ELDERWOOD OF LAKESIDE AT BROCKPORT</t>
  </si>
  <si>
    <t>ELDERWOOD OF SCALLOP SHELL AT WAKEFIELD</t>
  </si>
  <si>
    <t>ELDERWOOD OF UIHLEIN AT LAKE PLACID</t>
  </si>
  <si>
    <t>ELDON NURSING &amp; REHAB</t>
  </si>
  <si>
    <t>ELDORA SPECIALTY CARE</t>
  </si>
  <si>
    <t>ELDORADO REHAB &amp; HEALTHCARE</t>
  </si>
  <si>
    <t>ELECTRA HEALTHCARE CENTER</t>
  </si>
  <si>
    <t>ELEVATE CARE RIVERWOODS</t>
  </si>
  <si>
    <t>ELEVATE CARE WAUKEGAN</t>
  </si>
  <si>
    <t>ELGIN NURSING AND REHABILITATION CENTER</t>
  </si>
  <si>
    <t>ELIM CARE CENTER</t>
  </si>
  <si>
    <t>ELIM HOME</t>
  </si>
  <si>
    <t>ELIM HOME - MILACA</t>
  </si>
  <si>
    <t>ELIM PARK BAPTIST HOME, INC</t>
  </si>
  <si>
    <t>ELIOT CENTER FOR HEALTH &amp; REHABILITATION</t>
  </si>
  <si>
    <t>ELISABETH SEV PRENTISS CTR FOR</t>
  </si>
  <si>
    <t>ELIZA BRYANT CENTER</t>
  </si>
  <si>
    <t>ELIZA JENNINGS HOME</t>
  </si>
  <si>
    <t>ELIZABETH ADAM CRUMP HEALTH AND REHAB</t>
  </si>
  <si>
    <t>ELIZABETH CHURCH MANOR NURSING HOME</t>
  </si>
  <si>
    <t>ELIZABETH CITY HEALTH AND REHABILITATION</t>
  </si>
  <si>
    <t>ELIZABETH MANOR HEALTHCAREANDREHABILITATION CENTER</t>
  </si>
  <si>
    <t>ELIZABETH NURSING AND REHAB</t>
  </si>
  <si>
    <t>ELIZABETH NURSING HOME</t>
  </si>
  <si>
    <t>ELIZABETH SCOTT COMMUNITY</t>
  </si>
  <si>
    <t>ELIZABETH SETON</t>
  </si>
  <si>
    <t>ELIZABETH SETON PEDIATRIC CENTER</t>
  </si>
  <si>
    <t>ELIZABETHTOWN HEALTHCARE &amp; REHAB CENTER</t>
  </si>
  <si>
    <t>ELIZABETHTOWN HEALTHCARE AND REHAB CENTER</t>
  </si>
  <si>
    <t>ELIZABETHTOWN NURSING AND REHABILITATION CENTER</t>
  </si>
  <si>
    <t>ELK CITY NURSING CENTER</t>
  </si>
  <si>
    <t>ELK CROSSING</t>
  </si>
  <si>
    <t>ELK HAVEN NURSING HOME</t>
  </si>
  <si>
    <t>ELK RIVER HEALTH &amp; REHABILITATION OF ARDMORE</t>
  </si>
  <si>
    <t>ELK RIVER HEALTH &amp; REHABILITATION OF FAYETTEVILLE</t>
  </si>
  <si>
    <t>ELK RIVER HEALTH AND REHABILITATION OF WINCHESTER</t>
  </si>
  <si>
    <t>ELKADER CARE CENTER</t>
  </si>
  <si>
    <t>ELKHART MEADOWS</t>
  </si>
  <si>
    <t>ELKHART OAKS CARE CENTER</t>
  </si>
  <si>
    <t>ELKHORN HEALTHCARE &amp; REHABILITATION</t>
  </si>
  <si>
    <t>ELKINS CREST HEALTH &amp; REHABILITATION CENTER</t>
  </si>
  <si>
    <t>ELKINS REGIONAL CONVALESCENT CENTER</t>
  </si>
  <si>
    <t>ELKTON NURSING AND REHABILITATION CENTER</t>
  </si>
  <si>
    <t>ELLEN MEMORIAL HEALTH CARE CENTER</t>
  </si>
  <si>
    <t>ELLEN SAGAR NURSING CENTER</t>
  </si>
  <si>
    <t>ELLENBURG NURSING CENTER, INC</t>
  </si>
  <si>
    <t>ELLICOTT CENTER FOR REHABILITATION AND NURSING</t>
  </si>
  <si>
    <t>ELLICOTT CITY HEALTHCARE CENTER</t>
  </si>
  <si>
    <t>ELLINGTON ( THE )</t>
  </si>
  <si>
    <t>ELLIOTT NURSING AND REHABILITATION</t>
  </si>
  <si>
    <t>ELLIS NURSING HOME (THE)</t>
  </si>
  <si>
    <t>ELLIS RESIDENTIAL &amp; REHABILITATION CENTER</t>
  </si>
  <si>
    <t>ELM CREST MANOR</t>
  </si>
  <si>
    <t>ELM CREST RETIREMENT COMMUNITY</t>
  </si>
  <si>
    <t>ELM HEIGHTS CARE CENTER</t>
  </si>
  <si>
    <t>ELM MANOR NURSING AND REHABILITATION CENTER</t>
  </si>
  <si>
    <t>ELM TERRACE GARDENS</t>
  </si>
  <si>
    <t>ELM WOOD CENTER AT CLAREMONT</t>
  </si>
  <si>
    <t>ELMBROOK HOME</t>
  </si>
  <si>
    <t>ELMCREST CARE CENTER</t>
  </si>
  <si>
    <t>ELMHAVEN EAST</t>
  </si>
  <si>
    <t>ELMHURST CARE CENTER INC</t>
  </si>
  <si>
    <t>ELMHURST EXTENDED CARE CENTER</t>
  </si>
  <si>
    <t>ELMHURST HEALTHCARE (THE)</t>
  </si>
  <si>
    <t>ELMHURST REHABILITATION &amp; HEALTHCARE CENTER</t>
  </si>
  <si>
    <t>ELMORA HILLS HEALTH &amp; REHABILITATION CENTER</t>
  </si>
  <si>
    <t>ELMS HAVEN CENTER</t>
  </si>
  <si>
    <t>ELMS HEALTH CARE CENTER</t>
  </si>
  <si>
    <t>ELMS OF CRANBURY, THE</t>
  </si>
  <si>
    <t>ELMS RETIREMENT VILLAGE INC</t>
  </si>
  <si>
    <t>ELMS, THE</t>
  </si>
  <si>
    <t>ELMWOOD ASSISTED LIVING &amp; SKILLED NURSING OF FREMO</t>
  </si>
  <si>
    <t>ELMWOOD CARE CENTER</t>
  </si>
  <si>
    <t>ELMWOOD CARE CENTRE</t>
  </si>
  <si>
    <t>ELMWOOD GARDENS OF PRESBYERIAN SENIORCARE</t>
  </si>
  <si>
    <t>ELMWOOD HILLS HEALTHCARE CENTER LLC</t>
  </si>
  <si>
    <t>ELMWOOD MANOR NURSING HOME</t>
  </si>
  <si>
    <t>ELMWOOD NURSING &amp; REHAB CENTER</t>
  </si>
  <si>
    <t>ELMWOOD NURSING AND REHABILITATION CENTER</t>
  </si>
  <si>
    <t>ELMWOOD TERRACE HEALTHCARE CTR</t>
  </si>
  <si>
    <t>ELROY HEALTH SERVICES</t>
  </si>
  <si>
    <t>ELSBERRY MISSOURI HEALTH CARE CENTER</t>
  </si>
  <si>
    <t>ELSTON NURSING &amp; REHAB CENTRE</t>
  </si>
  <si>
    <t>ELWOOD CARE CENTER</t>
  </si>
  <si>
    <t>ELWOOD HEALTH AND LIVING</t>
  </si>
  <si>
    <t>ELY MANOR</t>
  </si>
  <si>
    <t>EMANATE HEALTH INTER-COMMUNITY HOSPITAL- D/P SNF</t>
  </si>
  <si>
    <t>EMANUEL COUNTY NURSING HOME</t>
  </si>
  <si>
    <t>EMBASSY REHAB AND CARE CENTER</t>
  </si>
  <si>
    <t>EMERALD CARE</t>
  </si>
  <si>
    <t>EMERALD CARE CENTER CLAREMORE</t>
  </si>
  <si>
    <t>EMERALD CARE CENTER MIDWEST</t>
  </si>
  <si>
    <t>EMERALD CARE CENTER SOUTHWEST LLC</t>
  </si>
  <si>
    <t>EMERALD CARE CENTER TULSA</t>
  </si>
  <si>
    <t>EMERALD COAST CENTER</t>
  </si>
  <si>
    <t>EMERALD HEALTH &amp; REHAB CENTER</t>
  </si>
  <si>
    <t>EMERALD HEALTH CARE CENTER</t>
  </si>
  <si>
    <t>EMERALD HILLS REHABILITATION AND HEALTHCARE CENTER</t>
  </si>
  <si>
    <t>EMERALD NURSING &amp; REHAB COLUMBUS</t>
  </si>
  <si>
    <t>EMERALD NURSING &amp; REHAB COZAD</t>
  </si>
  <si>
    <t>EMERALD NURSING &amp; REHAB LAKEVIEW</t>
  </si>
  <si>
    <t>EMERALD NURSING &amp; REHAB OMAHA</t>
  </si>
  <si>
    <t>EMERALD POINTE HEALTH AND REHAB CTR</t>
  </si>
  <si>
    <t>EMERALD RIDGE REHAB AND CARE CENTER</t>
  </si>
  <si>
    <t>EMERALD SHORES HEALTH AND REHABILITATION</t>
  </si>
  <si>
    <t>EMERALD TERRACE CONV HOSPITAL</t>
  </si>
  <si>
    <t>EMERALD TRACE</t>
  </si>
  <si>
    <t>EMERGE NURSING AND REHABILITATION AT GLEN COVE</t>
  </si>
  <si>
    <t>EMERITUS AT GREENVILLE</t>
  </si>
  <si>
    <t>EMERSON HEALTH CARE CENTER</t>
  </si>
  <si>
    <t>EMERSON REHABILITATION &amp; TRANSITIONAL CARE UNIT</t>
  </si>
  <si>
    <t>EMMANUEL CENTER FOR NURSING</t>
  </si>
  <si>
    <t>EMMANUEL NURSING HOME</t>
  </si>
  <si>
    <t>EMMETSBURG CARE CENTER</t>
  </si>
  <si>
    <t>EMORY L BENNETT MEMORIAL VETERANS NURSING HOME</t>
  </si>
  <si>
    <t>EMPORIA MANOR LLC</t>
  </si>
  <si>
    <t>EMPORIA PRESBYTERIAN MANOR</t>
  </si>
  <si>
    <t>EMPRES HILLSBORO HEALTH AND REHABILITATION CENTER</t>
  </si>
  <si>
    <t>EMPRES POST ACUTE REHABILITATION</t>
  </si>
  <si>
    <t>EMPRESS CARE CENTER, LLC</t>
  </si>
  <si>
    <t>ENCINITAS NURSING AND REHABILITATION CENTER</t>
  </si>
  <si>
    <t>ENCINO HOSPITAL MEDICAL CENTER D/P SNF</t>
  </si>
  <si>
    <t>ENCORE AT BOCA RATON REHABILITATION AND NURSING CE</t>
  </si>
  <si>
    <t>ENCORE AT TURF VALLEY</t>
  </si>
  <si>
    <t>ENCORE HEALTHCARE AND REHABILITATION</t>
  </si>
  <si>
    <t>ENCORE HEALTHCARE AND REHABILITATION CENTER (THE)</t>
  </si>
  <si>
    <t>ENFIELD REHAB &amp; HEALTH CARE CT</t>
  </si>
  <si>
    <t>ENGLEWOOD HEALTH &amp; REHABILITATION CENTER</t>
  </si>
  <si>
    <t>ENGLEWOOD HEALTH AND REHAB</t>
  </si>
  <si>
    <t>ENGLEWOOD HEALTH CARE CENTER</t>
  </si>
  <si>
    <t>ENGLEWOOD HEALTHCARE AND REHAB</t>
  </si>
  <si>
    <t>ENGLEWOOD POST ACUTE AND REHABILITATION</t>
  </si>
  <si>
    <t>ENGLISH OAKS CONVALESCENT &amp; REHABILITATION HOSPITA</t>
  </si>
  <si>
    <t>ENGLISH VALLEY NURSING CARE CENTER</t>
  </si>
  <si>
    <t>ENMOTION RECOVERY CARE</t>
  </si>
  <si>
    <t>ENNIS CARE CENTER</t>
  </si>
  <si>
    <t>ENNISCOURT NURSING CARE</t>
  </si>
  <si>
    <t>ENNOBLE NURSING AND REHABILITATION</t>
  </si>
  <si>
    <t>ENTERPRISE ESTATES NURSING CENTER</t>
  </si>
  <si>
    <t>ENTERPRISE HEALTH &amp; REHABILITATION CENTER</t>
  </si>
  <si>
    <t>ENUMCLAW HEALTH &amp; REHAB CENTER</t>
  </si>
  <si>
    <t>ENVOY AT THE MEADOWS</t>
  </si>
  <si>
    <t>ENVOY AT THE VILLAGE</t>
  </si>
  <si>
    <t>ENVOY OF ALEXANDRIA, LLC</t>
  </si>
  <si>
    <t>ENVOY OF LAWRENCEVILLE, LLC</t>
  </si>
  <si>
    <t>ENVOY OF STAUNTON, LLC</t>
  </si>
  <si>
    <t>ENVOY OF WESTOVER HILLS</t>
  </si>
  <si>
    <t>ENVOY OF WILLIAMSBURG, LLC</t>
  </si>
  <si>
    <t>ENVOY OF WINCHESTER, LLC</t>
  </si>
  <si>
    <t>ENVOY OF WOODBRIDGE, LLC</t>
  </si>
  <si>
    <t>EPHRATA MANOR</t>
  </si>
  <si>
    <t>EPIC NURSING &amp; REHABILITATION</t>
  </si>
  <si>
    <t>EPIONE PAVILION</t>
  </si>
  <si>
    <t>EPISCOPAL CHURCH HOME GARDENS</t>
  </si>
  <si>
    <t>EPISCOPAL CHURCH HOME OF MINNESOTA</t>
  </si>
  <si>
    <t>EPSOM HEALTHCARE CENTER</t>
  </si>
  <si>
    <t>EPWORTH HEALTHCARE AND REHABILITATION CENTER</t>
  </si>
  <si>
    <t>EPWORTH VILLA HEALTH SERVICES</t>
  </si>
  <si>
    <t>ERWIN HEALTH CARE CENTER</t>
  </si>
  <si>
    <t>ESCONDIDO POST ACUTE REHAB</t>
  </si>
  <si>
    <t>ESKATON CARE CENTER FAIR OAKS</t>
  </si>
  <si>
    <t>ESKATON CARE CENTER GREENHAVEN</t>
  </si>
  <si>
    <t>ESKATON CARE CENTER MANZANITA</t>
  </si>
  <si>
    <t>ESKATON VILLAGE CARE CENTER</t>
  </si>
  <si>
    <t>ESPECIALLY KIDZ HEALTH &amp; REHAB</t>
  </si>
  <si>
    <t>ESSENTIA HEALTH FOSSTON</t>
  </si>
  <si>
    <t>ESSENTIA HEALTH GRACE HOME</t>
  </si>
  <si>
    <t>ESSENTIA HEALTH NORTHERN PINES MEDICAL CENTER</t>
  </si>
  <si>
    <t>ESSENTIA HEALTH OAK CROSSING</t>
  </si>
  <si>
    <t>ESSENTIA HEALTH VIRGINIA CARE CENT</t>
  </si>
  <si>
    <t>ESSEX CENTER FOR REHABILITATION AND HEALTHCARE</t>
  </si>
  <si>
    <t>ESSEX MEADOWS HEALTH CENTER</t>
  </si>
  <si>
    <t>ESSEX NURSING AND REHABILITATION CENTER</t>
  </si>
  <si>
    <t>ESTATES HEALTHCARE AND REHABILITATION CENTER</t>
  </si>
  <si>
    <t>ESTATES OF HYDE PARK, THE</t>
  </si>
  <si>
    <t>ESTATES OF PERRYVILLE, LLC, THE</t>
  </si>
  <si>
    <t>ESTATES OF SPANISH LAKE, THE</t>
  </si>
  <si>
    <t>ESTATES OF ST LOUIS, LLC, THE</t>
  </si>
  <si>
    <t>ESTELLINE NURSING AND CARE CENTER</t>
  </si>
  <si>
    <t>ESTRELLA CENTER</t>
  </si>
  <si>
    <t>ESTRELLA OAKS REHABILITATION AND CARE CENTER</t>
  </si>
  <si>
    <t>ETOWAH HEALTH CARE CENTER</t>
  </si>
  <si>
    <t>ETOWAH LANDING</t>
  </si>
  <si>
    <t>EUCLID BEACH HEALTHCARE</t>
  </si>
  <si>
    <t>EUCLID SUBACUTE CARE CENTER</t>
  </si>
  <si>
    <t>EUFAULA MANOR NURSING AND REHABILITATION CENTER</t>
  </si>
  <si>
    <t>EUREKA NURSING CENTER</t>
  </si>
  <si>
    <t>EUREKA REHABILITATION &amp; WELLNESS CENTER, LP</t>
  </si>
  <si>
    <t>EVANGELICAL HOME - SALINE</t>
  </si>
  <si>
    <t>EVANGELINE OAKS GUEST HOUSE</t>
  </si>
  <si>
    <t>EVANS HEALTH CARE</t>
  </si>
  <si>
    <t>EVANS MEMORIAL HOME</t>
  </si>
  <si>
    <t>EVANSVILLE CARE CENTER</t>
  </si>
  <si>
    <t>EVANSVILLE MANOR NURSING AND REHAB, LLC</t>
  </si>
  <si>
    <t>EVANSVILLE PROTESTANT HOME INC</t>
  </si>
  <si>
    <t>EVENGLOW LODGE</t>
  </si>
  <si>
    <t>EVENTIDE AT SHEYENNE CROSSINGS</t>
  </si>
  <si>
    <t>EVENTIDE DEVILS LAKE CARE CENTER</t>
  </si>
  <si>
    <t>EVENTIDE FARGO</t>
  </si>
  <si>
    <t>EVENTIDE HEARTLAND</t>
  </si>
  <si>
    <t>EVENTIDE JAMESTOWN</t>
  </si>
  <si>
    <t>EVENTIDE LUTHERAN HOME</t>
  </si>
  <si>
    <t>EVENTIDE LUTHERAN HOME FOR THE</t>
  </si>
  <si>
    <t>EVERETT CENTER</t>
  </si>
  <si>
    <t>EVERGREEN ARVIN HEALTHCARE</t>
  </si>
  <si>
    <t>EVERGREEN BAKERSFIELD POST ACUTE CARE</t>
  </si>
  <si>
    <t>EVERGREEN COMMONS REHABILITATION AND NURSING CTR</t>
  </si>
  <si>
    <t>EVERGREEN COMMUNITY OF JOHNSON COUNTY</t>
  </si>
  <si>
    <t>EVERGREEN CROSSING AND THE LOFTS</t>
  </si>
  <si>
    <t>EVERGREEN HEALTH &amp; LIVING CTR</t>
  </si>
  <si>
    <t>EVERGREEN HEALTH AND REHAB</t>
  </si>
  <si>
    <t>EVERGREEN HEALTH AND REHABILITATION CENTER</t>
  </si>
  <si>
    <t>EVERGREEN HEALTH CARE CENTER</t>
  </si>
  <si>
    <t>EVERGREEN HEALTH CENTER</t>
  </si>
  <si>
    <t>EVERGREEN HEALTHCARE CENTER</t>
  </si>
  <si>
    <t>EVERGREEN HOUSE HEALTH CENTER</t>
  </si>
  <si>
    <t>EVERGREEN LAKEPORT HEALTHCARE</t>
  </si>
  <si>
    <t>EVERGREEN LIVING CENTER AT STAGECOACH</t>
  </si>
  <si>
    <t>EVERGREEN MANOR</t>
  </si>
  <si>
    <t>EVERGREEN MANOR SENIOR CARE CE</t>
  </si>
  <si>
    <t>EVERGREEN NURSING &amp; REHAB CENTER</t>
  </si>
  <si>
    <t>EVERGREEN NURSING HOME</t>
  </si>
  <si>
    <t>EVERGREEN WOODS</t>
  </si>
  <si>
    <t>EXCEL AT WOODBURY FOR REHAB AND NURSING, L L C</t>
  </si>
  <si>
    <t>EXCEL CARE CENTER</t>
  </si>
  <si>
    <t>EXCELL HEALTH CARE CENTER</t>
  </si>
  <si>
    <t>EXCELSIOR SPRINGS NURSING &amp; REHAB</t>
  </si>
  <si>
    <t>EXCEPTIONAL CARE FOR CHILDREN</t>
  </si>
  <si>
    <t>EXCEPTIONAL LIVING CENTER OF BRAZIL</t>
  </si>
  <si>
    <t>EXETER CENTER</t>
  </si>
  <si>
    <t>EXIRA CARE CENTER</t>
  </si>
  <si>
    <t>EXTENDED CARE HOSP WESTMINSTER</t>
  </si>
  <si>
    <t>EXTENDED CARE HOSPITAL OF RIVERSIDE</t>
  </si>
  <si>
    <t>EXTENDICARE HEALTH CENTER</t>
  </si>
  <si>
    <t>F W HUSTON MEDICAL CENTER</t>
  </si>
  <si>
    <t>FAHRNEY-KEEDY MEMORIAL HOME</t>
  </si>
  <si>
    <t>FAIR ACRES GERIATRIC CENTER</t>
  </si>
  <si>
    <t>FAIR HAVEN</t>
  </si>
  <si>
    <t>FAIR HAVEN HOME INC</t>
  </si>
  <si>
    <t>FAIR HAVEN OF FOREST CITY, LLC</t>
  </si>
  <si>
    <t>FAIR HAVEN SHELBY COUNTY</t>
  </si>
  <si>
    <t>FAIR HAVENS SENIOR LIVING</t>
  </si>
  <si>
    <t>FAIR MEADOW NURSING HOME</t>
  </si>
  <si>
    <t>FAIR OAKS HEALTH CARE CENTER</t>
  </si>
  <si>
    <t>FAIR OAKS HEALTH SYSTEMS, LLC</t>
  </si>
  <si>
    <t>FAIR OAKS NURSING &amp; REHAB LLC</t>
  </si>
  <si>
    <t>FAIR OAKS REHAB &amp; HEALTHCARE</t>
  </si>
  <si>
    <t>FAIR VIEW NURSING AND REHABILITATION CENTER</t>
  </si>
  <si>
    <t>FAIR VIEW NURSING HOME</t>
  </si>
  <si>
    <t>FAIRACRES MANOR, INC.</t>
  </si>
  <si>
    <t>FAIRBURN HEALTH CARE CENTER</t>
  </si>
  <si>
    <t>FAIRFAX COMMUNITY HOME</t>
  </si>
  <si>
    <t>FAIRFAX HEALTH CARE CENTER</t>
  </si>
  <si>
    <t>FAIRFAX MANOR</t>
  </si>
  <si>
    <t>FAIRFAX REHABILITATION AND NURSING CENTER</t>
  </si>
  <si>
    <t>FAIRFIELD MEMORIAL HOSPITAL</t>
  </si>
  <si>
    <t>FAIRFIELD NURSING &amp; REHABILITATION CENTER</t>
  </si>
  <si>
    <t>FAIRFIELD POST-ACUTE REHAB</t>
  </si>
  <si>
    <t>FAIRFIELD VILLAGE REHABILITATION</t>
  </si>
  <si>
    <t>FAIRHAVEN CHRISTIAN RET CENTER</t>
  </si>
  <si>
    <t>FAIRHAVEN COMMUNITY</t>
  </si>
  <si>
    <t>FAIRHAVEN CORPORATION</t>
  </si>
  <si>
    <t>FAIRHAVEN HEALTHCARE CENTER</t>
  </si>
  <si>
    <t>FAIRHAVEN, INC.</t>
  </si>
  <si>
    <t>FAIRHOPE HEALTH &amp; REHAB</t>
  </si>
  <si>
    <t>FAIRLAND CENTER</t>
  </si>
  <si>
    <t>FAIRLANE GARDENS NURSING AND REHAB AT READING</t>
  </si>
  <si>
    <t>FAIRLANE SENIOR CARE AND REHAB CENTER</t>
  </si>
  <si>
    <t>FAIRLAWN HAVEN</t>
  </si>
  <si>
    <t>FAIRMONT CARE</t>
  </si>
  <si>
    <t>FAIRMONT CROSSING HEALTH AND REHABILITATION</t>
  </si>
  <si>
    <t>FAIRMONT HEALTHCARE AND REHABILITATION CENTER</t>
  </si>
  <si>
    <t>FAIRMONT REHABILITATION HOSPITAL</t>
  </si>
  <si>
    <t>FAIRMONT SKILLED NURSING AND THERAPY</t>
  </si>
  <si>
    <t>FAIRMOUNT HOMES</t>
  </si>
  <si>
    <t>FAIRPORT BAPTIST HOMES</t>
  </si>
  <si>
    <t>FAIRVIEW</t>
  </si>
  <si>
    <t>FAIRVIEW AT REDSTONE VILLAGE</t>
  </si>
  <si>
    <t>FAIRVIEW CARE CENTER</t>
  </si>
  <si>
    <t>FAIRVIEW CARE CENTER EAST</t>
  </si>
  <si>
    <t>FAIRVIEW COMMONS NURSING &amp; REHABILITATION CENTER</t>
  </si>
  <si>
    <t>FAIRVIEW FELLOWSHIP HOME FOR SENIOR CITIZENS, INC</t>
  </si>
  <si>
    <t>FAIRVIEW HEALTHCARE RESIDENCE</t>
  </si>
  <si>
    <t>FAIRVIEW MANOR</t>
  </si>
  <si>
    <t>FAIRVIEW NURSING AND REHABILITATION CENTER</t>
  </si>
  <si>
    <t>FAIRVIEW NURSING AND REHABILITATION COMMUNITY</t>
  </si>
  <si>
    <t>FAIRVIEW NURSING CARE CENTER INC</t>
  </si>
  <si>
    <t>FAIRVIEW NURSING HOME</t>
  </si>
  <si>
    <t>FAIRVIEW REHAB &amp; HEALTHCARE</t>
  </si>
  <si>
    <t>FAIRVIEW UNIVERSITY TRANS SERV</t>
  </si>
  <si>
    <t>FAIRWAY OAKS CENTER</t>
  </si>
  <si>
    <t>FAIRWAY VIEW NEIGHBORHOODS</t>
  </si>
  <si>
    <t>FAIRWAY VILLAGE</t>
  </si>
  <si>
    <t>FAITH CARE CENTER</t>
  </si>
  <si>
    <t>FAITH HAVEN SENIOR CARE CENTRE</t>
  </si>
  <si>
    <t>FAITH HEALTHCARE CENTER</t>
  </si>
  <si>
    <t>FAITH LUTHERAN HOME</t>
  </si>
  <si>
    <t>FAITH MEMORIAL NURSING HOME</t>
  </si>
  <si>
    <t>FALCON LAKE NURSING HOME</t>
  </si>
  <si>
    <t>FALCON RIDGE REHABILITATION</t>
  </si>
  <si>
    <t>FALFURRIAS NURSING AND REHABILITATION LP</t>
  </si>
  <si>
    <t>FALKVILLE HEALTH CARE CENTER</t>
  </si>
  <si>
    <t>FALL CREEK REHABILITATION AND HEALTHCARE CENTER</t>
  </si>
  <si>
    <t>FALL RIVER HEALTHCARE</t>
  </si>
  <si>
    <t>FALL RIVER JEWISH HOME, INC</t>
  </si>
  <si>
    <t>FALLBROOK SKILLED NURSING</t>
  </si>
  <si>
    <t>FALLING WATER HEALTHCARE CENTER</t>
  </si>
  <si>
    <t>FALLS CITY CARE CENTER</t>
  </si>
  <si>
    <t>FALLS CITY NURSING AND REHABILITATION CENTER</t>
  </si>
  <si>
    <t>FALLS RUN NURSING AND REHAB CENTER</t>
  </si>
  <si>
    <t>FALLS VILLAGE RETIREMENT COMMUNITY</t>
  </si>
  <si>
    <t>FALMOUTH BY THE SEA</t>
  </si>
  <si>
    <t>FAMILY CARE CENTER OF FAIRLAND</t>
  </si>
  <si>
    <t>FAMILY CARE CENTER OF KINGSTON</t>
  </si>
  <si>
    <t>FAMILY HEALTH &amp; REHABILITATION CENTER</t>
  </si>
  <si>
    <t>FAMILY OF CARING HEALTHCARE AT MONTCLAIR</t>
  </si>
  <si>
    <t>FAMILY OF CARING HEALTHCARE AT RIDGEWOOD</t>
  </si>
  <si>
    <t>FAR ROCKAWAY CENTER FOR REHABILITATION AND NURSING</t>
  </si>
  <si>
    <t>FARMER CITY REHAB &amp; HEALTHCARE</t>
  </si>
  <si>
    <t>FARMERSVILLE HEALTH AND REHABILITATION</t>
  </si>
  <si>
    <t>FARMERVILLE NURSING AND REHABILITATION CENTER, LLC</t>
  </si>
  <si>
    <t>FARMINGTON COUNTRY MANOR</t>
  </si>
  <si>
    <t>FARMINGTON PRESBYTERIAN MANOR</t>
  </si>
  <si>
    <t>FARMVILLE HEALTH &amp; REHAB CENTER</t>
  </si>
  <si>
    <t>FARREN CARE CENTER</t>
  </si>
  <si>
    <t>FARWELL CARE AND REHABILITATION CENTER</t>
  </si>
  <si>
    <t>FATHER BAKER MANOR</t>
  </si>
  <si>
    <t>FATHER MURRAY, A VILLA CENTER</t>
  </si>
  <si>
    <t>FATHER PURCELL MEMORIAL EXCEPTIONAL CHILDREN'S CTR</t>
  </si>
  <si>
    <t>FAULKTON SENIOR LIVING</t>
  </si>
  <si>
    <t>FAUQUIER HEALTH REHABILITATION &amp; NURSING CENTER</t>
  </si>
  <si>
    <t>FAYETTE CARING CENTER</t>
  </si>
  <si>
    <t>FAYETTE COUNTY HOSPITAL</t>
  </si>
  <si>
    <t>FAYETTE HEALTH AND REHABILITATION CENTER</t>
  </si>
  <si>
    <t>FAYETTE MEDICAL CENTER LONG TERM CARE UNIT</t>
  </si>
  <si>
    <t>FAYETTE NURSING AND REHABILITATION CENTER</t>
  </si>
  <si>
    <t>FAYETTEVILLE HEALTH AND REHABILITATION CENTER</t>
  </si>
  <si>
    <t>FELLOWSHIP MANOR</t>
  </si>
  <si>
    <t>FELLOWSHIP VILLAGE</t>
  </si>
  <si>
    <t>FENTON HEALTHCARE</t>
  </si>
  <si>
    <t>FERNANDINA BEACH REHABILITATION AND NURSING CENTER</t>
  </si>
  <si>
    <t>FERNCLIFF NURSING HOME CO INC</t>
  </si>
  <si>
    <t>FERNCREST MANOR LIVING CENTER</t>
  </si>
  <si>
    <t>FERNHILL ESTATES</t>
  </si>
  <si>
    <t>FESTUS MANOR</t>
  </si>
  <si>
    <t>FIANNA HILLS NURSING AND REHABILITATION CENTER</t>
  </si>
  <si>
    <t>FIDDLERS GREEN MANOR REHAB AND NURSING CENTER</t>
  </si>
  <si>
    <t>FIDELITY HEALTH CARE</t>
  </si>
  <si>
    <t>FIELD CREST CARE CENTER</t>
  </si>
  <si>
    <t>FIELDSTON LODGE CARE CENTER</t>
  </si>
  <si>
    <t>FIFTH AVENUE HEALTH CARE</t>
  </si>
  <si>
    <t>FILOSA, FOR NURSING &amp; REHABILITATION</t>
  </si>
  <si>
    <t>FINGER LAKES CENTER FOR LIVING</t>
  </si>
  <si>
    <t>FINGER LAKES HEALTH</t>
  </si>
  <si>
    <t>FINNISH-AMERICAN VILLAGE</t>
  </si>
  <si>
    <t>FINR III, LLC</t>
  </si>
  <si>
    <t>FIR LANE HEALTH AND REHAB CTR</t>
  </si>
  <si>
    <t>FIRESIDE CONVALESCENT HOSPITAL</t>
  </si>
  <si>
    <t>FIRESIDE HOUSE OF CENTRALIA</t>
  </si>
  <si>
    <t>FIRESIDE LODGE RETIREMENT CENTER INC</t>
  </si>
  <si>
    <t>FIRESTEEL HEALTHCARE CENTER</t>
  </si>
  <si>
    <t>FIRST COAST HEALTH &amp; REHABILITATION CENTER</t>
  </si>
  <si>
    <t>FIRST COLONY HEALTH AND REHABILITATION CENTER</t>
  </si>
  <si>
    <t>FISHER SENIOR CARE AND REHAB</t>
  </si>
  <si>
    <t>FISHKILL CENTER FOR REHABILITATION AND NURSING</t>
  </si>
  <si>
    <t>FITCHBURG HEALTHCARE</t>
  </si>
  <si>
    <t>FITCHBURG REHABILITATION AND NURSING CENTER</t>
  </si>
  <si>
    <t>FIVE COUNTIES NURSING HOME</t>
  </si>
  <si>
    <t>FIVE OAKS MANOR</t>
  </si>
  <si>
    <t>FIVE POINTS NURSING AND REHABILITATION</t>
  </si>
  <si>
    <t>FIVE STAR FOULK MANOR NORTH LLC</t>
  </si>
  <si>
    <t>FLAGET MEMORIAL HOSPITAL NF</t>
  </si>
  <si>
    <t>FLAGLER HEALTH AND REHABILITATION CENTER</t>
  </si>
  <si>
    <t>FLAGSHIP HEALTHCARE CENTER</t>
  </si>
  <si>
    <t>FLANAGAN REHABILITATION &amp; HEALTHCARE CENTER</t>
  </si>
  <si>
    <t>FLANNERY OAKS GUEST HOUSE</t>
  </si>
  <si>
    <t>FLATIRONS HEALTH &amp; REHAB, LLC</t>
  </si>
  <si>
    <t>FLATROCK RIVER LODGE</t>
  </si>
  <si>
    <t>FLEET LANDING</t>
  </si>
  <si>
    <t>FLEETWOOD REHABILITATION AND HEALTHCARE CENTER</t>
  </si>
  <si>
    <t>FLESHERS FAIRVIEW HEALTH CARE</t>
  </si>
  <si>
    <t>FLETCHER HEALTH AND REHABILITATION CENTER</t>
  </si>
  <si>
    <t>FLEUR HEIGHTS CENTER FOR WELLNESS AND REHAB</t>
  </si>
  <si>
    <t>FLINT HILLS CARE CENTER</t>
  </si>
  <si>
    <t>FLINT RIDGE NRSG &amp; REHAB CTR</t>
  </si>
  <si>
    <t>FLORA GARDENS CARE CENTER</t>
  </si>
  <si>
    <t>FLORA REHAB &amp; HEALTH CARE CTR</t>
  </si>
  <si>
    <t>FLORALA HEALTH AND REHABILITATION LLC</t>
  </si>
  <si>
    <t>FLORENCE HAND HOME</t>
  </si>
  <si>
    <t>FLORENCE HEALTH SERVICES</t>
  </si>
  <si>
    <t>FLORENCE HOME</t>
  </si>
  <si>
    <t>FLORENCE NURSING AND REHABILITATION CTR,  LLC</t>
  </si>
  <si>
    <t>FLORENCE NURSING HOME</t>
  </si>
  <si>
    <t>FLORENCE PARK CARE CENTER</t>
  </si>
  <si>
    <t>FLORENTINE GARDENS</t>
  </si>
  <si>
    <t>FLORESVILLE RESIDENCE AND REHABILITATION CENTER</t>
  </si>
  <si>
    <t>FLORIDA BAPTIST RETIREMENT CENTER</t>
  </si>
  <si>
    <t>FLORIDA HOSPITAL NORTH PINELLAS</t>
  </si>
  <si>
    <t>FLORIDA PRESBYTERIAN HOMES INC</t>
  </si>
  <si>
    <t>FLORIDEAN NURSING AND REHABILITATION CENTER, THE</t>
  </si>
  <si>
    <t>FLORISSANT VALLEY HEALTH &amp; REHABILITATION CENTER</t>
  </si>
  <si>
    <t>FLOWER VILLA, INC</t>
  </si>
  <si>
    <t>FLOY DYER NH</t>
  </si>
  <si>
    <t>FLUSHING HOSPITAL MEDICAL CENTER T C U</t>
  </si>
  <si>
    <t>FOCUSED CARE AT ALLENBROOK</t>
  </si>
  <si>
    <t>FOCUSED CARE AT BAYTOWN</t>
  </si>
  <si>
    <t>FOCUSED CARE AT BEECHNUT</t>
  </si>
  <si>
    <t>FOCUSED CARE AT BRENHAM</t>
  </si>
  <si>
    <t>FOCUSED CARE AT BURNET BAY</t>
  </si>
  <si>
    <t>FOCUSED CARE AT CEDAR BAYOU</t>
  </si>
  <si>
    <t>FOCUSED CARE AT CLARKSVILLE</t>
  </si>
  <si>
    <t>FOCUSED CARE AT CORPUS</t>
  </si>
  <si>
    <t>FOCUSED CARE AT HAMILTON</t>
  </si>
  <si>
    <t>FOCUSED CARE AT HUMBLE</t>
  </si>
  <si>
    <t>FOCUSED CARE AT HUNTSVILLE</t>
  </si>
  <si>
    <t>FOCUSED CARE AT LAMESA</t>
  </si>
  <si>
    <t>FOCUSED CARE AT LINDEN</t>
  </si>
  <si>
    <t>FOCUSED CARE AT MIDLAND</t>
  </si>
  <si>
    <t>FOCUSED CARE AT MOUNT PLEASANT</t>
  </si>
  <si>
    <t>FOCUSED CARE AT ORANGE</t>
  </si>
  <si>
    <t>FOCUSED CARE AT PASADENA</t>
  </si>
  <si>
    <t>FOCUSED CARE AT PECOS</t>
  </si>
  <si>
    <t>FOCUSED CARE AT SHERMAN</t>
  </si>
  <si>
    <t>FOCUSED CARE AT STONEBRIAR</t>
  </si>
  <si>
    <t>FOCUSED CARE AT SUMMER PLACE</t>
  </si>
  <si>
    <t>FOCUSED CARE AT WEBSTER</t>
  </si>
  <si>
    <t>FOCUSED CARE AT WESTWOOD</t>
  </si>
  <si>
    <t>FOCUSED CARE OF CENTER</t>
  </si>
  <si>
    <t>FOCUSED CARE OF GILMER</t>
  </si>
  <si>
    <t>FOCUSED CARE OF WAXAHACHIE</t>
  </si>
  <si>
    <t>FOLKESTONE</t>
  </si>
  <si>
    <t>FOLKSTON PARK CARE AND REHABILITATION CENTER</t>
  </si>
  <si>
    <t>FOLSOM CARE CENTER</t>
  </si>
  <si>
    <t>FOLSOM CENTER FOR REHABILITATION AND HEALTHCARE, T</t>
  </si>
  <si>
    <t>FOLTSBROOK CENTER FOR NURSING AND REHABILITATION</t>
  </si>
  <si>
    <t>FOND DU LAC LUTHERAN HOME</t>
  </si>
  <si>
    <t>FONDA SPECIALTY CARE</t>
  </si>
  <si>
    <t>FONDULAC REHABILITATION &amp; HCC</t>
  </si>
  <si>
    <t>FOOTHILL ACRES REHABILITATION &amp; NURSING CENTER</t>
  </si>
  <si>
    <t>FOOTHILL HEIGHTS CARE CENTER</t>
  </si>
  <si>
    <t>FOOTHILL REGIONAL MEDICAL CENTER D/P SNF</t>
  </si>
  <si>
    <t>FOOTHILLS REHABILITATION CENTER</t>
  </si>
  <si>
    <t>FORDHAM NURSING AND REHABILITATION CENTER</t>
  </si>
  <si>
    <t>FORDSVILLE NURSING AND REHABILITATION CENTER</t>
  </si>
  <si>
    <t>FOREST CITY NURSING AND REHAB CENTER</t>
  </si>
  <si>
    <t>FOREST CITY REHAB &amp; NRSG CTR</t>
  </si>
  <si>
    <t>FOREST COVE NURSING AND REHAB CENTER INC</t>
  </si>
  <si>
    <t>FOREST CREEK VILLAGE</t>
  </si>
  <si>
    <t>FOREST GLEN HEALTH CAMPUS</t>
  </si>
  <si>
    <t>FOREST GROVE REHABILITATION AND CARE CENTER</t>
  </si>
  <si>
    <t>FOREST HAVEN NURSING &amp; REHAB CTR, LLC</t>
  </si>
  <si>
    <t>FOREST HAVEN NURSING AND REHABILITATION CTR</t>
  </si>
  <si>
    <t>FOREST HILL HEALTH AND REHABILITATION CENTER</t>
  </si>
  <si>
    <t>FOREST HILL HEALTHCARE CENTER</t>
  </si>
  <si>
    <t>FOREST HILL MANOR</t>
  </si>
  <si>
    <t>FOREST HILL MANOR HEALTH CENTER</t>
  </si>
  <si>
    <t>FOREST HILL NURSING CENTER</t>
  </si>
  <si>
    <t>FOREST HILLS  CARE AND REHABILITATION CENTER</t>
  </si>
  <si>
    <t>FOREST HILLS CARE CENTER</t>
  </si>
  <si>
    <t>FOREST HILLS CENTER</t>
  </si>
  <si>
    <t>FOREST HILLS OF DC</t>
  </si>
  <si>
    <t>FOREST MANOR HCC</t>
  </si>
  <si>
    <t>FOREST MANOR HEALTH AND REHAB</t>
  </si>
  <si>
    <t>FOREST MANOR NURSING AND REHABILITATION CENTER</t>
  </si>
  <si>
    <t>FOREST PARK HEALTH CAMPUS</t>
  </si>
  <si>
    <t>FOREST PARK HEALTHCARE AND REHABILITATION CENTER</t>
  </si>
  <si>
    <t>FOREST RIDGE</t>
  </si>
  <si>
    <t>FOREST RIDGE HEALTH &amp; REHAB</t>
  </si>
  <si>
    <t>FOREST SPRINGS HEALTH CAMPUS</t>
  </si>
  <si>
    <t>FOREST STREET COMPASSIONATE CARE CENTER</t>
  </si>
  <si>
    <t>FOREST VIEW CENTER FOR REHABILITATION &amp; NURSING</t>
  </si>
  <si>
    <t>FOREST VIEW REHAB &amp; NURSING CENTER</t>
  </si>
  <si>
    <t>FORESTVIEW</t>
  </si>
  <si>
    <t>FORESTVILLE HEALTHCARE CENTER</t>
  </si>
  <si>
    <t>FORKS COMMUNITY HOSPITAL, LTCU</t>
  </si>
  <si>
    <t>FORREST GENERAL HOSPITAL SKILLED NURSING UNIT</t>
  </si>
  <si>
    <t>FORREST MANOR NURSING CENTER</t>
  </si>
  <si>
    <t>FORREST OAKES HEALTHCARE CENTER</t>
  </si>
  <si>
    <t>FORSYTH CARE CENTER</t>
  </si>
  <si>
    <t>FORT BAYARD MEDICAL CENTER</t>
  </si>
  <si>
    <t>FORT BEND HEALTHCARE CENTER</t>
  </si>
  <si>
    <t>FORT COLLINS HEALTH CARE CENTER</t>
  </si>
  <si>
    <t>FORT DODGE HEALTH AND REHABILITATION</t>
  </si>
  <si>
    <t>FORT GAINES HEALTH AND REHAB</t>
  </si>
  <si>
    <t>FORT GIBSON NURSING HOME</t>
  </si>
  <si>
    <t>FORT HUDSON NURSING CENTER INC</t>
  </si>
  <si>
    <t>FORT MYERS REHABILITATION AND NURSING CENTER</t>
  </si>
  <si>
    <t>FORT PIERCE HEALTH CARE</t>
  </si>
  <si>
    <t>FORT SANDERS SEVIER NURSING HOME</t>
  </si>
  <si>
    <t>FORT SANDERS TCU</t>
  </si>
  <si>
    <t>FORT STOCKTON LIVING &amp; REHABILITATION</t>
  </si>
  <si>
    <t>FORT TRYON CENTER FOR REHABILITATION AND NURSING</t>
  </si>
  <si>
    <t>FORT VALLEY HEALTH AND REHAB</t>
  </si>
  <si>
    <t>FORT VANCOUVER POST ACUTE</t>
  </si>
  <si>
    <t>FORT WALTON REHABILITATION CENTER, LLC</t>
  </si>
  <si>
    <t>FORT WORTH TRANSITIONAL CARE CENTER</t>
  </si>
  <si>
    <t>FORT WORTH WELLNESS &amp; REHABILITATION</t>
  </si>
  <si>
    <t>FORTRESS NURSING AND REHABILITATION LP</t>
  </si>
  <si>
    <t>FORTUNA REHABILITATION AND WELLNESS CENTER, LP</t>
  </si>
  <si>
    <t>FORUM AT DEER CREEK</t>
  </si>
  <si>
    <t>FORUM AT DESERT HARBOR, THE</t>
  </si>
  <si>
    <t>FORUM AT THE CROSSING</t>
  </si>
  <si>
    <t>FORUM PARKWAY HEALTH &amp; REHABILITATION</t>
  </si>
  <si>
    <t>FORWOOD MANOR</t>
  </si>
  <si>
    <t>FOSS HOME &amp; VILLAGE</t>
  </si>
  <si>
    <t>FOSTER HEALTH &amp; REHAB CENTER</t>
  </si>
  <si>
    <t>FOUNDATION PARK CARE CENTER</t>
  </si>
  <si>
    <t>FOUNDERS PLAZA NURSING &amp; REHAB</t>
  </si>
  <si>
    <t>FOUNTAIN BLEU HEALTH AND REHABILITATION CENTER</t>
  </si>
  <si>
    <t>FOUNTAIN BLUE REHAB AND NURSING</t>
  </si>
  <si>
    <t>FOUNTAIN CARE CENTER</t>
  </si>
  <si>
    <t>FOUNTAIN CIRCLE CARE &amp; REHABILITATION CENTER</t>
  </si>
  <si>
    <t>FOUNTAIN MANOR HEALTH &amp; REHABILITATION CENTER</t>
  </si>
  <si>
    <t>FOUNTAIN SPRINGS HEALTHCARE CENTER</t>
  </si>
  <si>
    <t>FOUNTAIN VIEW CARE CENTER</t>
  </si>
  <si>
    <t>FOUNTAIN VIEW MANOR, INC</t>
  </si>
  <si>
    <t>FOUNTAIN VIEW OF MONROE</t>
  </si>
  <si>
    <t>FOUNTAIN VIEW SUBACUTE AND NURSING CENTER</t>
  </si>
  <si>
    <t>FOUNTAIN VIEW VILLAGE</t>
  </si>
  <si>
    <t>FOUNTAIN WEST HEALTH CENTER</t>
  </si>
  <si>
    <t>FOUNTAINBLEAU LODGE</t>
  </si>
  <si>
    <t>FOUNTAINBLEAU NURSING CENTER</t>
  </si>
  <si>
    <t>FOUNTAINS AT CEDAR PARKE, THE</t>
  </si>
  <si>
    <t>FOUNTAINS TRANSITIONAL CARE CENTER</t>
  </si>
  <si>
    <t>FOUNTAINVIEW CTR FOR ALZHEIMER</t>
  </si>
  <si>
    <t>FOUNTAINVIEW NURSING &amp; REHAB CENTER</t>
  </si>
  <si>
    <t>FOUR CHAPLAINS NRSG CARE CTR</t>
  </si>
  <si>
    <t>FOUR CORNERS HEALTH CARE CENTER</t>
  </si>
  <si>
    <t>FOUR CORNERS REGIONAL CARE CENTER</t>
  </si>
  <si>
    <t>FOUR COUNTY HEALTH AND REHABILITATION</t>
  </si>
  <si>
    <t>FOUR OAKS HEALTH CARE CENTER</t>
  </si>
  <si>
    <t>FOUR SEASONS HEALTH CARE INC</t>
  </si>
  <si>
    <t>FOUR SEASONS HEALTHCARE &amp; WELLNESS CENTER, LP</t>
  </si>
  <si>
    <t>FOUR SEASONS LIVING CENTER</t>
  </si>
  <si>
    <t>FOUR SEASONS NURSING AND REHABILITATION CENTER</t>
  </si>
  <si>
    <t>FOUR SEASONS NURSING CENTER OF WESTLAND</t>
  </si>
  <si>
    <t>FOUR SEASONS OF WASHINGTON NURSING AND REHAB</t>
  </si>
  <si>
    <t>FOUR SEASONS REHABILITATION &amp; CARE</t>
  </si>
  <si>
    <t>FOUR SEASONS RETIREMENT CENTER</t>
  </si>
  <si>
    <t>FOUR WINDS MANOR</t>
  </si>
  <si>
    <t>FOUR WINDS NURSING FACILITY</t>
  </si>
  <si>
    <t>FOURAKER HILLS REHAB AND NURSING CENTER</t>
  </si>
  <si>
    <t>FOWLER RESIDENTIAL CARE</t>
  </si>
  <si>
    <t>FOX HILL CENTER</t>
  </si>
  <si>
    <t>FOX HOLLOW POST ACUTE</t>
  </si>
  <si>
    <t>FOX RUN AT ORCHARD PARK</t>
  </si>
  <si>
    <t>FOX RUN MANOR</t>
  </si>
  <si>
    <t>FOX RUN VILLAGE</t>
  </si>
  <si>
    <t>FOX SUBACUTE AT CLARA BURKE</t>
  </si>
  <si>
    <t>FOX SUBACUTE AT MECHANICSBURG</t>
  </si>
  <si>
    <t>FOX SUBACUTE AT SOUTH PHILADELPHIA</t>
  </si>
  <si>
    <t>FOX SUBACUTE CENTER</t>
  </si>
  <si>
    <t>FOXDALE VILLAGE</t>
  </si>
  <si>
    <t>FOXWOOD SPRINGS LIVING CENTER</t>
  </si>
  <si>
    <t>FRANCIS MARION MANOR HEALTH &amp; REHABILITATION</t>
  </si>
  <si>
    <t>FRANCIS N SANDERS NURSING HOME, INC</t>
  </si>
  <si>
    <t>FRANCISCAN CARE CTR SYLVANIA</t>
  </si>
  <si>
    <t>FRANCISCAN CONVALESCENT HOSPITAL</t>
  </si>
  <si>
    <t>FRANCISCAN HEALTH CARE CENTER</t>
  </si>
  <si>
    <t>FRANCISCAN HEALTH CENTER</t>
  </si>
  <si>
    <t>FRANCISCAN VILLA</t>
  </si>
  <si>
    <t>FRANCISCAN VILLAGE</t>
  </si>
  <si>
    <t>FRANCISCAN WOODS</t>
  </si>
  <si>
    <t>FRANCO NURSING &amp; REHABILITATION CENTER</t>
  </si>
  <si>
    <t>FRANK M TEJEDA TEXAS STATE VETERANS HOME</t>
  </si>
  <si>
    <t>FRANKE HEALTH CARE CENTER</t>
  </si>
  <si>
    <t>FRANKFORT COMMUNITY CARE HOME</t>
  </si>
  <si>
    <t>FRANKFORT HEALTHCARE &amp; REHAB CENTER</t>
  </si>
  <si>
    <t>FRANKFORT REHABILITATION AND CARE</t>
  </si>
  <si>
    <t>FRANKLIN CENTER FOR REHABILITATION AND NURSING</t>
  </si>
  <si>
    <t>FRANKLIN COUNTY REHAB CENTER LLC</t>
  </si>
  <si>
    <t>FRANKLIN COUNTY TRANSITIONAL CARE</t>
  </si>
  <si>
    <t>FRANKLIN GENERAL HOSPITAL</t>
  </si>
  <si>
    <t>FRANKLIN GROVE LIVING AND REHAB</t>
  </si>
  <si>
    <t>FRANKLIN HEALTH AND REHABILITATION CENTER</t>
  </si>
  <si>
    <t>FRANKLIN HEALTH CARE CENTER</t>
  </si>
  <si>
    <t>FRANKLIN HEALTHCARE OF PEABODY LLC</t>
  </si>
  <si>
    <t>FRANKLIN HEIGHTS NURSING &amp; REHABILITATION</t>
  </si>
  <si>
    <t>FRANKLIN HILLS HEALTH &amp; REHAB CENTER</t>
  </si>
  <si>
    <t>FRANKLIN MEADOWS</t>
  </si>
  <si>
    <t>FRANKLIN NURSING HOME</t>
  </si>
  <si>
    <t>FRANKLIN OAKS NURSING AND REHABILITATION CENTER</t>
  </si>
  <si>
    <t>FRANKLIN PLAZA EXTENDED CARE</t>
  </si>
  <si>
    <t>FRANKLIN REHABILITATION &amp; HEALTHCARE CENTER</t>
  </si>
  <si>
    <t>FRANKLIN RIDGE HEALTHCARE CENTER</t>
  </si>
  <si>
    <t>FRANKLIN WOODS CENTER</t>
  </si>
  <si>
    <t>FRANKLIN-SIMPSON NURSING AND REHABILITATION CENTER</t>
  </si>
  <si>
    <t>FRASER HEALTH CENTER</t>
  </si>
  <si>
    <t>FRASIER MEADOWS HEALTH CARE CENTER</t>
  </si>
  <si>
    <t>FRAZEE CARE CENTER</t>
  </si>
  <si>
    <t>FREDERIC NURSING AND REHAB COMMUNITY</t>
  </si>
  <si>
    <t>FREDERICK HEALTH &amp; REHABILITATION CENTER</t>
  </si>
  <si>
    <t>FREDERICK LIVING - CEDARWOOD</t>
  </si>
  <si>
    <t>FREDERICK VILLA NURSING &amp; REHAB CENTER</t>
  </si>
  <si>
    <t>FREDERICKA MANOR CARE CENTER</t>
  </si>
  <si>
    <t>FREDERICKSBURG HEALTH AND REHAB</t>
  </si>
  <si>
    <t>FREDERICKSBURG NURSING AND REHABILITATION LP</t>
  </si>
  <si>
    <t>FREE STATE CRESTWOOD</t>
  </si>
  <si>
    <t>FREEBURG CARE CENTER</t>
  </si>
  <si>
    <t>FREEDOM PLAZA CARE CENTER</t>
  </si>
  <si>
    <t>FREEDOM POINTE AT THE VILLAGES REHABILITATION AND</t>
  </si>
  <si>
    <t>FREEDOM SQUARE REHABILITATION &amp; NURSING SERVICES</t>
  </si>
  <si>
    <t>FREEDOM VILLAGE HEALTHCARE CENTER</t>
  </si>
  <si>
    <t>FREELANDVILLE COMMUNITY HOME</t>
  </si>
  <si>
    <t>FREEMAN NURSING &amp; REHAB COMMUNITY</t>
  </si>
  <si>
    <t>FREMONT HEALTHCARE CENTER</t>
  </si>
  <si>
    <t>FRENCH PARK CARE CENTER</t>
  </si>
  <si>
    <t>FRENCH PRAIRIE NURSING AND REHABILITATION CENTER</t>
  </si>
  <si>
    <t>FRENE VALLEY OF HERMANN-A STONEBRIDGE COMMUNITY</t>
  </si>
  <si>
    <t>FRENE VALLEY OF OWENSVILLE-A STONEBRIDGE COMMUNITY</t>
  </si>
  <si>
    <t>FRESH RIVER HEALTHCARE</t>
  </si>
  <si>
    <t>FREY VILLAGE</t>
  </si>
  <si>
    <t>FRIEDWALD CENTER FOR REHAB AND NURSING, L L C</t>
  </si>
  <si>
    <t>FRIENDLY HOME INC THE</t>
  </si>
  <si>
    <t>FRIENDLY VILLAGE NURSING AND REHAB CENTER</t>
  </si>
  <si>
    <t>FRIENDS EXTENDED CARE CENTER</t>
  </si>
  <si>
    <t>FRIENDS HOMES AT GUILFORD</t>
  </si>
  <si>
    <t>FRIENDS HOMES WEST</t>
  </si>
  <si>
    <t>FRIENDS HOUSE</t>
  </si>
  <si>
    <t>FRIENDS NURSING HOME</t>
  </si>
  <si>
    <t>FRIENDS VILLAGE AT WOODSTOWN</t>
  </si>
  <si>
    <t>FRIENDSHIP HAVEN HEALTHCARE AND REHABILITATION CEN</t>
  </si>
  <si>
    <t>FRIENDSHIP HAVEN, INC</t>
  </si>
  <si>
    <t>FRIENDSHIP HEALTH AND REHAB</t>
  </si>
  <si>
    <t>FRIENDSHIP HEALTH AND REHAB CENTER</t>
  </si>
  <si>
    <t>FRIENDSHIP HEALTH AND REHAB CENTER - SOUTH</t>
  </si>
  <si>
    <t>FRIENDSHIP HEALTH AND REHAB, LLC</t>
  </si>
  <si>
    <t>FRIENDSHIP HEALTH CENTER</t>
  </si>
  <si>
    <t>FRIENDSHIP HOME ASSOCIATION</t>
  </si>
  <si>
    <t>FRIENDSHIP MANOR</t>
  </si>
  <si>
    <t>FRIENDSHIP MANOR HEALTH CARE</t>
  </si>
  <si>
    <t>FRIENDSHIP MANOR NURSING &amp; REHAB CENTER</t>
  </si>
  <si>
    <t>FRIENDSHIP VILLA</t>
  </si>
  <si>
    <t>FRIENDSHIP VILLAGE</t>
  </si>
  <si>
    <t>FRIENDSHIP VILLAGE CHESTERFIELD</t>
  </si>
  <si>
    <t>FRIENDSHIP VILLAGE HEALTH CENTER</t>
  </si>
  <si>
    <t>FRIENDSHIP VILLAGE OF BLOOMINGTON</t>
  </si>
  <si>
    <t>FRIENDSHIP VILLAGE OF DUBLIN</t>
  </si>
  <si>
    <t>FRIENDSHIP VILLAGE OF SOUTH HI</t>
  </si>
  <si>
    <t>FRIENDSHIP VILLAGE OF TEMPE</t>
  </si>
  <si>
    <t>FRIENDSHIP VILLAGE RETIREMENT</t>
  </si>
  <si>
    <t>FRIENDSHIP VILLAGE SUNSET HILLS</t>
  </si>
  <si>
    <t>FRIENDSHIP VILLAGE-SCHAUMBURG</t>
  </si>
  <si>
    <t>FROH COMMUNITY HOME</t>
  </si>
  <si>
    <t>FRONTIER HEALTH &amp; REHABILITATION</t>
  </si>
  <si>
    <t>FRONTIER REHAB &amp; EXTENDED CARE</t>
  </si>
  <si>
    <t>FRUITVALE HEALTHCARE CENTER</t>
  </si>
  <si>
    <t>FT LAUDERDALE HEALTH &amp; REHABILITATION CENTER</t>
  </si>
  <si>
    <t>FT WASHINGTON HEALTH CENTER</t>
  </si>
  <si>
    <t>FT WORTH SOUTHWEST NURSING CENTER</t>
  </si>
  <si>
    <t>FULTON CENTER FOR REHABILITATION AND HEALTHCARE</t>
  </si>
  <si>
    <t>FULTON CENTER FOR REHABILITATION LLC</t>
  </si>
  <si>
    <t>FULTON COMMONS CARE CENTER INC</t>
  </si>
  <si>
    <t>FULTON MANOR CARE CENTER</t>
  </si>
  <si>
    <t>FULTON MANOR NURSING &amp; REHAB C</t>
  </si>
  <si>
    <t>FULTON NURSING &amp; REHAB</t>
  </si>
  <si>
    <t>FULTON NURSING AND REHABILITATION, LLC</t>
  </si>
  <si>
    <t>FULTON PRESBYTERIAN MANOR</t>
  </si>
  <si>
    <t>FUTURE CARE CANTON HARBOR</t>
  </si>
  <si>
    <t>FUTURE CARE CAPITAL REGION</t>
  </si>
  <si>
    <t>FUTURE CARE CHARLES VILLAGE</t>
  </si>
  <si>
    <t>FUTURE CARE CHERRYWOOD</t>
  </si>
  <si>
    <t>FUTURE CARE CHESAPEAKE</t>
  </si>
  <si>
    <t>FUTURE CARE COLD SPRING</t>
  </si>
  <si>
    <t>FUTURE CARE HOMEWOOD</t>
  </si>
  <si>
    <t>FUTURE CARE IRVINGTON</t>
  </si>
  <si>
    <t>FUTURE CARE NORTHPOINT</t>
  </si>
  <si>
    <t>FUTURE CARE OLD COURT</t>
  </si>
  <si>
    <t>FUTURE CARE PINEVIEW</t>
  </si>
  <si>
    <t>FUTURE CARE SANDTOWN-WINCHESTER</t>
  </si>
  <si>
    <t>GABLES CARE CENTER INC</t>
  </si>
  <si>
    <t>GABLES OF BOUTWELLS LANDING</t>
  </si>
  <si>
    <t>GADSDEN HEALTH AND REHAB CENTER</t>
  </si>
  <si>
    <t>GAINESVILLE CONVALESCENT CENTER</t>
  </si>
  <si>
    <t>GAINESVILLE HEALTH AND REHAB CENTER</t>
  </si>
  <si>
    <t>GAINESVILLE HEALTH CARE CENTER</t>
  </si>
  <si>
    <t>GALAX HEALTH AND REHAB</t>
  </si>
  <si>
    <t>GALENA NURSING &amp; REHAB CENTER</t>
  </si>
  <si>
    <t>GALENA STAUSS NURSING HOME</t>
  </si>
  <si>
    <t>GALEON</t>
  </si>
  <si>
    <t>GALION POINTE, INC</t>
  </si>
  <si>
    <t>GALLATIN HEALTH CARE CENTER, LLC</t>
  </si>
  <si>
    <t>GALLATIN MANOR</t>
  </si>
  <si>
    <t>GALLATIN NURSING &amp; REHAB</t>
  </si>
  <si>
    <t>GALLATIN REST HOME</t>
  </si>
  <si>
    <t>GALLAWAY HEALTH AND REHAB</t>
  </si>
  <si>
    <t>GALLERIA RESIDENCE AND REHABILITATION CENTER</t>
  </si>
  <si>
    <t>GALLERIA WOODS SKILLED NURSING FACILITY</t>
  </si>
  <si>
    <t>GALTIER A VILLA CENTER</t>
  </si>
  <si>
    <t>GAMMA ROAD LODGE</t>
  </si>
  <si>
    <t>GANADO NURSING AND REHABILITATION CENTER</t>
  </si>
  <si>
    <t>GANDY CROSSING CARE CENTER</t>
  </si>
  <si>
    <t>GARDEN CARE CENTER</t>
  </si>
  <si>
    <t>GARDEN CITY HEALTHCARE CENTER</t>
  </si>
  <si>
    <t>GARDEN COURT HEALTH AND REHABILITATION CENTER</t>
  </si>
  <si>
    <t>GARDEN COURT NURSING AND REHABILITATION CENTER</t>
  </si>
  <si>
    <t>GARDEN GATE HEALTH CARE FACILITY</t>
  </si>
  <si>
    <t>GARDEN GROVE CONVALESCENT HOSP</t>
  </si>
  <si>
    <t>GARDEN ISLE HEALTHCARE AND REHABILITATION CENTER</t>
  </si>
  <si>
    <t>GARDEN MANOR EXTENDED CARE CENTER, INC</t>
  </si>
  <si>
    <t>GARDEN PARK CARE CENTER</t>
  </si>
  <si>
    <t>GARDEN PARK HEALTH CARE CENTER</t>
  </si>
  <si>
    <t>GARDEN PARK NURSING &amp; REHAB CTR, LLC</t>
  </si>
  <si>
    <t>GARDEN PLACE HEALTHCARE</t>
  </si>
  <si>
    <t>GARDEN SPOT VILLAGE</t>
  </si>
  <si>
    <t>GARDEN SPRING NURSING AND REHABILITATION CENTER</t>
  </si>
  <si>
    <t>GARDEN TERRACE ALZHEIMER'S CENTER OF EXCELLENCE</t>
  </si>
  <si>
    <t>GARDEN TERRACE AT OVERLAND PARK</t>
  </si>
  <si>
    <t>GARDEN TERRACE HEALTHCARE CENTER</t>
  </si>
  <si>
    <t>GARDEN TERRACE HEALTHCARE CENTER OF FEDERAL WAY</t>
  </si>
  <si>
    <t>GARDEN VALLEY HEALTHCARE CENTER</t>
  </si>
  <si>
    <t>GARDEN VALLEY RETIREMENT VILLAGE</t>
  </si>
  <si>
    <t>GARDEN VIEW CARE CENTER</t>
  </si>
  <si>
    <t>GARDEN VIEW CARE CENTER OF CHESTERFIELD</t>
  </si>
  <si>
    <t>GARDEN VIEW POST- ACUTE REHABILITATION</t>
  </si>
  <si>
    <t>GARDEN VILLA - BEDFORD</t>
  </si>
  <si>
    <t>GARDEN VILLA - BLOOMINGTON</t>
  </si>
  <si>
    <t>GARDEN VILLA NURSING HOME</t>
  </si>
  <si>
    <t>GARDEN VILLAGE</t>
  </si>
  <si>
    <t>GARDENA CONVALESCENT CENTER</t>
  </si>
  <si>
    <t>GARDENDALE REHABILITATION AND NURSING CENTER</t>
  </si>
  <si>
    <t>GARDENS AND GUARDIAN (THE)</t>
  </si>
  <si>
    <t>GARDENS AT BLUE RIDGE, THE</t>
  </si>
  <si>
    <t>GARDENS AT CAMP HILL, THE</t>
  </si>
  <si>
    <t>GARDENS AT CELINA</t>
  </si>
  <si>
    <t>GARDENS AT EAST MOUNTAIN, THE</t>
  </si>
  <si>
    <t>GARDENS AT EASTON, THE</t>
  </si>
  <si>
    <t>GARDENS AT GETTYSBURG, THE</t>
  </si>
  <si>
    <t>GARDENS AT MILLVILLE, THE</t>
  </si>
  <si>
    <t>GARDENS AT MONROE HEALTHCARE AND REHABILITATION, T</t>
  </si>
  <si>
    <t>GARDENS AT ORANGEVILLE, THE</t>
  </si>
  <si>
    <t>GARDENS AT SCRANTON, THE</t>
  </si>
  <si>
    <t>GARDENS AT ST HENRY</t>
  </si>
  <si>
    <t>GARDENS AT STEVENS, THE</t>
  </si>
  <si>
    <t>GARDENS AT STROUD, THE</t>
  </si>
  <si>
    <t>GARDENS AT TUNKHANNOCK, THE</t>
  </si>
  <si>
    <t>GARDENS AT WEST SHORE, THE</t>
  </si>
  <si>
    <t>GARDENS AT WYOMING VALLEY, THE</t>
  </si>
  <si>
    <t>GARDENS AT YORK TERRACE, THE</t>
  </si>
  <si>
    <t>GARDENS COURT</t>
  </si>
  <si>
    <t>GARDENS FOR MEMORY CARE AT EASTON, THE</t>
  </si>
  <si>
    <t>GARDENS HEALTH &amp; REHABILITATION CENTER, THE</t>
  </si>
  <si>
    <t>GARDENS OF MCGREGOR AND AMASA STONE</t>
  </si>
  <si>
    <t>GARDENS OF PAULDING THE</t>
  </si>
  <si>
    <t>GARDENS OF PORT ST LUCIE, THE</t>
  </si>
  <si>
    <t>GARDENS ON QUAIL</t>
  </si>
  <si>
    <t>GARDENS ON UNIVERSITY, THE</t>
  </si>
  <si>
    <t>GARDENS, THE</t>
  </si>
  <si>
    <t>GARDINER HEALTH CARE FACILITY</t>
  </si>
  <si>
    <t>GARDNER HEIGHTS HEALTH CARE CENTER, INC</t>
  </si>
  <si>
    <t>GARDNER NURSING AND REHABILITATION</t>
  </si>
  <si>
    <t>GARDNER REHABILITATION AND NURSING CENTER</t>
  </si>
  <si>
    <t>GARDNERVILLE  HEALTH &amp; REHAB  CENTER</t>
  </si>
  <si>
    <t>GARFIELD COUNTY HEALTH CENTER</t>
  </si>
  <si>
    <t>GARFIELD COUNTY NURSING HOME</t>
  </si>
  <si>
    <t>GARLAND NURSING AND REHABILITATION LP</t>
  </si>
  <si>
    <t>GARLAND ROAD NURSING &amp; REHAB CENTER</t>
  </si>
  <si>
    <t>GARNET HILL REHABILITATION AND SKILLED CARE</t>
  </si>
  <si>
    <t>GARRETT COUNTY SUBACUTE UNIT</t>
  </si>
  <si>
    <t>GARRISON MEM HOSP NSG FAC</t>
  </si>
  <si>
    <t>GARRISON NURSING HOME &amp; REHABILITATION CENTER</t>
  </si>
  <si>
    <t>GARVEY MANOR</t>
  </si>
  <si>
    <t>GASCONADE MANOR NURSING HOME</t>
  </si>
  <si>
    <t>GASSVILLE THERAPY AND LIVING</t>
  </si>
  <si>
    <t>GATEWAY CARE &amp; REHABILITATION CENTER</t>
  </si>
  <si>
    <t>GATEWAY CARE AND RETIREMENT</t>
  </si>
  <si>
    <t>GATEWAY CARE CENTER</t>
  </si>
  <si>
    <t>GATEWAY HEALTH AND REHAB</t>
  </si>
  <si>
    <t>GATEWAY HEALTH CARE CENTER</t>
  </si>
  <si>
    <t>GATEWAY POST ACUTE</t>
  </si>
  <si>
    <t>GATEWAY REHABILITATION AND HEALTHCARE</t>
  </si>
  <si>
    <t>GATEWAY SENIOR LIVING</t>
  </si>
  <si>
    <t>GATEWAY TRANSITIONAL CARE CENTER</t>
  </si>
  <si>
    <t>GAYMONT CARE AND REHABILITATION</t>
  </si>
  <si>
    <t>GEER NURSING AND REHABILITATION</t>
  </si>
  <si>
    <t>GEM CITY NURSING &amp; REHABILITATION CENTER</t>
  </si>
  <si>
    <t>GEM TRANSITIONAL</t>
  </si>
  <si>
    <t>GENERAL BAPTIST NURSING HOME</t>
  </si>
  <si>
    <t>GENERAL BAPTIST NURSING HOME OF PIGGOTT</t>
  </si>
  <si>
    <t>GENERATIONS AT APPLEWOOD</t>
  </si>
  <si>
    <t>GENERATIONS AT ELMWOOD PARK</t>
  </si>
  <si>
    <t>GENERATIONS AT LINCOLN</t>
  </si>
  <si>
    <t>GENERATIONS AT MCKINLEY COURT</t>
  </si>
  <si>
    <t>GENERATIONS AT MCKINLEY PLACE</t>
  </si>
  <si>
    <t>GENERATIONS AT NEIGHBORS</t>
  </si>
  <si>
    <t>GENERATIONS AT PEORIA</t>
  </si>
  <si>
    <t>GENERATIONS AT REGENCY</t>
  </si>
  <si>
    <t>GENERATIONS AT RIVERVIEW</t>
  </si>
  <si>
    <t>GENERATIONS AT ROCK ISLAND</t>
  </si>
  <si>
    <t>GENERATIONS CENTER OF SPENCER</t>
  </si>
  <si>
    <t>GENERATIONS OAKTON PAVILLION</t>
  </si>
  <si>
    <t>GENERATIONS OF RED BAY, LLC</t>
  </si>
  <si>
    <t>GENERATIONS OF VERNON, LLC</t>
  </si>
  <si>
    <t>GENESIS SENIOR LIVING</t>
  </si>
  <si>
    <t>GENESYS SHORT-TERM REHABILITATION CENTER</t>
  </si>
  <si>
    <t>GENEVA LAKE MANOR</t>
  </si>
  <si>
    <t>GENEVA SHORES NURSING AND REHAB</t>
  </si>
  <si>
    <t>GENEVA VILLAGE RETIREMENT COMMUNITY, LTD</t>
  </si>
  <si>
    <t>GENOA COMMUNITY HOSPITAL/LTC</t>
  </si>
  <si>
    <t>GENOA RETIREMENT VILLAGE</t>
  </si>
  <si>
    <t>GENTLECARE OF VINCENNES</t>
  </si>
  <si>
    <t>GEORGE ADE MEMORIAL HEALTH CARE CENTER</t>
  </si>
  <si>
    <t>GEORGE E WAHLEN OGDEN VETERANS HOME</t>
  </si>
  <si>
    <t>GEORGE REGIONAL HEALTH &amp; REHAB CENTER</t>
  </si>
  <si>
    <t>GEORGIA MANOR NURSING HOME</t>
  </si>
  <si>
    <t>GEORGIAN GARDENS CENTER FOR REHAB AND HEALTHCARE</t>
  </si>
  <si>
    <t>GEORGIANA HEALTH AND REHABILITATION, LLC</t>
  </si>
  <si>
    <t>GERALD NURSING AND REHAB</t>
  </si>
  <si>
    <t>GERIATRIC CENTER OF MANSFIELD</t>
  </si>
  <si>
    <t>GERMAN CENTER FOR EXTENDED CARE</t>
  </si>
  <si>
    <t>GERMANTOWN HOME</t>
  </si>
  <si>
    <t>GETTYSBURG CENTER</t>
  </si>
  <si>
    <t>GIBSON COMMUNITY HSP ANNEX</t>
  </si>
  <si>
    <t>GIBSON HEALTH AND REHABILITATION</t>
  </si>
  <si>
    <t>GIDDINGS RESIDENCE AND REHABILITATION CENTER</t>
  </si>
  <si>
    <t>GIDEON CARE CENTER</t>
  </si>
  <si>
    <t>GILBERT RESIDENCE (THE)</t>
  </si>
  <si>
    <t>GILL ODD FELLOWS HOME</t>
  </si>
  <si>
    <t>GILLETTE NURSING HOME</t>
  </si>
  <si>
    <t>GILMAN HEALTHCARE CENTER</t>
  </si>
  <si>
    <t>GILMER NURSING AND REHABILITATION LP</t>
  </si>
  <si>
    <t>GIL-MOR MANOR</t>
  </si>
  <si>
    <t>GILPIN HALL</t>
  </si>
  <si>
    <t>GILROY HEALTHCARE AND REHABILITATION CENTER</t>
  </si>
  <si>
    <t>GINGER COVE</t>
  </si>
  <si>
    <t>GINO J MERLI VETERANS CENTER</t>
  </si>
  <si>
    <t>GIVENS HEALTH CENTER</t>
  </si>
  <si>
    <t>GLACIER CARE CENTER</t>
  </si>
  <si>
    <t>GLADE VALLEY CENTER</t>
  </si>
  <si>
    <t>GLADES HEALTH CARE CENTER</t>
  </si>
  <si>
    <t>GLADES WEST REHABILITATION AND NURSING C</t>
  </si>
  <si>
    <t>GLADEVIEW HEALTH CARE CENTER</t>
  </si>
  <si>
    <t>GLADSTONE CARE AND REHABILITATION CENTER</t>
  </si>
  <si>
    <t>GLADWIN NURSING AND REHABILITATION COMMUNITY</t>
  </si>
  <si>
    <t>GLADWIN PINES NURSING AND REHABILITATION CENTER</t>
  </si>
  <si>
    <t>GLASGOW GARDENS</t>
  </si>
  <si>
    <t>GLASGOW HEALTH AND REHABILITATION CENTER</t>
  </si>
  <si>
    <t>GLASGOW STATE NURSING FACILITY</t>
  </si>
  <si>
    <t>GLASTONBURY HEALTH CARE CENTER</t>
  </si>
  <si>
    <t>GLEN ARDEN INC</t>
  </si>
  <si>
    <t>GLEN AT WILLOW VALLEY</t>
  </si>
  <si>
    <t>GLEN BRIDGE N &amp; REHAB CENTRE</t>
  </si>
  <si>
    <t>GLEN BURNIE HEALTH AND REHABILITATION CENTER</t>
  </si>
  <si>
    <t>GLEN COVE CENTER FOR NURSING AND REHABILITATION</t>
  </si>
  <si>
    <t>GLEN EAGLE HEALTHCARE AND REHAB</t>
  </si>
  <si>
    <t>GLEN HAVEN HEALTH AND REHABILITATION, LLC</t>
  </si>
  <si>
    <t>GLEN HAVEN HOME</t>
  </si>
  <si>
    <t>GLEN HILL REHABILITATION &amp; NURSING CENTER</t>
  </si>
  <si>
    <t>GLEN ISLAND CENTER FOR NURSING AND REHABILITATION</t>
  </si>
  <si>
    <t>GLEN MEADOWS</t>
  </si>
  <si>
    <t>GLEN MEADOWS RETIREMENT COM.</t>
  </si>
  <si>
    <t>GLEN OAKS HEALTH AND REHABILITATION</t>
  </si>
  <si>
    <t>GLEN OAKS HEALTH AND REHABILITATION CENTER</t>
  </si>
  <si>
    <t>GLEN OAKS HEALTH CAMPUS</t>
  </si>
  <si>
    <t>GLEN OAKS NRSG &amp; REHAB CTR</t>
  </si>
  <si>
    <t>GLEN OAKS NURSING CENTER</t>
  </si>
  <si>
    <t>GLEN RIDGE HEALTH CAMPUS</t>
  </si>
  <si>
    <t>GLEN RIDGE NURSING CARE CENTER</t>
  </si>
  <si>
    <t>GLEN ROSE NURSING AND REHAB CENTER</t>
  </si>
  <si>
    <t>GLEN SAINT ANDREW LIVING COMM</t>
  </si>
  <si>
    <t>GLEN THE</t>
  </si>
  <si>
    <t>GLENAIRE</t>
  </si>
  <si>
    <t>GLENBRIDGE HEALTH AND REHABILTATION CENTER</t>
  </si>
  <si>
    <t>GLENBROOK</t>
  </si>
  <si>
    <t>GLENBROOK REHABILITATION &amp; SKILLED NURSING CENTER</t>
  </si>
  <si>
    <t>GLENBURNEY HEALTH CARE AND REHABILITATION CENTER</t>
  </si>
  <si>
    <t>GLENBURNIE REHAB &amp; NURSING CENTER</t>
  </si>
  <si>
    <t>GLENCLIFF HOME FOR THE ELDERLY</t>
  </si>
  <si>
    <t>GLENCOE REGIONAL HEALTH SERVICES</t>
  </si>
  <si>
    <t>GLENCREST HEALTHCR &amp; REHAB CTR</t>
  </si>
  <si>
    <t>GLENDALE ADVENTIST MEDICAL CENTER DP/SNF</t>
  </si>
  <si>
    <t>GLENDALE CENTER</t>
  </si>
  <si>
    <t>GLENDALE GARDENS NURSING &amp; REHAB</t>
  </si>
  <si>
    <t>GLENDALE HEALTHCARE CENTER</t>
  </si>
  <si>
    <t>GLENDALE HOME-SCHDY CNTY DEPT SOCIAL SERVICES</t>
  </si>
  <si>
    <t>GLENDALE PLACE CARE CENTER</t>
  </si>
  <si>
    <t>GLENDALE POST ACUTE CENTER</t>
  </si>
  <si>
    <t>GLENDALE UPTOWN HOME</t>
  </si>
  <si>
    <t>GLENDORA CANYON TRANSITIONAL CARE UNIT</t>
  </si>
  <si>
    <t>GLENDORA GRAND, INC</t>
  </si>
  <si>
    <t>GLENDORA HEALTH CARE CENTER</t>
  </si>
  <si>
    <t>GLENGARIFF HEALTH CARE CENTER</t>
  </si>
  <si>
    <t>GLENHAVEN</t>
  </si>
  <si>
    <t>GLENHAVEN HEALTHCARE</t>
  </si>
  <si>
    <t>GLENN-MOR NURSING HOME</t>
  </si>
  <si>
    <t>GLENOAKS CONVALESCENT HOSPITAL</t>
  </si>
  <si>
    <t>GLENRIDGE ON PALMER RANCH INC.</t>
  </si>
  <si>
    <t>GLENS FALLS CENTER FOR REHABILITATION AND NURSING</t>
  </si>
  <si>
    <t>GLENVIEW HEALTH CARE FACILITY</t>
  </si>
  <si>
    <t>GLENVIEW TERRACE NURSING CTR</t>
  </si>
  <si>
    <t>GLENVIEW WELLNESS &amp; REHABILITATION</t>
  </si>
  <si>
    <t>GLENVILLE CENTER</t>
  </si>
  <si>
    <t>GLENVUE HEALTH AND REHAB</t>
  </si>
  <si>
    <t>GLENWOOD CARE AND REHABILITATION</t>
  </si>
  <si>
    <t>GLENWOOD CARE CENTER</t>
  </si>
  <si>
    <t>GLENWOOD CENTER</t>
  </si>
  <si>
    <t>GLENWOOD HEALTH AND REHABILITATION CENTER</t>
  </si>
  <si>
    <t>GLENWOOD HEALTH AND REHABILITATION, LLC</t>
  </si>
  <si>
    <t>GLENWOOD HEALTHCARE</t>
  </si>
  <si>
    <t>GLENWOOD HEALTHCARE &amp; REHAB.</t>
  </si>
  <si>
    <t>GLENWOOD SPRINGS HEALTHCARE</t>
  </si>
  <si>
    <t>GLENWOOD VILLAGE CARE CENTER</t>
  </si>
  <si>
    <t>GLISAN CARE CENTER</t>
  </si>
  <si>
    <t>GLOUCESTER HEALTHCARE</t>
  </si>
  <si>
    <t>GOGEBIC MEDICAL CARE FACILITY</t>
  </si>
  <si>
    <t>GOLD CITY HEALTH AND REHAB</t>
  </si>
  <si>
    <t>GOLD COUNTRY HEALTH CENTER</t>
  </si>
  <si>
    <t>GOLD CREST CARE CENTER</t>
  </si>
  <si>
    <t>GOLD CREST RETIREMENT CENTER</t>
  </si>
  <si>
    <t>GOLDEN ACRES LIVING AND REHABILITATION CENTER</t>
  </si>
  <si>
    <t>GOLDEN AGE CARE CENTER</t>
  </si>
  <si>
    <t>GOLDEN AGE HEALTHCARE AND REHABILITATION CENTER</t>
  </si>
  <si>
    <t>GOLDEN AGE INMAN</t>
  </si>
  <si>
    <t>GOLDEN AGE MANOR</t>
  </si>
  <si>
    <t>GOLDEN AGE NURSING HOME</t>
  </si>
  <si>
    <t>GOLDEN AGE NURSING HOME OF GUTHRIE, LLC</t>
  </si>
  <si>
    <t>GOLDEN AGE OF WELSH, LLC</t>
  </si>
  <si>
    <t>GOLDEN CREEK HEALTHCARE AND REHABILITATION CENTER</t>
  </si>
  <si>
    <t>GOLDEN CREST NURSING CENTRE</t>
  </si>
  <si>
    <t>GOLDEN CROSS HEALTH CARE</t>
  </si>
  <si>
    <t>GOLDEN EMPIRE NURSING &amp; REHAB CENTER</t>
  </si>
  <si>
    <t>GOLDEN ESTATES REHABILITATION CENTER</t>
  </si>
  <si>
    <t>GOLDEN GATE REHABILITATION &amp; HEALTH CARE CENTER</t>
  </si>
  <si>
    <t>GOLDEN GLADES NURSING AND REHABILITATION CENTER</t>
  </si>
  <si>
    <t>GOLDEN GOOD SHEPHERD HOME</t>
  </si>
  <si>
    <t>GOLDEN HILL NURSING AND REHABILITATION CENTER</t>
  </si>
  <si>
    <t>GOLDEN HILL REHAB PAVILION</t>
  </si>
  <si>
    <t>GOLDEN HILL SUBACUTE &amp; REHAB CTR</t>
  </si>
  <si>
    <t>GOLDEN LIVING CENTER - CHOWCHILLA</t>
  </si>
  <si>
    <t>GOLDEN LIVING CENTER - FRESNO</t>
  </si>
  <si>
    <t>GOLDEN LIVING CENTER - HY-PANA</t>
  </si>
  <si>
    <t>GOLDEN LIVING CENTER - WILLOW SPRINGS</t>
  </si>
  <si>
    <t>GOLDEN LIVING CENTER-BLOOMINGTON</t>
  </si>
  <si>
    <t>GOLDEN LIVING CENTER-BRANDYWINE</t>
  </si>
  <si>
    <t>GOLDEN LIVING CENTER-BRENTWOOD</t>
  </si>
  <si>
    <t>GOLDEN LIVING CENTER-BROOKVIEW</t>
  </si>
  <si>
    <t>GOLDEN LIVING CENTER-ELKHART</t>
  </si>
  <si>
    <t>GOLDEN LIVING CENTER-FOUNTAINVIEW</t>
  </si>
  <si>
    <t>GOLDEN LIVING CENTER-FOUNTAINVIEW PLACE</t>
  </si>
  <si>
    <t>GOLDEN LIVING CENTER-FOUNTAINVIEW TERRACE</t>
  </si>
  <si>
    <t>GOLDEN LIVING CENTER-GOLDEN RULE</t>
  </si>
  <si>
    <t>GOLDEN LIVING CENTER-INDIANAPOLIS</t>
  </si>
  <si>
    <t>GOLDEN LIVING CENTER-KNOX</t>
  </si>
  <si>
    <t>GOLDEN LIVING CENTER-LAPORTE</t>
  </si>
  <si>
    <t>GOLDEN LIVING CENTER-LINCOLN HILLS</t>
  </si>
  <si>
    <t>GOLDEN LIVING CENTER-MERRILLVILLE</t>
  </si>
  <si>
    <t>GOLDEN LIVING CENTER-MISHAWAKA</t>
  </si>
  <si>
    <t>GOLDEN LIVING CENTER-MUNCIE</t>
  </si>
  <si>
    <t>GOLDEN LIVING CENTER-PETERSBURG</t>
  </si>
  <si>
    <t>GOLDEN LIVING CENTER-RICHMOND</t>
  </si>
  <si>
    <t>GOLDEN LIVING CENTER-SYCAMORE VILLAGE</t>
  </si>
  <si>
    <t>GOLDEN LIVING CENTER-VALPARAISO</t>
  </si>
  <si>
    <t>GOLDEN LIVING CENTER-WOODBRIDGE</t>
  </si>
  <si>
    <t>GOLDEN LIVING CENTER-WOODLANDS</t>
  </si>
  <si>
    <t>GOLDEN LIVINGCENTER - SHAFTER</t>
  </si>
  <si>
    <t>GOLDEN OAKS VILLAGE</t>
  </si>
  <si>
    <t>GOLDEN OURS CONVALESCENT HOME</t>
  </si>
  <si>
    <t>GOLDEN PALMS RETIREMENT AND HEALTH CENTER</t>
  </si>
  <si>
    <t>GOLDEN PEAKS CENTER</t>
  </si>
  <si>
    <t>GOLDEN REHABILITATION AND NURSING CENTER</t>
  </si>
  <si>
    <t>GOLDEN STATE COLONIAL HEALTHCARE CENTER</t>
  </si>
  <si>
    <t>GOLDEN VIEW HEALTH CARE CENTER</t>
  </si>
  <si>
    <t>GOLDEN VILLA</t>
  </si>
  <si>
    <t>GOLDEN YEARS CENTER FOR REHAB AND HEALTHCARE</t>
  </si>
  <si>
    <t>GOLDEN YEARS HEALTH CENTER</t>
  </si>
  <si>
    <t>GOLDEN YEARS HOMESTEAD</t>
  </si>
  <si>
    <t>GOLDEN YEARS NURSING AND REHABILITATION CENTER</t>
  </si>
  <si>
    <t>GOLDEN YEARS NURSING CENTER</t>
  </si>
  <si>
    <t>GOLDEN YEARS NURSING HOME</t>
  </si>
  <si>
    <t>GOLDEN YEARS OF LAKE GENEVA</t>
  </si>
  <si>
    <t>GOLDENROD MANOR</t>
  </si>
  <si>
    <t>GOLDTHWAITE HEALTH &amp; REHAB CENTER</t>
  </si>
  <si>
    <t>GOLFCREST HEALTHCARE CENTER</t>
  </si>
  <si>
    <t>GOLFVIEW HEALTHCARE CENTER</t>
  </si>
  <si>
    <t>GONZALES HEALTHCARE CENTER</t>
  </si>
  <si>
    <t>GOOD NEIGHBOR HOME</t>
  </si>
  <si>
    <t>GOOD SAMARITAN - PONTIAC</t>
  </si>
  <si>
    <t>GOOD SAMARITAN AMBASSADOR</t>
  </si>
  <si>
    <t>GOOD SAMARITAN CARE CENTER</t>
  </si>
  <si>
    <t>GOOD SAMARITAN CENTER</t>
  </si>
  <si>
    <t>GOOD SAMARITAN HEALTH AND REHAB CENTER</t>
  </si>
  <si>
    <t>GOOD SAMARITAN HEALTH CARE CTR</t>
  </si>
  <si>
    <t>GOOD SAMARITAN HOME</t>
  </si>
  <si>
    <t>GOOD SAMARITAN HOME &amp; REHABILITATIVE CENTER</t>
  </si>
  <si>
    <t>GOOD SAMARITAN HOME HEALTH CENTER AND RESIDENTIAL</t>
  </si>
  <si>
    <t>GOOD SAMARITAN LIVING CENTER</t>
  </si>
  <si>
    <t>GOOD SAMARITAN NURSING HOME</t>
  </si>
  <si>
    <t>GOOD SAMARITAN REHAB AND CARE CENTER</t>
  </si>
  <si>
    <t>GOOD SAMARITAN REHABILITATION AND NURSING CTR</t>
  </si>
  <si>
    <t>GOOD SAMARITAN SOCIETY -  GRANTS</t>
  </si>
  <si>
    <t>GOOD SAMARITAN SOCIETY - ALBERT LEA</t>
  </si>
  <si>
    <t>GOOD SAMARITAN SOCIETY - ALBION</t>
  </si>
  <si>
    <t>GOOD SAMARITAN SOCIETY - ALGONA</t>
  </si>
  <si>
    <t>GOOD SAMARITAN SOCIETY - ARAPAHOE</t>
  </si>
  <si>
    <t>GOOD SAMARITAN SOCIETY - ARLINGTON</t>
  </si>
  <si>
    <t>GOOD SAMARITAN SOCIETY - ATKINSON</t>
  </si>
  <si>
    <t>GOOD SAMARITAN SOCIETY - ATWOOD</t>
  </si>
  <si>
    <t>GOOD SAMARITAN SOCIETY - AUBURN</t>
  </si>
  <si>
    <t>GOOD SAMARITAN SOCIETY - BATTLE LAKE</t>
  </si>
  <si>
    <t>GOOD SAMARITAN SOCIETY - BEATRICE</t>
  </si>
  <si>
    <t>GOOD SAMARITAN SOCIETY - BETHANY</t>
  </si>
  <si>
    <t>GOOD SAMARITAN SOCIETY - BLACKDUCK</t>
  </si>
  <si>
    <t>GOOD SAMARITAN SOCIETY - BLOOMFIELD</t>
  </si>
  <si>
    <t>GOOD SAMARITAN SOCIETY - BOISE VILLAGE</t>
  </si>
  <si>
    <t>GOOD SAMARITAN SOCIETY - BONELL COMMUNITY</t>
  </si>
  <si>
    <t>GOOD SAMARITAN SOCIETY - BOTTINEAU</t>
  </si>
  <si>
    <t>GOOD SAMARITAN SOCIETY - COLONIAL VILLA</t>
  </si>
  <si>
    <t>GOOD SAMARITAN SOCIETY - COMFORCARE</t>
  </si>
  <si>
    <t>GOOD SAMARITAN SOCIETY - CURRY VILLAGE</t>
  </si>
  <si>
    <t>GOOD SAMARITAN SOCIETY - DAVENPORT</t>
  </si>
  <si>
    <t>GOOD SAMARITAN SOCIETY - DECATUR COUNTY</t>
  </si>
  <si>
    <t>GOOD SAMARITAN SOCIETY - ELLIS</t>
  </si>
  <si>
    <t>GOOD SAMARITAN SOCIETY - ELLSWORTH VILLAGE</t>
  </si>
  <si>
    <t>GOOD SAMARITAN SOCIETY - ESTHERVILLE</t>
  </si>
  <si>
    <t>GOOD SAMARITAN SOCIETY - EUGENE VILLAGE</t>
  </si>
  <si>
    <t>GOOD SAMARITAN SOCIETY - FAIRFIELD GLADE</t>
  </si>
  <si>
    <t>GOOD SAMARITAN SOCIETY - FAIRLAWN VILLAGE</t>
  </si>
  <si>
    <t>GOOD SAMARITAN SOCIETY - FONTANELLE</t>
  </si>
  <si>
    <t>GOOD SAMARITAN SOCIETY - FOREST CITY</t>
  </si>
  <si>
    <t>GOOD SAMARITAN SOCIETY - FORT COLLINS VILLAGE</t>
  </si>
  <si>
    <t>GOOD SAMARITAN SOCIETY - GEORGE</t>
  </si>
  <si>
    <t>GOOD SAMARITAN SOCIETY - GRAND ISLAND VILLAGE</t>
  </si>
  <si>
    <t>GOOD SAMARITAN SOCIETY - HASTINGS VILLAGE</t>
  </si>
  <si>
    <t>GOOD SAMARITAN SOCIETY - HAYS</t>
  </si>
  <si>
    <t>GOOD SAMARITAN SOCIETY - HOLSTEIN</t>
  </si>
  <si>
    <t>GOOD SAMARITAN SOCIETY - HOT SPRINGS VILLAGE</t>
  </si>
  <si>
    <t>GOOD SAMARITAN SOCIETY - HOWARD LAKE</t>
  </si>
  <si>
    <t>GOOD SAMARITAN SOCIETY - HUTCHINSON VILLAGE</t>
  </si>
  <si>
    <t>GOOD SAMARITAN SOCIETY - IDAHO FALLS VILLAGE</t>
  </si>
  <si>
    <t>GOOD SAMARITAN SOCIETY - INDIANOLA</t>
  </si>
  <si>
    <t>GOOD SAMARITAN SOCIETY - INTERNATIONAL FALLS</t>
  </si>
  <si>
    <t>GOOD SAMARITAN SOCIETY - INVER GROVE HEIGHTS</t>
  </si>
  <si>
    <t>GOOD SAMARITAN SOCIETY - JACKSON</t>
  </si>
  <si>
    <t>GOOD SAMARITAN SOCIETY -- LAKE FOREST VILLAGE</t>
  </si>
  <si>
    <t>GOOD SAMARITAN SOCIETY - LAKOTA</t>
  </si>
  <si>
    <t>GOOD SAMARITAN SOCIETY - LARIMORE</t>
  </si>
  <si>
    <t>GOOD SAMARITAN SOCIETY - LEMARS</t>
  </si>
  <si>
    <t>GOOD SAMARITAN SOCIETY - LIBERAL</t>
  </si>
  <si>
    <t>GOOD SAMARITAN SOCIETY -- LOVELAND VILLAGE</t>
  </si>
  <si>
    <t>GOOD SAMARITAN SOCIETY - LYONS</t>
  </si>
  <si>
    <t>GOOD SAMARITAN SOCIETY - MANSON</t>
  </si>
  <si>
    <t>GOOD SAMARITAN SOCIETY - MANZANO DEL SOL</t>
  </si>
  <si>
    <t>GOOD SAMARITAN SOCIETY - MAPLEWOOD</t>
  </si>
  <si>
    <t>GOOD SAMARITAN SOCIETY - MARY JANE BROWN</t>
  </si>
  <si>
    <t>GOOD SAMARITAN SOCIETY - MILLARD</t>
  </si>
  <si>
    <t>GOOD SAMARITAN SOCIETY - MOHALL</t>
  </si>
  <si>
    <t>GOOD SAMARITAN SOCIETY - MOSCOW VILLAGE</t>
  </si>
  <si>
    <t>GOOD SAMARITAN SOCIETY - MOTT</t>
  </si>
  <si>
    <t>GOOD SAMARITAN SOCIETY - MOUNTAIN HOME</t>
  </si>
  <si>
    <t>GOOD SAMARITAN SOCIETY - MOUNTAIN LAKE</t>
  </si>
  <si>
    <t>GOOD SAMARITAN SOCIETY - MOUNTAIN VIEW MANOR</t>
  </si>
  <si>
    <t>GOOD SAMARITAN SOCIETY - NEWELL</t>
  </si>
  <si>
    <t>GOOD SAMARITAN SOCIETY - OAKES</t>
  </si>
  <si>
    <t>GOOD SAMARITAN SOCIETY - OLATHE</t>
  </si>
  <si>
    <t>GOOD SAMARITAN SOCIETY - OSCEOLA</t>
  </si>
  <si>
    <t>GOOD SAMARITAN SOCIETY - OTTUMWA</t>
  </si>
  <si>
    <t>GOOD SAMARITAN SOCIETY - PARK RIVER</t>
  </si>
  <si>
    <t>GOOD SAMARITAN SOCIETY - PARSONS</t>
  </si>
  <si>
    <t>GOOD SAMARITAN SOCIETY - PINE RIVER</t>
  </si>
  <si>
    <t>GOOD SAMARITAN SOCIETY - PIPESTONE</t>
  </si>
  <si>
    <t>GOOD SAMARITAN SOCIETY - POSTVILLE</t>
  </si>
  <si>
    <t>GOOD SAMARITAN SOCIETY - RAVENNA</t>
  </si>
  <si>
    <t>GOOD SAMARITAN SOCIETY - RED OAK</t>
  </si>
  <si>
    <t>GOOD SAMARITAN SOCIETY - SAINT ANSGAR</t>
  </si>
  <si>
    <t>GOOD SAMARITAN SOCIETY - SILVER WOOD VILLAGE</t>
  </si>
  <si>
    <t>GOOD SAMARITAN SOCIETY - SOCORRO</t>
  </si>
  <si>
    <t>GOOD SAMARITAN SOCIETY - SPECIALTY CARE COMMUNITY</t>
  </si>
  <si>
    <t>GOOD SAMARITAN SOCIETY - SPOKANE VALLEY</t>
  </si>
  <si>
    <t>GOOD SAMARITAN SOCIETY - ST JAMES</t>
  </si>
  <si>
    <t>GOOD SAMARITAN SOCIETY - ST JOHNS</t>
  </si>
  <si>
    <t>GOOD SAMARITAN SOCIETY - ST LUKE'S VILLAGE</t>
  </si>
  <si>
    <t>GOOD SAMARITAN SOCIETY - ST MARTIN VILLAGE</t>
  </si>
  <si>
    <t>GOOD SAMARITAN SOCIETY - STAFHOLT</t>
  </si>
  <si>
    <t>GOOD SAMARITAN SOCIETY - STILLWATER</t>
  </si>
  <si>
    <t>GOOD SAMARITAN SOCIETY - SUPERIOR</t>
  </si>
  <si>
    <t>GOOD SAMARITAN SOCIETY - SYRACUSE</t>
  </si>
  <si>
    <t>GOOD SAMARITAN SOCIETY - VALENTINE</t>
  </si>
  <si>
    <t>GOOD SAMARITAN SOCIETY - VALLEY VISTA</t>
  </si>
  <si>
    <t>GOOD SAMARITAN SOCIETY - VILLISCA</t>
  </si>
  <si>
    <t>GOOD SAMARITAN SOCIETY - WACONIA AND WESTVIEW ACRE</t>
  </si>
  <si>
    <t>GOOD SAMARITAN SOCIETY - WAUKON</t>
  </si>
  <si>
    <t>GOOD SAMARITAN SOCIETY - WEST UNION</t>
  </si>
  <si>
    <t>GOOD SAMARITAN SOCIETY - WESTBROOK</t>
  </si>
  <si>
    <t>GOOD SAMARITAN SOCIETY - WINDOM</t>
  </si>
  <si>
    <t>GOOD SAMARITAN SOCIETY - WINTHROP</t>
  </si>
  <si>
    <t>GOOD SAMARITAN SOCIETY - WOODLAND</t>
  </si>
  <si>
    <t>GOOD SAMARITAN SOCIETY BETTY DARE</t>
  </si>
  <si>
    <t>GOOD SAMARITAN SOCIETY CANISTOTA</t>
  </si>
  <si>
    <t>GOOD SAMARITAN SOCIETY CANTON</t>
  </si>
  <si>
    <t>GOOD SAMARITAN SOCIETY CORSICA</t>
  </si>
  <si>
    <t>GOOD SAMARITAN SOCIETY DE SMET</t>
  </si>
  <si>
    <t>GOOD SAMARITAN SOCIETY DEUEL COUNTY</t>
  </si>
  <si>
    <t>GOOD SAMARITAN SOCIETY HOWARD</t>
  </si>
  <si>
    <t>GOOD SAMARITAN SOCIETY LAS CRUCES VILLAGE</t>
  </si>
  <si>
    <t>GOOD SAMARITAN SOCIETY LENNOX</t>
  </si>
  <si>
    <t>GOOD SAMARITAN SOCIETY LUTHER MANOR</t>
  </si>
  <si>
    <t>GOOD SAMARITAN SOCIETY MILLER</t>
  </si>
  <si>
    <t>GOOD SAMARITAN SOCIETY NEW UNDERWOOD</t>
  </si>
  <si>
    <t>GOOD SAMARITAN SOCIETY NORTHWOOD RETIREMENT COMM</t>
  </si>
  <si>
    <t>GOOD SAMARITAN SOCIETY OF BARBOUR COUNTY</t>
  </si>
  <si>
    <t>GOOD SAMARITAN SOCIETY SCOTLAND</t>
  </si>
  <si>
    <t>GOOD SAMARITAN SOCIETY SHAKAMAK RETIREMENT COMM</t>
  </si>
  <si>
    <t>GOOD SAMARITAN SOCIETY SIMLA</t>
  </si>
  <si>
    <t>GOOD SAMARITAN SOCIETY SIOUX FALLS CENTER</t>
  </si>
  <si>
    <t>GOOD SAMARITAN SOCIETY SIOUX FALLS VILLAGE</t>
  </si>
  <si>
    <t>GOOD SAMARITAN SOCIETY TYNDALL</t>
  </si>
  <si>
    <t>GOOD SAMARITAN SOCIETY WAGNER</t>
  </si>
  <si>
    <t>GOOD SAMARITAN SOCIETY-DAYTONA</t>
  </si>
  <si>
    <t>GOOD SAMARITAN SOCIETY-DENTON VILLAGE</t>
  </si>
  <si>
    <t>GOOD SAMARITAN SOCIETY-FLORIDA LUTHERAN</t>
  </si>
  <si>
    <t>GOOD SAMARITAN SOCIETY-KISSIMMEE VILLAGE</t>
  </si>
  <si>
    <t>GOOD SAMARITAN SOCIETY-PRESCOTT VALLEY</t>
  </si>
  <si>
    <t>GOOD SAMARITAN SOCIETY-PRESCOTT VILLAGE</t>
  </si>
  <si>
    <t>GOOD SAMARITAN SOCIETY-QUIBURI MISSION</t>
  </si>
  <si>
    <t>GOOD SAMARITAN SOCIETY-SCANDIA VILLAGE</t>
  </si>
  <si>
    <t>GOOD SAMARITAN SOCIETY--WHITE ACRES</t>
  </si>
  <si>
    <t>GOOD SHEPHERD CARE CENTER</t>
  </si>
  <si>
    <t>GOOD SHEPHERD COMMUNITY CARE AND REHABILITATION</t>
  </si>
  <si>
    <t>GOOD SHEPHERD COMMUNITY NURSING CENTER</t>
  </si>
  <si>
    <t>GOOD SHEPHERD HEALTH CENTER</t>
  </si>
  <si>
    <t>GOOD SHEPHERD HOME</t>
  </si>
  <si>
    <t>GOOD SHEPHERD HOME RAKER CENTER</t>
  </si>
  <si>
    <t>GOOD SHEPHERD HOME-BETHLEHEM</t>
  </si>
  <si>
    <t>GOOD SHEPHERD LUTHERAN HOME</t>
  </si>
  <si>
    <t>GOOD SHEPHERD NURSING HOME</t>
  </si>
  <si>
    <t>GOOD SHEPHERD SERVICES LTD</t>
  </si>
  <si>
    <t>GOOD SHEPHERD THE</t>
  </si>
  <si>
    <t>GOOD SHEPHERD VILLAGE</t>
  </si>
  <si>
    <t>GOOD SHEPHERD VILLAGE AT ENDWELL</t>
  </si>
  <si>
    <t>GOOD SHEPHERD-FAIRVIEW HOME INC</t>
  </si>
  <si>
    <t>GOODALL WITCHER NURSING FACILITY</t>
  </si>
  <si>
    <t>GOODWATER HEALTHCARE CENTER</t>
  </si>
  <si>
    <t>GOODWILL MENNONITE HOME, INC.</t>
  </si>
  <si>
    <t>GOODWIN HOUSE ALEXANDRIA</t>
  </si>
  <si>
    <t>GOODWIN HOUSE BAILEY'S CROSSROADS</t>
  </si>
  <si>
    <t>GORDON COUNTRYSIDE CARE</t>
  </si>
  <si>
    <t>GORDON HEALTH AND REHABILITATION</t>
  </si>
  <si>
    <t>GORDON LANE CARE CENTER</t>
  </si>
  <si>
    <t>GORHAM HOUSE</t>
  </si>
  <si>
    <t>GOSHEN HEALTHCARE COMMUNITY</t>
  </si>
  <si>
    <t>GOSNELL HEALTH AND REHAB</t>
  </si>
  <si>
    <t>GOTTLIEB MEMORIAL HOSPITAL</t>
  </si>
  <si>
    <t>GOVE COUNTY MEDICAL CENTER LTCU</t>
  </si>
  <si>
    <t>GOVERNOR BACON HEALTH CENTER</t>
  </si>
  <si>
    <t>GOVERNORS CENTER</t>
  </si>
  <si>
    <t>GOVERNORS CREEK HEALTH AND REHABILITATION</t>
  </si>
  <si>
    <t>GOVERNOR'S HOUSE REHABILITATION &amp; NURSING CENTER</t>
  </si>
  <si>
    <t>GOWANDA REHABILITATION AND NURSING CENTER</t>
  </si>
  <si>
    <t>GOWER CONVALESCENT CENTER, INC</t>
  </si>
  <si>
    <t>GRACE BARKER NURSING CENTER</t>
  </si>
  <si>
    <t>GRACE BRETHREN VILLAGE</t>
  </si>
  <si>
    <t>GRACE CARE CENTER AT NORTHPOINTE</t>
  </si>
  <si>
    <t>GRACE CARE CENTER AT VETERANS MEMORIAL</t>
  </si>
  <si>
    <t>GRACE CARE CENTER OF CYPRESS</t>
  </si>
  <si>
    <t>GRACE CARE CENTER OF HENRIETTA</t>
  </si>
  <si>
    <t>GRACE CARE CENTER OF NOCONA</t>
  </si>
  <si>
    <t>GRACE CARE CENTER OF OLNEY</t>
  </si>
  <si>
    <t>GRACE HEALTH AND REHAB CENTER OF GREENE COUNTY</t>
  </si>
  <si>
    <t>GRACE HEALTHCARE OF ABINGDON</t>
  </si>
  <si>
    <t>GRACE HEALTHCARE OF DECATUR</t>
  </si>
  <si>
    <t>GRACE HEALTHCARE OF FRANKLIN</t>
  </si>
  <si>
    <t>GRACE HEALTHCARE OF LAKE WALES</t>
  </si>
  <si>
    <t>GRACE HEALTHCARE OF THREE RIVERS</t>
  </si>
  <si>
    <t>GRACE HEALTHCARE OF TUCKER</t>
  </si>
  <si>
    <t>GRACE HEALTHCARE OF WHITES CREEK</t>
  </si>
  <si>
    <t>GRACE HEIGHTS HEALTH &amp; REHABILITATION</t>
  </si>
  <si>
    <t>GRACE HILL NURSING CENTER</t>
  </si>
  <si>
    <t>GRACE HOME INC.</t>
  </si>
  <si>
    <t>GRACE LIVING CENTER-BUFFALO</t>
  </si>
  <si>
    <t>GRACE LIVING CENTER-CHICKASHA</t>
  </si>
  <si>
    <t>GRACE LIVING CENTER-CLINTON</t>
  </si>
  <si>
    <t>GRACE LIVING CENTER-EL RENO</t>
  </si>
  <si>
    <t>GRACE LIVING CENTER-JENKS</t>
  </si>
  <si>
    <t>GRACE LIVING CENTER-MANGUM</t>
  </si>
  <si>
    <t>GRACE LIVING CENTER-NORMAN</t>
  </si>
  <si>
    <t>GRACE LIVING CENTER-STILLWATER</t>
  </si>
  <si>
    <t>GRACE LIVING CENTER-TAHLEQUAH EAST SHAWNEE</t>
  </si>
  <si>
    <t>GRACE LIVING CENTER-TAHLEQUAH UNIVERSITY NORTHWEST</t>
  </si>
  <si>
    <t>GRACE LIVING CENTER-WOODWARD</t>
  </si>
  <si>
    <t>GRACE LUTH COMMUNITIES-PRAIRIE POINTE REHAB SUITES</t>
  </si>
  <si>
    <t>GRACE LUTHERAN COMMUNITIES - RIVER PINES</t>
  </si>
  <si>
    <t>GRACE MANOR CARE CENTER</t>
  </si>
  <si>
    <t>GRACE NURSING HOME</t>
  </si>
  <si>
    <t>GRACE OF DOUGLAS</t>
  </si>
  <si>
    <t>GRACE POINTE CONT CARE SR CAMPUS, SKILLED NURSING</t>
  </si>
  <si>
    <t>GRACE POINTE WELLNESS CENTER</t>
  </si>
  <si>
    <t>GRACE REHABILITATION CENTER OF VERO BEACH</t>
  </si>
  <si>
    <t>GRACE VILLAGE HEALTH CARE FACILITY</t>
  </si>
  <si>
    <t>GRACELAND REHABILITATION AND NURSING CARE CENTER</t>
  </si>
  <si>
    <t>GRACELEN TERRACE NF</t>
  </si>
  <si>
    <t>GRACEMORE NURSING AND REHAB</t>
  </si>
  <si>
    <t>GRACEPOINTE CROSSING GABLES</t>
  </si>
  <si>
    <t>GRACEWAY AT COUNTRYSIDE</t>
  </si>
  <si>
    <t>GRACEWOOD HEALTH &amp; REHAB</t>
  </si>
  <si>
    <t>GRACY WOODS II LIVING CENTER</t>
  </si>
  <si>
    <t>GRACY WOODS NURSING CENTER</t>
  </si>
  <si>
    <t>GRAFTON COUNTY NURSING HOME</t>
  </si>
  <si>
    <t>GRAFTON OAKS NURSING AND REHABILITATION CENTER</t>
  </si>
  <si>
    <t>GRAHAM HEALTHCARE AND REHABILITATION CENTER</t>
  </si>
  <si>
    <t>GRAHAM HOSPITAL</t>
  </si>
  <si>
    <t>GRAHAM OAKS CARE CENTER</t>
  </si>
  <si>
    <t>GRAMERCY COURT</t>
  </si>
  <si>
    <t>GRAN GRANS PLACE</t>
  </si>
  <si>
    <t>GRANADA HILLS CONVALESCENT</t>
  </si>
  <si>
    <t>GRANADA REHABILITATION &amp; WELLNESS CENTER, LP</t>
  </si>
  <si>
    <t>GRANBURY CARE CENTER</t>
  </si>
  <si>
    <t>GRANBURY REHAB &amp; NURSING</t>
  </si>
  <si>
    <t>GRANBY HOUSE</t>
  </si>
  <si>
    <t>GRANCARE NURSING AND REHAB CTR</t>
  </si>
  <si>
    <t>GRANCARE NURSING CENTER</t>
  </si>
  <si>
    <t>GRANCELL VILLAGE OF THE JEWISH HOMES FOR THE AGING</t>
  </si>
  <si>
    <t>GRAND AVENUE REST HOME</t>
  </si>
  <si>
    <t>GRAND BAY CONVALESCENT HOME, INC.</t>
  </si>
  <si>
    <t>GRAND BOULEVARD HEALTH AND REHABILITATION CENTER</t>
  </si>
  <si>
    <t>GRAND COVE NURSING &amp; REHABILITATION CENTER</t>
  </si>
  <si>
    <t>GRAND HAVEN NURSING HOME</t>
  </si>
  <si>
    <t>GRAND ISLANDER CENTER</t>
  </si>
  <si>
    <t>GRAND JI VANTE</t>
  </si>
  <si>
    <t>GRAND LAKE VILLA</t>
  </si>
  <si>
    <t>GRAND MANOR NURSING &amp; REHABILITATION CENTER</t>
  </si>
  <si>
    <t>GRAND MEADOWS</t>
  </si>
  <si>
    <t>GRAND OAKS HEALTH AND REHABILITATION CENTER</t>
  </si>
  <si>
    <t>GRAND OAKS NURSING CENTER</t>
  </si>
  <si>
    <t>GRAND PARK CONVALESCENT HOSPITAL</t>
  </si>
  <si>
    <t>GRAND RAPIDS CARE CENTER</t>
  </si>
  <si>
    <t>GRAND RIVER HEALTH &amp; REHAB CENTER</t>
  </si>
  <si>
    <t>GRAND RIVER HEALTH CARE</t>
  </si>
  <si>
    <t>GRAND STRAND REHAB AND NURSING CENTER, LLC</t>
  </si>
  <si>
    <t>GRAND TERRACE CARE CENTER</t>
  </si>
  <si>
    <t>GRAND TERRACE REHABILITATION AND HEALTHCARE</t>
  </si>
  <si>
    <t>GRAND THE</t>
  </si>
  <si>
    <t>GRAND TRAVERSE PAVILIONS</t>
  </si>
  <si>
    <t>GRAND VALLEY HEALTH CARE CENTER</t>
  </si>
  <si>
    <t>GRAND VIEW CARE CTR</t>
  </si>
  <si>
    <t>GRAND VILLAGE</t>
  </si>
  <si>
    <t>GRANDE LAKE HEALTHCARE CENTER</t>
  </si>
  <si>
    <t>GRANDE POINTE HEALTHCARE COMMU</t>
  </si>
  <si>
    <t>GRANDE PRAIRIE HLTH  AND REHAB CTR</t>
  </si>
  <si>
    <t>GRANDELL REHABILITATION AND NURSING CENTER</t>
  </si>
  <si>
    <t>GRANDVIEW CENTER</t>
  </si>
  <si>
    <t>GRANDVIEW HEALTH &amp; REHABILITATION CENTER</t>
  </si>
  <si>
    <t>GRANDVIEW HEALTH CARE CENTER</t>
  </si>
  <si>
    <t>GRANDVIEW HEALTHCARE CENTER</t>
  </si>
  <si>
    <t>GRANDVIEW HEIGHTS INC</t>
  </si>
  <si>
    <t>GRANDVIEW NURSING AND REHABILITATION</t>
  </si>
  <si>
    <t>GRANDVIEW NURSING AND REHABILITATION CENTER</t>
  </si>
  <si>
    <t>GRANDVIEW REHABILITATION AND HEALTHCARE CENTER</t>
  </si>
  <si>
    <t>GRANDVUE MEDICAL CARE FACILITY</t>
  </si>
  <si>
    <t>GRANGER NURSING &amp; REHABILITATION CENTER</t>
  </si>
  <si>
    <t>GRANGEVILLE HEALTH &amp; REHABILITATION CENTER</t>
  </si>
  <si>
    <t>GRANITE CREEK HEALTH &amp; REHABILITATION CENTER</t>
  </si>
  <si>
    <t>GRANITE HILLS HEALTHCARE &amp; WELLNESS CENTRE, LLC</t>
  </si>
  <si>
    <t>GRANITE MANOR</t>
  </si>
  <si>
    <t>GRANITE MESA HEALTH CENTER</t>
  </si>
  <si>
    <t>GRANITE NURSING &amp; REHABILITATION</t>
  </si>
  <si>
    <t>GRANITE REHABILITATION AND WELLNESS</t>
  </si>
  <si>
    <t>GRANT CENTER</t>
  </si>
  <si>
    <t>GRANT CUESTA SUB-ACUTE AND REHABILITATION CENTER</t>
  </si>
  <si>
    <t>GRANT REHABILITATION AND CARE CENTER</t>
  </si>
  <si>
    <t>GRANTSBROOK NURSING AND REHABILITATION CENTER</t>
  </si>
  <si>
    <t>GRANVILLE CENTER FOR REHABILITATION AND NURSING</t>
  </si>
  <si>
    <t>GRAYLING NURSING &amp; REHAB COMMUNITY</t>
  </si>
  <si>
    <t>GRAYS HARBOR HEALTH &amp; REHABILITATION CENTER</t>
  </si>
  <si>
    <t>GRAYSON NURSING AND REHABILITATION</t>
  </si>
  <si>
    <t>GRAYSON REHABILITATION  AND HEALTH CARE CENTER</t>
  </si>
  <si>
    <t>GREAT BARRINGTON NURSING AND REHABILITATION</t>
  </si>
  <si>
    <t>GREAT BEND HEALTH &amp; REHAB CENTER</t>
  </si>
  <si>
    <t>GREAT LAKES HEALTHCARE CENTER</t>
  </si>
  <si>
    <t>GREAT LAKES REHAB CENTER</t>
  </si>
  <si>
    <t>GREAT OAKS REHABILITATION AND HEALTHCARE CENTER</t>
  </si>
  <si>
    <t>GREAT PLAINS NURSING AND REHABILITATION</t>
  </si>
  <si>
    <t>GREAT RIVER CARE CENTER</t>
  </si>
  <si>
    <t>GREAT RIVER KLEIN CENTER</t>
  </si>
  <si>
    <t>GREATER BALTIMORE MEDICAL CENTER SUB ACUTE UNIT</t>
  </si>
  <si>
    <t>GREATER EL MONTE COMMUNITY HOS</t>
  </si>
  <si>
    <t>GREEK AMERICAN REHAB CARE CTR</t>
  </si>
  <si>
    <t>GREELEY CARE HOME</t>
  </si>
  <si>
    <t>GREELEY COUNTY HOSPITAL LTCU</t>
  </si>
  <si>
    <t>GREEN ACRES HEALTH AND REHABILITATION</t>
  </si>
  <si>
    <t>GREEN ACRES HEALTH CARE</t>
  </si>
  <si>
    <t>GREEN ACRES LODGE</t>
  </si>
  <si>
    <t>GREEN BAY HEALTH SERVICES</t>
  </si>
  <si>
    <t>GREEN COUNTRY CARE CENTER</t>
  </si>
  <si>
    <t>GREEN HILL</t>
  </si>
  <si>
    <t>GREEN HILL REHABILITATION AND CARE</t>
  </si>
  <si>
    <t>GREEN HILLS CENTER</t>
  </si>
  <si>
    <t>GREEN HILLS CENTER FOR REHABILITATION AND HEALING</t>
  </si>
  <si>
    <t>GREEN HILLS HEALTH CARE CENTER</t>
  </si>
  <si>
    <t>GREEN HOME, INC, THE</t>
  </si>
  <si>
    <t>GREEN HOUSE COTTAGES OF CARMEL</t>
  </si>
  <si>
    <t>GREEN HOUSE HOMES AT MIRASOL, THE</t>
  </si>
  <si>
    <t>GREEN HOUSE VILLAGE OF GOSHEN</t>
  </si>
  <si>
    <t>GREEN KNOLLS AT BELOIT (THE)</t>
  </si>
  <si>
    <t>GREEN LEA SENIOR LIVING</t>
  </si>
  <si>
    <t>GREEN MEADOW HAVEN</t>
  </si>
  <si>
    <t>GREEN MEADOWS HLTH &amp; WELLNESS CTR</t>
  </si>
  <si>
    <t>GREEN MEADOWS NURSING &amp; REHABILITATION CENTER</t>
  </si>
  <si>
    <t>GREEN MOUNTAIN NURSING AND REHABILITATION</t>
  </si>
  <si>
    <t>GREEN OAKS REHAB &amp; NURSING</t>
  </si>
  <si>
    <t>GREEN PARK SENIOR LIVING COMMUNITY</t>
  </si>
  <si>
    <t>GREEN PINE ACRES NURSING HOME</t>
  </si>
  <si>
    <t>GREEN RIDGE CARE CENTER</t>
  </si>
  <si>
    <t>GREEN VALLEY CARE CENTER</t>
  </si>
  <si>
    <t>GREEN VALLEY HEALTHCARE AND REHABILITATION CENTER</t>
  </si>
  <si>
    <t>GREEN VALLEY REHABILITATION HEALTH CENTER</t>
  </si>
  <si>
    <t>GREEN VALLEY SKILLED NURSING AND REHABILITATION CE</t>
  </si>
  <si>
    <t>GREEN VILLAGE SKILLED NURSING &amp; REHABILITATION LTD</t>
  </si>
  <si>
    <t>GREENBOUGH HEALTH AND REHABILITATION CENTER</t>
  </si>
  <si>
    <t>GREENBRIAR AT THE ALTAMONT SKILLED NURSING FACILIT</t>
  </si>
  <si>
    <t>GREENBRIAR CENTER</t>
  </si>
  <si>
    <t>GREENBRIAR COMMUNITY CARE CENTER</t>
  </si>
  <si>
    <t>GREENBRIAR HEALTHCARE</t>
  </si>
  <si>
    <t>GREENBRIAR NURSING CENTER</t>
  </si>
  <si>
    <t>GREENBRIAR NURSING CENTER THE</t>
  </si>
  <si>
    <t>GREENBRIAR REHABILITATION AND NURSING CENTER</t>
  </si>
  <si>
    <t>GREENBRIER HEALTH CARE CENTER</t>
  </si>
  <si>
    <t>GREENBRIER HEALTH CENTER</t>
  </si>
  <si>
    <t>GREENBRIER NURSING &amp; REHABILITATION CENTER OF PALE</t>
  </si>
  <si>
    <t>GREENBRIER NURSING &amp; REHABILITATION CENTER OF TYLE</t>
  </si>
  <si>
    <t>GREENBRIER NURSING AND REHABILITATION CENTER</t>
  </si>
  <si>
    <t>GREENBRIER NURSING HOME</t>
  </si>
  <si>
    <t>GREENBRIER REGIONAL MEDICAL CENTER</t>
  </si>
  <si>
    <t>GREENCROFT HEALTHCARE</t>
  </si>
  <si>
    <t>GREENDALE FOREST NURSING AND REHABILITATION CENTER</t>
  </si>
  <si>
    <t>GREENE ACRES NURSING HOME</t>
  </si>
  <si>
    <t>GREENE COUNTY MEDICAL CENTER</t>
  </si>
  <si>
    <t>GREENE COUNTY NURSING HOME</t>
  </si>
  <si>
    <t>GREENE MEADOWS NURSING AND REHABILITATION CENTER</t>
  </si>
  <si>
    <t>GREENE POINT HEALTH AND REHABILITATION</t>
  </si>
  <si>
    <t>GREENE RURAL HEALTH CENTER</t>
  </si>
  <si>
    <t>GREENERY CENTER FOR REHAB AND NURSING</t>
  </si>
  <si>
    <t>GREENEWOOD MANOR</t>
  </si>
  <si>
    <t>GREENFIELD CARE CENTER OF FAIRFIELD</t>
  </si>
  <si>
    <t>GREENFIELD CARE CENTER OF FILLMORE, LLC</t>
  </si>
  <si>
    <t>GREENFIELD CARE CENTER OF FULLERTON, LLC</t>
  </si>
  <si>
    <t>GREENFIELD CARE CENTER OF GARDENA</t>
  </si>
  <si>
    <t>GREENFIELD CARE CENTER OF SOUTH GATE</t>
  </si>
  <si>
    <t>GREENFIELD HEALTH &amp; REHAB CENTER</t>
  </si>
  <si>
    <t>GREENFIELD HEALTHCARE CENTER</t>
  </si>
  <si>
    <t>GREENFIELD REHAB AND NURSING CENTER</t>
  </si>
  <si>
    <t>GREENFIELD REHABILITATION &amp; HEALTH CARE CENTER</t>
  </si>
  <si>
    <t>GREENFIELDS OF GENEVA</t>
  </si>
  <si>
    <t>GREENHAVEN HEALTH AND REHABILITATION CENTER</t>
  </si>
  <si>
    <t>GREENHILL MANOR</t>
  </si>
  <si>
    <t>GREENHILL VILLAS</t>
  </si>
  <si>
    <t>GREENHILLS MANOR</t>
  </si>
  <si>
    <t>GREENHURST NURSING CENTER</t>
  </si>
  <si>
    <t>GREENLEAF HEALTH CAMPUS</t>
  </si>
  <si>
    <t>GREENLEAF NURSING HOME AND CON</t>
  </si>
  <si>
    <t>GREENRIDGE SENIOR CARE</t>
  </si>
  <si>
    <t>GREENSBORO NURSING HOME</t>
  </si>
  <si>
    <t>GREENSBURG CARE CENTER</t>
  </si>
  <si>
    <t>GREENSPRING VILLAGE</t>
  </si>
  <si>
    <t>GREENSVILLE HEALTH AND REHABILITATION CENTER</t>
  </si>
  <si>
    <t>GREENTREE HEALTH AND REHAB CTR</t>
  </si>
  <si>
    <t>GREENTREE MANOR NURSING &amp; REHA</t>
  </si>
  <si>
    <t>GREENTREE OF HUBBELL REHAB AND HEALTH</t>
  </si>
  <si>
    <t>GREENVIEW MANOR</t>
  </si>
  <si>
    <t>GREENVILLE GARDENS</t>
  </si>
  <si>
    <t>GREENVILLE HEALTH &amp; REHABILITATION CENTER</t>
  </si>
  <si>
    <t>GREENVILLE HEALTH CARE CENTER</t>
  </si>
  <si>
    <t>GREENVILLE HEALTHCARE</t>
  </si>
  <si>
    <t>GREENVILLE NURSING &amp; REHAB</t>
  </si>
  <si>
    <t>GREENVILLE NURSING AND REHABILITATION</t>
  </si>
  <si>
    <t>GREENVILLE POST ACUTE</t>
  </si>
  <si>
    <t>GREENVILLE SKILLED NURSING AND REHABILITATION</t>
  </si>
  <si>
    <t>GREENWAY MANOR</t>
  </si>
  <si>
    <t>GREENWICH WOODS REHABILITATION</t>
  </si>
  <si>
    <t>GREENWOOD CENTER</t>
  </si>
  <si>
    <t>GREENWOOD HEALTH AND LIVING COMMUNITY</t>
  </si>
  <si>
    <t>GREENWOOD HEALTHCARE CENTER</t>
  </si>
  <si>
    <t>GREENWOOD HOUSE HOME FOR THE JEWISH AGED</t>
  </si>
  <si>
    <t>GREENWOOD MEADOWS</t>
  </si>
  <si>
    <t>GREENWOOD NURSING &amp; REHABILITATION CENTER</t>
  </si>
  <si>
    <t>GREENWOOD TRANSITIONAL REHABILITATION UNIT</t>
  </si>
  <si>
    <t>GREENWOOD VILLAGE SOUTH</t>
  </si>
  <si>
    <t>GREER REHABILITATION AND HEALTHCARE CENTER</t>
  </si>
  <si>
    <t>GREGORY RIDGE HEALTH CARE CENTER</t>
  </si>
  <si>
    <t>GREGORY WING OF ST ANDREWS VILLAGE</t>
  </si>
  <si>
    <t>GREGSTON NURSING HOME, INC.</t>
  </si>
  <si>
    <t>GRENADA LIVING CENTER</t>
  </si>
  <si>
    <t>GRENADA REHABILITATION AND HEALTHCARE CENTER</t>
  </si>
  <si>
    <t>GRESHAM POST ACUTE CARE AND REHABILITATION</t>
  </si>
  <si>
    <t>GRETNA HEALTH AND REHABILITATION CENTER</t>
  </si>
  <si>
    <t>GREY STONE HEALTH &amp; REHABILITATION CENTER</t>
  </si>
  <si>
    <t>GREYSTONE HEALTH CARE CENTER</t>
  </si>
  <si>
    <t>GREYSTONE NURSING AND REHAB, LLC</t>
  </si>
  <si>
    <t>GRIFFITH PARK HEALTHCARE CENTER</t>
  </si>
  <si>
    <t>GRIGGS COUNTY CARE CENTER</t>
  </si>
  <si>
    <t>GRIMES YNHCC</t>
  </si>
  <si>
    <t>GRISELL MEMORIAL HOSPITAL LTCU</t>
  </si>
  <si>
    <t>GRISWOLD REHABILITATION &amp; HEALTH CARE CENTER</t>
  </si>
  <si>
    <t>GROESBECK LTC NURSING AND REHABILITATION</t>
  </si>
  <si>
    <t>GROSSE POINTE MANOR</t>
  </si>
  <si>
    <t>GROSSMONT HOSPITAL D/P SNF</t>
  </si>
  <si>
    <t>GROSSMONT POST ACUTE CARE</t>
  </si>
  <si>
    <t>GROTON COMMUNITY HEALTH CARE CTR RES CARE FAC</t>
  </si>
  <si>
    <t>GROTON REGENCY CENTER</t>
  </si>
  <si>
    <t>GROVE AT GREENVILLE, THE</t>
  </si>
  <si>
    <t>GROVE AT HARMONY, THE</t>
  </si>
  <si>
    <t>GROVE AT LATROBE, THE</t>
  </si>
  <si>
    <t>GROVE AT NEW CASTLE, THE</t>
  </si>
  <si>
    <t>GROVE AT NEW WILMINGTON, THE</t>
  </si>
  <si>
    <t>GROVE AT NORTH HUNTINGDON, THE</t>
  </si>
  <si>
    <t>GROVE AT THE LAKE,THE</t>
  </si>
  <si>
    <t>GROVE AT WASHINGTON, THE</t>
  </si>
  <si>
    <t>GROVE HEALTH &amp; REHABILITATION CENTER, THE</t>
  </si>
  <si>
    <t>GROVE MANOR</t>
  </si>
  <si>
    <t>GROVE MANOR NURSING HOME, INC</t>
  </si>
  <si>
    <t>GROVE NURSING CENTER</t>
  </si>
  <si>
    <t>GROVE OF BERWYN, THE</t>
  </si>
  <si>
    <t>GROVE OF ELMHURST, THE</t>
  </si>
  <si>
    <t>GROVE OF EVANSTON L &amp; R, THE</t>
  </si>
  <si>
    <t>GROVE OF FOX VALLEY,THE</t>
  </si>
  <si>
    <t>GROVE OF LAGRANGE PARK, THE</t>
  </si>
  <si>
    <t>GROVE OF NORTHBROOK,THE</t>
  </si>
  <si>
    <t>GROVE OF SKOKIE, THE</t>
  </si>
  <si>
    <t>GROVE OF ST CHARLES</t>
  </si>
  <si>
    <t>GROVES CENTER</t>
  </si>
  <si>
    <t>GROVETON NURSING HOME</t>
  </si>
  <si>
    <t>GRUNDY CARE CENTER</t>
  </si>
  <si>
    <t>GSNH OPERATOR, LLC</t>
  </si>
  <si>
    <t>GUADALUPE VALLEY NURSING CENTER</t>
  </si>
  <si>
    <t>GUAM MEMORIAL HOSPITAL AUTHORITY</t>
  </si>
  <si>
    <t>GUARDIAN ANGELS CARE CENTER</t>
  </si>
  <si>
    <t>GUARDIAN ANGELS HEALTH &amp; REHAB CENTER</t>
  </si>
  <si>
    <t>GUARDIAN CARE NURSING &amp; REHABILITATION CENTER</t>
  </si>
  <si>
    <t>GUARDIAN CENTER (THE)</t>
  </si>
  <si>
    <t>GUARDIAN ELDER CARE AT WHEELING</t>
  </si>
  <si>
    <t>GUARDIAN HEALTHCARE AND REHABILITATION CENTER</t>
  </si>
  <si>
    <t>GUARDIAN REHABILITATION HOSPITAL</t>
  </si>
  <si>
    <t>GUEST HOUSE (THE)</t>
  </si>
  <si>
    <t>GUEST HOUSE NURSING AND REHABILITATION</t>
  </si>
  <si>
    <t>GUEST HOUSE OF SLIDELL</t>
  </si>
  <si>
    <t>GUEST HOUSE SKILLED NURSING REHABILITATION (THE)</t>
  </si>
  <si>
    <t>GUEYDAN MEMORIAL GUEST HOME</t>
  </si>
  <si>
    <t>GUILFORD HEALTH CARE CENTER</t>
  </si>
  <si>
    <t>GUILFORD HOUSE, THE</t>
  </si>
  <si>
    <t>GULF COAST HEALTH AND REHABILITATION, LLC</t>
  </si>
  <si>
    <t>GULF COAST MEDICAL CENTER SKILLED NURSING UNIT</t>
  </si>
  <si>
    <t>GULF COAST VILLAGE</t>
  </si>
  <si>
    <t>GULF HEALTH CARE CENTER IN GALVESTON</t>
  </si>
  <si>
    <t>GULF HEALTHCARE CENTER - PORT ARTHUR</t>
  </si>
  <si>
    <t>GULF POINTE PLAZA</t>
  </si>
  <si>
    <t>GULF SHORE CARE CENTER</t>
  </si>
  <si>
    <t>GULFPORT CARE CENTER</t>
  </si>
  <si>
    <t>GULFPORT REHABILITATION CENTER</t>
  </si>
  <si>
    <t>GUNDERSEN HARMONY CARE CENTER</t>
  </si>
  <si>
    <t>GUNDERSEN TRI-COUNTY CARE CENTER</t>
  </si>
  <si>
    <t>GUNNISON VALLEY HEALTH SENIOR CARE CENTER</t>
  </si>
  <si>
    <t>GURWIN JEWISH NURSING AND REHABILITATION CENTER</t>
  </si>
  <si>
    <t>GUTHRIE CORTLAND MEDICAL CENTER</t>
  </si>
  <si>
    <t>GUTHRIE TOWANDA MEMORIAL HOSPITAL SKILLED NURSING</t>
  </si>
  <si>
    <t>GUTTENBERG CARE CENTER</t>
  </si>
  <si>
    <t>GUY AND MARY FELT MANOR, INC</t>
  </si>
  <si>
    <t>GWYNEDD HEALTHCARE AND REHABILITATION CENTER</t>
  </si>
  <si>
    <t>H &amp; J VONDERLIETH LVG CTR, THE</t>
  </si>
  <si>
    <t>HABANA HEALTH CARE CENTER</t>
  </si>
  <si>
    <t>HABERSHAM HOME</t>
  </si>
  <si>
    <t>HACIENDA OAKS AT BEEVILLE</t>
  </si>
  <si>
    <t>HACIENDA OAKS NURSING &amp; REHAB</t>
  </si>
  <si>
    <t>HACIENDA REHABILITATION &amp; HEALTH CARE CENTER</t>
  </si>
  <si>
    <t>HACKENSACK MERIDIAN HEALTH NURSING &amp; REHAB</t>
  </si>
  <si>
    <t>HACKENSACK MERIDIAN HEALTH PROSPECT HEIGHTS CARE C</t>
  </si>
  <si>
    <t>HACKENSACK MERIDIAN HEALTH WEST CALDWELL C</t>
  </si>
  <si>
    <t>HACKENSACK-UMC MOUNTAINSIDE</t>
  </si>
  <si>
    <t>HACKETT HILL HEALTHCARE CENTER</t>
  </si>
  <si>
    <t>HAGERSTOWN HEALTHCARE CENTER</t>
  </si>
  <si>
    <t>HAIDA HEALTHCARE AND REHABILITATION CENTER</t>
  </si>
  <si>
    <t>HAINES CITY REHABILITATION AND NURSING CENTER</t>
  </si>
  <si>
    <t>HALCYON HOUSE</t>
  </si>
  <si>
    <t>HALE ANUENUE RESTORATIVE CARE</t>
  </si>
  <si>
    <t>HALE HO'OLA HAMAKUA</t>
  </si>
  <si>
    <t>HALE KUPUNA HERITAGE HOME, LLC</t>
  </si>
  <si>
    <t>HALE MAKUA - KAHULUI</t>
  </si>
  <si>
    <t>HALE MAKUA HEALTH SERVICES</t>
  </si>
  <si>
    <t>HALE MALAMALAMA</t>
  </si>
  <si>
    <t>HALE NANI REHABILITATION AND NURSING CENTER</t>
  </si>
  <si>
    <t>HALE OLA KINO</t>
  </si>
  <si>
    <t>HALES CORNERS CARE CTR</t>
  </si>
  <si>
    <t>HALEYVILLE HEALTH CARE CENTER</t>
  </si>
  <si>
    <t>HALLETTSVILLE REHABILITATION AND NURSING CENTER</t>
  </si>
  <si>
    <t>HALLMARK CARE CENTER</t>
  </si>
  <si>
    <t>HALLMARK HC OF CARLINVILLE</t>
  </si>
  <si>
    <t>HALLMARK HEALTHCARE CENTER</t>
  </si>
  <si>
    <t>HALLMARK HOUSE NURSING CENTER</t>
  </si>
  <si>
    <t>HALLMARK LIVING BENTON HARBOR</t>
  </si>
  <si>
    <t>HALLMARK LIVING HOLLAND</t>
  </si>
  <si>
    <t>HALLMARK MANOR</t>
  </si>
  <si>
    <t>HALLMARK NURSING CENTER</t>
  </si>
  <si>
    <t>HALLWORTH HOUSE</t>
  </si>
  <si>
    <t>HALSTAD LIVING CENTER</t>
  </si>
  <si>
    <t>HALSTEAD HEALTH AND REHABILITATION CENTER</t>
  </si>
  <si>
    <t>HAMDEN HEALTH CARE VENTURES</t>
  </si>
  <si>
    <t>HAMDEN REHABILITATION &amp; HEALTH CARE CENTER</t>
  </si>
  <si>
    <t>HAMILTON ARMS CENTER</t>
  </si>
  <si>
    <t>HAMILTON CONTINUING CARE</t>
  </si>
  <si>
    <t>HAMILTON GROVE</t>
  </si>
  <si>
    <t>HAMILTON GROVE HEALTHCARE AND REHABILITATION, LLC</t>
  </si>
  <si>
    <t>HAMILTON HEALTHCARE CENTER</t>
  </si>
  <si>
    <t>HAMILTON MANOR NURSING HOME</t>
  </si>
  <si>
    <t>HAMILTON MEMORIAL REHAB &amp; HCC</t>
  </si>
  <si>
    <t>HAMILTON NURSING HOME</t>
  </si>
  <si>
    <t>HAMILTON PARK NURSING AND REHABILITATION CENTER</t>
  </si>
  <si>
    <t>HAMILTON PLACE AT THE PINES AT WHITING</t>
  </si>
  <si>
    <t>HAMILTON POINTE HEALTH AND REHAB</t>
  </si>
  <si>
    <t>HAMILTON TRACE OF FISHERS</t>
  </si>
  <si>
    <t>HAMMOND HEALTH SERVICES</t>
  </si>
  <si>
    <t>HAMMOND NURSING HOME</t>
  </si>
  <si>
    <t>HAMMOND-HENRY DISTRICT HSP</t>
  </si>
  <si>
    <t>HAMMONDS LANE CENTER</t>
  </si>
  <si>
    <t>HAMMOND-WHITING CARE CENTER</t>
  </si>
  <si>
    <t>HAMMONTON CENTER FOR REHABILITATION AND HEALTHCARE</t>
  </si>
  <si>
    <t>HAMPSHIRE CENTER</t>
  </si>
  <si>
    <t>HAMPSHIRE MEMORIAL HOSPITAL</t>
  </si>
  <si>
    <t>HAMPTON COURT NURSING AND REHABILITATION CENTER</t>
  </si>
  <si>
    <t>HAMPTON HOUSE</t>
  </si>
  <si>
    <t>HAMPTON OAKS HEALTH CAMPUS</t>
  </si>
  <si>
    <t>HAMPTON RIDGE HEALTHCARE AND REHABILITATION</t>
  </si>
  <si>
    <t>HAMPTON WOODS NURSING CENTER, INC</t>
  </si>
  <si>
    <t>HANCEVILLE NURSING &amp; REHAB CENTER, INC</t>
  </si>
  <si>
    <t>HANCOCK HALL</t>
  </si>
  <si>
    <t>HANCOCK MANOR NURSING HOME</t>
  </si>
  <si>
    <t>HANCOCK PARK REHABILITATION AND NURSING CENTER</t>
  </si>
  <si>
    <t>HANDMAKER HOME FOR THE AGING</t>
  </si>
  <si>
    <t>HANFORD POST ACUTE</t>
  </si>
  <si>
    <t>HANNA HOUSE SKILLED NURSING CE</t>
  </si>
  <si>
    <t>HANNAH B G SHAW HOME FOR THE AGED</t>
  </si>
  <si>
    <t>HANNAH DUSTON HEALTHCARE CENTER</t>
  </si>
  <si>
    <t>HANOVER HALL</t>
  </si>
  <si>
    <t>HANOVER HEALTH AND REHABILITATION CENTER</t>
  </si>
  <si>
    <t>HANOVER HILL HEALTH CARE CENTER</t>
  </si>
  <si>
    <t>HANOVER HOUSE</t>
  </si>
  <si>
    <t>HANOVER NURSING CENTER</t>
  </si>
  <si>
    <t>HANOVER TERRACE HEALTH &amp; REHABILITATION CENTER</t>
  </si>
  <si>
    <t>HANSFORD MANOR</t>
  </si>
  <si>
    <t>HAPPY SIESTA NURSING HOME</t>
  </si>
  <si>
    <t>HARALSON NSG &amp; REHAB CENTER</t>
  </si>
  <si>
    <t>HARBERT HILLS ACADEMY N H</t>
  </si>
  <si>
    <t>HARBOR BEACH NURSING AND REHABILITATION CENTER</t>
  </si>
  <si>
    <t>HARBOR CREST HOME</t>
  </si>
  <si>
    <t>HARBOR HAVEN HEALTH &amp; REHABILITATION</t>
  </si>
  <si>
    <t>HARBOR HEALTHCARE &amp; REHAB CTR</t>
  </si>
  <si>
    <t>HARBOR HEALTHCARE OF IRONTON</t>
  </si>
  <si>
    <t>HARBOR HILL CENTER</t>
  </si>
  <si>
    <t>HARBOR HOUSE NURSING &amp; REHABILITATION CENTER</t>
  </si>
  <si>
    <t>HARBOR POST ACUTE CARE CENTER</t>
  </si>
  <si>
    <t>HARBOR VILLA CARE CENTER</t>
  </si>
  <si>
    <t>HARBOR VILLAGE NORTH HEALTH AND REHABILITATION CEN</t>
  </si>
  <si>
    <t>HARBORAGE (THE)</t>
  </si>
  <si>
    <t>HARBORCHASE OF VENICE</t>
  </si>
  <si>
    <t>HARBOR'S EDGE</t>
  </si>
  <si>
    <t>HARBORVIEW DOVER, LLC</t>
  </si>
  <si>
    <t>HARBORVIEW HEALTH SYSTEMS JESUP</t>
  </si>
  <si>
    <t>HARBORVIEW HEALTH SYSTEMS THOMASTON</t>
  </si>
  <si>
    <t>HARBORVIEW REHABILITATION AND CARE CENTER AT LANSD</t>
  </si>
  <si>
    <t>HARBORVIEW REHABILITATION CARE CENTER AT DOYLESTOW</t>
  </si>
  <si>
    <t>HARBORVIEW SATILLA</t>
  </si>
  <si>
    <t>HARBOUR HEALTH CENTER</t>
  </si>
  <si>
    <t>HARBOUR MANOR HEALTH &amp; LIVING COMMUNITY</t>
  </si>
  <si>
    <t>HARBOURS EDGE</t>
  </si>
  <si>
    <t>HARBOURWOOD CARE CENTER</t>
  </si>
  <si>
    <t>HARCOURT TERRACE NURSING AND REHABILITATION</t>
  </si>
  <si>
    <t>HARDEE MANOR HEALTHCARE CENTER</t>
  </si>
  <si>
    <t>HARDIN CO NURSING HOME</t>
  </si>
  <si>
    <t>HARDIN HILLS HEALTH CENTER</t>
  </si>
  <si>
    <t>HARDIN HOME</t>
  </si>
  <si>
    <t>HARDING POINTE</t>
  </si>
  <si>
    <t>HARDINSBURG NURSING AND REHABILITATION CENTER</t>
  </si>
  <si>
    <t>HARLAN HEALTH AND REHABILITATION CENTER</t>
  </si>
  <si>
    <t>HARLEE MANOR NURSING AND REHABILITATION CENTER</t>
  </si>
  <si>
    <t>HARLEM CTR FOR NURSING AND REHABILITATION, L L C</t>
  </si>
  <si>
    <t>HARLINGEN NURSING AND REHABILITATION CENTER</t>
  </si>
  <si>
    <t>HARMAR PLACE REHAB &amp; EXTENDED CARE</t>
  </si>
  <si>
    <t>HARMAR VILLAGE CARE CENTER</t>
  </si>
  <si>
    <t>HARMON HOUSE CARE CENTER</t>
  </si>
  <si>
    <t>HARMONEE HOUSE</t>
  </si>
  <si>
    <t>HARMONY CENTER FOR REHABILITATION AND HEALING</t>
  </si>
  <si>
    <t>HARMONY COURT REHAB AND NURSING</t>
  </si>
  <si>
    <t>HARMONY HALL NURSING AND REHABILITATION CENTER</t>
  </si>
  <si>
    <t>HARMONY HOUSE HEALTH CARE CENT</t>
  </si>
  <si>
    <t>HARMONY HOUSE NURSING &amp; REHAB CTR, INC</t>
  </si>
  <si>
    <t>HARMONY MANOR SKILLED NURSING FACILITY</t>
  </si>
  <si>
    <t>HARMONY NURSING &amp; REHAB CENTER</t>
  </si>
  <si>
    <t>HARMONY PHYSICAL REHABILITATION</t>
  </si>
  <si>
    <t>HARMONY POINTE NURSING CENTER</t>
  </si>
  <si>
    <t>HARMONY RIVER LIVING CENTER</t>
  </si>
  <si>
    <t>HARNETT WOODS NURSING AND REHABILITATION CENTER</t>
  </si>
  <si>
    <t>HAROLD AND GRACE UPJOHN COMMUNITY CARE CENTER</t>
  </si>
  <si>
    <t>HARPER MILLS</t>
  </si>
  <si>
    <t>HARRIMAN CARE &amp; REHAB CENTER</t>
  </si>
  <si>
    <t>HARRINGTON COURT</t>
  </si>
  <si>
    <t>HARRINGTON PARK HEALTH AND REHABILITATION</t>
  </si>
  <si>
    <t>HARRIS HEALTH AND REHAB</t>
  </si>
  <si>
    <t>HARRIS HEALTH CARE CENTER NORTH</t>
  </si>
  <si>
    <t>HARRIS HEALTH CENTER LLC</t>
  </si>
  <si>
    <t>HARRIS HILL CENTER, GENESIS HEALTHCARE</t>
  </si>
  <si>
    <t>HARRIS HILL NURSING FACILITY, L L C</t>
  </si>
  <si>
    <t>HARRISON HEALTHCARE CENTER</t>
  </si>
  <si>
    <t>HARRISON PAVILION CARE CENTER</t>
  </si>
  <si>
    <t>HARRISON POINTE HEALTHCARE AND REHABILITATION</t>
  </si>
  <si>
    <t>HARRISON SENIOR LIVING OF CHRISTIANA</t>
  </si>
  <si>
    <t>HARRISON SENIOR LIVING OF GEORGETOWN, LLC</t>
  </si>
  <si>
    <t>HARRISON SPRINGS HEALTH CAMPUS</t>
  </si>
  <si>
    <t>HARRISON TERRACE</t>
  </si>
  <si>
    <t>HARRISONBURG HLTH &amp; REHAB CNTR</t>
  </si>
  <si>
    <t>HARRISON'S CROSSING HEALTH CAMPUS</t>
  </si>
  <si>
    <t>HARRODSBURG HEALTH &amp; REHABILITATION CENTER</t>
  </si>
  <si>
    <t>HARROGATE</t>
  </si>
  <si>
    <t>HARRY AND JEANETTE WEINBERG CARE CENTER</t>
  </si>
  <si>
    <t>HARSTON HALL</t>
  </si>
  <si>
    <t>HARTFORD HEALTH CARE</t>
  </si>
  <si>
    <t>HARTFORD NURSING &amp; REHABILITATION CENTER</t>
  </si>
  <si>
    <t>HARTLEY HALL NURSING AND REHABILITATION</t>
  </si>
  <si>
    <t>HARTS HARBOR HEALTH CARE CENTER</t>
  </si>
  <si>
    <t>HARTSVILLE CONVALESCENT CENTER</t>
  </si>
  <si>
    <t>HARTVILLE CARE CENTER</t>
  </si>
  <si>
    <t>HARTWELL HEALTH AND REHABILITATION</t>
  </si>
  <si>
    <t>HARTWYCK AT OAK TREE</t>
  </si>
  <si>
    <t>HARVARD REST HAVEN</t>
  </si>
  <si>
    <t>HARVEST HEALTH &amp; REHAB OF JOHNS ISLAND</t>
  </si>
  <si>
    <t>HARVEST MANOR NURSING HOME</t>
  </si>
  <si>
    <t>HASKELL CARE CENTER</t>
  </si>
  <si>
    <t>HASKELL COUNTY NURSING CENTER, INC</t>
  </si>
  <si>
    <t>HASKELL HEALTHCARE CENTER</t>
  </si>
  <si>
    <t>HASTINGS REHABILITATION AND HEALTHCARE CENTER</t>
  </si>
  <si>
    <t>HATHAWAY MANOR EXTENDED CARE</t>
  </si>
  <si>
    <t>HATHORNE HILL</t>
  </si>
  <si>
    <t>HATLEY HEALTH CARE INC</t>
  </si>
  <si>
    <t>HATTIE IDE CHAFFEE HOME</t>
  </si>
  <si>
    <t>HATTIESBURG HEALTH &amp; REHAB CENTER</t>
  </si>
  <si>
    <t>HATTON PRAIRIE VILLAGE</t>
  </si>
  <si>
    <t>HAVANA HEALTH CARE CENTER</t>
  </si>
  <si>
    <t>HAVASU NURSING CENTER</t>
  </si>
  <si>
    <t>HAVASU REGIONAL MEDICAL CENTER</t>
  </si>
  <si>
    <t>HAVEN CONVALESCENT HOME, INC</t>
  </si>
  <si>
    <t>HAVEN HALL HEALTH CARE CENTER</t>
  </si>
  <si>
    <t>HAVEN HOMES OF MAPLE PLAIN</t>
  </si>
  <si>
    <t>HAVEN MANOR HEALTH CARE CENTER, L L C</t>
  </si>
  <si>
    <t>HAVEN NURSING CENTER</t>
  </si>
  <si>
    <t>HAVEN OF CAMP VERDE</t>
  </si>
  <si>
    <t>HAVEN OF COTTONWOOD</t>
  </si>
  <si>
    <t>HAVEN OF DOUGLAS</t>
  </si>
  <si>
    <t>HAVEN OF FLAGSTAFF</t>
  </si>
  <si>
    <t>HAVEN OF GLOBE</t>
  </si>
  <si>
    <t>HAVEN OF LAKE HAVASU</t>
  </si>
  <si>
    <t>HAVEN OF LAKESIDE</t>
  </si>
  <si>
    <t>HAVEN OF OUR LADY OF PEACE</t>
  </si>
  <si>
    <t>HAVEN OF PHOENIX</t>
  </si>
  <si>
    <t>HAVEN OF SAFFORD</t>
  </si>
  <si>
    <t>HAVEN OF SAGUARO VALLEY</t>
  </si>
  <si>
    <t>HAVEN OF SCOTTSDALE</t>
  </si>
  <si>
    <t>HAVEN OF SEDONA</t>
  </si>
  <si>
    <t>HAVEN OF SHOW LOW</t>
  </si>
  <si>
    <t>HAVEN OF SIERRA VISTA ,LLC</t>
  </si>
  <si>
    <t>HAVEN OF TUCSON</t>
  </si>
  <si>
    <t>HAVEN OF YUMA</t>
  </si>
  <si>
    <t>HAVEN SKILLED REHABILITATION AND NURSING</t>
  </si>
  <si>
    <t>HAVENCARE NURSING AND REHABILITATION CENTER LLC</t>
  </si>
  <si>
    <t>HAVENCREST HEALTHCARE AND REHABILITATION CENTER</t>
  </si>
  <si>
    <t>HAVENWOOD CARE CENTER</t>
  </si>
  <si>
    <t>HAVENWOOD-HERITAGE HEIGHTS</t>
  </si>
  <si>
    <t>HAVILAND OPERATOR, LLC</t>
  </si>
  <si>
    <t>HAWKEYE CARE CENTER DUBUQUE</t>
  </si>
  <si>
    <t>HAWTHORN GLEN NURSING CENTER</t>
  </si>
  <si>
    <t>HAWTHORNE HEALTH AND REHAB OF BRANDON</t>
  </si>
  <si>
    <t>HAWTHORNE HEALTH AND REHAB OF OCALA</t>
  </si>
  <si>
    <t>HAWTHORNE HEALTH AND REHAB OF SARASOTA</t>
  </si>
  <si>
    <t>HAWTHORNE HEALTHCARE &amp; WELLNESS CENTRE, LP</t>
  </si>
  <si>
    <t>HAWTHORNE HOUSE</t>
  </si>
  <si>
    <t>HAWTHORNE INN OF DANVILLE</t>
  </si>
  <si>
    <t>HAYES CONVALESCENT HOSPITAL</t>
  </si>
  <si>
    <t>HAYES RESIDENCE</t>
  </si>
  <si>
    <t>HAYM SOLOMON HOME FOR THE AGED</t>
  </si>
  <si>
    <t>HAYMOUNT REHABILITATION &amp; NURSING CENTER, INC</t>
  </si>
  <si>
    <t>HAYWARD CONVALESCENT HOSPITAL</t>
  </si>
  <si>
    <t>HAYWARD HEALTH SERVICES</t>
  </si>
  <si>
    <t>HAYWARD HEALTHCARE &amp; WELLNESS CENTER</t>
  </si>
  <si>
    <t>HAYWARD HILLS HEALTH CARE CENTER</t>
  </si>
  <si>
    <t>HAYWOOD NURSING AND REHABILITATION CENTER</t>
  </si>
  <si>
    <t>HAZARD HEALTH AND REHABILITATION CENTER</t>
  </si>
  <si>
    <t>HAZEL HAWKINS MEMORIAL HOSPITAL D/P SNF</t>
  </si>
  <si>
    <t>HAZEL I FINDLAY COUNTRY MANOR</t>
  </si>
  <si>
    <t>HAZELHURST COURT CARE AND REHABILITATION CENTER</t>
  </si>
  <si>
    <t>HCC AT WHITE HORSE VILLAGE</t>
  </si>
  <si>
    <t>HEALDSBURG DISTRICT HOSPITAL DP/SNF</t>
  </si>
  <si>
    <t>HEALTH &amp; REHABILITATION  CENTER AT THOMAS CIRCLE</t>
  </si>
  <si>
    <t>HEALTH AND REHABILITATION CENTRE AT DOLPHINS VIEW</t>
  </si>
  <si>
    <t>HEALTH CARE CENTER LUCY CORR</t>
  </si>
  <si>
    <t>HEALTH CARE CTR AT THE FORUM AT RANCHO SAN ANTONIO</t>
  </si>
  <si>
    <t>HEALTH CARE INC</t>
  </si>
  <si>
    <t>HEALTH CENTER AT BLOOMINGDALE</t>
  </si>
  <si>
    <t>HEALTH CENTER AT BRENTWOOD</t>
  </si>
  <si>
    <t>HEALTH CENTER AT FRANKLIN PARK</t>
  </si>
  <si>
    <t>HEALTH CENTER AT GALLOWAY, THE</t>
  </si>
  <si>
    <t>HEALTH CENTER AT GLENBURN HOME</t>
  </si>
  <si>
    <t>HEALTH CENTER AT SINAI RESIDENCES</t>
  </si>
  <si>
    <t>HEALTH CENTER AT STANDIFER PLACE, THE</t>
  </si>
  <si>
    <t>HEALTH CENTER AT THE HILL AT WHITEMARSH, THE</t>
  </si>
  <si>
    <t>HEALTH CENTER AT THE RENAISSAN</t>
  </si>
  <si>
    <t>HEALTH CENTRAL PARK</t>
  </si>
  <si>
    <t>HEALTHBRIDGE CHILDREN'S HOSPITAL - ORANGE D/P SNF</t>
  </si>
  <si>
    <t>HEALTHBRIDGE POST-ACUTE REHABILITATION</t>
  </si>
  <si>
    <t>HEALTHCARE AT COLLEGE PARK, LLC</t>
  </si>
  <si>
    <t>HEALTHCARE AT FOSTER CREEK</t>
  </si>
  <si>
    <t>HEALTHCARE CENTER AT THE FORUM</t>
  </si>
  <si>
    <t>HEALTHCARE CENTER AT THE FORUM AT PARK LANE</t>
  </si>
  <si>
    <t>HEALTHCARE CENTER AT WITTENBERG VILLAGE</t>
  </si>
  <si>
    <t>HEALTHCARE CENTER OF BELLA VISTA</t>
  </si>
  <si>
    <t>HEALTHCARE CENTER OF ORANGE COUNTY</t>
  </si>
  <si>
    <t>HEALTHCARE CENTER OF WESLEY COMMONS</t>
  </si>
  <si>
    <t>HEALTHCARE CENTRE OF FRESNO</t>
  </si>
  <si>
    <t>HEALTHCARE RESORT OF COLORADO SPRINGS, THE</t>
  </si>
  <si>
    <t>HEALTHPARK CARE CENTER</t>
  </si>
  <si>
    <t>HEALTHSOURCE SAGINAW, INC</t>
  </si>
  <si>
    <t>HEALTHWIN</t>
  </si>
  <si>
    <t>HEARDMONT HEALTH AND REHABILITATION</t>
  </si>
  <si>
    <t>HEART OF AMERICA CARE CENTER</t>
  </si>
  <si>
    <t>HEART OF GEORGIA NURSING HOME</t>
  </si>
  <si>
    <t>HEART OF THE OZARKS HEALTHCARE CENTER</t>
  </si>
  <si>
    <t>HEARTH AND CARE CENTER</t>
  </si>
  <si>
    <t>HEARTHSIDE REHAB CENTER</t>
  </si>
  <si>
    <t>HEARTHSTONE HEALTH CAMPUS</t>
  </si>
  <si>
    <t>HEARTHSTONE MANOR</t>
  </si>
  <si>
    <t>HEARTHSTONE NURSING AND REHABILITATION CENTER</t>
  </si>
  <si>
    <t>HEARTHSTONE OF NORTHERN NEVADA</t>
  </si>
  <si>
    <t>HEARTHSTONE PLACE</t>
  </si>
  <si>
    <t>HEARTHSTONE SN HEALTH CENTER</t>
  </si>
  <si>
    <t>HEARTHSTONE, THE</t>
  </si>
  <si>
    <t>HEARTLAND AT PROMEDICA FLOWER HOSPITAL CAMPUS</t>
  </si>
  <si>
    <t>HEARTLAND CARE AND REHABILITATION CENTER</t>
  </si>
  <si>
    <t>HEARTLAND CARE CENTER</t>
  </si>
  <si>
    <t>HEARTLAND CONTINUING CARE CENTER</t>
  </si>
  <si>
    <t>HEARTLAND COUNTRY VILLAGE</t>
  </si>
  <si>
    <t>HEARTLAND HEALTH AND REHABILITATION CARE CENTER-HA</t>
  </si>
  <si>
    <t>HEARTLAND HEALTH CARE &amp; REHABILITATION CENTER</t>
  </si>
  <si>
    <t>HEARTLAND HEALTH CARE AND REHABILITATION CENTER OF</t>
  </si>
  <si>
    <t>HEARTLAND HEALTH CARE CENTER - GREENVILLE EAST</t>
  </si>
  <si>
    <t>HEARTLAND HEALTH CARE CENTER - GREENVILLE WEST</t>
  </si>
  <si>
    <t>HEARTLAND HEALTH CARE CENTER - GROSSE POINTE WOODS</t>
  </si>
  <si>
    <t>HEARTLAND HEALTH CARE CENTER - LYNCHBURG</t>
  </si>
  <si>
    <t>HEARTLAND HEALTH CARE CENTER - NORTH SARASOTA</t>
  </si>
  <si>
    <t>HEARTLAND HEALTH CARE CENTER - STERLING HEIGHTS</t>
  </si>
  <si>
    <t>HEARTLAND HEALTH CARE CENTER - UNION</t>
  </si>
  <si>
    <t>HEARTLAND HEALTH CARE CENTER BOYNTON BEACH</t>
  </si>
  <si>
    <t>HEARTLAND HEALTH CARE CENTER FORT MYERS</t>
  </si>
  <si>
    <t>HEARTLAND HEALTH CARE CENTER JACKSONVILLE</t>
  </si>
  <si>
    <t>HEARTLAND HEALTH CARE CENTER OF SOUTH JACKSONVILLE</t>
  </si>
  <si>
    <t>HEARTLAND HEALTH CARE CENTER ORANGE PARK</t>
  </si>
  <si>
    <t>HEARTLAND HEALTH CARE CENTER PROSPERITY OAKS</t>
  </si>
  <si>
    <t>HEARTLAND HEALTH CARE CENTER-ALLEN PARK</t>
  </si>
  <si>
    <t>HEARTLAND HEALTH CARE CENTER-ANN ARBOR</t>
  </si>
  <si>
    <t>HEARTLAND HEALTH CARE CENTER-BATTLE CREEK</t>
  </si>
  <si>
    <t>HEARTLAND HEALTH CARE CENTER-BRIARWOOD</t>
  </si>
  <si>
    <t>HEARTLAND HEALTH CARE CENTER-CANTON</t>
  </si>
  <si>
    <t>HEARTLAND HEALTH CARE CENTER-DEARBORN HEIGHTS</t>
  </si>
  <si>
    <t>HEARTLAND HEALTH CARE CENTER-FOSTRIAN</t>
  </si>
  <si>
    <t>HEARTLAND HEALTH CARE CENTER-HAMPTON</t>
  </si>
  <si>
    <t>HEARTLAND HEALTH CARE CENTER-LIVONIA</t>
  </si>
  <si>
    <t>HEARTLAND HEALTH CARE CENTER-OAKLAND</t>
  </si>
  <si>
    <t>HEARTLAND HEALTH CARE CENTER-THREE RIVERS</t>
  </si>
  <si>
    <t>HEARTLAND LIVING &amp; REHAB AT THE MOSES H CONE MEM H</t>
  </si>
  <si>
    <t>HEARTLAND NURSING &amp; REHAB</t>
  </si>
  <si>
    <t>HEARTLAND OF BEAVERCREEK</t>
  </si>
  <si>
    <t>HEARTLAND OF BUCYRUS</t>
  </si>
  <si>
    <t>HEARTLAND OF CENTERVILLE</t>
  </si>
  <si>
    <t>HEARTLAND OF CHILLICOTHE</t>
  </si>
  <si>
    <t>HEARTLAND OF COLUMBIA REHAB AND NURSING CENTER</t>
  </si>
  <si>
    <t>HEARTLAND OF DUBLIN</t>
  </si>
  <si>
    <t>HEARTLAND OF GALESBURG</t>
  </si>
  <si>
    <t>HEARTLAND OF HENRY</t>
  </si>
  <si>
    <t>HEARTLAND OF HILLSBORO</t>
  </si>
  <si>
    <t>HEARTLAND OF KETTERING</t>
  </si>
  <si>
    <t>HEARTLAND OF MACOMB</t>
  </si>
  <si>
    <t>HEARTLAND OF MARIETTA</t>
  </si>
  <si>
    <t>HEARTLAND OF MARION</t>
  </si>
  <si>
    <t>HEARTLAND OF MENTOR</t>
  </si>
  <si>
    <t>HEARTLAND OF MIAMISBURG</t>
  </si>
  <si>
    <t>HEARTLAND OF MOLINE</t>
  </si>
  <si>
    <t>HEARTLAND OF PERRYSBURG</t>
  </si>
  <si>
    <t>HEARTLAND OF RIVERVIEW</t>
  </si>
  <si>
    <t>HEARTLAND OF TWINSBURG</t>
  </si>
  <si>
    <t>HEARTLAND OF WEST ASHLEY REHAB AND NURSING CENTER</t>
  </si>
  <si>
    <t>HEARTLAND OF WESTERVILLE</t>
  </si>
  <si>
    <t>HEARTLAND OF WILLOUGHBY</t>
  </si>
  <si>
    <t>HEARTLAND OF ZEPHYRHILLS</t>
  </si>
  <si>
    <t>HEARTLAND REHABILITATION AND CARE CENTER</t>
  </si>
  <si>
    <t>HEARTLAND SENIOR LIVING</t>
  </si>
  <si>
    <t>HEARTLAND VILLA CENTER</t>
  </si>
  <si>
    <t>HEARTS &amp; HANDS, POST ACUTE CARE &amp; REHAB CENTER</t>
  </si>
  <si>
    <t>HEARTSWORTH CENTER FOR NURSING &amp; REHABILITATION</t>
  </si>
  <si>
    <t>HEARTWOOD AVENUE HEALTHCARE</t>
  </si>
  <si>
    <t>HEARTWOOD EXTENDED HEALTHCARE</t>
  </si>
  <si>
    <t>HEATH VILLAGE</t>
  </si>
  <si>
    <t>HEATHER HEALTH CARE CENTER</t>
  </si>
  <si>
    <t>HEATHER HILL CARE COMMUNITIES</t>
  </si>
  <si>
    <t>HEATHER HILL HEALTHCARE CENTER</t>
  </si>
  <si>
    <t>HEATHER KNOLL RETIREMENT VILLAGE</t>
  </si>
  <si>
    <t>HEATHER MANOR NURSING AND REHABILITATION CENTER</t>
  </si>
  <si>
    <t>HEATHERDOWNS REHAB &amp; RESIDENTI</t>
  </si>
  <si>
    <t>HEATHERWOOD REHABILITATION &amp; HEALTH CARE CENTER</t>
  </si>
  <si>
    <t>HEATHWOOD HEALTHCARE</t>
  </si>
  <si>
    <t>HEAVENER NURSING &amp; REHAB</t>
  </si>
  <si>
    <t>HEBERT NURSING HOME</t>
  </si>
  <si>
    <t>HEBREW CENTER FOR HEALTH AND REHABILITATION</t>
  </si>
  <si>
    <t>HEBREW HOME FOR THE AGED AT RIVERDALE</t>
  </si>
  <si>
    <t>HEBREW HOME OF GREATER WASHINGTON</t>
  </si>
  <si>
    <t>HEDDINGTON OAKS</t>
  </si>
  <si>
    <t>HEGG MEMORIAL HEALTH CENTER</t>
  </si>
  <si>
    <t>HEIGHT STREET SKILLED CARE</t>
  </si>
  <si>
    <t>HEIGHTS REHABILITATION AND HEALTHCARE CENTER, THE</t>
  </si>
  <si>
    <t>HEINZ TRANSITIONAL REHABILITATION UNIT</t>
  </si>
  <si>
    <t>HEISINGER LUTHERAN HOME</t>
  </si>
  <si>
    <t>HELEN HAYES HOSPITAL R H C F</t>
  </si>
  <si>
    <t>HELEN HAYES HOSPITAL T C U</t>
  </si>
  <si>
    <t>HELEN NEWBERRY JOY HOSPITAL LTCU</t>
  </si>
  <si>
    <t>HELEN PORTER HEALTHCARE &amp; REHAB</t>
  </si>
  <si>
    <t>HELIA HEALTHCARE OF BELLEVILLE</t>
  </si>
  <si>
    <t>HELIA HEALTHCARE OF BENTON</t>
  </si>
  <si>
    <t>HELIA HEALTHCARE OF ENERGY</t>
  </si>
  <si>
    <t>HELIA HEALTHCARE OF OLNEY</t>
  </si>
  <si>
    <t>HELIA SOUTHBELT HEALTHCARE</t>
  </si>
  <si>
    <t>HELLENIC NURSING &amp; REHABILITATION CENTER</t>
  </si>
  <si>
    <t>HELMWOOD HEALTHCARE CENTER</t>
  </si>
  <si>
    <t>HEMET VALLEY HEALTHCARE CENTER</t>
  </si>
  <si>
    <t>HEMPFIELD MANOR</t>
  </si>
  <si>
    <t>HEMPHILL CARE CENTER</t>
  </si>
  <si>
    <t>HEMPSTEAD PARK NURSING HOME</t>
  </si>
  <si>
    <t>HENDERSON COUNTY RET CENTER</t>
  </si>
  <si>
    <t>HENDERSON HEALTH &amp; REHABILITATION CENTER</t>
  </si>
  <si>
    <t>HENDERSON HEALTH AND REHABILITATION CENTER</t>
  </si>
  <si>
    <t>HENDERSON NURSING AND REHABILITATION CENTER</t>
  </si>
  <si>
    <t>HENDERSONVILLE HEALTH AND REHABILITATION</t>
  </si>
  <si>
    <t>HENDRICK SKILLED NURSING FACILITY</t>
  </si>
  <si>
    <t>HENDRICKS COMMUNITY HOSPITAL</t>
  </si>
  <si>
    <t>HENDRIX HEALTH AND REHABILITATION</t>
  </si>
  <si>
    <t>HENNESSEY NURISNG &amp; REHAB</t>
  </si>
  <si>
    <t>HENNIS CARE CENTRE OF BOLIVAR</t>
  </si>
  <si>
    <t>HENNIS CARE CENTRE OF DOVER</t>
  </si>
  <si>
    <t>HENRICO HEALTH &amp; REHABILITATION CENTER</t>
  </si>
  <si>
    <t>HENRY COUNTY HEALTH AND REHABILITATION FACILITY</t>
  </si>
  <si>
    <t>HENRY COUNTY HEALTH CENTER</t>
  </si>
  <si>
    <t>HENRY COUNTY HEALTHCARE CTR</t>
  </si>
  <si>
    <t>HENRY FORD VILLAGE, INC</t>
  </si>
  <si>
    <t>HENRY J CARTER SKILLED NURSING FACILITY</t>
  </si>
  <si>
    <t>HENRYETTA COMMUNITY SKILLED HEALTHCARE &amp; REHAB</t>
  </si>
  <si>
    <t>HENSLEY NURSING &amp; REHAB</t>
  </si>
  <si>
    <t>HEREFORD NURSING &amp; REHABILITATION</t>
  </si>
  <si>
    <t>HERITAGE AT BRANDON PLACE HEALTH &amp; REHABILITATION</t>
  </si>
  <si>
    <t>HERITAGE AT LONGVIEW HEALTHCARE CENTER</t>
  </si>
  <si>
    <t>HERITAGE AT TURNER PARK HEALTH &amp; REHAB</t>
  </si>
  <si>
    <t>HERITAGE CARE AND REHABILITATION CENTER</t>
  </si>
  <si>
    <t>HERITAGE CARE CENTER</t>
  </si>
  <si>
    <t>HERITAGE CENTER</t>
  </si>
  <si>
    <t>HERITAGE CENTER FOR REHAB AND SPECIALITY CARE</t>
  </si>
  <si>
    <t>HERITAGE CENTER, THE</t>
  </si>
  <si>
    <t>HERITAGE CONVALESCENT CENTER</t>
  </si>
  <si>
    <t>HERITAGE CORNER NURSING HOME</t>
  </si>
  <si>
    <t>HERITAGE COURT POST ACUTE OF SCOTTSDALE</t>
  </si>
  <si>
    <t>HERITAGE CROSSINGS</t>
  </si>
  <si>
    <t>HERITAGE ESTATES</t>
  </si>
  <si>
    <t>HERITAGE GARDENS HEALTH CARE CENTER</t>
  </si>
  <si>
    <t>HERITAGE GARDENS REHABILITATION AND HEALTHCARE</t>
  </si>
  <si>
    <t>HERITAGE GREEN REHAB &amp; SKILLED NURSING</t>
  </si>
  <si>
    <t>HERITAGE HALL - BROOKNEAL</t>
  </si>
  <si>
    <t>HERITAGE HALL  FRONT ROYAL</t>
  </si>
  <si>
    <t>HERITAGE HALL - LAUREL MEADOWS</t>
  </si>
  <si>
    <t>HERITAGE HALL BIG STONE GAP</t>
  </si>
  <si>
    <t>HERITAGE HALL BLACKSBURG</t>
  </si>
  <si>
    <t>HERITAGE HALL BLACKSTONE</t>
  </si>
  <si>
    <t>HERITAGE HALL CLINTWOOD</t>
  </si>
  <si>
    <t>HERITAGE HALL DILLWYN</t>
  </si>
  <si>
    <t>HERITAGE HALL EAST</t>
  </si>
  <si>
    <t>HERITAGE HALL GRUNDY</t>
  </si>
  <si>
    <t>HERITAGE HALL KING GEORGE</t>
  </si>
  <si>
    <t>HERITAGE HALL LEESBURG</t>
  </si>
  <si>
    <t>HERITAGE HALL LEXINGTON</t>
  </si>
  <si>
    <t>HERITAGE HALL NASSAWADOX</t>
  </si>
  <si>
    <t>HERITAGE HALL NORTH</t>
  </si>
  <si>
    <t>HERITAGE HALL NURSING CENTER</t>
  </si>
  <si>
    <t>HERITAGE HALL SOUTH</t>
  </si>
  <si>
    <t>HERITAGE HALL TAZEWELL</t>
  </si>
  <si>
    <t>HERITAGE HALL VIRGINIA BEACH</t>
  </si>
  <si>
    <t>HERITAGE HALL WEST</t>
  </si>
  <si>
    <t>HERITAGE HALL WISE</t>
  </si>
  <si>
    <t>HERITAGE HALL-RICH CREEK</t>
  </si>
  <si>
    <t>HERITAGE HARBOUR HEALTH AND REHABILITATION CENTER</t>
  </si>
  <si>
    <t>HERITAGE HEALTH CARE &amp; REHAB INC</t>
  </si>
  <si>
    <t>HERITAGE HEALTH CARE CENTER</t>
  </si>
  <si>
    <t>HERITAGE HEALTH SERVICES</t>
  </si>
  <si>
    <t>HERITAGE HEALTH-BEARDSTOWN</t>
  </si>
  <si>
    <t>HERITAGE HEALTH-BLOOMINGTON</t>
  </si>
  <si>
    <t>HERITAGE HEALTHCARE</t>
  </si>
  <si>
    <t>HERITAGE HEALTHCARE  - HAMMOND</t>
  </si>
  <si>
    <t>HERITAGE HEALTHCARE &amp; REHABILITATION CENTER</t>
  </si>
  <si>
    <t>HERITAGE HEALTHCARE CENTER AT TALLAHASSEE</t>
  </si>
  <si>
    <t>HERITAGE HEALTHCARE OF PICKENS</t>
  </si>
  <si>
    <t>HERITAGE HEALTH-CARLINVILLE</t>
  </si>
  <si>
    <t>HERITAGE HEALTH-CHILLICOTHE</t>
  </si>
  <si>
    <t>HERITAGE HEALTH-DWIGHT</t>
  </si>
  <si>
    <t>HERITAGE HEALTH-EL PASO</t>
  </si>
  <si>
    <t>HERITAGE HEALTH-ELGIN</t>
  </si>
  <si>
    <t>HERITAGE HEALTH-GIBSON CITY</t>
  </si>
  <si>
    <t>HERITAGE HEALTH-GILLESPIE</t>
  </si>
  <si>
    <t>HERITAGE HEALTH-HOOPESTON</t>
  </si>
  <si>
    <t>HERITAGE HEALTH-JACKSONVILLE</t>
  </si>
  <si>
    <t>HERITAGE HEALTH-LITCHFIELD</t>
  </si>
  <si>
    <t>HERITAGE HEALTH-MENDOTA</t>
  </si>
  <si>
    <t>HERITAGE HEALTH-MINONK</t>
  </si>
  <si>
    <t>HERITAGE HEALTH-MOUNT STERLING</t>
  </si>
  <si>
    <t>HERITAGE HEALTH-MOUNT ZION</t>
  </si>
  <si>
    <t>HERITAGE HEALTH-NORMAL</t>
  </si>
  <si>
    <t>HERITAGE HEALTH-PANA</t>
  </si>
  <si>
    <t>HERITAGE HEALTH-PERU</t>
  </si>
  <si>
    <t>HERITAGE HEALTH-ROBINSON</t>
  </si>
  <si>
    <t>HERITAGE HEALTH-SPRINGFIELD</t>
  </si>
  <si>
    <t>HERITAGE HEALTH-STAUNTON</t>
  </si>
  <si>
    <t>HERITAGE HEALTH-STREATOR</t>
  </si>
  <si>
    <t>HERITAGE HEALTH-WALNUT</t>
  </si>
  <si>
    <t>HERITAGE HILLS LIVING &amp; REHABILITATION CENTER</t>
  </si>
  <si>
    <t>HERITAGE HILLS NURSING &amp; REHABILITATION CENTER</t>
  </si>
  <si>
    <t>HERITAGE HILLS REHABILITATION AND CARE CENTER</t>
  </si>
  <si>
    <t>HERITAGE HOME OF FLORENCE INC</t>
  </si>
  <si>
    <t>HERITAGE HOUSE</t>
  </si>
  <si>
    <t>HERITAGE HOUSE AT KELLER REHAB &amp; NURSING</t>
  </si>
  <si>
    <t>HERITAGE HOUSE AT PARIS REHAB &amp; NURSING</t>
  </si>
  <si>
    <t>HERITAGE HOUSE HEALTH CARE CENTRE</t>
  </si>
  <si>
    <t>HERITAGE HOUSE NURSING AND REHABILITATION</t>
  </si>
  <si>
    <t>HERITAGE HOUSE NURSING CENTER</t>
  </si>
  <si>
    <t>HERITAGE HOUSE OF GREENSBURG</t>
  </si>
  <si>
    <t>HERITAGE HOUSE OF MARSHALL HEALTH &amp; REHABILITATION</t>
  </si>
  <si>
    <t>HERITAGE HOUSE OF NEW CASTLE</t>
  </si>
  <si>
    <t>HERITAGE HOUSE OF RICHMOND</t>
  </si>
  <si>
    <t>HERITAGE HOUSE OF SHELBYVILLE</t>
  </si>
  <si>
    <t>HERITAGE HOUSE REHABILITATION &amp; HEALTH CARE CENTER</t>
  </si>
  <si>
    <t>HERITAGE INN HEALTH AND REHABILITATION</t>
  </si>
  <si>
    <t>HERITAGE INN OF BARNESVILLE HEALTH AND REHAB</t>
  </si>
  <si>
    <t>HERITAGE INN OF SANDERSVILLE HEALTH AND REHAB</t>
  </si>
  <si>
    <t>HERITAGE LAKESIDE</t>
  </si>
  <si>
    <t>HERITAGE LIVING CENTER</t>
  </si>
  <si>
    <t>HERITAGE MANOR</t>
  </si>
  <si>
    <t>HERITAGE MANOR  JEWISH HM FOR</t>
  </si>
  <si>
    <t>HERITAGE MANOR HEALTH &amp; REHAB</t>
  </si>
  <si>
    <t>HERITAGE MANOR HEALTHCARE CENT</t>
  </si>
  <si>
    <t>HERITAGE MANOR NURSING AND REHAB CENTER</t>
  </si>
  <si>
    <t>HERITAGE MANOR OF BATON ROUGE I I</t>
  </si>
  <si>
    <t>HERITAGE MANOR OF BOSSIER</t>
  </si>
  <si>
    <t>HERITAGE MANOR OF FRANKLINTON</t>
  </si>
  <si>
    <t>HERITAGE MANOR OF HOUMA</t>
  </si>
  <si>
    <t>HERITAGE MANOR OF MANDEVILLE</t>
  </si>
  <si>
    <t>HERITAGE MANOR OF OPELOUSAS</t>
  </si>
  <si>
    <t>HERITAGE MANOR OF SLIDELL</t>
  </si>
  <si>
    <t>HERITAGE MANOR OF STRATMORE NURSING &amp; REHAB CTR</t>
  </si>
  <si>
    <t>HERITAGE MANOR OF VILLE PLATTE</t>
  </si>
  <si>
    <t>HERITAGE MANOR SOUTH</t>
  </si>
  <si>
    <t>HERITAGE MANOR WEST</t>
  </si>
  <si>
    <t>HERITAGE NURSING &amp; REHABILITATION</t>
  </si>
  <si>
    <t>HERITAGE NURSING AND REHAB CTR</t>
  </si>
  <si>
    <t>HERITAGE NURSING AND REHABILITATION COMMUNITY</t>
  </si>
  <si>
    <t>HERITAGE NURSING CENTER</t>
  </si>
  <si>
    <t>HERITAGE NURSING CENTER-SKILLED NURS BY AMERICARE</t>
  </si>
  <si>
    <t>HERITAGE OAKS</t>
  </si>
  <si>
    <t>HERITAGE OAKS NURSING AND REHABILITATION CENTER</t>
  </si>
  <si>
    <t>HERITAGE OF BEL AIR</t>
  </si>
  <si>
    <t>HERITAGE OF ELMWOOD NH</t>
  </si>
  <si>
    <t>HERITAGE OF EMERSON</t>
  </si>
  <si>
    <t>HERITAGE OF FORT WAYNE, THE</t>
  </si>
  <si>
    <t>HERITAGE OF HUDSON</t>
  </si>
  <si>
    <t>HERITAGE OF HUNTINGTON</t>
  </si>
  <si>
    <t>HERITAGE OF RED CLOUD</t>
  </si>
  <si>
    <t>HERITAGE ON THE MARINA</t>
  </si>
  <si>
    <t>HERITAGE PARK</t>
  </si>
  <si>
    <t>HERITAGE PARK CARE AND REHABILITATION CENTER</t>
  </si>
  <si>
    <t>HERITAGE PARK CARE CENTER</t>
  </si>
  <si>
    <t>HERITAGE PARK HEALTH AND REHABILITATION CENTER</t>
  </si>
  <si>
    <t>HERITAGE PARK HEALTHCARE AND REHABILITATION</t>
  </si>
  <si>
    <t>HERITAGE PARK NURSING CENTER</t>
  </si>
  <si>
    <t>HERITAGE PARK OF KATY NURSING AND REHABILITATION</t>
  </si>
  <si>
    <t>HERITAGE PARK REHAB &amp; SKILLED NURSING</t>
  </si>
  <si>
    <t>HERITAGE PARK REHABILITATION AND HEALTHCARE</t>
  </si>
  <si>
    <t>HERITAGE PARK REHABILITATION AND SKILLED NURSING C</t>
  </si>
  <si>
    <t>HERITAGE PLACE</t>
  </si>
  <si>
    <t>HERITAGE PLACE OF DECATUR</t>
  </si>
  <si>
    <t>HERITAGE PLAZA NURSING CENTER</t>
  </si>
  <si>
    <t>HERITAGE POINTE</t>
  </si>
  <si>
    <t>HERITAGE REHAB &amp; LIVING CTR</t>
  </si>
  <si>
    <t>HERITAGE REHABILITATION CENTER</t>
  </si>
  <si>
    <t>HERITAGE SPECIALTY CARE</t>
  </si>
  <si>
    <t>HERITAGE SQUARE</t>
  </si>
  <si>
    <t>HERITAGE SQUARE HEALTHCARE CENTER</t>
  </si>
  <si>
    <t>HERITAGE THE</t>
  </si>
  <si>
    <t>HERITAGE TRAILS NURSING AND REHABILITATION CENTER</t>
  </si>
  <si>
    <t>HERITAGE VILLA NURSING AND REHABILITATION LP</t>
  </si>
  <si>
    <t>HERITAGE VILLA NURSING CENTER</t>
  </si>
  <si>
    <t>HERITAGE VILLAGE NURSING HOME</t>
  </si>
  <si>
    <t>HERITAGE VILLAGE REHAB AND SKILLED NURSING INC.</t>
  </si>
  <si>
    <t>HERITAGESPRING HEALTHCARE CENTER OF WEST CHESTER</t>
  </si>
  <si>
    <t>HERMAN HEALTH CARE CENTER</t>
  </si>
  <si>
    <t>HERMANN HOSPITAL</t>
  </si>
  <si>
    <t>HERMITAGE CARE AND REHABILITATION CENTER</t>
  </si>
  <si>
    <t>HERMITAGE HEALTH CENTER</t>
  </si>
  <si>
    <t>HERMITAGE HEALTHCARE (THE)</t>
  </si>
  <si>
    <t>HERMITAGE NURSING &amp; REHAB</t>
  </si>
  <si>
    <t>HERON POINT OF CHESTERTOWN</t>
  </si>
  <si>
    <t>HERON POINTE HEALTH AND REHABILITATION</t>
  </si>
  <si>
    <t>HERON'S KEY</t>
  </si>
  <si>
    <t>HESSMER NURSING HOME</t>
  </si>
  <si>
    <t>HEWITT HEALTH &amp; REHABILITATION CENTER, INC</t>
  </si>
  <si>
    <t>HIALEAH NURSING AND REHABILITATION CENTER</t>
  </si>
  <si>
    <t>HIALEAH SHORES NURSING AND REHAB CENTER</t>
  </si>
  <si>
    <t>HIAWATHA CARE CENTER</t>
  </si>
  <si>
    <t>HIBBARD SKILLED NURSING &amp; REHABILITATION CENTER</t>
  </si>
  <si>
    <t>HICKMAN COMMUNITY NURSING HOME</t>
  </si>
  <si>
    <t>HICKORY CREEK AT COLUMBUS</t>
  </si>
  <si>
    <t>HICKORY CREEK AT CONNERSVILLE</t>
  </si>
  <si>
    <t>HICKORY CREEK AT CRAWFORDSVILLE</t>
  </si>
  <si>
    <t>HICKORY CREEK AT FRANKLIN</t>
  </si>
  <si>
    <t>HICKORY CREEK AT GREENSBURG</t>
  </si>
  <si>
    <t>HICKORY CREEK AT HICKSVILLE</t>
  </si>
  <si>
    <t>HICKORY CREEK AT HUNTINGTON</t>
  </si>
  <si>
    <t>HICKORY CREEK AT KENDALLVILLE</t>
  </si>
  <si>
    <t>HICKORY CREEK AT MADISON</t>
  </si>
  <si>
    <t>HICKORY CREEK AT NEW CASTLE</t>
  </si>
  <si>
    <t>HICKORY CREEK AT PERU</t>
  </si>
  <si>
    <t>HICKORY CREEK AT ROCHESTER</t>
  </si>
  <si>
    <t>HICKORY CREEK AT SCOTTSBURG</t>
  </si>
  <si>
    <t>HICKORY CREEK AT SUNSET</t>
  </si>
  <si>
    <t>HICKORY CREEK AT WINAMAC</t>
  </si>
  <si>
    <t>HICKORY CREEK OF ATHENS</t>
  </si>
  <si>
    <t>HICKORY FALLS HEALTH AND REHABILITATION</t>
  </si>
  <si>
    <t>HICKORY HEIGHTS HEALTH AND REHAB, LLC</t>
  </si>
  <si>
    <t>HICKORY HOUSE NURSING HOME</t>
  </si>
  <si>
    <t>HICKORY MANOR</t>
  </si>
  <si>
    <t>HICKORY POINT CHRISTIAN VILLAGE</t>
  </si>
  <si>
    <t>HICKORY POINTE CARE &amp; REHAB CENTER</t>
  </si>
  <si>
    <t>HICKORY RIDGE NURSING &amp; REHABILITATION  CENTER</t>
  </si>
  <si>
    <t>HICKORY RIDGE OF TEMPERANCE</t>
  </si>
  <si>
    <t>HICKS GOLDEN YEARS NURSING HOME</t>
  </si>
  <si>
    <t>HICO NURSING AND REHABILITATION</t>
  </si>
  <si>
    <t>HIDDEN LAKE CARE CENTER</t>
  </si>
  <si>
    <t>HIDDEN VALLEY CENTER</t>
  </si>
  <si>
    <t>HI-DESERT MEDICAL CENTER D/P SNF</t>
  </si>
  <si>
    <t>HIGH HOPE CARE CENTER</t>
  </si>
  <si>
    <t>HIGH HOPE CARE CENTER OF BRENHAM</t>
  </si>
  <si>
    <t>HIGH SHOALS HEALTH AND REHABILITATION</t>
  </si>
  <si>
    <t>HIGH VALLEY LODGE</t>
  </si>
  <si>
    <t>HIGH VIEW MANOR</t>
  </si>
  <si>
    <t>HIGHBANKS CARE CENTER</t>
  </si>
  <si>
    <t>HIGHBRIDGE WOODYCREST CENTER</t>
  </si>
  <si>
    <t>HIGHER CALL NURSING CENTER</t>
  </si>
  <si>
    <t>HIGHFIELD GARDENS CARE CENTER OF GREAT NECK</t>
  </si>
  <si>
    <t>HIGHLAND CARE CENTER</t>
  </si>
  <si>
    <t>HIGHLAND CARE CENTER OF REDLANDS</t>
  </si>
  <si>
    <t>HIGHLAND CHATEAU HEALTH CARE CENTER</t>
  </si>
  <si>
    <t>HIGHLAND COURT, A REHABILITATION AND RESIDENT CARE</t>
  </si>
  <si>
    <t>HIGHLAND FARMS</t>
  </si>
  <si>
    <t>HIGHLAND HEALTH AND REHABILITATION</t>
  </si>
  <si>
    <t>HIGHLAND HEALTH CARE CENTER</t>
  </si>
  <si>
    <t>HIGHLAND HEALTHCARE &amp; REHABILITATION CENTER</t>
  </si>
  <si>
    <t>HIGHLAND HEALTHCARE AND REHABILITATION CENTER</t>
  </si>
  <si>
    <t>HIGHLAND HOME</t>
  </si>
  <si>
    <t>HIGHLAND HOUSE</t>
  </si>
  <si>
    <t>HIGHLAND HOUSE REHABILITATION AND HEALTHCARE</t>
  </si>
  <si>
    <t>HIGHLAND MANOR OF ELKO</t>
  </si>
  <si>
    <t>HIGHLAND MANOR OF FALLON</t>
  </si>
  <si>
    <t>HIGHLAND MANOR OF MESQUITE</t>
  </si>
  <si>
    <t>HIGHLAND MANOR REHABILITATION AND NURSING CENTER</t>
  </si>
  <si>
    <t>HIGHLAND MEADOWS HEALTH &amp; REHAB</t>
  </si>
  <si>
    <t>HIGHLAND NURSING CENTER</t>
  </si>
  <si>
    <t>HIGHLAND NURSING HOME INC</t>
  </si>
  <si>
    <t>HIGHLAND OAKS</t>
  </si>
  <si>
    <t>HIGHLAND OAKS HEALTH CENTER</t>
  </si>
  <si>
    <t>HIGHLAND PALMS HEALTHCARE CENTER</t>
  </si>
  <si>
    <t>HIGHLAND PARK CARE CENTER</t>
  </si>
  <si>
    <t>HIGHLAND PARK HEALTH CARE</t>
  </si>
  <si>
    <t>HIGHLAND PARK REHABILITATION AND NURSING CENTER</t>
  </si>
  <si>
    <t>HIGHLAND PARK SKILLED NURSING AND WELLNESS CENTER</t>
  </si>
  <si>
    <t>HIGHLAND PINES NURSING HOME</t>
  </si>
  <si>
    <t>HIGHLAND PINES REHABILITATION CENTER</t>
  </si>
  <si>
    <t>HIGHLAND PLACE REHAB AND NURSING CENTER</t>
  </si>
  <si>
    <t>HIGHLAND POINTE HEALTH &amp; REHAB CENTER</t>
  </si>
  <si>
    <t>HIGHLAND REHABILITATION &amp; HEALTH CARE CENTER</t>
  </si>
  <si>
    <t>HIGHLAND REHABILITATION AND NURSING CENTER</t>
  </si>
  <si>
    <t>HIGHLAND RIDGE CARE CENTER, LLC</t>
  </si>
  <si>
    <t>HIGHLAND RIDGE REHAB CENTER</t>
  </si>
  <si>
    <t>HIGHLAND SPRINGS CARE CENTER</t>
  </si>
  <si>
    <t>HIGHLAND VIEW HEALTHCARE AND REHABILITATION CENTER</t>
  </si>
  <si>
    <t>HIGHLANDS AT NEWCASTLE PL</t>
  </si>
  <si>
    <t>HIGHLANDS AT WYOMISSING</t>
  </si>
  <si>
    <t>HIGHLANDS HEALTH AND REHAB</t>
  </si>
  <si>
    <t>HIGHLANDS HEALTHCARE AND REHABILITATION CENTER</t>
  </si>
  <si>
    <t>HIGHLANDS LAKE CENTER</t>
  </si>
  <si>
    <t>HIGHLANDS LIVING CENTER</t>
  </si>
  <si>
    <t>HIGHLANDS NURSING AND REHABILITATION</t>
  </si>
  <si>
    <t>HIGHLANDS, THE</t>
  </si>
  <si>
    <t>HIGHLANDSPRING OF FT THOMAS</t>
  </si>
  <si>
    <t>HIGHLINE REHABILITATION AND CARE COMMUNITY</t>
  </si>
  <si>
    <t>HIGHPOINTE ON MICHIGAN HEALTH CARE FACILITY</t>
  </si>
  <si>
    <t>HIGHVIEW OF NORTHAMPTON</t>
  </si>
  <si>
    <t>HILAIRE REHAB &amp; NURSING</t>
  </si>
  <si>
    <t>HILDEBRAND CARE CENTER</t>
  </si>
  <si>
    <t>HILDEGARD HEALTH CENTER INC</t>
  </si>
  <si>
    <t>HI-LINE RETIREMENT CENTER</t>
  </si>
  <si>
    <t>HILL COUNTRY NURSING AND REHAB</t>
  </si>
  <si>
    <t>HILL COUNTRY REHAB AND NURSING CENTER</t>
  </si>
  <si>
    <t>HILL CREST MANOR</t>
  </si>
  <si>
    <t>HILL HAVEN NURSING HOME</t>
  </si>
  <si>
    <t>HILL NURSING HOME, INC.</t>
  </si>
  <si>
    <t>HILL TOP HOME OF COMFORT INC</t>
  </si>
  <si>
    <t>HILL TOP HOUSE</t>
  </si>
  <si>
    <t>HILL VIEW RETIREMENT CENTER</t>
  </si>
  <si>
    <t>HILLANDALE HEALTH CARE</t>
  </si>
  <si>
    <t>HILLCREEK REHABILITATION AND CARE</t>
  </si>
  <si>
    <t>HILLCREST CARE &amp; REHABILITATION CENTER</t>
  </si>
  <si>
    <t>HILLCREST CARE AND REHAB</t>
  </si>
  <si>
    <t>HILLCREST CARE CENTER</t>
  </si>
  <si>
    <t>HILLCREST CARE CENTER INC</t>
  </si>
  <si>
    <t>HILLCREST CENTER</t>
  </si>
  <si>
    <t>HILLCREST COMMONS NURSING &amp; REHABILITATION CENTER</t>
  </si>
  <si>
    <t>HILLCREST CONVALESCENT CENTER</t>
  </si>
  <si>
    <t>HILLCREST COUNTRY ESTATES-COTTAGES</t>
  </si>
  <si>
    <t>HILLCREST FIRETHORN</t>
  </si>
  <si>
    <t>HILLCREST HEALTH &amp; REHAB</t>
  </si>
  <si>
    <t>HILLCREST HEALTH AND REHABILITATION CENTER</t>
  </si>
  <si>
    <t>HILLCREST HEALTH CARE AND REHABILITATION CENTER</t>
  </si>
  <si>
    <t>HILLCREST HEALTH CARE CENTER</t>
  </si>
  <si>
    <t>HILLCREST HEALTHCARE CENTER</t>
  </si>
  <si>
    <t>HILLCREST HOME</t>
  </si>
  <si>
    <t>HILLCREST MILLARD</t>
  </si>
  <si>
    <t>HILLCREST NURSING AND REHABILITATION COMMUNITY</t>
  </si>
  <si>
    <t>HILLCREST NURSING CENTER</t>
  </si>
  <si>
    <t>HILLCREST NURSING CENTER, LLC</t>
  </si>
  <si>
    <t>HILLCREST NURSING HOME</t>
  </si>
  <si>
    <t>HILLCREST RALEIGH AT CRABTREE VALLEY</t>
  </si>
  <si>
    <t>HILLCREST RETIREMENT VILLAGE</t>
  </si>
  <si>
    <t>HILLCREST SHADOW LAKE</t>
  </si>
  <si>
    <t>HILLCREST VILLAGE</t>
  </si>
  <si>
    <t>HILLEBRAND NURSING AND REHABILITATION CENTER</t>
  </si>
  <si>
    <t>HILLHAVEN NURSING AND REHABILITATION CENTER</t>
  </si>
  <si>
    <t>HILLSBORO HOUSE NURSING HOME</t>
  </si>
  <si>
    <t>HILLSBORO REHAB &amp; HCC</t>
  </si>
  <si>
    <t>HILLSBOROUGH COUNTY NURSING HOME</t>
  </si>
  <si>
    <t>HILLSDALE CO MEDICAL CARE FACI</t>
  </si>
  <si>
    <t>HILLSDALE HOSPITAL MCGUIRE AND MACRITCHIE LTCU</t>
  </si>
  <si>
    <t>HILLSDALE PARK REHAB CENTER</t>
  </si>
  <si>
    <t>HILLSIDE CENTER</t>
  </si>
  <si>
    <t>HILLSIDE HEALTH &amp; REHABILITATION</t>
  </si>
  <si>
    <t>HILLSIDE HEIGHTS REHAB CT</t>
  </si>
  <si>
    <t>HILLSIDE HEIGHTS REHABILITATION SUITES</t>
  </si>
  <si>
    <t>HILLSIDE MANOR</t>
  </si>
  <si>
    <t>HILLSIDE MANOR HEALTHCARE AND REHAB CENTER</t>
  </si>
  <si>
    <t>HILLSIDE MANOR REHAB &amp; EXTENDED CARE CENTER</t>
  </si>
  <si>
    <t>HILLSIDE MEDICAL LODGE</t>
  </si>
  <si>
    <t>HILLSIDE NURSING CENTER OF WAK</t>
  </si>
  <si>
    <t>HILLSIDE PLAZA</t>
  </si>
  <si>
    <t>HILLSIDE REHAB &amp; CARE CENTER</t>
  </si>
  <si>
    <t>HILLSIDE SENIOR CARE</t>
  </si>
  <si>
    <t>HILLSIDE VILLAGE OF DE SOTO</t>
  </si>
  <si>
    <t>HILLSPRING HEALTH CARE &amp; REHAB</t>
  </si>
  <si>
    <t>HILLSVILLE HEALTH &amp; REHAB CENTER</t>
  </si>
  <si>
    <t>HILLTOP CARE CENTER</t>
  </si>
  <si>
    <t>HILLTOP CENTER</t>
  </si>
  <si>
    <t>HILLTOP ESTATES</t>
  </si>
  <si>
    <t>HILLTOP LODGE HEALTH AND REHABILITATION</t>
  </si>
  <si>
    <t>HILLTOP MANOR HEALTH AND REHABILITATION CENTER</t>
  </si>
  <si>
    <t>HILLTOP MANOR NURSING CENTER</t>
  </si>
  <si>
    <t>HILLTOP NURSING &amp; REHABILITATION CENTER</t>
  </si>
  <si>
    <t>HILLTOP PARK REHABILITATION AND CARE CENTER</t>
  </si>
  <si>
    <t>HILLTOP SKILLED NSG &amp; REHAB</t>
  </si>
  <si>
    <t>HILLTOP VILLAGE NURSING AND REHABILITATION CENTER</t>
  </si>
  <si>
    <t>HILLVIEW COMMUNITY LIVING CENTER</t>
  </si>
  <si>
    <t>HILLVIEW CONVALESCENT HOSPITAL</t>
  </si>
  <si>
    <t>HILLVIEW HEALTH CARE CENTER</t>
  </si>
  <si>
    <t>HILLVIEW HEALTH CARE CTR</t>
  </si>
  <si>
    <t>HILLVIEW HEALTH CENTER</t>
  </si>
  <si>
    <t>HILLVIEW HEALTHCARE AND REHABILITATION CENTER</t>
  </si>
  <si>
    <t>HILLVIEW NURSING &amp; REHAB</t>
  </si>
  <si>
    <t>HILLVIEW NURSING &amp; REHABILITATION</t>
  </si>
  <si>
    <t>HILLVIEW TERRACE</t>
  </si>
  <si>
    <t>HILO MEDICAL CENTER</t>
  </si>
  <si>
    <t>HILTY MEMORIAL HOME INC</t>
  </si>
  <si>
    <t>HI'OLANI CARE CENTER AT KAHALA NUI</t>
  </si>
  <si>
    <t>HIRAM W DAVIS MEDICAL CTR</t>
  </si>
  <si>
    <t>HITZ MEMORIAL HOME</t>
  </si>
  <si>
    <t>HOBART NURSING &amp; REHAB</t>
  </si>
  <si>
    <t>HOBOKEN UNIVERSITY MEDICAL CENTER TCU</t>
  </si>
  <si>
    <t>HOEGER HOUSE</t>
  </si>
  <si>
    <t>HOGAN PARK NURSING &amp; REHABILITATION</t>
  </si>
  <si>
    <t>HOLBROOK NURSING HOME</t>
  </si>
  <si>
    <t>HOLDEN MANOR CARE CENTER</t>
  </si>
  <si>
    <t>HOLDEN REHABILITATION &amp; NURSING CENTER</t>
  </si>
  <si>
    <t>HOLDREGE MEMORIAL HOMES, INC</t>
  </si>
  <si>
    <t>HOLIDAY HEIGHTS HEALTHCARE</t>
  </si>
  <si>
    <t>HOLIDAY HILL INC</t>
  </si>
  <si>
    <t>HOLIDAY MANOR CARE CENTER</t>
  </si>
  <si>
    <t>HOLIDAY NURSING &amp; REHABILITATION</t>
  </si>
  <si>
    <t>HOLIDAY RESORT</t>
  </si>
  <si>
    <t>HOLIDAY RESORT OF SALINA</t>
  </si>
  <si>
    <t>HOLIDAY RETIREMENT HOME INC</t>
  </si>
  <si>
    <t>HOLLADAY HEALTHCARE CENTER</t>
  </si>
  <si>
    <t>HOLLADAY PARK PLAZA</t>
  </si>
  <si>
    <t>HOLLAND HOME - RAYBROOK MANOR</t>
  </si>
  <si>
    <t>HOLLAND HOME BRETON REHABILITATION &amp; LIVING CENTRE</t>
  </si>
  <si>
    <t>HOLLENBECK PALMS</t>
  </si>
  <si>
    <t>HOLLIDAYSBURG VETERANS HOME</t>
  </si>
  <si>
    <t>HOLLIS PARK MANOR NURSING HOME</t>
  </si>
  <si>
    <t>HOLLISWOOD CTR FOR REHABILITATION AND HEALTHCARE</t>
  </si>
  <si>
    <t>HOLLY GLEN HEALTHCARE</t>
  </si>
  <si>
    <t>HOLLY HALL</t>
  </si>
  <si>
    <t>HOLLY HEIGHTS CARE CENTER</t>
  </si>
  <si>
    <t>HOLLY HILL HEALTHCARE CENTER</t>
  </si>
  <si>
    <t>HOLLY HILL HOUSE</t>
  </si>
  <si>
    <t>HOLLY MANOR CENTER</t>
  </si>
  <si>
    <t>HOLLY MANOR NURSING HOME</t>
  </si>
  <si>
    <t>HOLLY NURSING CARE CENTER</t>
  </si>
  <si>
    <t>HOLLY SPRINGS REHABILITATION AND HEALTHCARE CENTER</t>
  </si>
  <si>
    <t>HOLLYMEAD</t>
  </si>
  <si>
    <t>HOLLYWOOD PREMIER HEALTHCARE CENTER</t>
  </si>
  <si>
    <t>HOLLYWOOD PRESBYTERIAN MEDICAL CENTER D/P SNF</t>
  </si>
  <si>
    <t>HOLMES COUNTY LONG TERM CARE CENTER - DURANT</t>
  </si>
  <si>
    <t>HOLMES LAKE REHABILITATION &amp; CARE CENTER</t>
  </si>
  <si>
    <t>HOLMGREEN CENTER</t>
  </si>
  <si>
    <t>HOLSTON HEALTH &amp; REHABILITATION CENTER</t>
  </si>
  <si>
    <t>HOLSTON MANOR</t>
  </si>
  <si>
    <t>HOLT SENIOR CARE AND REHAB CENTER, L L C</t>
  </si>
  <si>
    <t>HOLTON MANOR</t>
  </si>
  <si>
    <t>HOLY CROSS HEALTH CENTER</t>
  </si>
  <si>
    <t>HOLY CROSS VILLAGE AT NOTRE DAME INC</t>
  </si>
  <si>
    <t>HOLY FAMILY HOME</t>
  </si>
  <si>
    <t>HOLY FAMILY MANOR</t>
  </si>
  <si>
    <t>HOLY FAMILY RESIDENCE</t>
  </si>
  <si>
    <t>HOLY FAMILY VILLA</t>
  </si>
  <si>
    <t>HOLY ROSARY EXTENDED CARE UNIT</t>
  </si>
  <si>
    <t>HOLY SPIRIT RETIREMENT HOME</t>
  </si>
  <si>
    <t>HOLYOKE HEALTHCARE CENTER</t>
  </si>
  <si>
    <t>HOLZER SENIOR CARE CENTER</t>
  </si>
  <si>
    <t>HOME ASSOCIATION, THE</t>
  </si>
  <si>
    <t>HOME AT HEARTHSTONE, THE</t>
  </si>
  <si>
    <t>HOME AT TAYLOR'S POINTE</t>
  </si>
  <si>
    <t>HOME OF THE INNOCENTS</t>
  </si>
  <si>
    <t>HOMELAND CENTER</t>
  </si>
  <si>
    <t>HOMEPLACE MANOR</t>
  </si>
  <si>
    <t>HOMESTEAD HILLS</t>
  </si>
  <si>
    <t>HOMESTEAD II</t>
  </si>
  <si>
    <t>HOMESTEAD MANOR A PALACE COMMUNITY</t>
  </si>
  <si>
    <t>HOMESTEAD NURSING &amp; REHABILITATION CENTER</t>
  </si>
  <si>
    <t>HOMESTEAD NURSING AND REHABILITATION OF BAIRD</t>
  </si>
  <si>
    <t>HOMESTEAD NURSING AND REHABILITATION OF COLLINSVIL</t>
  </si>
  <si>
    <t>HOMESTEAD NURSING AND REHABILITATION OF HILLSBORO</t>
  </si>
  <si>
    <t>HOMESTEAD NURSING AND REHABILITATION OF ITASCA</t>
  </si>
  <si>
    <t>HOMESTEAD OF HUGO</t>
  </si>
  <si>
    <t>HOMESTEAD POST ACUTE</t>
  </si>
  <si>
    <t>HOMESTEAD REHABILITATION &amp; HEALTH CARE CENTER</t>
  </si>
  <si>
    <t>HOMESTEAD VILLAGE, INC</t>
  </si>
  <si>
    <t>HOMETOWN NURSING AND REHAB CEN</t>
  </si>
  <si>
    <t>HOMEVIEW CENTER OF FRANKLIN</t>
  </si>
  <si>
    <t>HOMEWOOD AT CRUMLAND FARMS</t>
  </si>
  <si>
    <t>HOMEWOOD AT MARTINSBURG PA INC</t>
  </si>
  <si>
    <t>HOMEWOOD AT PLUM CREEK</t>
  </si>
  <si>
    <t>HOMEWOOD AT WILLIAMSPORT MD</t>
  </si>
  <si>
    <t>HOMEWOOD CENTER</t>
  </si>
  <si>
    <t>HOMEWOOD HEALTH CAMPUS</t>
  </si>
  <si>
    <t>HOMME HOME FOR THE AGING</t>
  </si>
  <si>
    <t>HONDO NURSING AND REHABILITATION LP</t>
  </si>
  <si>
    <t>HONEY GROVE NURSING CENTER</t>
  </si>
  <si>
    <t>HONORAGE NURSING CENTER</t>
  </si>
  <si>
    <t>HOOD RIVER CARE CENTER</t>
  </si>
  <si>
    <t>HOOPER CARE CENTER</t>
  </si>
  <si>
    <t>HOOSIER CHRISTIAN VILLAGE</t>
  </si>
  <si>
    <t>HOOSIER VILLAGE</t>
  </si>
  <si>
    <t>HOOVERWOOD</t>
  </si>
  <si>
    <t>HOPE CARE CENTER</t>
  </si>
  <si>
    <t>HOPE CENTER FOR H I V AND NURSING CARE</t>
  </si>
  <si>
    <t>HOPE CREEK CARE CENTER</t>
  </si>
  <si>
    <t>HOPE HEALTH AND REHAB</t>
  </si>
  <si>
    <t>HOPEMONT HOSPITAL</t>
  </si>
  <si>
    <t>HOPEWELL HEALTH CARE CENTER</t>
  </si>
  <si>
    <t>HOPKINS CENTER</t>
  </si>
  <si>
    <t>HOPKINS CENTER FOR REHABILITATION AND HEALTHCARE</t>
  </si>
  <si>
    <t>HOPKINS HEALTH SERVICES</t>
  </si>
  <si>
    <t>HOPKINS MANOR LTD</t>
  </si>
  <si>
    <t>HORIZON CARE CENTER</t>
  </si>
  <si>
    <t>HORIZON HEALTH AND REHAB CENTER</t>
  </si>
  <si>
    <t>HORIZON HEALTH AND REHABILITATION CENTER</t>
  </si>
  <si>
    <t>HORIZON HEALTH AND SUBACUTE CENTER</t>
  </si>
  <si>
    <t>HORIZON POST ACUTE AND REHABILITATION CENTER</t>
  </si>
  <si>
    <t>HORIZON RIDGE SKILLED NURSING &amp; REHABILITATION CTR</t>
  </si>
  <si>
    <t>HORIZONS CARE CENTER</t>
  </si>
  <si>
    <t>HORIZONS LIVING AND REHAB CENTER</t>
  </si>
  <si>
    <t>HORNELL GARDENS, L L C</t>
  </si>
  <si>
    <t>HOSPITALITY CARE CENTER OF HER</t>
  </si>
  <si>
    <t>HOSPITALITY CENTER FOR REHABILITATION AND HEALING</t>
  </si>
  <si>
    <t>HOT SPRINGS HEALTH &amp; REHABILITATION CENTER</t>
  </si>
  <si>
    <t>HOT SPRINGS NURSING AND REHABILITATION- A WATERS C</t>
  </si>
  <si>
    <t>HOUGHTON REHABILITATION &amp; NURSING CENTER</t>
  </si>
  <si>
    <t>HOUSE OF THE GOOD SHEPHERD</t>
  </si>
  <si>
    <t>HOUSTON COUNTY NURSING HOME</t>
  </si>
  <si>
    <t>HOUSTON HOUSE</t>
  </si>
  <si>
    <t>HOUSTON TRANSITIONAL CARE</t>
  </si>
  <si>
    <t>HOYT NURSING &amp; REHAB CENTRE</t>
  </si>
  <si>
    <t>HRH TRANSITIONAL CARE UNIT(A D/B/A ENTITY OF HRHS)</t>
  </si>
  <si>
    <t>HUBBARD CARE CENTER</t>
  </si>
  <si>
    <t>HUBBARD HILL ESTATES INC</t>
  </si>
  <si>
    <t>HUDSON CARE AND REHAB CENTER, LLC</t>
  </si>
  <si>
    <t>HUDSON ELMS NURSING HOME</t>
  </si>
  <si>
    <t>HUDSON HILLS SENIOR LIVING, LLC</t>
  </si>
  <si>
    <t>HUDSON MEMORIAL NURSING HOME</t>
  </si>
  <si>
    <t>HUDSON PARK REHABILITATION AND NURSING CENTER</t>
  </si>
  <si>
    <t>HUDSON POINTE AT RIVERDALE CTR FOR NURSING &amp; REHAB</t>
  </si>
  <si>
    <t>HUDSON VALLEY REHABILITATION &amp; EXTENDED CARE CTR</t>
  </si>
  <si>
    <t>HUDSONVIEW HEALTH CARE CENTER</t>
  </si>
  <si>
    <t>HUEBNER CREEK HEALTH &amp; REHABILITATION CENTER</t>
  </si>
  <si>
    <t>HUGHES HEALTH AND REHABILITATION</t>
  </si>
  <si>
    <t>HUGULEY NURSING &amp; REHAB CENTER</t>
  </si>
  <si>
    <t>HUMBOLDT COUNTY MEMORIAL HOSPI</t>
  </si>
  <si>
    <t>HUMBOLDT HEALTHCARE AND REHAB CENTER, INC</t>
  </si>
  <si>
    <t>HUMBOLDT HOUSE REHABILITATION AND NURSING CENTER</t>
  </si>
  <si>
    <t>HUMBOLDT NURSING AND REHABILITATION CENTER</t>
  </si>
  <si>
    <t>HUMILITY HOUSE</t>
  </si>
  <si>
    <t>HUMPHREYS CO NURSING CENTER</t>
  </si>
  <si>
    <t>HUMPHREYS CO NURSING HOME</t>
  </si>
  <si>
    <t>HUNT NURSING &amp; REHAB CENTER</t>
  </si>
  <si>
    <t>HUNTER ACRES CARING CENTER</t>
  </si>
  <si>
    <t>HUNTER CREEK HEALTH AND REHABILITATION, LLC</t>
  </si>
  <si>
    <t>HUNTER HILLS NURSING AND REHABILITATION CENTER</t>
  </si>
  <si>
    <t>HUNTER WOODS NURSING AND REHAB</t>
  </si>
  <si>
    <t>HUNTERDON CARE CENTER</t>
  </si>
  <si>
    <t>HUNTERS CREEK NURSING AND REHAB CENTER</t>
  </si>
  <si>
    <t>HUNTERSVILLE HEALTH &amp; REHAB CENTER</t>
  </si>
  <si>
    <t>HUNTERSVILLE OAKS</t>
  </si>
  <si>
    <t>HUNTINGDON HEALTH &amp; REHABILITATION CENTER</t>
  </si>
  <si>
    <t>HUNTINGDON PARK REHAB CENTER</t>
  </si>
  <si>
    <t>HUNTINGTON DRIVE HEALTH AND REHABILITATION CENTER</t>
  </si>
  <si>
    <t>HUNTINGTON HEALTH AND REHABILITATION CENTER</t>
  </si>
  <si>
    <t>HUNTINGTON HEALTH CARE &amp; REHABILITATION CENTER</t>
  </si>
  <si>
    <t>HUNTINGTON HILLS CTR FOR HEALTH AND REHABILITATION</t>
  </si>
  <si>
    <t>HUNTINGTON PARK NURSING CENTER</t>
  </si>
  <si>
    <t>HUNTINGTON PLACE</t>
  </si>
  <si>
    <t>HUNTINGTON POST ACUTE</t>
  </si>
  <si>
    <t>HUNTINGTON VALLEY HEALTHCARE CENTER</t>
  </si>
  <si>
    <t>HUNTINGTON WOODS CARE &amp; REHAB CENTER</t>
  </si>
  <si>
    <t>HUNTSVILLE HEALTH &amp; REHABILITATION, LLC</t>
  </si>
  <si>
    <t>HUNTSVILLE HEALTH AND REHABILITATION</t>
  </si>
  <si>
    <t>HUNTSVILLE HEALTH CARE CENTER</t>
  </si>
  <si>
    <t>HURON CO MED CARE FACILITY</t>
  </si>
  <si>
    <t>HURON WOODS NURSING CENTER</t>
  </si>
  <si>
    <t>HURRICANE HEALTH AND REHABILITATION</t>
  </si>
  <si>
    <t>HURST PLAZA NURSING &amp; REHAB</t>
  </si>
  <si>
    <t>HUTCHINSON OPERATOR, LLC</t>
  </si>
  <si>
    <t>HYDE PARK HEALTH CENTER</t>
  </si>
  <si>
    <t>HYDE PARK HEALTHCARE CENTER</t>
  </si>
  <si>
    <t>HYDEN HEALTH AND REHABILITATION CENTER</t>
  </si>
  <si>
    <t>HY-LOND HEALTH CARE CENTER - MODESTO</t>
  </si>
  <si>
    <t>HY-LOND HEALTH CARE CENTER-MERCED</t>
  </si>
  <si>
    <t>I O O F HOME AND COMMUNITY THERAPY CENTER</t>
  </si>
  <si>
    <t>IBERVILLE OAKS NURSING &amp; REHAB</t>
  </si>
  <si>
    <t>IDA CULVER HOUSE BROADVIEW NCC</t>
  </si>
  <si>
    <t>IDAHO STATE VETERANS HOME - BOISE</t>
  </si>
  <si>
    <t>IDAHO STATE VETERANS HOME - LEWISTON</t>
  </si>
  <si>
    <t>IDAHO STATE VETERANS HOME - POCATELLO</t>
  </si>
  <si>
    <t>IDEAL SENIOR LIVING CENTER</t>
  </si>
  <si>
    <t>IDLE ACRE SANITARIUM &amp; CONVALESCENT HOSPITAL</t>
  </si>
  <si>
    <t>IDYLWOOD CARE CENTER</t>
  </si>
  <si>
    <t>IGNITE MEDICAL RESORT KANSAS CITY, LLC</t>
  </si>
  <si>
    <t>IHM SENIOR LIVING COMMUNITY</t>
  </si>
  <si>
    <t>ILIFF NURSING AND REHABILITATION CENTER</t>
  </si>
  <si>
    <t>ILLINI HERITAGE REHAB &amp; HC</t>
  </si>
  <si>
    <t>ILLINI RESTORATIVE CARE</t>
  </si>
  <si>
    <t>IMBODEN CREEK LIVING CENTER</t>
  </si>
  <si>
    <t>IMMACULATEMARYCENTER FOR REHABILITATION&amp;HEALTHCARE</t>
  </si>
  <si>
    <t>IMMANUEL CAMPUS OF CARE</t>
  </si>
  <si>
    <t>IMMANUEL FONTENELLE</t>
  </si>
  <si>
    <t>IMMANUEL SKILLED CARE CENTER</t>
  </si>
  <si>
    <t>IMMANUEL'S HEALTHCARE</t>
  </si>
  <si>
    <t>IMPERIAL CARE CENTER</t>
  </si>
  <si>
    <t>IMPERIAL CREST HEALTH CARE CENTER</t>
  </si>
  <si>
    <t>IMPERIAL HEALTHCARE CENTER</t>
  </si>
  <si>
    <t>IMPERIAL HEIGHTS HEALTHCARE &amp; WELLNESS CENTRE, LLC</t>
  </si>
  <si>
    <t>IMPERIAL MANOR NURSING HOME</t>
  </si>
  <si>
    <t>IMPERIAL, A VILLA CENTER</t>
  </si>
  <si>
    <t>INCARNATION CHILDRENS CENTER INC</t>
  </si>
  <si>
    <t>INDEPENDENCE CARE CENTER OF PERRY COUNTY</t>
  </si>
  <si>
    <t>INDEPENDENCE HEALTH AND REHABILITATION CENTER</t>
  </si>
  <si>
    <t>INDEPENDENCE HOUSE</t>
  </si>
  <si>
    <t>INDEPENDENCE MANOR CARE CENTER</t>
  </si>
  <si>
    <t>INDIAN CREEK HEALTHCARE CENTER</t>
  </si>
  <si>
    <t>INDIAN HILLS MANOR</t>
  </si>
  <si>
    <t>INDIAN HILLS-A STONEBRIDGE COMMUNITY</t>
  </si>
  <si>
    <t>INDIAN LAKE REHABILITATION CENTER</t>
  </si>
  <si>
    <t>INDIAN OAKS LIVING CENTER</t>
  </si>
  <si>
    <t>INDIAN RIVER CENTER</t>
  </si>
  <si>
    <t>INDIAN ROCK VILLAGE HEALTH CENTER</t>
  </si>
  <si>
    <t>INDIANA MASONIC HOME HEALTH CENTER</t>
  </si>
  <si>
    <t>INDIANA VETERANS HOME</t>
  </si>
  <si>
    <t>INDIANOLA REHABILITATION AND HEALTHCARE CENTER</t>
  </si>
  <si>
    <t>INDIANSPRING OF OAKLEY</t>
  </si>
  <si>
    <t>INDIGO MANOR</t>
  </si>
  <si>
    <t>INDIO NURSING AND REHABILITATION CENTER</t>
  </si>
  <si>
    <t>INGHAM COUNTY MEDICAL CARE FAC</t>
  </si>
  <si>
    <t>INGLEMOOR CENTER</t>
  </si>
  <si>
    <t>INGLEMOOR REHABILITATION AND CARE CENTER OF LIVING</t>
  </si>
  <si>
    <t>INGLESIDE AT KING FARM</t>
  </si>
  <si>
    <t>INGLESIDE AT ROCK CREEK</t>
  </si>
  <si>
    <t>INGLESIDE MANOR</t>
  </si>
  <si>
    <t>INGLEWOOD HEALTH CARE CENTER</t>
  </si>
  <si>
    <t>INGLIS HOUSE</t>
  </si>
  <si>
    <t>INGRAHAM MANOR</t>
  </si>
  <si>
    <t>INLAND CHRISTIAN HOME</t>
  </si>
  <si>
    <t>INLAND VALLEY CARE AND REHABILITATION CENTER</t>
  </si>
  <si>
    <t>INMAN HEALTHCARE</t>
  </si>
  <si>
    <t>INN AT FREEDOM VILLAGE, THE</t>
  </si>
  <si>
    <t>INN AT FREEDOM VILLAGE,THE</t>
  </si>
  <si>
    <t>INN AT QUAIL HAVEN VILLAGE</t>
  </si>
  <si>
    <t>INN AT SARASOTA BAY CLUB</t>
  </si>
  <si>
    <t>INNISFREE HEALTH AND REHAB, LLC</t>
  </si>
  <si>
    <t>INOLA HEALTH &amp; REHABILITATION</t>
  </si>
  <si>
    <t>INSPIRE REHABILITATION AND HEALTH CENTER LLC</t>
  </si>
  <si>
    <t>INTEGRITY HC OF ALTON</t>
  </si>
  <si>
    <t>INTEGRITY HC OF ANNA</t>
  </si>
  <si>
    <t>INTEGRITY HC OF BELLEVILLE</t>
  </si>
  <si>
    <t>INTEGRITY HC OF CARBONDALE</t>
  </si>
  <si>
    <t>INTEGRITY HC OF COBDEN</t>
  </si>
  <si>
    <t>INTEGRITY HC OF COLUMBIA</t>
  </si>
  <si>
    <t>INTEGRITY HC OF GODFREY</t>
  </si>
  <si>
    <t>INTEGRITY HC OF HERRIN</t>
  </si>
  <si>
    <t>INTEGRITY HC OF MARION</t>
  </si>
  <si>
    <t>INTEGRITY HC OF SMITHTON</t>
  </si>
  <si>
    <t>INTEGRITY HC OF WOOD RIVER</t>
  </si>
  <si>
    <t>INTERCOMMUNITY CARE CENTER</t>
  </si>
  <si>
    <t>INTERCOMMUNITY HEALTHCARE &amp; REHABILITATION CENTER</t>
  </si>
  <si>
    <t>INTERFAITH CARE CENTER</t>
  </si>
  <si>
    <t>INTERLOCHEN HEALTH AND REHABILITATION CENTER</t>
  </si>
  <si>
    <t>INTERLUDE</t>
  </si>
  <si>
    <t>INTERLUDE RESTORATIVE SUITES UNITY</t>
  </si>
  <si>
    <t>INVIGORATE POST ACUTE OF ARTESIA</t>
  </si>
  <si>
    <t>INVIGORATE POST ACUTE OF LAS CRUCES</t>
  </si>
  <si>
    <t>IOLA LIVING ASSISTANCE, INC</t>
  </si>
  <si>
    <t>IOSCO CO MEDICAL CARE FACILITY</t>
  </si>
  <si>
    <t>IOWA CITY REHAB &amp; HEALTH CARE</t>
  </si>
  <si>
    <t>IOWA JEWISH SENIOR LIFE CENTER</t>
  </si>
  <si>
    <t>IOWA PARK HEALTHCARE CENTER</t>
  </si>
  <si>
    <t>IOWA VETERANS HOME</t>
  </si>
  <si>
    <t>IRA DAVENPORT MEMORIAL HOSPITAL S N F/ H R F</t>
  </si>
  <si>
    <t>IREDELL MEMORIAL HOSPITAL INC</t>
  </si>
  <si>
    <t>IRON CO MEDICAL CARE FACILITY</t>
  </si>
  <si>
    <t>IRON RIVER CARE CENTER</t>
  </si>
  <si>
    <t>IROQUOIS NURSING HOME INC</t>
  </si>
  <si>
    <t>IROQUOIS RESIDENT HOME, THE</t>
  </si>
  <si>
    <t>IRVINE NURSING AND REHABILITATION CENTER</t>
  </si>
  <si>
    <t>IRVING NURSING AND REHABILITATION LP</t>
  </si>
  <si>
    <t>ISABELLA CO MEDICAL CARE FACIL</t>
  </si>
  <si>
    <t>ISABELLA GERIATRIC CENTER INC</t>
  </si>
  <si>
    <t>ISABELLE RIDGWAY POST ACUTE  CARE CAMPUS LLC</t>
  </si>
  <si>
    <t>ISLAND HEALTH AND REHABILITATION CENTER</t>
  </si>
  <si>
    <t>ISLAND HOME PARK HEALTH AND REHAB</t>
  </si>
  <si>
    <t>ISLAND LAKE CENTER</t>
  </si>
  <si>
    <t>ISLAND NURSING AND REHAB CENTER</t>
  </si>
  <si>
    <t>ISLAND NURSING HOME &amp; CARE CTR</t>
  </si>
  <si>
    <t>ISLE HEALTH &amp; REHABILITATION CENTER</t>
  </si>
  <si>
    <t>ISSAQUAH NURSING AND REHABILITATION CENTER</t>
  </si>
  <si>
    <t>IVA REHABILITATION AND HEALTHCARE CENTER</t>
  </si>
  <si>
    <t>IVINSON MEMORIAL HOSPITAL</t>
  </si>
  <si>
    <t>IVY COURT</t>
  </si>
  <si>
    <t>IVY CREEK HEALTHCARE &amp; WELLNESS CENTRE</t>
  </si>
  <si>
    <t>IVY HALL NURSING HOME</t>
  </si>
  <si>
    <t>IVY HILL REHAB CENTER</t>
  </si>
  <si>
    <t>IVY WOODS CARE CENTER</t>
  </si>
  <si>
    <t>IVY WOODS HEALTHCARE AND REHABILITATION CENTER</t>
  </si>
  <si>
    <t>J F HAWKINS NURSING HOME</t>
  </si>
  <si>
    <t>J G ALEXANDER NURSING CENTER</t>
  </si>
  <si>
    <t>J. MICHAEL MORROW MEMORIAL NURSING  HOME</t>
  </si>
  <si>
    <t>JACARANDA MANOR</t>
  </si>
  <si>
    <t>JACINTO NURSING &amp; REHABILITATION CENTER, LLC</t>
  </si>
  <si>
    <t>JACKIE WITHROW HOSPITAL</t>
  </si>
  <si>
    <t>JACKSBORO HEALTHCARE CENTER</t>
  </si>
  <si>
    <t>JACKSON COUNTY MEDICAL CARE FACILITY</t>
  </si>
  <si>
    <t>JACKSON HEALTH CARE FACILITY</t>
  </si>
  <si>
    <t>JACKSON HEALTHCARE</t>
  </si>
  <si>
    <t>JACKSON MANOR NURSING HOME</t>
  </si>
  <si>
    <t>JACKSON MEMORIAL LONG TERM CARE CENTER</t>
  </si>
  <si>
    <t>JACKSON MEMORIAL PERDUE MEDICAL CENTER</t>
  </si>
  <si>
    <t>JACKSON PLAZA NURSING AND REHABILITATION CENTER</t>
  </si>
  <si>
    <t>JACKSON RIDGE REHABILITATION AND CARE CENTER</t>
  </si>
  <si>
    <t>JACKSONVILLE HEALTH AND REHABILITATION, LLC</t>
  </si>
  <si>
    <t>JACKSONVILLE HEALTHCARE CENTER</t>
  </si>
  <si>
    <t>JACKSONVILLE NURSING AND REHAB CENTER</t>
  </si>
  <si>
    <t>JACKSONVILLE SKLD NUR &amp; REHAB</t>
  </si>
  <si>
    <t>JACOB HEALTH CARE CENTER, LLC</t>
  </si>
  <si>
    <t>JACOB'S CREEK NURSING AND REHABILITATION CENTER</t>
  </si>
  <si>
    <t>JAFFREY REHABILITATION AND NURSING CENTER</t>
  </si>
  <si>
    <t>JAMAICA HOSPITAL MEDICAL CENTER T C U</t>
  </si>
  <si>
    <t>JAMAICA HOSPITAL NURSING HOME CO INC</t>
  </si>
  <si>
    <t>JAMES G JOHNSTON MEMORIAL NURSING HOME</t>
  </si>
  <si>
    <t>JAMES RIVER CONVALESCENT CENTE</t>
  </si>
  <si>
    <t>JAMES RIVER NURSING AND REHABILITATION</t>
  </si>
  <si>
    <t>JAMES T CHAMPION</t>
  </si>
  <si>
    <t>JAMESON CARE CENTER</t>
  </si>
  <si>
    <t>JAMESTOWN NURSING AND REHAB, LLC</t>
  </si>
  <si>
    <t>JAMESTOWN PLACE HEALTH AND REHAB</t>
  </si>
  <si>
    <t>JAMESTOWNE REHABILITATION</t>
  </si>
  <si>
    <t>JAMIESON NURSING HOME</t>
  </si>
  <si>
    <t>JAN FRANCES CARE CENTER</t>
  </si>
  <si>
    <t>JASPER CO NH</t>
  </si>
  <si>
    <t>JEANNE JUGAN CENTER</t>
  </si>
  <si>
    <t>JEANNE JUGAN RESIDENCE</t>
  </si>
  <si>
    <t>JEFF DAVIS LIVING CENTER, LLC</t>
  </si>
  <si>
    <t>JEFFERSON CITY HEALTH AND REHAB CENTER</t>
  </si>
  <si>
    <t>JEFFERSON CITY MANOR CARE CENTER</t>
  </si>
  <si>
    <t>JEFFERSON CITY NURSING AND REHABILITATION CTR, LLC</t>
  </si>
  <si>
    <t>JEFFERSON COMMUNITY HEALTH &amp; LIFE GARDENSIDE</t>
  </si>
  <si>
    <t>JEFFERSON COUNTY NURSING HOME</t>
  </si>
  <si>
    <t>JEFFERSON DAVIS COMMUNITY HOSPITAL ECF</t>
  </si>
  <si>
    <t>JEFFERSON HEALTH CARE</t>
  </si>
  <si>
    <t>JEFFERSON HEALTH CARE CENTER</t>
  </si>
  <si>
    <t>JEFFERSON HEALTHCARE CENTER</t>
  </si>
  <si>
    <t>JEFFERSON HILLS HEALTHCARE AND REHABILITATION CENT</t>
  </si>
  <si>
    <t>JEFFERSON HOUSE</t>
  </si>
  <si>
    <t>JEFFERSON MANOR HEALTH CENTER</t>
  </si>
  <si>
    <t>JEFFERSON MANOR NURSING AND RE</t>
  </si>
  <si>
    <t>JEFFERSON NURSING AND REHABILITATION CENTER</t>
  </si>
  <si>
    <t>JEFFERSON PLACE</t>
  </si>
  <si>
    <t>JEFFERSON'S FERRY</t>
  </si>
  <si>
    <t>JEFFERSONTOWN REHABILITATION</t>
  </si>
  <si>
    <t>JEFFREY &amp; SUSAN BRUDNICK CENTER FOR LIVING</t>
  </si>
  <si>
    <t>JEFFREY PLACE HEALTHCARE CENTER</t>
  </si>
  <si>
    <t>JENA NURSING AND REHABILITATION CENTER, LLC</t>
  </si>
  <si>
    <t>JENKIN'S LIVING CENTER</t>
  </si>
  <si>
    <t>JENKINS MEMORIAL HEALTH FACILITY</t>
  </si>
  <si>
    <t>JENNIE B RICHMOND CHAFFEE NURSING HOME COMPANY INC</t>
  </si>
  <si>
    <t>JENNINGS HALL</t>
  </si>
  <si>
    <t>JEROLD PHELPS COMM HOSP SNF</t>
  </si>
  <si>
    <t>JEROME HOME</t>
  </si>
  <si>
    <t>JERSEY SHORE CENTER</t>
  </si>
  <si>
    <t>JERSEYVILLE MANOR</t>
  </si>
  <si>
    <t>JERSEYVILLE NSG &amp; REHAB CENTER</t>
  </si>
  <si>
    <t>JESMOND NURSING HOME</t>
  </si>
  <si>
    <t>JESSE HELMS NURSING CENTER</t>
  </si>
  <si>
    <t>JESUP HEALTH AND REHAB</t>
  </si>
  <si>
    <t>JEWELL CARE CENTER OF DENVER</t>
  </si>
  <si>
    <t>JEWISH HEALTHCARE CENTER</t>
  </si>
  <si>
    <t>JEWISH HOME &amp; REHAB CENTER D/P SNF</t>
  </si>
  <si>
    <t>JEWISH HOME AND CARE CENTER</t>
  </si>
  <si>
    <t>JEWISH HOME AT ROCKLEIGH</t>
  </si>
  <si>
    <t>JEWISH HOME FOR REHABILITATION AND NURSING</t>
  </si>
  <si>
    <t>JEWISH HOME OF CENTRAL NEW YORK</t>
  </si>
  <si>
    <t>JEWISH HOME OF EASTERN PENNSYL</t>
  </si>
  <si>
    <t>JEWISH HOME OF GREATER HARRISB</t>
  </si>
  <si>
    <t>JEWISH HOME OF ROCHESTER</t>
  </si>
  <si>
    <t>JEWISH SENIOR SERVICES</t>
  </si>
  <si>
    <t>JFK HARTWYCK AT CEDAR BROOK</t>
  </si>
  <si>
    <t>JFK HARTWYCK AT EDISON ESTATES</t>
  </si>
  <si>
    <t>JML CARE CENTER  INC</t>
  </si>
  <si>
    <t>JO ELLEN SMITH CONVALESCENT CENTER</t>
  </si>
  <si>
    <t>JOB HAINES HOME FOR AGED PEOPL</t>
  </si>
  <si>
    <t>JOE-ANNE BURGIN NURSING HOME</t>
  </si>
  <si>
    <t>JOHN ADAMS HEALTHCARE CENTER</t>
  </si>
  <si>
    <t>JOHN C. FREMONT HEALTHCARE DISTRICT DP/SNF</t>
  </si>
  <si>
    <t>JOHN CLARKE RETIREMENT CENTER THE</t>
  </si>
  <si>
    <t>JOHN EDWARD HARTER NURSING CENTER</t>
  </si>
  <si>
    <t>JOHN J HAINKEL JR HOME AND REHABILITATION CENTER</t>
  </si>
  <si>
    <t>JOHN J KANE REGIONAL CENTER-GL</t>
  </si>
  <si>
    <t>JOHN J KANE REGIONAL CENTER-MC</t>
  </si>
  <si>
    <t>JOHN J KANE REGIONAL CENTER-RO</t>
  </si>
  <si>
    <t>JOHN J KANE REGIONAL CENTER-SC</t>
  </si>
  <si>
    <t>JOHN KNOX MANOR INC  I I</t>
  </si>
  <si>
    <t>JOHN KNOX VILLAGE CARE CENTER</t>
  </si>
  <si>
    <t>JOHN KNOX VILLAGE OF POMPANO BEACH</t>
  </si>
  <si>
    <t>JOHN MANCHIN SR HEALTH CARE CENTER</t>
  </si>
  <si>
    <t>JOHN PAUL II NURSING HOME</t>
  </si>
  <si>
    <t>JOHN SCOTT HOUSE NURSING &amp; REHABILITATION CENTER</t>
  </si>
  <si>
    <t>JOHN T MATHER MEMORIAL HOSP T C U</t>
  </si>
  <si>
    <t>JOHNSON CNTR/FALCONS LANDING</t>
  </si>
  <si>
    <t>JOHNSON COUNTY CARE CENTER</t>
  </si>
  <si>
    <t>JOHNSON COUNTY HEALTH AND REHAB, LLC</t>
  </si>
  <si>
    <t>JOHNSON MATHERS NURSING HOME</t>
  </si>
  <si>
    <t>JOHNSON MEMORIAL HOSP &amp; HOME</t>
  </si>
  <si>
    <t>JOLLEY ACRES HEALTHCARE CENTER</t>
  </si>
  <si>
    <t>JONES CO REST HOME</t>
  </si>
  <si>
    <t>JONES CONVALESCENT HOSPITAL</t>
  </si>
  <si>
    <t>JONES HARRISON RESIDENCE</t>
  </si>
  <si>
    <t>JONESBORO NURSING AND REHABILITATION CENTER</t>
  </si>
  <si>
    <t>JONESBORO REHAB &amp; HCC</t>
  </si>
  <si>
    <t>JONESBURG NURSING &amp; REHAB</t>
  </si>
  <si>
    <t>JOPLIN GARDENS</t>
  </si>
  <si>
    <t>JOPLIN HEALTH AND REHABILITATION CENTER</t>
  </si>
  <si>
    <t>JORDAN CREEK NURSING &amp; REHAB</t>
  </si>
  <si>
    <t>JOSEPH EDDIE BALLARD WESTERN KENTUCKY VETERANS CEN</t>
  </si>
  <si>
    <t>JOSEPH L MORSE HEALTH CENTER INC THE</t>
  </si>
  <si>
    <t>JOSEPHINE CARING COMMUNITY</t>
  </si>
  <si>
    <t>JOSHUA TREE CARE CENTER</t>
  </si>
  <si>
    <t>JOURDAIN PERPICH EXT CARE FAC</t>
  </si>
  <si>
    <t>JOYCE EISENBERG KEEFER MEDICAL CENTER D/P SNF</t>
  </si>
  <si>
    <t>JUDSON CARE CENTER, INC</t>
  </si>
  <si>
    <t>JUDSON PARK</t>
  </si>
  <si>
    <t>JUDSON PARK HEALTH CENTER</t>
  </si>
  <si>
    <t>JULIA MANOR NURSING AND REHABILITATION  CENTER</t>
  </si>
  <si>
    <t>JULIA POUND CARE CENTER</t>
  </si>
  <si>
    <t>JULIA RIBAUDO EXTENDED CARE CENTER</t>
  </si>
  <si>
    <t>JULIA TEMPLE HEALTHCARE CENTER</t>
  </si>
  <si>
    <t>JULIAN J LEVITT FAMILY NURSING HOME</t>
  </si>
  <si>
    <t>JULIETTE MANOR</t>
  </si>
  <si>
    <t>JUNIPER VILLAGE - THE SPEARLY CENTER</t>
  </si>
  <si>
    <t>JUNIPER VILLAGE AT BROOKLINE-REHABILITATION AND SK</t>
  </si>
  <si>
    <t>JUNIPER VILLAGE AT BUCKS COUNTY REHAB AND SKD CARE</t>
  </si>
  <si>
    <t>JUPITER MEDICAL CENTER PAVILION INC</t>
  </si>
  <si>
    <t>JUPITER REHABILITATION AND HEALTHCARE CENTER</t>
  </si>
  <si>
    <t>JURUPA HILLS POST ACUTE</t>
  </si>
  <si>
    <t>KA PUNAWAI OLA</t>
  </si>
  <si>
    <t>KABUL NURSING HOMES INC</t>
  </si>
  <si>
    <t>KADIMA REHABILITATION &amp; NURSING AT CAMPBELLTOWN</t>
  </si>
  <si>
    <t>KADIMA REHABILITATION &amp; NURSING AT LAKESIDE</t>
  </si>
  <si>
    <t>KADIMA REHABILITATION &amp; NURSING AT LITITZ</t>
  </si>
  <si>
    <t>KADIMA REHABILITATION &amp; NURSING AT LUZERNE</t>
  </si>
  <si>
    <t>KADIMA REHABILITATION &amp; NURSING AT PALMYRA</t>
  </si>
  <si>
    <t>KADIMA REHABILITATION &amp; NURSING AT POTTSTOWN</t>
  </si>
  <si>
    <t>KADOKA NURSING HOME</t>
  </si>
  <si>
    <t>KAHL HOME FOR THE AGED &amp; INFIRMED</t>
  </si>
  <si>
    <t>KALAKAUA GARDENS</t>
  </si>
  <si>
    <t>KALKASKA MEMORIAL HEALTH CENTER</t>
  </si>
  <si>
    <t>KANAWHA COMMUNITY HOME, INC.</t>
  </si>
  <si>
    <t>KANSAS CHRISTIAN HOME</t>
  </si>
  <si>
    <t>KANSAS CITY CENTER FOR REHABILITATION AND HEALTHCA</t>
  </si>
  <si>
    <t>KANSAS CITY TRANSITIONAL CARE CENTER</t>
  </si>
  <si>
    <t>KANSAS MASONIC HOME</t>
  </si>
  <si>
    <t>KANSAS SOLDIERS HOME</t>
  </si>
  <si>
    <t>KANSAS VETERANS HOME</t>
  </si>
  <si>
    <t>KAPLAN HEALTHCARE CENTER</t>
  </si>
  <si>
    <t>KARCHER POST-ACUTE &amp; REHABILITATION CENTER</t>
  </si>
  <si>
    <t>KAREN ACRES CARE CENTER</t>
  </si>
  <si>
    <t>KARLSTAD HEALTHCARE CENTER INC</t>
  </si>
  <si>
    <t>KATAHDIN NURSING HOME</t>
  </si>
  <si>
    <t>KATHERINE HEALTHCARE</t>
  </si>
  <si>
    <t>KATHERINE LUTHER RESIDENTIAL HLTH CARE &amp; REHAB</t>
  </si>
  <si>
    <t>KATHERINE'S PLACE AT WEDINGTON</t>
  </si>
  <si>
    <t>KATY MANOR</t>
  </si>
  <si>
    <t>KATZMAN FAMILY CENTER FOR LIVING</t>
  </si>
  <si>
    <t>KAUAI CARE CENTER</t>
  </si>
  <si>
    <t>KAUFMAN HEALTHCARE CENTER</t>
  </si>
  <si>
    <t>KAW RIVER CARE &amp; REHABILITATION CENTER, LLC</t>
  </si>
  <si>
    <t>KAWEAH DELTA SKILLED NURSING CENTER</t>
  </si>
  <si>
    <t>KAWEAH MANOR CONVALESCENT HOSPITAL</t>
  </si>
  <si>
    <t>KEARNY COUNTY HOSPITAL LTCU</t>
  </si>
  <si>
    <t>KEARNY MESA CONVALESCENT AND NURSING HOME</t>
  </si>
  <si>
    <t>KEARSLEY REHABILITATION AND NURSING CENTER</t>
  </si>
  <si>
    <t>KEENE  CENTER, GENESIS HEALTHCARE</t>
  </si>
  <si>
    <t>KEENELAND NURSING AND REHABILITATION LP</t>
  </si>
  <si>
    <t>KEI-AI LOS ANGELES HEALTHCARE CENTER</t>
  </si>
  <si>
    <t>KEI-AI SOUTH BAY HEALTHCARE CENTER</t>
  </si>
  <si>
    <t>KEIRO NORTHWEST</t>
  </si>
  <si>
    <t>KELLER LANDING</t>
  </si>
  <si>
    <t>KELLER OAKS HEALTHCARE CENTER</t>
  </si>
  <si>
    <t>KEMP CARE CENTER</t>
  </si>
  <si>
    <t>KEMPSVILLE HEALTH &amp; REHAB CENTER</t>
  </si>
  <si>
    <t>KENANSVILLE HEALTH &amp; REHABILITATION CENTER</t>
  </si>
  <si>
    <t>KENDAL  AT LEXINGTON</t>
  </si>
  <si>
    <t>KENDAL AT GRANVILLE</t>
  </si>
  <si>
    <t>KENDAL AT ITHACA</t>
  </si>
  <si>
    <t>KENDAL AT LONGWOOD</t>
  </si>
  <si>
    <t>KENDAL ON HUDSON</t>
  </si>
  <si>
    <t>KENDALL HOUSE WELLNESS &amp; REHABILITATION</t>
  </si>
  <si>
    <t>KENDALL LAKES HEALTH AND REHABILITATION CENTER</t>
  </si>
  <si>
    <t>KENDALLVILLE MANOR</t>
  </si>
  <si>
    <t>KENEDY HEALTH &amp; REHABILITATION</t>
  </si>
  <si>
    <t>KENILWORTH CARE &amp; REHABILITATION CENTER</t>
  </si>
  <si>
    <t>KENNEBUNK CENTER FOR HEALTH &amp; REHABILITATION, LLC</t>
  </si>
  <si>
    <t>KENNEDY POST ACUTE CARE CENTER</t>
  </si>
  <si>
    <t>KENNYBROOK VILLAGE</t>
  </si>
  <si>
    <t>KENSINGTON AT ANNA MARIA</t>
  </si>
  <si>
    <t>KENSINGTON CARE AND REHAB CENTER</t>
  </si>
  <si>
    <t>KENSINGTON CENTER</t>
  </si>
  <si>
    <t>KENSINGTON GARDENS REHAB AND NURSING CENTER</t>
  </si>
  <si>
    <t>KENSINGTON HEALTH AND REHABILITATION</t>
  </si>
  <si>
    <t>KENSINGTON HEALTHCARE  CENTER</t>
  </si>
  <si>
    <t>KENSINGTON PLACE NRSG &amp; REHAB</t>
  </si>
  <si>
    <t>KENT COUNTY NURSING HOME</t>
  </si>
  <si>
    <t>KENT HEALTHCARE AND REHABILITATION.</t>
  </si>
  <si>
    <t>KENT REGENCY CENTER</t>
  </si>
  <si>
    <t>KENTMERE REHABILITATION AND HEALTHCARE CENTER</t>
  </si>
  <si>
    <t>KENTON MANOR</t>
  </si>
  <si>
    <t>KENTON NURSING AND REHABILITATION CENTER</t>
  </si>
  <si>
    <t>KENTWOOD NURSING FACILITY</t>
  </si>
  <si>
    <t>KENWOOD HEALTH AND REHABILITATION CENTER</t>
  </si>
  <si>
    <t>KENWOOD TERRACE CARE CENTER</t>
  </si>
  <si>
    <t>KENWOOD VIEW HEALTH AND REHABILITATION CENTER</t>
  </si>
  <si>
    <t>KENYON SUNSET HOME</t>
  </si>
  <si>
    <t>KEOSAUQUA HEALTH CARE CENTER</t>
  </si>
  <si>
    <t>KEOTA HEALTH CARE CENTER</t>
  </si>
  <si>
    <t>KERENS CARE CENTER</t>
  </si>
  <si>
    <t>KERR LAKE NURSING AND REHABILITATION CENTER</t>
  </si>
  <si>
    <t>KERSHAWHEALTH KARESH LONG TERM CARE</t>
  </si>
  <si>
    <t>KESWICK MULTI-CARE CENTER</t>
  </si>
  <si>
    <t>KETCHIKAN MED CTR NEW HORIZONS TRANSITIONAL CARE</t>
  </si>
  <si>
    <t>KEWANEE CARE HOME</t>
  </si>
  <si>
    <t>KEY WEST HEALTH AND REHABILITATION CENTER</t>
  </si>
  <si>
    <t>KEYSTONE CENTER</t>
  </si>
  <si>
    <t>KEYSTONE NURSING CARE CENTER INC</t>
  </si>
  <si>
    <t>KEYSTONE POINTE HEALTH AND REHABILITATION</t>
  </si>
  <si>
    <t>KEYSTONE REHABILITATION AND HEALTH CENTER</t>
  </si>
  <si>
    <t>KEYSTONE RIDGE POST ACUTE NURSING AND REHAB</t>
  </si>
  <si>
    <t>KEYSVILLE NURSING HOME &amp; REHAB</t>
  </si>
  <si>
    <t>KILLEEN NURSING &amp; REHABILITATION</t>
  </si>
  <si>
    <t>KIMBALL COUNTY MANOR</t>
  </si>
  <si>
    <t>KIMBALL FARMS NURSING CARE CENTER</t>
  </si>
  <si>
    <t>KIMBERLY HALL NORTH</t>
  </si>
  <si>
    <t>KIMBERLY HALL-SOUTH CENTER</t>
  </si>
  <si>
    <t>KIMES NURSING &amp; REHAB CTR</t>
  </si>
  <si>
    <t>KIN ON HEALTH CARE CENTER</t>
  </si>
  <si>
    <t>KINDER RETIREMENT AND REHABILITATION CENTER</t>
  </si>
  <si>
    <t>KINDRED HOSPITAL - LAS VEGAS (FLAMINGO) - SNF/DP</t>
  </si>
  <si>
    <t>KINDRED HOSPITAL - LOUISVILLE</t>
  </si>
  <si>
    <t>KINDRED HOSPITAL BREA D/P SNF</t>
  </si>
  <si>
    <t>KINDRED HOSPITAL EAST GREENSBORO</t>
  </si>
  <si>
    <t>KINDRED HOSPITAL SOUTH FLORIDA HOLLYWOOD</t>
  </si>
  <si>
    <t>KINDRED TRANSITIONAL CARE &amp; REHABILITATION-SPRING</t>
  </si>
  <si>
    <t>KINDRED TRANSITIONAL CARE AND REHABILITATION-GRAPE</t>
  </si>
  <si>
    <t>KINDRED TRANSITIONAL CARE AND REHABILITATION-MANSF</t>
  </si>
  <si>
    <t>KINDRED TRANSITIONAL CARE AND REHABILITATION-RIDGM</t>
  </si>
  <si>
    <t>KING DAVID CENTER FOR NURSING AND REHABILITATION</t>
  </si>
  <si>
    <t>KING DAVID NURSING AND REHABILITATION CENTER</t>
  </si>
  <si>
    <t>KING MANOR CARE AND REHABILITATION CENTER</t>
  </si>
  <si>
    <t>KING NURSING &amp; REHABILITATION COMMUNITY</t>
  </si>
  <si>
    <t>KINGS DAUGHTERS COMMUNITY HEALTH &amp; REHAB</t>
  </si>
  <si>
    <t>KINGS DAUGHTERS MEDICAL CENTER</t>
  </si>
  <si>
    <t>KING'S GRANT RETIREMENT COMMUN</t>
  </si>
  <si>
    <t>KINGS HARBOR MULTICARE CENTER</t>
  </si>
  <si>
    <t>KINGS MANOR METHODIST HOME</t>
  </si>
  <si>
    <t>KINGS NURSING &amp; REHABILITATION CENTER</t>
  </si>
  <si>
    <t>KINGSBROOK LIFECARE CENTER</t>
  </si>
  <si>
    <t>KINGSBURG CENTER</t>
  </si>
  <si>
    <t>KINGSLAND HILLS CARE CENTER</t>
  </si>
  <si>
    <t>KINGSLEY MANOR CARE CENTER</t>
  </si>
  <si>
    <t>KINGSLEY SPECIALTY CARE</t>
  </si>
  <si>
    <t>KINGSTON CARE CENTER OF FORT WAYNE</t>
  </si>
  <si>
    <t>KINGSTON CARE CENTER OF SYLVANIA</t>
  </si>
  <si>
    <t>KINGSTON CENTER FOR REHABILITATION AND HEALTH CARE</t>
  </si>
  <si>
    <t>KINGSTON HEALTH CARE CENTER</t>
  </si>
  <si>
    <t>KINGSTON HEALTHCARE CENTER, LLC</t>
  </si>
  <si>
    <t>KINGSTON OF ASHLAND</t>
  </si>
  <si>
    <t>KINGSTON OF MIAMISBURG</t>
  </si>
  <si>
    <t>KINGSTON OF VERMILION</t>
  </si>
  <si>
    <t>KINGSTON REHABILITATION OF PERRYSBURG</t>
  </si>
  <si>
    <t>KINGSVILLE NURSING AND REHABILITATION CENTER</t>
  </si>
  <si>
    <t>KINGSWAY ARMS NURSING CENTER INC</t>
  </si>
  <si>
    <t>KINGSWOOD</t>
  </si>
  <si>
    <t>KINGWOOD SKILLED NURSING AND THERAPY</t>
  </si>
  <si>
    <t>KINKORA PYTHIAN HOME</t>
  </si>
  <si>
    <t>KINNIC HEALTH AND REHAB</t>
  </si>
  <si>
    <t>KINZUA HEALTHCARE AND REHABILITATION CENTER</t>
  </si>
  <si>
    <t>KIRBY PINES MANOR</t>
  </si>
  <si>
    <t>KIRKHAVEN</t>
  </si>
  <si>
    <t>KIRKLAND COURT HEALTH AND REHABILITATION CENTER</t>
  </si>
  <si>
    <t>KIRKLAND VILLAGE</t>
  </si>
  <si>
    <t>KIRKSVILLE MANOR CARE CENTER</t>
  </si>
  <si>
    <t>KIRKWOOD BY THE RIVER</t>
  </si>
  <si>
    <t>KIRKWOOD MANOR</t>
  </si>
  <si>
    <t>KIRTLAND REHABILITATION &amp; CARE</t>
  </si>
  <si>
    <t>KIT CARSON NURSING &amp; REHABILITATION CENTER</t>
  </si>
  <si>
    <t>KITH HAVEN</t>
  </si>
  <si>
    <t>KITTANNING CARE CENTER</t>
  </si>
  <si>
    <t>KITTSON MEMORIAL HEALTHCARE CENTER</t>
  </si>
  <si>
    <t>KLEBERG COUNTY NURSING AND REHABILITATION LP</t>
  </si>
  <si>
    <t>KLONDIKE CENTER</t>
  </si>
  <si>
    <t>KNIFE RIVER CARE CENTER</t>
  </si>
  <si>
    <t>KNOLLS OF OXFORD</t>
  </si>
  <si>
    <t>KNOLLS WEST POST ACUTE LLC</t>
  </si>
  <si>
    <t>KNOLLWOOD HSC</t>
  </si>
  <si>
    <t>KNOLLWOOD MANOR</t>
  </si>
  <si>
    <t>KNOLLWOOD NURSING CENTER</t>
  </si>
  <si>
    <t>KNOPP HEALTHCARE AND REHAB CENTER INC</t>
  </si>
  <si>
    <t>KNOPP NURSING &amp; REHAB CENTER INC</t>
  </si>
  <si>
    <t>KNOTT COUNTY HEALTH AND REHABILITATION CENTER</t>
  </si>
  <si>
    <t>KNOX CENTER FOR LONG TERM CARE</t>
  </si>
  <si>
    <t>KNOX COUNTY NURSING HOME</t>
  </si>
  <si>
    <t>KNOX COUNTY NURSING HOME DISTRICT</t>
  </si>
  <si>
    <t>KNUTE NELSON</t>
  </si>
  <si>
    <t>KODA LIVING COMMUNITY</t>
  </si>
  <si>
    <t>KOESTER PAVILION</t>
  </si>
  <si>
    <t>KOHALA HOSPITAL</t>
  </si>
  <si>
    <t>KOKOMO HEALTHCARE CENTER</t>
  </si>
  <si>
    <t>KOUNTZE NURSING CENTER</t>
  </si>
  <si>
    <t>KPC PROMISE SKILLED NURSING FACILITY OF OVERLAND</t>
  </si>
  <si>
    <t>KR AT COLLEGE HARBOR</t>
  </si>
  <si>
    <t>KR AT HILLSBOROUGH LAKES</t>
  </si>
  <si>
    <t>KRESSON VIEW CENTER</t>
  </si>
  <si>
    <t>KRYSTAL BAY NURSING AND REHABILITATION</t>
  </si>
  <si>
    <t>KUAKINI GERIATRIC CARE, INC</t>
  </si>
  <si>
    <t>KULA HOSPITAL</t>
  </si>
  <si>
    <t>KULANA MALAMA</t>
  </si>
  <si>
    <t>KUTZ REHABILITATION AND NURSING</t>
  </si>
  <si>
    <t>KUTZTOWN MANOR</t>
  </si>
  <si>
    <t>KYAKAMEENA CARE CENTER</t>
  </si>
  <si>
    <t>L.M.C.- EXTENDED CARE</t>
  </si>
  <si>
    <t>LA BAHIA NURSING AND REHABILITATION LP</t>
  </si>
  <si>
    <t>LA BELLE MANOR CARE CENTER</t>
  </si>
  <si>
    <t>LA BREA REHABILITATION CENTER</t>
  </si>
  <si>
    <t>LA CANADA CARE CENTER</t>
  </si>
  <si>
    <t>LA CASA VIA TRANSITIONAL CARE CENTER</t>
  </si>
  <si>
    <t>LA CRESCENT HEALTH SERVICES</t>
  </si>
  <si>
    <t>LA CRESCENTA HEALTHCARE CENTER</t>
  </si>
  <si>
    <t>LA DORA NURSING AND REHABILITATION CENTER</t>
  </si>
  <si>
    <t>LA ESTANCIA NURSING AND REHABILITATION CENTER</t>
  </si>
  <si>
    <t>LA HABRA CONVALESCENT HOSPITAL</t>
  </si>
  <si>
    <t>LA HACIENDA DE PAZ REHABILITATION AND CARE CENTER</t>
  </si>
  <si>
    <t>LA HACIENDA HEALTHCARE</t>
  </si>
  <si>
    <t>LA JOLLA NURSING AND REHABILITATION CENTER</t>
  </si>
  <si>
    <t>LA MARIPOSA CARE AND REHABILITATION CENTER</t>
  </si>
  <si>
    <t>LA MESA HEALTHCARE CENTER</t>
  </si>
  <si>
    <t>LA PALMA NURSING CENTER</t>
  </si>
  <si>
    <t>LA PALOMA HEALTHCARE CENTER</t>
  </si>
  <si>
    <t>LA PALOMA NURSING CENTER</t>
  </si>
  <si>
    <t>LA PAZ GEROPSYCHIATRIC CENTER</t>
  </si>
  <si>
    <t>LA PLATA NURSING HOME</t>
  </si>
  <si>
    <t>LA SALETTE HEALTH AND REHABILITATION CENTER</t>
  </si>
  <si>
    <t>LA SALLE COUNTY NURSING HOME</t>
  </si>
  <si>
    <t>LA SIERRA CARE CENTER</t>
  </si>
  <si>
    <t>LA VIDA LLENA</t>
  </si>
  <si>
    <t>LA VIDA SERENA NURSING AND REHABILITATION</t>
  </si>
  <si>
    <t>LA VILLA GRANDE CARE CENTER</t>
  </si>
  <si>
    <t>LACKAWANNA HEALTH AND REHAB CENTER</t>
  </si>
  <si>
    <t>LACOBA HOMES INC</t>
  </si>
  <si>
    <t>LACOMBE NURSING CENTRE</t>
  </si>
  <si>
    <t>LACONIA CENTER, GENESIS HEALTHCARE</t>
  </si>
  <si>
    <t>LACONIA NURSING HOME</t>
  </si>
  <si>
    <t>LACROSSE HEALTH &amp; REHABILITATION CENTER</t>
  </si>
  <si>
    <t>LADERA CENTER</t>
  </si>
  <si>
    <t>LADY LAKE SPECIALTY CARE CENTER</t>
  </si>
  <si>
    <t>LADY OF THE OAKS RETIREMENT MANOR</t>
  </si>
  <si>
    <t>LADYSMITH CARE &amp; REHAB</t>
  </si>
  <si>
    <t>LADYSMITH LIVING CENTER, INC</t>
  </si>
  <si>
    <t>LADYSMITH NURSING HOME</t>
  </si>
  <si>
    <t>LAFAYETTE CENTER, GENESIS HEALTHCARE</t>
  </si>
  <si>
    <t>LAFAYETTE EXTENDED CARE</t>
  </si>
  <si>
    <t>LAFAYETTE MANOR</t>
  </si>
  <si>
    <t>LAFAYETTE MANOR, INC</t>
  </si>
  <si>
    <t>LAFAYETTE NURSING AND REHABILITATION CENTER</t>
  </si>
  <si>
    <t>LAFAYETTE NURSING HOME</t>
  </si>
  <si>
    <t>LAFAYETTE POINTE NURSING &amp; REHAB CTR</t>
  </si>
  <si>
    <t>LAFAYETTE REHABILITATION &amp; SKILLED NURSING FACILIT</t>
  </si>
  <si>
    <t>LAFAYETTE-REDEEMER, THE</t>
  </si>
  <si>
    <t>LAFON NURSING FACILITY OF THE HOLY FAMILY</t>
  </si>
  <si>
    <t>LAFOURCHE HOME FOR AGED &amp; INFIRM</t>
  </si>
  <si>
    <t>LAGNIAPPE HEALTHCARE</t>
  </si>
  <si>
    <t>LAGRANDE POST ACUTE REHAB</t>
  </si>
  <si>
    <t>LAGRANGE HEALTH AND REHAB</t>
  </si>
  <si>
    <t>LAGUNA HILLS HEALTH AND REHABILITATION CENTER</t>
  </si>
  <si>
    <t>LAGUNA HONDA HOSPITAL &amp; REHABILITATION CTR D/P SNF</t>
  </si>
  <si>
    <t>LAHARPE DAVIER HEALTH CARE CTR</t>
  </si>
  <si>
    <t>LAHSER HILLS CARE CENTRE</t>
  </si>
  <si>
    <t>LAKE ANDES SENIOR LIVING</t>
  </si>
  <si>
    <t>LAKE BALBOA CARE CENTER</t>
  </si>
  <si>
    <t>LAKE CHARLES CARE CENTER</t>
  </si>
  <si>
    <t>LAKE CITY NURSING AND REHABILITATION CENTER LLC</t>
  </si>
  <si>
    <t>LAKE CITY SCRANTON HEALTHCARE CENTER</t>
  </si>
  <si>
    <t>LAKE COUNTRY HEALTH SERVICES</t>
  </si>
  <si>
    <t>LAKE COUNTRY NURSING CENTER</t>
  </si>
  <si>
    <t>LAKE COUNTY NURSING AND REHABILITATION CENTER</t>
  </si>
  <si>
    <t>LAKE CROSSING HEALTH CENTER</t>
  </si>
  <si>
    <t>LAKE CUMBERLAND REGIONAL HOSPITAL SCU</t>
  </si>
  <si>
    <t>LAKE EMORY POST ACUTE CARE</t>
  </si>
  <si>
    <t>LAKE EUSTIS HEALTH AND REHABILITATION CENTER</t>
  </si>
  <si>
    <t>LAKE FOREST NURSING CENTER</t>
  </si>
  <si>
    <t>LAKE FOREST PLACE</t>
  </si>
  <si>
    <t>LAKE HAMILTON HEALTH AND REHAB</t>
  </si>
  <si>
    <t>LAKE HARRIS HEALTH CENTER</t>
  </si>
  <si>
    <t>LAKE JACKSON HEALTHCARE CENTER</t>
  </si>
  <si>
    <t>LAKE LODGE NURSING AND REHABILITATION LP</t>
  </si>
  <si>
    <t>LAKE MANASSAS HEALTH &amp; REHABILITATION CENTER</t>
  </si>
  <si>
    <t>LAKE MARION NURSING FACILITY</t>
  </si>
  <si>
    <t>LAKE MARY HEALTH AND REHABILITATION CENTER</t>
  </si>
  <si>
    <t>LAKE MEAD HEALTH AND REHABILITATION CENTER</t>
  </si>
  <si>
    <t>LAKE MERRITT HEALTHCARE CENTER LLC</t>
  </si>
  <si>
    <t>LAKE MILLS CARE CENTER</t>
  </si>
  <si>
    <t>LAKE MILLS HEALTH SERVICES</t>
  </si>
  <si>
    <t>LAKE MINNETONKA SHORES</t>
  </si>
  <si>
    <t>LAKE MOULTRIE NURSING HOME</t>
  </si>
  <si>
    <t>LAKE ORION NURSING CENTER</t>
  </si>
  <si>
    <t>LAKE PARK NURSING AND REHABILITATION CENTER</t>
  </si>
  <si>
    <t>LAKE PARK OF MADISON NURSING AND REHABILITATION CE</t>
  </si>
  <si>
    <t>LAKE PARK RETIREMENT RESIDENCE</t>
  </si>
  <si>
    <t>LAKE PLACID HEALTH AND REHABILITATION CENTER</t>
  </si>
  <si>
    <t>LAKE PLEASANT POST ACUTE REHABILITATION CENTER</t>
  </si>
  <si>
    <t>LAKE POINTE HEALTH CARE</t>
  </si>
  <si>
    <t>LAKE POINTE REHABILITATION AND NURSING CENTER</t>
  </si>
  <si>
    <t>LAKE POINTE VILLAGE</t>
  </si>
  <si>
    <t>LAKE PRINCE WOODS, INC</t>
  </si>
  <si>
    <t>LAKE REGIONAL HEALTH SYSTEMS</t>
  </si>
  <si>
    <t>LAKE RIDGE CARE CENTER OF BUFFALO</t>
  </si>
  <si>
    <t>LAKE RIDGE CENTER</t>
  </si>
  <si>
    <t>LAKE SHORE VILLAGE HEALTHCARE CENTER</t>
  </si>
  <si>
    <t>LAKE STOCKTON HEALTHCARE FACILITY</t>
  </si>
  <si>
    <t>LAKE TAYLOR HOSP</t>
  </si>
  <si>
    <t>LAKE VIEW CARE CENTER</t>
  </si>
  <si>
    <t>LAKE VIEW CARE CENTER AT DELRAY</t>
  </si>
  <si>
    <t>LAKE VILLAGE NURSING AND REHABILITATION CENTER</t>
  </si>
  <si>
    <t>LAKE VILLAGE REHABILITATION AND CARE CENTER</t>
  </si>
  <si>
    <t>LAKE WAY NURSING AND REHABILITATION CENTER</t>
  </si>
  <si>
    <t>LAKE WINONA MANOR</t>
  </si>
  <si>
    <t>LAKE WOODS NURSING &amp; REHABILITATION CENTER</t>
  </si>
  <si>
    <t>LAKEBRIDGE, A WATERS COMMUNITY, LLC</t>
  </si>
  <si>
    <t>LAKEFRONT NURSING &amp; REHAB CTR</t>
  </si>
  <si>
    <t>LAKELAND CENTER (THE)</t>
  </si>
  <si>
    <t>LAKELAND HEALTH CARE CENTER</t>
  </si>
  <si>
    <t>LAKELAND HEALTH CARE CTR</t>
  </si>
  <si>
    <t>LAKELAND HILLS CENTER</t>
  </si>
  <si>
    <t>LAKELAND MANOR, INC</t>
  </si>
  <si>
    <t>LAKELAND NURSING &amp; REHABILITATION</t>
  </si>
  <si>
    <t>LAKELAND NURSING AND REHABILITATION CENTER LLC</t>
  </si>
  <si>
    <t>LAKELAND REHAB &amp; HEALTHCARE CENTER</t>
  </si>
  <si>
    <t>LAKEMED CARE AND REHABILITATION</t>
  </si>
  <si>
    <t>LAKEPOINT AUGUSTA, LLC</t>
  </si>
  <si>
    <t>LAKEPOINT EL DORADO, LLC</t>
  </si>
  <si>
    <t>LAKEPOINT WICHITA, LLC</t>
  </si>
  <si>
    <t>LAKEPOINTE SENIOR CARE AND REHAB CENTER, L L C</t>
  </si>
  <si>
    <t>LAKERIDGE NURSING AND REHABILITATION</t>
  </si>
  <si>
    <t>LAKERIDGE VILLA HEALTH CARE CENTER</t>
  </si>
  <si>
    <t>LAKES AT LITCHFIELD</t>
  </si>
  <si>
    <t>LAKES OF MONCLOVA HEALTH CAMPUS THE</t>
  </si>
  <si>
    <t>LAKES OF SYLVANIA, THE</t>
  </si>
  <si>
    <t>LAKESHORE HEARTLAND</t>
  </si>
  <si>
    <t>LAKESHORE INN NURSING HOME</t>
  </si>
  <si>
    <t>LAKESIDE AT WILLOW VALLEY</t>
  </si>
  <si>
    <t>LAKESIDE HEALTH &amp; WELLNESS SUITES</t>
  </si>
  <si>
    <t>LAKESIDE HEALTH AND REHAB</t>
  </si>
  <si>
    <t>LAKESIDE HEALTH AND REHABILITATION CENTER</t>
  </si>
  <si>
    <t>LAKESIDE HEALTH CARE CENTER</t>
  </si>
  <si>
    <t>LAKESIDE HEALTH CENTER</t>
  </si>
  <si>
    <t>LAKESIDE LUTHERAN HOME</t>
  </si>
  <si>
    <t>LAKESIDE MANOR NURSING AND REHABILITATION CENTER</t>
  </si>
  <si>
    <t>LAKESIDE MEADOWS-A STONEBRIDGE COMMUNITY</t>
  </si>
  <si>
    <t>LAKESIDE MEDICAL CENTER</t>
  </si>
  <si>
    <t>LAKESIDE NURSING AND REHABILITATION CENTER</t>
  </si>
  <si>
    <t>LAKESIDE OAKS CARE CENTER</t>
  </si>
  <si>
    <t>LAKESIDE PAVILION</t>
  </si>
  <si>
    <t>LAKESIDE REHABILITATION AND CARE CENTER</t>
  </si>
  <si>
    <t>LAKESIDE SPECIAL CARE CENTER</t>
  </si>
  <si>
    <t>LAKEVIEW  REHAB &amp; NURSING CENTER</t>
  </si>
  <si>
    <t>LAKEVIEW EXTENDED CARE AND REHAB</t>
  </si>
  <si>
    <t>LAKEVIEW HEALTH CARE &amp; REHABILITATION CENTER</t>
  </si>
  <si>
    <t>LAKEVIEW HEALTH CENTER</t>
  </si>
  <si>
    <t>LAKEVIEW HEALTHCARE AND REHABILITATION CENTER</t>
  </si>
  <si>
    <t>LAKEVIEW HOUSE SKLD NRSG  AND RESIDENTIAL CARE FAC</t>
  </si>
  <si>
    <t>LAKEVIEW MANOR</t>
  </si>
  <si>
    <t>LAKEVIEW MANOR HEALTHCARE CENTER</t>
  </si>
  <si>
    <t>LAKEVIEW MANOR NURSING HOME</t>
  </si>
  <si>
    <t>LAKEVIEW METHODIST HEALTH CARE CENTER</t>
  </si>
  <si>
    <t>LAKEVIEW NURSING CENTER</t>
  </si>
  <si>
    <t>LAKEVIEW REHABILITATION AND CARE CENTER</t>
  </si>
  <si>
    <t>LAKEVIEW TERRACE</t>
  </si>
  <si>
    <t>LAKEVIEW TERRACE REHAB AND HEALTH CARE CENTER</t>
  </si>
  <si>
    <t>LAKEVIEW VILLAGE</t>
  </si>
  <si>
    <t>LAKEWEST REHABILITATION AND SKILLED CARE</t>
  </si>
  <si>
    <t>LAKEWOOD A CONTINUING CARE CENTER</t>
  </si>
  <si>
    <t>LAKEWOOD CARE CENTER</t>
  </si>
  <si>
    <t>LAKEWOOD HEALTH AND REHAB, LLC</t>
  </si>
  <si>
    <t>LAKEWOOD HEALTH SYSTEM</t>
  </si>
  <si>
    <t>LAKEWOOD HEALTHCARE CENTER</t>
  </si>
  <si>
    <t>LAKEWOOD HEALTHCARE, INC</t>
  </si>
  <si>
    <t>LAKEWOOD MANOR</t>
  </si>
  <si>
    <t>LAKEWOOD NRSG &amp; REHAB CENTER</t>
  </si>
  <si>
    <t>LAKEWOOD NURSING CENTER</t>
  </si>
  <si>
    <t>LAKEWOOD VILLA</t>
  </si>
  <si>
    <t>LAKIN HOSPITAL</t>
  </si>
  <si>
    <t>LAMAR ESTATES, LLC</t>
  </si>
  <si>
    <t>LAMAR HEALTHCARE &amp; REHABILITATION CENTER</t>
  </si>
  <si>
    <t>LAMONI SPECIALTY CARE</t>
  </si>
  <si>
    <t>LAMPASAS NURSING AND REHABILITATION CENTER</t>
  </si>
  <si>
    <t>LAMPSTAND NURSING AND REHABILITATION LP</t>
  </si>
  <si>
    <t>LAMUN-LUSK-SANCHEZ TEXAS STATE VETERANS HOME</t>
  </si>
  <si>
    <t>LANCASHIRE CONVALESCENT AND REHABILITATION CENTER</t>
  </si>
  <si>
    <t>LANCASHIRE HALL</t>
  </si>
  <si>
    <t>LANCASTER CONVALESCENT CENTER</t>
  </si>
  <si>
    <t>LANCASTER HEALTH CARE CENTER</t>
  </si>
  <si>
    <t>LANCASTER LTC PARTNERS INC</t>
  </si>
  <si>
    <t>LANCASTER REHABILITATION CENTER, LLC</t>
  </si>
  <si>
    <t>LANCIA VILLA ROYALE</t>
  </si>
  <si>
    <t>LANDERBROOK TRANSITIONAL CARE</t>
  </si>
  <si>
    <t>LANDIS HOMES</t>
  </si>
  <si>
    <t>LANDMARK CARE AND REHABILITATION</t>
  </si>
  <si>
    <t>LANDMARK MEDICAL CENTER</t>
  </si>
  <si>
    <t>LANDMARK NURSING &amp; REHAB CTR</t>
  </si>
  <si>
    <t>LANDMARK NURSING AND REHAB CENTER</t>
  </si>
  <si>
    <t>LANDMARK NURSING CENTER HAMMOND</t>
  </si>
  <si>
    <t>LANDMARK OF ACADIANA</t>
  </si>
  <si>
    <t>LANDMARK OF BARDSTOWN REHABILITATION AND NURSING</t>
  </si>
  <si>
    <t>LANDMARK OF BATON ROUGE</t>
  </si>
  <si>
    <t>LANDMARK OF COLLINS</t>
  </si>
  <si>
    <t>LANDMARK OF DES PLAINES REHAB</t>
  </si>
  <si>
    <t>LANDMARK OF DESOTO</t>
  </si>
  <si>
    <t>LANDMARK OF ELKHORN CITY REHABILITATION AND NURSIN</t>
  </si>
  <si>
    <t>LANDMARK OF IROQUOIS PARK REHAB AND NURSING CENTER</t>
  </si>
  <si>
    <t>LANDMARK OF LAKE CHARLES</t>
  </si>
  <si>
    <t>LANDMARK OF LANCASTER REHABILITATION AND NURSING C</t>
  </si>
  <si>
    <t>LANDMARK OF LAUREL CREEK REHABILITATION AND NURSIN</t>
  </si>
  <si>
    <t>LANDMARK OF LOUISVILLE REHABILITATION AND NURSING,</t>
  </si>
  <si>
    <t>LANDMARK OF MIDWEST CITY REHABILITATION AND NURSIN</t>
  </si>
  <si>
    <t>LANDMARK OF PLANO REHABILITATION AND NURSING CENTE</t>
  </si>
  <si>
    <t>LANDMARK OF RICHTON PARK REHAB &amp; NSG CTR</t>
  </si>
  <si>
    <t>LANDMARK OF RIVER CITY REHABILITATION AND NURSING</t>
  </si>
  <si>
    <t>LANDMARK SOUTH NURSING &amp; REHABILITATION CENTER</t>
  </si>
  <si>
    <t>LANDSUN HOMES, INC.</t>
  </si>
  <si>
    <t>LANE HOUSE, THE</t>
  </si>
  <si>
    <t>LANE NSG HOME AN AFFILIATE OF LANE REG MEDICAL CTR</t>
  </si>
  <si>
    <t>LANESSA EXTENDED CARE</t>
  </si>
  <si>
    <t>LANFAIR CENTER FOR REHAB &amp; NSG CARE INC</t>
  </si>
  <si>
    <t>LANGDON PLACE OF DOVER</t>
  </si>
  <si>
    <t>LANGDON PLACE OF KEENE</t>
  </si>
  <si>
    <t>LANGHORNE GARDENS HEALTH &amp; REHABILITATION CENTER</t>
  </si>
  <si>
    <t>LANGTON PLACE</t>
  </si>
  <si>
    <t>LANIER REHABILITATION CENTER</t>
  </si>
  <si>
    <t>LANSING CARE &amp; REHABILITATION CENTER, LLC</t>
  </si>
  <si>
    <t>LANTERN PARK SPECIALTY CARE</t>
  </si>
  <si>
    <t>LAPEER COUNTY MEDICAL CARE FAC</t>
  </si>
  <si>
    <t>LAPLATA CENTER</t>
  </si>
  <si>
    <t>LAPORTE CITY SPECIALTY CARE</t>
  </si>
  <si>
    <t>LAPORTE HEALTHCARE CENTER</t>
  </si>
  <si>
    <t>LARAMIE CARE CENTER</t>
  </si>
  <si>
    <t>LARCHWOOD INNS</t>
  </si>
  <si>
    <t>LAREDO MEDICAL CENTER</t>
  </si>
  <si>
    <t>LAREDO NURSING AND REHABILITATION CENTER</t>
  </si>
  <si>
    <t>LARGO HEALTH AND REHABILITATION CENTER</t>
  </si>
  <si>
    <t>LARKIN CHASE CENTER</t>
  </si>
  <si>
    <t>LARKSFIELD PLACE</t>
  </si>
  <si>
    <t>LARKSPUR</t>
  </si>
  <si>
    <t>LAS BRISAS REHABILITATION AND WELLNESS SUITES</t>
  </si>
  <si>
    <t>LAS COLINAS OF WESTOVER</t>
  </si>
  <si>
    <t>LAS COLINAS POST ACUTE</t>
  </si>
  <si>
    <t>LAS FLORES CONVALESCENT HOSPITAL</t>
  </si>
  <si>
    <t>LAS PALMAS</t>
  </si>
  <si>
    <t>LAS PALMAS HEALTHCARE CENTER</t>
  </si>
  <si>
    <t>LAS PALOMAS CENTER</t>
  </si>
  <si>
    <t>LAS VEGAS POST ACUTE &amp; REHABILITATION</t>
  </si>
  <si>
    <t>LAS VENTANAS DE SOCORRO</t>
  </si>
  <si>
    <t>LAS VENTANAS RETIREMENT COMM SNF</t>
  </si>
  <si>
    <t>LASALLE NURSING HOME</t>
  </si>
  <si>
    <t>LASATA CARE CENTER</t>
  </si>
  <si>
    <t>LASELL HOUSE</t>
  </si>
  <si>
    <t>LASSEN NURSING &amp; REHABILITATION CENTER</t>
  </si>
  <si>
    <t>LATIMER NURSING HOME</t>
  </si>
  <si>
    <t>LATTA ROAD NURSING HOME EAST</t>
  </si>
  <si>
    <t>LATTA ROAD NURSING HOME WEST</t>
  </si>
  <si>
    <t>LAUDERDALE COMMUNITY LIVING CENTER</t>
  </si>
  <si>
    <t>LAUGHLIN HEALTH CARE CENTER</t>
  </si>
  <si>
    <t>LAUREL BAY HEALTH &amp; REHABILITATION CENTER</t>
  </si>
  <si>
    <t>LAUREL BAYE HEALTHCARE  OF WILLISTON LLC</t>
  </si>
  <si>
    <t>LAUREL BAYE HEALTHCARE BLACKVILLE</t>
  </si>
  <si>
    <t>LAUREL BROOK REHABILITATION AND HEALTHCARE CENTER</t>
  </si>
  <si>
    <t>LAUREL CENTER</t>
  </si>
  <si>
    <t>LAUREL CONVALESCENT HOSPITAL</t>
  </si>
  <si>
    <t>LAUREL COURT</t>
  </si>
  <si>
    <t>LAUREL CREEK HEALTH CENTER</t>
  </si>
  <si>
    <t>LAUREL HEALTH &amp; REHABILITATION CENTER</t>
  </si>
  <si>
    <t>LAUREL HEIGHTS COMMUNITY CARE</t>
  </si>
  <si>
    <t>LAUREL HEIGHTS HOME FOR THE ELDERLY</t>
  </si>
  <si>
    <t>LAUREL HILL NURSING CENTER</t>
  </si>
  <si>
    <t>LAUREL LAKES REHABILITATION AND WELLNESS CENTER</t>
  </si>
  <si>
    <t>LAUREL MANOR CARE CENTER, INC</t>
  </si>
  <si>
    <t>LAUREL MANOR HEALTHCARE AND REHABILITATION CENTER</t>
  </si>
  <si>
    <t>LAUREL PARK AT HENRY MED CTR</t>
  </si>
  <si>
    <t>LAUREL PARK BEHAVIORAL HEALTH CENTER</t>
  </si>
  <si>
    <t>LAUREL RIDGE CENTER</t>
  </si>
  <si>
    <t>LAUREL RIDGE HEALTH CARE CENTE</t>
  </si>
  <si>
    <t>LAUREL SQUARE HEALTHCARE AND REHABILITATION CENTER</t>
  </si>
  <si>
    <t>LAUREL VIEW VILLAGE</t>
  </si>
  <si>
    <t>LAURELBROOK SANITARIUM</t>
  </si>
  <si>
    <t>LAURELHURST VILLAGE</t>
  </si>
  <si>
    <t>LAURELLWOOD CARE CENTER</t>
  </si>
  <si>
    <t>LAURELS  OF HILLIARD THE</t>
  </si>
  <si>
    <t>LAURELS OF ATHENS, THE</t>
  </si>
  <si>
    <t>LAURELS OF BEDFORD (THE)</t>
  </si>
  <si>
    <t>LAURELS OF BLANCHESTER, THE</t>
  </si>
  <si>
    <t>LAURELS OF CANTON, THE</t>
  </si>
  <si>
    <t>LAURELS OF CARSON CITY</t>
  </si>
  <si>
    <t>LAURELS OF COLDWATER,THE</t>
  </si>
  <si>
    <t>LAURELS OF DEFIANCE  THE</t>
  </si>
  <si>
    <t>LAURELS OF DEKALB</t>
  </si>
  <si>
    <t>LAURELS OF FULTON,THE</t>
  </si>
  <si>
    <t>LAURELS OF GALESBURG (THE)</t>
  </si>
  <si>
    <t>LAURELS OF HILLSBORO</t>
  </si>
  <si>
    <t>LAURELS OF HUBER HEIGHTS THE</t>
  </si>
  <si>
    <t>LAURELS OF HUDSONVILLE (THE)</t>
  </si>
  <si>
    <t>LAURELS OF KENT (THE)</t>
  </si>
  <si>
    <t>LAURELS OF MASSILLON, THE</t>
  </si>
  <si>
    <t>LAURELS OF MT VERNON THE</t>
  </si>
  <si>
    <t>LAURELS OF MT. PLEASANT (THE)</t>
  </si>
  <si>
    <t>LAURELS OF NEW LONDON THE</t>
  </si>
  <si>
    <t>LAURELS OF NORWORTH THE</t>
  </si>
  <si>
    <t>LAURELS OF SANDY CREEK (THE)</t>
  </si>
  <si>
    <t>LAURELS OF SHANE HILL</t>
  </si>
  <si>
    <t>LAURELS OF STEUBENVILLE THE</t>
  </si>
  <si>
    <t>LAURELS OF TOLEDO SKILLED NURSING AND REHABILITATI</t>
  </si>
  <si>
    <t>LAURELS OF WEST CARROLLTON THE</t>
  </si>
  <si>
    <t>LAURELS OF WORTHINGTON, THE</t>
  </si>
  <si>
    <t>LAURELS PEAK CARE &amp; REHABILITATION CENTER</t>
  </si>
  <si>
    <t>LAURELWOOD CARE CENTER</t>
  </si>
  <si>
    <t>LAURELWOOD COMM LIVING CENTER</t>
  </si>
  <si>
    <t>LAURELWOOD HEALTHCARE CENTER</t>
  </si>
  <si>
    <t>LAURENS CARE CENTER</t>
  </si>
  <si>
    <t>LAURIE ANN NURSING HOME</t>
  </si>
  <si>
    <t>LAURIE CARE CENTER</t>
  </si>
  <si>
    <t>LAVERNA SENIOR LIVING</t>
  </si>
  <si>
    <t>LAWNDALE HEALTHCARE &amp; WELLNESS CENTRE LLC</t>
  </si>
  <si>
    <t>LAWRENCE CO NURSING CENTER</t>
  </si>
  <si>
    <t>LAWRENCE COUNTY MANOR</t>
  </si>
  <si>
    <t>LAWRENCE HALL HEALTH &amp; REHABILITATION</t>
  </si>
  <si>
    <t>LAWRENCE MEMORIAL HOSPITAL SNF</t>
  </si>
  <si>
    <t>LAWRENCE PRESBYTERIAN MANOR</t>
  </si>
  <si>
    <t>LAWRENCE STREET HEALTH CARE CENTER</t>
  </si>
  <si>
    <t>LAWSON MANOR &amp; REHAB</t>
  </si>
  <si>
    <t>LAWTON SKILLED NURSING &amp; REHABILITATION CENTER</t>
  </si>
  <si>
    <t>LAYHILL NURSING AND REHABILITATION CENTER</t>
  </si>
  <si>
    <t>LB BROEN HOME</t>
  </si>
  <si>
    <t>LBJ MEDICAL CENTER</t>
  </si>
  <si>
    <t>LEA HILL REHABILITATION AND CARE CENTER</t>
  </si>
  <si>
    <t>LEA REGIONAL MEDICAL CENTER - TRANSITIONAL CARE UN</t>
  </si>
  <si>
    <t>LEAHI HOSPITAL</t>
  </si>
  <si>
    <t>LEAKESVILLE REHABILITATION AND NURSING CENTER, INC</t>
  </si>
  <si>
    <t>LEBANON CARE CENTER</t>
  </si>
  <si>
    <t>LEBANON CENTER FOR REHABILITATION AND HEALING, LLC</t>
  </si>
  <si>
    <t>LEBANON CENTER, GENESIS HEALTHCARE</t>
  </si>
  <si>
    <t>LEBANON HEALTH CARE CENTER</t>
  </si>
  <si>
    <t>LEBANON NORTH NURSING &amp; REHAB</t>
  </si>
  <si>
    <t>LEBANON SOUTH NURSING &amp; REHAB</t>
  </si>
  <si>
    <t>LEBANON VALLEY BRETHREN HOME</t>
  </si>
  <si>
    <t>LEBANON VALLEY HOME THE</t>
  </si>
  <si>
    <t>LEBANON VETERANS HOME</t>
  </si>
  <si>
    <t>LECOM AT PRESQUE ISLE, INC</t>
  </si>
  <si>
    <t>LECOM AT VILLAGE SQUARE, LLC</t>
  </si>
  <si>
    <t>LEDGECREST HEALTH CARE</t>
  </si>
  <si>
    <t>LEDGEWOOD MANOR</t>
  </si>
  <si>
    <t>LEDGEWOOD REHABILITATION &amp; SKILLED NURSING CENTER</t>
  </si>
  <si>
    <t>LEE COUNTY CARE AND REHABILITATION CENTER</t>
  </si>
  <si>
    <t>LEE COUNTY HEALTH AND REHABILITATION</t>
  </si>
  <si>
    <t>LEE HEALTH AND REHAB CENTER</t>
  </si>
  <si>
    <t>LEE HEALTHCARE</t>
  </si>
  <si>
    <t>LEE MANOR</t>
  </si>
  <si>
    <t>LEE MEMORIAL HOSPITAL SKILLED NURSING UNIT</t>
  </si>
  <si>
    <t>LEE'S SUMMIT POINTE HEALTH &amp; REHABILITATION</t>
  </si>
  <si>
    <t>LEEWAY, INC</t>
  </si>
  <si>
    <t>LEEWOOD HEALTHCARE CENTER</t>
  </si>
  <si>
    <t>LEFA SERAN SNF</t>
  </si>
  <si>
    <t>LEGACY AT COLLEGE HILL</t>
  </si>
  <si>
    <t>LEGACY AT HERINGTON</t>
  </si>
  <si>
    <t>LEGACY AT JACKSONVILLE</t>
  </si>
  <si>
    <t>LEGACY AT SALINA</t>
  </si>
  <si>
    <t>LEGACY AT TOWN CREEK</t>
  </si>
  <si>
    <t>LEGACY GARDEN REHABILITATION &amp; LIVING CENTER</t>
  </si>
  <si>
    <t>LEGACY HEALTH AND REHABILITATION</t>
  </si>
  <si>
    <t>LEGACY HEALTH AND REHABILITATION CENTER</t>
  </si>
  <si>
    <t>LEGACY HEALTH AND REHABILITATION OF PLEASANT GROVE</t>
  </si>
  <si>
    <t>LEGACY HEALTHCARE CENTER</t>
  </si>
  <si>
    <t>LEGACY HEIGHTS NURSING AND REHAB, LLC</t>
  </si>
  <si>
    <t>LEGACY MANOR NURSING AND REHABILITATION</t>
  </si>
  <si>
    <t>LEGACY NURSING AND REHABILITATION</t>
  </si>
  <si>
    <t>LEGACY NURSING AND REHABILITATION CENTER</t>
  </si>
  <si>
    <t>LEGACY NURSING AND REHABILITATION OF PLAQUEMINE</t>
  </si>
  <si>
    <t>LEGACY NURSING AND REHABILITATION OF PORT ALLEN</t>
  </si>
  <si>
    <t>LEGACY NURSING AND REHABILITATION OF TALLULAH</t>
  </si>
  <si>
    <t>LEGACY ON 10TH AVENUE</t>
  </si>
  <si>
    <t>LEGACY POST-ACUTE REHABILITATION</t>
  </si>
  <si>
    <t>LEGACY REHABILITATION AND LIVING</t>
  </si>
  <si>
    <t>LEGACY SQUARE</t>
  </si>
  <si>
    <t>LEGACY TRANSITIONAL CARE &amp; REHABILITATION</t>
  </si>
  <si>
    <t>LEGACY VILLAGE REHABILITATION</t>
  </si>
  <si>
    <t>LEGACY WEST REHABILITATION AND HEALTHCARE</t>
  </si>
  <si>
    <t>LEGEND HEALTHCARE</t>
  </si>
  <si>
    <t>LEGEND HEALTHCARE AND REHABILITATION - GREENVILLE</t>
  </si>
  <si>
    <t>LEGEND HEALTHCARE AND REHABILITATION - PARIS</t>
  </si>
  <si>
    <t>LEGEND OAKS HEALTH AND REHABILITATION - EULESS</t>
  </si>
  <si>
    <t>LEGEND OAKS HEALTH AND REHABILITATION - KATY</t>
  </si>
  <si>
    <t>LEGEND OAKS HEALTHCARE AND REHABILITATION - ENNIS</t>
  </si>
  <si>
    <t>LEGEND OAKS HEALTHCARE AND REHABILITATION - NEW BR</t>
  </si>
  <si>
    <t>LEGEND OAKS HEALTHCARE AND REHABILITATION - NORTH</t>
  </si>
  <si>
    <t>LEGEND OAKS HEALTHCARE AND REHABILITATION - NORTH/</t>
  </si>
  <si>
    <t>LEGEND OAKS HEALTHCARE AND REHABILITATION - WEST S</t>
  </si>
  <si>
    <t>LEGEND OAKS HEALTHCARE AND REHABILITATION CENTER -</t>
  </si>
  <si>
    <t>LEGEND OAKS HEALTHCARE AND REHABILITATION CENTER G</t>
  </si>
  <si>
    <t>LEGEND OAKS HEALTHCARE AND REHABILITATION GARLAND</t>
  </si>
  <si>
    <t>LEGEND OAKS HEALTHCARE AND REHABILITATION -WAXAHAC</t>
  </si>
  <si>
    <t>LEGEND OAKS HEALTHCARE AND REHABILITATION-KYLE</t>
  </si>
  <si>
    <t>LEGEND OAKS HEALTHCARE AND REHABILITATION-WEST HOU</t>
  </si>
  <si>
    <t>LEGENDARY NURSING &amp; REHABILITATION LLC</t>
  </si>
  <si>
    <t>LEGENDS CARE REHABILITATION AND NURSING CENTER</t>
  </si>
  <si>
    <t>LEGENDS OAKS HEALTHCARE AND REHABILITATION - FORT</t>
  </si>
  <si>
    <t>LEGRAND HEALTHCARE AND REHABILITATION CENTER</t>
  </si>
  <si>
    <t>LEHIGH ACRES HEALTH AND REHABILITATION CENTER</t>
  </si>
  <si>
    <t>LEHIGH CENTER</t>
  </si>
  <si>
    <t>LEHIGH VALLEY HOSPITAL TSU</t>
  </si>
  <si>
    <t>LEISURE CHATEAU REHABILITATION</t>
  </si>
  <si>
    <t>LEISURE COURT NURSING CENTER</t>
  </si>
  <si>
    <t>LEISURE GLEN POST ACUTE CARE CENTER</t>
  </si>
  <si>
    <t>LEISURE HOMESTEAD AT ST JOHN</t>
  </si>
  <si>
    <t>LEISURE HOMESTEAD AT STAFFORD</t>
  </si>
  <si>
    <t>LEISURE PARK HEALTH CENTER</t>
  </si>
  <si>
    <t>LEISURE VILLAGE HEALTH CARE CENTER</t>
  </si>
  <si>
    <t>LEMAY AVENUE HEALTH AND REHABILITATION FACILITY</t>
  </si>
  <si>
    <t>LEMON GROVE CARE AND REHABILITATION CENTER</t>
  </si>
  <si>
    <t>LEMONT NURSING &amp; REHAB CENTER</t>
  </si>
  <si>
    <t>LENA LIVING CENTER</t>
  </si>
  <si>
    <t>LENAWEE MEDICAL CARE FACILITY</t>
  </si>
  <si>
    <t>LENBROOK</t>
  </si>
  <si>
    <t>LENOIR HEALTH CARE CENTER</t>
  </si>
  <si>
    <t>LENOIR HEALTHCARE CENTER</t>
  </si>
  <si>
    <t>LENOX CARE CENTER</t>
  </si>
  <si>
    <t>LEONARD FLORENCE CENTER FOR LIVING</t>
  </si>
  <si>
    <t>LEONARD MANOR NURSING AND REHABILITATION LP</t>
  </si>
  <si>
    <t>LEONARDVILLE NURSING HOME</t>
  </si>
  <si>
    <t>LEROY VILLAGE GREEN RESIDENTIAL HEALTH C F, INC</t>
  </si>
  <si>
    <t>LESLIE LAKES RETIREMENT CENTER</t>
  </si>
  <si>
    <t>LETCHER MANOR</t>
  </si>
  <si>
    <t>LEVELLAND NURSING &amp; REHABILITATION CENTER</t>
  </si>
  <si>
    <t>LEVERING REGIONAL HEALTH CARE CENTER</t>
  </si>
  <si>
    <t>LEVINDALE HEBREW GER CTR &amp; HSP</t>
  </si>
  <si>
    <t>LEWIS &amp; CLARK GARDENS</t>
  </si>
  <si>
    <t>LEWIS COUNTY GENERAL HOSPITAL-NURSING HOME UNIT</t>
  </si>
  <si>
    <t>LEWIS COUNTY NURSING AND REHABILITATION CENTER</t>
  </si>
  <si>
    <t>LEWIS COUNTY NURSING HOME DISTRICT</t>
  </si>
  <si>
    <t>LEWIS MEMORIAL CHRISTIAN VLG</t>
  </si>
  <si>
    <t>LEWISBURG CENTER</t>
  </si>
  <si>
    <t>LEWISTON OF CASCADIA</t>
  </si>
  <si>
    <t>LEXINGTON COUNTRY PLACE</t>
  </si>
  <si>
    <t>LEXINGTON COURT CARE CENTER</t>
  </si>
  <si>
    <t>LEXINGTON COURT REHABILITATION &amp; HEALTH CARE CTR</t>
  </si>
  <si>
    <t>LEXINGTON HEALTH AND REHABILITATION CENTER</t>
  </si>
  <si>
    <t>LEXINGTON HEALTH CARE AND REHABILITATION, INC</t>
  </si>
  <si>
    <t>LEXINGTON HEALTH CARE CENTER</t>
  </si>
  <si>
    <t>LEXINGTON HLTH CR CTR-BLMNGDL</t>
  </si>
  <si>
    <t>LEXINGTON HLTH CR CTR-LOMBARD</t>
  </si>
  <si>
    <t>LEXINGTON HOUSE</t>
  </si>
  <si>
    <t>LEXINGTON MANOR SENIOR CARE, LLC</t>
  </si>
  <si>
    <t>LEXINGTON MEDICAL LODGE</t>
  </si>
  <si>
    <t>LEXINGTON NURSING HOME, INC.</t>
  </si>
  <si>
    <t>LEXINGTON OF CHICAGO RIDGE</t>
  </si>
  <si>
    <t>LEXINGTON OF ELMHURST</t>
  </si>
  <si>
    <t>LEXINGTON OF LAGRANGE</t>
  </si>
  <si>
    <t>LEXINGTON OF LAKE ZURICH</t>
  </si>
  <si>
    <t>LEXINGTON OF ORLAND PARK</t>
  </si>
  <si>
    <t>LEXINGTON OF SCHAUMBURG</t>
  </si>
  <si>
    <t>LEXINGTON PARK NURSING &amp; POST ACUTE CENTER</t>
  </si>
  <si>
    <t>LEXINGTON PLACE HEALTHCARE AND REHABILITATION, LLC</t>
  </si>
  <si>
    <t>LEXINGTON PLACE NURSING &amp; REHABILITATION</t>
  </si>
  <si>
    <t>LGAR HEALTH AND REHABILITATION</t>
  </si>
  <si>
    <t>LIBBY CARE CENTER</t>
  </si>
  <si>
    <t>LIBERTY CARE AND REHABILITATION CENTER</t>
  </si>
  <si>
    <t>LIBERTY CENTER FOR REHABILITATION AND NURSING</t>
  </si>
  <si>
    <t>LIBERTY COMMONS</t>
  </si>
  <si>
    <t>LIBERTY COMMONS N&amp;R ALAMANCE</t>
  </si>
  <si>
    <t>LIBERTY COMMONS N&amp;R CTR OF COLUMBUS CTY</t>
  </si>
  <si>
    <t>LIBERTY COMMONS NSG &amp; REH JOHN</t>
  </si>
  <si>
    <t>LIBERTY COMMONS NSG &amp; REHAB  CTR OF ROWAN COUNTY</t>
  </si>
  <si>
    <t>LIBERTY COMMONS NSG AND REHAB CTR OF HALIFAX CTY</t>
  </si>
  <si>
    <t>LIBERTY COMMONS NSG AND REHAB CTR OF LEE COUNTY</t>
  </si>
  <si>
    <t>LIBERTY COMMONS REHABILITATION CENTER</t>
  </si>
  <si>
    <t>LIBERTY COMMUNITY LIVING CTR</t>
  </si>
  <si>
    <t>LIBERTY HEALTH AND WELLNESS</t>
  </si>
  <si>
    <t>LIBERTY HEALTH CARE CENTER</t>
  </si>
  <si>
    <t>LIBERTY HEALTH CARE CENTER INC</t>
  </si>
  <si>
    <t>LIBERTY HEIGHTS</t>
  </si>
  <si>
    <t>LIBERTY NURSING CENTER OF COLERAIN INC</t>
  </si>
  <si>
    <t>LIBERTY NURSING CENTER OF MANSFIELD</t>
  </si>
  <si>
    <t>LIBERTY RETIREMENT COMMUNITY OF LIMA INC</t>
  </si>
  <si>
    <t>LIBERTY RIDGE HEALTH &amp; REHAB</t>
  </si>
  <si>
    <t>LIBERTY VILLAGE</t>
  </si>
  <si>
    <t>LIBERTYVILLE MANOR EXT CARE</t>
  </si>
  <si>
    <t>LIEBERMAN CENTER FOR HEALTH &amp; REHAB</t>
  </si>
  <si>
    <t>LIFE CARE CENTER</t>
  </si>
  <si>
    <t>LIFE CARE CENTER AT WELLS CROSSING</t>
  </si>
  <si>
    <t>LIFE CARE CENTER OF ACTON</t>
  </si>
  <si>
    <t>LIFE CARE CENTER OF ALTAMONTE SPRINGS</t>
  </si>
  <si>
    <t>LIFE CARE CENTER OF ANDOVER</t>
  </si>
  <si>
    <t>LIFE CARE CENTER OF ATHENS</t>
  </si>
  <si>
    <t>LIFE CARE CENTER OF ATTLEBORO</t>
  </si>
  <si>
    <t>LIFE CARE CENTER OF AUBURN</t>
  </si>
  <si>
    <t>LIFE CARE CENTER OF AURORA</t>
  </si>
  <si>
    <t>LIFE CARE CENTER OF BANNER ELK</t>
  </si>
  <si>
    <t>LIFE CARE CENTER OF BLOUNT COUNTY</t>
  </si>
  <si>
    <t>LIFE CARE CENTER OF BOISE</t>
  </si>
  <si>
    <t>LIFE CARE CENTER OF BOUNTIFUL</t>
  </si>
  <si>
    <t>LIFE CARE CENTER OF BRIDGETON</t>
  </si>
  <si>
    <t>LIFE CARE CENTER OF BROOKFIELD</t>
  </si>
  <si>
    <t>LIFE CARE CENTER OF BRUCETON-HOLLOW ROCK</t>
  </si>
  <si>
    <t>LIFE CARE CENTER OF BURLINGTON</t>
  </si>
  <si>
    <t>LIFE CARE CENTER OF CAPE GIRARDEAU</t>
  </si>
  <si>
    <t>LIFE CARE CENTER OF CARROLLTON</t>
  </si>
  <si>
    <t>LIFE CARE CENTER OF CASPER</t>
  </si>
  <si>
    <t>LIFE CARE CENTER OF CENTERVILLE</t>
  </si>
  <si>
    <t>LIFE CARE CENTER OF CHARLESTON</t>
  </si>
  <si>
    <t>LIFE CARE CENTER OF CHEYENNE</t>
  </si>
  <si>
    <t>LIFE CARE CENTER OF CITRUS COUNTY</t>
  </si>
  <si>
    <t>LIFE CARE CENTER OF CLEVELAND</t>
  </si>
  <si>
    <t>LIFE CARE CENTER OF COEUR D'ALENE</t>
  </si>
  <si>
    <t>LIFE CARE CENTER OF COLLEGEDALE</t>
  </si>
  <si>
    <t>LIFE CARE CENTER OF COLORADO SPRINGS</t>
  </si>
  <si>
    <t>LIFE CARE CENTER OF COLUMBIA</t>
  </si>
  <si>
    <t>LIFE CARE CENTER OF COPPER BASIN</t>
  </si>
  <si>
    <t>LIFE CARE CENTER OF CROSSVILLE</t>
  </si>
  <si>
    <t>LIFE CARE CENTER OF EAST RIDGE</t>
  </si>
  <si>
    <t>LIFE CARE CENTER OF ELIZABETHTON</t>
  </si>
  <si>
    <t>LIFE CARE CENTER OF ELKHORN</t>
  </si>
  <si>
    <t>LIFE CARE CENTER OF ELYRIA</t>
  </si>
  <si>
    <t>LIFE CARE CENTER OF ESCONDIDO</t>
  </si>
  <si>
    <t>LIFE CARE CENTER OF ESTERO</t>
  </si>
  <si>
    <t>LIFE CARE CENTER OF EVERGREEN</t>
  </si>
  <si>
    <t>LIFE CARE CENTER OF FARMINGTON</t>
  </si>
  <si>
    <t>LIFE CARE CENTER OF FEDERAL WAY</t>
  </si>
  <si>
    <t>LIFE CARE CENTER OF FORT WAYNE</t>
  </si>
  <si>
    <t>LIFE CARE CENTER OF GRANDVIEW</t>
  </si>
  <si>
    <t>LIFE CARE CENTER OF GRAY</t>
  </si>
  <si>
    <t>LIFE CARE CENTER OF GREELEY</t>
  </si>
  <si>
    <t>LIFE CARE CENTER OF GREENEVILLE</t>
  </si>
  <si>
    <t>LIFE CARE CENTER OF GWINNETT</t>
  </si>
  <si>
    <t>LIFE CARE CENTER OF HALTOM</t>
  </si>
  <si>
    <t>LIFE CARE CENTER OF HENDERSONV</t>
  </si>
  <si>
    <t>LIFE CARE CENTER OF HICKORY WOODS</t>
  </si>
  <si>
    <t>LIFE CARE CENTER OF HILLIARD</t>
  </si>
  <si>
    <t>LIFE CARE CENTER OF HILO</t>
  </si>
  <si>
    <t>LIFE CARE CENTER OF HILTON HEAD</t>
  </si>
  <si>
    <t>LIFE CARE CENTER OF HIXSON</t>
  </si>
  <si>
    <t>LIFE CARE CENTER OF IDAHO FALLS</t>
  </si>
  <si>
    <t>LIFE CARE CENTER OF INVERRARY</t>
  </si>
  <si>
    <t>LIFE CARE CENTER OF JACKSONVILLE</t>
  </si>
  <si>
    <t>LIFE CARE CENTER OF JEFFERSON CITY</t>
  </si>
  <si>
    <t>LIFE CARE CENTER OF KANSAS CITY</t>
  </si>
  <si>
    <t>LIFE CARE CENTER OF KENNEWICK</t>
  </si>
  <si>
    <t>LIFE CARE CENTER OF KIRKLAND</t>
  </si>
  <si>
    <t>LIFE CARE CENTER OF KONA</t>
  </si>
  <si>
    <t>LIFE CARE CENTER OF LA CENTER</t>
  </si>
  <si>
    <t>LIFE CARE CENTER OF LAGRANGE</t>
  </si>
  <si>
    <t>LIFE CARE CENTER OF LAS VEGAS</t>
  </si>
  <si>
    <t>LIFE CARE CENTER OF LEOMINSTER</t>
  </si>
  <si>
    <t>LIFE CARE CENTER OF LEWISTON</t>
  </si>
  <si>
    <t>LIFE CARE CENTER OF LITTLETON</t>
  </si>
  <si>
    <t>LIFE CARE CENTER OF LONGMONT</t>
  </si>
  <si>
    <t>LIFE CARE CENTER OF MCMINNVILLE</t>
  </si>
  <si>
    <t>LIFE CARE CENTER OF MEDINA</t>
  </si>
  <si>
    <t>LIFE CARE CENTER OF MELBOURNE</t>
  </si>
  <si>
    <t>LIFE CARE CENTER OF MENIFEE</t>
  </si>
  <si>
    <t>LIFE CARE CENTER OF MERRIMACK VALLEY</t>
  </si>
  <si>
    <t>LIFE CARE CENTER OF MICHIGAN CITY</t>
  </si>
  <si>
    <t>LIFE CARE CENTER OF MOREHEAD</t>
  </si>
  <si>
    <t>LIFE CARE CENTER OF MORGAN COUNTY</t>
  </si>
  <si>
    <t>LIFE CARE CENTER OF MORRISTOWN</t>
  </si>
  <si>
    <t>LIFE CARE CENTER OF MOUNT VERNON</t>
  </si>
  <si>
    <t>LIFE CARE CENTER OF NASHOBA VALLEY</t>
  </si>
  <si>
    <t>LIFE CARE CENTER OF NEW MARKET</t>
  </si>
  <si>
    <t>LIFE CARE CENTER OF NEW PORT RICHEY</t>
  </si>
  <si>
    <t>LIFE CARE CENTER OF NORTH GLENDALE</t>
  </si>
  <si>
    <t>LIFE CARE CENTER OF OCALA</t>
  </si>
  <si>
    <t>LIFE CARE CENTER OF OLD HICKORY VILLAGE</t>
  </si>
  <si>
    <t>LIFE CARE CENTER OF OMAHA</t>
  </si>
  <si>
    <t>LIFE CARE CENTER OF OOLTEWAH</t>
  </si>
  <si>
    <t>LIFE CARE CENTER OF ORANGE PARK</t>
  </si>
  <si>
    <t>LIFE CARE CENTER OF ORLANDO</t>
  </si>
  <si>
    <t>LIFE CARE CENTER OF OSAWATOMIE</t>
  </si>
  <si>
    <t>LIFE CARE CENTER OF PALM BAY</t>
  </si>
  <si>
    <t>LIFE CARE CENTER OF PARADISE VALLEY</t>
  </si>
  <si>
    <t>LIFE CARE CENTER OF PENSACOLA</t>
  </si>
  <si>
    <t>LIFE CARE CENTER OF PLAINWELL</t>
  </si>
  <si>
    <t>LIFE CARE CENTER OF PLANO</t>
  </si>
  <si>
    <t>LIFE CARE CENTER OF PLYMOUTH</t>
  </si>
  <si>
    <t>LIFE CARE CENTER OF PORT ORCHARD</t>
  </si>
  <si>
    <t>LIFE CARE CENTER OF PORT SAINT LUCIE</t>
  </si>
  <si>
    <t>LIFE CARE CENTER OF PORT TOWNSEND</t>
  </si>
  <si>
    <t>LIFE CARE CENTER OF POST FALLS</t>
  </si>
  <si>
    <t>LIFE CARE CENTER OF PUEBLO</t>
  </si>
  <si>
    <t>LIFE CARE CENTER OF PUNTA GORDA</t>
  </si>
  <si>
    <t>LIFE CARE CENTER OF PUYALLUP</t>
  </si>
  <si>
    <t>LIFE CARE CENTER OF RAYNHAM</t>
  </si>
  <si>
    <t>LIFE CARE CENTER OF RED BANK</t>
  </si>
  <si>
    <t>LIFE CARE CENTER OF RENO</t>
  </si>
  <si>
    <t>LIFE CARE CENTER OF RHEA COUNTY</t>
  </si>
  <si>
    <t>LIFE CARE CENTER OF RICHLAND</t>
  </si>
  <si>
    <t>LIFE CARE CENTER OF ROCHESTER</t>
  </si>
  <si>
    <t>LIFE CARE CENTER OF SALT LAKE CITY</t>
  </si>
  <si>
    <t>LIFE CARE CENTER OF SANDPOINT</t>
  </si>
  <si>
    <t>LIFE CARE CENTER OF SARASOTA</t>
  </si>
  <si>
    <t>LIFE CARE CENTER OF SCOTTSDALE</t>
  </si>
  <si>
    <t>LIFE CARE CENTER OF SENECA</t>
  </si>
  <si>
    <t>LIFE CARE CENTER OF SIERRA VISTA</t>
  </si>
  <si>
    <t>LIFE CARE CENTER OF SKAGIT VALLEY</t>
  </si>
  <si>
    <t>LIFE CARE CENTER OF SOUTH HILL</t>
  </si>
  <si>
    <t>LIFE CARE CENTER OF SOUTH LAS VEGAS</t>
  </si>
  <si>
    <t>LIFE CARE CENTER OF SPARTA</t>
  </si>
  <si>
    <t>LIFE CARE CENTER OF ST LOUIS</t>
  </si>
  <si>
    <t>LIFE CARE CENTER OF STONEGATE</t>
  </si>
  <si>
    <t>LIFE CARE CENTER OF STONEHAM</t>
  </si>
  <si>
    <t>LIFE CARE CENTER OF SULLIVAN</t>
  </si>
  <si>
    <t>LIFE CARE CENTER OF THE NORTH SHORE</t>
  </si>
  <si>
    <t>LIFE CARE CENTER OF THE SOUTH SHORE</t>
  </si>
  <si>
    <t>LIFE CARE CENTER OF THE WILLOWS</t>
  </si>
  <si>
    <t>LIFE CARE CENTER OF TREASURE VALLEY</t>
  </si>
  <si>
    <t>LIFE CARE CENTER OF TUCSON</t>
  </si>
  <si>
    <t>LIFE CARE CENTER OF TULLAHOMA</t>
  </si>
  <si>
    <t>LIFE CARE CENTER OF VALPARAISO</t>
  </si>
  <si>
    <t>LIFE CARE CENTER OF VISTA</t>
  </si>
  <si>
    <t>LIFE CARE CENTER OF WAYNESVILLE</t>
  </si>
  <si>
    <t>LIFE CARE CENTER OF WEST BRIDGEWATER</t>
  </si>
  <si>
    <t>LIFE CARE CENTER OF WESTLAKE</t>
  </si>
  <si>
    <t>LIFE CARE CENTER OF WESTMINSTER</t>
  </si>
  <si>
    <t>LIFE CARE CENTER OF WICHITA</t>
  </si>
  <si>
    <t>LIFE CARE CENTER OF WILBRAHAM</t>
  </si>
  <si>
    <t>LIFE CARE CENTER OF WINTER HAVEN</t>
  </si>
  <si>
    <t>LIFE CARE CENTER OF YUMA</t>
  </si>
  <si>
    <t>LIFE CARE CTR OF COOS BAY</t>
  </si>
  <si>
    <t>LIFE CARE CTR OF LAWRENCEVILLE</t>
  </si>
  <si>
    <t>LIFECARE GREENBUSH MANOR</t>
  </si>
  <si>
    <t>LIFECARE ROSEAU MANOR</t>
  </si>
  <si>
    <t>LIFEQUEST NURSING CENTER</t>
  </si>
  <si>
    <t>LIFESTREAM AT COOK HEALTH CARE</t>
  </si>
  <si>
    <t>LIFESTREAM AT SUN RIDGE</t>
  </si>
  <si>
    <t>LIGHTHOUSE  HEALTHCARE CENTER</t>
  </si>
  <si>
    <t>LIGHTHOUSE NURSING CARE CENTER</t>
  </si>
  <si>
    <t>LIGHTHOUSE REHABILITATION &amp; HEALTHCARE CENTER</t>
  </si>
  <si>
    <t>LILIHA HEALTHCARE CENTER</t>
  </si>
  <si>
    <t>LILLIAN G CARTER HEALTH AND REHABILITATION</t>
  </si>
  <si>
    <t>LIMA CONVALESCENT HOME</t>
  </si>
  <si>
    <t>LIMA MANOR</t>
  </si>
  <si>
    <t>LINCOLN COMMUNITY CARE CENTER</t>
  </si>
  <si>
    <t>LINCOLN COMMUNITY HOSPITAL NURSING HOME</t>
  </si>
  <si>
    <t>LINCOLN COUNTY CARE CENTER</t>
  </si>
  <si>
    <t>LINCOLN COUNTY NURSING &amp; REHAB</t>
  </si>
  <si>
    <t>LINCOLN CRAWFORD CARE CENTER</t>
  </si>
  <si>
    <t>LINCOLN GLEN SKILLED NURSING</t>
  </si>
  <si>
    <t>LINCOLN HAVEN NURSING &amp; REHAB COMMUNITY</t>
  </si>
  <si>
    <t>LINCOLN HEIGHTS HEALTHCARE</t>
  </si>
  <si>
    <t>LINCOLN HILLS OF NEW ALBANY</t>
  </si>
  <si>
    <t>LINCOLN MEADOWS CARE CENTER</t>
  </si>
  <si>
    <t>LINCOLN NURSING AND REHABILITATION CENTER</t>
  </si>
  <si>
    <t>LINCOLN PARK CARE CENTER</t>
  </si>
  <si>
    <t>LINCOLN PARK MANOR</t>
  </si>
  <si>
    <t>LINCOLN PARK MANOR INC</t>
  </si>
  <si>
    <t>LINCOLN PARK RENAISSANCE REHAB &amp; NURSING</t>
  </si>
  <si>
    <t>LINCOLN SPECIALTY CARE CENTER</t>
  </si>
  <si>
    <t>LINCOLN SQUARE POST ACUTE CARE</t>
  </si>
  <si>
    <t>LINCOLNSHIRE HEALTH &amp; REHABILITATION CENTER</t>
  </si>
  <si>
    <t>LINCOLNTON REHABILITATION CENTER</t>
  </si>
  <si>
    <t>LINCOLNWOOD PLACE</t>
  </si>
  <si>
    <t>LINDA MANOR EXTENDED CARE FACILITY</t>
  </si>
  <si>
    <t>LINDA MAR CARE CENTER</t>
  </si>
  <si>
    <t>LINDA VALLEY CARE CENTER</t>
  </si>
  <si>
    <t>LINDA VISTA NURSING &amp; REHAB CENTER</t>
  </si>
  <si>
    <t>LINDALE HEALTHCARE CENTER</t>
  </si>
  <si>
    <t>LINDAN PARK CARE CENTER LP</t>
  </si>
  <si>
    <t>LINDBERG CROSSING SENIOR LIVING</t>
  </si>
  <si>
    <t>LINDEN CENTER FOR NURSING AND REHABILITATION</t>
  </si>
  <si>
    <t>LINDEN COURT</t>
  </si>
  <si>
    <t>LINDEN GROVE HEALTH CARE CENTER</t>
  </si>
  <si>
    <t>LINDEN PONDS</t>
  </si>
  <si>
    <t>LINDEN WOODS VILLAGE</t>
  </si>
  <si>
    <t>LINDENGROVE MENOMONEE FALLS</t>
  </si>
  <si>
    <t>LINDENGROVE MUKWONAGO</t>
  </si>
  <si>
    <t>LINDENGROVE NEW BERLIN</t>
  </si>
  <si>
    <t>LINDENGROVE WAUKESHA</t>
  </si>
  <si>
    <t>LINDSAY GARDENS NURSING &amp; REHABILITATION</t>
  </si>
  <si>
    <t>LINDSAY NURSING &amp; REHAB</t>
  </si>
  <si>
    <t>LINEVILLE HEALTH AND REHABILITATION, LLC</t>
  </si>
  <si>
    <t>LINLEY PARK REHABILITATION AND HEALTHCARE CENTER,</t>
  </si>
  <si>
    <t>LINN COMMUNITY NURSING HOME</t>
  </si>
  <si>
    <t>LINN HAVEN REHAB &amp; HEALTHCARE</t>
  </si>
  <si>
    <t>LINN HEALTH AND REHABILITATION</t>
  </si>
  <si>
    <t>LINN MANOR CARE CENTER</t>
  </si>
  <si>
    <t>LINN OAK REHABILITATION CENTER</t>
  </si>
  <si>
    <t>LINVILLE COURT AT THE CASCADES VERDAE</t>
  </si>
  <si>
    <t>LINWOOD MEADOWS CARE CENTER</t>
  </si>
  <si>
    <t>LINWOOD NURSING AND REHABILITATION CENTER</t>
  </si>
  <si>
    <t>LINWOOD VILLAGE NURSING &amp; RETIREMENT APTS</t>
  </si>
  <si>
    <t>LIONS GATE</t>
  </si>
  <si>
    <t>LISNER LOUISE DICKSON HURTHOME</t>
  </si>
  <si>
    <t>LITCHFIELD WOODS HEALTH CARE C</t>
  </si>
  <si>
    <t>LITCHFORD FALLS HEALTHCARE</t>
  </si>
  <si>
    <t>LITTLE BROOK NURSING AND CONVALESCENT HOME</t>
  </si>
  <si>
    <t>LITTLE COTTONWOOD REHABILITATION AND NURSING, LLC</t>
  </si>
  <si>
    <t>LITTLE FALLS CARE CENTER</t>
  </si>
  <si>
    <t>LITTLE FLOWER HAVEN</t>
  </si>
  <si>
    <t>LITTLE FLOWER MANOR</t>
  </si>
  <si>
    <t>LITTLE NECK CARE CENTER</t>
  </si>
  <si>
    <t>LITTLE RIVER NURSING &amp; REHAB</t>
  </si>
  <si>
    <t>LITTLE SISTERS OF THE POOR</t>
  </si>
  <si>
    <t>LITTLE SISTERS OF THE POOR IN RICHMOND</t>
  </si>
  <si>
    <t>LITTLE SISTERS OF THE POOR MULLEN HOME</t>
  </si>
  <si>
    <t>LITTLE SISTERS OF THE POOR OF PALATINE</t>
  </si>
  <si>
    <t>LITTLE SISTERS OF THE POOR SACRED HEART RESIDENCE</t>
  </si>
  <si>
    <t>LITTLE VILLAGE NRSG &amp; RHB CTR</t>
  </si>
  <si>
    <t>LITTLEFORK MEDICAL CENTER</t>
  </si>
  <si>
    <t>LITTLETON CARE AND REHABILITATION CENTER</t>
  </si>
  <si>
    <t>LITZENBERG MEMORIAL COUNTY HOSPITAL</t>
  </si>
  <si>
    <t>LIVE OAK</t>
  </si>
  <si>
    <t>LIVE OAK NURSING CENTER</t>
  </si>
  <si>
    <t>LIVE OAK REHAB CENTER</t>
  </si>
  <si>
    <t>LIVING CENTER WEST</t>
  </si>
  <si>
    <t>LIVING CENTER, THE</t>
  </si>
  <si>
    <t>LIVING COMMUNITY OF ST JOSEPH</t>
  </si>
  <si>
    <t>LIVING MEADOWS AT LUTHER - MADELIA</t>
  </si>
  <si>
    <t>LIVINGSTON COUNTY CENTER FOR NURSING AND REHAB</t>
  </si>
  <si>
    <t>LIVINGSTON HEALTH &amp; REHABILITATION CENTER</t>
  </si>
  <si>
    <t>LIVINGSTON HILLS NURSING AND REHABILITATION CENTER</t>
  </si>
  <si>
    <t>LIVINGSTON MANOR CARE CENTER</t>
  </si>
  <si>
    <t>LIVONIA WOODS NURSING AND REHABILITATION</t>
  </si>
  <si>
    <t>LLANFAIR HOUSE CARE &amp; REHABILITATION CENTER</t>
  </si>
  <si>
    <t>LLANO NURSING AND REHABILITATION CENTER</t>
  </si>
  <si>
    <t>LOCH HAVEN</t>
  </si>
  <si>
    <t>LOCH RAVEN CENTER</t>
  </si>
  <si>
    <t>LOCHEARN NURSING HOME, LLC</t>
  </si>
  <si>
    <t>LOCKNEY HEALTH AND REHABILITATION CENTER</t>
  </si>
  <si>
    <t>LOCKPORT REHAB &amp; HEALTH CARE CENTER</t>
  </si>
  <si>
    <t>LOCUST GROVE RETIREMENT VILLAGE</t>
  </si>
  <si>
    <t>LOCUST GROVE VILLAGE</t>
  </si>
  <si>
    <t>LOCUST RIDGE HEALTHCARE LLC</t>
  </si>
  <si>
    <t>LODGE AT CYPRESS COVE, THE</t>
  </si>
  <si>
    <t>LODGE AT NEW DAWN THE</t>
  </si>
  <si>
    <t>LODGE CARE CENTER INC THE</t>
  </si>
  <si>
    <t>LODGE OF THE WABASH</t>
  </si>
  <si>
    <t>LODGE, THE</t>
  </si>
  <si>
    <t>LODI NURSING &amp; REHABILITATION</t>
  </si>
  <si>
    <t>LOFLAND PARK CENTER</t>
  </si>
  <si>
    <t>LOFT REHAB &amp; NURSING OF CANTON</t>
  </si>
  <si>
    <t>LOFT REHAB &amp; NURSING OF NORMAL</t>
  </si>
  <si>
    <t>LOFT REHABILITATION &amp; NURSING</t>
  </si>
  <si>
    <t>LOGAN ACRES</t>
  </si>
  <si>
    <t>LOGAN CARE AND REHABILITATION</t>
  </si>
  <si>
    <t>LOGAN CENTER</t>
  </si>
  <si>
    <t>LOGAN ELM HEALTH CARE CENTER</t>
  </si>
  <si>
    <t>LOGAN MANOR COMMUNITY HEALTH SERVICES</t>
  </si>
  <si>
    <t>LOGAN REGIONAL HOSPITAL TRANSITIONAL CARE UNIT</t>
  </si>
  <si>
    <t>LOMITA POST-ACUTE CARE CENTER</t>
  </si>
  <si>
    <t>LOMOND PEAK NURSING AND REHABILITATION, LLC</t>
  </si>
  <si>
    <t>LOMPOC SKILLED NURSING &amp; REHABILITATION CENTER</t>
  </si>
  <si>
    <t>LOMPOC VALLEY MEDICAL CTR COMP CARE CTR D/P SNF</t>
  </si>
  <si>
    <t>LONDON HEALTH &amp; REHAB CENTER</t>
  </si>
  <si>
    <t>LONE TREE CONVALESCENT HOSPITAL</t>
  </si>
  <si>
    <t>LONE TREE HEALTH CARE CENTER</t>
  </si>
  <si>
    <t>LONG BEACH CARE CENTER, INC</t>
  </si>
  <si>
    <t>LONG BEACH HEALTHCARE CENTER</t>
  </si>
  <si>
    <t>LONG BEACH NURSING AND REHABILITATION CENTER</t>
  </si>
  <si>
    <t>LONG BEACH POST ACUTE</t>
  </si>
  <si>
    <t>LONG GREEN CENTER</t>
  </si>
  <si>
    <t>LONG ISLAND CARE CENTER INC</t>
  </si>
  <si>
    <t>LONG ISLAND STATE VETERANS HOME</t>
  </si>
  <si>
    <t>LONG RIDGE POST-ACUTE CARE</t>
  </si>
  <si>
    <t>LONG VIEW CENTER FOR REHABILITATION AND HEALTHCARE</t>
  </si>
  <si>
    <t>LONGHORN VILLAGE</t>
  </si>
  <si>
    <t>LONGHOUSE-NORTHSHIRE, LTD</t>
  </si>
  <si>
    <t>LONGMEADOW CARE CENTER</t>
  </si>
  <si>
    <t>LONGMEADOW HEALTHCARE CENTER</t>
  </si>
  <si>
    <t>LONGMEADOW OF TAUNTON</t>
  </si>
  <si>
    <t>LONGVIEW HILL NURSING AND REHABILITATION CENTER</t>
  </si>
  <si>
    <t>LONGVIEW HOME, INC</t>
  </si>
  <si>
    <t>LONGWOOD AT OAKMONT</t>
  </si>
  <si>
    <t>LONGWOOD COMM LIVING CENTER</t>
  </si>
  <si>
    <t>LONGWOOD HEALTH AND REHABILITATION CENTER</t>
  </si>
  <si>
    <t>LONGWOOD MANOR CONV.HOSPITAL</t>
  </si>
  <si>
    <t>LONOKE HEALTH AND REHAB CENTER, LLC</t>
  </si>
  <si>
    <t>LOOGOOTEE HEALTHCARE &amp; REHABILITATION CENTER</t>
  </si>
  <si>
    <t>LOOGOOTEE NURSING CENTER</t>
  </si>
  <si>
    <t>LOOMIS LAKESIDE AT REEDS LANDING</t>
  </si>
  <si>
    <t>LOPATCONG CENTER</t>
  </si>
  <si>
    <t>LORD CHAMBERLAIN MANOR</t>
  </si>
  <si>
    <t>LORD CHAMBERLAIN NURSING &amp; REHABILITATION CENTER</t>
  </si>
  <si>
    <t>LORETTO HEALTH AND REHABILITATION CENTER</t>
  </si>
  <si>
    <t>LORETTO MOTHERHOUSE INFIRMARY</t>
  </si>
  <si>
    <t>LORIEN BULLE ROCK</t>
  </si>
  <si>
    <t>LORIEN HEALTH SYSTEMS - COLUMBIA</t>
  </si>
  <si>
    <t>LORIEN HEALTH SYSTEMS MT AIRY</t>
  </si>
  <si>
    <t>LORIEN MAYS CHAPEL</t>
  </si>
  <si>
    <t>LORIEN NSG &amp; REHAB CTR BELAIR</t>
  </si>
  <si>
    <t>LORIEN NURSING &amp; REHAB CTR - ELKRIDGE</t>
  </si>
  <si>
    <t>LORIEN TANEYTOWN, INC</t>
  </si>
  <si>
    <t>LORIS REHAB AND NURSING CENTER, LLC</t>
  </si>
  <si>
    <t>LOS ALTOS SUB-ACUTE AND REHABILITATION CENTER</t>
  </si>
  <si>
    <t>LOS ANGELES COMM HOSPITAL</t>
  </si>
  <si>
    <t>LOS ARCOS DEL NORTE CARE CENTER</t>
  </si>
  <si>
    <t>LOS BANOS NURSING &amp; REHABILITATION CENTER</t>
  </si>
  <si>
    <t>LOS GATOS SNF, LLC</t>
  </si>
  <si>
    <t>LOS PALOS CONVALESCENT HOSPITAL</t>
  </si>
  <si>
    <t>LOST CREEK HEALTH CARE AND REHABILITATION CENTER</t>
  </si>
  <si>
    <t>LOTUS CARE CENTER</t>
  </si>
  <si>
    <t>LOUDOUN NURSING AND REHAB CNTR</t>
  </si>
  <si>
    <t>LOUISA HEALTH &amp; REHABILITATION CENTER</t>
  </si>
  <si>
    <t>LOUISBURG HEALTHCARE &amp; REHAB CENTER</t>
  </si>
  <si>
    <t>LOUISBURG HEALTHCARE &amp; REHABILITATION CENTER</t>
  </si>
  <si>
    <t>LOUISVILLE CARE CENTER</t>
  </si>
  <si>
    <t>LOUISVILLE HEALTHCARE LLC</t>
  </si>
  <si>
    <t>LOURDES HEALTH CARE CENTER, IN</t>
  </si>
  <si>
    <t>LOURDES REHABILITATION AND HEALTHCARE CENTER</t>
  </si>
  <si>
    <t>LOURDES-NOREEN MCKEEN RESIDENCE FOR GERIATRIC CARE</t>
  </si>
  <si>
    <t>LOVELAND HEALTH CARE CENTER</t>
  </si>
  <si>
    <t>LOVINGTON HEALTH CARE</t>
  </si>
  <si>
    <t>LOWELL HEALTHCARE</t>
  </si>
  <si>
    <t>LOWRY HILLS CARE AND REHABILITATION</t>
  </si>
  <si>
    <t>LOYALSOCK REHAB CENTER</t>
  </si>
  <si>
    <t>LUBBOCK HEALTH CARE CENTER</t>
  </si>
  <si>
    <t>LUBBOCK HOSPITALITY NURSING AND REHABILITATION CEN</t>
  </si>
  <si>
    <t>LUDLOWE CENTER FOR HEALTH &amp; REHABILITATION, LLC</t>
  </si>
  <si>
    <t>LULING CARE CENTER</t>
  </si>
  <si>
    <t>LULING LIVING CENTER</t>
  </si>
  <si>
    <t>LUMBER CITY NURSING &amp; REHABILITATION CENTER</t>
  </si>
  <si>
    <t>LUMBERTON HEALTH AND REHAB CENTER</t>
  </si>
  <si>
    <t>LUTHER ACRES MANOR</t>
  </si>
  <si>
    <t>LUTHER CREST NURSING FACILITY</t>
  </si>
  <si>
    <t>LUTHER HAVEN</t>
  </si>
  <si>
    <t>LUTHER HOME</t>
  </si>
  <si>
    <t>LUTHER MANOR</t>
  </si>
  <si>
    <t>LUTHER MANOR COMMUNITIES</t>
  </si>
  <si>
    <t>LUTHER MANOR RETIREMENT &amp; NURSING CENTER</t>
  </si>
  <si>
    <t>LUTHER MEMORIAL HOME</t>
  </si>
  <si>
    <t>LUTHER OAKS</t>
  </si>
  <si>
    <t>LUTHER WOODS NURSING AND REHABILITATION CENTER</t>
  </si>
  <si>
    <t>LUTHERAN CARE CENTER</t>
  </si>
  <si>
    <t>LUTHERAN CENTER AT POUGHKEEPSIE INC</t>
  </si>
  <si>
    <t>LUTHERAN COMMUNITY AT TELFORD</t>
  </si>
  <si>
    <t>LUTHERAN COMMUNITY HOME</t>
  </si>
  <si>
    <t>LUTHERAN CONVALESCENT HOME</t>
  </si>
  <si>
    <t>LUTHERAN CROSSINGS ENHANCED LIVING AT MOORESTOWN</t>
  </si>
  <si>
    <t>LUTHERAN HAVEN NURSING HOME</t>
  </si>
  <si>
    <t>LUTHERAN HOME</t>
  </si>
  <si>
    <t>LUTHERAN HOME AT HOLLIDAYSBURG</t>
  </si>
  <si>
    <t>LUTHERAN HOME AT JOHNSTOWN, THE</t>
  </si>
  <si>
    <t>LUTHERAN HOME AT KANE, THE</t>
  </si>
  <si>
    <t>LUTHERAN HOME AT TOLEDO</t>
  </si>
  <si>
    <t>LUTHERAN HOME AT TOPTON, THE</t>
  </si>
  <si>
    <t>LUTHERAN HOME FOR THE AGED</t>
  </si>
  <si>
    <t>LUTHERAN HOME OF SOUTHBURY INC</t>
  </si>
  <si>
    <t>LUTHERAN HOME OF THE GOOD SHEPHERD</t>
  </si>
  <si>
    <t>LUTHERAN HOME, THE</t>
  </si>
  <si>
    <t>LUTHERAN LIFE VILLAGES</t>
  </si>
  <si>
    <t>LUTHERAN LIVING SENIOR CAMPUS</t>
  </si>
  <si>
    <t>LUTHERAN NURSING HOME</t>
  </si>
  <si>
    <t>LUTHERAN REHABILITATION &amp; SKILLED CARE CENTER</t>
  </si>
  <si>
    <t>LUTHERAN RETIREMENT HOME</t>
  </si>
  <si>
    <t>LUTHERAN SENIOR SERVICES AT BREEZE PARK</t>
  </si>
  <si>
    <t>LUTHERAN SENIOR SERVICES AT MERAMEC BLUFFS</t>
  </si>
  <si>
    <t>LUTHERAN SOCIAL MINISTRIES CRA</t>
  </si>
  <si>
    <t>LUTHERAN SUNSET HOME</t>
  </si>
  <si>
    <t>LUTHERAN VILLAGE AT WOLFCREEK</t>
  </si>
  <si>
    <t>LUVERNE HEALTH AND REHABILITATION, LLC</t>
  </si>
  <si>
    <t>LUXOR NURSING AND REHABILITATION AT MILLS POND</t>
  </si>
  <si>
    <t>LUXOR NURSING AND REHABILITATION AT SAYVILLE</t>
  </si>
  <si>
    <t>LYDIA TAFT HOUSE</t>
  </si>
  <si>
    <t>LYNBROOK RESTORATIVE THERAPY AND NURSING</t>
  </si>
  <si>
    <t>LYNCHBURG HLTH &amp; REHAB CNTR</t>
  </si>
  <si>
    <t>LYNCHBURG NURSING CENTER</t>
  </si>
  <si>
    <t>LYNDON WOODS CARE &amp; REHABILITATION</t>
  </si>
  <si>
    <t>LYNGBLOMSTEN CARE CENTER</t>
  </si>
  <si>
    <t>LYNHURST HEALTHCARE</t>
  </si>
  <si>
    <t>LYNN HAVEN HEALTH AND REHABILITATION</t>
  </si>
  <si>
    <t>LYNNWOOD POST ACUTE REHABILITATION CENTER</t>
  </si>
  <si>
    <t>LYNWOOD HEALTHCARE CENTER</t>
  </si>
  <si>
    <t>LYNWOOD MANOR HEALTHCARE CENTER</t>
  </si>
  <si>
    <t>LYNWOOD NURSING AND REHABILITATION LP</t>
  </si>
  <si>
    <t>LYNWOOD NURSING HOME</t>
  </si>
  <si>
    <t>LYON SPECIALTY CARE</t>
  </si>
  <si>
    <t>M I NURSING &amp; RESTORATIVE CENTER</t>
  </si>
  <si>
    <t>M M EWING CONTINUING CARE CENTER</t>
  </si>
  <si>
    <t>MABANK NURSING HOME</t>
  </si>
  <si>
    <t>MABEE HEALTH CARE CENTER</t>
  </si>
  <si>
    <t>MABRY HEALTH CARE</t>
  </si>
  <si>
    <t>MACCLENNY NURSING AND REHAB CENTER</t>
  </si>
  <si>
    <t>MACGREGOR DOWNS HEALTH AND REHABILITATION</t>
  </si>
  <si>
    <t>MACKINAC STRAITS LONG TERM CARE UNIT</t>
  </si>
  <si>
    <t>MACLAY HEALTHCARE CENTER</t>
  </si>
  <si>
    <t>MACNEAL HOSPITAL SNF</t>
  </si>
  <si>
    <t>MACON HEALTH CARE CENTER</t>
  </si>
  <si>
    <t>MACON REHABILITATION AND HEALTHCARE</t>
  </si>
  <si>
    <t>MACON VALLEY NURSING AND REHABILITATION CENTER</t>
  </si>
  <si>
    <t>MADEIRA HEALTH CARE CENTER</t>
  </si>
  <si>
    <t>MADEIRA HEALTHCARE</t>
  </si>
  <si>
    <t>MADERA REHABILITATION &amp; NURSING CENTER</t>
  </si>
  <si>
    <t>MADIGAN ESTATES</t>
  </si>
  <si>
    <t>MADISON CARRIAGE COVE SHORT STAY REHABILITATION</t>
  </si>
  <si>
    <t>MADISON CENTER</t>
  </si>
  <si>
    <t>MADISON CO NH</t>
  </si>
  <si>
    <t>MADISON HEALTH AND REHAB</t>
  </si>
  <si>
    <t>MADISON HEALTH AND REHABILITATION</t>
  </si>
  <si>
    <t>MADISON HEALTH AND REHABILITATION CENTER</t>
  </si>
  <si>
    <t>MADISON HEALTH CARE</t>
  </si>
  <si>
    <t>MADISON HEALTH CARE CENTER</t>
  </si>
  <si>
    <t>MADISON HEALTHCARE SERVICES</t>
  </si>
  <si>
    <t>MADISON HOUSE</t>
  </si>
  <si>
    <t>MADISON MANOR NURSING HOME</t>
  </si>
  <si>
    <t>MADISON MEDICAL CENTER</t>
  </si>
  <si>
    <t>MADISON MEDICAL RESORT</t>
  </si>
  <si>
    <t>MADISON PARK HEALTHCARE</t>
  </si>
  <si>
    <t>MADISON POINTE CARE CENTER</t>
  </si>
  <si>
    <t>MADISON VALLEY MANOR</t>
  </si>
  <si>
    <t>MADISON, THE</t>
  </si>
  <si>
    <t>MADISONVILLE CARE CENTER</t>
  </si>
  <si>
    <t>MADISONVILLE HEALTH AND REHAB CENTER</t>
  </si>
  <si>
    <t>MADISONVILLE HEALTH AND REHABILITATION, LLC</t>
  </si>
  <si>
    <t>MADO HEALTHCARE - UPTOWN</t>
  </si>
  <si>
    <t>MADONNA MANOR</t>
  </si>
  <si>
    <t>MADONNA MANOR NURSING HOME</t>
  </si>
  <si>
    <t>MADONNA TOWERS OF ROCHESTER INC</t>
  </si>
  <si>
    <t>MADRID HOME FOR THE AGED</t>
  </si>
  <si>
    <t>MAEFAIR HEALTH CARE CENTER</t>
  </si>
  <si>
    <t>MAGGIE VALLEY NURSING AND REHABILITATION</t>
  </si>
  <si>
    <t>MAGNIFIED NURSING AND REHABILITATION LP</t>
  </si>
  <si>
    <t>MAGNOLIA CREEK NURSING AND REHABILITATION</t>
  </si>
  <si>
    <t>MAGNOLIA ESTATES</t>
  </si>
  <si>
    <t>MAGNOLIA GARDENS CONVALESCENT HOSPITAL</t>
  </si>
  <si>
    <t>MAGNOLIA HAVEN HEALTH AND REHABILITATION CENTER</t>
  </si>
  <si>
    <t>MAGNOLIA HEALTH AND REHABILITATION CENTER</t>
  </si>
  <si>
    <t>MAGNOLIA HEALTHCARE AND REHABILITATION CENTER</t>
  </si>
  <si>
    <t>MAGNOLIA LANE NURSING AND REHABILITATION CENTER</t>
  </si>
  <si>
    <t>MAGNOLIA LIVING AND REHABILITATION</t>
  </si>
  <si>
    <t>MAGNOLIA MANOR</t>
  </si>
  <si>
    <t>MAGNOLIA MANOR - COLUMBIA</t>
  </si>
  <si>
    <t>MAGNOLIA MANOR - GREENVILLE</t>
  </si>
  <si>
    <t>MAGNOLIA MANOR - GREENWOOD</t>
  </si>
  <si>
    <t>MAGNOLIA MANOR - INMAN</t>
  </si>
  <si>
    <t>MAGNOLIA MANOR - ROCK HILL</t>
  </si>
  <si>
    <t>MAGNOLIA MANOR - SPARTANBURG</t>
  </si>
  <si>
    <t>MAGNOLIA MANOR METHODIST NSG C</t>
  </si>
  <si>
    <t>MAGNOLIA MANOR NURSING AND REHAB CTR, LLC</t>
  </si>
  <si>
    <t>MAGNOLIA MANOR OF COLUMBUS NURSING CENTER - EAST</t>
  </si>
  <si>
    <t>MAGNOLIA MANOR OF COLUMBUS NURSING CENTER - WEST</t>
  </si>
  <si>
    <t>MAGNOLIA MANOR OF MARION COUNTY</t>
  </si>
  <si>
    <t>MAGNOLIA MANOR OF ST SIMONS REHAB &amp; NURSING CENTER</t>
  </si>
  <si>
    <t>MAGNOLIA PLACE</t>
  </si>
  <si>
    <t>MAGNOLIA PLACE - GREENVILLE</t>
  </si>
  <si>
    <t>MAGNOLIA PLACE - SPARTANBURG</t>
  </si>
  <si>
    <t>MAGNOLIA PLACE HEALTH CARE LLP</t>
  </si>
  <si>
    <t>MAGNOLIA POST ACUTE CARE</t>
  </si>
  <si>
    <t>MAGNOLIA REHABILITATION  &amp; NURSING  CENTER</t>
  </si>
  <si>
    <t>MAGNOLIA RIDGE</t>
  </si>
  <si>
    <t>MAGNOLIA SENIOR CARE, LLC</t>
  </si>
  <si>
    <t>MAGNOLIA SQUARE NURSING AND REHAB</t>
  </si>
  <si>
    <t>MAGNOLIA VILLAGE</t>
  </si>
  <si>
    <t>MAHNOMEN HEALTH CENTER</t>
  </si>
  <si>
    <t>MAHONING VALLEY NURSING AND RE</t>
  </si>
  <si>
    <t>MAIN STREET CARE</t>
  </si>
  <si>
    <t>MAIN STREET CARE CENTER</t>
  </si>
  <si>
    <t>MAIN STREET TERRACE CARE CENTER</t>
  </si>
  <si>
    <t>MAINE VETERANS HOME - AUGUSTA</t>
  </si>
  <si>
    <t>MAINE VETERANS HOME - BANGOR</t>
  </si>
  <si>
    <t>MAINE VETERANS HOME - CARIBOU</t>
  </si>
  <si>
    <t>MAINE VETERANS HOME - SCARBOROUGH</t>
  </si>
  <si>
    <t>MAINE VETERANS HOME - SO PARIS</t>
  </si>
  <si>
    <t>MAINEGENERAL REHAB &amp; LONG TERM CARE - GLENRIDGE</t>
  </si>
  <si>
    <t>MAINEGENERAL REHAB &amp; LONG TERM CARE - GRAY BIRCH</t>
  </si>
  <si>
    <t>MAISON DE LAFAYETTE</t>
  </si>
  <si>
    <t>MAISON DE'VILLE NURSING HOME</t>
  </si>
  <si>
    <t>MAISON DE'VILLE NURSING HOME OF HARVEY</t>
  </si>
  <si>
    <t>MAISON DU MONDE LIVING CENTER</t>
  </si>
  <si>
    <t>MAISON ORLEANS HEALTHCARE OF NEW ORLEANS</t>
  </si>
  <si>
    <t>MAISON TECHE NURSING CENTER</t>
  </si>
  <si>
    <t>MAJESTIC CARE OF AVON</t>
  </si>
  <si>
    <t>MAJESTIC CARE OF COLUMBUS LLC</t>
  </si>
  <si>
    <t>MAJESTIC CARE OF CONNERSVILLE</t>
  </si>
  <si>
    <t>MAJESTIC CARE OF FORT WAYNE</t>
  </si>
  <si>
    <t>MAJESTIC CARE OF NEW HAVEN</t>
  </si>
  <si>
    <t>MAJESTIC CARE OF NORTH VERNON</t>
  </si>
  <si>
    <t>MAJESTIC CARE OF SHERIDAN</t>
  </si>
  <si>
    <t>MAJESTIC CARE OF WEST ALLEN</t>
  </si>
  <si>
    <t>MAJESTIC CARE OF WHITEHALL</t>
  </si>
  <si>
    <t>MAJESTIC CENTER FOR REHAB &amp; SUB-ACUTE CARE</t>
  </si>
  <si>
    <t>MAJESTIC GARDENS AT MEMPHIS REHAB &amp; SNC</t>
  </si>
  <si>
    <t>MAJESTIC OAKS</t>
  </si>
  <si>
    <t>MAJESTIC OAKS REHABILITATION AND NURSING CENTER</t>
  </si>
  <si>
    <t>MAJORA LANE CTR FOR REHAB &amp; NSG CARE INC</t>
  </si>
  <si>
    <t>MALA STRANA CARE &amp; REHABILITATION CENTER</t>
  </si>
  <si>
    <t>MALDEN NURSING &amp; REHAB</t>
  </si>
  <si>
    <t>MALUHIA</t>
  </si>
  <si>
    <t>MANAHAWKIN CONV CTR</t>
  </si>
  <si>
    <t>MANASSAS HEALTH AND REHAB CENTER</t>
  </si>
  <si>
    <t>MANATAWNY MANOR</t>
  </si>
  <si>
    <t>MANATEE SPRINGS REHABILITATION AND NURSING CENTER</t>
  </si>
  <si>
    <t>MANAWA COM NUR CTR</t>
  </si>
  <si>
    <t>MANCHESTER COMMONS OF PRESBYTERIAN SENIORCARE</t>
  </si>
  <si>
    <t>MANCHESTER HEALTH CARE CENTER</t>
  </si>
  <si>
    <t>MANCHESTER MANOR</t>
  </si>
  <si>
    <t>MANDERLEY HEALTH CARE CENTER</t>
  </si>
  <si>
    <t>MANHATTAN NURSING AND REHABILITATION CENTER LLC</t>
  </si>
  <si>
    <t>MANHATTANVIEW NURSING HOME</t>
  </si>
  <si>
    <t>MANHATTANVILLE HEALTH CARE CENTER</t>
  </si>
  <si>
    <t>MANILA HEALTHCARE CENTER</t>
  </si>
  <si>
    <t>MANILLA MANOR</t>
  </si>
  <si>
    <t>MANISTEE COUNTY MEDICAL CARE FACILITY</t>
  </si>
  <si>
    <t>MANITOWOC HEALTHCARE CENTER</t>
  </si>
  <si>
    <t>MANLY SPECIALTY CARE</t>
  </si>
  <si>
    <t>MANNA REHABILITATION &amp; HEALTHCARE CENTER, LLC</t>
  </si>
  <si>
    <t>MANNING GARDENS CARE CENTER, INC</t>
  </si>
  <si>
    <t>MANOKIN CENTER FOR REHABILITATION AND HEALTHCARE</t>
  </si>
  <si>
    <t>MANOR  CARE HEALTH SERVICES  -SILVER SPRING</t>
  </si>
  <si>
    <t>MANOR AT BLUE WATER BAY, THE</t>
  </si>
  <si>
    <t>MANOR AT CARPENTERS, THE</t>
  </si>
  <si>
    <t>MANOR AT ELFINDALE, THE</t>
  </si>
  <si>
    <t>MANOR AT PENN VILLAGE, THE</t>
  </si>
  <si>
    <t>MANOR AT PERRYSBURG</t>
  </si>
  <si>
    <t>MANOR AT ST LUKE VILLAGE,THE</t>
  </si>
  <si>
    <t>MANOR CARE HEALTH SERVICES - ADELPHI</t>
  </si>
  <si>
    <t>MANOR CARE HEALTH SERVICES - BETHESDA</t>
  </si>
  <si>
    <t>MANOR CARE HEALTH SERVICES - CHEVY CHASE</t>
  </si>
  <si>
    <t>MANOR CARE HEALTH SERVICES - HYATTSVILLE</t>
  </si>
  <si>
    <t>MANOR CARE HEALTH SERVICES - LARGO</t>
  </si>
  <si>
    <t>MANOR CARE HEALTH SERVICES - POTOMAC</t>
  </si>
  <si>
    <t>MANOR CARE HEALTH SERVICES - ROLAND PARK</t>
  </si>
  <si>
    <t>MANOR CARE HEALTH SERVICES - ROSSVILLE</t>
  </si>
  <si>
    <t>MANOR CARE HEALTH SERVICES - RUXTON</t>
  </si>
  <si>
    <t>MANOR CARE HEALTH SERVICES - WHEATON</t>
  </si>
  <si>
    <t>MANOR CARE HEALTH SERVICES (LYNNWOOD)</t>
  </si>
  <si>
    <t>MANOR CARE HEALTH SERVICES SUMMER TRACE</t>
  </si>
  <si>
    <t>MANOR CARE HEALTH SERVICES -TOWSON</t>
  </si>
  <si>
    <t>MANOR CARE HEALTH SERVICES-SPO</t>
  </si>
  <si>
    <t>MANOR CARE MOUNTAINSIDE</t>
  </si>
  <si>
    <t>MANOR CARE OF GIG HARBOR WA, LLC</t>
  </si>
  <si>
    <t>MANOR CARE OF TACOMA WA, LLC</t>
  </si>
  <si>
    <t>MANOR CARE REHABILITATION CENTER - DECATUR</t>
  </si>
  <si>
    <t>MANOR CARE REHABILITATION CENTER - MARIETTA</t>
  </si>
  <si>
    <t>MANOR COURT OF CARBONDALE</t>
  </si>
  <si>
    <t>MANOR COURT OF CLINTON</t>
  </si>
  <si>
    <t>MANOR COURT OF FREEPORT</t>
  </si>
  <si>
    <t>MANOR COURT OF MARYVILLE</t>
  </si>
  <si>
    <t>MANOR COURT OF PEORIA</t>
  </si>
  <si>
    <t>MANOR COURT OF PERU</t>
  </si>
  <si>
    <t>MANOR COURT OF PRINCETON</t>
  </si>
  <si>
    <t>MANOR GROVE, INCORPORATED</t>
  </si>
  <si>
    <t>MANOR HOUSE CARE CENTER</t>
  </si>
  <si>
    <t>MANOR OAKS NURSING &amp; REHABILITATION CENTER</t>
  </si>
  <si>
    <t>MANOR OF GRANDE VILLAGE</t>
  </si>
  <si>
    <t>MANOR OF KENOSHA (THE)</t>
  </si>
  <si>
    <t>MANOR OF THE PLAINS</t>
  </si>
  <si>
    <t>MANOR PINES CONVALESCENT CENTER</t>
  </si>
  <si>
    <t>MANOR, THE</t>
  </si>
  <si>
    <t>MANORCARE AT LELY PALMS</t>
  </si>
  <si>
    <t>MANORCARE HEALTH  SERVICES - PIKE CREEK</t>
  </si>
  <si>
    <t>MANORCARE HEALTH SERVICES</t>
  </si>
  <si>
    <t>MANORCARE HEALTH SERVICES -  PARMA</t>
  </si>
  <si>
    <t>MANORCARE HEALTH SERVICES - BOULDER</t>
  </si>
  <si>
    <t>MANORCARE HEALTH SERVICES - LACEY</t>
  </si>
  <si>
    <t>MANORCARE HEALTH SERVICES - ROSSMOOR</t>
  </si>
  <si>
    <t>MANORCARE HEALTH SERVICES - SALMON CREEK</t>
  </si>
  <si>
    <t>MANORCARE HEALTH SERVICES - TICE VALLEY</t>
  </si>
  <si>
    <t>MANORCARE HEALTH SERVICES - VOORHEES</t>
  </si>
  <si>
    <t>MANORCARE HEALTH SERVICES - WALLINGFORD</t>
  </si>
  <si>
    <t>MANORCARE HEALTH SERVICES - WILMINGTON</t>
  </si>
  <si>
    <t>MANORCARE HEALTH SERVICES (CITRUS HEIGHTS)</t>
  </si>
  <si>
    <t>MANORCARE HEALTH SERVICES (FOUNTAIN VALLEY)</t>
  </si>
  <si>
    <t>MANORCARE HEALTH SERVICES (SUNNYVALE)</t>
  </si>
  <si>
    <t>MANORCARE HEALTH SERVICES BOYNTON BEACH</t>
  </si>
  <si>
    <t>MANORCARE HEALTH SERVICES DUNEDIN</t>
  </si>
  <si>
    <t>MANORCARE HEALTH SERVICES PALM HARBOR</t>
  </si>
  <si>
    <t>MANORCARE HEALTH SERVICES SARASOTA</t>
  </si>
  <si>
    <t>MANORCARE HEALTH SERVICES -WEST DES MOINES</t>
  </si>
  <si>
    <t>MANORCARE HEALTH SERVICES WEST PALM BEACH</t>
  </si>
  <si>
    <t>MANORCARE HEALTH SERVICES-ALEXANDRIA</t>
  </si>
  <si>
    <t>MANORCARE HEALTH SERVICES-ALLENTOWN</t>
  </si>
  <si>
    <t>MANORCARE HEALTH SERVICES-ARLINGTON</t>
  </si>
  <si>
    <t>MANORCARE HEALTH SERVICES-BARBERTON</t>
  </si>
  <si>
    <t>MANORCARE HEALTH SERVICES-BETHEL PARK</t>
  </si>
  <si>
    <t>MANORCARE HEALTH SERVICES-BETHLEHEM (2021)</t>
  </si>
  <si>
    <t>MANORCARE HEALTH SERVICES-BETHLEHEM (2029)</t>
  </si>
  <si>
    <t>MANORCARE HEALTH SERVICES-CAMP HILL</t>
  </si>
  <si>
    <t>MANORCARE HEALTH SERVICES-CARLISLE</t>
  </si>
  <si>
    <t>MANORCARE HEALTH SERVICES-CHAMBERSBURG</t>
  </si>
  <si>
    <t>MANORCARE HEALTH SERVICES-DALLASTOWN</t>
  </si>
  <si>
    <t>MANORCARE HEALTH SERVICES-DENVER</t>
  </si>
  <si>
    <t>MANORCARE HEALTH SERVICES-EASTON</t>
  </si>
  <si>
    <t>MANORCARE HEALTH SERVICES-FAIR OAKS</t>
  </si>
  <si>
    <t>MANORCARE HEALTH SERVICES-GREEN TREE</t>
  </si>
  <si>
    <t>MANORCARE HEALTH SERVICES-HEMET</t>
  </si>
  <si>
    <t>MANORCARE HEALTH SERVICES-HUNTINGDON VALLEY</t>
  </si>
  <si>
    <t>MANORCARE HEALTH SERVICES-IMPERIAL</t>
  </si>
  <si>
    <t>MANORCARE HEALTH SERVICES-JERSEY SHORE</t>
  </si>
  <si>
    <t>MANORCARE HEALTH SERVICES-KING OF PRUSSIA</t>
  </si>
  <si>
    <t>MANORCARE HEALTH SERVICES-KINGSTON</t>
  </si>
  <si>
    <t>MANORCARE HEALTH SERVICES-KINGSTON COURT</t>
  </si>
  <si>
    <t>MANORCARE HEALTH SERVICES-LANCASTER</t>
  </si>
  <si>
    <t>MANORCARE HEALTH SERVICES-LAURELDALE</t>
  </si>
  <si>
    <t>MANORCARE HEALTH SERVICES-LEBANON</t>
  </si>
  <si>
    <t>MANORCARE HEALTH SERVICES-MONROEVILLE</t>
  </si>
  <si>
    <t>MANORCARE HEALTH SERVICES-MONTGOMERYVILLE</t>
  </si>
  <si>
    <t>MANORCARE HEALTH SERVICES-NORTH HILLS</t>
  </si>
  <si>
    <t>MANORCARE HEALTH SERVICES-NORTHSIDE</t>
  </si>
  <si>
    <t>MANORCARE HEALTH SERVICES-OXFORD VALLEY</t>
  </si>
  <si>
    <t>MANORCARE HEALTH SERVICES-PALM DESERT</t>
  </si>
  <si>
    <t>MANORCARE HEALTH SERVICES-PETERS TOWNSHIP</t>
  </si>
  <si>
    <t>MANORCARE HEALTH SERVICES-PITTSBURGH</t>
  </si>
  <si>
    <t>MANORCARE HEALTH SERVICES-POTTSTOWN</t>
  </si>
  <si>
    <t>MANORCARE HEALTH SERVICES-POTTSVILLE</t>
  </si>
  <si>
    <t>MANORCARE HEALTH SERVICES-RICHMOND</t>
  </si>
  <si>
    <t>MANORCARE HEALTH SERVICES-SHADYSIDE</t>
  </si>
  <si>
    <t>MANORCARE HEALTH SERVICES-SINKING SPRING</t>
  </si>
  <si>
    <t>MANORCARE HEALTH SERVICES-SUNBURY</t>
  </si>
  <si>
    <t>MANORCARE HEALTH SERVICES-UTICA RIDGE</t>
  </si>
  <si>
    <t>MANORCARE HEALTH SERVICES-WASHINGTON TOWNSHIP</t>
  </si>
  <si>
    <t>MANORCARE HEALTH SERVICES-WEST ALLEN</t>
  </si>
  <si>
    <t>MANORCARE HEALTH SERVICES-WEST DEPTFORD</t>
  </si>
  <si>
    <t>MANORCARE HEALTH SERVICES-WEST READING NORTH</t>
  </si>
  <si>
    <t>MANORCARE HEALTH SERVICES-WHITEHALL BOROUGH</t>
  </si>
  <si>
    <t>MANORCARE HEALTH SERVICES-WILLIAMSPORT NORTH</t>
  </si>
  <si>
    <t>MANORCARE HEALTH SERVICES-WILLIAMSPORT SOUTH</t>
  </si>
  <si>
    <t>MANORCARE HEALTH SERVICES-YEADON</t>
  </si>
  <si>
    <t>MANORCARE HEALTH SERVICES-YORK NORTH</t>
  </si>
  <si>
    <t>MANORCARE HEALTH SERVICES-YORK SOUTH</t>
  </si>
  <si>
    <t>MANORCARE NURSING AND REHABILITATION CENTER</t>
  </si>
  <si>
    <t>MANORCARE OF ARLINGTON HEIGHTS</t>
  </si>
  <si>
    <t>MANORCARE OF ELK GROVE VILLAGE</t>
  </si>
  <si>
    <t>MANORCARE OF HINSDALE</t>
  </si>
  <si>
    <t>MANORCARE OF HOMEWOOD</t>
  </si>
  <si>
    <t>MANORCARE OF LIBERTYVILLE</t>
  </si>
  <si>
    <t>MANORCARE OF OAK LAWN EAST</t>
  </si>
  <si>
    <t>MANORCARE OF OAK LAWN WEST</t>
  </si>
  <si>
    <t>MANORCARE OF PALOS HEIGHTS EAST</t>
  </si>
  <si>
    <t>MANORCARE OF PALOS HEIGHTS WEST</t>
  </si>
  <si>
    <t>MANSFIELD CENTER FOR NURSING AND REHABILITATION</t>
  </si>
  <si>
    <t>MANSFIELD NURSING AND REHABILITATION LP</t>
  </si>
  <si>
    <t>MANSFIELD NURSING CENTER</t>
  </si>
  <si>
    <t>MANSFIELD PLACE</t>
  </si>
  <si>
    <t>MANSION NURSING AND REHAB CENTER</t>
  </si>
  <si>
    <t>MANTECA CARE AND REHABILITATION CENTER</t>
  </si>
  <si>
    <t>MANTEY HEIGHTS REHABILITATION &amp; CARE CENTER</t>
  </si>
  <si>
    <t>MANY HEALTHCARE NORTH</t>
  </si>
  <si>
    <t>MAPLE CREST CARE CENTRE</t>
  </si>
  <si>
    <t>MAPLE CREST HEALTH CENTER</t>
  </si>
  <si>
    <t>MAPLE CREST MANOR</t>
  </si>
  <si>
    <t>MAPLE FARM</t>
  </si>
  <si>
    <t>MAPLE GARDENS REHABILITIATION AND NURSING CENTER</t>
  </si>
  <si>
    <t>MAPLE GLEN CENTER</t>
  </si>
  <si>
    <t>MAPLE GROVE HEALTH AND REHABILITATION CENTER</t>
  </si>
  <si>
    <t>MAPLE GROVE HEALTH CARE CENTER</t>
  </si>
  <si>
    <t>MAPLE GROVE LODGE</t>
  </si>
  <si>
    <t>MAPLE HEALTHCARE CENTER</t>
  </si>
  <si>
    <t>MAPLE HEIGHTS</t>
  </si>
  <si>
    <t>MAPLE HEIGHTS NURSING &amp; REHABILITATION CENTER</t>
  </si>
  <si>
    <t>MAPLE HILLS HEALTHCARE, INC, DBA SHAWNEE POST ACUT</t>
  </si>
  <si>
    <t>MAPLE HILLS SKILLED NURSING &amp; REHABILITATION</t>
  </si>
  <si>
    <t>MAPLE KNOLL VILLAGE</t>
  </si>
  <si>
    <t>MAPLE LANE NURSING HOME</t>
  </si>
  <si>
    <t>MAPLE LAWN MEDICAL CARE FACILI</t>
  </si>
  <si>
    <t>MAPLE LAWN NURSING AND REHABILITATION</t>
  </si>
  <si>
    <t>MAPLE LAWN NURSING HOME</t>
  </si>
  <si>
    <t>MAPLE LAWN SENIOR CARE</t>
  </si>
  <si>
    <t>MAPLE LEAF HEALTH CARE</t>
  </si>
  <si>
    <t>MAPLE LEAF HEALTH CARE CENTER</t>
  </si>
  <si>
    <t>MAPLE MANOR CARE CENTER</t>
  </si>
  <si>
    <t>MAPLE MANOR CHRISTIAN HOME INC</t>
  </si>
  <si>
    <t>MAPLE MANOR REHAB CENTER OF NOVI INC</t>
  </si>
  <si>
    <t>MAPLE MANOR VILLAGE</t>
  </si>
  <si>
    <t>MAPLE PARK VILLAGE</t>
  </si>
  <si>
    <t>MAPLE RIDGE CARE CENTER</t>
  </si>
  <si>
    <t>MAPLE RIDGE HEALTH CARE CENTER</t>
  </si>
  <si>
    <t>MAPLE RIDGE HEALTH SERVICES</t>
  </si>
  <si>
    <t>MAPLE SPRINGS SENIOR LIVING</t>
  </si>
  <si>
    <t>MAPLE VIEW MANOR</t>
  </si>
  <si>
    <t>MAPLE WINDS HEALTHCARE AND REHABILITATION, LLC</t>
  </si>
  <si>
    <t>MAPLE WOOD HEALTHCARE CENTER</t>
  </si>
  <si>
    <t>MAPLE WOODS MANOR</t>
  </si>
  <si>
    <t>MAPLECREST NURSING AND HTA</t>
  </si>
  <si>
    <t>MAPLECREST REHAB &amp; LIVING CENTER</t>
  </si>
  <si>
    <t>MAPLES BENZIE CO MEDICAL CARE</t>
  </si>
  <si>
    <t>MAPLES HEALTH AND REHABILITATION, THE</t>
  </si>
  <si>
    <t>MAPLES NURSING HOME</t>
  </si>
  <si>
    <t>MAPLES REHABILITATION &amp; NURSING CENTER</t>
  </si>
  <si>
    <t>MAPLESHIRE NURSING AND REHABILITATION CENTER</t>
  </si>
  <si>
    <t>MAPLETON CARE CENTER</t>
  </si>
  <si>
    <t>MAPLETON COMMUNITY HOME</t>
  </si>
  <si>
    <t>MAPLEVIEW COUNTRY VILLA</t>
  </si>
  <si>
    <t>MAPLEWOOD CARE CENTER</t>
  </si>
  <si>
    <t>MAPLEWOOD CENTER</t>
  </si>
  <si>
    <t>MAPLEWOOD HEALTH CARE AND REHABILITATION CENTER</t>
  </si>
  <si>
    <t>MAPLEWOOD HEALTH CARE CENTER</t>
  </si>
  <si>
    <t>MAPLEWOOD NURSING AND REHAB  CENTER</t>
  </si>
  <si>
    <t>MAPLEWOOD NURSING HOME INC</t>
  </si>
  <si>
    <t>MAPLEWOOD OF SAUK PRAIRIE</t>
  </si>
  <si>
    <t>MAPLEWOOD PARK PLACE</t>
  </si>
  <si>
    <t>MAPLEWOOD REHAB  AND NURSING</t>
  </si>
  <si>
    <t>MAQUOKETA CARE CENTER</t>
  </si>
  <si>
    <t>MAR KA NURSING HOME</t>
  </si>
  <si>
    <t>MARANATHA CARE CENTER</t>
  </si>
  <si>
    <t>MARANATHA VILLAGE, INC</t>
  </si>
  <si>
    <t>MARAVILLA CARE CENTER</t>
  </si>
  <si>
    <t>MARBRIDGE VILLA</t>
  </si>
  <si>
    <t>MARCELLA CENTER</t>
  </si>
  <si>
    <t>MARENGO NURSING HOME</t>
  </si>
  <si>
    <t>MARGARET E. MOUL HOME</t>
  </si>
  <si>
    <t>MARGARET TIETZ CENTER FOR NURSING CARE INC</t>
  </si>
  <si>
    <t>MARGATE HEALTH AND REHAB CENTER</t>
  </si>
  <si>
    <t>MARGATE HEALTH AND REHABILITATION CENTER</t>
  </si>
  <si>
    <t>MARIA HEALTH CARE CENTER, INC.</t>
  </si>
  <si>
    <t>MARIA JOSEPH LIVING CARE CENTER</t>
  </si>
  <si>
    <t>MARIA REGINA RESIDENCE INC</t>
  </si>
  <si>
    <t>MARIAN HOME</t>
  </si>
  <si>
    <t>MARIAN MANOR</t>
  </si>
  <si>
    <t>MARIAN MANOR CORPORATION</t>
  </si>
  <si>
    <t>MARIAN MANOR HEALTHCARE CENTER</t>
  </si>
  <si>
    <t>MARIAN MANOR OF TAUNTON</t>
  </si>
  <si>
    <t>MARIAN MEDICAL CENTER D/P SNF</t>
  </si>
  <si>
    <t>MARIANJOY REHABILITATION HOSPITAL-SNF</t>
  </si>
  <si>
    <t>MARIANNA HEALTH AND REHABILITATION CENTER</t>
  </si>
  <si>
    <t>MARIAS CARE CENTER</t>
  </si>
  <si>
    <t>MARIES MANOR</t>
  </si>
  <si>
    <t>MARIGOLD REHABILITATION HCC</t>
  </si>
  <si>
    <t>MARIN POST ACUTE</t>
  </si>
  <si>
    <t>MARINA GARDEN NURSING CENTER</t>
  </si>
  <si>
    <t>MARINA POINTE HEALTHCARE &amp; SUBACUTE</t>
  </si>
  <si>
    <t>MARINE CREEK NURSING AND REHABILITATION LP</t>
  </si>
  <si>
    <t>MARINUKA MANOR</t>
  </si>
  <si>
    <t>MARION AND BERNARD L SAMSON NURSING CENTER</t>
  </si>
  <si>
    <t>MARION MANOR NURSING HOME INC</t>
  </si>
  <si>
    <t>MARION POINTE</t>
  </si>
  <si>
    <t>MARION REGIONAL NURSING HOME</t>
  </si>
  <si>
    <t>MARISTHILL NURSING &amp; REHABILITATION CENTER</t>
  </si>
  <si>
    <t>MARJORIE P LEE RETIREMENT COMMUNITY</t>
  </si>
  <si>
    <t>MARK TWAIN CARING CENTER</t>
  </si>
  <si>
    <t>MARK TWAIN MANOR</t>
  </si>
  <si>
    <t>MARKESAN RESIDENT HOME</t>
  </si>
  <si>
    <t>MARKET SQUARE HEALTH CARE CENTER, LLC</t>
  </si>
  <si>
    <t>MARKLE HEALTH &amp; REHABILITATION</t>
  </si>
  <si>
    <t>MARLBOROUGH HEALTH CARE CENTER</t>
  </si>
  <si>
    <t>MARLBOROUGH HILLS REHABILITATION &amp; HLTH CARE CTR</t>
  </si>
  <si>
    <t>MARLETTE COMM HOSP LTCU</t>
  </si>
  <si>
    <t>MARLEY NECK HEALTH AND REHABILITATION CENTER</t>
  </si>
  <si>
    <t>MARLORA POST ACUTE REHAB HOSP</t>
  </si>
  <si>
    <t>MARLOW NURSING &amp; REHAB</t>
  </si>
  <si>
    <t>MARMET CENTER</t>
  </si>
  <si>
    <t>MARQUARDT MEMORIAL MANOR</t>
  </si>
  <si>
    <t>MARQUETTE</t>
  </si>
  <si>
    <t>MARQUETTE COUNTY MEDICAL CARE FACILITY</t>
  </si>
  <si>
    <t>MARQUIS AUTUMN HILLS MEMORY CARE</t>
  </si>
  <si>
    <t>MARQUIS CARE AT CENTENNIAL HILLS</t>
  </si>
  <si>
    <t>MARQUIS CARE AT SHASTA</t>
  </si>
  <si>
    <t>MARQUIS CENTENNIAL POST ACUTE REHAB</t>
  </si>
  <si>
    <t>MARQUIS FOREST GROVE POST ACUTE REHAB</t>
  </si>
  <si>
    <t>MARQUIS HOPE VILLAGE</t>
  </si>
  <si>
    <t>MARQUIS MARIAN ESTATES</t>
  </si>
  <si>
    <t>MARQUIS MILL PARK</t>
  </si>
  <si>
    <t>MARQUIS MT TABOR</t>
  </si>
  <si>
    <t>MARQUIS NEWBERG</t>
  </si>
  <si>
    <t>MARQUIS OREGON CITY POST ACUTE REHAB</t>
  </si>
  <si>
    <t>MARQUIS PIEDMONT POST ACUTE REHAB</t>
  </si>
  <si>
    <t>MARQUIS PLAZA REGENCY POST ACUTE REHAB</t>
  </si>
  <si>
    <t>MARQUIS PLUM RIDGE POST ACUTE REHAB</t>
  </si>
  <si>
    <t>MARQUIS SILVER GARDENS</t>
  </si>
  <si>
    <t>MARQUIS SPRINGFIELD</t>
  </si>
  <si>
    <t>MARQUIS TUALATIN POST ACUTE REHAB</t>
  </si>
  <si>
    <t>MARQUIS VERMONT HILLS</t>
  </si>
  <si>
    <t>MARQUIS WILSONVILLE POST ACUTE REHAB</t>
  </si>
  <si>
    <t>MARRERO HEALTHCARE CENTER</t>
  </si>
  <si>
    <t>MARSHALL HEALTH AND REHABILITATION CENTER</t>
  </si>
  <si>
    <t>MARSHALL HEALTH CARE AND REHAB</t>
  </si>
  <si>
    <t>MARSHALL MANOR NURSING &amp; REHABILITATION CENTER</t>
  </si>
  <si>
    <t>MARSHALL MANOR NURSING HOME</t>
  </si>
  <si>
    <t>MARSHALL MANOR WEST</t>
  </si>
  <si>
    <t>MARSHALL MEDICAL CENTER D/P SNF</t>
  </si>
  <si>
    <t>MARSHALL NURSING AND REHABILITATION COMMUNITY</t>
  </si>
  <si>
    <t>MARSHALL REHAB &amp; NURSING</t>
  </si>
  <si>
    <t>MARSHFIELD CARE CENTER FOR REHAB AND HEALTHCARE</t>
  </si>
  <si>
    <t>MARSHFIELD CLINIC COMFORT AND RECOVERY-MARSHFIELD</t>
  </si>
  <si>
    <t>MARSH'S EDGE</t>
  </si>
  <si>
    <t>MARSHWOOD CENTER</t>
  </si>
  <si>
    <t>MARTHA AND MARY HEALTH SERVICE</t>
  </si>
  <si>
    <t>MARTHA COKER GREEN HOUSE HOME</t>
  </si>
  <si>
    <t>MARTHA FRANKS BAPTIST RETIREMENT CENTER</t>
  </si>
  <si>
    <t>MARTHA T BERRY MCF</t>
  </si>
  <si>
    <t>MARTIN COUNTY HEALTH CARE FACILITY</t>
  </si>
  <si>
    <t>MARTIN HEALTH CENTER, INC</t>
  </si>
  <si>
    <t>MARTIN LUTHER CARE CENTER</t>
  </si>
  <si>
    <t>MARTIN NURSING AND REHABILITATION</t>
  </si>
  <si>
    <t>MARTINE CENTER FOR REHABILITATION AND NURSING</t>
  </si>
  <si>
    <t>MARTINEZ CONVALESCENT HOSPITAL</t>
  </si>
  <si>
    <t>MARTINSVILLE HEALTH AND REHAB</t>
  </si>
  <si>
    <t>MARVIN &amp; BETTY DANTO FAMILY HEALTH CARE CENTER</t>
  </si>
  <si>
    <t>MARWOOD MANOR NURSING HOME</t>
  </si>
  <si>
    <t>MARY ANN MORSE NURSING &amp; REHABILITATION</t>
  </si>
  <si>
    <t>MARY ANNA NURSING HOME</t>
  </si>
  <si>
    <t>MARY FREE BED SUB-ACUTE REHABILITATION</t>
  </si>
  <si>
    <t>MARY GOSS NURSING HOME</t>
  </si>
  <si>
    <t>MARY GRAN NURSING CENTER</t>
  </si>
  <si>
    <t>MARY HEALTH OF THE SICK CONVALESCENT &amp; NURSING HOS</t>
  </si>
  <si>
    <t>MARY JUDE NURSING HOME</t>
  </si>
  <si>
    <t>MARY MANNING WALSH NURSING HOME CO INC</t>
  </si>
  <si>
    <t>MARY SCOTT NURSING CENTER</t>
  </si>
  <si>
    <t>MARY WADE HOME, INC</t>
  </si>
  <si>
    <t>MARY, QUEEN AND MOTHER CENTER</t>
  </si>
  <si>
    <t>MARYCREST MANOR</t>
  </si>
  <si>
    <t>MARYFIELD NURSING HOME</t>
  </si>
  <si>
    <t>MARYHILL MANOR</t>
  </si>
  <si>
    <t>MARYLAND BAPTIST AGED HOME</t>
  </si>
  <si>
    <t>MARYLAND GARDENS CARE CENTER</t>
  </si>
  <si>
    <t>MARYLAND MASONIC HOMES LTD</t>
  </si>
  <si>
    <t>MARYMOUNT MANOR</t>
  </si>
  <si>
    <t>MARY'S MEADOW AT PROVIDENCE PLACE</t>
  </si>
  <si>
    <t>MARYSVILLE CARE CENTER</t>
  </si>
  <si>
    <t>MARYSVILLE POST-ACUTE</t>
  </si>
  <si>
    <t>MARYVILLE</t>
  </si>
  <si>
    <t>MARYVILLE LIVING CENTER</t>
  </si>
  <si>
    <t>MARYWOOD HEALTH CENTER</t>
  </si>
  <si>
    <t>MARYWOOD NURSING CARE CENTER</t>
  </si>
  <si>
    <t>MASCONOMET HEALTHCARE CENTER</t>
  </si>
  <si>
    <t>MASON CITY AREA NURSING HOME</t>
  </si>
  <si>
    <t>MASON HEALTH CARE CENTER</t>
  </si>
  <si>
    <t>MASON POINT</t>
  </si>
  <si>
    <t>MASON POINTE CARE CENTER</t>
  </si>
  <si>
    <t>MASONIC CARE COMMUNITY OF NEW YORK</t>
  </si>
  <si>
    <t>MASONIC CENTER FOR HEALTH &amp; REHAB INC</t>
  </si>
  <si>
    <t>MASONIC HOME</t>
  </si>
  <si>
    <t>MASONIC HOME OF LOUISVILLE</t>
  </si>
  <si>
    <t>MASONIC HOME OF SHELBYVILLE</t>
  </si>
  <si>
    <t>MASONIC VILLAGE AT BURLINGTON</t>
  </si>
  <si>
    <t>MASONIC VILLAGE AT ELIZABETHTOWN</t>
  </si>
  <si>
    <t>MASONIC VILLAGE AT LAFAYETTE HILL</t>
  </si>
  <si>
    <t>MASONIC VILLAGE AT SEWICKLEY</t>
  </si>
  <si>
    <t>MASONIC VILLAGE AT WARMINSTER</t>
  </si>
  <si>
    <t>MASONICARE HEALTH CENTER</t>
  </si>
  <si>
    <t>MASSAPEQUA CENTER REHABILITATION &amp; NURSING</t>
  </si>
  <si>
    <t>MASSENA REHABILITATION &amp; NURSING CENTER</t>
  </si>
  <si>
    <t>MASTERNICK MEMORIAL HEALTH CARE CENTER</t>
  </si>
  <si>
    <t>MATADOR HEALTH AND REHABILITATION CENTER</t>
  </si>
  <si>
    <t>MATAGORDA HOUSE HEALTHCARE CENTER</t>
  </si>
  <si>
    <t>MATAGORDA NURSING &amp; REHABILITATION CENTER</t>
  </si>
  <si>
    <t>MATHER, THE</t>
  </si>
  <si>
    <t>MATLOCK PLACE HEALTH &amp; REHABILITATION CENTER</t>
  </si>
  <si>
    <t>MATTAPAN HEALTH &amp; REHABILITATION CENTER</t>
  </si>
  <si>
    <t>MATTATUCK HEALTH CARE FAC</t>
  </si>
  <si>
    <t>MATTHEWS MEMORIAL HEALTH CARE CENTER</t>
  </si>
  <si>
    <t>MATTOON REHAB &amp; HCC</t>
  </si>
  <si>
    <t>MATULAITIS NURSING HOME</t>
  </si>
  <si>
    <t>MAUNALANI NURSING AND REHABILITATION CENTER</t>
  </si>
  <si>
    <t>MAVERICK NURSING AND REHABILITATION CENTER</t>
  </si>
  <si>
    <t>MAYBROOK HILLS REHABILITATION AND HEALTHCARE CENTE</t>
  </si>
  <si>
    <t>MAYERS MEMORIAL HOSPITAL</t>
  </si>
  <si>
    <t>MAYFAIR CARE CENTER</t>
  </si>
  <si>
    <t>MAYFAIR MANOR</t>
  </si>
  <si>
    <t>MAYFAIR VILLAGE NURSING CARE C</t>
  </si>
  <si>
    <t>MAYFIELD HEALTH CENTER</t>
  </si>
  <si>
    <t>MAYFIELD HEIGHTS HEALTHCARE.</t>
  </si>
  <si>
    <t>MAYFLOWER CARE CENTER</t>
  </si>
  <si>
    <t>MAYFLOWER GARDENS CONVALESCENT HOSPITAL</t>
  </si>
  <si>
    <t>MAYFLOWER HEALTHCARE CENTER</t>
  </si>
  <si>
    <t>MAYFLOWER HOME</t>
  </si>
  <si>
    <t>MAYFLOWER PLACE NURSING &amp; REHABILITATION CENTER</t>
  </si>
  <si>
    <t>MAYO CLINIC HEALTH SYSTEM - LAKE CITY</t>
  </si>
  <si>
    <t>MAYO HEALTHCARE INC.</t>
  </si>
  <si>
    <t>MAYSVILLE NURSING AND REHABILITATION FACILITY</t>
  </si>
  <si>
    <t>MAYWOOD ACRES HEALTHCARE</t>
  </si>
  <si>
    <t>MAYWOOD CENTER FOR HEALTH AND REHABILITATION</t>
  </si>
  <si>
    <t>MAYWOOD SKILLED NURSING &amp; WELLNESS CENTRE</t>
  </si>
  <si>
    <t>MAYWOOD TERRACE LIVING CENTER</t>
  </si>
  <si>
    <t>MCALESTER NURSING &amp; REHAB</t>
  </si>
  <si>
    <t>MCALLEN NURSING CENTER</t>
  </si>
  <si>
    <t>MCALLEN TRANSITIONAL CARE CENTER</t>
  </si>
  <si>
    <t>MCAULEY HALL HEALTH CARE CENTE</t>
  </si>
  <si>
    <t>MCAULEY RESIDENCE</t>
  </si>
  <si>
    <t>MCCALL REHABILITATION AND CARE CENTER</t>
  </si>
  <si>
    <t>MCCAMEY CONVALESCENT CENTER</t>
  </si>
  <si>
    <t>MCCLAY SENIOR CARE</t>
  </si>
  <si>
    <t>MCCLURE POST ACUTE</t>
  </si>
  <si>
    <t>MCCOMB NURSING AND REHABILITATION CENTER LLC</t>
  </si>
  <si>
    <t>MCCORMICK REHABILITATION AND HEALTHCARE CENTER</t>
  </si>
  <si>
    <t>MCCREA MANOR NSNG AND REHAB CTR LLC</t>
  </si>
  <si>
    <t>MCCRITE PLAZA AT BRIARCLIFF SKILLED FACILITY</t>
  </si>
  <si>
    <t>MCCRITE PLAZA HEALTH CENTER</t>
  </si>
  <si>
    <t>MCCULLOUGH HALL NURSING CENTER INC</t>
  </si>
  <si>
    <t>MCDONALD COUNTY LIVING CENTER</t>
  </si>
  <si>
    <t>MCDOWELL NURSING AND REHABILITATION CENTER</t>
  </si>
  <si>
    <t>MCGIVNEY HEALTH CARE CENTER</t>
  </si>
  <si>
    <t>MCGREGOR AT OVERLOOK</t>
  </si>
  <si>
    <t>MCGUFFEY HEALTH &amp; REHABILITATION CENTER</t>
  </si>
  <si>
    <t>MCINTOSH SENIOR LIVING</t>
  </si>
  <si>
    <t>MCKAY HEALTHCARE &amp; REHAB CTR</t>
  </si>
  <si>
    <t>MCKENDREE VILLAGE</t>
  </si>
  <si>
    <t>MCKENZIE COUNTY HEALTHCARE SYSTEMS LONG TERM CARE</t>
  </si>
  <si>
    <t>MCKENZIE HEALTH CARE CENTER</t>
  </si>
  <si>
    <t>MCKINLEY CENTER</t>
  </si>
  <si>
    <t>MCKINLEY HEALTH CARE CTR  LLC</t>
  </si>
  <si>
    <t>MCKINLEY PARK CARE CENTER</t>
  </si>
  <si>
    <t>MCKINNEY HEALTHCARE AND REHABILITATION CENTER</t>
  </si>
  <si>
    <t>MCKNIGHT PLACE EXTENDED CARE</t>
  </si>
  <si>
    <t>MCLAREN LAPEER REGION</t>
  </si>
  <si>
    <t>MCLARNEY MANOR</t>
  </si>
  <si>
    <t>MCLEAN CARE CENTER</t>
  </si>
  <si>
    <t>MCLEAN COUNTY NURSING HOME</t>
  </si>
  <si>
    <t>MCLEAN HEALTH CENTER</t>
  </si>
  <si>
    <t>MCLEANSBORO REHAB &amp; HLTH C CTR</t>
  </si>
  <si>
    <t>MCMAHON-TOMLINSON NURSING CENTER</t>
  </si>
  <si>
    <t>MCMURRAY HILLS MANOR</t>
  </si>
  <si>
    <t>MCNAIRY COUNTY HEALTH CARE CENTER</t>
  </si>
  <si>
    <t>MCNAUGHTEN POINTE NURSING AND REHAB</t>
  </si>
  <si>
    <t>MCPHERSON OPERATOR, LLC</t>
  </si>
  <si>
    <t>MCRAE MANOR NURSING HOME</t>
  </si>
  <si>
    <t>MCV HEALTH CARE FACILITIES, INC</t>
  </si>
  <si>
    <t>MEADE DISTRICT HOSP LTCU DBA LONE TREE RETIREMENT</t>
  </si>
  <si>
    <t>MEADOW BROOK MEDICAL CARE FACILITY</t>
  </si>
  <si>
    <t>MEADOW BROOK REHABILITATION AND NURSING</t>
  </si>
  <si>
    <t>MEADOW GARDEN</t>
  </si>
  <si>
    <t>MEADOW GREEN NURSING AND REHABILITATION CENTER</t>
  </si>
  <si>
    <t>MEADOW GROVE TRANSITIONAL CARE</t>
  </si>
  <si>
    <t>MEADOW LAKE HEALTH CENTER</t>
  </si>
  <si>
    <t>MEADOW LAKES</t>
  </si>
  <si>
    <t>MEADOW LANE REHABILITATION &amp; HEALTHCARE CTR</t>
  </si>
  <si>
    <t>MEADOW MANOR</t>
  </si>
  <si>
    <t>MEADOW PARK HEALTH &amp; SPECIALTY CARE CENTER</t>
  </si>
  <si>
    <t>MEADOW PARK REHABILITATION AND HEALTH CENTER L L C</t>
  </si>
  <si>
    <t>MEADOW PARK REHABILITATION AND HEALTHCARE CENTER</t>
  </si>
  <si>
    <t>MEADOW RIDGE</t>
  </si>
  <si>
    <t>MEADOW VIEW HEALTH AND REHABILITATION</t>
  </si>
  <si>
    <t>MEADOW VIEW HEALTH SERVICES</t>
  </si>
  <si>
    <t>MEADOW VIEW HEALTHCARE AND REHABILITATION CENTER</t>
  </si>
  <si>
    <t>MEADOW VIEW NURSING AND REHABILITATION</t>
  </si>
  <si>
    <t>MEADOW VIEW NURSING CENTER</t>
  </si>
  <si>
    <t>MEADOW VIEW OF HARRISONVILLE HEALTH &amp; REHAB</t>
  </si>
  <si>
    <t>MEADOW WIND HEALTH CARE CTR INC</t>
  </si>
  <si>
    <t>MEADOW WOODS NURSING AND REHAB CENTER</t>
  </si>
  <si>
    <t>MEADOWBROOK ACRES</t>
  </si>
  <si>
    <t>MEADOWBROOK BEHAVIORAL HEALTH CENTER</t>
  </si>
  <si>
    <t>MEADOWBROOK CARE CENTER</t>
  </si>
  <si>
    <t>MEADOWBROOK HEALTH AND REHAB</t>
  </si>
  <si>
    <t>MEADOWBROOK HEALTH CARE CENTER</t>
  </si>
  <si>
    <t>MEADOWBROOK HEALTHCARE</t>
  </si>
  <si>
    <t>MEADOWBROOK MANOR</t>
  </si>
  <si>
    <t>MEADOWBROOK MANOR - LAGRANGE</t>
  </si>
  <si>
    <t>MEADOWBROOK MANOR - NAPERVILLE</t>
  </si>
  <si>
    <t>MEADOWBROOK NURSING CENTER</t>
  </si>
  <si>
    <t>MEADOWBROOK OF GRANBY</t>
  </si>
  <si>
    <t>MEADOWBROOK REHABILITATION HOSPITAL LTCU</t>
  </si>
  <si>
    <t>MEADOWBROOK VILLAGE CHRISTIAN RETIREMENT COMMUNITY</t>
  </si>
  <si>
    <t>MEADOWCREST HEALTHCARE AND REHABILITATION CENTER</t>
  </si>
  <si>
    <t>MEADOWLAKE ESTATES</t>
  </si>
  <si>
    <t>MEADOWLARK HILLS</t>
  </si>
  <si>
    <t>MEADOWOOD</t>
  </si>
  <si>
    <t>MEADOWOOD A HEALTH AND REHABILITATION CENTER</t>
  </si>
  <si>
    <t>MEADOWOOD HEALTH PAVILION</t>
  </si>
  <si>
    <t>MEADOWOOD NURSING CENTER</t>
  </si>
  <si>
    <t>MEADOWS MANOR EAST</t>
  </si>
  <si>
    <t>MEADOWS MANOR NORTH</t>
  </si>
  <si>
    <t>MEADOWS NURSING AND REHABILITATION CENTER</t>
  </si>
  <si>
    <t>MEADOWS OF DELPHOS THE</t>
  </si>
  <si>
    <t>MEADOWS OF KALIDA</t>
  </si>
  <si>
    <t>MEADOWS OF LEIPSIC</t>
  </si>
  <si>
    <t>MEADOWS OF OTTAWA THE</t>
  </si>
  <si>
    <t>MEADOWS ON FAIRVIEW</t>
  </si>
  <si>
    <t>MEADOWS PARK HEALTH AND REHABILITATION</t>
  </si>
  <si>
    <t>MEADOWS RIDGE CARE CENTER</t>
  </si>
  <si>
    <t>MEADOWS, THE</t>
  </si>
  <si>
    <t>MEADOWVIEW  HEALTH &amp; REHABILITATION CENTER</t>
  </si>
  <si>
    <t>MEADOWVIEW HEALTH &amp; REHAB CENTER</t>
  </si>
  <si>
    <t>MEADOWVIEW HEALTHCARE AND REHAB</t>
  </si>
  <si>
    <t>MEADOWVIEW MANOR</t>
  </si>
  <si>
    <t>MEADOWVIEW NURSING &amp; RESPIRATORY CARE</t>
  </si>
  <si>
    <t>MEADOWVIEW NURSING AND REHABILITATION CENTER</t>
  </si>
  <si>
    <t>MEADOWVIEW NURSING CENTER</t>
  </si>
  <si>
    <t>MEADOWVIEW REHABILITATION AND NURSING CENTER</t>
  </si>
  <si>
    <t>MEADOWWOOD NURSING CENTER</t>
  </si>
  <si>
    <t>MEADVILLE CONVALESCENT HOME</t>
  </si>
  <si>
    <t>MEADVILLE MEDICAL CTR TCU</t>
  </si>
  <si>
    <t>MEASE CONTINUING CARE</t>
  </si>
  <si>
    <t>MECHANICSVILLE SPECIALTY CARE</t>
  </si>
  <si>
    <t>MECKLENBURG HEALTH &amp; REHABILITATION CENTER</t>
  </si>
  <si>
    <t>MEDALLION POST ACUTE REHABILITATION</t>
  </si>
  <si>
    <t>MEDFORD CARE CENTER</t>
  </si>
  <si>
    <t>MEDFORD LEAS</t>
  </si>
  <si>
    <t>MEDFORD MULTICARE CENTER FOR LIVING</t>
  </si>
  <si>
    <t>MEDFORD NURSING CENTER</t>
  </si>
  <si>
    <t>MEDFORD REHABILITATION AND NURSING CENTER</t>
  </si>
  <si>
    <t>MEDICAL CENTER CONVALESCENT HOSPITAL</t>
  </si>
  <si>
    <t>MEDICAL HILL HEALTHCARE CENTER</t>
  </si>
  <si>
    <t>MEDICAL MANAGEMENT HEALTH AND REHAB CENTER</t>
  </si>
  <si>
    <t>MEDICAL PARK WEST REHABILITATION &amp; SKILLED CARE</t>
  </si>
  <si>
    <t>MEDICALODGES ARKANSAS CITY</t>
  </si>
  <si>
    <t>MEDICALODGES ATCHISON</t>
  </si>
  <si>
    <t>MEDICALODGES BUTLER</t>
  </si>
  <si>
    <t>MEDICALODGES CLAY CENTER</t>
  </si>
  <si>
    <t>MEDICALODGES COFFEYVILLE</t>
  </si>
  <si>
    <t>MEDICALODGES COLUMBUS</t>
  </si>
  <si>
    <t>MEDICALODGES DEWEY</t>
  </si>
  <si>
    <t>MEDICALODGES DOUGLASS</t>
  </si>
  <si>
    <t>MEDICALODGES EUDORA</t>
  </si>
  <si>
    <t>MEDICALODGES FORT SCOTT</t>
  </si>
  <si>
    <t>MEDICALODGES FRONTENAC</t>
  </si>
  <si>
    <t>MEDICALODGES GARDNER</t>
  </si>
  <si>
    <t>MEDICALODGES GIRARD</t>
  </si>
  <si>
    <t>MEDICALODGES GODDARD</t>
  </si>
  <si>
    <t>MEDICALODGES GREAT BEND</t>
  </si>
  <si>
    <t>MEDICALODGES INDEPENDENCE</t>
  </si>
  <si>
    <t>MEDICALODGES JACKSON COUNTY</t>
  </si>
  <si>
    <t>MEDICALODGES KINSLEY</t>
  </si>
  <si>
    <t>MEDICALODGES LEAVENWORTH</t>
  </si>
  <si>
    <t>MEDICALODGES NEOSHO</t>
  </si>
  <si>
    <t>MEDICALODGES NEVADA</t>
  </si>
  <si>
    <t>MEDICALODGES PAOLA</t>
  </si>
  <si>
    <t>MEDICALODGES PITTSBURG</t>
  </si>
  <si>
    <t>MEDICALODGES POST ACUTE CARE CENTER</t>
  </si>
  <si>
    <t>MEDICALODGES WICHITA</t>
  </si>
  <si>
    <t>MEDICANA NURSING AND REHAB CENTER</t>
  </si>
  <si>
    <t>MEDICINE WHEEL VILLAGE</t>
  </si>
  <si>
    <t>MEDILODGE AT THE SHORE</t>
  </si>
  <si>
    <t>MEDILODGE OF ALPENA</t>
  </si>
  <si>
    <t>MEDILODGE OF CAMPUS AREA</t>
  </si>
  <si>
    <t>MEDILODGE OF CAPITAL AREA</t>
  </si>
  <si>
    <t>MEDILODGE OF CASS CITY</t>
  </si>
  <si>
    <t>MEDILODGE OF CHEBOYGAN</t>
  </si>
  <si>
    <t>MEDILODGE OF CLARE</t>
  </si>
  <si>
    <t>MEDILODGE OF EAST LANSING</t>
  </si>
  <si>
    <t>MEDILODGE OF FARMINGTON</t>
  </si>
  <si>
    <t>MEDILODGE OF FRANKENMUTH</t>
  </si>
  <si>
    <t>MEDILODGE OF GAYLORD</t>
  </si>
  <si>
    <t>MEDILODGE OF GRAND BLANC</t>
  </si>
  <si>
    <t>MEDILODGE OF GREEN VIEW</t>
  </si>
  <si>
    <t>MEDILODGE OF GTC</t>
  </si>
  <si>
    <t>MEDILODGE OF HILLMAN</t>
  </si>
  <si>
    <t>MEDILODGE OF HOLLAND</t>
  </si>
  <si>
    <t>MEDILODGE OF HOWELL</t>
  </si>
  <si>
    <t>MEDILODGE OF KALAMAZOO</t>
  </si>
  <si>
    <t>MEDILODGE OF LANSING</t>
  </si>
  <si>
    <t>MEDILODGE OF LEELANAU</t>
  </si>
  <si>
    <t>MEDILODGE OF LIVINGSTON</t>
  </si>
  <si>
    <t>MEDILODGE OF LUDINGTON</t>
  </si>
  <si>
    <t>MEDILODGE OF MARSHALL</t>
  </si>
  <si>
    <t>MEDILODGE OF MIDLAND</t>
  </si>
  <si>
    <t>MEDILODGE OF MILFORD</t>
  </si>
  <si>
    <t>MEDILODGE OF MONROE</t>
  </si>
  <si>
    <t>MEDILODGE OF MONTROSE INC</t>
  </si>
  <si>
    <t>MEDILODGE OF MT PLEASANT</t>
  </si>
  <si>
    <t>MEDILODGE OF MUNISING</t>
  </si>
  <si>
    <t>MEDILODGE OF OKEMOS</t>
  </si>
  <si>
    <t>MEDILODGE OF PLYMOUTH</t>
  </si>
  <si>
    <t>MEDILODGE OF PORT HURON</t>
  </si>
  <si>
    <t>MEDILODGE OF PORTAGE</t>
  </si>
  <si>
    <t>MEDILODGE OF RICHMOND</t>
  </si>
  <si>
    <t>MEDILODGE OF ROCHESTER HILLS, INC</t>
  </si>
  <si>
    <t>MEDILODGE OF ROGERS CITY</t>
  </si>
  <si>
    <t>MEDILODGE OF SAULT STE MARIE</t>
  </si>
  <si>
    <t>MEDILODGE OF SHORELINE</t>
  </si>
  <si>
    <t>MEDILODGE OF SOUTHFIELD</t>
  </si>
  <si>
    <t>MEDILODGE OF ST CLAIR</t>
  </si>
  <si>
    <t>MEDILODGE OF STERLING</t>
  </si>
  <si>
    <t>MEDILODGE OF STERLING HEIGHTS</t>
  </si>
  <si>
    <t>MEDILODGE OF TAWAS CITY</t>
  </si>
  <si>
    <t>MEDILODGE OF TAYLOR</t>
  </si>
  <si>
    <t>MEDILODGE OF TRAVERSE CITY</t>
  </si>
  <si>
    <t>MEDILODGE OF WESTWOOD</t>
  </si>
  <si>
    <t>MEDILODGE OF WYOMING</t>
  </si>
  <si>
    <t>MEDILODGE OF YALE, INC</t>
  </si>
  <si>
    <t>MEDINA MEADOWS REHAB AND NURSING CENTRE</t>
  </si>
  <si>
    <t>MEDINA MEMORIAL HOSPITAL S N F</t>
  </si>
  <si>
    <t>MEDINA NURSING CENTER</t>
  </si>
  <si>
    <t>MEDINA VALLEY HEALTH &amp; REHABILITATION CENTER</t>
  </si>
  <si>
    <t>MEDWAY COUNTRY MANOR SKILLED NURSING &amp; REHABILITAT</t>
  </si>
  <si>
    <t>MEEKER MANOR REHABILITATION CENTER, LLC</t>
  </si>
  <si>
    <t>MEEKER NURSING CENTER</t>
  </si>
  <si>
    <t>MELBOURNE TERRACE REHABILITATION CENTER</t>
  </si>
  <si>
    <t>MELLEN MANOR</t>
  </si>
  <si>
    <t>MELROSE HEALTHCARE</t>
  </si>
  <si>
    <t>MEMORIAL CARE CENTER</t>
  </si>
  <si>
    <t>MEMORIAL CITY HEALTH AND REHABILITATION CENTER</t>
  </si>
  <si>
    <t>MEMORIAL COMMUNITY CARE</t>
  </si>
  <si>
    <t>MEMORIAL GABLES</t>
  </si>
  <si>
    <t>MEMORIAL HEALTHCARE CENTER LTC</t>
  </si>
  <si>
    <t>MEMORIAL HEIGHTS NURSING CENTER</t>
  </si>
  <si>
    <t>MEMORIAL HOSPITAL LTCU (VILLAGE MANOR)</t>
  </si>
  <si>
    <t>MEMORIAL HOSPITAL OF GARDENA D/P SNF</t>
  </si>
  <si>
    <t>MEMORIAL MANOR</t>
  </si>
  <si>
    <t>MEMORIAL MANOR NURSING HOME</t>
  </si>
  <si>
    <t>MEMORIAL MEDICAL NURSING CENTER</t>
  </si>
  <si>
    <t>MEMORIAL NURSING AND REHABILITATION CENTER</t>
  </si>
  <si>
    <t>MEMORIAL STONE COUNTY NURSING &amp; REHABILITATION CTR</t>
  </si>
  <si>
    <t>MEMORY CARE CENTER AT EMERALD</t>
  </si>
  <si>
    <t>MEMPHIS CONVALESCENT CENTER</t>
  </si>
  <si>
    <t>MEMPHIS JEWISH HOME</t>
  </si>
  <si>
    <t>MENARD MANOR</t>
  </si>
  <si>
    <t>MENDOTA LUTHERAN HOME</t>
  </si>
  <si>
    <t>MENIG NURSING HOME</t>
  </si>
  <si>
    <t>MENNO HAVEN REHABILITATION CENTER</t>
  </si>
  <si>
    <t>MENNONITE FRIENDSHIP COMMUNITIES INC</t>
  </si>
  <si>
    <t>MENNONITE HOME</t>
  </si>
  <si>
    <t>MENNONITE HOME, THE</t>
  </si>
  <si>
    <t>MENNONITE MEMORIAL HOME</t>
  </si>
  <si>
    <t>MENNO-OLIVET CARE CENTER</t>
  </si>
  <si>
    <t>MENOMONEE FALLS HEALTH SERVICES</t>
  </si>
  <si>
    <t>MENORAH HOME &amp; HOSPITAL FOR AGED &amp; INFIRM</t>
  </si>
  <si>
    <t>MENORAH HOUSE</t>
  </si>
  <si>
    <t>MENORAH PARK CENTER FOR SENIOR</t>
  </si>
  <si>
    <t>MENTOR RIDGE HEALTH AND REHABILITATION</t>
  </si>
  <si>
    <t>MENTOR WOODS SKILLED NURSING AND REHABILITATION</t>
  </si>
  <si>
    <t>MERAMEC NURSING CENTER</t>
  </si>
  <si>
    <t>MERCED BEHAVIORAL CENTER</t>
  </si>
  <si>
    <t>MERCED NURSING &amp; REHABILITATION CTR</t>
  </si>
  <si>
    <t>MERCER NURSING AND REHABILITATION CENTER</t>
  </si>
  <si>
    <t>MERCERVILLE CENTER</t>
  </si>
  <si>
    <t>MERCY - MCAULEY CENTER</t>
  </si>
  <si>
    <t>MERCY CENTER NURSING UNIT INC</t>
  </si>
  <si>
    <t>MERCY CIRCLE</t>
  </si>
  <si>
    <t>MERCY FRANCISCAN AT WEST PARK</t>
  </si>
  <si>
    <t>MERCY HARVARD HOSPITAL CARE CENTER</t>
  </si>
  <si>
    <t>MERCY HEALTH SERVICES</t>
  </si>
  <si>
    <t>MERCY HOME</t>
  </si>
  <si>
    <t>MERCY HOSPITAL SKILLED NURSING FACILITY</t>
  </si>
  <si>
    <t>MERCY LIVING CENTER</t>
  </si>
  <si>
    <t>MERCY MANOR TRANSITION CENTER</t>
  </si>
  <si>
    <t>MERCY REHAB AND CARE CENTER</t>
  </si>
  <si>
    <t>MERCY RETIREMENT &amp; CARE CENTER</t>
  </si>
  <si>
    <t>MERCYONE CENTERVILLE MEDICAL CENTER</t>
  </si>
  <si>
    <t>MERCYONE DYERSVILLE MEDICAL CENTER</t>
  </si>
  <si>
    <t>MERCYONE NORTH IOWA MEDICAL SERVICES</t>
  </si>
  <si>
    <t>MERCYONE OELWEIN SENIOR CARE</t>
  </si>
  <si>
    <t>MERCYONE SIOUXLAND MEDICAL CENTER - SNF</t>
  </si>
  <si>
    <t>MERIDEN CENTER</t>
  </si>
  <si>
    <t>MERIDIAN CARE</t>
  </si>
  <si>
    <t>MERIDIAN CARE AT GRAYSON SQUARE</t>
  </si>
  <si>
    <t>MERIDIAN CARE MONTE VISTA</t>
  </si>
  <si>
    <t>MERIDIAN CARE OF ALICE</t>
  </si>
  <si>
    <t>MERIDIAN CARE OF HEBBRONVILLE</t>
  </si>
  <si>
    <t>MERIDIAN CENTER</t>
  </si>
  <si>
    <t>MERIDIAN COMM LIVING CENTER</t>
  </si>
  <si>
    <t>MERIDIAN MANOR</t>
  </si>
  <si>
    <t>MERIDIAN NURSING &amp; REHAB AT SHREWSBURY</t>
  </si>
  <si>
    <t>MERIDIAN NURSING AND REHABILITATION AT BRICK</t>
  </si>
  <si>
    <t>MERIDIAN NURSING AND REHABILITATION AT OCEAN GROVE</t>
  </si>
  <si>
    <t>MERIDIAN NURSING AND REHABILITATION CENTER</t>
  </si>
  <si>
    <t>MERIDIAN NURSING HOME</t>
  </si>
  <si>
    <t>MERIDIAN OF TEMPLE</t>
  </si>
  <si>
    <t>MERIDIAN REHABILITATION AND HEALTH CARE CENTER</t>
  </si>
  <si>
    <t>MERIDIAN SUBACUTE REHABILITATION</t>
  </si>
  <si>
    <t>MERIDIAN VILLAGE CARE CENTER</t>
  </si>
  <si>
    <t>MERIT HEALTH WESLEY</t>
  </si>
  <si>
    <t>MERIT HOUSE LLC</t>
  </si>
  <si>
    <t>MERKEL NURSING CENTER</t>
  </si>
  <si>
    <t>MERRIMACK COUNTY NURSING HOME</t>
  </si>
  <si>
    <t>MERRIMACK VALLEY HEALTH CENTER</t>
  </si>
  <si>
    <t>MERRIMAN HOUSE</t>
  </si>
  <si>
    <t>MERRIMAN OF AKRON, THE</t>
  </si>
  <si>
    <t>MERRITT MANOR CONVALESCENT HOSPITAL</t>
  </si>
  <si>
    <t>MERRY HEART NURSING HOME</t>
  </si>
  <si>
    <t>MERRY WOOD LODGE CARE AND REHABILITATION CENTER</t>
  </si>
  <si>
    <t>MERVYN SHARP BENNION CENTRAL UTAH VETERANS HOME</t>
  </si>
  <si>
    <t>MERWICK CARE &amp; REHABILITATION CENTER</t>
  </si>
  <si>
    <t>MESA CHRISTIAN HEALTH AND REHABILITATION CENTER</t>
  </si>
  <si>
    <t>MESA GLEN CARE CENTER</t>
  </si>
  <si>
    <t>MESA MANOR CENTER</t>
  </si>
  <si>
    <t>MESA SPRINGS HEALTHCARE CENTER</t>
  </si>
  <si>
    <t>MESA VERDE POST ACUTE CARE CENTER</t>
  </si>
  <si>
    <t>MESA VISTA INN HEALTH CENTER</t>
  </si>
  <si>
    <t>MESA VISTA OF BOULDER</t>
  </si>
  <si>
    <t>MESCALERO CARE CENTER</t>
  </si>
  <si>
    <t>MESQUITE TREE NURSING CENTER</t>
  </si>
  <si>
    <t>MESSIAH LIFEWAYS AT MESSIAH VILLAGE</t>
  </si>
  <si>
    <t>METAIRIE HEALTH CARE CENTER</t>
  </si>
  <si>
    <t>METCALFE HEALTH CARE CENTER</t>
  </si>
  <si>
    <t>METHODIST HEALTH AND REHAB</t>
  </si>
  <si>
    <t>METHODIST HOME FOR NURSING AND REHABILITATION</t>
  </si>
  <si>
    <t>METHODIST MANOR RETIREMENT COM</t>
  </si>
  <si>
    <t>METHODIST SPECIALTY CARE CENTER</t>
  </si>
  <si>
    <t>METH-WICK HEALTH CENTER</t>
  </si>
  <si>
    <t>METRO WEST NURSING AND REHAB CENTER</t>
  </si>
  <si>
    <t>METRON OF BELDING</t>
  </si>
  <si>
    <t>METRON OF BIG RAPIDS</t>
  </si>
  <si>
    <t>METRON OF CEDAR SPRINGS</t>
  </si>
  <si>
    <t>METRON OF FOREST HILLS</t>
  </si>
  <si>
    <t>METRON OF GREENVILLE</t>
  </si>
  <si>
    <t>METRON OF LAMONT</t>
  </si>
  <si>
    <t>METROPLEX NURSING AND REHABILITATION LP</t>
  </si>
  <si>
    <t>METROPOLIS REHAB &amp; HCC</t>
  </si>
  <si>
    <t>MEXIA LTC NURSING AND REHABILITATION</t>
  </si>
  <si>
    <t>MEYER CARE CENTER</t>
  </si>
  <si>
    <t>MEYERSDALE HEALTHCARE AND REHABILITATION CENTER</t>
  </si>
  <si>
    <t>MH-LIMA SKILLED NURSING UNIT</t>
  </si>
  <si>
    <t>MI CASA NURSING CENTER</t>
  </si>
  <si>
    <t>MI CASITA NURSING AND REHABIITATION CENTER</t>
  </si>
  <si>
    <t>MIAMI JEWISH HEALTH SYSTEMS, INC</t>
  </si>
  <si>
    <t>MIAMI NURSING CENTER, LLC</t>
  </si>
  <si>
    <t>MIAMI SHORES NURSING AND REHAB CENTER</t>
  </si>
  <si>
    <t>MICHAEL J FITZMAURICE SOUTH DAKOTA VETERANS HOME</t>
  </si>
  <si>
    <t>MICHAELSEN HEALTH CENTER</t>
  </si>
  <si>
    <t>MICHIGAN MASONIC HOME</t>
  </si>
  <si>
    <t>MID COAST SENIOR HEALTH CENTER</t>
  </si>
  <si>
    <t>MID VALLEY NURSING &amp; REHABILITATION</t>
  </si>
  <si>
    <t>MID-DEL SKILLED NURSING AND THERAPY</t>
  </si>
  <si>
    <t>MIDDLE RIVER HCC</t>
  </si>
  <si>
    <t>MIDDLEBURY CONVALESCENT HOME</t>
  </si>
  <si>
    <t>MIDDLESBORO NURSING AND REHABILITATION FACILITY</t>
  </si>
  <si>
    <t>MIDDLESEX HEALTH CARE CENTER</t>
  </si>
  <si>
    <t>MIDDLETOWN NURSING AND REHABILITATION CENTER</t>
  </si>
  <si>
    <t>MIDDLETOWN PARK REHAB &amp; HEALTH CARE CENTER</t>
  </si>
  <si>
    <t>MIDLAND MEDICAL LODGE</t>
  </si>
  <si>
    <t>MIDLANDS LIVING CENTER L L C</t>
  </si>
  <si>
    <t>MID-NEBRASKA LUTHERAN HOME</t>
  </si>
  <si>
    <t>MIDTOWN CENTER FOR HEALTH AND REHABILITATION</t>
  </si>
  <si>
    <t>MIDTOWN MANOR</t>
  </si>
  <si>
    <t>MID-TOWN OAKS POST-ACUTE</t>
  </si>
  <si>
    <t>MIDTOWN POST ACUTE AND REHABILITATION - A WATERS C</t>
  </si>
  <si>
    <t>MID-VALLEY HEALTH CARE CENTER</t>
  </si>
  <si>
    <t>MIDWAY NURSING HOME</t>
  </si>
  <si>
    <t>MIDWEST COVENANT HOME</t>
  </si>
  <si>
    <t>MIDWESTERN HEALTHCARE CENTER</t>
  </si>
  <si>
    <t>MID-WILSHIRE HEALTH CARE CNTR</t>
  </si>
  <si>
    <t>MIFFLIN CENTER</t>
  </si>
  <si>
    <t>MILAN HEALTH CARE CENTER</t>
  </si>
  <si>
    <t>MILCREST NURSING CENTER</t>
  </si>
  <si>
    <t>MILETREE CENTER</t>
  </si>
  <si>
    <t>MILFORD CENTER</t>
  </si>
  <si>
    <t>MILFORD HEALTH CARE CENTER INC</t>
  </si>
  <si>
    <t>MILFORD HEALTHCARE AND REHABILITATION CENTER</t>
  </si>
  <si>
    <t>MILFORD MANOR</t>
  </si>
  <si>
    <t>MILL CREEK MANOR</t>
  </si>
  <si>
    <t>MILL CREEK NURSING &amp; REHABILITATION</t>
  </si>
  <si>
    <t>MILL MANOR CARE CENTER</t>
  </si>
  <si>
    <t>MILL POND HEALTH CAMPUS</t>
  </si>
  <si>
    <t>MILL RUN CARE CENTER</t>
  </si>
  <si>
    <t>MILL VALLEY CARE CENTER</t>
  </si>
  <si>
    <t>MILLARD COUNTY CARE AND REHABILITATION</t>
  </si>
  <si>
    <t>MILLBRAE SKILLED CARE</t>
  </si>
  <si>
    <t>MILLBROOK HEALTHCARE AND REHABILITATION CENTER</t>
  </si>
  <si>
    <t>MILLCREEK MANOR</t>
  </si>
  <si>
    <t>MILLCREEK REHABILITATION AND NURSING, LLC</t>
  </si>
  <si>
    <t>MILLCROFT</t>
  </si>
  <si>
    <t>MILLE LACS HEALTH SYSTEM</t>
  </si>
  <si>
    <t>MILLENNIUM POST ACUTE REHABILITATION</t>
  </si>
  <si>
    <t>MILLER COUNTY CARE AND REHABILITATION CENTER</t>
  </si>
  <si>
    <t>MILLER HEALTH CARE CENTER</t>
  </si>
  <si>
    <t>MILLER MEMORIAL COMMUNITY</t>
  </si>
  <si>
    <t>MILLER NURSING HOME</t>
  </si>
  <si>
    <t>MILLER POINTE, A PROSPERA COMMUNITY</t>
  </si>
  <si>
    <t>MILLER'S AT OAK POINTE</t>
  </si>
  <si>
    <t>MILLER'S HEALTH &amp; REHAB BY MILLER'S MERRY MANOR</t>
  </si>
  <si>
    <t>MILLERS MERRY MANOR</t>
  </si>
  <si>
    <t>MILLER'S MERRY MANOR</t>
  </si>
  <si>
    <t>MILLER'S SENIOR LIVING COMMUNITY</t>
  </si>
  <si>
    <t>MILLINGTON HEALTHCARE CENTER</t>
  </si>
  <si>
    <t>MILL-POND</t>
  </si>
  <si>
    <t>MILLS HEALTH &amp; REHAB CENTER</t>
  </si>
  <si>
    <t>MILLVILLE CENTER</t>
  </si>
  <si>
    <t>MILNER COMMUNITY HEALTH CARE</t>
  </si>
  <si>
    <t>MILPITAS CARE CENTER</t>
  </si>
  <si>
    <t>MILTON FREEWATER HEALTH AND REHABILITATION CENTER</t>
  </si>
  <si>
    <t>MILTON HOME, THE</t>
  </si>
  <si>
    <t>MILTON REHABILITATION AND NURSING CENTER</t>
  </si>
  <si>
    <t>MILWAUKEE CATHOLIC HOME</t>
  </si>
  <si>
    <t>MIMBRES MEMORIAL NURSING HOME</t>
  </si>
  <si>
    <t>MINEOLA HEIGHTS HEALTHCARE CENTRE</t>
  </si>
  <si>
    <t>MINER NURSING CENTER</t>
  </si>
  <si>
    <t>MINERAL SPRINGS</t>
  </si>
  <si>
    <t>MINERAL WELLS NURSING &amp; REHABILITATION</t>
  </si>
  <si>
    <t>MINERS COLFAX MEDICAL CENTER</t>
  </si>
  <si>
    <t>MINERVA ELDERCARE CENTER</t>
  </si>
  <si>
    <t>MINI-CASSIA CARE CENTER</t>
  </si>
  <si>
    <t>MINNEAPOLIS HEALTH AND REHABILITATION</t>
  </si>
  <si>
    <t>MINNEOLA DISTRICT HOSPITAL LTCU</t>
  </si>
  <si>
    <t>MINNEOTA MANOR HEALTH CARE CENTER</t>
  </si>
  <si>
    <t>MINNEQUA MEDICENTER</t>
  </si>
  <si>
    <t>MINNESOTA MASONIC HOME CARE CENTER</t>
  </si>
  <si>
    <t>MINNEWASKA COMMUNITY HEALTH SERVICES</t>
  </si>
  <si>
    <t>MINNIE HAMILTON HEALTH CARE</t>
  </si>
  <si>
    <t>MINOT HEALTH AND REHAB, LLC</t>
  </si>
  <si>
    <t>MIONA GERIATRIC &amp; DEMENTIA CENTER</t>
  </si>
  <si>
    <t>MIRA VISTA COURT</t>
  </si>
  <si>
    <t>MIRABELLA PORTLAND</t>
  </si>
  <si>
    <t>MIRABELLA SEATTLE</t>
  </si>
  <si>
    <t>MIRACLE HILL NURSING &amp; REHABILITATION CENTER, INC</t>
  </si>
  <si>
    <t>MIRADA HILLS REHABILITATION AND CONV HOSPITAL</t>
  </si>
  <si>
    <t>MIRADOR</t>
  </si>
  <si>
    <t>MIRAVILLA CARE CENTER</t>
  </si>
  <si>
    <t>MISERICORDIA NURSING &amp; REHABILITATION CENTER</t>
  </si>
  <si>
    <t>MISSION ARCH CENTER</t>
  </si>
  <si>
    <t>MISSION AT ALPINE REHABILITATION CENTER</t>
  </si>
  <si>
    <t>MISSION AT CASTLE ROCK REHABILITATION CENTER</t>
  </si>
  <si>
    <t>MISSION AT COMMUNITY LIVING REHABILITATION CENTER</t>
  </si>
  <si>
    <t>MISSION AT MAPLE SPRINGS</t>
  </si>
  <si>
    <t>MISSION CARE CENTER</t>
  </si>
  <si>
    <t>MISSION CARE CENTERS-ALL SEASONS</t>
  </si>
  <si>
    <t>MISSION CONVALESCENT HOME</t>
  </si>
  <si>
    <t>MISSION HEALTHCARE AT BELLEVUE</t>
  </si>
  <si>
    <t>MISSION HEALTHCARE AT RENTON</t>
  </si>
  <si>
    <t>MISSION HILLS HEALTH CARE, INC</t>
  </si>
  <si>
    <t>MISSION HILLS POST ACUTE CARE</t>
  </si>
  <si>
    <t>MISSION NURSING &amp; REHABILITATION CENTER</t>
  </si>
  <si>
    <t>MISSION NURSING HOME</t>
  </si>
  <si>
    <t>MISSION PALMS HEALTHCARE CENTER</t>
  </si>
  <si>
    <t>MISSION PALMS OF MESA HEALTH AND REHABILITATION CE</t>
  </si>
  <si>
    <t>MISSION PINES NURSING &amp; REHABILITATION CENTER</t>
  </si>
  <si>
    <t>MISSION POINT NSG &amp; PHYSICAL REHAB CTR OF DETROIT</t>
  </si>
  <si>
    <t>MISSION POINT NURSING AND REHAB CENTER OF HOLLY</t>
  </si>
  <si>
    <t>MISSION SAN MIGUEL NURSING AND REHAB CENTER</t>
  </si>
  <si>
    <t>MISSION SKILLED NURSING &amp; SUBACUTE CENTER</t>
  </si>
  <si>
    <t>MISSION TERRACE CONVALESCENT HOSPITAL</t>
  </si>
  <si>
    <t>MISSION VALLEY NURSING AND TRANSITIONAL CARE</t>
  </si>
  <si>
    <t>MISSION VIEW HEALTH CENTER</t>
  </si>
  <si>
    <t>MISSISSIPPI VALLEY</t>
  </si>
  <si>
    <t>MISSOULA HEALTH &amp; REHABILITATION CENTER</t>
  </si>
  <si>
    <t>MISSOURI RIVER CENTER</t>
  </si>
  <si>
    <t>MISSOURI SLOPE LUTH CARE CTR</t>
  </si>
  <si>
    <t>MITCHELL CARE CENTER</t>
  </si>
  <si>
    <t>MITCHELL COUNTY HOSPITAL HEALTH SYSTEMS LTCU</t>
  </si>
  <si>
    <t>MITCHELL COUNTY NURSING AND REHABILITATION CENTER</t>
  </si>
  <si>
    <t>MITCHELL COUNTY NURSING HOMES</t>
  </si>
  <si>
    <t>MITCHELL MANOR</t>
  </si>
  <si>
    <t>MITCHELL-HOLLINGSWORTH NURSING &amp; REHABILITATION</t>
  </si>
  <si>
    <t>MITCHELL'S NURSING HOME, INC</t>
  </si>
  <si>
    <t>ML-OP OXFORD, LLC</t>
  </si>
  <si>
    <t>MN VETERANS HOME - LUVERNE</t>
  </si>
  <si>
    <t>MN VETERANS HOME FERGUS FALLS</t>
  </si>
  <si>
    <t>MN VETERANS HOME MINNEAPOLIS</t>
  </si>
  <si>
    <t>MN VETERANS HOME SILVER BAY</t>
  </si>
  <si>
    <t>MOBERLY NURSING &amp; REHAB</t>
  </si>
  <si>
    <t>MOBILE NURSING AND REHABILITATION CENTER</t>
  </si>
  <si>
    <t>MODESTO POST ACUTE CENTER</t>
  </si>
  <si>
    <t>MODOC MEDICAL CENTER D/P SNF</t>
  </si>
  <si>
    <t>MOHUN HEALTH CARE CENTER</t>
  </si>
  <si>
    <t>MOLALLA MANOR CARE CENTER</t>
  </si>
  <si>
    <t>MOMENCE MEADOWS NURSING &amp; REHAB</t>
  </si>
  <si>
    <t>MOMENTUM AT SOUTH BAY FOR REHAB AND NURSING</t>
  </si>
  <si>
    <t>MON VALLEY CARE CENTER</t>
  </si>
  <si>
    <t>MONACO PARKWAY HEALTH AND REHABILITATION CENTER</t>
  </si>
  <si>
    <t>MONAHANS MANAGED CARE CENTER</t>
  </si>
  <si>
    <t>MONARCH MEADOWS NURSING AND REHABILITATION</t>
  </si>
  <si>
    <t>MONARCH PAVILION REHABILITATION SUITES</t>
  </si>
  <si>
    <t>MONETTE MANOR LLC</t>
  </si>
  <si>
    <t>MONITEAU CARE CENTER</t>
  </si>
  <si>
    <t>MONMOUTH CARE CENTER</t>
  </si>
  <si>
    <t>MONMOUTH NURSING HOME</t>
  </si>
  <si>
    <t>MONROE CARE CENTER</t>
  </si>
  <si>
    <t>MONROE CITY MANOR CARE CENTER</t>
  </si>
  <si>
    <t>MONROE COMMUNITY HOSPITAL</t>
  </si>
  <si>
    <t>MONROE COUNTY CARE CENTER</t>
  </si>
  <si>
    <t>MONROE HEALTH &amp; REHAB CENTER</t>
  </si>
  <si>
    <t>MONROE HEALTH SERVICES</t>
  </si>
  <si>
    <t>MONROE MANOR</t>
  </si>
  <si>
    <t>MONROE MANOR HEALTH &amp; REHABILITATION CENTER</t>
  </si>
  <si>
    <t>MONROE REHABILITATION CENTER</t>
  </si>
  <si>
    <t>MONROEVILLE REHABILITATION AND WELLNESS CENTER</t>
  </si>
  <si>
    <t>MONROVIA GARDENS HEALTHCARE CENTER</t>
  </si>
  <si>
    <t>MONROVIA POST ACUTE</t>
  </si>
  <si>
    <t>MONSIGNOR BOJNOWSKI MANOR</t>
  </si>
  <si>
    <t>MONT MARIE REHABILITATION &amp; HEALTHCARE CENTER</t>
  </si>
  <si>
    <t>MONTANA MENTAL HEALTH NURSING HOME</t>
  </si>
  <si>
    <t>MONTANA VETERANS HOME N H</t>
  </si>
  <si>
    <t>MONTCLAIR CARE CENTER</t>
  </si>
  <si>
    <t>MONTCLAIR MANOR CARE CENTER</t>
  </si>
  <si>
    <t>MONTE SIESTA NURSING AND REHABILITATION LP</t>
  </si>
  <si>
    <t>MONTE VISTA ESTATES LLC</t>
  </si>
  <si>
    <t>MONTE VISTA GROVE HOMES</t>
  </si>
  <si>
    <t>MONTE VISTA HEALTHCARE CENTER</t>
  </si>
  <si>
    <t>MONTE VISTA HILLS HEALTHCARE CENTER</t>
  </si>
  <si>
    <t>MONTEBELLO CARE CENTER</t>
  </si>
  <si>
    <t>MONTEBELLO HEALTHCARE CENTER</t>
  </si>
  <si>
    <t>MONTEBELLO ON ACADEMY (THE)</t>
  </si>
  <si>
    <t>MONTECITO HEIGHTS HEALTHCARE &amp; WELLNESS CENTRE, LP</t>
  </si>
  <si>
    <t>MONTECITO POST ACUTE CARE AND REHABILITATION</t>
  </si>
  <si>
    <t>MONTEFIORE HOME THE</t>
  </si>
  <si>
    <t>MONTELLO CARE CENTER</t>
  </si>
  <si>
    <t>MONTELLO MANOR</t>
  </si>
  <si>
    <t>MONTEREAU, INC</t>
  </si>
  <si>
    <t>MONTEREY CARE CENTER</t>
  </si>
  <si>
    <t>MONTEREY HEALTHCARE &amp; WELLNESS CENTRE, LP</t>
  </si>
  <si>
    <t>MONTEREY PALMS HEALTH CARE CENTER</t>
  </si>
  <si>
    <t>MONTEREY PARK CONV HOSP</t>
  </si>
  <si>
    <t>MONTEREY PARK REHABILITATION &amp; HEALTH CARE CENTER</t>
  </si>
  <si>
    <t>MONTESANO HEALTH &amp; REHABILITATION</t>
  </si>
  <si>
    <t>MONTEVISTA REHABILITATION AND SKILLED CARE</t>
  </si>
  <si>
    <t>MONTEZUMA HEALTH CARE CENTER</t>
  </si>
  <si>
    <t>MONTEZUMA SPECIALTY CARE</t>
  </si>
  <si>
    <t>MONTGOMERY CARE CENTER</t>
  </si>
  <si>
    <t>MONTGOMERY CHILDREN'S SPECIALTY CENTER</t>
  </si>
  <si>
    <t>MONTGOMERY COUNTY NURSING HOME</t>
  </si>
  <si>
    <t>MONTGOMERY GENERAL ELDERLY CARE</t>
  </si>
  <si>
    <t>MONTGOMERY GENERAL HOSPITAL</t>
  </si>
  <si>
    <t>MONTGOMERY NURSING &amp; REHAB CTR</t>
  </si>
  <si>
    <t>MONTGOMERY NURSING AND REHABILITATION CENTER</t>
  </si>
  <si>
    <t>MONTGOMERY PLACE</t>
  </si>
  <si>
    <t>MONTGOMERY PLACE NURSING CENTER</t>
  </si>
  <si>
    <t>MONTGOMERY VILLAGE HEALTH CARE CENTER</t>
  </si>
  <si>
    <t>MONTICELLO HEALTHCARE</t>
  </si>
  <si>
    <t>MONTICELLO HOUSE</t>
  </si>
  <si>
    <t>MONTICELLO NURSING &amp; REHAB CEN</t>
  </si>
  <si>
    <t>MONTOWESE HEALTH &amp; REHABILITATION CENTER</t>
  </si>
  <si>
    <t>MONTROSE HEALTH CENTER</t>
  </si>
  <si>
    <t>MONTROSE HEALTHCARE CENTER</t>
  </si>
  <si>
    <t>MONUMENT REHABILITATION AND CARE CENTER</t>
  </si>
  <si>
    <t>MONUMENT REHABILITATION AND NURSING CENTER</t>
  </si>
  <si>
    <t>MOORE-FEW CARE CENTER</t>
  </si>
  <si>
    <t>MOORELAND HERITAGE MANOR</t>
  </si>
  <si>
    <t>MOORESVILLE CENTER</t>
  </si>
  <si>
    <t>MOORHEAD REHABILITATION &amp; HEALTHCARE CENTER</t>
  </si>
  <si>
    <t>MOORINGS OF ARLINGTON HEIGHTS</t>
  </si>
  <si>
    <t>MOOSEHAVEN</t>
  </si>
  <si>
    <t>MORAGA POST ACUTE</t>
  </si>
  <si>
    <t>MORAN  NURSING AND REHABILITATION CENTER</t>
  </si>
  <si>
    <t>MORAN MANOR</t>
  </si>
  <si>
    <t>MORAVIAN HALL SQUARE HEALTH AND WELLNESS CENTER</t>
  </si>
  <si>
    <t>MORAVIAN MANOR</t>
  </si>
  <si>
    <t>MORAVIAN VILLAGE OF BETHLEHEM</t>
  </si>
  <si>
    <t>MORGAN CITY HEALTH CARE CENTER</t>
  </si>
  <si>
    <t>MORGAN HEALTH CENTER</t>
  </si>
  <si>
    <t>MORGANFIELD NURSING AND REHABILITATION CENTER</t>
  </si>
  <si>
    <t>MORGANTOWN CARE &amp; REHABILITATION CENTER</t>
  </si>
  <si>
    <t>MORGANTOWN HEALTH AND REHABILITATION CENTER</t>
  </si>
  <si>
    <t>MORGANTOWN HEALTH CARE</t>
  </si>
  <si>
    <t>MORNING BREEZE RETIREMENT COMMUNITY AND HEALTHCARE</t>
  </si>
  <si>
    <t>MORNING STAR CARE CENTER</t>
  </si>
  <si>
    <t>MORNING SUN CARE CENTER</t>
  </si>
  <si>
    <t>MORNINGSIDE CARE CENTER</t>
  </si>
  <si>
    <t>MORNINGSIDE CENTER</t>
  </si>
  <si>
    <t>MORNINGSIDE HEALTH SERVICES</t>
  </si>
  <si>
    <t>MORNINGSIDE MANOR</t>
  </si>
  <si>
    <t>MORNINGSIDE NURSING AND REHABILITATION CENTER</t>
  </si>
  <si>
    <t>MORNINGSTAR RESIDENTIAL CARE CENTER</t>
  </si>
  <si>
    <t>MORRELL NURSING CENTER</t>
  </si>
  <si>
    <t>MORRIS HALL/ST JOSEPH'S NURSING CENTER</t>
  </si>
  <si>
    <t>MORRIS HILLS CENTER</t>
  </si>
  <si>
    <t>MORRIS NURSING HOME</t>
  </si>
  <si>
    <t>MORRIS PARK NURSING HOME</t>
  </si>
  <si>
    <t>MORRIS VIEW HEALTHCARE CENTER</t>
  </si>
  <si>
    <t>MORRISON NURSING HOME</t>
  </si>
  <si>
    <t>MORRISON WOODS HEALTH CAMPUS</t>
  </si>
  <si>
    <t>MORRISONS COVE HOME</t>
  </si>
  <si>
    <t>MORRISTOWN MANOR</t>
  </si>
  <si>
    <t>MORROW MANOR NURSING CENTER</t>
  </si>
  <si>
    <t>MORROW MEMORIAL HOME</t>
  </si>
  <si>
    <t>MORTON COUNTY SENIOR LIVING COMMUNITY</t>
  </si>
  <si>
    <t>MORTON PLANT REHABILITATION CENTER</t>
  </si>
  <si>
    <t>MOSAIC OF LAKESHORE, THE</t>
  </si>
  <si>
    <t>MOSHOLU PARKWAY NURSING &amp; REHABILITATION CENTER</t>
  </si>
  <si>
    <t>MOSSER NURSING HOME</t>
  </si>
  <si>
    <t>MOTHER ANGELINE MCCRORY MANOR</t>
  </si>
  <si>
    <t>MOTHER HULL HOME</t>
  </si>
  <si>
    <t>MOTHER OF MERCY SENIOR LIVING</t>
  </si>
  <si>
    <t>MOTION PICTURE AND T.V. HOSP D/P SNF</t>
  </si>
  <si>
    <t>MOULTRIE CREEK NURSING AND REHAB CENTER</t>
  </si>
  <si>
    <t>MOUND VIEW</t>
  </si>
  <si>
    <t>MOUNDRIDGE MANOR</t>
  </si>
  <si>
    <t>MOUNDVILLE HEALTH AND REHABILITATION, LLC</t>
  </si>
  <si>
    <t>MOUNT AYR HEALTH CARE CENTER</t>
  </si>
  <si>
    <t>MOUNT CARMEL CARE CENTER</t>
  </si>
  <si>
    <t>MOUNT CARMEL NURSING AND REHAB</t>
  </si>
  <si>
    <t>MOUNT CARMEL REHABILITATION AND NURSING CENTER</t>
  </si>
  <si>
    <t>MOUNT CARMEL SENIOR LIVING - ST CHARLES, LLC</t>
  </si>
  <si>
    <t>MOUNT HOPE NURSING CENTER</t>
  </si>
  <si>
    <t>MOUNT JOSEPH SENIOR VILLAGE LLC</t>
  </si>
  <si>
    <t>MOUNT MIGUEL COVENANT VILLAGE</t>
  </si>
  <si>
    <t>MOUNT NOTRE DAME HEALTH CENTER</t>
  </si>
  <si>
    <t>MOUNT OLIVE CENTER</t>
  </si>
  <si>
    <t>MOUNT OLIVET CAREVIEW HOME</t>
  </si>
  <si>
    <t>MOUNT OLIVET HOME</t>
  </si>
  <si>
    <t>MOUNT PLEASANT MANOR</t>
  </si>
  <si>
    <t>MOUNT ROYAL TOWERS</t>
  </si>
  <si>
    <t>MOUNT SAINT JOSEPH REHAB CENTER</t>
  </si>
  <si>
    <t>MOUNT SAINT VINCENT CARE CENTER</t>
  </si>
  <si>
    <t>MOUNT SAN ANTONIO GARDENS</t>
  </si>
  <si>
    <t>MOUNT ST FRANCIS NURSING CENTER</t>
  </si>
  <si>
    <t>MOUNT ST JOSEPH NURSING HOME</t>
  </si>
  <si>
    <t>MOUNT ST MARY</t>
  </si>
  <si>
    <t>MOUNT ST RITA HEALTH CENTRE</t>
  </si>
  <si>
    <t>MOUNT VERNON COUNTRYSIDE MANOR</t>
  </si>
  <si>
    <t>MOUNT VERNON HEALTH AND REHABILITATION CENTER</t>
  </si>
  <si>
    <t>MOUNT VERNON HEALTH CARE CENTER</t>
  </si>
  <si>
    <t>MOUNT VERNON HEALTHCARE CENTER</t>
  </si>
  <si>
    <t>MOUNT VERNON NURSING AND REHABILITATION</t>
  </si>
  <si>
    <t>MOUNT WASHINGTON CARE CENTER</t>
  </si>
  <si>
    <t>MOUNTAIN CITY CARE &amp; REHABILITATION CENTER</t>
  </si>
  <si>
    <t>MOUNTAIN CITY NURSING &amp; REHABILITATION CENTER</t>
  </si>
  <si>
    <t>MOUNTAIN LAUREL HEALTHCARE AND REHABILITATION CTR</t>
  </si>
  <si>
    <t>MOUNTAIN MANOR OF PAINTSVILLE</t>
  </si>
  <si>
    <t>MOUNTAIN MANOR SENIOR RESIDENCE</t>
  </si>
  <si>
    <t>MOUNTAIN MEADOWS HEALTH AND REHABILITATION</t>
  </si>
  <si>
    <t>MOUNTAIN RIDGE CENTER, GENESIS HEALTHCARE</t>
  </si>
  <si>
    <t>MOUNTAIN RIDGE HEALTH AND REHAB</t>
  </si>
  <si>
    <t>MOUNTAIN TOP HEALTHCARE AND REHABILITATION  CENTER</t>
  </si>
  <si>
    <t>MOUNTAIN VALLEY OF CASCADIA</t>
  </si>
  <si>
    <t>MOUNTAIN VIEW CARE AND REHABILITATION CENTER</t>
  </si>
  <si>
    <t>MOUNTAIN VIEW CARE CENTER</t>
  </si>
  <si>
    <t>MOUNTAIN VIEW CENTER GENESIS HEALTHCARE</t>
  </si>
  <si>
    <t>MOUNTAIN VIEW COMMUNITY</t>
  </si>
  <si>
    <t>MOUNTAIN VIEW CONV HOSP</t>
  </si>
  <si>
    <t>MOUNTAIN VIEW HEALTH &amp; REHAB</t>
  </si>
  <si>
    <t>MOUNTAIN VIEW HEALTH &amp; REHABILITATION</t>
  </si>
  <si>
    <t>MOUNTAIN VIEW HEALTH CARE</t>
  </si>
  <si>
    <t>MOUNTAIN VIEW HEALTH SERVICES</t>
  </si>
  <si>
    <t>MOUNTAIN VIEW HEALTHCARE</t>
  </si>
  <si>
    <t>MOUNTAIN VIEW HEALTHCARE CENTER</t>
  </si>
  <si>
    <t>MOUNTAIN VIEW MANOR</t>
  </si>
  <si>
    <t>MOUNTAIN VIEW MANOR NURSING CE</t>
  </si>
  <si>
    <t>MOUNTAIN VIEW NURSING AND REHABILITATION CENTER</t>
  </si>
  <si>
    <t>MOUNTAIN VIEW NURSING HOME</t>
  </si>
  <si>
    <t>MOUNTAIN VIEW REGIONAL MEDICAL CENTER</t>
  </si>
  <si>
    <t>MOUNTAIN VIEW REHABILITATION AND CARE CENTER</t>
  </si>
  <si>
    <t>MOUNTAIN VIEW, A NURSING AND REHABILITATION CENTE</t>
  </si>
  <si>
    <t>MOUNTAIN VILLA NURSING CENTER</t>
  </si>
  <si>
    <t>MOUNTAIN VISTA HEALTH CENTER</t>
  </si>
  <si>
    <t>MOUNTAIN VISTA HEALTH PARK</t>
  </si>
  <si>
    <t>MOUNTAINS COMMUNITY HOSP DPSNF</t>
  </si>
  <si>
    <t>MOUNTAINSIDE RESIDENTIAL CARE CENTER</t>
  </si>
  <si>
    <t>MOUNTAINVIEW NURSING HOME</t>
  </si>
  <si>
    <t>MOUNTRAIL BETHEL HOME</t>
  </si>
  <si>
    <t>MOWEAQUA REHAB &amp; HCC</t>
  </si>
  <si>
    <t>MRC CREEKSIDE</t>
  </si>
  <si>
    <t>MRC THE CROSSINGS</t>
  </si>
  <si>
    <t>MS CARE CENTER OF ALCORN COUNTY, INC-SNF</t>
  </si>
  <si>
    <t>MS CARE CENTER OF DEKALB</t>
  </si>
  <si>
    <t>MS CARE CENTER OF GREENVILLE</t>
  </si>
  <si>
    <t>MS CARE CENTER OF MORTON</t>
  </si>
  <si>
    <t>MS CARE CENTER OF RALEIGH</t>
  </si>
  <si>
    <t>MT AIRY GARDENS REHABILITATION AND NURSING CENTER</t>
  </si>
  <si>
    <t>MT ALVERNA HOME INC</t>
  </si>
  <si>
    <t>MT BAKER CARE CENTER</t>
  </si>
  <si>
    <t>MT CARMEL HOME- KEENS MEMORIAL</t>
  </si>
  <si>
    <t>MT GREYLOCK EXTENDED CARE FACILITY</t>
  </si>
  <si>
    <t>MT HEALTHY CHRISTIAN HOME</t>
  </si>
  <si>
    <t>MT HOPE NAZARENE RETIREMENT COMMUNITY</t>
  </si>
  <si>
    <t>MT JULIET HEALTH CARE CENTER</t>
  </si>
  <si>
    <t>MT LEBANON REHABILITATION AND WELLNESS CENTER</t>
  </si>
  <si>
    <t>MT MACRINA MANOR</t>
  </si>
  <si>
    <t>MT OGDEN HEALTH AND REHABILITATION CENTER</t>
  </si>
  <si>
    <t>MT OLYMPUS REHABILITATION CENTER</t>
  </si>
  <si>
    <t>MT PLEASANT HEALTHCARE AND REHABILITATION</t>
  </si>
  <si>
    <t>MT VERNON PLACE CARE CENTER, INC</t>
  </si>
  <si>
    <t>MT. PLEASANT NURSING CENTER</t>
  </si>
  <si>
    <t>MULBERRY HEALTH &amp; REHABILITATION CENTER</t>
  </si>
  <si>
    <t>MULBERRY HEALTHCARE AND REHABILITATION CENT</t>
  </si>
  <si>
    <t>MULBERRY MANOR</t>
  </si>
  <si>
    <t>MULDER HEALTH CARE FACILITY</t>
  </si>
  <si>
    <t>MULLICAN CARE CENTER</t>
  </si>
  <si>
    <t>MULTI-MEDICAL CENTER</t>
  </si>
  <si>
    <t>MUNDAY NURSING CENTER</t>
  </si>
  <si>
    <t>MUNSON HEALTHCARE CRAWFORD CONTINUING CARE CENTER</t>
  </si>
  <si>
    <t>MUNSTER MED-INN</t>
  </si>
  <si>
    <t>MURFREESBORO REHAB AND NURSING, INC</t>
  </si>
  <si>
    <t>MURPHY REHABILITATION &amp; NURSING</t>
  </si>
  <si>
    <t>MURRIETA HEALTH AND REHABILITATION CENTER</t>
  </si>
  <si>
    <t>MURRYSVILLE REHABILITATION AND WELLNESS CENTER</t>
  </si>
  <si>
    <t>MUSC HEALTH CHESTER NURSING CENTER</t>
  </si>
  <si>
    <t>MUSC HEALTH LANCASTER MEDICAL CENTER</t>
  </si>
  <si>
    <t>MUSC HEALTH MULLINS NURSNG HOME</t>
  </si>
  <si>
    <t>MUSCOGEE MANOR &amp; REHABILITATION CTR</t>
  </si>
  <si>
    <t>MUSKEGO HEALTH CARE CENTER</t>
  </si>
  <si>
    <t>MUSKINGUM SKILLED NURSING &amp; REHABILITATION</t>
  </si>
  <si>
    <t>MVHS REHABILITATION AND NURSING CENTER</t>
  </si>
  <si>
    <t>MYERS NURSING &amp; CONVALESCENT CENTER</t>
  </si>
  <si>
    <t>MYRTLE BEACH MANOR</t>
  </si>
  <si>
    <t>MYRTLE POINT CARE CENTER</t>
  </si>
  <si>
    <t>MYRTLES NURSING CENTER, LLC</t>
  </si>
  <si>
    <t>MYSTIC HEALTHCARE &amp; REHABILITATION CENTER, LLC</t>
  </si>
  <si>
    <t>MYSTIC MEADOWS REHAB &amp; NURSING CENTER</t>
  </si>
  <si>
    <t>MYSTIC PARK NURSING &amp; REHABILITATION CENTER</t>
  </si>
  <si>
    <t>N J EASTERN STAR HOME</t>
  </si>
  <si>
    <t>N J VETERANS MEM HOME PARAMUS</t>
  </si>
  <si>
    <t>N Y CONGREGATIONAL NURSING CENTER, INC</t>
  </si>
  <si>
    <t>N Y S VETERANS HOME</t>
  </si>
  <si>
    <t>N Y S VETERANS HOME IN N Y C</t>
  </si>
  <si>
    <t>NAAMANS CREEK COUNTRY MANOR</t>
  </si>
  <si>
    <t>NAMASTE ALZHEIMER CENTER</t>
  </si>
  <si>
    <t>NANCY HART NURSING CENTER</t>
  </si>
  <si>
    <t>NAOMI HEIGHTS NURSING &amp; REHABILITATION CENTER</t>
  </si>
  <si>
    <t>NAPA POST ACUTE</t>
  </si>
  <si>
    <t>NAPA VALLEY CARE CENTER</t>
  </si>
  <si>
    <t>NAPERVILLE MANOR HTH &amp; RHB CTR</t>
  </si>
  <si>
    <t>NAPOLEON CARE CENTER</t>
  </si>
  <si>
    <t>NARRAGUAGUS BAY HEALTH CARE FACILITY</t>
  </si>
  <si>
    <t>NASHVILLE CENTER FOR REHABILITATION AND HEALING LL</t>
  </si>
  <si>
    <t>NASHVILLE COMMUNITY CARE &amp; REHABILITATION AT BORDE</t>
  </si>
  <si>
    <t>NASHVILLE NURSING AND REHAB, INC</t>
  </si>
  <si>
    <t>NASSAU REHABILITATION &amp; NURSING CENTER</t>
  </si>
  <si>
    <t>NATCHEZ REHABILITATION AND HEALTHCARE CENTER</t>
  </si>
  <si>
    <t>NATCHITOCHES COMMUNITY CARE CENTER</t>
  </si>
  <si>
    <t>NATCHITOCHES NURSING AND REHABILITATION CENTER,LLC</t>
  </si>
  <si>
    <t>NATHAN LITTAUER HOSPITAL NURSING HOME</t>
  </si>
  <si>
    <t>NATIONAL CHURCH RESIDENCES BRISTOL VILLAGE</t>
  </si>
  <si>
    <t>NATIONAL CHURCH RESIDENCES CHILLICOTHE</t>
  </si>
  <si>
    <t>NATURE TRAIL HEALTH CARE CENTER</t>
  </si>
  <si>
    <t>NAVASOTA NURSING AND REHABILITATION LP</t>
  </si>
  <si>
    <t>NAVICENT HEALTH BALDWIN SKILLED NURSING UNIT</t>
  </si>
  <si>
    <t>NAZARETH HEALTH AND REHAB CENTER</t>
  </si>
  <si>
    <t>NAZARETH HOME</t>
  </si>
  <si>
    <t>NAZARETH HOME CLIFTON</t>
  </si>
  <si>
    <t>NAZARETH LIVING CARE CENTER</t>
  </si>
  <si>
    <t>NAZARETH LIVING CENTER</t>
  </si>
  <si>
    <t>NC STATE VETERANS HOME - FAYETTEVILLE</t>
  </si>
  <si>
    <t>NC STATE VETERANS HOME - SALISBURY</t>
  </si>
  <si>
    <t>NC STATE VETERANS HOME-BLACK MOUNTAIN</t>
  </si>
  <si>
    <t>NC STATE VETERANS HOME-KINSTON</t>
  </si>
  <si>
    <t>NEHALEM VALLEY CARE CENTER</t>
  </si>
  <si>
    <t>NEIGHBORHOOD IN RIO RANCHO (THE)</t>
  </si>
  <si>
    <t>NEIGHBORHOODS AT QUAIL CREEK, THE</t>
  </si>
  <si>
    <t>NEIGHBORHOODS REHAB &amp; SKILLED NURSING BY TIGERPLAC</t>
  </si>
  <si>
    <t>NEIGHBORS - CENTRAL NEIGHBORHOOD (THE)</t>
  </si>
  <si>
    <t>NEIGHBORS - EAST NEIGHBORHOOD (THE)</t>
  </si>
  <si>
    <t>NEIGHBORS - WEST NEIGHBORHOOD (THE)</t>
  </si>
  <si>
    <t>NEILLSVILLE CARE AND REHAB</t>
  </si>
  <si>
    <t>NELLA'S INC</t>
  </si>
  <si>
    <t>NELLA'S NURSING HOME</t>
  </si>
  <si>
    <t>NELSON COUNTY HEALTH SYSTEM CARE CENTER</t>
  </si>
  <si>
    <t>NELSON MANOR</t>
  </si>
  <si>
    <t>NEMASKET HEALTHCARE CENTER</t>
  </si>
  <si>
    <t>NEODESHA CARE &amp; REHABILITATION CENTER, LLC</t>
  </si>
  <si>
    <t>NEPTUNE GARDENS NURSING AND REHAB LLC</t>
  </si>
  <si>
    <t>NESBIT LIVING &amp; RECOVERY CENTER</t>
  </si>
  <si>
    <t>NESHAMINY MANOR HOME</t>
  </si>
  <si>
    <t>NESHOBA COUNTY NURSING HOME</t>
  </si>
  <si>
    <t>NESS COUNTY HOSPITAL LTCU DBA CEDAR VILLAGE</t>
  </si>
  <si>
    <t>NEURORESTORATIVE</t>
  </si>
  <si>
    <t>NEURORESTORATIVE 4 KIDS</t>
  </si>
  <si>
    <t>NEURORESTORATIVE COLORADO</t>
  </si>
  <si>
    <t>NEVADA NURSING &amp; REHAB</t>
  </si>
  <si>
    <t>NEVADA STATE VETERANS HOME - BOULDER CITY</t>
  </si>
  <si>
    <t>NEVILLE CENTER AT FRESH POND FOR NURSING &amp; REHAB</t>
  </si>
  <si>
    <t>NEVINS NURSING &amp; REHABILITATION CENTER</t>
  </si>
  <si>
    <t>NEW ALBANY CARE CENTER</t>
  </si>
  <si>
    <t>NEW ALBANY HEALTH &amp; REHAB CENTER</t>
  </si>
  <si>
    <t>NEW ALBANY NURSING AND REHABILITATION CENTER</t>
  </si>
  <si>
    <t>NEW BEDFORD JEWISH CONVALESCENT HOME, INC</t>
  </si>
  <si>
    <t>NEW BETHANY SKILLED NURSING</t>
  </si>
  <si>
    <t>NEW BRIGHTON A VILLA CENTER</t>
  </si>
  <si>
    <t>NEW BRIGHTON CARE CENTER</t>
  </si>
  <si>
    <t>NEW CARLTON REHAB AND NURSING CENTER, L L C</t>
  </si>
  <si>
    <t>NEW CASTLE HEALTH AND REHABILITATION CENTER</t>
  </si>
  <si>
    <t>NEW CASTLE NURSING &amp; REHAB</t>
  </si>
  <si>
    <t>NEW DAWN HEALTH CARE CENTER, INC</t>
  </si>
  <si>
    <t>NEW EAST SIDE NURSING HOME</t>
  </si>
  <si>
    <t>NEW EASTWOOD HEALTHCARE AND REHABILITATION CENTER</t>
  </si>
  <si>
    <t>NEW ENGLAND HOMES FOR THE DEAF, INC</t>
  </si>
  <si>
    <t>NEW ENGLAND PEDIATRIC CARE</t>
  </si>
  <si>
    <t>NEW ENGLAND SINAI HOSPITAL TRANSITIONAL CARE UNIT</t>
  </si>
  <si>
    <t>NEW GLARUS HOME</t>
  </si>
  <si>
    <t>NEW GLEN OAKS NURSING HOME, INC</t>
  </si>
  <si>
    <t>NEW GOUVERNEUR HOSPITAL S N F</t>
  </si>
  <si>
    <t>NEW GROVE MANOR</t>
  </si>
  <si>
    <t>NEW HAMPTON NURSING &amp; REHAB CE</t>
  </si>
  <si>
    <t>NEW HARMONY CARE AND REHAB CENTER</t>
  </si>
  <si>
    <t>NEW HAVEN CARE CENTER</t>
  </si>
  <si>
    <t>NEW HAVEN LIVING CENTER</t>
  </si>
  <si>
    <t>NEW HOPE MANOR</t>
  </si>
  <si>
    <t>NEW HOPE POST ACUTE CARE</t>
  </si>
  <si>
    <t>NEW HORIZONS CARE CENTER</t>
  </si>
  <si>
    <t>NEW HORIZONS LIMESTONE</t>
  </si>
  <si>
    <t>NEW IBERIA MANOR NORTH</t>
  </si>
  <si>
    <t>NEW IBERIA MANOR SOUTH</t>
  </si>
  <si>
    <t>NEW JERSEY VETERANS MEMORIAL HOME MENLO</t>
  </si>
  <si>
    <t>NEW JERSEY VETERANS MEMORIAL VINELAND</t>
  </si>
  <si>
    <t>NEW LEXINGTON CENTER</t>
  </si>
  <si>
    <t>NEW LONDON SPECIALTY CARE</t>
  </si>
  <si>
    <t>NEW LONDON SUB-ACUTE AND NURSING</t>
  </si>
  <si>
    <t>NEW MADRID LIVING CENTER</t>
  </si>
  <si>
    <t>NEW MARK CARE CENTER</t>
  </si>
  <si>
    <t>NEW MARTINSVILLE CENTER</t>
  </si>
  <si>
    <t>NEW MEXICO STATE VETERANS HOME</t>
  </si>
  <si>
    <t>NEW ORANGE HILLS</t>
  </si>
  <si>
    <t>NEW PALTZ CENTER FOR REHABILITATION AND NURSING</t>
  </si>
  <si>
    <t>NEW RICHLAND CARE CENTER</t>
  </si>
  <si>
    <t>NEW ROC NURSING AND REHABILITATION CENTER</t>
  </si>
  <si>
    <t>NEW VANDERBILT REHABILITATION AND CARE CENTER, INC</t>
  </si>
  <si>
    <t>NEW VISTA</t>
  </si>
  <si>
    <t>NEW VISTA NURSING AND REHABILITATION CENTER</t>
  </si>
  <si>
    <t>NEW VISTA POST- ACUTE CARE CENTER</t>
  </si>
  <si>
    <t>NEW YORK CENTER FOR REHABILITATION &amp; NURSING</t>
  </si>
  <si>
    <t>NEW YORK STATE VETERANS HOME AT MONTROSE</t>
  </si>
  <si>
    <t>NEW YORK-PRESBYTERIAN / QUEENS T C U</t>
  </si>
  <si>
    <t>NEWALDAYA LIFESCAPES</t>
  </si>
  <si>
    <t>NEWARK CARE AND REHABILITATION</t>
  </si>
  <si>
    <t>NEWARK MANOR NURSING HOME</t>
  </si>
  <si>
    <t>NEWARK MANOR NURSING HOME INC</t>
  </si>
  <si>
    <t>NEWAYGO CO MEDICAL CARE FACILI</t>
  </si>
  <si>
    <t>NEWBRIDGE ON THE CHARLES SKILLED NURSING FACILITY</t>
  </si>
  <si>
    <t>NEWBURGH HEALTH CARE</t>
  </si>
  <si>
    <t>NEWFANE REHAB &amp; HEALTH CARE CENTER</t>
  </si>
  <si>
    <t>NEWINGTON RAPID RECOVERY REHAB CENTER</t>
  </si>
  <si>
    <t>NEWMAN REHAB &amp; HEALTH CARE CTR</t>
  </si>
  <si>
    <t>NEWNAN HEALTH AND REHABILITATION</t>
  </si>
  <si>
    <t>NEWPORT HEALTH AND REHABILITATION CENTER</t>
  </si>
  <si>
    <t>NEWPORT HEALTH CARE CENTER</t>
  </si>
  <si>
    <t>NEWPORT NEWS NURSING &amp; REHAB</t>
  </si>
  <si>
    <t>NEWPORT NURSING AND REHABILITATION CENTER</t>
  </si>
  <si>
    <t>NEWPORT SUBACUTE HEALTHCARE CENTER</t>
  </si>
  <si>
    <t>NEWTON CARE CENTER</t>
  </si>
  <si>
    <t>NEWTON CENTER</t>
  </si>
  <si>
    <t>NEWTON COUNTY NURSING HOME</t>
  </si>
  <si>
    <t>NEWTON HEALTH CARE CENTER</t>
  </si>
  <si>
    <t>NEWTON PRESBYTERIAN MANOR</t>
  </si>
  <si>
    <t>NEWTON VILLAGE HEALTH CARE CENTER</t>
  </si>
  <si>
    <t>NEWTON WELLESLEY CENTER FOR ALZHEIMER'S CARE</t>
  </si>
  <si>
    <t>NEWTOWN REHABILITATION &amp; HEALTH CARE CENTER</t>
  </si>
  <si>
    <t>NHC HEALTH CARE,  CHARLESTON</t>
  </si>
  <si>
    <t>NHC HEALTHCARE -  ANDERSON</t>
  </si>
  <si>
    <t>NHC HEALTHCARE - BLUFFTON</t>
  </si>
  <si>
    <t>NHC HEALTHCARE - CLINTON</t>
  </si>
  <si>
    <t>NHC HEALTHCARE - GARDEN CITY</t>
  </si>
  <si>
    <t>NHC HEALTHCARE - GREENVILLE</t>
  </si>
  <si>
    <t>NHC HEALTHCARE - GREENWOOD</t>
  </si>
  <si>
    <t>NHC HEALTHCARE - LAURENS</t>
  </si>
  <si>
    <t>NHC HEALTHCARE - LEXINGTON</t>
  </si>
  <si>
    <t>NHC HEALTHCARE - MAULDIN</t>
  </si>
  <si>
    <t>NHC HEALTHCARE - NORTH AUGUSTA</t>
  </si>
  <si>
    <t>NHC HEALTHCARE - PARKLANE</t>
  </si>
  <si>
    <t>NHC HEALTHCARE - SUMTER</t>
  </si>
  <si>
    <t>NHC HEALTHCARE FT OGLETHORPE</t>
  </si>
  <si>
    <t>NHC HEALTHCARE ROSSVILLE</t>
  </si>
  <si>
    <t>NHC HEALTHCARE, ANNISTON</t>
  </si>
  <si>
    <t>NHC HEALTHCARE, ATHENS</t>
  </si>
  <si>
    <t>NHC HEALTHCARE, CHATTANOOGA</t>
  </si>
  <si>
    <t>NHC HEALTHCARE, COLUMBIA</t>
  </si>
  <si>
    <t>NHC HEALTHCARE, COOKEVILLE</t>
  </si>
  <si>
    <t>NHC HEALTHCARE, DESLOGE</t>
  </si>
  <si>
    <t>NHC HEALTHCARE, DICKSON</t>
  </si>
  <si>
    <t>NHC HEALTHCARE, FARRAGUT</t>
  </si>
  <si>
    <t>NHC HEALTHCARE, FRANKLIN</t>
  </si>
  <si>
    <t>NHC HEALTHCARE, FT SANDERS</t>
  </si>
  <si>
    <t>NHC HEALTHCARE, GLASGOW</t>
  </si>
  <si>
    <t>NHC HEALTHCARE, HENDERSONVILLE</t>
  </si>
  <si>
    <t>NHC HEALTHCARE, JOHNSON CITY</t>
  </si>
  <si>
    <t>NHC HEALTHCARE, JOPLIN</t>
  </si>
  <si>
    <t>NHC HEALTHCARE, KENNETT</t>
  </si>
  <si>
    <t>NHC HEALTHCARE, KINGSPORT</t>
  </si>
  <si>
    <t>NHC HEALTHCARE, KNOXVILLE</t>
  </si>
  <si>
    <t>NHC HEALTHCARE, LAWRENCEBURG</t>
  </si>
  <si>
    <t>NHC HEALTHCARE, LEWISBURG</t>
  </si>
  <si>
    <t>NHC HEALTHCARE, MARYLAND HEIGHTS</t>
  </si>
  <si>
    <t>NHC HEALTHCARE, MCMINNVILLE</t>
  </si>
  <si>
    <t>NHC HEALTHCARE, MILAN</t>
  </si>
  <si>
    <t>NHC HEALTHCARE, MOULTON</t>
  </si>
  <si>
    <t>NHC HEALTHCARE, MURFREESBORO</t>
  </si>
  <si>
    <t>NHC HEALTHCARE, OAK RIDGE</t>
  </si>
  <si>
    <t>NHC HEALTHCARE, OAKWOOD</t>
  </si>
  <si>
    <t>NHC HEALTHCARE, PULASKI</t>
  </si>
  <si>
    <t>NHC HEALTHCARE, SCOTT</t>
  </si>
  <si>
    <t>NHC HEALTHCARE, SEQUATCHIE</t>
  </si>
  <si>
    <t>NHC HEALTHCARE, SMITHVILLE</t>
  </si>
  <si>
    <t>NHC HEALTHCARE, SOMERVILLE</t>
  </si>
  <si>
    <t>NHC HEALTHCARE, SPARTA</t>
  </si>
  <si>
    <t>NHC HEALTHCARE, SPRINGFIELD</t>
  </si>
  <si>
    <t>NHC HEALTHCARE, ST CHARLES</t>
  </si>
  <si>
    <t>NHC HEALTHCARE, TOWN &amp; COUNTRY</t>
  </si>
  <si>
    <t>NHC HEALTHCARE, TULLAHOMA</t>
  </si>
  <si>
    <t>NHC HEALTHCARE, WEST PLAINS</t>
  </si>
  <si>
    <t>NHC HEALTHCARE,BRISTOL</t>
  </si>
  <si>
    <t>NHC PLACE AT COOL SPRINGS</t>
  </si>
  <si>
    <t>NHC PLACE AT THE TRACE</t>
  </si>
  <si>
    <t>NHC PLACE SUMNER</t>
  </si>
  <si>
    <t>NHC-MAURY REGIONAL TRANSITIONAL CARE CENTER</t>
  </si>
  <si>
    <t>NIAGARA REHABILITATION AND NURSING CENTER</t>
  </si>
  <si>
    <t>NICHOLASVILLE NURSING &amp; REHABILIATION</t>
  </si>
  <si>
    <t>NICK'S HEALTH CARE CENTER, LLC</t>
  </si>
  <si>
    <t>NILES NSG &amp; REHAB CTR</t>
  </si>
  <si>
    <t>NIM HENSON GERIATRIC CENTER</t>
  </si>
  <si>
    <t>NIXA NURSING &amp; REHAB</t>
  </si>
  <si>
    <t>NM BEHAVIORAL HEALTH INSTITUTE AT LAS VEGAS(THE)</t>
  </si>
  <si>
    <t>NMMC BALDWYN NURSING FACILITY</t>
  </si>
  <si>
    <t>NOBLE HEALTH CARE CENTER</t>
  </si>
  <si>
    <t>NOBLE HORIZONS</t>
  </si>
  <si>
    <t>NODAWAY NURSING HOME</t>
  </si>
  <si>
    <t>NOKOMIS REHAB &amp; HEALTH CARE CENTER</t>
  </si>
  <si>
    <t>NOLAN NURSING AND REHABILITATION LP</t>
  </si>
  <si>
    <t>NORA SPRINGS CARE CENTER</t>
  </si>
  <si>
    <t>NORFOLK HEALTH AND REHABILITATION CENTER</t>
  </si>
  <si>
    <t>NORLITE NURSING CENTER</t>
  </si>
  <si>
    <t>NORMANDIE RIDGE</t>
  </si>
  <si>
    <t>NORMANDY MANOR OF ROCKY RIVER</t>
  </si>
  <si>
    <t>NORMANDY TERRACE NURSING &amp; REHABILITATION CENTER</t>
  </si>
  <si>
    <t>NORRIDGE GARDENS</t>
  </si>
  <si>
    <t>NORRIS HEALTH AND REHABILITATION CENTER</t>
  </si>
  <si>
    <t>NORRITON SQUARE NURSING AND REHABILITATION CENTER</t>
  </si>
  <si>
    <t>NORSELAND NURSING HOME</t>
  </si>
  <si>
    <t>NORTH ADAMS COMMONS NURSING &amp; REHABILITATION CENTE</t>
  </si>
  <si>
    <t>NORTH ARUNDEL HEALTH AND REHABILITATION CENTER</t>
  </si>
  <si>
    <t>NORTH AUBURN REHAB &amp; HEALTH CENTER</t>
  </si>
  <si>
    <t>NORTH AURORA CARE CENTER</t>
  </si>
  <si>
    <t>NORTH BEACH REHABILITATION CENTER</t>
  </si>
  <si>
    <t>NORTH CAMPUS REHABILITATION AND NURSING CENTER</t>
  </si>
  <si>
    <t>NORTH CANYON CARE CENTER</t>
  </si>
  <si>
    <t>NORTH CAPE CENTER</t>
  </si>
  <si>
    <t>NORTH CAPITOL NURSING &amp; REHABILITATION CENTER</t>
  </si>
  <si>
    <t>NORTH CASCADES HEALTH AND REHABILITATION CENTER</t>
  </si>
  <si>
    <t>NORTH CENTRAL CARE CENTER</t>
  </si>
  <si>
    <t>NORTH CENTRAL HEALTH CARE</t>
  </si>
  <si>
    <t>NORTH CHANDLER PLACE</t>
  </si>
  <si>
    <t>NORTH COUNTY CENTER FOR NURSING AND REHABILITATION</t>
  </si>
  <si>
    <t>NORTH CREST LIVING CENTER</t>
  </si>
  <si>
    <t>NORTH DADE NURSING AND REHABILITATION CENTER</t>
  </si>
  <si>
    <t>NORTH DAKOTA VETERANS HOME</t>
  </si>
  <si>
    <t>NORTH DECATUR HEALTH AND REHABILITATION CENTER</t>
  </si>
  <si>
    <t>NORTH END REHABILITATION AND HEALTHCARE CENTER</t>
  </si>
  <si>
    <t>NORTH FLORIDA REHABILITATION AND SPECIALTY CARE</t>
  </si>
  <si>
    <t>NORTH GATE HEALTH CARE FACILITY</t>
  </si>
  <si>
    <t>NORTH HILL NURSING AND REHABILITATION CTR, LLC</t>
  </si>
  <si>
    <t>NORTH HILLS HEALTH AND REHABILITATION CENTER</t>
  </si>
  <si>
    <t>NORTH HILLS LIFE CARE AND REHAB</t>
  </si>
  <si>
    <t>NORTH HOUSTON TRANSITIONAL CARE</t>
  </si>
  <si>
    <t>NORTH LAKE CARE CENTER</t>
  </si>
  <si>
    <t>NORTH LAS VEGAS CARE CENTER</t>
  </si>
  <si>
    <t>NORTH LOGAN HEALTHCARE CENTER</t>
  </si>
  <si>
    <t>NORTH MOBILE NURSING AND REHABILITATION CTR</t>
  </si>
  <si>
    <t>NORTH MOUNTAIN MEDICAL AND REHABILITATION CENTER</t>
  </si>
  <si>
    <t>NORTH OLMSTED HEALTHCARE</t>
  </si>
  <si>
    <t>NORTH OTTAWA CARE CENTER</t>
  </si>
  <si>
    <t>NORTH PARK CARE CENTER</t>
  </si>
  <si>
    <t>NORTH PARK HEALTH AND REHABILITATION CENTER</t>
  </si>
  <si>
    <t>NORTH PARK NURSING CENTER</t>
  </si>
  <si>
    <t>NORTH PLATTE CARE CENTER, LLC</t>
  </si>
  <si>
    <t>NORTH POINT SKILLED NURSING CENTER</t>
  </si>
  <si>
    <t>NORTH POINTE HEALTH &amp; REHABILITATION</t>
  </si>
  <si>
    <t>NORTH POINTE NURSING AND REHABILITATION LP</t>
  </si>
  <si>
    <t>NORTH REHABILITATION CENTER</t>
  </si>
  <si>
    <t>NORTH RIDGE HEALTH AND REHAB</t>
  </si>
  <si>
    <t>NORTH RIDGE VILLAGE NURSING &amp; REHABILITATION CENTE</t>
  </si>
  <si>
    <t>NORTH RIVER HEALTH CAMPUS</t>
  </si>
  <si>
    <t>NORTH SHORE - L I J ORZAC CTR FOR REHABILITATION</t>
  </si>
  <si>
    <t>NORTH SHORE HEALTH</t>
  </si>
  <si>
    <t>NORTH SHORE HEALTH &amp; REHAB FACILITY</t>
  </si>
  <si>
    <t>NORTH STAR MANOR</t>
  </si>
  <si>
    <t>NORTH STAR REHABILITATION AND CARE COMMUNITY</t>
  </si>
  <si>
    <t>NORTH STRABANE REHABILITATION AND WELLNESS CTR, LL</t>
  </si>
  <si>
    <t>NORTH VALLEY HOSPITAL</t>
  </si>
  <si>
    <t>NORTH VALLEY NURSING CENTER</t>
  </si>
  <si>
    <t>NORTH VILLAGE PARK</t>
  </si>
  <si>
    <t>NORTH WALK VILLA CONVAL. HOSP.</t>
  </si>
  <si>
    <t>NORTH WESTCHESTER RESTORATIVE THERAPY &amp; NRSG CRT</t>
  </si>
  <si>
    <t>NORTH WINDS LIVING CENTER</t>
  </si>
  <si>
    <t>NORTH WOODS NURSING CENTER</t>
  </si>
  <si>
    <t>NORTH WOODS VILLAGE</t>
  </si>
  <si>
    <t>NORTHAMPTON CONVALESCENT AND REHABILITATION CENTER</t>
  </si>
  <si>
    <t>NORTHAMPTON COUNTY-GRACEDALE</t>
  </si>
  <si>
    <t>NORTHAMPTON MANOR NURSING AND REHABILITATION CENTE</t>
  </si>
  <si>
    <t>NORTHAMPTON NURSING AND REHABILITATION CENTER</t>
  </si>
  <si>
    <t>NORTHBRIDGE HEALTH CARE CENTER</t>
  </si>
  <si>
    <t>NORTHBROOK HEALTH AND REHABILITATION CENTER</t>
  </si>
  <si>
    <t>NORTHBROOK HEALTHCARE CENTER</t>
  </si>
  <si>
    <t>NORTHBROOK MANOR CARE CENTER</t>
  </si>
  <si>
    <t>NORTHCHASE NURSING AND REHABILITATION CENTER</t>
  </si>
  <si>
    <t>NORTHCREST REHAB AND NURSING CENTER</t>
  </si>
  <si>
    <t>NORTHCREST SPECIALTY CARE</t>
  </si>
  <si>
    <t>NORTHDALE REHABILITATION CENTER</t>
  </si>
  <si>
    <t>NORTHEAST CTR FOR REHABILITATION AND BRAIN INJURY</t>
  </si>
  <si>
    <t>NORTHEAST REHABILITATION AND HEALTHCARE CENTER</t>
  </si>
  <si>
    <t>NORTHERN DUTCHESS RES HEALTH CARE FACILITY, INC</t>
  </si>
  <si>
    <t>NORTHERN LAKES NURSING AND REHABILITATION CENTER</t>
  </si>
  <si>
    <t>NORTHERN LIGHTS HCC</t>
  </si>
  <si>
    <t>NORTHERN MAHASKA SPECIALTY CARE</t>
  </si>
  <si>
    <t>NORTHERN MANHATTAN REHABILITATION AND NURSING CTR</t>
  </si>
  <si>
    <t>NORTHERN MANOR GERIATRIC CENTER INC</t>
  </si>
  <si>
    <t>NORTHERN METROPOLITAN RES HEALTH CARE FACILITY INC</t>
  </si>
  <si>
    <t>NORTHERN MONTANA CARE CENTER</t>
  </si>
  <si>
    <t>NORTHERN OAKS LIVING &amp; REHABILITATION CENTER</t>
  </si>
  <si>
    <t>NORTHERN REGIONAL HOSPITAL</t>
  </si>
  <si>
    <t>NORTHERN RIVERVIEW HEALTH CARE, INC</t>
  </si>
  <si>
    <t>NORTHERN WESTCHESTER HOSPITAL T C U</t>
  </si>
  <si>
    <t>NORTHFIELD CARE CENTER INC</t>
  </si>
  <si>
    <t>NORTHFIELD HOSPITAL LONG TERM CARE CENTER</t>
  </si>
  <si>
    <t>NORTHFIELD RETIREMENT COMMUNITIES CARE CENTER</t>
  </si>
  <si>
    <t>NORTHFIELD VILLAGE RETIREMENT COMMUNITY</t>
  </si>
  <si>
    <t>NORTHGATE CARE CENTER</t>
  </si>
  <si>
    <t>NORTHGATE HEALTH AND REHABILITATION CENTER</t>
  </si>
  <si>
    <t>NORTHGATE PLAZA</t>
  </si>
  <si>
    <t>NORTHGATE UNIT OF LAKEVIEW CHRISTIAN NURSING</t>
  </si>
  <si>
    <t>NORTHLAND REHABILITATION &amp; HEALTH CARE CENTER</t>
  </si>
  <si>
    <t>NORTHPOINT/LEXINGTON HEALTHCARE CENTER</t>
  </si>
  <si>
    <t>NORTHPOINTE HEALTHCARE CENTRE</t>
  </si>
  <si>
    <t>NORTHRIDGE CARE CENTER</t>
  </si>
  <si>
    <t>NORTHRIDGE HEALTH AND REHABILITATION</t>
  </si>
  <si>
    <t>NORTHRIDGE HEALTH CENTER, INC</t>
  </si>
  <si>
    <t>NORTHRIDGE VILLAGE</t>
  </si>
  <si>
    <t>NORTHSIDE GWINNETT EXTENDED CARE CENTER</t>
  </si>
  <si>
    <t>NORTHSIDE HEALTH CARE</t>
  </si>
  <si>
    <t>NORTHSIDE HEALTH CARE NURSING AND REHABILITATION C</t>
  </si>
  <si>
    <t>NORTHVIEW HEALTH AND LIVING</t>
  </si>
  <si>
    <t>NORTHVIEW VILLAGE</t>
  </si>
  <si>
    <t>NORTHWAY HEALTH AND REHABILITATION, LLC</t>
  </si>
  <si>
    <t>NORTHWELL HEALTH STERN FAMILY CENTER FOR REHAB</t>
  </si>
  <si>
    <t>NORTHWEST FLORIDA COMMUNITY HOSPITAL (SNU)</t>
  </si>
  <si>
    <t>NORTHWEST HEALTH AND REHABILITATION CENTER</t>
  </si>
  <si>
    <t>NORTHWEST HEALTHCARE CENTER</t>
  </si>
  <si>
    <t>NORTHWEST HOSP. CTR. SUB. UNIT</t>
  </si>
  <si>
    <t>NORTHWEST MANOR HEALTH CARE CENTER</t>
  </si>
  <si>
    <t>NORTHWEST NURSING CENTER</t>
  </si>
  <si>
    <t>NORTHWESTERN CENTER</t>
  </si>
  <si>
    <t>NORTHWOOD DEACONESS HEALTH CNT</t>
  </si>
  <si>
    <t>NORTHWOOD HILLS CARE CENTER</t>
  </si>
  <si>
    <t>NORTHWOOD REHABILITATION &amp; HEALTHCARE CENTER</t>
  </si>
  <si>
    <t>NORTHWOODS CARE CENTRE</t>
  </si>
  <si>
    <t>NORTHWOODS LODGE</t>
  </si>
  <si>
    <t>NORTHWOODS REHAB AND NURSING CENTER AT MORAVIA</t>
  </si>
  <si>
    <t>NORWALK MEADOWS NURSING CENTER</t>
  </si>
  <si>
    <t>NORWALK MEMORIAL HOME</t>
  </si>
  <si>
    <t>NORWALK NURSING AND REHABILITATION CENTER</t>
  </si>
  <si>
    <t>NORWALK SKILLED NURSING &amp; WELLNESS CENTRE, LLC</t>
  </si>
  <si>
    <t>NORWAY CENTER FOR HEALTH &amp; REHABILITATION, LLC</t>
  </si>
  <si>
    <t>NORWEGIAN CHRISTIAN HOME AND HEALTH CENTER</t>
  </si>
  <si>
    <t>NORWICH REHABILITATION &amp; NURSING CENTER</t>
  </si>
  <si>
    <t>NORWICH SUB-ACUTE AND NURSING</t>
  </si>
  <si>
    <t>NORWOOD CROSSING</t>
  </si>
  <si>
    <t>NORWOOD HEALTH CTR-CENTRAL</t>
  </si>
  <si>
    <t>NORWOOD HEALTHCARE</t>
  </si>
  <si>
    <t>NORWOOD PINES ALZHEIMERS CENTER</t>
  </si>
  <si>
    <t>NOTRE DAME CONVALESCENT HOME I</t>
  </si>
  <si>
    <t>NOTRE DAME LONG TERM CARE CENTER</t>
  </si>
  <si>
    <t>NOTTING HILL OF WEST BLOOMFIELD</t>
  </si>
  <si>
    <t>NOTTINGHAM HEALTH AND REHABILITATION</t>
  </si>
  <si>
    <t>NOTTINGHAM R H C F</t>
  </si>
  <si>
    <t>NOTTINGHAM REGIONAL REHAB CENTER</t>
  </si>
  <si>
    <t>NOTTINGHAM VILLAGE</t>
  </si>
  <si>
    <t>NOVA HEALTH AND REHAB</t>
  </si>
  <si>
    <t>NOVATO HEALTHCARE CENTER</t>
  </si>
  <si>
    <t>NOVI LAKES HEALTH CAMPUS</t>
  </si>
  <si>
    <t>NOWATA NURSING CENTER</t>
  </si>
  <si>
    <t>NOXUBEE COUNTY NURSING HOME</t>
  </si>
  <si>
    <t>NSPIRE HEALTHCARE KENDALL</t>
  </si>
  <si>
    <t>NSPIRE HEALTHCARE LAUDERHILL</t>
  </si>
  <si>
    <t>NSPIRE HEALTHCARE MIAMI LAKES</t>
  </si>
  <si>
    <t>NSPIRE HEALTHCARE PLANTATION</t>
  </si>
  <si>
    <t>NSPIRE HEALTHCARE TAMARAC</t>
  </si>
  <si>
    <t>NUGENT CONVALESCENT HOME</t>
  </si>
  <si>
    <t>NURSE CARE OF BUCKHEAD</t>
  </si>
  <si>
    <t>NURSING AND REHABILITATION AT THE MANSION</t>
  </si>
  <si>
    <t>NURSING AND REHABILITATION CENTER AT GOOD SHEPHERD</t>
  </si>
  <si>
    <t>NURSING CENTER AT FREEDOM VILLAGE, THE</t>
  </si>
  <si>
    <t>NURSING CENTER AT LA POSADA, THE</t>
  </si>
  <si>
    <t>NURSING FACILITY OF HARDIN MEMORIAL HOSPITAL</t>
  </si>
  <si>
    <t>NUUANU HALE</t>
  </si>
  <si>
    <t>NYACK RIDGE REHABILITATION AND NURSING CENTER</t>
  </si>
  <si>
    <t>NYE LEGACY HEALTH &amp; REHABILITATION CENTER</t>
  </si>
  <si>
    <t>NYE POINTE HEALTH &amp; REHAB CTR</t>
  </si>
  <si>
    <t>OAHU CARE FACILITY</t>
  </si>
  <si>
    <t>OAK BROOK CARE</t>
  </si>
  <si>
    <t>OAK BROOK HEALTH CARE CENTER</t>
  </si>
  <si>
    <t>OAK CREEK REHABILITATION CENTER OF KIMBERLY</t>
  </si>
  <si>
    <t>OAK CREEK TERRACE INC</t>
  </si>
  <si>
    <t>OAK CREST VILLAGE</t>
  </si>
  <si>
    <t>OAK FOREST HEALTH AND REHABILITATION</t>
  </si>
  <si>
    <t>OAK GROVE CENTER</t>
  </si>
  <si>
    <t>OAK GROVE CHRISTIAN RETIREMENT VILLAGE</t>
  </si>
  <si>
    <t>OAK GROVE HEALTH CARE CENTER</t>
  </si>
  <si>
    <t>OAK GROVE MANOR</t>
  </si>
  <si>
    <t>OAK GROVE NURSING &amp; REHAB</t>
  </si>
  <si>
    <t>OAK GROVE NURSING HOME</t>
  </si>
  <si>
    <t>OAK GROVE RETIREMENT HOME</t>
  </si>
  <si>
    <t>OAK HAVEN COMMUNITY CARE CENTER</t>
  </si>
  <si>
    <t>OAK HILL</t>
  </si>
  <si>
    <t>OAK HILL HEALTH &amp; REHABILITATION CENTER</t>
  </si>
  <si>
    <t>OAK HILL HEALTHCARE AND REHABILITATION CENTER</t>
  </si>
  <si>
    <t>OAK HILL REHABILITATION AND NURSING CARE CENTER</t>
  </si>
  <si>
    <t>OAK HILLS LIVING CENTER</t>
  </si>
  <si>
    <t>OAK HILLS NURSING CENTER</t>
  </si>
  <si>
    <t>OAK KNOLL HEALTH AND REHABILITATION, LLC</t>
  </si>
  <si>
    <t>OAK KNOLL HEALTHCARE CENTER</t>
  </si>
  <si>
    <t>OAK KNOLL SKILLED NURSING &amp; REHABILITATION CENTER</t>
  </si>
  <si>
    <t>OAK LANE WELLNESS &amp; REHABILITATIVE CENTER</t>
  </si>
  <si>
    <t>OAK LAWN RESPIRATORY &amp; REHAB</t>
  </si>
  <si>
    <t>OAK MANOR CENTER FOR REHABILITATION AND HEALTHCARE</t>
  </si>
  <si>
    <t>OAK MANOR HEALTHCARE &amp; REHABILITATION CENTER</t>
  </si>
  <si>
    <t>OAK MANOR NURSING AND REHABILITATION CENTER INC</t>
  </si>
  <si>
    <t>OAK MANOR NURSING AND REHABILITATION LP</t>
  </si>
  <si>
    <t>OAK MANOR NURSING CENTER</t>
  </si>
  <si>
    <t>OAK PARK</t>
  </si>
  <si>
    <t>OAK PARK CARE CENTER</t>
  </si>
  <si>
    <t>OAK PARK NURSING AND REHAB CTR</t>
  </si>
  <si>
    <t>OAK PARK NURSING AND REHABILITATION CENTER</t>
  </si>
  <si>
    <t>OAK PARK OASIS</t>
  </si>
  <si>
    <t>OAK PARK PLACE OF JANESVILLE</t>
  </si>
  <si>
    <t>OAK PAVILION NURSING CENTER</t>
  </si>
  <si>
    <t>OAK POINTE NURSING &amp; REHABILITATION</t>
  </si>
  <si>
    <t>OAK RIDGE CARE CENTER</t>
  </si>
  <si>
    <t>OAK RIDGE CENTER</t>
  </si>
  <si>
    <t>OAK RIDGE HEALTH AND REHABILITATION</t>
  </si>
  <si>
    <t>OAK RIDGE HEALTHCARE CENTER</t>
  </si>
  <si>
    <t>OAK RIDGE MANOR</t>
  </si>
  <si>
    <t>OAK RIDGE REHABILITATION &amp; NC</t>
  </si>
  <si>
    <t>OAK RIVER REHAB</t>
  </si>
  <si>
    <t>OAK TERRACE HEALTH CARE CENTER</t>
  </si>
  <si>
    <t>OAK TRACE</t>
  </si>
  <si>
    <t>OAK TRACE CARE &amp; REHABILITATION CENTER</t>
  </si>
  <si>
    <t>OAK TREE VILLAS-A STONEBRIDGE COMMUNITY</t>
  </si>
  <si>
    <t>OAK VIEW HOME, INC</t>
  </si>
  <si>
    <t>OAK VIEW REHABILITATION CENTER</t>
  </si>
  <si>
    <t>OAK VILLAGE</t>
  </si>
  <si>
    <t>OAK VILLAGE HEALTHCARE LTC PARTNERS, INC</t>
  </si>
  <si>
    <t>OAK WOODS HOME FOR THE ELDERLY</t>
  </si>
  <si>
    <t>OAKBROOK HEALTH AND REHABILITATION</t>
  </si>
  <si>
    <t>OAKBROOK HEALTH AND REHABILITATION CENTER</t>
  </si>
  <si>
    <t>OAKBROOK VILLAGE</t>
  </si>
  <si>
    <t>OAKDALE CARE CENTER</t>
  </si>
  <si>
    <t>OAKDALE NURSING AND REHABILITATION CENTER</t>
  </si>
  <si>
    <t>OAKDALE NURSING FACILITY</t>
  </si>
  <si>
    <t>OAKDALE REHABILITATION &amp; SKILLED NURSING CENTER</t>
  </si>
  <si>
    <t>OAKHAVEN NURSING CENTER</t>
  </si>
  <si>
    <t>OAKHILL HEALTHCARE</t>
  </si>
  <si>
    <t>OAKHILL MANOR CARE CENTER</t>
  </si>
  <si>
    <t>OAKHURST CENTER</t>
  </si>
  <si>
    <t>OAKLAND GROVE HEALTH CARE CENTER</t>
  </si>
  <si>
    <t>OAKLAND HEALTHCARE &amp; WELLNESS CENTER</t>
  </si>
  <si>
    <t>OAKLAND HEIGHTS</t>
  </si>
  <si>
    <t>OAKLAND HEIGHTS NURSING AND REHABILITATION</t>
  </si>
  <si>
    <t>OAKLAND MANOR</t>
  </si>
  <si>
    <t>OAKLAND MANOR NURSING &amp; REHAB CENTER LLC</t>
  </si>
  <si>
    <t>OAKLAND MANOR NURSING CENTER</t>
  </si>
  <si>
    <t>OAKLAND NURSING &amp; REHABILITATION CENTER</t>
  </si>
  <si>
    <t>OAKLAND NURSING CENTER</t>
  </si>
  <si>
    <t>OAKLAND PARK COMMUNITIES</t>
  </si>
  <si>
    <t>OAKLAND REHABILITATION AND HEALTHCARE  CENTER</t>
  </si>
  <si>
    <t>OAKLAWN CARE &amp; REHABILITATION CENTER</t>
  </si>
  <si>
    <t>OAKLAWN ESTATES, LLC</t>
  </si>
  <si>
    <t>OAKMONT CENTER FOR NURSING &amp; REHABILITATION</t>
  </si>
  <si>
    <t>OAKMONT HEALTHCARE AND REHABILITATION CENTER OF HU</t>
  </si>
  <si>
    <t>OAKMONT HEALTHCARE AND REHABILITATION CENTER OF KA</t>
  </si>
  <si>
    <t>OAKMONT MANOR</t>
  </si>
  <si>
    <t>OAKNOLL RETIREMENT RESIDENCE</t>
  </si>
  <si>
    <t>OAKPARK HEALTHCARE CENTER</t>
  </si>
  <si>
    <t>OAKPOINTE SENIOR CARE AND REHAB CENTER</t>
  </si>
  <si>
    <t>OAKRIDGE GARDENS NUR CTR, INC</t>
  </si>
  <si>
    <t>OAKRIDGE HEALTHCARE CENTER</t>
  </si>
  <si>
    <t>OAKRIDGE MANOR NURSING &amp; REHAB CENTER LLC</t>
  </si>
  <si>
    <t>OAKRIDGE NURSING CENTER</t>
  </si>
  <si>
    <t>OAKRIDGE OF PLATTSBURG</t>
  </si>
  <si>
    <t>OAKS - ATHENS SKILLED NURSING, THE</t>
  </si>
  <si>
    <t>OAKS - BETHANY SKILLED NURSING, THE</t>
  </si>
  <si>
    <t>OAKS - CARROLLTON SKILLED NURSING, THE</t>
  </si>
  <si>
    <t>OAKS - LIMESTONE, THE</t>
  </si>
  <si>
    <t>OAKS - SCENIC VIEW SKILLED NURSING, THE</t>
  </si>
  <si>
    <t>OAKS (THE)</t>
  </si>
  <si>
    <t>OAKS AT BETHESDA THE</t>
  </si>
  <si>
    <t>OAKS AT DENVILLE, THE</t>
  </si>
  <si>
    <t>OAKS AT NORTHPOINTE</t>
  </si>
  <si>
    <t>OAKS CARE CENTER (THE)</t>
  </si>
  <si>
    <t>OAKS HEALTH CTR AT THE MARSHES OF SKIDAWAY ISLAND</t>
  </si>
  <si>
    <t>OAKS NURSING CENTER</t>
  </si>
  <si>
    <t>OAKS NURSING HOME, INC, THE</t>
  </si>
  <si>
    <t>OAKS OF BRECKSVILLE</t>
  </si>
  <si>
    <t>OAKS OF CLEARWATER, THE</t>
  </si>
  <si>
    <t>OAKS OF HOUMA (THE)</t>
  </si>
  <si>
    <t>OAKS OF KISSIMMEE HEALTH AND REHABILITATION CENTER</t>
  </si>
  <si>
    <t>OAKS OF WEST KETTERING THE</t>
  </si>
  <si>
    <t>OAKS ON PARKWOOD SKILLED NURSING FACILITY</t>
  </si>
  <si>
    <t>OAKS, THE</t>
  </si>
  <si>
    <t>OAKTREE HEALTHCARE</t>
  </si>
  <si>
    <t>OAKVIEW HEALTH AND REHABILITATION</t>
  </si>
  <si>
    <t>OAKVIEW MANOR HEALTH CARE CENTER</t>
  </si>
  <si>
    <t>OAKVIEW MEDICAL CARE FACILITY</t>
  </si>
  <si>
    <t>OAKVIEW NURSING &amp; REHAB</t>
  </si>
  <si>
    <t>OAKVIEW NURSING &amp; REHABILITATION CENTER</t>
  </si>
  <si>
    <t>OAKVIEW NURSING AND REHABILITATION</t>
  </si>
  <si>
    <t>OAKVIEW SKILLED NURSING</t>
  </si>
  <si>
    <t>OAKVIEW TERRACE</t>
  </si>
  <si>
    <t>OAKVIEW, INC.</t>
  </si>
  <si>
    <t>OAKWOOD CARE CENTER</t>
  </si>
  <si>
    <t>OAKWOOD COMMUNITY LIVING CENTER</t>
  </si>
  <si>
    <t>OAKWOOD ESTATES NURSING &amp; REHAB</t>
  </si>
  <si>
    <t>OAKWOOD HEALTH CAMPUS</t>
  </si>
  <si>
    <t>OAKWOOD HEALTH SERVICES</t>
  </si>
  <si>
    <t>OAKWOOD HEALTHCARE &amp; REHABILITATION CENTER</t>
  </si>
  <si>
    <t>OAKWOOD HEIGHTS OF PRESBYTERIAN SENIORCARE</t>
  </si>
  <si>
    <t>OAKWOOD LUTHERAN HOMES ASSOC</t>
  </si>
  <si>
    <t>OAKWOOD MANOR BEDFORD MEM</t>
  </si>
  <si>
    <t>OAKWOOD MANOR NURSING HOME</t>
  </si>
  <si>
    <t>OAKWOOD NURSING AND REHABILITATION LP</t>
  </si>
  <si>
    <t>OAKWOOD SPECIALTY CARE</t>
  </si>
  <si>
    <t>OAKWOOD VILLAGE</t>
  </si>
  <si>
    <t>OAKWOOD VILLAGE EAST HEALTH AND REHAB CENTER</t>
  </si>
  <si>
    <t>OAKWOOD-NORTH BALDWIN'S CENTER FOR LIVING</t>
  </si>
  <si>
    <t>OASIS CENTER FOR REHABILITATION AND HEALING</t>
  </si>
  <si>
    <t>OASIS HEALTH AND REHABILITATION CENTER</t>
  </si>
  <si>
    <t>OASIS NURSING &amp; REHABILITATION CENTER</t>
  </si>
  <si>
    <t>OASIS PAVILION NURSING &amp; REHABILITATION CENTER</t>
  </si>
  <si>
    <t>OASIS REHABILITATION AND NURSING, LLC</t>
  </si>
  <si>
    <t>OBION COUNTY NURSING HOME</t>
  </si>
  <si>
    <t>O'BRIEN MEMORIAL HEALTH CARE C</t>
  </si>
  <si>
    <t>OCALA HEALTH AND REHABILITATION CENTER</t>
  </si>
  <si>
    <t>OCALA OAKS REHABILITATION CENTER</t>
  </si>
  <si>
    <t>OCEAN SPRINGS HEALTH &amp; REHABILITATION CENTER</t>
  </si>
  <si>
    <t>OCEAN VIEW NURSING &amp; REHABILITATION CENTER, LLC</t>
  </si>
  <si>
    <t>OCEANA CO MD CARE FACILITY</t>
  </si>
  <si>
    <t>OCEANA REHABILITATION AND NC</t>
  </si>
  <si>
    <t>OCEANSIDE CARE CENTER INC</t>
  </si>
  <si>
    <t>OCEANSIDE HEALTH AND REHAB</t>
  </si>
  <si>
    <t>OCEANSIDE SKILLED NURSING AND REHABILITATION</t>
  </si>
  <si>
    <t>OCEANVIEW NURSING &amp; REHABILITATION CARE CENTER</t>
  </si>
  <si>
    <t>OCHSNER MEDICAL CENTER SKILLED NURSING FACILITY</t>
  </si>
  <si>
    <t>OCOEE HEALTH CARE CENTER</t>
  </si>
  <si>
    <t>OCONEE HEALTH AND REHABILITATION</t>
  </si>
  <si>
    <t>ODD FELLOW HOME</t>
  </si>
  <si>
    <t>ODD FELLOW-REBEKAH HOME</t>
  </si>
  <si>
    <t>ODD FELLOWS &amp; REBEKAHS' HOME OF MAINE</t>
  </si>
  <si>
    <t>ODD FELLOWS HOME OF MASSACHUSETTS</t>
  </si>
  <si>
    <t>ODEBOLT SPECIALTY CARE</t>
  </si>
  <si>
    <t>ODIN HEALTH CARE CENTER</t>
  </si>
  <si>
    <t>OELWEIN HEALTH CARE CENTER</t>
  </si>
  <si>
    <t>OGLALA SIOUX LAKOTA NURSING HOME</t>
  </si>
  <si>
    <t>OHESSON MANOR</t>
  </si>
  <si>
    <t>OHIO EASTERN STAR HLTH CARE CTR THE</t>
  </si>
  <si>
    <t>OHIO LIVING BRECKENRIDGE VILLAGE</t>
  </si>
  <si>
    <t>OHIO LIVING CAPE MAY</t>
  </si>
  <si>
    <t>OHIO LIVING DOROTHY LOVE</t>
  </si>
  <si>
    <t>OHIO LIVING LAKE VISTA</t>
  </si>
  <si>
    <t>OHIO LIVING LLANFAIR</t>
  </si>
  <si>
    <t>OHIO LIVING MOUNT PLEASANT</t>
  </si>
  <si>
    <t>OHIO LIVING PARK VISTA</t>
  </si>
  <si>
    <t>OHIO LIVING ROCKYNOL</t>
  </si>
  <si>
    <t>OHIO LIVING SARAH MOORE</t>
  </si>
  <si>
    <t>OHIO LIVING SWAN CREEK</t>
  </si>
  <si>
    <t>OHIO LIVING WESTMINSTER-THURBER</t>
  </si>
  <si>
    <t>OHIO VALLEY HEALTH CARE</t>
  </si>
  <si>
    <t>OHIO VALLEY MANOR NURSING AND REHABILITATION</t>
  </si>
  <si>
    <t>OHIO VETERANS HOME</t>
  </si>
  <si>
    <t>OHIO VETERANS HOME - GEORGETOWN</t>
  </si>
  <si>
    <t>OHMAN FAMILY LIVING AT BLOSSOM</t>
  </si>
  <si>
    <t>OHMAN FAMILY LIVING AT HOLLY</t>
  </si>
  <si>
    <t>OIL CITY HEALTHCARE AND REHABILITATION CENTER</t>
  </si>
  <si>
    <t>OJAI HEALTH &amp; REHABILITATION</t>
  </si>
  <si>
    <t>OJAI VALLEY COMMUNITY SKILLED NURSING FACILITY</t>
  </si>
  <si>
    <t>OKEECHOBEE HEALTH CARE FACILITY</t>
  </si>
  <si>
    <t>OKEMAH CARE CENTER</t>
  </si>
  <si>
    <t>OKLAHOMA METHODIST MANOR, INC.</t>
  </si>
  <si>
    <t>OLD CHENEY REHABILITATION</t>
  </si>
  <si>
    <t>OLD JEFFERSON COMMUNITY CARE CENTER</t>
  </si>
  <si>
    <t>OLD MILL REHABILITATION (OMAHA TCU)</t>
  </si>
  <si>
    <t>OLD ORCHARD HEALTH CARE CENTER</t>
  </si>
  <si>
    <t>OLDE KNOX COMMONS AT THE VILLAGES OF MECKLENBURG</t>
  </si>
  <si>
    <t>OLIVE BRANCH HEALTH AND REHAB CENTER</t>
  </si>
  <si>
    <t>OLIVE VISTA BEHAVIORAL HEALTH CENTER</t>
  </si>
  <si>
    <t>OLIVIA REHABILITATION &amp; HEALTHCARE CENTER</t>
  </si>
  <si>
    <t>OLYMPIA CONVALESCENT HOSPITAL</t>
  </si>
  <si>
    <t>OLYMPIA TRANSITIONAL CARE AND REHABILITATION</t>
  </si>
  <si>
    <t>OMAHA NURSING AND REHABILITATION CENTER</t>
  </si>
  <si>
    <t>OMNI CONTINUING CARE</t>
  </si>
  <si>
    <t>OMNI MANOR NURSING HOME</t>
  </si>
  <si>
    <t>OMRO CARE CENTER</t>
  </si>
  <si>
    <t>ON WITH LIFE</t>
  </si>
  <si>
    <t>ON WITH LIFE AT GLENWOOD</t>
  </si>
  <si>
    <t>ONAGA OPERATOR, LLC</t>
  </si>
  <si>
    <t>ONALASKA CARE CENTER</t>
  </si>
  <si>
    <t>ONEIDA CENTER FOR REHABILITATION AND NURSING</t>
  </si>
  <si>
    <t>ONEIDA COUNTY HOSPITAL &amp; LONG TERM CARE FACILITY</t>
  </si>
  <si>
    <t>ONEIDA HEALTH REHABILITATION AND EXTENDED CARE</t>
  </si>
  <si>
    <t>ONEIDA NURSING AND REHAB CENTER</t>
  </si>
  <si>
    <t>O'NEILL HEALTHCARE BAY VILLAGE</t>
  </si>
  <si>
    <t>O'NEILL HEALTHCARE FAIRVIEW PARK</t>
  </si>
  <si>
    <t>O'NEILL HEALTHCARE LAKEWOOD</t>
  </si>
  <si>
    <t>O'NEILL HEALTHCARE NORTH OLMSTED</t>
  </si>
  <si>
    <t>O'NEILL HEALTHCARE NORTH RIDGEVILLE</t>
  </si>
  <si>
    <t>ONONDAGA CENTER FOR REHABILITATION AND NURSING</t>
  </si>
  <si>
    <t>ONPOINTE TRANSITIONAL CARE AT TEXAS HEALTH ARLINGT</t>
  </si>
  <si>
    <t>ONPOINTE TRANSITIONAL CARE AT TEXAS HEALTH PRESBYT</t>
  </si>
  <si>
    <t>ONTARIO CENTER FOR REHABILITATION AND HEALTHCARE</t>
  </si>
  <si>
    <t>ONTARIO HEALTHCARE CENTER</t>
  </si>
  <si>
    <t>OPP HEALTH AND REHABILITATION, LLC</t>
  </si>
  <si>
    <t>OPUS POST ACUTE REHABILITATION</t>
  </si>
  <si>
    <t>ORANGE CITY NURSING AND REHAB CENTER</t>
  </si>
  <si>
    <t>ORANGE HEALTH CARE CENTER</t>
  </si>
  <si>
    <t>ORANGE HEALTHCARE &amp; WELLNESS CENTRE, LLC</t>
  </si>
  <si>
    <t>ORANGEGROVE REHABILITATION HOSPITAL</t>
  </si>
  <si>
    <t>ORCHARD CREEK SKILLED NURSING</t>
  </si>
  <si>
    <t>ORCHARD GROVE HEALTH CAMPUS</t>
  </si>
  <si>
    <t>ORCHARD GROVE SPECIALTY CARE CENTER, LLC</t>
  </si>
  <si>
    <t>ORCHARD HEALTH AND REHABILITATION</t>
  </si>
  <si>
    <t>ORCHARD HILL REHABILITATION AND HEALTHCARE CENTER</t>
  </si>
  <si>
    <t>ORCHARD HOSPITAL D/P SNF</t>
  </si>
  <si>
    <t>ORCHARD MANOR</t>
  </si>
  <si>
    <t>ORCHARD MANOR, INC</t>
  </si>
  <si>
    <t>ORCHARD PARK HEALTH CARE &amp; REHAB CENTER</t>
  </si>
  <si>
    <t>ORCHARD PARK HEALTH CARE CENTER</t>
  </si>
  <si>
    <t>ORCHARD PARK POST ACUTE NURSING AND REHABILITATION</t>
  </si>
  <si>
    <t>ORCHARD PARK REHAB &amp; LIVING</t>
  </si>
  <si>
    <t>ORCHARD POINTE HEALTH CAMPUS</t>
  </si>
  <si>
    <t>ORCHARD POST ACUTE CARE</t>
  </si>
  <si>
    <t>ORCHARD REHABILITATION &amp; HEALTHCARE CENTER</t>
  </si>
  <si>
    <t>ORCHARD REHABILITATION &amp; NURSING CENTER</t>
  </si>
  <si>
    <t>ORCHARD RIDGE</t>
  </si>
  <si>
    <t>ORCHARD VIEW MANOR</t>
  </si>
  <si>
    <t>ORCHARD VIEW REHABILITATION &amp; SKILLED NURSING CTR</t>
  </si>
  <si>
    <t>ORCHARD VILLA</t>
  </si>
  <si>
    <t>ORCHARDS OF CASCADIA, THE</t>
  </si>
  <si>
    <t>ORCHARDS OF EAST LIVERPOOL, THE</t>
  </si>
  <si>
    <t>ORCHARDS OF SAXONBURG, LLC</t>
  </si>
  <si>
    <t>OREGON CARE CENTER</t>
  </si>
  <si>
    <t>OREGON CITY HEALTH CARE CENTER</t>
  </si>
  <si>
    <t>OREGON HEALTHCARE</t>
  </si>
  <si>
    <t>OREGON LIVING AND REHABILITATION CENTER</t>
  </si>
  <si>
    <t>OREGON VETERANS HOME</t>
  </si>
  <si>
    <t>OREM REHABILITATION AND NURSING CENTER</t>
  </si>
  <si>
    <t>ORINDA CARE CENTER, LLC</t>
  </si>
  <si>
    <t>ORLANDO HEALTH AND REHABILITATION CENTER</t>
  </si>
  <si>
    <t>ORMOND NURSING &amp; CARE CENTER</t>
  </si>
  <si>
    <t>ORMSBY POST ACUTE REHAB</t>
  </si>
  <si>
    <t>ORONO COMMONS</t>
  </si>
  <si>
    <t>OROVILLE HOSPITAL POST-ACUTE CENTER</t>
  </si>
  <si>
    <t>ORRVILLE POINTE</t>
  </si>
  <si>
    <t>ORWIGSBURG NURSING AND REHABILITATION  CENTER</t>
  </si>
  <si>
    <t>OSAGE BEACH REHABILITATION AND HEALTH CARE CENTER</t>
  </si>
  <si>
    <t>OSAGE HEALTHCARE &amp; WELLNESS CENTRE</t>
  </si>
  <si>
    <t>OSAGE NURSING &amp; REHABILITATION CENTER</t>
  </si>
  <si>
    <t>OSAGE NURSING HOME, LLC</t>
  </si>
  <si>
    <t>OSAGE REHAB AND HEALTH CARE CENTER</t>
  </si>
  <si>
    <t>OSBORN HEALTH AND REHABILITATION</t>
  </si>
  <si>
    <t>OSKALOOSA CARE CENTER</t>
  </si>
  <si>
    <t>OSPREY POINT NURSING CENTER</t>
  </si>
  <si>
    <t>OSSIAN HEALTH CARE AND REHABILITATION CENTER</t>
  </si>
  <si>
    <t>OSSIAN SENIOR HOSPICE</t>
  </si>
  <si>
    <t>OSTRANDER CARE AND REHAB</t>
  </si>
  <si>
    <t>OSWEGO OPERATOR, LLC</t>
  </si>
  <si>
    <t>OTTAWA CO RIVERVIEW NURSING HO</t>
  </si>
  <si>
    <t>OTTAWA PAVILION</t>
  </si>
  <si>
    <t>OTTERBEIN AT MAINEVILLE</t>
  </si>
  <si>
    <t>OTTERBEIN FRANKLIN SENIORLIFE COMM RES &amp; COM CARE</t>
  </si>
  <si>
    <t>OTTERBEIN GAHANNA</t>
  </si>
  <si>
    <t>OTTERBEIN LEBANON RETIREMENT COMMUNITY</t>
  </si>
  <si>
    <t>OTTERBEIN LOVELAND</t>
  </si>
  <si>
    <t>OTTERBEIN MIDDLETOWN</t>
  </si>
  <si>
    <t>OTTERBEIN MONCLOVA</t>
  </si>
  <si>
    <t>OTTERBEIN NEW ALBANY</t>
  </si>
  <si>
    <t>OTTERBEIN NORTH SHORE</t>
  </si>
  <si>
    <t>OTTERBEIN PERRYSBURG</t>
  </si>
  <si>
    <t>OTTERBEIN PORTAGE VALLEY</t>
  </si>
  <si>
    <t>OTTERBEIN SPRINGBORO</t>
  </si>
  <si>
    <t>OTTERBEIN ST MARYS RETIREMENT COMMUNITY</t>
  </si>
  <si>
    <t>OTTERBEIN UNION TOWNSHIP</t>
  </si>
  <si>
    <t>OTTERBEIN-CRIDERSVILLE</t>
  </si>
  <si>
    <t>OUACHITA HEALTHCARE AND REHABILITATION CENTER</t>
  </si>
  <si>
    <t>OUACHITA NURSING AND REHABILITATION CENTER</t>
  </si>
  <si>
    <t>OUR ISLAND HOME</t>
  </si>
  <si>
    <t>OUR LADY OF ANGELS RET HOME</t>
  </si>
  <si>
    <t>OUR LADY OF CONSOLATION NURSING AND REHAB CARE CTR</t>
  </si>
  <si>
    <t>OUR LADY OF FATIMA VILLA</t>
  </si>
  <si>
    <t>OUR LADY OF HOPE HEALTH CENTER</t>
  </si>
  <si>
    <t>OUR LADY OF MERCY LIFE CENTER</t>
  </si>
  <si>
    <t>OUR LADY OF PEACE INC</t>
  </si>
  <si>
    <t>OUR LADY OF PEACE NURSING CARE RESIDENCE</t>
  </si>
  <si>
    <t>OUR LADY OF PERPETUAL HELP</t>
  </si>
  <si>
    <t>OUR LADY OF PROMPT SUCCOR NURSING FACILITY</t>
  </si>
  <si>
    <t>OUR LADY OF THE VALLEY</t>
  </si>
  <si>
    <t>OUR LADY OF WISDOM HEALTH CARE CENTER</t>
  </si>
  <si>
    <t>OUR LADY'S CENTER FOR REHABILITATION &amp; HC</t>
  </si>
  <si>
    <t>OUR LADYS HAVEN OF FAIRHAVEN INC</t>
  </si>
  <si>
    <t>OVERBROOK CENTER</t>
  </si>
  <si>
    <t>OVERLAND PARK NURSING AND REHAB CENTER</t>
  </si>
  <si>
    <t>OVERLAND PARK REHABILITATION AND HEALTHCARE</t>
  </si>
  <si>
    <t>OVERLEA HEALTH AND REHABILITATION CENTER</t>
  </si>
  <si>
    <t>OVERLOOK MASONIC HEALTH CENTER</t>
  </si>
  <si>
    <t>OVERLOOK NURSING AND REHABILITATION CENTER</t>
  </si>
  <si>
    <t>OVERTON COUNTY HEALTH AND REHAB CENTER</t>
  </si>
  <si>
    <t>OVERTON HEALTHCARE CENTER</t>
  </si>
  <si>
    <t>OVID HEALTHCARE CENTER</t>
  </si>
  <si>
    <t>OWEN VALLEY HEALTH CAMPUS</t>
  </si>
  <si>
    <t>OWENSBORO CENTER</t>
  </si>
  <si>
    <t>OWENTON CENTER</t>
  </si>
  <si>
    <t>OWSLEY COUNTY HEALTH CARE CENTER, INC</t>
  </si>
  <si>
    <t>OWYHEE HEALTH &amp; REHABILITATION CENTER</t>
  </si>
  <si>
    <t>OXFORD HEALTH &amp; REHAB CENTER</t>
  </si>
  <si>
    <t>OXFORD HEALTH CENTER</t>
  </si>
  <si>
    <t>OXFORD NURSING HOME</t>
  </si>
  <si>
    <t>OXFORD REHABILITATION &amp; HEALTH CARE CENTER, THE</t>
  </si>
  <si>
    <t>OXLEY PARK HEALTH AND REHABILITATION</t>
  </si>
  <si>
    <t>OXNARD MANOR HEALTHCARE CENTER</t>
  </si>
  <si>
    <t>OZANAM HALL OF QUEENS NURSING HOME INC</t>
  </si>
  <si>
    <t>OZARK HEALTH AND REHABILITATION, LLC</t>
  </si>
  <si>
    <t>OZARK HEALTH NURSING AND REHAB  CENTER</t>
  </si>
  <si>
    <t>OZARK MOUNTAIN REGIONAL HEALTHCARE CENTER</t>
  </si>
  <si>
    <t>OZARK NURSING AND CARE CENTER</t>
  </si>
  <si>
    <t>OZARK NURSING HOME INC</t>
  </si>
  <si>
    <t>OZARK REHABILITATION &amp; HEALTH CARE CENTER</t>
  </si>
  <si>
    <t>OZARK RIVERVIEW MANOR</t>
  </si>
  <si>
    <t>OZARKS METHODIST MANOR, THE</t>
  </si>
  <si>
    <t>PA PETERSON AT THE CITADEL</t>
  </si>
  <si>
    <t>PACIFIC CARE AND REHABILITATION</t>
  </si>
  <si>
    <t>PACIFIC CARE CENTER</t>
  </si>
  <si>
    <t>PACIFIC CARE NURSING CENTER</t>
  </si>
  <si>
    <t>PACIFIC COAST MANOR</t>
  </si>
  <si>
    <t>PACIFIC COAST POST ACUTE</t>
  </si>
  <si>
    <t>PACIFIC GARDENS NURSING AND REHABILITATION CENTER</t>
  </si>
  <si>
    <t>PACIFIC GROVE HEALTHCARE CENTER</t>
  </si>
  <si>
    <t>PACIFIC HAVEN SUBACUTE AND HEALTHCARE CENTER</t>
  </si>
  <si>
    <t>PACIFIC HEALTH AND REHABILITATION</t>
  </si>
  <si>
    <t>PACIFIC HEIGHTS TRANSITIONAL CARE CENTER</t>
  </si>
  <si>
    <t>PACIFIC HILLS MANOR</t>
  </si>
  <si>
    <t>PACIFIC PALMS HEALTHCARE</t>
  </si>
  <si>
    <t>PACIFIC POST ACUTE</t>
  </si>
  <si>
    <t>PACIFIC VILLA, INC</t>
  </si>
  <si>
    <t>PACIFICA NURSING AND REHAB CENTER</t>
  </si>
  <si>
    <t>PADDOCK SPRINGS</t>
  </si>
  <si>
    <t>PAGE REHABILITATION AND HEALTHCARE CENTER</t>
  </si>
  <si>
    <t>PAHRUMP HEALTH AND REHABILITATION CENTER</t>
  </si>
  <si>
    <t>PALACE AT KENDALL NURSING AND REHABILITATION CENTE</t>
  </si>
  <si>
    <t>PALACE REHABILITATION AND CARE CENTER, THE</t>
  </si>
  <si>
    <t>PALATINE NURSING HOME</t>
  </si>
  <si>
    <t>PALAZZO POST ACUTE</t>
  </si>
  <si>
    <t>PALEMON GASKINS MEM NSG HOME</t>
  </si>
  <si>
    <t>PALESTINE HEALTHCARE CENTER</t>
  </si>
  <si>
    <t>PALISADE HEALTHCARE CENTER</t>
  </si>
  <si>
    <t>PALISADES LIVING CENTER</t>
  </si>
  <si>
    <t>PALM CITY NURSING &amp; REHAB CENTER</t>
  </si>
  <si>
    <t>PALM GARDEN OF AVENTURA</t>
  </si>
  <si>
    <t>PALM GARDEN OF CLEARWATER</t>
  </si>
  <si>
    <t>PALM GARDEN OF GAINESVILLE</t>
  </si>
  <si>
    <t>PALM GARDEN OF JACKSONVILLE</t>
  </si>
  <si>
    <t>PALM GARDEN OF LARGO</t>
  </si>
  <si>
    <t>PALM GARDEN OF OCALA</t>
  </si>
  <si>
    <t>PALM GARDEN OF ORLANDO</t>
  </si>
  <si>
    <t>PALM GARDEN OF PINELLAS</t>
  </si>
  <si>
    <t>PALM GARDEN OF PORT SAINT LUCIE</t>
  </si>
  <si>
    <t>PALM GARDEN OF SUN CITY</t>
  </si>
  <si>
    <t>PALM GARDEN OF TAMPA</t>
  </si>
  <si>
    <t>PALM GARDEN OF VERO BEACH</t>
  </si>
  <si>
    <t>PALM GARDEN OF WEST PALM BEACH</t>
  </si>
  <si>
    <t>PALM GARDEN OF WINTER HAVEN</t>
  </si>
  <si>
    <t>PALM GARDENS CENTER FOR NURSING AND REHABILITATION</t>
  </si>
  <si>
    <t>PALM GARDENS HEALTH AND REHABILITATION, LLC</t>
  </si>
  <si>
    <t>PALM GROVE HEALTH CARE</t>
  </si>
  <si>
    <t>PALM SKILLED  NRSING CR &amp; CTR FOR REHAB EXCELLENCE</t>
  </si>
  <si>
    <t>PALM SPRINGS HEALTHCARE &amp; REHABILITATION CENTER</t>
  </si>
  <si>
    <t>PALM TERRACE CARE CENTER</t>
  </si>
  <si>
    <t>PALM TERRACE HEALTHCARE &amp; REHABILITATION CENTER</t>
  </si>
  <si>
    <t>PALM TERRACE OF MATTOON</t>
  </si>
  <si>
    <t>PALM VALLEY REHAB &amp; CARE CTR</t>
  </si>
  <si>
    <t>PALM VIEW REHABILITATION &amp; CARE</t>
  </si>
  <si>
    <t>PALM VILLAGE RETIREMENT COMM.</t>
  </si>
  <si>
    <t>PALMA REAL</t>
  </si>
  <si>
    <t>PALMER HEALTHCARE CENTER</t>
  </si>
  <si>
    <t>PALMETTO CARE CENTER</t>
  </si>
  <si>
    <t>PALMETTO SUBACUTE CARE CENTER</t>
  </si>
  <si>
    <t>PALMS CARE CENTER</t>
  </si>
  <si>
    <t>PALMS OF SEBRING, THE</t>
  </si>
  <si>
    <t>PALMS REHABILITATION AND HEALTHCARE CENTER, THE</t>
  </si>
  <si>
    <t>PALMYRA HEALTH AND REHABILITATION</t>
  </si>
  <si>
    <t>PALO ALTO COUNTY HOSPITAL</t>
  </si>
  <si>
    <t>PALO ALTO SUB-ACUTE AND REHABILITATION CENTER</t>
  </si>
  <si>
    <t>PALO DURO NURSING HOME</t>
  </si>
  <si>
    <t>PALO PINTO NURSING CENTER</t>
  </si>
  <si>
    <t>PALOLO CHINESE HOME</t>
  </si>
  <si>
    <t>PALOMAR HEIGHTS POST ACUTE REHAB</t>
  </si>
  <si>
    <t>PALOMAR VISTA HEALTHCARE CENTER</t>
  </si>
  <si>
    <t>PALOMINO PLACE</t>
  </si>
  <si>
    <t>PALOS HEIGHTS REHABILITATION</t>
  </si>
  <si>
    <t>PAMPA NURSING CENTER</t>
  </si>
  <si>
    <t>PANORA SPECIALTY CARE</t>
  </si>
  <si>
    <t>PANORAMA CITY CONV &amp; REHAB CTR</t>
  </si>
  <si>
    <t>PANORAMA GARDENS NURSING AND REHABILITATION CENTER</t>
  </si>
  <si>
    <t>PAOLI HEALTH AND LIVING COMMUNITY</t>
  </si>
  <si>
    <t>PAONIA CARE AND REHABILITATION CENTER</t>
  </si>
  <si>
    <t>PAPERMILL ROAD NURSING AND REHABILITATION CENTER</t>
  </si>
  <si>
    <t>PAPILLION MANOR</t>
  </si>
  <si>
    <t>PARADISE VALLEY HEALTH CARE</t>
  </si>
  <si>
    <t>PARAMOUNT CONVALESCENT HOSP.</t>
  </si>
  <si>
    <t>PARAMOUNT HEALTH AND REHABILITATION</t>
  </si>
  <si>
    <t>PARAMOUNT NURSING &amp; REHAB AT PETERS TOWNSHIP LLC</t>
  </si>
  <si>
    <t>PARAMOUNT NURSING AND REHAB AT FAYETTEVILLE, LLC</t>
  </si>
  <si>
    <t>PARAMOUNT NURSING AND REHABILITATION AT SOUTH HILL</t>
  </si>
  <si>
    <t>PARC JOLIET</t>
  </si>
  <si>
    <t>PARCWAY</t>
  </si>
  <si>
    <t>PARHAM HEALTH CARE &amp; REHAB CEN</t>
  </si>
  <si>
    <t>PARIS HEALTH AND REHABILITATION CENTER</t>
  </si>
  <si>
    <t>PARIS HEALTH CARE CENTER</t>
  </si>
  <si>
    <t>PARIS HEALTHCARE CENTER</t>
  </si>
  <si>
    <t>PARK ANAHEIM HEALTHCARE CENTER</t>
  </si>
  <si>
    <t>PARK AVENUE EXTENDED CARE FACILITY</t>
  </si>
  <si>
    <t>PARK AVENUE HEALTH AND REHABILITATION CENTER</t>
  </si>
  <si>
    <t>PARK AVENUE HEALTH CENTER</t>
  </si>
  <si>
    <t>PARK AVENUE HEALTHCARE &amp; WELLNESS CENTER</t>
  </si>
  <si>
    <t>PARK AVENUE REHAB CENTER</t>
  </si>
  <si>
    <t>PARK BEND SN HEALTH CENTER</t>
  </si>
  <si>
    <t>PARK CENTER HEALTH CARE AND REHABILITATION CENTER</t>
  </si>
  <si>
    <t>PARK CENTRAL CARE AND REHABILITATION CENTER</t>
  </si>
  <si>
    <t>PARK CRESCENT HEALTHCARE &amp; REHABILITATION CENTER</t>
  </si>
  <si>
    <t>PARK FOREST CARE CENTER</t>
  </si>
  <si>
    <t>PARK FOREST CARE CENTER, INC.</t>
  </si>
  <si>
    <t>PARK GARDENS REHABILITATION &amp; NURSING CENTER L L C</t>
  </si>
  <si>
    <t>PARK HEALTH A VILLA CENTER</t>
  </si>
  <si>
    <t>PARK HEALTH CENTER</t>
  </si>
  <si>
    <t>PARK HIGHLANDS NURSING &amp; REHABILITATION CENTER</t>
  </si>
  <si>
    <t>PARK LANE NURSING HOME</t>
  </si>
  <si>
    <t>PARK MANOR BEE CAVE</t>
  </si>
  <si>
    <t>PARK MANOR HEALTH AND REHABILITATION, LLC</t>
  </si>
  <si>
    <t>PARK MANOR HEALTH CARE AND REHABILITATION</t>
  </si>
  <si>
    <t>PARK MANOR LTD</t>
  </si>
  <si>
    <t>PARK MANOR OF CONROE</t>
  </si>
  <si>
    <t>PARK MANOR OF CYFAIR</t>
  </si>
  <si>
    <t>PARK MANOR OF CYPRESS STATION</t>
  </si>
  <si>
    <t>PARK MANOR OF HUMBLE</t>
  </si>
  <si>
    <t>PARK MANOR OF MCKINNEY</t>
  </si>
  <si>
    <t>PARK MANOR OF QUAIL VALLEY</t>
  </si>
  <si>
    <t>PARK MANOR OF SOUTH BELT</t>
  </si>
  <si>
    <t>PARK MANOR OF THE WOODLANDS</t>
  </si>
  <si>
    <t>PARK MANOR OF TOMBALL</t>
  </si>
  <si>
    <t>PARK MANOR OF WESTCHASE</t>
  </si>
  <si>
    <t>PARK MANOR REHABILITATION CTR</t>
  </si>
  <si>
    <t>PARK MEADOWS HEALTH AND REHABILITATION CENTER</t>
  </si>
  <si>
    <t>PARK MERRITT CARE CENTER</t>
  </si>
  <si>
    <t>PARK NURSING HOME</t>
  </si>
  <si>
    <t>PARK PLACE</t>
  </si>
  <si>
    <t>PARK PLACE CARE CENTER</t>
  </si>
  <si>
    <t>PARK PLACE CENTER</t>
  </si>
  <si>
    <t>PARK PLACE CHRISTIAN COMMUNITY</t>
  </si>
  <si>
    <t>PARK PLACE HEALTH AND WELLNESS CENTER</t>
  </si>
  <si>
    <t>PARK PLACE MANOR INC</t>
  </si>
  <si>
    <t>PARK PLACE NURSING &amp; REHABILITATION CENTER</t>
  </si>
  <si>
    <t>PARK PLACE NURSING FACILITY</t>
  </si>
  <si>
    <t>PARK PLACE OF BELVIDERE</t>
  </si>
  <si>
    <t>PARK PLACE REHABILITATION &amp; SKILLED CARE CENTER</t>
  </si>
  <si>
    <t>PARK PLACE TRANSITIONAL CARE AND REHABILITATION</t>
  </si>
  <si>
    <t>PARK PLAZA LTC PARTNERS, INC.</t>
  </si>
  <si>
    <t>PARK POINTE HEALTHCARE &amp; REHAB</t>
  </si>
  <si>
    <t>PARK REGENCY CARE CENTER</t>
  </si>
  <si>
    <t>PARK REST HARDIN COUNTY HEALTH CENTER</t>
  </si>
  <si>
    <t>PARK RIDGE CARE CENTER</t>
  </si>
  <si>
    <t>PARK RIDGE NURSING CENTER</t>
  </si>
  <si>
    <t>PARK RIDGE NURSING HOME</t>
  </si>
  <si>
    <t>PARK RIVER ESTATES CARE CENTER</t>
  </si>
  <si>
    <t>PARK ROSE CARE CENTER</t>
  </si>
  <si>
    <t>PARK SHORE</t>
  </si>
  <si>
    <t>PARK SUMMIT AT CORAL SPRINGS</t>
  </si>
  <si>
    <t>PARK TERRACE CARE CENTER</t>
  </si>
  <si>
    <t>PARK TERRACE HEALTH CAMPUS</t>
  </si>
  <si>
    <t>PARK TERRACE NURSING AND REHABILITATION CENTER</t>
  </si>
  <si>
    <t>PARK TERRACE VILLAGE</t>
  </si>
  <si>
    <t>PARK VALLEY INN HEALTH CENTER</t>
  </si>
  <si>
    <t>PARK VIEW CARE CENTER</t>
  </si>
  <si>
    <t>PARK VIEW HAVEN NURSING HOME</t>
  </si>
  <si>
    <t>PARK VIEW HEALTH CENTER</t>
  </si>
  <si>
    <t>PARK VIEW HOME</t>
  </si>
  <si>
    <t>PARK VIEW NURSING CARE CENTER</t>
  </si>
  <si>
    <t>PARK VIEW NURSING CENTER</t>
  </si>
  <si>
    <t>PARK VIEW POST ACUTE</t>
  </si>
  <si>
    <t>PARK VIEW REHAB CENTER</t>
  </si>
  <si>
    <t>PARK VIEW REHABILITATION CENTER</t>
  </si>
  <si>
    <t>PARK VILLA</t>
  </si>
  <si>
    <t>PARK VILLAGE HC NP LLC</t>
  </si>
  <si>
    <t>PARK VILLAGE HEALTH CARE CENTER INC</t>
  </si>
  <si>
    <t>PARK VISTA AT  MORNINGSIDE</t>
  </si>
  <si>
    <t>PARK WEST CARE CENTER</t>
  </si>
  <si>
    <t>PARKDALE HEALTH AND REHAB</t>
  </si>
  <si>
    <t>PARKDALE MANOR CARE CENTER</t>
  </si>
  <si>
    <t>PARKE VIEW REHABILITATION &amp; CARE CENTER</t>
  </si>
  <si>
    <t>PARKER AT SOMERSET, INC</t>
  </si>
  <si>
    <t>PARKER HEALTH CARE &amp; REHABILITATION CENTER</t>
  </si>
  <si>
    <t>PARKER JEWISH INSTITUTE FOR HEALTH CARE &amp; REHAB</t>
  </si>
  <si>
    <t>PARKER NURSING &amp; REHAB CENTER</t>
  </si>
  <si>
    <t>PARKERSBURG CENTER</t>
  </si>
  <si>
    <t>PARKHILL NORTH NURSING HOME</t>
  </si>
  <si>
    <t>PARKHOUSE REHABILITATION AND NURSING CENTER</t>
  </si>
  <si>
    <t>PARKLANDS CARE CENTER</t>
  </si>
  <si>
    <t>PARKLANE CARE AND REHABILITATION CENTER</t>
  </si>
  <si>
    <t>PARKLANE WEST HEALTHCARE CENTER</t>
  </si>
  <si>
    <t>PARKMOOR VILLAGE HEALTHCARE CENTER</t>
  </si>
  <si>
    <t>PARKRIDGE SPECIALTY CARE</t>
  </si>
  <si>
    <t>PARKS HEALTH CENTER</t>
  </si>
  <si>
    <t>PARKS HEALTHCARE AND REHABILITATION CENTER</t>
  </si>
  <si>
    <t>PARKSHORE ESTATES NURSING &amp; REHAB</t>
  </si>
  <si>
    <t>PARKSIDE CENTER FOR NURSING AND REHAB AT ELLIJAY</t>
  </si>
  <si>
    <t>PARKSIDE HEALTH AND REHABILITATION CENTER</t>
  </si>
  <si>
    <t>PARKSIDE HEALTH AND WELLNESS CENTER</t>
  </si>
  <si>
    <t>PARKSIDE HEALTH CARE CENTER</t>
  </si>
  <si>
    <t>PARKSIDE HOMES</t>
  </si>
  <si>
    <t>PARKSIDE MANOR</t>
  </si>
  <si>
    <t>PARKSIDE NURSING AND REHABILITATION  CENTER</t>
  </si>
  <si>
    <t>PARKSIDE POST ACUTE AND REHABILITATION</t>
  </si>
  <si>
    <t>PARKSIDE VILLA</t>
  </si>
  <si>
    <t>PARKVIEW CARE AND REHABILITATION CENTER, INC</t>
  </si>
  <si>
    <t>PARKVIEW CARE CENTER</t>
  </si>
  <si>
    <t>PARKVIEW CARE CENTER - WELLS</t>
  </si>
  <si>
    <t>PARKVIEW HAVEN</t>
  </si>
  <si>
    <t>PARKVIEW HAVEN NURSING HOME</t>
  </si>
  <si>
    <t>PARKVIEW HEALTH &amp; REHAB CENTER</t>
  </si>
  <si>
    <t>PARKVIEW HEALTH CARE FACILITY</t>
  </si>
  <si>
    <t>PARKVIEW HEALTHCARE</t>
  </si>
  <si>
    <t>PARKVIEW HEALTHCARE CENTER</t>
  </si>
  <si>
    <t>PARKVIEW HEIGHTS</t>
  </si>
  <si>
    <t>PARKVIEW HOME</t>
  </si>
  <si>
    <t>PARKVIEW MANOR</t>
  </si>
  <si>
    <t>PARKVIEW MANOR CARE CENTER</t>
  </si>
  <si>
    <t>PARKVIEW MANOR NURSING AND REHABILITATION</t>
  </si>
  <si>
    <t>PARKVIEW MANOR NURSING HOME</t>
  </si>
  <si>
    <t>PARKVIEW NURSING</t>
  </si>
  <si>
    <t>PARKVIEW NURSING &amp; REHABILITATION CENTER</t>
  </si>
  <si>
    <t>PARKVIEW NURSING AND REHABILITATION CENTER</t>
  </si>
  <si>
    <t>PARKVIEW REHABILITATION CENTER AT WINTER PARK</t>
  </si>
  <si>
    <t>PARKVILLE CARE CENTER</t>
  </si>
  <si>
    <t>PARKVUE HEALTH CARE CENTER</t>
  </si>
  <si>
    <t>PARKWAY CARE &amp; REHABILITATION CENTER, LLC</t>
  </si>
  <si>
    <t>PARKWAY HEALTH AND REHABILITATION CENTER</t>
  </si>
  <si>
    <t>PARKWAY HEALTH CARE CENTER</t>
  </si>
  <si>
    <t>PARKWAY HEALTH CENTER</t>
  </si>
  <si>
    <t>PARKWAY MANOR</t>
  </si>
  <si>
    <t>PARKWAY PAVILION HEALTH AND REHABILITATION CENTER</t>
  </si>
  <si>
    <t>PARKWAY PLACE</t>
  </si>
  <si>
    <t>PARKWEST HEALTHCARE CENTER</t>
  </si>
  <si>
    <t>PARKWOOD HEALTH CARE FACILITY</t>
  </si>
  <si>
    <t>PARKWOOD HEALTHCARE COMMUNITY</t>
  </si>
  <si>
    <t>PARKWOOD IN THE PINES</t>
  </si>
  <si>
    <t>PARKWOOD SKILLED NURSING AND REHABILITATION CENTER</t>
  </si>
  <si>
    <t>PARMA CARE CENTER</t>
  </si>
  <si>
    <t>PARMLY ON THE LAKE LLC</t>
  </si>
  <si>
    <t>PARSONS HILL REHABILITATION &amp; HEALTH CARE CENTER</t>
  </si>
  <si>
    <t>PARSONS PRESBYTERIAN MANOR</t>
  </si>
  <si>
    <t>PASADENA CARE CENTER</t>
  </si>
  <si>
    <t>PASADENA CARE CENTER, LLC</t>
  </si>
  <si>
    <t>PASADENA GROVE HEALTH CARE</t>
  </si>
  <si>
    <t>PASADENA PARK HEALTHCARE AND WELLNESS CENTER</t>
  </si>
  <si>
    <t>PASSAVANT AREA HOSPITAL</t>
  </si>
  <si>
    <t>PASSAVANT RETIREMENT AND HEALT</t>
  </si>
  <si>
    <t>PATAPSCO VALLEY CENTER</t>
  </si>
  <si>
    <t>PATASKALA OAKS CARE CENTER</t>
  </si>
  <si>
    <t>PATEWOOD REHABILITATION &amp; HEALTHCARE CENTER</t>
  </si>
  <si>
    <t>PATHSTONE LIVING</t>
  </si>
  <si>
    <t>PATHWAYS MEMORY CARE AT VILLA TOSCANA</t>
  </si>
  <si>
    <t>PATHWAYS NURSING AND REHABILITATION CENTER</t>
  </si>
  <si>
    <t>PATRIOT HEIGHTS HEALTH CARE CENTER</t>
  </si>
  <si>
    <t>PATRIOT, A CHOICE COMMUNITY THE</t>
  </si>
  <si>
    <t>PATTERSON HEALTHCARE CENTER</t>
  </si>
  <si>
    <t>PATTY ELWOOD CENTER</t>
  </si>
  <si>
    <t>PATUXENT RIVER HEALTH AND REHABILITATION CENTER</t>
  </si>
  <si>
    <t>PAUL E PATTON EASTERN KY VETERANS CENTER</t>
  </si>
  <si>
    <t>PAUL L &amp; MARTHA BARONE CARE CENTER</t>
  </si>
  <si>
    <t>PAUL OLIVER MEMORIAL HOSPITAL LTCU</t>
  </si>
  <si>
    <t>PAUL'S RUN</t>
  </si>
  <si>
    <t>PAULS VALLEY CARE CENTER</t>
  </si>
  <si>
    <t>PAVILION , THE</t>
  </si>
  <si>
    <t>PAVILION AT BRMC, THE</t>
  </si>
  <si>
    <t>PAVILION AT GLACIER VALLEY</t>
  </si>
  <si>
    <t>PAVILION AT ST LUKE VILLAGE, THE</t>
  </si>
  <si>
    <t>PAVILION AT VILLA PUEBLO, THE</t>
  </si>
  <si>
    <t>PAVILION CARE CENTER</t>
  </si>
  <si>
    <t>PAVILION FOR HEALTH CARE, THE</t>
  </si>
  <si>
    <t>PAVILION HEALTH CENTER AT BRIGHTMORE</t>
  </si>
  <si>
    <t>PAVILION OF WAUKEGAN</t>
  </si>
  <si>
    <t>PAVILION-THS, LLC</t>
  </si>
  <si>
    <t>PAWTUCKET SKILLED NURSING &amp; REHABILITATION</t>
  </si>
  <si>
    <t>PAYETTE CENTER</t>
  </si>
  <si>
    <t>PAYSON CARE CENTER</t>
  </si>
  <si>
    <t>PEABODY MANOR</t>
  </si>
  <si>
    <t>PEABODY OPERATOR, LLC</t>
  </si>
  <si>
    <t>PEABODY RETIREMENT COMMUNITY</t>
  </si>
  <si>
    <t>PEACE CARE ST ANN'S</t>
  </si>
  <si>
    <t>PEACE CARE ST JOSEPH'S</t>
  </si>
  <si>
    <t>PEACH TREE PLACE</t>
  </si>
  <si>
    <t>PEACHTREE CENTRE</t>
  </si>
  <si>
    <t>PEAK RESOURCES -  GASTONIA</t>
  </si>
  <si>
    <t>PEAK RESOURCES - ALAMANCE, INC</t>
  </si>
  <si>
    <t>PEAK RESOURCES - BROOKSHIRE, INC</t>
  </si>
  <si>
    <t>PEAK RESOURCES - CHARLOTTE</t>
  </si>
  <si>
    <t>PEAK RESOURCES - PINELAKE</t>
  </si>
  <si>
    <t>PEAK RESOURCES - SHELBY</t>
  </si>
  <si>
    <t>PEAK RESOURCES-CHERRYVILLE</t>
  </si>
  <si>
    <t>PEAK RESOURCES-OUTER BANKS</t>
  </si>
  <si>
    <t>PEAK RESOURCES-WILMINGTON, INC</t>
  </si>
  <si>
    <t>PEAKS CARE CENTER THE</t>
  </si>
  <si>
    <t>PEARL AT KRUSE WAY, THE</t>
  </si>
  <si>
    <t>PEARL CITY NURSING HOME</t>
  </si>
  <si>
    <t>PEARL NORDAN CARE CENTER - NURSING</t>
  </si>
  <si>
    <t>PEARL OF ROLLING MEADOWS,THE</t>
  </si>
  <si>
    <t>PEARL PAVILION</t>
  </si>
  <si>
    <t>PEARL RIVER CO NURSING HOME</t>
  </si>
  <si>
    <t>PEARL STREET HEALTH AND REHABILITATION CENTER</t>
  </si>
  <si>
    <t>PEARL VALLEY REHABILITATION &amp; HEALTHCARE CENTER O</t>
  </si>
  <si>
    <t>PEARL VALLEY REHABILITATION AND HEALTHCARE CENTER</t>
  </si>
  <si>
    <t>PEARL VALLEY REHABILITATION AND NURSING AT ESTHERV</t>
  </si>
  <si>
    <t>PEARL VALLEY REHABILITATION AND NURSING AT GOWRIE,</t>
  </si>
  <si>
    <t>PEARL VALLEY REHABILITATION AND NURSING AT LAKE PA</t>
  </si>
  <si>
    <t>PEARL VALLEY REHABILITATION AND NURSING AT PERRY,</t>
  </si>
  <si>
    <t>PEARL VALLEY REHABILITATION AND NURSING AT PRIMGHA</t>
  </si>
  <si>
    <t>PEARL VALLEY REHABILITATION AND NURSING AT SUTHERL</t>
  </si>
  <si>
    <t>PEARL'S II EDEN FOR ELDERS</t>
  </si>
  <si>
    <t>PEARLVIEW REHAB &amp; WELLNESS CTR</t>
  </si>
  <si>
    <t>PEARSALL NURSING AND REHABILITATION CENTER</t>
  </si>
  <si>
    <t>PEBBLE CREEK</t>
  </si>
  <si>
    <t>PEBBLE CREEK NURSING CENTER</t>
  </si>
  <si>
    <t>PEBBLEBROOK HEALTH CENTER AT PARK SPRINGS</t>
  </si>
  <si>
    <t>PECAN MANOR NURSING AND REHABILITATION</t>
  </si>
  <si>
    <t>PECAN TREE REHAB AND HEALTHCARE CENTER</t>
  </si>
  <si>
    <t>PECAN VALLEY HEALTHCARE RESIDENCE</t>
  </si>
  <si>
    <t>PECONIC BAY SKILLED NURSING FACILITY</t>
  </si>
  <si>
    <t>PECONIC LANDING AT SOUTHOLD</t>
  </si>
  <si>
    <t>PEKIN MANOR</t>
  </si>
  <si>
    <t>PELICAN HEALTH AT ASHEVILLE</t>
  </si>
  <si>
    <t>PELICAN HEALTH AT CHARLOTTE</t>
  </si>
  <si>
    <t>PELICAN HEALTH HENDERSON LLC</t>
  </si>
  <si>
    <t>PELICAN POINTE HEALTHCARE AND REHABILITATION</t>
  </si>
  <si>
    <t>PELICAN VALLEY HEALTH CENTER</t>
  </si>
  <si>
    <t>PEMBILIER NURSING CENTER</t>
  </si>
  <si>
    <t>PEMBROKE CENTER</t>
  </si>
  <si>
    <t>PEMISCOT COUNTY MEMORIAL HOSPITAL</t>
  </si>
  <si>
    <t>PENACOOK PLACE, INC</t>
  </si>
  <si>
    <t>PENDER MEMORIAL HOSP SNF</t>
  </si>
  <si>
    <t>PENDLETON HEALTH &amp; REHABILITATION CENTER</t>
  </si>
  <si>
    <t>PENDLETON MANOR</t>
  </si>
  <si>
    <t>PENFIELD PLACE</t>
  </si>
  <si>
    <t>PENICK VILLAGE</t>
  </si>
  <si>
    <t>PENINSULA CARE AND REHABILITATION CENTER</t>
  </si>
  <si>
    <t>PENINSULA NURSING AND REHABILITATION CENTER</t>
  </si>
  <si>
    <t>PENINSULA POST-ACUTE</t>
  </si>
  <si>
    <t>PENN MAR THERAPEUTIC CENTER</t>
  </si>
  <si>
    <t>PENN STATE HEALTH TRANSITIONAL CARE</t>
  </si>
  <si>
    <t>PENN YAN MANOR NURSING HOME INC</t>
  </si>
  <si>
    <t>PENNKNOLL VILLAGE</t>
  </si>
  <si>
    <t>PENNSBURG MANOR</t>
  </si>
  <si>
    <t>PENNSWOOD VILLAGE</t>
  </si>
  <si>
    <t>PENNSYLVANIA NURSING AND REHABILITATION CENTER</t>
  </si>
  <si>
    <t>PENNSYLVANIA SOLDIERS AND SAILORS HOME</t>
  </si>
  <si>
    <t>PENNWOOD NURSING AND REHABILITATION CENTER LLC</t>
  </si>
  <si>
    <t>PENNYPACK NURSING AND REHABILITATION CENTER</t>
  </si>
  <si>
    <t>PEORIA POST ACUTE AND REHABILITATION</t>
  </si>
  <si>
    <t>PERHAM LIVING</t>
  </si>
  <si>
    <t>PERMIAN RESIDENTIAL CARE CENTER</t>
  </si>
  <si>
    <t>PERRING PARKWAY CENTER</t>
  </si>
  <si>
    <t>PERRY COUNTY NURSING AND REHABILITATION CENTER</t>
  </si>
  <si>
    <t>PERRY COUNTY NURSING CENTER</t>
  </si>
  <si>
    <t>PERRY COUNTY NURSING HOME</t>
  </si>
  <si>
    <t>PERRY GREEN VALLEY NURSING CENTER, LLC</t>
  </si>
  <si>
    <t>PERRY LUTHERAN HOME</t>
  </si>
  <si>
    <t>PERSHING GARDENS HEALTHCARE CENTER</t>
  </si>
  <si>
    <t>PERSHING GENERAL HOSPITAL SNF</t>
  </si>
  <si>
    <t>PERSIMMON RIDGE REHABILITATION CENTRE</t>
  </si>
  <si>
    <t>PERSON MEMORIAL HOSPITAL</t>
  </si>
  <si>
    <t>PETALUMA POST-ACUTE REHABILITATION</t>
  </si>
  <si>
    <t>PETER BECKER COMMUNITY</t>
  </si>
  <si>
    <t>PETERSBURG HEALTHCARE CENTER</t>
  </si>
  <si>
    <t>PETERSBURG MEDICAL CENTER LTC</t>
  </si>
  <si>
    <t>PETERSON PARK HEALTH CARE CTR</t>
  </si>
  <si>
    <t>PETTIGREW REHABILITATION CENTER</t>
  </si>
  <si>
    <t>PFLUGERVILLE CARE CENTER</t>
  </si>
  <si>
    <t>PFLUGERVILLE NURSING AND REHABILITATION CENTER</t>
  </si>
  <si>
    <t>PHEASANT RIDGE NURSING &amp; REHAB CENTER</t>
  </si>
  <si>
    <t>PHEASANT WOOD CENTER</t>
  </si>
  <si>
    <t>PHELPS HEALTH</t>
  </si>
  <si>
    <t>PHENIX CITY HEALTH CARE, INC</t>
  </si>
  <si>
    <t>PHILADELPHIA NURSING HOME</t>
  </si>
  <si>
    <t>PHILADELPHIA PROTESTANT HOME</t>
  </si>
  <si>
    <t>PHILIP NURSING HOME</t>
  </si>
  <si>
    <t>PHILLIPS COUNTY RETIREMENT CENTER</t>
  </si>
  <si>
    <t>PHILLIPS MANOR NURSING HOME</t>
  </si>
  <si>
    <t>PHILLIPSBURG CENTER</t>
  </si>
  <si>
    <t>PHOEBE ALLENTOWN HEALTH CARE CENTER</t>
  </si>
  <si>
    <t>PHOEBE BERKS</t>
  </si>
  <si>
    <t>PHOEBE RICHLAND HCC</t>
  </si>
  <si>
    <t>PHOEBE WYNCOTE</t>
  </si>
  <si>
    <t>PHOENIX  CENTER FOR REHABILITATION AND NURSING,THE</t>
  </si>
  <si>
    <t>PHOENIX MOUNTAIN POST ACUTE</t>
  </si>
  <si>
    <t>PHP THE OAKS AT BEAUMONT</t>
  </si>
  <si>
    <t>PIATT COUNTY NURSING HOME</t>
  </si>
  <si>
    <t>PICAYUNE REHABILITATION AND HEALTHCARE CENTER</t>
  </si>
  <si>
    <t>PICKAWAY MANOR CARE CENTER</t>
  </si>
  <si>
    <t>PICKERING MANOR HOME</t>
  </si>
  <si>
    <t>PICKERINGTON CARE AND REHABILITATION</t>
  </si>
  <si>
    <t>PICKERSGILL RETIREMENT COMMUNITY</t>
  </si>
  <si>
    <t>PICKETT CARE AND REHABILITATION CENTER</t>
  </si>
  <si>
    <t>PICO RIVERA HEALTHCARE CENTER</t>
  </si>
  <si>
    <t>PIEDMONT CROSSING</t>
  </si>
  <si>
    <t>PIEDMONT GARDENS HEALTH FACILITY</t>
  </si>
  <si>
    <t>PIEDMONT HEALTH CARE CENTER</t>
  </si>
  <si>
    <t>PIERCE MEM BAPTIST HOME</t>
  </si>
  <si>
    <t>PIERPONT CENTER AT FAIRMONT CAMPUS</t>
  </si>
  <si>
    <t>PIERREMONT HEALTHCARE CENTER</t>
  </si>
  <si>
    <t>PIERZ VILLA INC</t>
  </si>
  <si>
    <t>PIGEON FALLS HCC</t>
  </si>
  <si>
    <t>PIGEON FORGE CARE &amp; REHAB CENTER</t>
  </si>
  <si>
    <t>PIKES PEAK CENTER</t>
  </si>
  <si>
    <t>PIKETON NURSING CENTER</t>
  </si>
  <si>
    <t>PIKEVILLE NURSING AND REHAB CENTER</t>
  </si>
  <si>
    <t>PILGRIM MANOR</t>
  </si>
  <si>
    <t>PILGRIM MANOR SKILLED NURSING AND REHABILITATION</t>
  </si>
  <si>
    <t>PILGRIM PLACE HEALTH SERVICES CENTER</t>
  </si>
  <si>
    <t>PILGRIM REHABILITATION &amp; SKILLED NURSING CENTER</t>
  </si>
  <si>
    <t>PILLAR OF CEDAR VALLEY</t>
  </si>
  <si>
    <t>PILLARS OF NORTH COUNTY HEALTH &amp; REHAB CENTER, THE</t>
  </si>
  <si>
    <t>PILOT BUTTE REHABILITATION CENTER</t>
  </si>
  <si>
    <t>PILOT POINT CARE CENTER</t>
  </si>
  <si>
    <t>PIN OAKS LIVING CENTER</t>
  </si>
  <si>
    <t>PINCKNEYVILLE NURSING &amp; REHAB</t>
  </si>
  <si>
    <t>PINE ACRES CONVALESCENT CENTER</t>
  </si>
  <si>
    <t>PINE ACRES REHAB &amp; LIVING CTR</t>
  </si>
  <si>
    <t>PINE ARBOR</t>
  </si>
  <si>
    <t>PINE BROOK CARE CENTER</t>
  </si>
  <si>
    <t>PINE CREEK CARE CENTER</t>
  </si>
  <si>
    <t>PINE CREEK REHABILITATION AND NURSING</t>
  </si>
  <si>
    <t>PINE CREST GUEST HOME INC</t>
  </si>
  <si>
    <t>PINE CREST HEALTH CARE</t>
  </si>
  <si>
    <t>PINE CREST NURSING HOME</t>
  </si>
  <si>
    <t>PINE FOREST HEALTH AND REHABILITATION</t>
  </si>
  <si>
    <t>PINE GROVE HEALTHCARE &amp; WELLNESS CENTRE, LP</t>
  </si>
  <si>
    <t>PINE GROVE HEALTHCARE CENTER</t>
  </si>
  <si>
    <t>PINE GROVE NURSING CENTER</t>
  </si>
  <si>
    <t>PINE HAVEN CARE CENTER INC</t>
  </si>
  <si>
    <t>PINE HAVEN CHRISTIAN HOME</t>
  </si>
  <si>
    <t>PINE HAVEN HEALTH AND REHABILITATION CENTER</t>
  </si>
  <si>
    <t>PINE HAVEN HOME</t>
  </si>
  <si>
    <t>PINE HEIGHTS AT BRATTLEBORO CENTER FOR NURSING &amp; R</t>
  </si>
  <si>
    <t>PINE KNOLL NURSING &amp; REHAB CTR</t>
  </si>
  <si>
    <t>PINE KNOLL NURSING CENTER</t>
  </si>
  <si>
    <t>PINE LODGE</t>
  </si>
  <si>
    <t>PINE MEADOWS HEALTH CARE AND REHABILITATION CENTER</t>
  </si>
  <si>
    <t>PINE MEADOWS POST ACUTE</t>
  </si>
  <si>
    <t>PINE POINT CENTER</t>
  </si>
  <si>
    <t>PINE RIDGE</t>
  </si>
  <si>
    <t>PINE RIDGE - A REHABILITATION AND NURSING CENTER</t>
  </si>
  <si>
    <t>PINE RIDGE CARE CENTER</t>
  </si>
  <si>
    <t>PINE RIDGE EXTENDED CARE CENTER</t>
  </si>
  <si>
    <t>PINE RIDGE HEALTH AND REHABILITATION CENTER</t>
  </si>
  <si>
    <t>PINE RIDGE HEALTH CARE LLP</t>
  </si>
  <si>
    <t>PINE RIDGE SKILLED NURSING AND REHAB</t>
  </si>
  <si>
    <t>PINE RUN HEALTH CENTER</t>
  </si>
  <si>
    <t>PINE SHADOW RETREAT</t>
  </si>
  <si>
    <t>PINE TREE LODGE NURSING CENTER</t>
  </si>
  <si>
    <t>PINE VALLEY CENTER FOR REHABILITATION AND NURSING</t>
  </si>
  <si>
    <t>PINE VALLEY COMMUNITY VILLAGE</t>
  </si>
  <si>
    <t>PINE VIEW CARE CENTER</t>
  </si>
  <si>
    <t>PINE VIEW MANOR INC</t>
  </si>
  <si>
    <t>PINE VIEW NURSING AND REHABILITATION CENTER</t>
  </si>
  <si>
    <t>PINE VIEW TRANSITIONAL REHAB</t>
  </si>
  <si>
    <t>PINE VILLAGE</t>
  </si>
  <si>
    <t>PINEBROOK CENTER</t>
  </si>
  <si>
    <t>PINECREST MANOR</t>
  </si>
  <si>
    <t>PINECREST MEDICAL CARE FACILITY</t>
  </si>
  <si>
    <t>PINECREST NURSING &amp; REHABILITATION CENTER</t>
  </si>
  <si>
    <t>PINECREST REHABILITATION CENTER</t>
  </si>
  <si>
    <t>PINECREST RETIREMENT COMMUNITY</t>
  </si>
  <si>
    <t>PINEHURST HEALTHCARE &amp; REHAB</t>
  </si>
  <si>
    <t>PINEHURST NURSING AND REHABILITATION LP</t>
  </si>
  <si>
    <t>PINEKNOLL REHABILITATION CENTRE</t>
  </si>
  <si>
    <t>PINELLAS POINT NURSING AND REHAB CENTER</t>
  </si>
  <si>
    <t>PINERS NURSING HOME</t>
  </si>
  <si>
    <t>PINES AT BRISTOL FOR NURSING &amp; REHABILITATION, THE</t>
  </si>
  <si>
    <t>PINES NURSING HOME</t>
  </si>
  <si>
    <t>PINES OF SARASOTA</t>
  </si>
  <si>
    <t>PINES POST ACUTE AND MEMORY CARE</t>
  </si>
  <si>
    <t>PINES REHAB &amp; HEALTH CTR</t>
  </si>
  <si>
    <t>PINEVIEW HEALTH AND REHABILITATION CENTER</t>
  </si>
  <si>
    <t>PINEVILLE REHABILITATION AND LIVING CTR</t>
  </si>
  <si>
    <t>PINEWOOD MANOR NURSING HOME &amp; REHABILITATION CNTR</t>
  </si>
  <si>
    <t>PINEY FOREST HEALTH AND REHABILITATION CENTER</t>
  </si>
  <si>
    <t>PINEY GROVE NURSING AND REHABILITATION CENTER</t>
  </si>
  <si>
    <t>PINEY VALLEY</t>
  </si>
  <si>
    <t>PINK BUD HOME FOR THE GOLDEN YEARS</t>
  </si>
  <si>
    <t>PINNACLE HEALTH AND REHAB</t>
  </si>
  <si>
    <t>PINNACLE MULTICARE NURSING AND REHAB CENTER</t>
  </si>
  <si>
    <t>PINNACLE NURSING AND REHABILITATION CENTER</t>
  </si>
  <si>
    <t>PINNACLE PARK NURSING &amp; REHAB CENTER</t>
  </si>
  <si>
    <t>PINNACLE POINTE NURSING &amp; REHABILITATION CENTER</t>
  </si>
  <si>
    <t>PINNACLE REHABILITATION &amp; HEALTH CENTER</t>
  </si>
  <si>
    <t>PINNACLE RIDGE NURSING &amp; REHAB CENTER</t>
  </si>
  <si>
    <t>PINNACLE SPECIALTY CARE</t>
  </si>
  <si>
    <t>PIONEER CARE AND REHABILITATION</t>
  </si>
  <si>
    <t>PIONEER CARE CENTER</t>
  </si>
  <si>
    <t>PIONEER HEALTH AND REHAB</t>
  </si>
  <si>
    <t>PIONEER HEALTH CARE CENTER</t>
  </si>
  <si>
    <t>PIONEER HEALTH OF CENTRAL GEORGIA</t>
  </si>
  <si>
    <t>PIONEER HOUSE</t>
  </si>
  <si>
    <t>PIONEER LODGE</t>
  </si>
  <si>
    <t>PIONEER MANOR NURSING HOME</t>
  </si>
  <si>
    <t>PIONEER MEMORIAL CARE CENTER</t>
  </si>
  <si>
    <t>PIONEER MEMORIAL COMMUNITY HOSPITAL</t>
  </si>
  <si>
    <t>PIONEER MEMORIAL NURSING HOME</t>
  </si>
  <si>
    <t>PIONEER NURSING HOME</t>
  </si>
  <si>
    <t>PIONEER RIDGE RETIREMENT COMMUNITY</t>
  </si>
  <si>
    <t>PIONEER SKILLED NURSING CENTER</t>
  </si>
  <si>
    <t>PIONEER THERAPY AND LIVING</t>
  </si>
  <si>
    <t>PIONEER TRACE GROUP, LLC</t>
  </si>
  <si>
    <t>PIONEER VALLEY LIVING AND REHAB</t>
  </si>
  <si>
    <t>PIPER CITY REHAB &amp; LIVING CENTER</t>
  </si>
  <si>
    <t>PIPER SHORES</t>
  </si>
  <si>
    <t>PIQUA HEALTHCARE</t>
  </si>
  <si>
    <t>PIQUA MANOR</t>
  </si>
  <si>
    <t>PISGAH MANOR HEALTH CARE CENTER</t>
  </si>
  <si>
    <t>PITTSBURG CARE AND REHABILITATION CENTER, LLC</t>
  </si>
  <si>
    <t>PITTSBURG NURSING CENTER</t>
  </si>
  <si>
    <t>PITTSBURG SKILLED NURSING CENTER</t>
  </si>
  <si>
    <t>PITTSFIELD MANOR</t>
  </si>
  <si>
    <t>PLACE AT DEANS BRIDGE, THE</t>
  </si>
  <si>
    <t>PLACE AT MARTINEZ, THE</t>
  </si>
  <si>
    <t>PLAINFIELD HEALTH CARE CENTER</t>
  </si>
  <si>
    <t>PLAINVIEW HEALTHCARE CENTER</t>
  </si>
  <si>
    <t>PLAINVIEW MANOR</t>
  </si>
  <si>
    <t>PLAINWELL PINES NURSING AND REHABILITATION COMMUNI</t>
  </si>
  <si>
    <t>PLANTATION BAY REHABILITATION CENTER</t>
  </si>
  <si>
    <t>PLANTATION MANOR NURSING AND REHAB CENTER, LLC</t>
  </si>
  <si>
    <t>PLANTATION MANOR NURSING HOME</t>
  </si>
  <si>
    <t>PLANTATION NURSING &amp; REHABILITATION CENTER</t>
  </si>
  <si>
    <t>PLANTATION OAKS NURSING &amp; REHABILITATION CENTER</t>
  </si>
  <si>
    <t>PLANTATION VILLAGE NURSING CENTER</t>
  </si>
  <si>
    <t>PLATINUM RIDGE CTR FOR REHAB &amp; HEALING</t>
  </si>
  <si>
    <t>PLATTE CARE CENTER</t>
  </si>
  <si>
    <t>PLATTE COUNTY LEGACY HOME</t>
  </si>
  <si>
    <t>PLATTSBURGH REHABILITATION AND NURSING CENTER</t>
  </si>
  <si>
    <t>PLAYA DEL REY CENTER</t>
  </si>
  <si>
    <t>PLAZA COMMUNITY LIVING CENTER</t>
  </si>
  <si>
    <t>PLAZA HEALTH AND REHAB</t>
  </si>
  <si>
    <t>PLAZA HEALTHCARE</t>
  </si>
  <si>
    <t>PLAZA HEALTHCARE &amp; REHABILITATION CENTER</t>
  </si>
  <si>
    <t>PLAZA WEST</t>
  </si>
  <si>
    <t>PLAZA WEST HEALTHCARE AND REHAB</t>
  </si>
  <si>
    <t>PLEASANT ACRES CARE CENTER</t>
  </si>
  <si>
    <t>PLEASANT ACRES REHABILITATION AND NURSING CENTER</t>
  </si>
  <si>
    <t>PLEASANT BAY OF BREWSTER REHAB CENTER</t>
  </si>
  <si>
    <t>PLEASANT HILL HEALTH AND REHABILITATION CENTER</t>
  </si>
  <si>
    <t>PLEASANT HILL POST ACUTE</t>
  </si>
  <si>
    <t>PLEASANT HILLS COM LIV CENTER</t>
  </si>
  <si>
    <t>PLEASANT LAKE VILLA</t>
  </si>
  <si>
    <t>PLEASANT MANOR HEALTH &amp; REHABILITATION CENTER</t>
  </si>
  <si>
    <t>PLEASANT MANOR LLC</t>
  </si>
  <si>
    <t>PLEASANT MANOR NURSING &amp;  REHAB</t>
  </si>
  <si>
    <t>PLEASANT MEADOWS SENIOR LIVING</t>
  </si>
  <si>
    <t>PLEASANT RIDGE CARE CENTER</t>
  </si>
  <si>
    <t>PLEASANT RIDGE MANOR EAST/WEST</t>
  </si>
  <si>
    <t>PLEASANT SPRINGS HEALTHCARE CENTER</t>
  </si>
  <si>
    <t>PLEASANT VALLEY HEALTH CARE CENTER</t>
  </si>
  <si>
    <t>PLEASANT VALLEY HEALTHCARE AND REHABILITATION CENT</t>
  </si>
  <si>
    <t>PLEASANT VALLEY MANOR</t>
  </si>
  <si>
    <t>PLEASANT VALLEY MANOR CARE CENTER</t>
  </si>
  <si>
    <t>PLEASANT VALLEY MANOR, INC</t>
  </si>
  <si>
    <t>PLEASANT VALLEY NURSING AND REHABILITATION</t>
  </si>
  <si>
    <t>PLEASANT VALLEY NURSING AND REHABILITATION CENTER</t>
  </si>
  <si>
    <t>PLEASANT VALLEY NURSING CENTER</t>
  </si>
  <si>
    <t>PLEASANT VIEW</t>
  </si>
  <si>
    <t>PLEASANT VIEW CARE CENTER</t>
  </si>
  <si>
    <t>PLEASANT VIEW CENTER, GENESIS HEALTHCARE</t>
  </si>
  <si>
    <t>PLEASANT VIEW HEALTH CARE CENTER</t>
  </si>
  <si>
    <t>PLEASANT VIEW HOME</t>
  </si>
  <si>
    <t>PLEASANT VIEW LODGE</t>
  </si>
  <si>
    <t>PLEASANT VIEW LUTHER HOME</t>
  </si>
  <si>
    <t>PLEASANT VIEW NSG HOME</t>
  </si>
  <si>
    <t>PLEASANT VIEW NURSING CENTER</t>
  </si>
  <si>
    <t>PLEASANT VIEW NURSING HOME</t>
  </si>
  <si>
    <t>PLEASANT VIEW REHAB &amp; HCC</t>
  </si>
  <si>
    <t>PLEASANT VIEW SHIAWASSEE COUNTY MED CARE FAC</t>
  </si>
  <si>
    <t>PLEASANTON NURSING AND REHABILITATION CENTER</t>
  </si>
  <si>
    <t>PLEASANTVIEW CARE CENTER</t>
  </si>
  <si>
    <t>PLEASANTVIEW HOME</t>
  </si>
  <si>
    <t>PLUM CITY CARE CTR</t>
  </si>
  <si>
    <t>PLUM CREEK CARE CENTER</t>
  </si>
  <si>
    <t>PLUM CREEK HEALTHCARE RESIDENCE</t>
  </si>
  <si>
    <t>PLUM TREE CARE CENTER</t>
  </si>
  <si>
    <t>PLYMOUTH HARBOR INCORPORATED</t>
  </si>
  <si>
    <t>PLYMOUTH HARBORSIDE HEALTHCARE</t>
  </si>
  <si>
    <t>PLYMOUTH REHABILITATION &amp; HEALTH CARE CENTER</t>
  </si>
  <si>
    <t>PLYMOUTH SQUARE</t>
  </si>
  <si>
    <t>PLYMOUTH VILLAGE</t>
  </si>
  <si>
    <t>POCAHONTAS CENTER</t>
  </si>
  <si>
    <t>POCAHONTAS HEALTHCARE AND REHABILITATION CENTER</t>
  </si>
  <si>
    <t>POCAHONTAS MANOR</t>
  </si>
  <si>
    <t>POCOLA HEALTH AND REHAB</t>
  </si>
  <si>
    <t>POCOPSON HOME</t>
  </si>
  <si>
    <t>POET'S SEAT HEALTH CARE CENTER</t>
  </si>
  <si>
    <t>POINSETT REHABILITATION AND HEALTHCARE CENTER</t>
  </si>
  <si>
    <t>POINT LOOKOUT NURSING &amp; REHAB</t>
  </si>
  <si>
    <t>POINTE COUPEE HEALTHCARE</t>
  </si>
  <si>
    <t>POINTE MEADOWS HEALTH AND REHABILITATION</t>
  </si>
  <si>
    <t>POLK CITY NURSING &amp; REHABILITATION CENTER</t>
  </si>
  <si>
    <t>POLO REHABILITATION &amp; HCC</t>
  </si>
  <si>
    <t>POLSON HEALTH &amp; REHABILITATION CENTER</t>
  </si>
  <si>
    <t>POMEROY LIVING ROCHESTER SKILLED REHABILITATION</t>
  </si>
  <si>
    <t>POMEROY LIVING STERLING SKILLED REHABILITATION</t>
  </si>
  <si>
    <t>POMONA VISTA CARE CENTER</t>
  </si>
  <si>
    <t>POMPANO HEALTH AND REHABILITATION CENTER</t>
  </si>
  <si>
    <t>POMPERAUG WOODS HEALTH CENTER</t>
  </si>
  <si>
    <t>PONCA CITY NURSING &amp; REHABILITATION CENTER</t>
  </si>
  <si>
    <t>PONCE PLAZA NURSING &amp; REHABILITATION CENTER</t>
  </si>
  <si>
    <t>PONCE THERAPY CARE CENTER, THE</t>
  </si>
  <si>
    <t>PONDERA MEDICAL CENTER LTC</t>
  </si>
  <si>
    <t>PONDEROSA VILLA</t>
  </si>
  <si>
    <t>PONTCHARTRAIN HEALTH CARE CENTER</t>
  </si>
  <si>
    <t>PONTIAC NURSING HOME</t>
  </si>
  <si>
    <t>PONTOTOC HEALTH &amp; REHAB CENTER</t>
  </si>
  <si>
    <t>PONTOTOC NURSING HOME</t>
  </si>
  <si>
    <t>POPLAR SPRINGS NURSING CTR, LLC</t>
  </si>
  <si>
    <t>PORT CHARLOTTE REHABILITATION CENTER</t>
  </si>
  <si>
    <t>PORT HEALTHCARE CENTER</t>
  </si>
  <si>
    <t>PORT LAVACA NURSING AND REHABILITATION CENTER</t>
  </si>
  <si>
    <t>PORT ORANGE NURSING AND REHAB CENTER</t>
  </si>
  <si>
    <t>PORT ST LUCIE REHABILITATION AND HEALTHCARE</t>
  </si>
  <si>
    <t>PORTAGE CTY HLTH CARE CTR</t>
  </si>
  <si>
    <t>PORTAGEPOINTE</t>
  </si>
  <si>
    <t>PORTAGEVILLE HEALTH CARE CENTER</t>
  </si>
  <si>
    <t>PORTER HILLS HEALTH CENTER</t>
  </si>
  <si>
    <t>PORTERVILLE CONVALESCENT HOSPITAL</t>
  </si>
  <si>
    <t>PORTERVILLE DEVELOPMENTAL CENTER</t>
  </si>
  <si>
    <t>PORTHAVEN HEALTHCARE CENTER</t>
  </si>
  <si>
    <t>PORTLAND CARE &amp; REHAB CENTER,</t>
  </si>
  <si>
    <t>PORTLAND HEALTH &amp; REHABILITATION  CENTER</t>
  </si>
  <si>
    <t>PORTSIDE HEALTH &amp; REHAB CENTER</t>
  </si>
  <si>
    <t>PORTSMOUTH HEALTH AND REHAB</t>
  </si>
  <si>
    <t>PORTSMOUTH HEALTHCARE</t>
  </si>
  <si>
    <t>POST NURSING &amp; REHAB CENTER</t>
  </si>
  <si>
    <t>POST-ACUTE CARE CENTER</t>
  </si>
  <si>
    <t>POTEET NURSING AND REHABILITATION LP</t>
  </si>
  <si>
    <t>POTOMAC FALLS HEALTH &amp; REHAB CENTER</t>
  </si>
  <si>
    <t>POTOMAC VALLEY REHABILITATION AND HEALTHCARE</t>
  </si>
  <si>
    <t>POTOSI MANOR, INC</t>
  </si>
  <si>
    <t>POWAY HEALTHCARE CENTER</t>
  </si>
  <si>
    <t>POWDER RIVER MANOR</t>
  </si>
  <si>
    <t>POWDER SPRINGS TRANSITIONAL CARE AND REHAB</t>
  </si>
  <si>
    <t>POWELL VALLEY CARE CENTER</t>
  </si>
  <si>
    <t>POWER COUNTY NURSING HOME</t>
  </si>
  <si>
    <t>POWERBACK REHABILITATION  EXTON</t>
  </si>
  <si>
    <t>POWERBACK REHABILITATION 1526 LOMBARD STREET</t>
  </si>
  <si>
    <t>POWERBACK REHABILITATION 3485 DAVISVILLE ROAD</t>
  </si>
  <si>
    <t>POWERBACK REHABILITATION LAFAYETTE</t>
  </si>
  <si>
    <t>POWERBACK REHABILITATION LAKEWOOD</t>
  </si>
  <si>
    <t>POWERBACK REHABILITATION MOORESTOWN</t>
  </si>
  <si>
    <t>POWERBACK REHABILITATION PHOENIXVILLE</t>
  </si>
  <si>
    <t>POWERBACK REHABILITATION PISCATAWAY</t>
  </si>
  <si>
    <t>POWERBACK REHABILITATION, BRIGHTWOOD CAMPUS</t>
  </si>
  <si>
    <t>POWERBACK REHABILITATION, ROUTE 73</t>
  </si>
  <si>
    <t>PRAIRIE ACRES</t>
  </si>
  <si>
    <t>PRAIRIE CITY REHAB &amp; H C</t>
  </si>
  <si>
    <t>PRAIRIE CROSSING LVG &amp; REHAB</t>
  </si>
  <si>
    <t>PRAIRIE ESTATES</t>
  </si>
  <si>
    <t>PRAIRIE ESTATES CARE CENTER</t>
  </si>
  <si>
    <t>PRAIRIE GROVE HEALTH AND REHABILITATION, LLC</t>
  </si>
  <si>
    <t>PRAIRIE HEIGHTS HEALTHCARE</t>
  </si>
  <si>
    <t>PRAIRIE HOUSE LIVING CENTER</t>
  </si>
  <si>
    <t>PRAIRIE LAKES HEALTH CAMPUS</t>
  </si>
  <si>
    <t>PRAIRIE MAISON</t>
  </si>
  <si>
    <t>PRAIRIE MANOR CARE CENTER</t>
  </si>
  <si>
    <t>PRAIRIE MANOR NRSG &amp; REHAB CTR</t>
  </si>
  <si>
    <t>PRAIRIE MANOR NURSING HOME</t>
  </si>
  <si>
    <t>PRAIRIE MISSION RETIREMENT VILLAGE</t>
  </si>
  <si>
    <t>PRAIRIE OASIS</t>
  </si>
  <si>
    <t>PRAIRIE RIDGE CARE &amp; REHABILITATION</t>
  </si>
  <si>
    <t>PRAIRIE RIDGE CARE CENTER</t>
  </si>
  <si>
    <t>PRAIRIE ROSE HEALTH CARE CTR</t>
  </si>
  <si>
    <t>PRAIRIE SUNSET HOME INC</t>
  </si>
  <si>
    <t>PRAIRIE VIEW HEALTHCARE CENTER</t>
  </si>
  <si>
    <t>PRAIRIE VIEW HOME</t>
  </si>
  <si>
    <t>PRAIRIE VIEW SENIOR LIVING</t>
  </si>
  <si>
    <t>PRAIRIE VILLAGE HEALTHCARE CTR</t>
  </si>
  <si>
    <t>PRAIRIE VILLAGE NURSING AND REHABILITATION</t>
  </si>
  <si>
    <t>PRAIRIE VISTA VILLAGE</t>
  </si>
  <si>
    <t>PRAIRIEVIEW AT THE GARLANDS</t>
  </si>
  <si>
    <t>PRAIRIEVIEW LUTHERAN HOME</t>
  </si>
  <si>
    <t>PRATT OPERATOR, LLC</t>
  </si>
  <si>
    <t>PRATT REHABILITATION AND RESIDENCE CENTER</t>
  </si>
  <si>
    <t>PRATTVILLE HEALTH AND REHABILITATION, LLC</t>
  </si>
  <si>
    <t>PREAKNESS HEALTHCARE CENTER</t>
  </si>
  <si>
    <t>PREFERRED CARE AT ABSECON</t>
  </si>
  <si>
    <t>PREFERRED CARE AT HAMILTON</t>
  </si>
  <si>
    <t>PREFERRED CARE AT MERCER</t>
  </si>
  <si>
    <t>PREFERRED CARE AT OLD BRIDGE, LLC</t>
  </si>
  <si>
    <t>PREFERRED CARE AT WALL</t>
  </si>
  <si>
    <t>PREMIER ARMSTRONG REHABILITATION AND NURSING FAC</t>
  </si>
  <si>
    <t>PREMIER AT PERRY VILLAGE FOR NURSING AND REHAB, LL</t>
  </si>
  <si>
    <t>PREMIER AT SUSQUEHANNA FOR NURSING AND REHAB, LLC</t>
  </si>
  <si>
    <t>PREMIER CADBURY OF CHERRY HILL</t>
  </si>
  <si>
    <t>PREMIER CARE CENTER FOR PALM SPRINGS</t>
  </si>
  <si>
    <t>PREMIER ESTATES OF CRETE, LLC</t>
  </si>
  <si>
    <t>PREMIER ESTATES OF DUBLIN, LLC</t>
  </si>
  <si>
    <t>PREMIER ESTATES OF KENESAW, LLC</t>
  </si>
  <si>
    <t>PREMIER ESTATES OF MUSCATINE</t>
  </si>
  <si>
    <t>PREMIER ESTATES OF OXFORD</t>
  </si>
  <si>
    <t>PREMIER ESTATES OF PAWNEE, LLC</t>
  </si>
  <si>
    <t>PREMIER ESTATES OF PIERCE, LLC</t>
  </si>
  <si>
    <t>PREMIER ESTATES OF TOLEDO</t>
  </si>
  <si>
    <t>PREMIER GENESEE CENTER FOR NRSG AND REHABILITATION</t>
  </si>
  <si>
    <t>PREMIER HEALTH &amp; REHABILITATION CENTER OF LV, LP</t>
  </si>
  <si>
    <t>PREMIER HEALTHCARE OF NEW HARMONY</t>
  </si>
  <si>
    <t>PREMIER LIVING AND REHAB CENTER</t>
  </si>
  <si>
    <t>PREMIER NURSING AND REHABILITATION CENTER</t>
  </si>
  <si>
    <t>PREMIER PLACE AT THE GLENVIEW</t>
  </si>
  <si>
    <t>PREMIER WASHINGTON REHABILITATION AND NURSING CTR</t>
  </si>
  <si>
    <t>PREMONT NURSING AND REHABILITATION</t>
  </si>
  <si>
    <t>PRESBYTERIAN COMMUNITIES OF SOUTH CAROLINA- CLINTO</t>
  </si>
  <si>
    <t>PRESBYTERIAN COMMUNITIES OF SOUTH CAROLINA-FLORENC</t>
  </si>
  <si>
    <t>PRESBYTERIAN COMMUNITIES OF SOUTH CAROLINA-SUMMERV</t>
  </si>
  <si>
    <t>PRESBYTERIAN CTR FOR CONT CARE</t>
  </si>
  <si>
    <t>PRESBYTERIAN HOME FOR CENTRAL NEW YORK INC</t>
  </si>
  <si>
    <t>PRESBYTERIAN HOME OF SC - FOOTHILLS</t>
  </si>
  <si>
    <t>PRESBYTERIAN HOME OF SOUTH CAROLINA-COLUMBIA</t>
  </si>
  <si>
    <t>PRESBYTERIAN HOME, QUITMAN, IN</t>
  </si>
  <si>
    <t>PRESBYTERIAN HOMES OF ARDEN HILLS</t>
  </si>
  <si>
    <t>PRESBYTERIAN HOMES OF BLOOMINGTON</t>
  </si>
  <si>
    <t>PRESBYTERIAN HOMES OF NORTH OAKS</t>
  </si>
  <si>
    <t>PRESBYTERIAN HOMES-PRESBY</t>
  </si>
  <si>
    <t>PRESBYTERIAN INTERCOMM HOSP DP/SNF</t>
  </si>
  <si>
    <t>PRESBYTERIAN VILLAGE</t>
  </si>
  <si>
    <t>PRESBYTERIAN VILLAGE NORTH SPECIAL CARE CTR</t>
  </si>
  <si>
    <t>PRESBYTERIAN VILLAGE OF HOMER</t>
  </si>
  <si>
    <t>PRESBYTERIAN VILLAGE, INC</t>
  </si>
  <si>
    <t>PRESCOTT HOUSE</t>
  </si>
  <si>
    <t>PRESCOTT MANOR NURSING CENTER</t>
  </si>
  <si>
    <t>PRESCOTT NURSING AND REHAB COMMUNITY</t>
  </si>
  <si>
    <t>PRESCOTT NURSING AND REHABILITATION CENTER</t>
  </si>
  <si>
    <t>PRESENCE COR MARIAE CENTER</t>
  </si>
  <si>
    <t>PRESENCE HERITAGE VILLAGE</t>
  </si>
  <si>
    <t>PRESENCE MARYHAVEN NSG &amp; REHAB</t>
  </si>
  <si>
    <t>PRESENCE MCAULEY MANOR</t>
  </si>
  <si>
    <t>PRESENCE NAZARETHVILLE</t>
  </si>
  <si>
    <t>PRESENCE OUR LADY OF VICTORY</t>
  </si>
  <si>
    <t>PRESENCE RESURRECTION LIFE CTR</t>
  </si>
  <si>
    <t>PRESENCE RESURRECTION N &amp; R</t>
  </si>
  <si>
    <t>PRESENCE SACRED HEART HOME</t>
  </si>
  <si>
    <t>PRESENCE SAINT BENEDICT N &amp; R</t>
  </si>
  <si>
    <t>PRESENCE SAINTS MARY &amp; ELIZABETH MEDICAL CENTER</t>
  </si>
  <si>
    <t>PRESENCE ST ANNE CENTER</t>
  </si>
  <si>
    <t>PRESENCE ST JOSEPH CENTER</t>
  </si>
  <si>
    <t>PRESENCE ST JOSEPH HOSPITAL - CHICAGO</t>
  </si>
  <si>
    <t>PRESENCE VILLA FRANCISCAN</t>
  </si>
  <si>
    <t>PRESENCE VILLA SCALABRINI N&amp;R</t>
  </si>
  <si>
    <t>PRESENTATION REHAB AND SKILLED CARE CENTER</t>
  </si>
  <si>
    <t>PRESIDENTIAL OAKS</t>
  </si>
  <si>
    <t>PRESIDENTIAL POST-ACUTE</t>
  </si>
  <si>
    <t>PRESQUE ISLE REHAB AND NURSING CENTER</t>
  </si>
  <si>
    <t>PRESTIGE CARE &amp; REHAB CENTER OF ANCHORAGE</t>
  </si>
  <si>
    <t>PRESTIGE CARE &amp; REHABILITATION - BURLINGTON</t>
  </si>
  <si>
    <t>PRESTIGE CARE &amp; REHABILITATION - CAMAS</t>
  </si>
  <si>
    <t>PRESTIGE CARE &amp; REHABILITATION - CLARKSTON</t>
  </si>
  <si>
    <t>PRESTIGE CARE &amp; REHABILITATION - PARKSIDE</t>
  </si>
  <si>
    <t>PRESTIGE CARE &amp; REHABILITATION - PINEWOOD TERRACE</t>
  </si>
  <si>
    <t>PRESTIGE CARE &amp; REHABILITATION - SUNNYSIDE</t>
  </si>
  <si>
    <t>PRESTIGE CARE &amp; REHABILITATION - THE ORCHARDS</t>
  </si>
  <si>
    <t>PRESTIGE CARE AND REHABILITATION - MENLO PARK</t>
  </si>
  <si>
    <t>PRESTIGE CARE AND REHABILITATION OF REEDWOOD</t>
  </si>
  <si>
    <t>PRESTIGE CARE CENTER OF NEBRASKA CITY</t>
  </si>
  <si>
    <t>PRESTIGE CARE CENTER OF PLATTSMOUTH</t>
  </si>
  <si>
    <t>PRESTIGE GARDENS REHABILITATION AND NURSING CENTER</t>
  </si>
  <si>
    <t>PRESTIGE POST-ACUTE &amp; REHAB CENTER - MCMINNVILLE</t>
  </si>
  <si>
    <t>PRESTIGE POST-ACUTE &amp; REHAB CENTER - MILWAUKIE</t>
  </si>
  <si>
    <t>PRESTIGE POST-ACUTE &amp; REHAB CTR - KITTITAS VALLLEY</t>
  </si>
  <si>
    <t>PRESTIGE POST-ACUTE AND REHAB CENTER - CENTRALIA</t>
  </si>
  <si>
    <t>PRESTIGE POST-ACUTE AND REHAB CENTER - EDMONDS</t>
  </si>
  <si>
    <t>PRESTON RESIDENCE</t>
  </si>
  <si>
    <t>PRESTONSBURG HEALTH CARE CENTER</t>
  </si>
  <si>
    <t>PRESTONWOOD REHABILITATION &amp; NURSING CENTER INC</t>
  </si>
  <si>
    <t>PRIDE TLC THERAPY AND LIVING CAMPUS</t>
  </si>
  <si>
    <t>PRIMROSE POST-ACUTE</t>
  </si>
  <si>
    <t>PRINCE GEORGE HEALTHCARE CENTER</t>
  </si>
  <si>
    <t>PRINCE OF PEACE CARE CENTER</t>
  </si>
  <si>
    <t>PRINCESS ANNE HEALTH &amp; REHABILITATION CENTER</t>
  </si>
  <si>
    <t>PRINCETON CARE CENTER</t>
  </si>
  <si>
    <t>PRINCETON CENTER</t>
  </si>
  <si>
    <t>PRINCETON HEALTH &amp; REHAB CENTER</t>
  </si>
  <si>
    <t>PRINCETON HEALTH CARE CENTER</t>
  </si>
  <si>
    <t>PRINCETON MANOR HEALTHCARE CENTER, LLC</t>
  </si>
  <si>
    <t>PRINCETON PLACE</t>
  </si>
  <si>
    <t>PRINCETON PLACE REHABILITATION &amp; HEALTHCARE BANDER</t>
  </si>
  <si>
    <t>PRINCETON PLACE-RUSTON</t>
  </si>
  <si>
    <t>PRINCETON REHAB &amp; HCC</t>
  </si>
  <si>
    <t>PRINCETON TRANSITIONAL CARE &amp; ASSISTED LIVING</t>
  </si>
  <si>
    <t>PRISMA HEALTH GREENVILLE MEM SUB-ACUTE</t>
  </si>
  <si>
    <t>PRISMA HEALTH-LILA DOYLE</t>
  </si>
  <si>
    <t>PROCTOR COM HSP SK N CENTER</t>
  </si>
  <si>
    <t>PRODIGY TRANSITIONAL REHAB</t>
  </si>
  <si>
    <t>PROFESSIONAL POST ACUTE CENTER</t>
  </si>
  <si>
    <t>PROGRESSIVE CARE CENTER</t>
  </si>
  <si>
    <t>PROMEDICA GOERLICH CENTER</t>
  </si>
  <si>
    <t>PROMEDICA MONROE SKILLED NURSING AND REHAB</t>
  </si>
  <si>
    <t>PROMENADE HEALTH AND REHABILITATION</t>
  </si>
  <si>
    <t>PROMENADE REHABILITATION AND HEALTH CARE CENTER</t>
  </si>
  <si>
    <t>PROMISE SKILLED NURSING FACILITY OF WICHITA FALLS</t>
  </si>
  <si>
    <t>PROMONTORY POINT REHABILITATION</t>
  </si>
  <si>
    <t>PROSPECT PARK LIVING CENTER</t>
  </si>
  <si>
    <t>PROTECTION VALLEY MANOR</t>
  </si>
  <si>
    <t>PROVIDENCE ALL SAINT'S SUBACUTE</t>
  </si>
  <si>
    <t>PROVIDENCE ANDERSON</t>
  </si>
  <si>
    <t>PROVIDENCE BENEDICTINE NURSING CENTER</t>
  </si>
  <si>
    <t>PROVIDENCE CARE CENTER</t>
  </si>
  <si>
    <t>PROVIDENCE DOWNERS GROVE</t>
  </si>
  <si>
    <t>PROVIDENCE EXTENDED CARE</t>
  </si>
  <si>
    <t>PROVIDENCE HEALTH CARE CENTER</t>
  </si>
  <si>
    <t>PROVIDENCE HEALTHCARE</t>
  </si>
  <si>
    <t>PROVIDENCE HOLY CROSS MED CTR D/P SNF</t>
  </si>
  <si>
    <t>PROVIDENCE LITTLE CO OF MARY TRANSITIONAL CARE CTR</t>
  </si>
  <si>
    <t>PROVIDENCE LITTLE COMP OF MARY SUBACUTE CARE CTR</t>
  </si>
  <si>
    <t>PROVIDENCE LOUISVILLE EAST POST ACUTE</t>
  </si>
  <si>
    <t>PROVIDENCE MARIANWOOD</t>
  </si>
  <si>
    <t>PROVIDENCE MOTHER JOSEPH CARE</t>
  </si>
  <si>
    <t>PROVIDENCE MOUNT ST VINCENT</t>
  </si>
  <si>
    <t>PROVIDENCE NURSING AND REHABILITATION CENTER</t>
  </si>
  <si>
    <t>PROVIDENCE OF SPARTA HEALTH AND REHAB</t>
  </si>
  <si>
    <t>PROVIDENCE PARK REHABILITATION AND SKILLED NURSING</t>
  </si>
  <si>
    <t>PROVIDENCE PLACE</t>
  </si>
  <si>
    <t>PROVIDENCE PLACE AT GLENCROFT</t>
  </si>
  <si>
    <t>PROVIDENCE PLACE LTCU</t>
  </si>
  <si>
    <t>PROVIDENCE POINT HEALTHCARE RESIDENCE</t>
  </si>
  <si>
    <t>PROVIDENCE REHAB AND HLTHCARE CTRATMERCYFITZGERALD</t>
  </si>
  <si>
    <t>PROVIDENCE REST INC</t>
  </si>
  <si>
    <t>PROVIDENCE ST ELIZABETH CARE CENTER</t>
  </si>
  <si>
    <t>PROVIDENCE ST JOSEPH CARE CENTER</t>
  </si>
  <si>
    <t>PROVIDENCE ST JOSEPH HOSPITAL</t>
  </si>
  <si>
    <t>PROVIDENCE TRANSITIONAL CARE CENTER</t>
  </si>
  <si>
    <t>PROVINCIAL HOUSE OF ADRIAN</t>
  </si>
  <si>
    <t>PROVO REHABILITATION AND NURSING</t>
  </si>
  <si>
    <t>PRUITTHEALTH - ASHBURN</t>
  </si>
  <si>
    <t>PRUITTHEALTH - ATHENS HERITAGE</t>
  </si>
  <si>
    <t>PRUITTHEALTH - AUGUSTA</t>
  </si>
  <si>
    <t>PRUITTHEALTH - AUGUSTA HILLS</t>
  </si>
  <si>
    <t>PRUITTHEALTH - AUSTELL</t>
  </si>
  <si>
    <t>PRUITTHEALTH - BETHANY</t>
  </si>
  <si>
    <t>PRUITTHEALTH - BLUE RIDGE</t>
  </si>
  <si>
    <t>PRUITTHEALTH - BROOKHAVEN</t>
  </si>
  <si>
    <t>PRUITTHEALTH - COVINGTON</t>
  </si>
  <si>
    <t>PRUITTHEALTH - CRESTWOOD</t>
  </si>
  <si>
    <t>PRUITTHEALTH - DECATUR</t>
  </si>
  <si>
    <t>PRUITTHEALTH - EASTSIDE</t>
  </si>
  <si>
    <t>PRUITTHEALTH - FAIRBURN</t>
  </si>
  <si>
    <t>PRUITTHEALTH - FITZGERALD</t>
  </si>
  <si>
    <t>PRUITTHEALTH - FLEMING ISLAND</t>
  </si>
  <si>
    <t>PRUITTHEALTH - FORSYTH</t>
  </si>
  <si>
    <t>PRUITTHEALTH - FORT OGLETHORPE</t>
  </si>
  <si>
    <t>PRUITTHEALTH - FRANKLIN</t>
  </si>
  <si>
    <t>PRUITTHEALTH - GRANDVIEW</t>
  </si>
  <si>
    <t>PRUITTHEALTH - GREENVILLE</t>
  </si>
  <si>
    <t>PRUITTHEALTH - GRIFFIN</t>
  </si>
  <si>
    <t>PRUITTHEALTH - HOLLY HILL</t>
  </si>
  <si>
    <t>PRUITTHEALTH - JASPER</t>
  </si>
  <si>
    <t>PRUITTHEALTH - LAFAYETTE</t>
  </si>
  <si>
    <t>PRUITTHEALTH - LAKEHAVEN</t>
  </si>
  <si>
    <t>PRUITTHEALTH - LANIER</t>
  </si>
  <si>
    <t>PRUITTHEALTH - LILBURN</t>
  </si>
  <si>
    <t>PRUITTHEALTH - MACON</t>
  </si>
  <si>
    <t>PRUITTHEALTH - MAGNOLIA MANOR</t>
  </si>
  <si>
    <t>PRUITTHEALTH - MARIETTA</t>
  </si>
  <si>
    <t>PRUITTHEALTH - MONROE</t>
  </si>
  <si>
    <t>PRUITTHEALTH - MOULTRIE</t>
  </si>
  <si>
    <t>PRUITTHEALTH - OCILLA</t>
  </si>
  <si>
    <t>PRUITTHEALTH - OLD CAPITOL</t>
  </si>
  <si>
    <t>PRUITTHEALTH - PALMYRA</t>
  </si>
  <si>
    <t>PRUITTHEALTH - PANAMA CITY</t>
  </si>
  <si>
    <t>PRUITTHEALTH - PEAKE</t>
  </si>
  <si>
    <t>PRUITTHEALTH - ROME</t>
  </si>
  <si>
    <t>PRUITTHEALTH - SANTA ROSA</t>
  </si>
  <si>
    <t>PRUITTHEALTH - SAVANNAH</t>
  </si>
  <si>
    <t>PRUITTHEALTH - SEASIDE</t>
  </si>
  <si>
    <t>PRUITTHEALTH - SHEPHERD HILLS</t>
  </si>
  <si>
    <t>PRUITTHEALTH - SPRING VALLEY</t>
  </si>
  <si>
    <t>PRUITTHEALTH - SUNRISE</t>
  </si>
  <si>
    <t>PRUITTHEALTH - SWAINSBORO</t>
  </si>
  <si>
    <t>PRUITTHEALTH - SYLVESTER</t>
  </si>
  <si>
    <t>PRUITTHEALTH - TOCCOA</t>
  </si>
  <si>
    <t>PRUITTHEALTH - TOOMSBORO</t>
  </si>
  <si>
    <t>PRUITTHEALTH - VALDOSTA</t>
  </si>
  <si>
    <t>PRUITTHEALTH - VIRGINIA PARK</t>
  </si>
  <si>
    <t>PRUITTHEALTH - WASHINGTON</t>
  </si>
  <si>
    <t>PRUITTHEALTH - WEST ATLANTA</t>
  </si>
  <si>
    <t>PRUITTHEALTH- BAMBERG</t>
  </si>
  <si>
    <t>PRUITTHEALTH- COLUMBIA</t>
  </si>
  <si>
    <t>PRUITTHEALTH- DILLON</t>
  </si>
  <si>
    <t>PRUITTHEALTH- ESTILL</t>
  </si>
  <si>
    <t>PRUITTHEALTH- NORTH AUGUSTA</t>
  </si>
  <si>
    <t>PRUITTHEALTH- RIDGEWAY</t>
  </si>
  <si>
    <t>PRUITTHEALTH- ROCK HILL</t>
  </si>
  <si>
    <t>PRUITTHEALTH-AIKEN</t>
  </si>
  <si>
    <t>PRUITTHEALTH-BARNWELL</t>
  </si>
  <si>
    <t>PRUITTHEALTH-BLYTHEWOOD</t>
  </si>
  <si>
    <t>PRUITTHEALTH-CAROLINA POINT</t>
  </si>
  <si>
    <t>PRUITTHEALTH-CONWAY AT CONWAY MEDICAL CENTER</t>
  </si>
  <si>
    <t>PRUITTHEALTH-DURHAM</t>
  </si>
  <si>
    <t>PRUITTHEALTH-ELKIN</t>
  </si>
  <si>
    <t>PRUITTHEALTH-HIGH POINT</t>
  </si>
  <si>
    <t>PRUITTHEALTH-MONCKS CORNER</t>
  </si>
  <si>
    <t>PRUITTHEALTH-NEUSE</t>
  </si>
  <si>
    <t>PRUITTHEALTH-ORANGEBURG</t>
  </si>
  <si>
    <t>PRUITTHEALTH-RALEIGH</t>
  </si>
  <si>
    <t>PRUITTHEALTH-ROCKINGHAM</t>
  </si>
  <si>
    <t>PRUITTHEALTH-SEALEVEL</t>
  </si>
  <si>
    <t>PRUITTHEALTH-TOWN CENTER</t>
  </si>
  <si>
    <t>PRUITTHEALTH-TRENT</t>
  </si>
  <si>
    <t>PRUITTHEALTH-UNION POINTE</t>
  </si>
  <si>
    <t>PRUITTHEALTH-WALTERBORO</t>
  </si>
  <si>
    <t>PRUITTHEATH-FARMVILLE</t>
  </si>
  <si>
    <t>PUEBLO CENTER</t>
  </si>
  <si>
    <t>PUEBLO NORTE SENIOR LIVING COMMUNITY</t>
  </si>
  <si>
    <t>PUEBLO SPRINGS REHABILITATION CENTER</t>
  </si>
  <si>
    <t>PUGET SOUND HEALTHCARE CENTER</t>
  </si>
  <si>
    <t>PULASKI HEALTH CARE CENTER</t>
  </si>
  <si>
    <t>PULASKI HLTH &amp; REHAB CNTR</t>
  </si>
  <si>
    <t>PURCELL CARE CENTER, LLC</t>
  </si>
  <si>
    <t>PUTNAM CENTER</t>
  </si>
  <si>
    <t>PUTNAM COUNTY CARE CENTER</t>
  </si>
  <si>
    <t>PUTNAM NURSING &amp; REHABILITATION CENTER</t>
  </si>
  <si>
    <t>PUTNAM RIDGE</t>
  </si>
  <si>
    <t>PU'UWAI 'O MAKAHA</t>
  </si>
  <si>
    <t>PUXICO NURSING AND REHABILITATION CENTER</t>
  </si>
  <si>
    <t>PUYALLUP NURSING AND REHABILITATION CENTER</t>
  </si>
  <si>
    <t>QHC FORT DODGE VILLA , LLC</t>
  </si>
  <si>
    <t>QHC HUMBOLDT NORTH, LLC</t>
  </si>
  <si>
    <t>QHC HUMBOLDT SOUTH, LLC</t>
  </si>
  <si>
    <t>QHC MITCHELLVILLE, LLC</t>
  </si>
  <si>
    <t>QHC WINTERSET NORTH, LLC</t>
  </si>
  <si>
    <t>QUABBIN VALLEY HEALTHCARE</t>
  </si>
  <si>
    <t>QUADRANGLE</t>
  </si>
  <si>
    <t>QUAIL RUN HEALTH CARE CENTER</t>
  </si>
  <si>
    <t>QUAKER HEIGHTS NURSING HOME</t>
  </si>
  <si>
    <t>QUAKER HILL MANOR</t>
  </si>
  <si>
    <t>QUAKERTOWN CENTER</t>
  </si>
  <si>
    <t>QUALICARE NURSING HOME</t>
  </si>
  <si>
    <t>QUALITY CARE OF WACO</t>
  </si>
  <si>
    <t>QUALITY CENTER FOR REHABILITATION AND HEALING LLC</t>
  </si>
  <si>
    <t>QUALITY HEALTH OF NORTH PORT</t>
  </si>
  <si>
    <t>QUALITY HEALTH OF ORANGE COUNTY</t>
  </si>
  <si>
    <t>QUALITY LIFE SERVICES - APOLLO</t>
  </si>
  <si>
    <t>QUALITY LIFE SERVICES - CHICORA</t>
  </si>
  <si>
    <t>QUALITY LIFE SERVICES - GROVE CITY</t>
  </si>
  <si>
    <t>QUALITY LIFE SERVICES - HENRY CLAY</t>
  </si>
  <si>
    <t>QUALITY LIFE SERVICES - MARKLEYSBURG</t>
  </si>
  <si>
    <t>QUALITY LIFE SERVICES - MERCER</t>
  </si>
  <si>
    <t>QUALITY LIFE SERVICES - NEW CASTLE</t>
  </si>
  <si>
    <t>QUALITY LIFE SERVICES - SARVER</t>
  </si>
  <si>
    <t>QUALITY LIFE SERVICES - SUGAR CREEK</t>
  </si>
  <si>
    <t>QUALITY LIFE SERVICES - WESTMONT</t>
  </si>
  <si>
    <t>QUANTUM REHABILITATION AND NURSING L L C</t>
  </si>
  <si>
    <t>QUAPAW CARE AND REHABILITATION CENTER LLC</t>
  </si>
  <si>
    <t>QUARRYVILLE PRESBYTERIAN RETIREMENT COMMUNITY</t>
  </si>
  <si>
    <t>QUARTERS AT DES PERES, THE</t>
  </si>
  <si>
    <t>QUARTZ HILL POST ACUTE</t>
  </si>
  <si>
    <t>QUEEN ANNE HEALTHCARE</t>
  </si>
  <si>
    <t>QUEEN ANNE NURSING HOME, INC</t>
  </si>
  <si>
    <t>QUEEN CITY NURSING CENTER</t>
  </si>
  <si>
    <t>QUEEN OF PEACE RESIDENCE</t>
  </si>
  <si>
    <t>QUEENS BOULEVARD EXTENDED CARE FACILITY</t>
  </si>
  <si>
    <t>QUEENS NASSAU REHABILITATION AND NURSING CENTER</t>
  </si>
  <si>
    <t>QUERENCIA AT BARTON CREEK</t>
  </si>
  <si>
    <t>QUIET OAKS HEALTH CARE CENTER</t>
  </si>
  <si>
    <t>QUINCE NURSING AND REHABILITATION CENTER, L L C</t>
  </si>
  <si>
    <t>QUINCY HEALTH AND REHABILITATION CENTER LLC</t>
  </si>
  <si>
    <t>QUINCY RETIREMENT COMMUNITY</t>
  </si>
  <si>
    <t>QUINN MEADOWS REHABILITATION AND CARE CENTER</t>
  </si>
  <si>
    <t>QUINNIPAC VALLEY CENTER</t>
  </si>
  <si>
    <t>QUINTON MANOR</t>
  </si>
  <si>
    <t>QUINTON MEM HC &amp; REHAB CENTER</t>
  </si>
  <si>
    <t>QUITMAN COUNTY HEALTH &amp; REHAB LLC</t>
  </si>
  <si>
    <t>RADCLIFF VETERANS CENTER</t>
  </si>
  <si>
    <t>RADFORD GREEN</t>
  </si>
  <si>
    <t>RADFORD HEALTH AND REHAB CENTER</t>
  </si>
  <si>
    <t>RADY CHILDREN'S CONVALESCENT HOSPITAL D/P SNF</t>
  </si>
  <si>
    <t>RAE ANN GENEVA</t>
  </si>
  <si>
    <t>RAE ANN SUBURBAN</t>
  </si>
  <si>
    <t>RAE-ANN WESTLAKE</t>
  </si>
  <si>
    <t>RAINBOW HEALTH CARE COMMUNITY</t>
  </si>
  <si>
    <t>RAINBOW REHAB AND HEALTHCARE</t>
  </si>
  <si>
    <t>RAINIER REHABILITATION</t>
  </si>
  <si>
    <t>RAINTREE CONVALESCENT HOSPITAL</t>
  </si>
  <si>
    <t>RAINTREE MANOR</t>
  </si>
  <si>
    <t>RALEIGH CENTER</t>
  </si>
  <si>
    <t>RALEIGH COURT HEALTH AND REHABILITATION CENTER</t>
  </si>
  <si>
    <t>RALEIGH REHABILITATION CENTER</t>
  </si>
  <si>
    <t>RALLS NURSING HOME</t>
  </si>
  <si>
    <t>RAMBLING OAKS COURTYARD EXTENSIVE CARE COMMUNITY</t>
  </si>
  <si>
    <t>RAMONA NURSING &amp; REHABILITATION CENTER</t>
  </si>
  <si>
    <t>RAMONA REHABILITATION AND POST ACUTE CARE CENTER</t>
  </si>
  <si>
    <t>RAMSEY COUNTY CARE CENTER</t>
  </si>
  <si>
    <t>RAMSEY VILLAGE</t>
  </si>
  <si>
    <t>RANCH HOUSE SENIOR LIVING LLC</t>
  </si>
  <si>
    <t>RANCH TERRACE NURSING HOME</t>
  </si>
  <si>
    <t>RANCHO MANOR HEALTHCARE AND REHABILITATION CENTER</t>
  </si>
  <si>
    <t>RANCHO MESA CARE CENTER</t>
  </si>
  <si>
    <t>RANCHO MIRAGE HEALTH AND REHABILITATION CENTER</t>
  </si>
  <si>
    <t>RANCHWOOD NURSING CENTER</t>
  </si>
  <si>
    <t>RANDOLPH COUNTY CARE CENTER</t>
  </si>
  <si>
    <t>RANDOLPH COUNTY NURSING HOME</t>
  </si>
  <si>
    <t>RANDOLPH HEALTH SERVICES</t>
  </si>
  <si>
    <t>RANDOLPH NURSING HOME</t>
  </si>
  <si>
    <t>RANGER CARE CENTER</t>
  </si>
  <si>
    <t>RAPID RECOVERY CENTER OF FORT WORTH</t>
  </si>
  <si>
    <t>RAPID RECOVERY CENTER OF ROUND ROCK</t>
  </si>
  <si>
    <t>RAPID RECOVERY CENTER OF WEBSTER</t>
  </si>
  <si>
    <t>RAPPAHANNOCK WESTMINSTER CANTE</t>
  </si>
  <si>
    <t>RATLIFF CARE CENTER</t>
  </si>
  <si>
    <t>RATON NURSING &amp; REHABILITATION CENTER</t>
  </si>
  <si>
    <t>RAVENSWOOD VILLAGE</t>
  </si>
  <si>
    <t>RAVENWOOD NURSING CARE CENTER</t>
  </si>
  <si>
    <t>RAVENWOOD SPECIALTY CARE</t>
  </si>
  <si>
    <t>RAWLINS HOUSE HEALTH &amp; LIVING COMMUNITY</t>
  </si>
  <si>
    <t>RAWLINS REHABILITATION AND WELLNESS</t>
  </si>
  <si>
    <t>RAYVILLE NURSING &amp; REHABILITATION  CENTER INC</t>
  </si>
  <si>
    <t>REBEKAH REHAB AND EXTENDED CARE CENTER</t>
  </si>
  <si>
    <t>REBOLD MANOR</t>
  </si>
  <si>
    <t>RECHE CANYON REGIONAL REHAB CENTER</t>
  </si>
  <si>
    <t>RECOVERY INN, AN EDURO HEALTHCARE COMMUNITY (THE)</t>
  </si>
  <si>
    <t>RECTOR NURSING AND REHAB</t>
  </si>
  <si>
    <t>RECUPERATIVE SERVICES UNIT-HEBREW REHAB CENTER</t>
  </si>
  <si>
    <t>RED BLUFF HEALTH CARE CENTER</t>
  </si>
  <si>
    <t>RED BUD REGIONAL CARE</t>
  </si>
  <si>
    <t>RED CLIFFS HEALTH AND REHAB</t>
  </si>
  <si>
    <t>RED OAK HEALTH AND REHABILITATION CENTER</t>
  </si>
  <si>
    <t>RED OAK REHAB AND CARE CENTER</t>
  </si>
  <si>
    <t>RED ROCKS CARE CENTER</t>
  </si>
  <si>
    <t>REDBANKS</t>
  </si>
  <si>
    <t>REDBANKS COLONIAL TERRACE</t>
  </si>
  <si>
    <t>REDDING POST ACUTE</t>
  </si>
  <si>
    <t>REDEEMER RESIDENCE INC</t>
  </si>
  <si>
    <t>REDLANDS COMM HOSP D/P SNF</t>
  </si>
  <si>
    <t>REDLANDS HEALTHCARE CENTER</t>
  </si>
  <si>
    <t>REDMOND CARE AND REHABILITATION CENTER</t>
  </si>
  <si>
    <t>REDSTONE HIGHLANDS HEALTH CARE</t>
  </si>
  <si>
    <t>REDWOOD CONVALESCENT HOSPITAL, INC</t>
  </si>
  <si>
    <t>REDWOOD COVE HEALTHCARE CENTER</t>
  </si>
  <si>
    <t>REDWOOD HEALTHCARE CENTER LLC</t>
  </si>
  <si>
    <t>REDWOOD OF BLUE RIVER</t>
  </si>
  <si>
    <t>REDWOOD OF CAMERON</t>
  </si>
  <si>
    <t>REDWOOD OF CARMEL HILLS</t>
  </si>
  <si>
    <t>REDWOOD OF INDEPENDENCE</t>
  </si>
  <si>
    <t>REDWOOD OF KANSAS CITY SOUTH</t>
  </si>
  <si>
    <t>REDWOOD OF RAYMORE</t>
  </si>
  <si>
    <t>REDWOOD SPRINGS HEALTHCARE CENTER</t>
  </si>
  <si>
    <t>REDWOOD TERRACE HEALTH CENTER</t>
  </si>
  <si>
    <t>REELFOOT MANOR HEALTH AND REHAB</t>
  </si>
  <si>
    <t>REFORMED CHURCH HOME</t>
  </si>
  <si>
    <t>REFORMED PRESBYTERIAN HOME</t>
  </si>
  <si>
    <t>REFUGIO NURSING AND REFABILITATION LP</t>
  </si>
  <si>
    <t>REGAL HEIGHTS HEALTHCARE &amp; REHAB CENTER</t>
  </si>
  <si>
    <t>REGAL HEIGHTS REHABILITATION AND HEALTH CARE CTR</t>
  </si>
  <si>
    <t>REGALCARE AT GREENWICH</t>
  </si>
  <si>
    <t>REGALCARE AT NEW HAVEN</t>
  </si>
  <si>
    <t>REGALCARE AT SOUTHPORT</t>
  </si>
  <si>
    <t>REGALCARE AT TORRINGTON</t>
  </si>
  <si>
    <t>REGALCARE AT WATERBURY</t>
  </si>
  <si>
    <t>REGALCARE AT WEST HAVEN</t>
  </si>
  <si>
    <t>REGEIS CARE CENTER</t>
  </si>
  <si>
    <t>REGENCY ALBANY</t>
  </si>
  <si>
    <t>REGENCY AT BLUFFS PARK</t>
  </si>
  <si>
    <t>REGENCY AT CANTON</t>
  </si>
  <si>
    <t>REGENCY AT GRAND BLANC</t>
  </si>
  <si>
    <t>REGENCY AT LANSING WEST</t>
  </si>
  <si>
    <t>REGENCY AT LIVONIA</t>
  </si>
  <si>
    <t>REGENCY AT NORTHPOINTE</t>
  </si>
  <si>
    <t>REGENCY AT SHELBY TOWNSHIP</t>
  </si>
  <si>
    <t>REGENCY AT ST CLAIR SHORES</t>
  </si>
  <si>
    <t>REGENCY AT THE PARK</t>
  </si>
  <si>
    <t>REGENCY AT WATERFORD</t>
  </si>
  <si>
    <t>REGENCY AT WHITMORE LAKE</t>
  </si>
  <si>
    <t>REGENCY CANYON LAKES REHAB AND NURSING CENTER</t>
  </si>
  <si>
    <t>REGENCY CARE</t>
  </si>
  <si>
    <t>REGENCY CARE CENTER</t>
  </si>
  <si>
    <t>REGENCY CARE CENTER AT MONROE</t>
  </si>
  <si>
    <t>REGENCY CARE OF ARLINGTON, LLC</t>
  </si>
  <si>
    <t>REGENCY CARE OF CENTRAL OREGON</t>
  </si>
  <si>
    <t>REGENCY CARE OF COPLEY</t>
  </si>
  <si>
    <t>REGENCY CARE OF LARCHWOOD</t>
  </si>
  <si>
    <t>REGENCY CARE OF MORRIS</t>
  </si>
  <si>
    <t>REGENCY CARE OF ROGUE VALLEY</t>
  </si>
  <si>
    <t>REGENCY CARE OF SILVER SPRING, LLC</t>
  </si>
  <si>
    <t>REGENCY CARE OF STERLING</t>
  </si>
  <si>
    <t>REGENCY CENTER</t>
  </si>
  <si>
    <t>REGENCY EXTENDED CARE CENTER</t>
  </si>
  <si>
    <t>REGENCY FLORENCE</t>
  </si>
  <si>
    <t>REGENCY GARDENS NURSING CENTER</t>
  </si>
  <si>
    <t>REGENCY GRANDE NURS &amp; REHAB CE</t>
  </si>
  <si>
    <t>REGENCY GRESHAM NURSING &amp; REHAB CENTER</t>
  </si>
  <si>
    <t>REGENCY HARMONY HOUSE REHAB &amp; NURSING</t>
  </si>
  <si>
    <t>REGENCY HEALTH AND REHABILITATION CENTER</t>
  </si>
  <si>
    <t>REGENCY HEALTH CARE AND REHABILITATION CENTER</t>
  </si>
  <si>
    <t>REGENCY HEALTHCARE &amp; REHAB CENTER</t>
  </si>
  <si>
    <t>REGENCY HEIGHTS-DETROIT</t>
  </si>
  <si>
    <t>REGENCY HERITAGE NURSING AND REHABILITATION CENTER</t>
  </si>
  <si>
    <t>REGENCY HERMISTON NURSING &amp; REHAB CENTER</t>
  </si>
  <si>
    <t>REGENCY HOUSE</t>
  </si>
  <si>
    <t>REGENCY HOUSE NURSING AND REHABILITATION CENTER</t>
  </si>
  <si>
    <t>REGENCY HOUSE OF ALEXANDRIA</t>
  </si>
  <si>
    <t>REGENCY MANOR HEALTHCARE CENTER</t>
  </si>
  <si>
    <t>REGENCY MANOR NURSING &amp; REHABILITATION CENTER</t>
  </si>
  <si>
    <t>REGENCY MANOR NURSING AND REHABILITATION LP</t>
  </si>
  <si>
    <t>REGENCY NORTH BEND REHAB &amp; NURSING CENTER</t>
  </si>
  <si>
    <t>REGENCY OAKS POST ACUTE CARE CENTER</t>
  </si>
  <si>
    <t>REGENCY OLYMPIA REHABILITATION AND NURSING CENTER</t>
  </si>
  <si>
    <t>REGENCY OMAK</t>
  </si>
  <si>
    <t>REGENCY ON THE LAKE - FORT GRATIOT</t>
  </si>
  <si>
    <t>REGENCY PARK HEALTH AND REHABILITATION</t>
  </si>
  <si>
    <t>REGENCY PARK NURSING &amp; REHAB CENTER OF CARROLL</t>
  </si>
  <si>
    <t>REGENCY PARK NURSING &amp; REHAB CENTER OF JEFFERSON</t>
  </si>
  <si>
    <t>REGENCY PRINEVILLE REHABILITATION &amp; NURSING CENTER</t>
  </si>
  <si>
    <t>REGENCY REDMOND REHABILITATION AND NURSING CENTER</t>
  </si>
  <si>
    <t>REGENCY SQUARE CARE CENTER</t>
  </si>
  <si>
    <t>REGENCY VILLAGE</t>
  </si>
  <si>
    <t>REGENCY WENATCHEE REHABILIATION &amp; NURSING CENTER</t>
  </si>
  <si>
    <t>REGENCY, A VILLA CENTER</t>
  </si>
  <si>
    <t>REGENT CARE AT MEDICAL CENTER</t>
  </si>
  <si>
    <t>REGENT CARE CENTER OAKWELL FARMS</t>
  </si>
  <si>
    <t>REGENT CARE CENTER OF EL PASO</t>
  </si>
  <si>
    <t>REGENT CARE CENTER OF KINGWOOD</t>
  </si>
  <si>
    <t>REGENT CARE CENTER OF LAREDO</t>
  </si>
  <si>
    <t>REGENT CARE CENTER OF LEAGUE CITY</t>
  </si>
  <si>
    <t>REGENT CARE CENTER OF THE WOODLANDS LIMITED PARTNE</t>
  </si>
  <si>
    <t>REGENT CARE CENTER OF WOODWAY</t>
  </si>
  <si>
    <t>REGENT PARK NURSING AND REHABILITATION</t>
  </si>
  <si>
    <t>REGENTS PARK AT AVENTURA</t>
  </si>
  <si>
    <t>REGENTS PARK NURSING &amp; REHABILITATION CENTER</t>
  </si>
  <si>
    <t>REGENTS PARK OF JACKSONVILLE</t>
  </si>
  <si>
    <t>REGENTS PARK OF SUNRISE</t>
  </si>
  <si>
    <t>REGENTS PARK OF WINTER PARK</t>
  </si>
  <si>
    <t>REGENTS POINT - WINDCREST</t>
  </si>
  <si>
    <t>REGINA COMMUNITY NURSING CENTE</t>
  </si>
  <si>
    <t>REGINA HEALTH CENTER</t>
  </si>
  <si>
    <t>REGINA SENIOR LIVING</t>
  </si>
  <si>
    <t>REGINALD P WHITE NURSING FACILITY</t>
  </si>
  <si>
    <t>REGIONAL HEALTH CARE CENTER</t>
  </si>
  <si>
    <t>REGIONAL ONE HEALTH SUBACUTE CARE</t>
  </si>
  <si>
    <t>REGIONAL WEST GARDEN COUNTY NURSING HOME</t>
  </si>
  <si>
    <t>REGIS WOODS</t>
  </si>
  <si>
    <t>REGO PARK NURSING HOME</t>
  </si>
  <si>
    <t>REHAB &amp; HEALTHCARE CENTER OF CAPE CORAL</t>
  </si>
  <si>
    <t>REHAB &amp; NURSING CTR GREATER PITTSBURGH</t>
  </si>
  <si>
    <t>REHAB AT RIVER'S EDGE</t>
  </si>
  <si>
    <t>REHAB AT SHANNONDELL</t>
  </si>
  <si>
    <t>REHAB PAVILION AT THE WEILS</t>
  </si>
  <si>
    <t>REHABILITATION &amp; NURSING CENTER AT EVERETT (THE)</t>
  </si>
  <si>
    <t>REHABILITATION AND HEALTHCARE CENTER OF TAMPA</t>
  </si>
  <si>
    <t>REHABILITATION AND NURSING CENTER OF THE ROCKIES</t>
  </si>
  <si>
    <t>REHABILITATION CENTER AT BRETHREN VILLAGE LLC</t>
  </si>
  <si>
    <t>REHABILITATION CENTER AT HARTSFIELD VILLAGE</t>
  </si>
  <si>
    <t>REHABILITATION CENTER AT PARK PLACE</t>
  </si>
  <si>
    <t>REHABILITATION CENTER AT SANDALWOOD,THE</t>
  </si>
  <si>
    <t>REHABILITATION CENTER OF ALBUQUERQUE, LLC  (THE)</t>
  </si>
  <si>
    <t>REHABILITATION CENTER OF ALLISON</t>
  </si>
  <si>
    <t>REHABILITATION CENTER OF BELMOND</t>
  </si>
  <si>
    <t>REHABILITATION CENTER OF DES MOINES</t>
  </si>
  <si>
    <t>REHABILITATION CENTER OF HAMPTON</t>
  </si>
  <si>
    <t>REHABILITATION CENTER OF LISBON</t>
  </si>
  <si>
    <t>REHABILITATION CENTER OF SOUTH GEORGIA</t>
  </si>
  <si>
    <t>REHABILITATION CENTER OF THE PALM BEACHES,THE</t>
  </si>
  <si>
    <t>REHABILITATION CENTER OF WINTER PARK, THE</t>
  </si>
  <si>
    <t>RELIABLE HEALTH &amp; REHAB AT LAKEWOOD</t>
  </si>
  <si>
    <t>REMARKABLE HEALTHCARE OF DALLAS, LP</t>
  </si>
  <si>
    <t>REMARKABLE HEALTHCARE OF FORT WORTH</t>
  </si>
  <si>
    <t>REMARKABLE HEALTHCARE OF PRESTONWOOD</t>
  </si>
  <si>
    <t>REMARKABLE HEALTHCARE OF SEGUIN</t>
  </si>
  <si>
    <t>REMINGTON CLUB HEALTH CENTER</t>
  </si>
  <si>
    <t>REMINGTON TRANSITIONAL CARE OF RICHARDSON</t>
  </si>
  <si>
    <t>REMINGTON TRANSITIONAL CARE OF SAN ANTONIO</t>
  </si>
  <si>
    <t>RENAISSANCE AT THE TERRACES</t>
  </si>
  <si>
    <t>RENAISSANCE CARE CENTER</t>
  </si>
  <si>
    <t>RENAISSANCE HEALTH AND REHABILITATION</t>
  </si>
  <si>
    <t>RENAISSANCE HEALTHCARE &amp; REHABILITATION CENTER</t>
  </si>
  <si>
    <t>RENAISSANCE MANOR ON CABOT</t>
  </si>
  <si>
    <t>RENAISSANCE PARK MULTI CARE CENTER</t>
  </si>
  <si>
    <t>RENAISSANCE PAVILION</t>
  </si>
  <si>
    <t>RENAISSANCE REHABILITATION AND NURSING CARE CENTER</t>
  </si>
  <si>
    <t>RENAISSANCE TERRACE</t>
  </si>
  <si>
    <t>RENAISSANCE VILLA</t>
  </si>
  <si>
    <t>RENNES HEALTH AND REHAB CENTER- APPLETON</t>
  </si>
  <si>
    <t>RENNES HEALTH AND REHAB CENTER-DEPERE</t>
  </si>
  <si>
    <t>RENNES HEALTH AND REHAB CENTER-EAST</t>
  </si>
  <si>
    <t>RENNES HEALTH AND REHAB CENTER-RHINELANDER</t>
  </si>
  <si>
    <t>RENNES HEALTH AND REHAB CENTER-WEST</t>
  </si>
  <si>
    <t>RENNES HEALTH AND REHAB CENTER-WESTON</t>
  </si>
  <si>
    <t>RENSSELAER CARE CENTER</t>
  </si>
  <si>
    <t>RENTON NURSING AND REHABILITATION CENTER</t>
  </si>
  <si>
    <t>RENVILLA HEALTH CENTER</t>
  </si>
  <si>
    <t>REO VISTA HEALTHCARE CENTER</t>
  </si>
  <si>
    <t>REPUBLIC NURSING &amp; REHAB</t>
  </si>
  <si>
    <t>RESERVOIR CENTER FOR HEALTH &amp; REHABILITATION, THE</t>
  </si>
  <si>
    <t>RESIDENCE AT HUNTINGTON COURT</t>
  </si>
  <si>
    <t>RESIDENCE AT SALEM WOODS</t>
  </si>
  <si>
    <t>RESORT NURSING HOME</t>
  </si>
  <si>
    <t>RESORTS AT CHESTER RIVER MANOR CORP</t>
  </si>
  <si>
    <t>RESORTS AT POOLER INC</t>
  </si>
  <si>
    <t>RESPIRATORY AND REHABILITATION CENTER OF RI</t>
  </si>
  <si>
    <t>REST HAVEN CONVALESCENT AND RETIREMENT HOME</t>
  </si>
  <si>
    <t>REST HAVEN HEALTH AND REHABILITATION</t>
  </si>
  <si>
    <t>REST HAVEN MANOR</t>
  </si>
  <si>
    <t>REST HAVEN NURSING HOME</t>
  </si>
  <si>
    <t>REST HAVEN NURSING HOME INC</t>
  </si>
  <si>
    <t>REST HAVEN-YORK</t>
  </si>
  <si>
    <t>RESTHAVE HOME-WHITESIDE COUNTY</t>
  </si>
  <si>
    <t>RESTHAVEN CARE CENTER</t>
  </si>
  <si>
    <t>RESTHAVEN LIVING CENTER</t>
  </si>
  <si>
    <t>RESTHAVEN NURSING &amp; REHAB CENTER, LLC</t>
  </si>
  <si>
    <t>RESTORE HEALTH AT UNIVERSITY CITY</t>
  </si>
  <si>
    <t>RESTORE HEALTH REHABILITATION CENTER</t>
  </si>
  <si>
    <t>RETAMA MANOR HEALTH AND REHABILITATION CENTER/RIO</t>
  </si>
  <si>
    <t>RETAMA MANOR NURSING CENTER</t>
  </si>
  <si>
    <t>RETAMA MANOR NURSING CENTER/ALICE</t>
  </si>
  <si>
    <t>RETAMA MANOR NURSING CENTER/EDINBURG</t>
  </si>
  <si>
    <t>RETAMA MANOR NURSING CENTER/HARLINGEN</t>
  </si>
  <si>
    <t>RETAMA MANOR NURSING CENTER/JOURDANTON</t>
  </si>
  <si>
    <t>RETAMA MANOR NURSING CENTER/LAREDO-WEST</t>
  </si>
  <si>
    <t>RETAMA MANOR NURSING CENTER/MCALLEN</t>
  </si>
  <si>
    <t>RETAMA MANOR NURSING CENTER/PLEASANTON NORTH</t>
  </si>
  <si>
    <t>RETAMA MANOR NURSING CENTER/PLEASANTON SOUTH</t>
  </si>
  <si>
    <t>RETAMA MANOR NURSING CENTER/RAYMONDVILLE</t>
  </si>
  <si>
    <t>RETAMA MANOR NURSING CENTER/SAN ANTONIO NORTH</t>
  </si>
  <si>
    <t>RETAMA MANOR NURSING CENTER/SAN ANTONIO WEST</t>
  </si>
  <si>
    <t>RETAMA MANOR NURSING CENTER/VICTORIA SOUTH</t>
  </si>
  <si>
    <t>RETAMA MANOR/LAREDO SOUTH</t>
  </si>
  <si>
    <t>RETIREMENT AND NURSING CENTER AUSTIN</t>
  </si>
  <si>
    <t>RETIREMENT RANCHES INC.</t>
  </si>
  <si>
    <t>RETREAT AT THE STRATFORD, THE</t>
  </si>
  <si>
    <t>RETREAT, THE</t>
  </si>
  <si>
    <t>REUNION PLAZA HEALTHCARE &amp; REHABILITATION</t>
  </si>
  <si>
    <t>REUNION PLAZA SENIOR CARE AND REHABILITATION CENTE</t>
  </si>
  <si>
    <t>REVOLUTION CHARLWELL</t>
  </si>
  <si>
    <t>REVOLUTION KIMWELL</t>
  </si>
  <si>
    <t>REX REHAB &amp; NSG CARE CENTER</t>
  </si>
  <si>
    <t>REYNOLDS MEMORIAL HOSPITAL</t>
  </si>
  <si>
    <t>RIALTO POST ACUTE CENTER</t>
  </si>
  <si>
    <t>RIB LAKE HEALTH SERVICES</t>
  </si>
  <si>
    <t>RICE NURSING HOME</t>
  </si>
  <si>
    <t>RICEVILLE FAMILY CARE AND THERAPY CENTER</t>
  </si>
  <si>
    <t>RICH  SQUARE NURSING &amp; REHAB</t>
  </si>
  <si>
    <t>RICH MOUNTAIN NURSING AND REHABILITATION CENTER</t>
  </si>
  <si>
    <t>RICHARD M CAMPBELL VETERANS NURSING HOME</t>
  </si>
  <si>
    <t>RICHARDTON HEALTH CENTER INC</t>
  </si>
  <si>
    <t>RICHBORO REHABILITATION &amp; NURSING CENTER</t>
  </si>
  <si>
    <t>RICHFIELD A VILLA CENTER</t>
  </si>
  <si>
    <t>RICHFIELD HEALTHCARE AND REHABILITATION CENTER</t>
  </si>
  <si>
    <t>RICHFIELD RECOVERY &amp;  CARE CENTER</t>
  </si>
  <si>
    <t>RICHFIELD REHABILITATION AND CARE CENTER</t>
  </si>
  <si>
    <t>RICHLAND BEAN BLOSSOM HEALTH CARE CENTER</t>
  </si>
  <si>
    <t>RICHLAND CARE CENTER INC</t>
  </si>
  <si>
    <t>RICHLAND HEALTHCARE AND REHABILITATION CENTER</t>
  </si>
  <si>
    <t>RICHLAND HILLS REHABILITATION AND HEALTHCARE CENTE</t>
  </si>
  <si>
    <t>RICHLAND REHABILITATION CENTER</t>
  </si>
  <si>
    <t>RICHMOND BEACH REHAB</t>
  </si>
  <si>
    <t>RICHMOND CTR FOR REHAB AND SPECIALTY HEALTHCARE</t>
  </si>
  <si>
    <t>RICHMOND HEALTH CARE CENTER</t>
  </si>
  <si>
    <t>RICHMOND HEALTHCARE &amp; REHAB CENTER</t>
  </si>
  <si>
    <t>RICHMOND PINES HEALTHCARE AND REHABILITATION CENTE</t>
  </si>
  <si>
    <t>RICHWOOD NURSING &amp; REHAB</t>
  </si>
  <si>
    <t>RIDDLE MEMORIAL HOSP HB SNF</t>
  </si>
  <si>
    <t>RIDERWOOD VILLAGE</t>
  </si>
  <si>
    <t>RIDGE CREST NURSING CENTER</t>
  </si>
  <si>
    <t>RIDGECREST COMMUNITY CARE CENTER</t>
  </si>
  <si>
    <t>RIDGECREST HEALTH AND REHABILITATION</t>
  </si>
  <si>
    <t>RIDGECREST HEALTH CAMPUS</t>
  </si>
  <si>
    <t>RIDGECREST HEALTHCARE</t>
  </si>
  <si>
    <t>RIDGECREST HEALTHCARE AND REHABILITATION CENTER</t>
  </si>
  <si>
    <t>RIDGECREST MANOR NURSING &amp; REHABILITATION</t>
  </si>
  <si>
    <t>RIDGECREST NURSING AND REHABILITATION CENTER</t>
  </si>
  <si>
    <t>RIDGECREST REGIONAL TRANSITIONAL CARE AND REHABILI</t>
  </si>
  <si>
    <t>RIDGECREST REHABILITATION CENTER</t>
  </si>
  <si>
    <t>RIDGECREST RETIREMENT AND HEALTHCARE COMMUNITY</t>
  </si>
  <si>
    <t>RIDGECREST VILLAGE</t>
  </si>
  <si>
    <t>RIDGELAND NURSING CENTER INC</t>
  </si>
  <si>
    <t>RIDGEVIEW CARE CENTER</t>
  </si>
  <si>
    <t>RIDGEVIEW HEALTH SERVICES, INC</t>
  </si>
  <si>
    <t>RIDGEVIEW HEALTHCARE &amp; REHAB CENTER</t>
  </si>
  <si>
    <t>RIDGEVIEW HEALTHCARE AND REHABILITATION CENTER</t>
  </si>
  <si>
    <t>RIDGEVIEW LESUEUR LONG TERM CARE AND REHAB CENTER</t>
  </si>
  <si>
    <t>RIDGEVIEW LIVING COMMUNITY</t>
  </si>
  <si>
    <t>RIDGEVIEW REHAB &amp; NURSING CENTER</t>
  </si>
  <si>
    <t>RIDGEVIEW REHABILITATION AND SKILLED NURSING</t>
  </si>
  <si>
    <t>RIDGEVIEW TERRACE LONG TERM CARE</t>
  </si>
  <si>
    <t>RIDGEVIEW TERRACE OF LIFE CARE</t>
  </si>
  <si>
    <t>RIDGEWAY MANOR NURSING &amp; REHABILITATION CENTER</t>
  </si>
  <si>
    <t>RIDGEWAY NURSING &amp; REHABILITATION FACILITY</t>
  </si>
  <si>
    <t>RIDGEWOOD CARE CTR</t>
  </si>
  <si>
    <t>RIDGEWOOD CENTER</t>
  </si>
  <si>
    <t>RIDGEWOOD CENTER, GENESIS HEALTHCARE</t>
  </si>
  <si>
    <t>RIDGEWOOD HEALTH CAMPUS</t>
  </si>
  <si>
    <t>RIDGEWOOD HEALTH SERVICES, INC.</t>
  </si>
  <si>
    <t>RIDGEWOOD LIVING &amp; REHAB CENTER</t>
  </si>
  <si>
    <t>RIDGEWOOD MANOR</t>
  </si>
  <si>
    <t>RIDGEWOOD MANOR HEALTH AND REHABILITATION</t>
  </si>
  <si>
    <t>RIDGEWOOD REHABILITATION &amp; CARE CENTER</t>
  </si>
  <si>
    <t>RIDGEWOOD SPECIALTY CARE</t>
  </si>
  <si>
    <t>RIDGEWOOD TERRACE NURSING HOME</t>
  </si>
  <si>
    <t>RIM COUNTRY HEALTH &amp; RETIREMENT COMMUNITY</t>
  </si>
  <si>
    <t>RIMROCK VILLA CONVALESCENT HOSPITAL</t>
  </si>
  <si>
    <t>RINALDI CONVALESCENT HOSPITAL</t>
  </si>
  <si>
    <t>RINGGOLD NURSING AND REHABILITATION CENTER, LLC</t>
  </si>
  <si>
    <t>RIO GRANDE CITY NURSING AND REHABILITATION CENTER</t>
  </si>
  <si>
    <t>RIO GRANDE INN</t>
  </si>
  <si>
    <t>RIO HONDO SUBACUTE &amp;  NURSING CENTER</t>
  </si>
  <si>
    <t>RIO PINAR HEALTH CARE</t>
  </si>
  <si>
    <t>RIO RANCHO CENTER</t>
  </si>
  <si>
    <t>RIO VISTA POST ACUTE AND REHABILITATION</t>
  </si>
  <si>
    <t>RIPLEY CROSSING</t>
  </si>
  <si>
    <t>RIPLEY HEALTHCARE AND REHAB CENTER</t>
  </si>
  <si>
    <t>RISEN SON CHRISTIAN VILLAGE</t>
  </si>
  <si>
    <t>RISING STAR NURSING CENTER</t>
  </si>
  <si>
    <t>RIVER BEND NURSING CENTER</t>
  </si>
  <si>
    <t>RIVER BLUFF NURSING HOME</t>
  </si>
  <si>
    <t>RIVER BROOK HEALTHCARE CENTER</t>
  </si>
  <si>
    <t>RIVER CHASE REHABILITATION AND CARE CENTER</t>
  </si>
  <si>
    <t>RIVER CHASE VILLAGE</t>
  </si>
  <si>
    <t>RIVER CITY CARE CENTER</t>
  </si>
  <si>
    <t>RIVER CITY CENTER</t>
  </si>
  <si>
    <t>RIVER CITY LIVING COMMUNITY</t>
  </si>
  <si>
    <t>RIVER CITY NURSING AND REHABILITATION</t>
  </si>
  <si>
    <t>RIVER FALLS REHABILITATION AND HEALTHCARE CENTER</t>
  </si>
  <si>
    <t>RIVER GARDEN HEBREW HOME FOR THE AGED</t>
  </si>
  <si>
    <t>RIVER GLEN HEALTH CARE CTR</t>
  </si>
  <si>
    <t>RIVER HAVEN NURSING AND REHABILITATION CENTER</t>
  </si>
  <si>
    <t>RIVER HEIGHTS HEALTHCARE CENTER</t>
  </si>
  <si>
    <t>RIVER HILLS HEALTH AND REHABILITATION CENTER</t>
  </si>
  <si>
    <t>RIVER HILLS VILLAGE IN KEOKUK</t>
  </si>
  <si>
    <t>RIVER LANDING AT SANDY RIDGE</t>
  </si>
  <si>
    <t>RIVER LEDGE HEALTH CARE AND REHABILITATION CENTER</t>
  </si>
  <si>
    <t>RIVER OAKS</t>
  </si>
  <si>
    <t>RIVER OAKS CARE CENTER</t>
  </si>
  <si>
    <t>RIVER OAKS HEALTH AND REHABILITATION CENTER</t>
  </si>
  <si>
    <t>RIVER OAKS RETIREMENT MANOR</t>
  </si>
  <si>
    <t>RIVER PALMS NURSING &amp; REHAB, L L C</t>
  </si>
  <si>
    <t>RIVER PLACE NURSING CENTER</t>
  </si>
  <si>
    <t>RIVER POINTE HEALTH CAMPUS</t>
  </si>
  <si>
    <t>RIVER RIDGE CENTER</t>
  </si>
  <si>
    <t>RIVER RIDGE LIVING CENTER</t>
  </si>
  <si>
    <t>RIVER RIDGE NURSING &amp; REHABILITATION</t>
  </si>
  <si>
    <t>RIVER RIDGE REHABILITATION AND CARE CENTER</t>
  </si>
  <si>
    <t>RIVER RUN HEALTHCARE AND REHABILITATION CENTER</t>
  </si>
  <si>
    <t>RIVER TERRACE HEALTH CAMPUS</t>
  </si>
  <si>
    <t>RIVER TERRACE HEALTH CARE CENTER</t>
  </si>
  <si>
    <t>RIVER TERRACE REHABILITATION AND HEALTHCARE CTR</t>
  </si>
  <si>
    <t>RIVER TOWNE CENTER</t>
  </si>
  <si>
    <t>RIVER TRACE NURSING AND REHABILITATION CENTER</t>
  </si>
  <si>
    <t>RIVER VALLEY CARE CENTER</t>
  </si>
  <si>
    <t>RIVER VALLEY HEALTH &amp; REHABILITATION CENTER</t>
  </si>
  <si>
    <t>RIVER VALLEY HEALTH AND REHABILITATION CENTER LLC</t>
  </si>
  <si>
    <t>RIVER VALLEY INN NURSING HOME</t>
  </si>
  <si>
    <t>RIVER VALLEY NURSING HOME</t>
  </si>
  <si>
    <t>RIVER VALLEY REHABILITATION CENTER</t>
  </si>
  <si>
    <t>RIVER VIEW ON THE APPOMATTOX HEALTH &amp; REHAB CENTER</t>
  </si>
  <si>
    <t>RIVER VIEW REHAB CENTER</t>
  </si>
  <si>
    <t>RIVER VIEW REHABILITATION AND NURSING CARE CENTER</t>
  </si>
  <si>
    <t>RIVERBEND HEIGHTS HEALTH &amp; REHABILITATION</t>
  </si>
  <si>
    <t>RIVERBEND NURSING AND REHABILITATION CENTER, INC</t>
  </si>
  <si>
    <t>RIVERCHASE HEALTH AND REHABILITATION CENTER</t>
  </si>
  <si>
    <t>RIVERCREST LONG TERM CARE</t>
  </si>
  <si>
    <t>RIVERDALE HEALTHCARE LLC</t>
  </si>
  <si>
    <t>RIVERDALE NURSING HOME</t>
  </si>
  <si>
    <t>RIVERDALE REHAB AND CARE COMMUNITY OF BRIGHTON</t>
  </si>
  <si>
    <t>RIVERDELL CARE CENTER</t>
  </si>
  <si>
    <t>RIVERFRONT REHABILITATION AND HEALTHCARE CENTER</t>
  </si>
  <si>
    <t>RIVERGATE HEALTH CARE CENTER</t>
  </si>
  <si>
    <t>RIVERGATE TERRACE</t>
  </si>
  <si>
    <t>RIVERIDGE REHABILITATION &amp; HEALTHCARE CENTER</t>
  </si>
  <si>
    <t>RIVEROAKS HEALTH CAMPUS</t>
  </si>
  <si>
    <t>RIVERPOINT CREST NURSING AND REHABILITATION CENTER</t>
  </si>
  <si>
    <t>RIVER'S BEND HEALTH SERVICES</t>
  </si>
  <si>
    <t>RIVER'S BEND RETIREMENT COMMUNITY</t>
  </si>
  <si>
    <t>RIVERS EDGE NURSING AND REHABILITATION CENTER</t>
  </si>
  <si>
    <t>RIVER'S EDGE REHABILITATION &amp; HEALTHCARE CENTER</t>
  </si>
  <si>
    <t>RIVER'S EDGE REHABILITATION &amp; LIVING CENTER</t>
  </si>
  <si>
    <t>RIVERSIDE</t>
  </si>
  <si>
    <t>RIVERSIDE BEHAVIORAL HEALTHCARE CENTER</t>
  </si>
  <si>
    <t>RIVERSIDE CARE &amp; REHABILITATION CENTER</t>
  </si>
  <si>
    <t>RIVERSIDE CARE CENTER</t>
  </si>
  <si>
    <t>RIVERSIDE CENTER FOR REHABILITATION AND NURSING</t>
  </si>
  <si>
    <t>RIVERSIDE CONVAL CENTER-MATHEW</t>
  </si>
  <si>
    <t>RIVERSIDE CONVAL CENTER-SALUDA</t>
  </si>
  <si>
    <t>RIVERSIDE CONVALESCENT CNTR WE</t>
  </si>
  <si>
    <t>RIVERSIDE CONVALESCENT HOSPITAL</t>
  </si>
  <si>
    <t>RIVERSIDE HEALTH &amp; REHAB CNTR</t>
  </si>
  <si>
    <t>RIVERSIDE HEALTH &amp; REHABILITAT</t>
  </si>
  <si>
    <t>RIVERSIDE HEALTH &amp; REHABILITATION</t>
  </si>
  <si>
    <t>RIVERSIDE HEALTH AND REHAB</t>
  </si>
  <si>
    <t>RIVERSIDE HEALTH AND REHABILITATION</t>
  </si>
  <si>
    <t>RIVERSIDE HEALTH AND REHABILITATION CENTER</t>
  </si>
  <si>
    <t>RIVERSIDE HEALTH CARE CENTER</t>
  </si>
  <si>
    <t>RIVERSIDE HEALTH SERVICES LLC</t>
  </si>
  <si>
    <t>RIVERSIDE HEALTHCARE AND REHABILITATION CENTER</t>
  </si>
  <si>
    <t>RIVERSIDE HEALTHY LIVING COMMUNITY-SMITHFIELD</t>
  </si>
  <si>
    <t>RIVERSIDE HEIGHTS HEALTHCARE CENTER, LLC</t>
  </si>
  <si>
    <t>RIVERSIDE LANDING NURSING AND REHABILITATION</t>
  </si>
  <si>
    <t>RIVERSIDE MANOR NRSG &amp; REHAB CTR</t>
  </si>
  <si>
    <t>RIVERSIDE NURSING &amp; REHAB CTR</t>
  </si>
  <si>
    <t>RIVERSIDE NURSING &amp; REHABILITATION CENTER, LLC</t>
  </si>
  <si>
    <t>RIVERSIDE NURSING AND REHABILITATION CENTER</t>
  </si>
  <si>
    <t>RIVERSIDE NURSING CENTRE</t>
  </si>
  <si>
    <t>RIVERSIDE PLACE</t>
  </si>
  <si>
    <t>RIVERSIDE REHABILITATION CENTER AT HAMPTON</t>
  </si>
  <si>
    <t>RIVERSIDE REST HOME</t>
  </si>
  <si>
    <t>RIVERSIDE VILLAGE</t>
  </si>
  <si>
    <t>RIVERSTREET MANOR</t>
  </si>
  <si>
    <t>RIVERVIEW AT THE PARK CARE AND REHABILITATION CTR</t>
  </si>
  <si>
    <t>RIVERVIEW CARE CENTER</t>
  </si>
  <si>
    <t>RIVERVIEW ESTATES</t>
  </si>
  <si>
    <t>RIVERVIEW HEALTH &amp; REHAB CENTER</t>
  </si>
  <si>
    <t>RIVERVIEW HEALTH &amp; REHAB CTR</t>
  </si>
  <si>
    <t>RIVERVIEW HEALTH AND REHAB CENTER NORTH</t>
  </si>
  <si>
    <t>RIVERVIEW HEALTH CARE CENTER</t>
  </si>
  <si>
    <t>RIVERVIEW HEALTH SERVICES</t>
  </si>
  <si>
    <t>RIVERVIEW HEALTHCARE CENTER</t>
  </si>
  <si>
    <t>RIVERVIEW HEALTHCARE COMMUNITY</t>
  </si>
  <si>
    <t>RIVERVIEW HOSPITAL &amp; NURSING HOME</t>
  </si>
  <si>
    <t>RIVERVIEW LUTHERAN RETIREMENT COMMUNITY OF SPOKANE</t>
  </si>
  <si>
    <t>RIVERVIEW MANOR HEALTHCARE, LLC</t>
  </si>
  <si>
    <t>RIVERVIEW NURSING &amp; REHABILITATION CENTER</t>
  </si>
  <si>
    <t>RIVERVIEW NURSING AND REHABILITATION LP</t>
  </si>
  <si>
    <t>RIVERVIEW NURSING CENTER</t>
  </si>
  <si>
    <t>RIVERVIEW POINTE CARE CENTER</t>
  </si>
  <si>
    <t>RIVERVIEW REHABILITATION</t>
  </si>
  <si>
    <t>RIVERVIEW TCU</t>
  </si>
  <si>
    <t>RIVERVIEW VILLAGE</t>
  </si>
  <si>
    <t>RIVERVIEW, THE</t>
  </si>
  <si>
    <t>RIVERWALK POST ACUTE</t>
  </si>
  <si>
    <t>RIVERWALK POST ACUTE AND REHABILITATION</t>
  </si>
  <si>
    <t>RIVERWALK VILLAGE</t>
  </si>
  <si>
    <t>RIVERWAYS MANOR</t>
  </si>
  <si>
    <t>RIVERWOOD CENTER</t>
  </si>
  <si>
    <t>RIVERWOOD HEALTH &amp; REHABILITATION CENTER</t>
  </si>
  <si>
    <t>RIVERWOOD HEALTHCARE</t>
  </si>
  <si>
    <t>RIVERWOOD HEALTHCARE CENTER</t>
  </si>
  <si>
    <t>RIVERWOODS</t>
  </si>
  <si>
    <t>RIVERWOODS AT EXETER</t>
  </si>
  <si>
    <t>RIVIERA HEALTH RESORT</t>
  </si>
  <si>
    <t>RIVIERA HEALTHCARE CENTER</t>
  </si>
  <si>
    <t>RIVIERA PALMS REHABILITATION CENTER</t>
  </si>
  <si>
    <t>RIVIERE DE SOLEIL COMMUNITY CARE CENTER</t>
  </si>
  <si>
    <t>ROANE GENERAL HOSPITAL</t>
  </si>
  <si>
    <t>ROANOKE LANDING NURSING AND REHABILITATION CENTER</t>
  </si>
  <si>
    <t>ROANOKE REHABILITATION &amp; HEALTHCARE CENTER</t>
  </si>
  <si>
    <t>ROANOKE RIVER NURSING AND REHABILITATION CENTER</t>
  </si>
  <si>
    <t>ROARING RIVER HEALTH AND REHABILITATION</t>
  </si>
  <si>
    <t>ROBBINSDALE A VILLA CENTER</t>
  </si>
  <si>
    <t>ROBERT A  BARNES CENTER</t>
  </si>
  <si>
    <t>ROBERT LEE CARE CENTER</t>
  </si>
  <si>
    <t>ROBERTA HEALTH AND REHAB</t>
  </si>
  <si>
    <t>ROBERTS HEALTH CENTRE INC</t>
  </si>
  <si>
    <t>ROBERTSDALE REHABILITATION &amp; HEALTHCARE CTR</t>
  </si>
  <si>
    <t>ROBERTSON COUNTY HEALTH CARE FACILITY</t>
  </si>
  <si>
    <t>ROBIN RUN HEALTH CENTER</t>
  </si>
  <si>
    <t>ROBINGS MANOR RHC</t>
  </si>
  <si>
    <t>ROBINSON NURSING AND REHABILITATION CENTER LLC</t>
  </si>
  <si>
    <t>ROBINSON TERRACE</t>
  </si>
  <si>
    <t>ROBISON JEWISH HEALTH CENTER</t>
  </si>
  <si>
    <t>ROBSTOWN NURSING AND REHABILITATION CENTER</t>
  </si>
  <si>
    <t>ROCHELLE GARDENS CARE CENTER</t>
  </si>
  <si>
    <t>ROCHELLE REHAB &amp; HEALTH CARE CENTER</t>
  </si>
  <si>
    <t>ROCHESTER EAST HEALTH SERVICES</t>
  </si>
  <si>
    <t>ROCHESTER HEALTH SERVICES WEST</t>
  </si>
  <si>
    <t>ROCHESTER MANOR</t>
  </si>
  <si>
    <t>ROCHESTER REHABILITATION AND LIVING CENTER</t>
  </si>
  <si>
    <t>ROCK CANYON RESPIRATORY AND REHABILITATION CENTER</t>
  </si>
  <si>
    <t>ROCK CREEK CARE CENTER</t>
  </si>
  <si>
    <t>ROCK CREEK HEALTH AND REHABILITATION LLC</t>
  </si>
  <si>
    <t>ROCK CREEK OF OTTAWA</t>
  </si>
  <si>
    <t>ROCK FALLS REHAB &amp; HLTH CARE C</t>
  </si>
  <si>
    <t>ROCK HAVEN NURSING HOME</t>
  </si>
  <si>
    <t>ROCK HILL POST ACUTE CARE CENTER</t>
  </si>
  <si>
    <t>ROCK RAPIDS HEALTH CENTRE</t>
  </si>
  <si>
    <t>ROCK RIVER GARDENS</t>
  </si>
  <si>
    <t>ROCK RIVER HEALTH CARE</t>
  </si>
  <si>
    <t>ROCKAWAY CARE CENTER</t>
  </si>
  <si>
    <t>ROCKCASTLE HEALTH AND REHABILITATION CENTER</t>
  </si>
  <si>
    <t>ROCKCASTLE REGIONAL HOSPITAL AND RESPIRATORY CARE</t>
  </si>
  <si>
    <t>ROCKDALE HEALTHCARE CENTER</t>
  </si>
  <si>
    <t>ROCKINGHAM COUNTY NURSING HOME</t>
  </si>
  <si>
    <t>ROCKLEDGE HEALTH AND REHABILITATION CENTER</t>
  </si>
  <si>
    <t>ROCKMART HEALTH</t>
  </si>
  <si>
    <t>ROCKPORT NURSING AND REHABILITATION CENTER</t>
  </si>
  <si>
    <t>ROCKVILLE NURSING HOME</t>
  </si>
  <si>
    <t>ROCKVILLE SKILLED NURSING &amp; REHAB CENTER, L L C</t>
  </si>
  <si>
    <t>ROCKWALL NURSING CARE CENTER</t>
  </si>
  <si>
    <t>ROCKWELL COMMUNITY NURSING HOM</t>
  </si>
  <si>
    <t>ROCKWOOD AT HAWTHORNE</t>
  </si>
  <si>
    <t>ROCKWOOD SOUTH HILL</t>
  </si>
  <si>
    <t>ROCKY KNOLL HEALTH CARE</t>
  </si>
  <si>
    <t>ROCKY MOUNT HEALTH &amp; REHAB CENTER</t>
  </si>
  <si>
    <t>ROCKY MOUNT REHABILITATION CENTER</t>
  </si>
  <si>
    <t>ROCKY MOUNTAIN CARE - CLEARFIELD</t>
  </si>
  <si>
    <t>ROCKY MOUNTAIN CARE - COTTAGE ON VINE</t>
  </si>
  <si>
    <t>ROCKY MOUNTAIN CARE - EVANSTON</t>
  </si>
  <si>
    <t>ROCKY MOUNTAIN CARE - HUNTER HOLLOW</t>
  </si>
  <si>
    <t>ROCKY MOUNTAIN CARE - LOGAN</t>
  </si>
  <si>
    <t>ROCKY MOUNTAIN CARE - RIVERTON</t>
  </si>
  <si>
    <t>ROCKY MOUNTAIN CARE - THE LODGE</t>
  </si>
  <si>
    <t>ROCKY MOUNTAIN CARE - WILLOW SPRINGS</t>
  </si>
  <si>
    <t>ROCKY MOUNTAIN CARE CENTER</t>
  </si>
  <si>
    <t>ROCKY POINT CARE CENTER</t>
  </si>
  <si>
    <t>ROCKY RIDGE MANOR</t>
  </si>
  <si>
    <t>ROCKY RIVER GARDENS REHAB AND NURSING CTR</t>
  </si>
  <si>
    <t>ROCKY RIVER HEALTHCARE OF WESTPARK</t>
  </si>
  <si>
    <t>ROGERS HEALTH AND REHABILITATION CENTER</t>
  </si>
  <si>
    <t>ROGERSVILLE CARE &amp; REHABILITATION CENTER</t>
  </si>
  <si>
    <t>ROGUE VALLEY MANOR</t>
  </si>
  <si>
    <t>ROHR HOME, THE</t>
  </si>
  <si>
    <t>ROLAND PARK PLACE</t>
  </si>
  <si>
    <t>ROLETTE COMMUNITY CARE CENTER</t>
  </si>
  <si>
    <t>ROLLA HEALTH &amp; REHABILITATION SUITES</t>
  </si>
  <si>
    <t>ROLLA PRESBYTERIAN MANOR</t>
  </si>
  <si>
    <t>ROLLING FIELDS, INC</t>
  </si>
  <si>
    <t>ROLLING GREEN VILLAGE</t>
  </si>
  <si>
    <t>ROLLING GREEN VILLAGE CARE CEN</t>
  </si>
  <si>
    <t>ROLLING HILLS CARE CENTER</t>
  </si>
  <si>
    <t>ROLLING HILLS HEALTH CENTER</t>
  </si>
  <si>
    <t>ROLLING HILLS HEALTHCARE</t>
  </si>
  <si>
    <t>ROLLING HILLS HEALTHCARE AND REHABILITATION CENTER</t>
  </si>
  <si>
    <t>ROLLING HILLS HEALTHCARE CENTER</t>
  </si>
  <si>
    <t>ROLLING HILLS MANOR</t>
  </si>
  <si>
    <t>ROLLING HILLS REHAB AND CARE CTR</t>
  </si>
  <si>
    <t>ROLLING HILLS REHAB CTR</t>
  </si>
  <si>
    <t>ROLLING MEADOWS</t>
  </si>
  <si>
    <t>ROLLING MEADOWS HEALTH CARE CENTER</t>
  </si>
  <si>
    <t>ROLLINGBROOK REHABILITATION AND HEALTHCARE CENTER</t>
  </si>
  <si>
    <t>ROMAN EAGLE REHABILITATION AND HEALTH CARE CENTER</t>
  </si>
  <si>
    <t>ROME HEALTH AND REHABILITATION CENTER</t>
  </si>
  <si>
    <t>ROME MEMORIAL HOSPITAL, INC - R H C F</t>
  </si>
  <si>
    <t>ROOKS CO SENIOR SERVICES INC DBA REDBUD VILLAGE</t>
  </si>
  <si>
    <t>ROO-LAN HEALTHCARE CENTER</t>
  </si>
  <si>
    <t>ROOSEVELT CARE CENTER</t>
  </si>
  <si>
    <t>ROOSEVELT CARE CENTER AT OLD BRIDGE</t>
  </si>
  <si>
    <t>ROOSEVELT PARK NURSING AND REHABILITATION COMMUNIT</t>
  </si>
  <si>
    <t>ROSA COPLON JEWISH HOME AND INFIRMARY</t>
  </si>
  <si>
    <t>ROSARY CARE CENTER</t>
  </si>
  <si>
    <t>ROSCOE REGIONAL REHAB &amp; RESIDENTIAL H C F</t>
  </si>
  <si>
    <t>ROSE BLUMKIN JEWISH HOME</t>
  </si>
  <si>
    <t>ROSE CITY HEALTH AND REHABILITATION CENTER</t>
  </si>
  <si>
    <t>ROSE CITY NURSING AND REHAB AT LANCASTER</t>
  </si>
  <si>
    <t>ROSE GARDEN HEALTHCARE CENTER</t>
  </si>
  <si>
    <t>ROSE GARDEN NURSING AND REHABILITATION CENTER</t>
  </si>
  <si>
    <t>ROSE HAVEN NURSING CENTER</t>
  </si>
  <si>
    <t>ROSE HAVEN NURSING HOME</t>
  </si>
  <si>
    <t>ROSE HAVEN RETREAT</t>
  </si>
  <si>
    <t>ROSE HILL HEALTH AND REHAB</t>
  </si>
  <si>
    <t>ROSE LANE HOME</t>
  </si>
  <si>
    <t>ROSE LANE NURSING AND REHABILITATION</t>
  </si>
  <si>
    <t>ROSE LINN CARE CENTER</t>
  </si>
  <si>
    <t>ROSE MANOR HEALTH CARE</t>
  </si>
  <si>
    <t>ROSE MOUNTAIN CARE CENTER</t>
  </si>
  <si>
    <t>ROSE OF SHARON A VILLA CENTER</t>
  </si>
  <si>
    <t>ROSE VIEW NURSING AND REHABILITATION CENTER</t>
  </si>
  <si>
    <t>ROSE VILLA HEALTH CARE CENTER</t>
  </si>
  <si>
    <t>ROSE VILLA SENIOR LIVING COMMUNITY</t>
  </si>
  <si>
    <t>ROSE VISTA HOME, INC.</t>
  </si>
  <si>
    <t>ROSEBUD HEALTH CARE CENTER</t>
  </si>
  <si>
    <t>ROSEBUD VILLAGE</t>
  </si>
  <si>
    <t>ROSECRANS CARE CENTER</t>
  </si>
  <si>
    <t>ROSECREST REHABILITATION AND HEALTHCARE CENTER</t>
  </si>
  <si>
    <t>ROSEDALE GREEN</t>
  </si>
  <si>
    <t>ROSEGATE VILLAGE</t>
  </si>
  <si>
    <t>ROSELANE HEALTH AND REHABILITATION CENTER</t>
  </si>
  <si>
    <t>ROSELAWN GARDENS NURSING &amp; REHABILITATION</t>
  </si>
  <si>
    <t>ROSELAWN MANOR</t>
  </si>
  <si>
    <t>ROSEMONT AT STONE MOUNTAIN</t>
  </si>
  <si>
    <t>ROSEMONT CENTER</t>
  </si>
  <si>
    <t>ROSENBERG HEALTH &amp; REHABILITATION CENTER</t>
  </si>
  <si>
    <t>ROSEPINE RETIREMENT &amp; REHAB CENTER, LLC</t>
  </si>
  <si>
    <t>ROSEVIEW NURSING AND REHABILITATION CENTER</t>
  </si>
  <si>
    <t>ROSEVILLE CARE CENTER</t>
  </si>
  <si>
    <t>ROSEVILLE POINT HEALTH &amp; WELLNESS CENTER</t>
  </si>
  <si>
    <t>ROSEVILLE REHAB &amp; HEALTH CARE</t>
  </si>
  <si>
    <t>ROSEWALK VILLAGE</t>
  </si>
  <si>
    <t>ROSEWALK VILLAGE AT LAFAYETTE</t>
  </si>
  <si>
    <t>ROSEWOOD CARE CENTER NORTHBROOK</t>
  </si>
  <si>
    <t>ROSEWOOD CARE CENTER OF ALTON</t>
  </si>
  <si>
    <t>ROSEWOOD CARE CENTER OF EAST PEORIA</t>
  </si>
  <si>
    <t>ROSEWOOD CARE CENTER OF EDWARDSVILLE</t>
  </si>
  <si>
    <t>ROSEWOOD CARE CENTER OF ELGIN</t>
  </si>
  <si>
    <t>ROSEWOOD CARE CENTER OF INVERNESS</t>
  </si>
  <si>
    <t>ROSEWOOD CARE CENTER OF JOLIET</t>
  </si>
  <si>
    <t>ROSEWOOD CARE CENTER OF MOLINE</t>
  </si>
  <si>
    <t>ROSEWOOD CARE CENTER OF PEORIA</t>
  </si>
  <si>
    <t>ROSEWOOD CARE CENTER OF ROCKFORD</t>
  </si>
  <si>
    <t>ROSEWOOD CARE CENTER OF ST CHARLES</t>
  </si>
  <si>
    <t>ROSEWOOD CARE CENTER OF ST LOUIS</t>
  </si>
  <si>
    <t>ROSEWOOD CENTER</t>
  </si>
  <si>
    <t>ROSEWOOD GARDENS REHABILITATION AND NURSING CENTER</t>
  </si>
  <si>
    <t>ROSEWOOD HEALTH AND REHAB CENTER</t>
  </si>
  <si>
    <t>ROSEWOOD HEALTH AND REHABILITATION CENTER</t>
  </si>
  <si>
    <t>ROSEWOOD HEALTH FACILITY</t>
  </si>
  <si>
    <t>ROSEWOOD HEALTHCARE AND REHABILITATION CENTER</t>
  </si>
  <si>
    <t>ROSEWOOD NURSING CENTER</t>
  </si>
  <si>
    <t>ROSEWOOD ON BROADWAY</t>
  </si>
  <si>
    <t>ROSEWOOD POST ACUTE REHABILITATION</t>
  </si>
  <si>
    <t>ROSEWOOD REHABILITATION &amp; NURSING CENTER</t>
  </si>
  <si>
    <t>ROSEWOOD REHABILITATION AND CARE CENTER</t>
  </si>
  <si>
    <t>ROSEWOOD REHABILITATION AND NURSING CENTER</t>
  </si>
  <si>
    <t>ROSEWOOD REHABILITATION CENTER</t>
  </si>
  <si>
    <t>ROSICLARE REHAB &amp; HCC</t>
  </si>
  <si>
    <t>ROSS CENTER FOR NURSING AND REHABILITATION</t>
  </si>
  <si>
    <t>ROSS MANOR</t>
  </si>
  <si>
    <t>ROSS MEMORIAL HEALTH CARE CTR</t>
  </si>
  <si>
    <t>ROSSVILLE HEALTHCARE &amp; REHAB CENTER</t>
  </si>
  <si>
    <t>ROSWELL NURSING &amp; REHAB CENTER</t>
  </si>
  <si>
    <t>ROTARY SENIOR LIVING</t>
  </si>
  <si>
    <t>ROUBAL CARE AND REHAB CENTER</t>
  </si>
  <si>
    <t>ROUSE WARREN COUNTY HOME</t>
  </si>
  <si>
    <t>ROWAN COMMUNITY, INC</t>
  </si>
  <si>
    <t>ROWLETT HEALTH AND REHABILITATION CENTER</t>
  </si>
  <si>
    <t>ROWLEY MEMORIAL MASONIC HOME</t>
  </si>
  <si>
    <t>ROWNTREE GARDENS</t>
  </si>
  <si>
    <t>ROXBORO HEALTHCARE &amp; REHAB CENTER</t>
  </si>
  <si>
    <t>ROYAL AT WAYLAND REHABILITATION &amp; NURSING CENTER</t>
  </si>
  <si>
    <t>ROYAL BRAINTREE NURSING AND REHABILITATION CENTER</t>
  </si>
  <si>
    <t>ROYAL CAPE COD NURSING &amp; REHABILITATION CENTER</t>
  </si>
  <si>
    <t>ROYAL CARE OF AVON PARK</t>
  </si>
  <si>
    <t>ROYAL CARE SKILLED NURSING CTR</t>
  </si>
  <si>
    <t>ROYAL CREST HEALTH CARE</t>
  </si>
  <si>
    <t>ROYAL GARDENS HEALTHCARE</t>
  </si>
  <si>
    <t>ROYAL HEALTH GATE NRSG REHAB</t>
  </si>
  <si>
    <t>ROYAL MANOR</t>
  </si>
  <si>
    <t>ROYAL MANOR WEST</t>
  </si>
  <si>
    <t>ROYAL MEADOW VIEW CENTER</t>
  </si>
  <si>
    <t>ROYAL MEGANSETT NURSING &amp; REHABILITATION</t>
  </si>
  <si>
    <t>ROYAL MIDDLETOWN NURSING CENTER</t>
  </si>
  <si>
    <t>ROYAL NORWELL NURSING &amp; REHABILITATION CENTER LLC</t>
  </si>
  <si>
    <t>ROYAL NURSING CENTER, LLC</t>
  </si>
  <si>
    <t>ROYAL OAK NURSING &amp; REHAB</t>
  </si>
  <si>
    <t>ROYAL OAK NURSING &amp; REHAB CTR</t>
  </si>
  <si>
    <t>ROYAL OAK NURSING CENTER</t>
  </si>
  <si>
    <t>ROYAL OAKS CARE CENTER</t>
  </si>
  <si>
    <t>ROYAL OAKS MANOR-BRADBURY OAKS</t>
  </si>
  <si>
    <t>ROYAL OAKS NURSING AND REHAB CENTER</t>
  </si>
  <si>
    <t>ROYAL OAKS RESIDENCE AND REHABILITATION CENTER</t>
  </si>
  <si>
    <t>ROYAL OF COTUIT</t>
  </si>
  <si>
    <t>ROYAL OF FAIRHAVEN NURSING CENTER</t>
  </si>
  <si>
    <t>ROYAL OF WESTERLY NURSING CENTER</t>
  </si>
  <si>
    <t>ROYAL PALM BEACH HEALTH AND REHABILITATION CENTER</t>
  </si>
  <si>
    <t>ROYAL PALMS POST ACUTE</t>
  </si>
  <si>
    <t>ROYAL PARK HEALTH AND REHABILITATION</t>
  </si>
  <si>
    <t>ROYAL PARK REHAB &amp; HEALTH CTR OF MATTHEWS</t>
  </si>
  <si>
    <t>ROYAL PLAZA HEALTH &amp; REHABILITATION</t>
  </si>
  <si>
    <t>ROYAL SUITES HEALTH CARE &amp; REHABILITATION</t>
  </si>
  <si>
    <t>ROYAL TERRACE HEALTHCARE</t>
  </si>
  <si>
    <t>ROYAL VISTA CARE CENTER</t>
  </si>
  <si>
    <t>ROYAL WOOD MILL CENTER</t>
  </si>
  <si>
    <t>ROYALE GARDENS HEALTH AND REHABILITATION CENTER</t>
  </si>
  <si>
    <t>ROYALTON MANOR, L L C</t>
  </si>
  <si>
    <t>ROYALWOOD CARE CENTER</t>
  </si>
  <si>
    <t>ROYSE CITY MEDICAL LODGE</t>
  </si>
  <si>
    <t>RULEME CENTER</t>
  </si>
  <si>
    <t>RULEVILLE NURSING AND REHABILITATION CENTER LLC</t>
  </si>
  <si>
    <t>RUMFORD COMMUNITY HOME</t>
  </si>
  <si>
    <t>RUNNELLS CENTER FOR REHABILITATION &amp; HEALTHCARE</t>
  </si>
  <si>
    <t>RUNNINGWATER DRAW CARE CENTER INC</t>
  </si>
  <si>
    <t>RURAL HEALTH CARE CENTER</t>
  </si>
  <si>
    <t>RUSH OAK PARK HSP SKILLED CARE UNIT</t>
  </si>
  <si>
    <t>RUSHVILLE NURSING &amp; REHAB CTR</t>
  </si>
  <si>
    <t>RUSSELL PARK REHABILITATION &amp; LIVING CENTER</t>
  </si>
  <si>
    <t>RUSSELLVILLE HEALTH CARE INC</t>
  </si>
  <si>
    <t>RUSSELLVILLE NURSING AND REHABILITATION CENTER</t>
  </si>
  <si>
    <t>RUSTON NURSING AND REHABILITATION CENTER,LLC</t>
  </si>
  <si>
    <t>RUTH WILSON HURLEY MANOR</t>
  </si>
  <si>
    <t>RUTHVEN COMMUNITY CARE CENTER</t>
  </si>
  <si>
    <t>RUTLAND HEALTHCARE AND REHABILITATION CENTER</t>
  </si>
  <si>
    <t>RUTLAND NURSING HOME, INC</t>
  </si>
  <si>
    <t>RYDAL PARK OF PHILADELPHIA PRS</t>
  </si>
  <si>
    <t>RYDER MEMORIAL HOSPITAL INC</t>
  </si>
  <si>
    <t>S.E.M. HAVEN HEALTH CARE CENTER</t>
  </si>
  <si>
    <t>S.P.J.S.T. REST HOME 3</t>
  </si>
  <si>
    <t>SABAL PALMS HEALTH CARE CENTER</t>
  </si>
  <si>
    <t>SABETHA MANOR</t>
  </si>
  <si>
    <t>SABINE RETIREMENT AND REHAB CENTER</t>
  </si>
  <si>
    <t>SABINO CANYON REHABILITATION &amp; CARE CENTER</t>
  </si>
  <si>
    <t>SACHEM CENTER FOR HEALTH &amp; REHABILITATION</t>
  </si>
  <si>
    <t>SACRAMENTO POST-ACUTE</t>
  </si>
  <si>
    <t>SACRED HEART CARE CENTER</t>
  </si>
  <si>
    <t>SACRED HEART HOME INC</t>
  </si>
  <si>
    <t>SACRED HEART HOSPITAL TCF</t>
  </si>
  <si>
    <t>SACRED HEART NURSING HOME</t>
  </si>
  <si>
    <t>SADIE G. MAYS HEALTH &amp; REHABILITATION CENTER</t>
  </si>
  <si>
    <t>SAFIRE REHABILITATION OF SOUTHTOWN, L L C</t>
  </si>
  <si>
    <t>SAGE BLUFF HEALTH &amp; REHAB CENTER</t>
  </si>
  <si>
    <t>SAGE CREEK POST-ACUTE</t>
  </si>
  <si>
    <t>SAGE REHABILITATION HOSPITAL SNF</t>
  </si>
  <si>
    <t>SAGE VIEW CARE CENTER</t>
  </si>
  <si>
    <t>SAGEBROOK SN HEALTH CENTER</t>
  </si>
  <si>
    <t>SAGECREST ALZHEIMERS CARE CENTER</t>
  </si>
  <si>
    <t>SAGEPOINT NURSING AND REHABILITATION CENTER</t>
  </si>
  <si>
    <t>SAGINAW SENIOR CARE AND REHAB CENTER, L L C</t>
  </si>
  <si>
    <t>SAINT ALBANS HEALTHCARE AND REHABILITATION CENTER</t>
  </si>
  <si>
    <t>SAINT ANN REHABILITATION AND NURSING CENTER</t>
  </si>
  <si>
    <t>SAINT ANNE EXTENDED HEALTHCARE</t>
  </si>
  <si>
    <t>SAINT ANNE HOME</t>
  </si>
  <si>
    <t>SAINT ANNE NURSING AND REHABILITATION CENTER</t>
  </si>
  <si>
    <t>SAINT ANTHONY</t>
  </si>
  <si>
    <t>SAINT ANTHONY REHAB AND NURSING CENTER</t>
  </si>
  <si>
    <t>SAINT CLAIRE'S NURSING CENTER</t>
  </si>
  <si>
    <t>SAINT ELIZABETH HOME EAST GREENWICH</t>
  </si>
  <si>
    <t>SAINT ELIZABETH MANOR EAST BAY</t>
  </si>
  <si>
    <t>SAINT FRANCIS MED CTR DP</t>
  </si>
  <si>
    <t>SAINT FRANCIS NURSING HOME</t>
  </si>
  <si>
    <t>SAINT FRANCIS REHABILITATION AND NURSING CENTER</t>
  </si>
  <si>
    <t>SAINT JOHN PAUL I I CENTER</t>
  </si>
  <si>
    <t>SAINT JOHN XXIII HOME</t>
  </si>
  <si>
    <t>SAINT JOHNS ON THE LAKE</t>
  </si>
  <si>
    <t>SAINT JOSEPH CARE CENTER</t>
  </si>
  <si>
    <t>SAINT JOSEPH TRANSITIONAL REHABILITATION CENTER</t>
  </si>
  <si>
    <t>SAINT JOSEPH VILLA</t>
  </si>
  <si>
    <t>SAINT LUKE LUTHERAN HOME</t>
  </si>
  <si>
    <t>SAINT MARY'S AT ASBURY RIDGE</t>
  </si>
  <si>
    <t>SAINT MARY'S EAST</t>
  </si>
  <si>
    <t>SAINT MARY'S VILLA NURSING HOM</t>
  </si>
  <si>
    <t>SAINT MATTHEWS HEALTH CARE, LLC</t>
  </si>
  <si>
    <t>SAINT PAUL HOMES</t>
  </si>
  <si>
    <t>SAINT SIMEONS EPISCOPAL HOME</t>
  </si>
  <si>
    <t>SAINT TERESA REHABILITATION &amp; NURSING CENTER</t>
  </si>
  <si>
    <t>SAINT THERESE AT OXBOW LAKE</t>
  </si>
  <si>
    <t>SAINT VINCENT HEALTHCARE</t>
  </si>
  <si>
    <t>SAINT VINCENT REHABILITATION &amp; NURSING CENTER</t>
  </si>
  <si>
    <t>SAINTS JOACHIM &amp; ANNE NURSING AND REHAB CENTER</t>
  </si>
  <si>
    <t>SAKURA INTERMEDIATE CARE FACILITY</t>
  </si>
  <si>
    <t>SALAMANCA REHABILITATION &amp; NURSING CENTER</t>
  </si>
  <si>
    <t>SALEM CARE CENTER</t>
  </si>
  <si>
    <t>SALEM CENTER</t>
  </si>
  <si>
    <t>SALEM CROSSING</t>
  </si>
  <si>
    <t>SALEM EAST HEALTHCARE CENTER</t>
  </si>
  <si>
    <t>SALEM HEALTH &amp; REHABILITATION</t>
  </si>
  <si>
    <t>SALEM HILLS REHABILITATION AND NURSING CENTER</t>
  </si>
  <si>
    <t>SALEM HOME</t>
  </si>
  <si>
    <t>SALEM LUTHERAN HOME</t>
  </si>
  <si>
    <t>SALEM NORTH HEALTHCARE CENTER</t>
  </si>
  <si>
    <t>SALEM PLACE NURSING AND REHABILITATION CENTER, INC</t>
  </si>
  <si>
    <t>SALEM REGIONAL MEDICAL CENTER-SNF</t>
  </si>
  <si>
    <t>SALEM REHAB CENTER</t>
  </si>
  <si>
    <t>SALEM SPRINGLAKE HEALTH &amp; REHABILITATION CENTER</t>
  </si>
  <si>
    <t>SALEM TRANSITIONAL CARE</t>
  </si>
  <si>
    <t>SALEM VILLAGE NURSING &amp; REHAB</t>
  </si>
  <si>
    <t>SALEM WEST HEALTHCARE CENTER</t>
  </si>
  <si>
    <t>SALEMHAVEN</t>
  </si>
  <si>
    <t>SALEMTOWNE</t>
  </si>
  <si>
    <t>SALERNO BAY HEALTH AND REHABILITATION CENTER</t>
  </si>
  <si>
    <t>SALINA PRESBYTERIAN MANOR</t>
  </si>
  <si>
    <t>SALINE CARE NURSING &amp; REHAB</t>
  </si>
  <si>
    <t>SALISBURY CENTER</t>
  </si>
  <si>
    <t>SALISBURY REHABILITATION AND NURSING CENTER</t>
  </si>
  <si>
    <t>SALMON BROOK REHAB AND NURSING</t>
  </si>
  <si>
    <t>SALT RIVER COMMUNITY CARE</t>
  </si>
  <si>
    <t>SALUDE - THE ART OF RECOVERY</t>
  </si>
  <si>
    <t>SALYERSVILLE NURSING AND REHABILITATION CENTER</t>
  </si>
  <si>
    <t>SAMANTHA WILSON CARE CENTER</t>
  </si>
  <si>
    <t>SAMARITAN BETHANY HOME ON EIGHTH</t>
  </si>
  <si>
    <t>SAMARITAN CARE CENTER AND VILLA</t>
  </si>
  <si>
    <t>SAMARITAN HEALTH CENTER</t>
  </si>
  <si>
    <t>SAMARITAN KEEP NURSING HOME INC</t>
  </si>
  <si>
    <t>SAMARITAN SENIOR VILLAGE, INC</t>
  </si>
  <si>
    <t>SAMARITAS SENIOR LIVING CADILLAC</t>
  </si>
  <si>
    <t>SAMARITAS SENIOR LIVING GRAND RAPIDS LODGE</t>
  </si>
  <si>
    <t>SAMARITAS SENIOR LIVING SAGINAW</t>
  </si>
  <si>
    <t>SAMARKAND SKILLED NURSING FACILITY</t>
  </si>
  <si>
    <t>SAMUEL MAHELONA MEMORIAL HOSPITAL</t>
  </si>
  <si>
    <t>SAN ANGELO NURSING AND REHAB</t>
  </si>
  <si>
    <t>SAN ANTONIO RESIDENCE AND REHABILITATION CENTER</t>
  </si>
  <si>
    <t>SAN ANTONIO WELLNESS &amp; REHABILITATION</t>
  </si>
  <si>
    <t>SAN BRUNO SKILLED NURSING</t>
  </si>
  <si>
    <t>SAN DIEGO POST-ACUTE CENTER</t>
  </si>
  <si>
    <t>SAN FERNANDO POST ACUTE HOSPITAL</t>
  </si>
  <si>
    <t>SAN FRANCISCO HEALTH CARE</t>
  </si>
  <si>
    <t>SAN FRANCISCO POST ACUTE</t>
  </si>
  <si>
    <t>SAN FRANCISCO TOWERS</t>
  </si>
  <si>
    <t>SAN GABRIEL CONV CENTER</t>
  </si>
  <si>
    <t>SAN GABRIEL REHABILITATION AND CARE CENTER</t>
  </si>
  <si>
    <t>SAN GABRIEL VALLEY MEDICAL CTR D/P SNF</t>
  </si>
  <si>
    <t>SAN JACINTO HEALTHCARE</t>
  </si>
  <si>
    <t>SAN JACINTO MANOR</t>
  </si>
  <si>
    <t>SAN JOAQUIN NURSING CENTER AND REHABILITATION CENT</t>
  </si>
  <si>
    <t>SAN JOSE HEALTH AND REHABILITATION CENTER</t>
  </si>
  <si>
    <t>SAN JOSE HEALTHCARE &amp; WELLNESS CENTER</t>
  </si>
  <si>
    <t>SAN JOSE NURSING CENTER</t>
  </si>
  <si>
    <t>SAN JUAN CENTER</t>
  </si>
  <si>
    <t>SAN JUAN LIVING CENTER</t>
  </si>
  <si>
    <t>SAN JUAN NURSING HOME INC</t>
  </si>
  <si>
    <t>SAN LEANDRO HEALTHCARE CENTER</t>
  </si>
  <si>
    <t>SAN LUIS CARE CENTER</t>
  </si>
  <si>
    <t>SAN LUIS TRANSITIONAL CARE</t>
  </si>
  <si>
    <t>SAN MARCOS REHABILITATION AND HEALTHCARE CENTER</t>
  </si>
  <si>
    <t>SAN MARINO MANOR</t>
  </si>
  <si>
    <t>SAN MATEO MEDICAL CENTER D/P SNF</t>
  </si>
  <si>
    <t>SAN MIGUEL VILLA</t>
  </si>
  <si>
    <t>SAN PABLO HEALTHCARE &amp; WELLNESS CENTER</t>
  </si>
  <si>
    <t>SAN PEDRO MANOR</t>
  </si>
  <si>
    <t>SAN RAFAEL HEALTHCARE &amp; WELLNESS CENTER, LP</t>
  </si>
  <si>
    <t>SAN RAFAEL NURSING AND REHABILITATION CENTER</t>
  </si>
  <si>
    <t>SAN REMO</t>
  </si>
  <si>
    <t>SAN SABA REHABILITATION LP</t>
  </si>
  <si>
    <t>SAN SIMEON BY THE SOUND CENTER FOR NURSING &amp; REHAB</t>
  </si>
  <si>
    <t>SAN TOMAS CONVALESCENT HOSPITAL</t>
  </si>
  <si>
    <t>SANATOGA CENTER</t>
  </si>
  <si>
    <t>SANCTA MARIA NURSING FACILITY</t>
  </si>
  <si>
    <t>SANCTUARY AT  OHIO VALLEY</t>
  </si>
  <si>
    <t>SANCTUARY AT FRASER VILLA</t>
  </si>
  <si>
    <t>SANCTUARY AT HOLY CROSS</t>
  </si>
  <si>
    <t>SANCTUARY AT MCAULEY</t>
  </si>
  <si>
    <t>SANCTUARY AT THE PARK</t>
  </si>
  <si>
    <t>SANCTUARY AT WILMINGTON PLACE</t>
  </si>
  <si>
    <t>SANCTUARY MEDINA LLC</t>
  </si>
  <si>
    <t>SANCTUARY POINTE NURSING &amp; REHABILITATION CENTER</t>
  </si>
  <si>
    <t>SANCTUARY WADSWORTH</t>
  </si>
  <si>
    <t>SAND SPRINGS NURSING AND REHABILITATION</t>
  </si>
  <si>
    <t>SANDGATE GARDENS REHAB AND NURSING CENTER</t>
  </si>
  <si>
    <t>SANDHILLS CARE CENTER</t>
  </si>
  <si>
    <t>SANDIA RIDGE CENTER</t>
  </si>
  <si>
    <t>SANDPIPER HEALTHCARE &amp; REHABILITATION CENTER LLC</t>
  </si>
  <si>
    <t>SANDPIPER REHAB &amp; NURSING</t>
  </si>
  <si>
    <t>SANDROCK RIDGE CARE AND REHAB</t>
  </si>
  <si>
    <t>SANDS AT SOUTH BEACH CARE CENTER, THE</t>
  </si>
  <si>
    <t>SANDS POINT CENTER FOR HEALTH AND REHABILITATION</t>
  </si>
  <si>
    <t>SANDSTONE HEALTH CARE CENTER</t>
  </si>
  <si>
    <t>SANDSTONE HEIGHTS</t>
  </si>
  <si>
    <t>SANDWICH REHAB &amp; HCC</t>
  </si>
  <si>
    <t>SANDY HEALTH AND REHAB</t>
  </si>
  <si>
    <t>SANDY LAKE REHABILITATION AND CARE CENTER</t>
  </si>
  <si>
    <t>SANDY RIDGE HEALTH AND REHABILITATION</t>
  </si>
  <si>
    <t>SANDY RIVER CENTER</t>
  </si>
  <si>
    <t>SANDY SPRINGS HEALTH AND REHABILITATION</t>
  </si>
  <si>
    <t>SANFIELD REHAB &amp; LIVING CENTER</t>
  </si>
  <si>
    <t>SANFORD CARE CENTER VERMILLION</t>
  </si>
  <si>
    <t>SANFORD CHAMBERLAIN CARE CENTER</t>
  </si>
  <si>
    <t>SANFORD HEALTH &amp; REHABILITATION CO</t>
  </si>
  <si>
    <t>SANFORD HILLSBORO CARE CENTER</t>
  </si>
  <si>
    <t>SANFORD SENIOR CARE SHELDON</t>
  </si>
  <si>
    <t>SANILAC MEDICAL CARE FACILITY</t>
  </si>
  <si>
    <t>SANS SOUCI REHABILITATION AND NURSING CENTER</t>
  </si>
  <si>
    <t>SANSBURY CARE CENTER</t>
  </si>
  <si>
    <t>SANTA ANITA CONVALESCENT HOSP</t>
  </si>
  <si>
    <t>SANTA CLARITA POST-ACUTE CARE CENTER</t>
  </si>
  <si>
    <t>SANTA CRUZ POST ACUTE</t>
  </si>
  <si>
    <t>SANTA FE CARE CENTER</t>
  </si>
  <si>
    <t>SANTA FE CONVALESCENT HOSPITAL</t>
  </si>
  <si>
    <t>SANTA FE HEALTH &amp; REHABILITATION CENTER</t>
  </si>
  <si>
    <t>SANTA FE HEIGHTS HEALTHCARE CENTER, LLC</t>
  </si>
  <si>
    <t>SANTA FE LODGE</t>
  </si>
  <si>
    <t>SANTA MARIA CARE CENTER</t>
  </si>
  <si>
    <t>SANTA MONICA CONV CTR I</t>
  </si>
  <si>
    <t>SANTA MONICA CONV CTR II</t>
  </si>
  <si>
    <t>SANTA MONICA HEALTH CARE CENTER</t>
  </si>
  <si>
    <t>SANTA RITA NURSING &amp; REHABILITATION CENTER</t>
  </si>
  <si>
    <t>SANTA ROSA CARE CENTER</t>
  </si>
  <si>
    <t>SANTA ROSA HEALTH &amp; REHABILITATION CENTER</t>
  </si>
  <si>
    <t>SANTA ROSA POST ACUTE</t>
  </si>
  <si>
    <t>SANTA TERESITA MANOR</t>
  </si>
  <si>
    <t>SANTE OF CHANDLER</t>
  </si>
  <si>
    <t>SANTE OF MESA</t>
  </si>
  <si>
    <t>SANTE OF NORTH SCOTTSDALE</t>
  </si>
  <si>
    <t>SANTE OF SURPRISE</t>
  </si>
  <si>
    <t>SAPPHIRE CTR FOR REHAB &amp; NRSG OF CTRL QUEENS</t>
  </si>
  <si>
    <t>SAPPHIRE ESTATES REHAB CENTRE, LLC</t>
  </si>
  <si>
    <t>SAPPHIRE NURSING AND REHAB AT GOSHEN</t>
  </si>
  <si>
    <t>SAPPHIRE NURSING AT MEADOW HILL</t>
  </si>
  <si>
    <t>SAPPHIRE NURSING AT WAPPINGERS</t>
  </si>
  <si>
    <t>SAPPHIRE OF TUCSON NURSING AND REHAB, LLC</t>
  </si>
  <si>
    <t>SARAH A TODD MEMORIAL HOME</t>
  </si>
  <si>
    <t>SARAH ANN HESTER MEMORIAL HOME</t>
  </si>
  <si>
    <t>SARAH BRAYTON NURSING CARE CTR</t>
  </si>
  <si>
    <t>SARAH CHUDNOW CAMPUS</t>
  </si>
  <si>
    <t>SARAH JANE LIVING CENTER</t>
  </si>
  <si>
    <t>SARAH REED SENIOR LIVING</t>
  </si>
  <si>
    <t>SARASOTA HEALTH AND REHABILITATION CENTER</t>
  </si>
  <si>
    <t>SARASOTA MEMORIAL NURSING AND REHABILITATION CENTE</t>
  </si>
  <si>
    <t>SARASOTA POINT REHABILITATION CENTER</t>
  </si>
  <si>
    <t>SARATOGA CARE CENTER LLC</t>
  </si>
  <si>
    <t>SARATOGA CENTER FOR REHAB &amp; SKILLED NURSING CARE</t>
  </si>
  <si>
    <t>SARATOGA PEDIATRIC SUBACUTE</t>
  </si>
  <si>
    <t>SARATOGA RETIREMENT COMMUNITY HEALTH CENTER</t>
  </si>
  <si>
    <t>SARCOXIE NURSING CENTER</t>
  </si>
  <si>
    <t>SARDIS COMMUNITY  NH</t>
  </si>
  <si>
    <t>SARDIS OAKS</t>
  </si>
  <si>
    <t>SATANTA DISTRICT HOSPITAL LTCU</t>
  </si>
  <si>
    <t>SATURN NURSING AND REHABILITATION CENTER</t>
  </si>
  <si>
    <t>SAUER HEALTH CARE</t>
  </si>
  <si>
    <t>SAUGUS REHAB AND NURSING</t>
  </si>
  <si>
    <t>SAUK CO HEALTH CARE CENTER</t>
  </si>
  <si>
    <t>SAUK VALLEY SENIOR LIVING</t>
  </si>
  <si>
    <t>SAUNDERS HOUSE</t>
  </si>
  <si>
    <t>SAUNDERS MEDICAL CENTER</t>
  </si>
  <si>
    <t>SAVANNAH BEACH HEALTH AND REHAB</t>
  </si>
  <si>
    <t>SAVANNAH COVE</t>
  </si>
  <si>
    <t>SAVANNAH COVE OF THE PALM BEACHES</t>
  </si>
  <si>
    <t>SAVANNAH GRACE AT THE PALMS OF MT PLEASANT</t>
  </si>
  <si>
    <t>SAVANNAH HEIGHTS</t>
  </si>
  <si>
    <t>SAVANNAH SQUARE HEALTH CENTER</t>
  </si>
  <si>
    <t>SAVOY CARE CENTER</t>
  </si>
  <si>
    <t>SAVOY NURSING &amp; REHAB CTR</t>
  </si>
  <si>
    <t>SAYBROOK LANDING</t>
  </si>
  <si>
    <t>SAYLOR LANE HEALTHCARE CENTER</t>
  </si>
  <si>
    <t>SAYRE CHRISTIAN VILLAGE NURSING HOME</t>
  </si>
  <si>
    <t>SAYRE HEALTH CARE CENTER</t>
  </si>
  <si>
    <t>SCALABRINI VILLA</t>
  </si>
  <si>
    <t>SCANDINAVIAN HOME INC</t>
  </si>
  <si>
    <t>SCARLET OAKS NURSING AND REHABILITATION CENTER</t>
  </si>
  <si>
    <t>SCC AT CLEAR BROOK CROSSING REHABILITATION AND HEA</t>
  </si>
  <si>
    <t>SCC AT HUNTERS POND REHABILITATION AND HEALTHCARE</t>
  </si>
  <si>
    <t>SCC AT PECAN VALLEY REHABILITATION AND HEALTHCARE</t>
  </si>
  <si>
    <t>SCC AT VALLEY GRANDE</t>
  </si>
  <si>
    <t>SCC AT WESTOVER HILLS REHABILITATION AND HEALTHCAR</t>
  </si>
  <si>
    <t>SCENERY HILL HEALTHCARE AND REHABILITATION CENTER</t>
  </si>
  <si>
    <t>SCENIC HILLS CARE CENTER</t>
  </si>
  <si>
    <t>SCENIC MANOR</t>
  </si>
  <si>
    <t>SCENIC NURSING AND REHABILITATION CENTER, LLC</t>
  </si>
  <si>
    <t>SCENIC POINTE NURSING AND REHAB CTR</t>
  </si>
  <si>
    <t>SCHAFFER EXTENDED CARE CENTER</t>
  </si>
  <si>
    <t>SCHENECTADY CENTER FOR REHABILITATION AND NURSING</t>
  </si>
  <si>
    <t>SCHERVIER NURSING CARE CENTER</t>
  </si>
  <si>
    <t>SCHERVIER PAVILION</t>
  </si>
  <si>
    <t>SCHEURER HOSPITAL LTCU</t>
  </si>
  <si>
    <t>SCHLEICHER COUNTY MEDICAL CENTER</t>
  </si>
  <si>
    <t>SCHMITT WOODLAND HILLS</t>
  </si>
  <si>
    <t>SCHNEPP SENIOR CARE AND REHAB CENTER</t>
  </si>
  <si>
    <t>SCHOELLKOPF HEALTH CENTER</t>
  </si>
  <si>
    <t>SCHOENBRUNN HEALTHCARE</t>
  </si>
  <si>
    <t>SCHOFIELD RESIDENCE</t>
  </si>
  <si>
    <t>SCHOOLCRAFT MEDICAL CARE FACILITY</t>
  </si>
  <si>
    <t>SCHOWALTER VILLA</t>
  </si>
  <si>
    <t>SCHULENBURG REGENCY NURSING CENTER</t>
  </si>
  <si>
    <t>SCHULMAN AND SCHACHNE INST FOR NURSING &amp; REHAB</t>
  </si>
  <si>
    <t>SCHUYLER COUNTY NURSING HOME</t>
  </si>
  <si>
    <t>SCHUYLER HOSPITAL INC &amp; LONG TERM CARE UNIT</t>
  </si>
  <si>
    <t>SCHUYLKILL CENTER</t>
  </si>
  <si>
    <t>SCHWAB REHABILITATION CTR SNU</t>
  </si>
  <si>
    <t>SCIOTO COMMUNITY</t>
  </si>
  <si>
    <t>SCIOTO POINTE</t>
  </si>
  <si>
    <t>SCOTIA VILLAGE-SNF</t>
  </si>
  <si>
    <t>SCOTLAND COUNTY CARE CENTER</t>
  </si>
  <si>
    <t>SCOTT COUNTY NURSING CENTER</t>
  </si>
  <si>
    <t>SCOTT HEALTH &amp; REHABILITATION</t>
  </si>
  <si>
    <t>SCOTT LAKE HEALTH AND REHABILITATION CENTER</t>
  </si>
  <si>
    <t>SCOTTDALE HEALTHCARE AND REHABILITATION CENTER</t>
  </si>
  <si>
    <t>SCOTTISH PINES REHABILITATION AND NURSING CENTER</t>
  </si>
  <si>
    <t>SCOTTISH RITE PARK INC</t>
  </si>
  <si>
    <t>SCOTTSDALE VILLAGE SQUARE</t>
  </si>
  <si>
    <t>SCRANTON HEALTH CARE CENTER</t>
  </si>
  <si>
    <t>SEA BREEZE REHAB AND NURSING CENTER</t>
  </si>
  <si>
    <t>SEA CLIFF HEALTHCARE CENTER</t>
  </si>
  <si>
    <t>SEA CREST NURSING AND REHABILITATION CENTER</t>
  </si>
  <si>
    <t>SEA MAR COMMUNITY CARE CENTER</t>
  </si>
  <si>
    <t>SEA VIEW CONVALESCENT AND NURSING HOME</t>
  </si>
  <si>
    <t>SEA VIEW HOSPITAL REHABILITATION CENTER AND HOME</t>
  </si>
  <si>
    <t>SEABREEZE NURSING AND REHABILITATION LP</t>
  </si>
  <si>
    <t>SEABURY NURSING &amp; REHABILITATION</t>
  </si>
  <si>
    <t>SEABURY RETIREMENT COMMUNITY</t>
  </si>
  <si>
    <t>SEACOAST NURSING &amp; REHABILITATION CENTER INC</t>
  </si>
  <si>
    <t>SEACREST CONVALESCENT HOSPITAL</t>
  </si>
  <si>
    <t>SEACREST VILLAGE</t>
  </si>
  <si>
    <t>SEAFORD CENTER</t>
  </si>
  <si>
    <t>SEAGATE REHABILITATION AND NURSING CENTER</t>
  </si>
  <si>
    <t>SEAL BEACH HEALTH AND REHABILITATION CENTER</t>
  </si>
  <si>
    <t>SEAL ROCK HEALTH CARE</t>
  </si>
  <si>
    <t>SEAPORT 17TH CARE CENTER</t>
  </si>
  <si>
    <t>SEAPORT VILLAGE HEALTHCARE</t>
  </si>
  <si>
    <t>SEARS MANOR NURSING HOME</t>
  </si>
  <si>
    <t>SEASIDE HEALTH AND REHABILITATION CENTER</t>
  </si>
  <si>
    <t>SEASIDE HHC @ ATLANTIC SHORE</t>
  </si>
  <si>
    <t>SEASIDE REHAB &amp; HEALTH CARE</t>
  </si>
  <si>
    <t>SEASONS CARE CENTER</t>
  </si>
  <si>
    <t>SEASONS HEALTHCARE</t>
  </si>
  <si>
    <t>SEASONS HEALTHCARE AND REHABILITATION</t>
  </si>
  <si>
    <t>SEASONS NURSING AND REHAB</t>
  </si>
  <si>
    <t>SEATTLE MEDICAL POST ACUTE CARE</t>
  </si>
  <si>
    <t>SEAVIEW NURSING AND REHABILITATION CENTER</t>
  </si>
  <si>
    <t>SEAVIEW REHABILITATION &amp; WELLNESS CENTER, LP</t>
  </si>
  <si>
    <t>SEBO'S NURSING AND REHABILITATION CENTER</t>
  </si>
  <si>
    <t>SECORA REHABILITATION OF CASCADIA</t>
  </si>
  <si>
    <t>SEDGEWOOD COMMONS</t>
  </si>
  <si>
    <t>SEDGWICK COUNTY MEMORIAL NURSING HOME</t>
  </si>
  <si>
    <t>SEDONA TRACE HEALTH AND WELLNESS</t>
  </si>
  <si>
    <t>SEILING NURSING CENTER</t>
  </si>
  <si>
    <t>SELECT SPECIALTY HOSPITAL-CLEVELAND</t>
  </si>
  <si>
    <t>SELF HEALTH CARE &amp; REHAB CENTER INC</t>
  </si>
  <si>
    <t>SELFHELP HOME OF CHICAGO</t>
  </si>
  <si>
    <t>SELLERSBURG HEALTHCARE CENTER</t>
  </si>
  <si>
    <t>SELMA CONVALESCENT HOSPITAL</t>
  </si>
  <si>
    <t>SEMINARY MANOR</t>
  </si>
  <si>
    <t>SEMINOLE CARE AND REHABILITATION CENTER</t>
  </si>
  <si>
    <t>SEMINOLE MANOR NURSING HOME</t>
  </si>
  <si>
    <t>SEMINOLE PAVILION REHABILITATION &amp; NURSING SERVICE</t>
  </si>
  <si>
    <t>SEMINOLE PIONEER NURSING HOME</t>
  </si>
  <si>
    <t>SENA KEAN MANOR</t>
  </si>
  <si>
    <t>SENATOR BEN ATCHLEY STATE VETERANS' HOME</t>
  </si>
  <si>
    <t>SENECA DISTRICT HOSPITAL D/P SNF</t>
  </si>
  <si>
    <t>SENECA HEALTH &amp; REHABILITATION CENTER</t>
  </si>
  <si>
    <t>SENECA HEALTH CARE CENTER</t>
  </si>
  <si>
    <t>SENECA HILL MANOR INC</t>
  </si>
  <si>
    <t>SENECA HOUSE</t>
  </si>
  <si>
    <t>SENECA NURSING &amp; REHABILITATION CENTER, L L C</t>
  </si>
  <si>
    <t>SENECA PLACE</t>
  </si>
  <si>
    <t>SENIOR CARE AT HOLLAND LAKE</t>
  </si>
  <si>
    <t>SENIOR CARE AT LAKE POINTE</t>
  </si>
  <si>
    <t>SENIOR CARE AT STEPHENVILLE</t>
  </si>
  <si>
    <t>SENIOR CARE BELTLINE</t>
  </si>
  <si>
    <t>SENIOR CARE CENTER - BRUNSWICK</t>
  </si>
  <si>
    <t>SENIOR CARE CENTER - ST MARYS</t>
  </si>
  <si>
    <t>SENIOR CARE HEALTH &amp; REHABILITATION CENTER - WICHI</t>
  </si>
  <si>
    <t>SENIOR CARE HEALTH &amp; REHABILITATION CENTER-DENTON</t>
  </si>
  <si>
    <t>SENIOR CARE HEALTH AND REHABILITATION CENTER - BRI</t>
  </si>
  <si>
    <t>SENIOR CARE HEALTH AND REHABILITATION CENTER - DAL</t>
  </si>
  <si>
    <t>SENIOR CARE OF BROWNWOOD</t>
  </si>
  <si>
    <t>SENIOR CARE OF CORPUS CHRISTI</t>
  </si>
  <si>
    <t>SENIOR CARE OF CROWLEY</t>
  </si>
  <si>
    <t>SENIOR CARE OF EDINBURG</t>
  </si>
  <si>
    <t>SENIOR CARE OF GREEN OAKS</t>
  </si>
  <si>
    <t>SENIOR CARE OF HARBOR LAKES</t>
  </si>
  <si>
    <t>SENIOR CARE OF HEWITT</t>
  </si>
  <si>
    <t>SENIOR CARE OF MARLANDWOOD EAST</t>
  </si>
  <si>
    <t>SENIOR CARE OF MARLANDWOOD WEST</t>
  </si>
  <si>
    <t>SENIOR CARE OF MEADOW CREEK</t>
  </si>
  <si>
    <t>SENIOR CARE OF ONION CREEK</t>
  </si>
  <si>
    <t>SENIOR CARE OF STALLINGS COURT</t>
  </si>
  <si>
    <t>SENIOR CARE OF STONEGATE</t>
  </si>
  <si>
    <t>SENIOR CARE OF WESTERN HILLS</t>
  </si>
  <si>
    <t>SENIOR CARE OF WESTON INN</t>
  </si>
  <si>
    <t>SENIOR CARE OF WINDCREST</t>
  </si>
  <si>
    <t>SENIOR CARE OF WURZBACH</t>
  </si>
  <si>
    <t>SENIOR CITIZENS HOME</t>
  </si>
  <si>
    <t>SENIOR REHAB &amp; RECOVERY AT LIMESTONE HEALTH FACILI</t>
  </si>
  <si>
    <t>SENIOR REHABILITATION &amp; SKILLED NURSING CENTER</t>
  </si>
  <si>
    <t>SENIOR SUITES HEALTHCARE</t>
  </si>
  <si>
    <t>SENIOR VILLAGE HEALTHCARE</t>
  </si>
  <si>
    <t>SENIOR VILLAGE NURSING &amp; REHABILITATION CENTER</t>
  </si>
  <si>
    <t>SENIOR VILLAGE NURSING HOME</t>
  </si>
  <si>
    <t>SENTARA MEADOWVIEW TERRACE</t>
  </si>
  <si>
    <t>SENTARA NURSING AND REHAB CENTER-WINDERMERE</t>
  </si>
  <si>
    <t>SENTARA NURSING CENTER HAMPTON</t>
  </si>
  <si>
    <t>SENTARA NURSING CENTER VA BEAC</t>
  </si>
  <si>
    <t>SENTARA REHABILITATION &amp; CARE RESIDENCE-CHESAPEAKE</t>
  </si>
  <si>
    <t>SENTARA WOODVIEW</t>
  </si>
  <si>
    <t>SEQUIM HEALTH &amp; REHABILITATION</t>
  </si>
  <si>
    <t>SEQUOIA TRANSITIONAL CARE</t>
  </si>
  <si>
    <t>SEQUOIAS SAN FRANCISCO CONVALESCENT HOSPITAL</t>
  </si>
  <si>
    <t>SEQUOYAH EAST NURSING CENTER,  LLC</t>
  </si>
  <si>
    <t>SEQUOYAH MANOR, LLC</t>
  </si>
  <si>
    <t>SEQUOYAH POINTE LIVING CENTER</t>
  </si>
  <si>
    <t>SERENE MANOR MEDICAL CTR.</t>
  </si>
  <si>
    <t>SERENITY HEALTHCARE</t>
  </si>
  <si>
    <t>SERENITY HILL NURSING CENTER</t>
  </si>
  <si>
    <t>SERENITY REHABILITATION AND HEALTH CENTER LLC</t>
  </si>
  <si>
    <t>SERVANT LIVING CENTER</t>
  </si>
  <si>
    <t>SERVICIOS INTEGRADOS DE REHABILITACION (SIRO) INC</t>
  </si>
  <si>
    <t>SETON HEALTH AT SCHUYLER RIDGE RESIDENTIAL H C</t>
  </si>
  <si>
    <t>SETON MANOR NURSING AND REHABILITATION CENTER</t>
  </si>
  <si>
    <t>SETON MEDICAL CENTER D/P SNF</t>
  </si>
  <si>
    <t>SETTLERS RIDGE CARE CENTER</t>
  </si>
  <si>
    <t>SEVEN ACRES JEWISH SENIOR CARE SERVICES, INC</t>
  </si>
  <si>
    <t>SEVEN HILLS HEALTH &amp; REHAB CENTER</t>
  </si>
  <si>
    <t>SEVEN HILLS HEALTH &amp; REHABILITATION CENTER</t>
  </si>
  <si>
    <t>SEVEN HILLS PEDIATRIC CENTER</t>
  </si>
  <si>
    <t>SEVEN OAKS NURSING AND REHABILITATION LP</t>
  </si>
  <si>
    <t>SEVEN SISTERS LIVING CENTER</t>
  </si>
  <si>
    <t>SEVERNA PARK CENTER</t>
  </si>
  <si>
    <t>SEVIERVILLE HEALTH AND REHABILITATION CENTER</t>
  </si>
  <si>
    <t>SEVILLE CARE CENTER</t>
  </si>
  <si>
    <t>SEVILLE OPERATOR, LLC</t>
  </si>
  <si>
    <t>SEYMOUR CROSSING</t>
  </si>
  <si>
    <t>SEYMOUR REHABILITATION AND HEALTHCARE</t>
  </si>
  <si>
    <t>SGMC LAKELAND VILLA</t>
  </si>
  <si>
    <t>SHADESCREST HEALTH CARE CENTER</t>
  </si>
  <si>
    <t>SHADOW HILLS CONV. HOSPITAL</t>
  </si>
  <si>
    <t>SHADOWBROOK POST ACUTE</t>
  </si>
  <si>
    <t>SHADY ACRES HEALTH AND REHABILITATION CENTER</t>
  </si>
  <si>
    <t>SHADY GROVE NURSING AND REHABILITATION CENTER</t>
  </si>
  <si>
    <t>SHADY KNOLL</t>
  </si>
  <si>
    <t>SHADY LAKE NURSING HOME</t>
  </si>
  <si>
    <t>SHADY LANE GLOUCESTER CO HOME</t>
  </si>
  <si>
    <t>SHADY LANE NURSING CARE CENTER</t>
  </si>
  <si>
    <t>SHADY LAWN HEALTH AND REHABILITATION</t>
  </si>
  <si>
    <t>SHADY LAWN LIVING CENTER</t>
  </si>
  <si>
    <t>SHADY LAWN NURSING AND REHABILITATION CENTER</t>
  </si>
  <si>
    <t>SHADY LAWN NURSING HOME</t>
  </si>
  <si>
    <t>SHADY NOOK CARE CENTER</t>
  </si>
  <si>
    <t>SHADY OAK NURSING AND REHABILITATION</t>
  </si>
  <si>
    <t>SHADY OAKS</t>
  </si>
  <si>
    <t>SHADY OAKS HEALTHCARE CENTER</t>
  </si>
  <si>
    <t>SHADY REST CARE CENTER</t>
  </si>
  <si>
    <t>SHADY SHORES OF HEMPHILL</t>
  </si>
  <si>
    <t>SHAIRE NURSING CENTER</t>
  </si>
  <si>
    <t>SHAKER GARDENS NURSING AND REHABILITATION CENTER</t>
  </si>
  <si>
    <t>SHAKER PLACE REHABILITATION AND NURSING CENTER</t>
  </si>
  <si>
    <t>SHAKOPEE FRIENDSHIP MANOR</t>
  </si>
  <si>
    <t>SHANDIN HILLS BEHAVIOR THERAPY CENTER</t>
  </si>
  <si>
    <t>SHANDS JACKSONVILLE MEDICAL CENTER</t>
  </si>
  <si>
    <t>SHANGRI LA REHAB &amp; LIVING CENTER</t>
  </si>
  <si>
    <t>SHANNON MEDICAL CENTER</t>
  </si>
  <si>
    <t>SHANNONDALE HEALTH CARE CENTER</t>
  </si>
  <si>
    <t>SHANNONDALE OF MARYVILLE HEALTH CARE CENTER</t>
  </si>
  <si>
    <t>SHANOAN SPRINGS NURSING AND REHABILITATION</t>
  </si>
  <si>
    <t>SHARKEY-ISSAQUENA NURSING HOME</t>
  </si>
  <si>
    <t>SHARMAR VILLAGE CARE CENTER</t>
  </si>
  <si>
    <t>SHARON CARE CENTER</t>
  </si>
  <si>
    <t>SHARON HEALTH CARE CENTER</t>
  </si>
  <si>
    <t>SHARON HEALTH CARE ELMS</t>
  </si>
  <si>
    <t>SHARON HEALTH CARE PINES</t>
  </si>
  <si>
    <t>SHARON HEALTH CARE WILLOWS</t>
  </si>
  <si>
    <t>SHARON LANE HEALTH SERVICES</t>
  </si>
  <si>
    <t>SHARON REGIONAL MEDICAL CENTER TCU</t>
  </si>
  <si>
    <t>SHARON TOWERS</t>
  </si>
  <si>
    <t>SHARP CHULA VISTA MED CTR SNF</t>
  </si>
  <si>
    <t>SHARPVIEW RESIDENCE AND REHABILITATION CENTER</t>
  </si>
  <si>
    <t>SHASTA VIEW ESTATES</t>
  </si>
  <si>
    <t>SHATTUCK NURSING CENTER</t>
  </si>
  <si>
    <t>SHAW MOUNTAIN OF CASCADIA</t>
  </si>
  <si>
    <t>SHAWANO HEALTH SERVICES</t>
  </si>
  <si>
    <t>SHAWN MANOR NURSING HOME</t>
  </si>
  <si>
    <t>SHAWNEE CARE CENTER</t>
  </si>
  <si>
    <t>SHAWNEE COLONIAL ESTATES NURSING HOME</t>
  </si>
  <si>
    <t>SHAWNEE GARDENS HEALTHCARE &amp; REHAB CENTER</t>
  </si>
  <si>
    <t>SHAWNEE MANOR</t>
  </si>
  <si>
    <t>SHAWNEE ROSE CARE CENTER</t>
  </si>
  <si>
    <t>SHAWNEE SENIOR LIVING</t>
  </si>
  <si>
    <t>SHAWNEESPRING HEALTH CARE CENTER</t>
  </si>
  <si>
    <t>SHEA POST ACUTE REHABILITATION CENTER</t>
  </si>
  <si>
    <t>SHEARER-RICHARDSON MEMORIAL NURSING HOME</t>
  </si>
  <si>
    <t>SHEBOYGAN HEALTH SERVICES</t>
  </si>
  <si>
    <t>SHEBOYGAN PROGRESSIVE HEALTH SERVICES</t>
  </si>
  <si>
    <t>SHEBOYGAN SENIOR COMMUNITY INC</t>
  </si>
  <si>
    <t>SHEEPSHEAD NURSING &amp; REHABILITATION CENTER</t>
  </si>
  <si>
    <t>SHEFFIELD CARE CENTER</t>
  </si>
  <si>
    <t>SHEFFIELD CONVALESCENT HOSPITAL</t>
  </si>
  <si>
    <t>SHEFFIELD MANOR NURSING &amp; REHAB CENTER</t>
  </si>
  <si>
    <t>SHELBY CROSSING HEALTH CAMPUS</t>
  </si>
  <si>
    <t>SHELBY HEALTH AND REHABILITATION CENTER</t>
  </si>
  <si>
    <t>SHELBY NURSING CENTER</t>
  </si>
  <si>
    <t>SHELBY POINTE, INC</t>
  </si>
  <si>
    <t>SHELBY RIDGE NURSING HOME</t>
  </si>
  <si>
    <t>SHELBYVILLE MANOR</t>
  </si>
  <si>
    <t>SHELBYVILLE REHAB &amp; HLTH C CTR</t>
  </si>
  <si>
    <t>SHELDON HEALTH CARE CENTER</t>
  </si>
  <si>
    <t>SHELL LAKE HEALTH CARE CENTER</t>
  </si>
  <si>
    <t>SHELL POINT NURSING PAVILION</t>
  </si>
  <si>
    <t>SHELL ROCK SENIOR LIVING</t>
  </si>
  <si>
    <t>SHELTON HEALTH &amp; REHAB CENTER</t>
  </si>
  <si>
    <t>SHENANDOAH CENTER</t>
  </si>
  <si>
    <t>SHENANDOAH MANOR NURSING CENTE</t>
  </si>
  <si>
    <t>SHENANDOAH NURSING HOME</t>
  </si>
  <si>
    <t>SHENANDOAH VALLEY HEALTH AND REHAB</t>
  </si>
  <si>
    <t>SHENANDOAH VLY WESTMINSTER-CANTERBURY</t>
  </si>
  <si>
    <t>SHENANGO PRESBYTERIAN SENIORCARE</t>
  </si>
  <si>
    <t>SHEPHERD LTC PARTNERS INC.</t>
  </si>
  <si>
    <t>SHEPHERD OF THE HILLS LIVING CENTER</t>
  </si>
  <si>
    <t>SHEPHERD OF THE VALLEY - NILES</t>
  </si>
  <si>
    <t>SHEPHERD OF THE VALLEY HOWLAND</t>
  </si>
  <si>
    <t>SHEPHERD OF THE VALLEY POLAND</t>
  </si>
  <si>
    <t>SHEPHERD OF THE VALLEY REHABILITION AND WELLNESS</t>
  </si>
  <si>
    <t>SHEPHERD OF THE VALLEY-BOARDMAN</t>
  </si>
  <si>
    <t>SHERIDAN COUNTY HOSPITAL LTCU</t>
  </si>
  <si>
    <t>SHERIDAN HEALTHCARE AND REHABILITATION CENTER</t>
  </si>
  <si>
    <t>SHERIDAN MANOR</t>
  </si>
  <si>
    <t>SHERIDAN MEDICAL LODGE</t>
  </si>
  <si>
    <t>SHERIDAN MEMORIAL NURSING HOME</t>
  </si>
  <si>
    <t>SHERIDAN SHORES CR &amp; REHAB CTR</t>
  </si>
  <si>
    <t>SHERIDEN WOODS</t>
  </si>
  <si>
    <t>SHERMAN OAKS HEALTH &amp; REHAB</t>
  </si>
  <si>
    <t>SHERMAN OAKS HOSPITAL SNF DP</t>
  </si>
  <si>
    <t>SHERMAN VILLAGE HCC</t>
  </si>
  <si>
    <t>SHERRILL HOUSE</t>
  </si>
  <si>
    <t>SHERWOOD HEALTHCARE CENTER</t>
  </si>
  <si>
    <t>SHERWOOD MANOR NURSING HOME</t>
  </si>
  <si>
    <t>SHERWOOD NURSING &amp; REHABILITATION CENTER, INC</t>
  </si>
  <si>
    <t>SHERWOOD OAKS</t>
  </si>
  <si>
    <t>SHERWOOD OAKS HEALTH CENTER</t>
  </si>
  <si>
    <t>SHEYENNE CARE CENTER</t>
  </si>
  <si>
    <t>SHIELDS NURSING CENTER</t>
  </si>
  <si>
    <t>SHIELDS RICHMOND NURSING CENTER</t>
  </si>
  <si>
    <t>SHILOH NURSING AND REHAB, LLC</t>
  </si>
  <si>
    <t>SHILOH SPRINGS CARE CENTER INC</t>
  </si>
  <si>
    <t>SHINER NURSING AND REHABILITATION CENTER INC</t>
  </si>
  <si>
    <t>SHINNERY OAKS COMMUNITY</t>
  </si>
  <si>
    <t>SHIPLEY MANOR</t>
  </si>
  <si>
    <t>SHIPPENSBURG HEALTH CARE CENTER</t>
  </si>
  <si>
    <t>SHIPPENVILLE HEALTHCARE AND REHABILITATION CENTER</t>
  </si>
  <si>
    <t>SHIRKEY NURSING AND REHABILITATION CENTER</t>
  </si>
  <si>
    <t>SHIRLEY CHAPMAN SHOLOM HOME EAST</t>
  </si>
  <si>
    <t>SHOAL CREEK REHABILITATION CENTER</t>
  </si>
  <si>
    <t>SHOLOM HOME WEST</t>
  </si>
  <si>
    <t>SHOOK HOME THE</t>
  </si>
  <si>
    <t>SHORE ACRES CARE CENTER</t>
  </si>
  <si>
    <t>SHORE HEALTH &amp; REHAB CENTER</t>
  </si>
  <si>
    <t>SHORE MEADOWS REHAB &amp; NURSING CENTER</t>
  </si>
  <si>
    <t>SHORE VIEW NURSING  &amp; REHABILITATION CENTER</t>
  </si>
  <si>
    <t>SHOREHAVEN HLTH &amp; REHAB CTR</t>
  </si>
  <si>
    <t>SHORELAND HLTH CARE &amp; RETIREME</t>
  </si>
  <si>
    <t>SHORELINE CARE CENTER</t>
  </si>
  <si>
    <t>SHORELINE HEALTHCARE CENTER</t>
  </si>
  <si>
    <t>SHOREPOINTE NURSING CENTER</t>
  </si>
  <si>
    <t>SHREVEPORT MANOR SKILLED NURSING &amp; REHABILITATION</t>
  </si>
  <si>
    <t>SHREWSBURY NURSING &amp; REHABILITATION CENTER</t>
  </si>
  <si>
    <t>SIBLEY MEM HOSP RENAISSANCE</t>
  </si>
  <si>
    <t>SIBLEY SPECIALTY CARE</t>
  </si>
  <si>
    <t>SIDNEY CARE CENTER</t>
  </si>
  <si>
    <t>SIDNEY HEALTH CENTER EXTENDED CARE</t>
  </si>
  <si>
    <t>SIDNEY REGIONAL MEDICAL CENTER-EXTENDED CARE</t>
  </si>
  <si>
    <t>SIEMONS' LAKEVIEW MANOR NURSING AND REHAB CTR</t>
  </si>
  <si>
    <t>SIENA GARDENS REHABILITATION &amp; TRANSITIONAL CARE</t>
  </si>
  <si>
    <t>SIENA SKILLED NURSING AND REHABILITATION CENTER</t>
  </si>
  <si>
    <t>SIENNA EXTENDED CARE &amp; REHAB</t>
  </si>
  <si>
    <t>SIENNA HILLS NURSING &amp; REHABILITATION</t>
  </si>
  <si>
    <t>SIENNA NURSING AND REHABILITATION LP</t>
  </si>
  <si>
    <t>SIENNA SKILLED NURSING &amp; REHABILITATION</t>
  </si>
  <si>
    <t>SIERRA HEALTH CARE CENTER</t>
  </si>
  <si>
    <t>SIERRA REHABILITATION AND CARE COMMUNITY</t>
  </si>
  <si>
    <t>SIERRA RIDGE HEALTH AND WELLNESS SUITES</t>
  </si>
  <si>
    <t>SIERRA VALLEY REHAB CENTER</t>
  </si>
  <si>
    <t>SIERRA VIEW CARE CENTER</t>
  </si>
  <si>
    <t>SIERRA VIEW HOMES</t>
  </si>
  <si>
    <t>SIERRA VIEW MEDICAL CENTER</t>
  </si>
  <si>
    <t>SIERRA VISTA</t>
  </si>
  <si>
    <t>SIERRA VISTA HEALTHCARE</t>
  </si>
  <si>
    <t>SIERRA VISTA HEALTHCARE CENTER</t>
  </si>
  <si>
    <t>SIERRA WINDS</t>
  </si>
  <si>
    <t>SIGNATURE HEALTH OF PORTLAND REHAB &amp; WELLNESS CENT</t>
  </si>
  <si>
    <t>SIGNATURE HEALTHCARE AT COLLEGE PARK</t>
  </si>
  <si>
    <t>SIGNATURE HEALTHCARE AT COLONIAL REHAB &amp; WELLNESS</t>
  </si>
  <si>
    <t>SIGNATURE HEALTHCARE AT HERITAGE HALL REHAB &amp; WELL</t>
  </si>
  <si>
    <t>SIGNATURE HEALTHCARE AT HILLCREST</t>
  </si>
  <si>
    <t>SIGNATURE HEALTHCARE AT JACKSON MANOR REHAB &amp; WELL</t>
  </si>
  <si>
    <t>SIGNATURE HEALTHCARE AT JEFFERSON MANOR REHAB &amp; WE</t>
  </si>
  <si>
    <t>SIGNATURE HEALTHCARE AT JEFFERSON PLACE REHAB &amp; WE</t>
  </si>
  <si>
    <t>SIGNATURE HEALTHCARE AT MALLARD BAY</t>
  </si>
  <si>
    <t>SIGNATURE HEALTHCARE AT NORTH HARDIN REHAB &amp; WELLN</t>
  </si>
  <si>
    <t>SIGNATURE HEALTHCARE AT PARKWOOD</t>
  </si>
  <si>
    <t>SIGNATURE HEALTHCARE AT ROCKFORD REHAB &amp; WELLNESS</t>
  </si>
  <si>
    <t>SIGNATURE HEALTHCARE AT STS MARY &amp; ELIZABETH HOSPI</t>
  </si>
  <si>
    <t>SIGNATURE HEALTHCARE AT SUMMERFIELD REHAB &amp; WELLNE</t>
  </si>
  <si>
    <t>SIGNATURE HEALTHCARE AT SUMMIT MANOR REHAB &amp; WELLN</t>
  </si>
  <si>
    <t>SIGNATURE HEALTHCARE AT TANBARK REHAB &amp; WELLNESS C</t>
  </si>
  <si>
    <t>SIGNATURE HEALTHCARE AT THE COURTYARD</t>
  </si>
  <si>
    <t>SIGNATURE HEALTHCARE AT TOWER ROAD</t>
  </si>
  <si>
    <t>SIGNATURE HEALTHCARE CENTER OF WATERFORD</t>
  </si>
  <si>
    <t>SIGNATURE HEALTHCARE OF BLUFFTON</t>
  </si>
  <si>
    <t>SIGNATURE HEALTHCARE OF BOWLING GREEN</t>
  </si>
  <si>
    <t>SIGNATURE HEALTHCARE OF BREMEN</t>
  </si>
  <si>
    <t>SIGNATURE HEALTHCARE OF BROOKWOOD GARDENS</t>
  </si>
  <si>
    <t>SIGNATURE HEALTHCARE OF BUCKHEAD</t>
  </si>
  <si>
    <t>SIGNATURE HEALTHCARE OF CARROLLTON REHAB &amp; WELLNES</t>
  </si>
  <si>
    <t>SIGNATURE HEALTHCARE OF CHAPEL HILL</t>
  </si>
  <si>
    <t>SIGNATURE HEALTHCARE OF CHILLICOTHE</t>
  </si>
  <si>
    <t>SIGNATURE HEALTHCARE OF CLARKSVILLE</t>
  </si>
  <si>
    <t>SIGNATURE HEALTHCARE OF CLEVELAND</t>
  </si>
  <si>
    <t>SIGNATURE HEALTHCARE OF COSHOCTON</t>
  </si>
  <si>
    <t>SIGNATURE HEALTHCARE OF EAST LOUISVILLE</t>
  </si>
  <si>
    <t>SIGNATURE HEALTHCARE OF ELIZABETHON REHAB &amp; WELLNE</t>
  </si>
  <si>
    <t>SIGNATURE HEALTHCARE OF ELIZABETHTOWN</t>
  </si>
  <si>
    <t>SIGNATURE HEALTHCARE OF ERIN</t>
  </si>
  <si>
    <t>SIGNATURE HEALTHCARE OF FAYETTE COUNTY</t>
  </si>
  <si>
    <t>SIGNATURE HEALTHCARE OF FENTRESS COUNTY</t>
  </si>
  <si>
    <t>SIGNATURE HEALTHCARE OF FORT WAYNE</t>
  </si>
  <si>
    <t>SIGNATURE HEALTHCARE OF GAINESVILLE</t>
  </si>
  <si>
    <t>SIGNATURE HEALTHCARE OF GALION</t>
  </si>
  <si>
    <t>SIGNATURE HEALTHCARE OF GEORGETOWN</t>
  </si>
  <si>
    <t>SIGNATURE HEALTHCARE OF GLASGOW REHAB &amp; WELLNESS C</t>
  </si>
  <si>
    <t>SIGNATURE HEALTHCARE OF GREENEVILLE</t>
  </si>
  <si>
    <t>SIGNATURE HEALTHCARE OF HART COUNTY REHAB &amp; WELLNE</t>
  </si>
  <si>
    <t>SIGNATURE HEALTHCARE OF HARTFORD REHAB &amp; WELLNESS</t>
  </si>
  <si>
    <t>SIGNATURE HEALTHCARE OF JACKSONVILLE</t>
  </si>
  <si>
    <t>SIGNATURE HEALTHCARE OF KINSTON</t>
  </si>
  <si>
    <t>SIGNATURE HEALTHCARE OF LAFAYETTE</t>
  </si>
  <si>
    <t>SIGNATURE HEALTHCARE OF MADISON</t>
  </si>
  <si>
    <t>SIGNATURE HEALTHCARE OF MARIETTA</t>
  </si>
  <si>
    <t>SIGNATURE HEALTHCARE OF MCCREARY COUNTY REHAB &amp; WE</t>
  </si>
  <si>
    <t>SIGNATURE HEALTHCARE OF MEMPHIS</t>
  </si>
  <si>
    <t>SIGNATURE HEALTHCARE OF MONROE COUNTY REHAB &amp; WELL</t>
  </si>
  <si>
    <t>SIGNATURE HEALTHCARE OF MONTEAGLE REHAB &amp; WELLNESS</t>
  </si>
  <si>
    <t>SIGNATURE HEALTHCARE OF MUNCIE</t>
  </si>
  <si>
    <t>SIGNATURE HEALTHCARE OF NEWBURGH</t>
  </si>
  <si>
    <t>SIGNATURE HEALTHCARE OF NORFOLK</t>
  </si>
  <si>
    <t>SIGNATURE HEALTHCARE OF NORTH FLORIDA</t>
  </si>
  <si>
    <t>SIGNATURE HEALTHCARE OF ORANGE PARK</t>
  </si>
  <si>
    <t>SIGNATURE HEALTHCARE OF ORMOND</t>
  </si>
  <si>
    <t>SIGNATURE HEALTHCARE OF PALM BEACH</t>
  </si>
  <si>
    <t>SIGNATURE HEALTHCARE OF PORT CHARLOTTE</t>
  </si>
  <si>
    <t>SIGNATURE HEALTHCARE OF PRIMACY</t>
  </si>
  <si>
    <t>SIGNATURE HEALTHCARE OF PUTNAM COUNTY</t>
  </si>
  <si>
    <t>SIGNATURE HEALTHCARE OF RIDGELY REHAB&amp;WELLNESS CTR</t>
  </si>
  <si>
    <t>SIGNATURE HEALTHCARE OF ROANOKE RAPIDS</t>
  </si>
  <si>
    <t>SIGNATURE HEALTHCARE OF ROCKWOOD REHAB &amp; WELLNESS</t>
  </si>
  <si>
    <t>SIGNATURE HEALTHCARE OF SAVANNAH</t>
  </si>
  <si>
    <t>SIGNATURE HEALTHCARE OF SOUTH BEND</t>
  </si>
  <si>
    <t>SIGNATURE HEALTHCARE OF SOUTH LOUISVILLE</t>
  </si>
  <si>
    <t>SIGNATURE HEALTHCARE OF SOUTH PITTSBURG REHAB &amp; WE</t>
  </si>
  <si>
    <t>SIGNATURE HEALTHCARE OF SPENCER COUNTY</t>
  </si>
  <si>
    <t>SIGNATURE HEALTHCARE OF TERRE HAUTE</t>
  </si>
  <si>
    <t>SIGNATURE HEALTHCARE OF TRIMBLE COUNTY</t>
  </si>
  <si>
    <t>SIGNATURE HEALTHCARE OF WARREN</t>
  </si>
  <si>
    <t>SIGNATURE HEALTHCARE OF WHITESBURG GARDENS</t>
  </si>
  <si>
    <t>SIGNATURE POINTE ON THE LAKE HEALTHCARE COMMUNITY</t>
  </si>
  <si>
    <t>SIGOURNEY HEALTH CARE</t>
  </si>
  <si>
    <t>SIKESTON CONVALESCENT CENTER</t>
  </si>
  <si>
    <t>SILAS CREEK REHABILITATION CENTER</t>
  </si>
  <si>
    <t>SILER CITY CENTER</t>
  </si>
  <si>
    <t>SILEX COMMUNITY CARE</t>
  </si>
  <si>
    <t>SILOAM HEALTHCARE, LLC</t>
  </si>
  <si>
    <t>SILSBEE CONVALESCENT CENTER</t>
  </si>
  <si>
    <t>SILSBEE OAKS HEALTH CARE LLP</t>
  </si>
  <si>
    <t>SILVER BLUFF INC</t>
  </si>
  <si>
    <t>SILVER CITY CARE CENTER</t>
  </si>
  <si>
    <t>SILVER CREEK MANOR</t>
  </si>
  <si>
    <t>SILVER CROSS HEALTH &amp; REHAB</t>
  </si>
  <si>
    <t>SILVER HEALTHCARE CENTER</t>
  </si>
  <si>
    <t>SILVER HILLS HEALTH CARE CENTER</t>
  </si>
  <si>
    <t>SILVER LAKE CENTER</t>
  </si>
  <si>
    <t>SILVER LAKE SPECIALIZED REHAB AND CARE CENTER</t>
  </si>
  <si>
    <t>SILVER MEMORIES HEALTH CARE</t>
  </si>
  <si>
    <t>SILVER OAKS HEALTH AND REHABILITATION</t>
  </si>
  <si>
    <t>SILVER OAKS HEALTH CAMPUS</t>
  </si>
  <si>
    <t>SILVER PINES NURSING AND REHABILITATION CENTER</t>
  </si>
  <si>
    <t>SILVER RIDGE HEALTHCARE CENTER</t>
  </si>
  <si>
    <t>SILVER SPRING</t>
  </si>
  <si>
    <t>SILVER SPRING MD OPCO</t>
  </si>
  <si>
    <t>SILVER SPRINGS CARE CENTER</t>
  </si>
  <si>
    <t>SILVER STREAM NURSING AND REHABILITATION CENTER</t>
  </si>
  <si>
    <t>SILVER TREE NURSING AND REHABILITATION CENTER</t>
  </si>
  <si>
    <t>SILVERADO HERMANN PARK</t>
  </si>
  <si>
    <t>SILVERCREST</t>
  </si>
  <si>
    <t>SILVERCREST HEALTH AND REHABILITATION CENTER</t>
  </si>
  <si>
    <t>SILVERSTONE PLACE</t>
  </si>
  <si>
    <t>SIMI VALLEY CARE CENTER</t>
  </si>
  <si>
    <t>SIMPSON HOUSE INC</t>
  </si>
  <si>
    <t>SIMPSON MEMORIAL HOME</t>
  </si>
  <si>
    <t>SIMPSON PLACE</t>
  </si>
  <si>
    <t>SIMPSONVILLE REHABILITATION AND HEALTHCARE CENTER,</t>
  </si>
  <si>
    <t>SINAI PLAZA NURSING &amp; REHAB CENTER</t>
  </si>
  <si>
    <t>SINAI POST ACUTE NURSING AND REHAB CENTER</t>
  </si>
  <si>
    <t>SINGING RIVER HEALTH AND REHABILITATION CENTER</t>
  </si>
  <si>
    <t>SINGING RIVER SKILLED NURSING FACILITY</t>
  </si>
  <si>
    <t>SINGLETON HEALTH CARE CENTER</t>
  </si>
  <si>
    <t>SIOUX CENTER HEALTH  ROYALE MEADOWS</t>
  </si>
  <si>
    <t>SIPPICAN HEALTHCARE CENTER</t>
  </si>
  <si>
    <t>SISTERSVILLE CENTER</t>
  </si>
  <si>
    <t>SITKA COMMUNITY HOSPITAL-LTC</t>
  </si>
  <si>
    <t>SITTER AND BARFOOT VETERANS CARE CENTER</t>
  </si>
  <si>
    <t>SKAALEN NURSING AND REHABILITATION CENTER</t>
  </si>
  <si>
    <t>SKIATOOK NURSING HOME,LLC</t>
  </si>
  <si>
    <t>SKIES HEALTHCARE &amp; REHABILITATION CENTER, LLC</t>
  </si>
  <si>
    <t>SKILLED CARE OF MEXIA</t>
  </si>
  <si>
    <t>SKILLED CARING CENTER OF MEMORIAL HOSPITAL</t>
  </si>
  <si>
    <t>SKILLED NURSING AT FELLOWSHIP VILLAGE</t>
  </si>
  <si>
    <t>SKLD BELTLINE</t>
  </si>
  <si>
    <t>SKLD BLOOMFIELD HILLS</t>
  </si>
  <si>
    <t>SKLD BRYAN ILLUMINATE HC BRYAN</t>
  </si>
  <si>
    <t>SKLD DEFIANCE ILLUMINATE HC DEFIANCE</t>
  </si>
  <si>
    <t>SKLD IONIA</t>
  </si>
  <si>
    <t>SKLD LEONARD</t>
  </si>
  <si>
    <t>SKLD MUSKEGON</t>
  </si>
  <si>
    <t>SKLD NEW LEBANON ILLUMINATE HC NEW LEBANON</t>
  </si>
  <si>
    <t>SKLD PERRYSBURG ILLUMINATE HC PERRYSBURG</t>
  </si>
  <si>
    <t>SKLD PLYMOUTH</t>
  </si>
  <si>
    <t>SKLD POINT PLACE ILLUMINATE HC POINT PLACE</t>
  </si>
  <si>
    <t>SKLD WEST BLOOMFIELD</t>
  </si>
  <si>
    <t>SKLD WHITEHALL</t>
  </si>
  <si>
    <t>SKLD WYOMING</t>
  </si>
  <si>
    <t>SKLD ZEELAND</t>
  </si>
  <si>
    <t>SKY HARBOR CARE CENTER</t>
  </si>
  <si>
    <t>SKY VIEW NURSING CENTER</t>
  </si>
  <si>
    <t>SKY VIEW REHABILITATION &amp; HEALTH CARE CENTER L L C</t>
  </si>
  <si>
    <t>SKYLAND CARE CENTER</t>
  </si>
  <si>
    <t>SKYLINE HEALTHCARE CENTER - LA</t>
  </si>
  <si>
    <t>SKYLINE HEALTHCARE CENTER - SAN JOSE</t>
  </si>
  <si>
    <t>SKYLINE NURSING &amp; REHABILITATION CENTER</t>
  </si>
  <si>
    <t>SKYLINE NURSING CENTER</t>
  </si>
  <si>
    <t>SKYLINE RIDGE NURSING AND REHABILITATION CENTER</t>
  </si>
  <si>
    <t>SKYLINE TERRACE CONV HOME</t>
  </si>
  <si>
    <t>SKYTOP VIEW REHABILITATION CENTER</t>
  </si>
  <si>
    <t>SKYVIEW CARE AND REHAB AT BRIDGEPORT</t>
  </si>
  <si>
    <t>SKYVIEW REHAB AND NURSING</t>
  </si>
  <si>
    <t>SKYVIEW SPRINGS REHAB AND NURSING CENTER</t>
  </si>
  <si>
    <t>SLATE BELT HEALTH &amp; REHABILITATION CENTER</t>
  </si>
  <si>
    <t>SLATE VALLEY CENTER FOR REHABILITATION AND NURSING</t>
  </si>
  <si>
    <t>SLATON CARE CENTER</t>
  </si>
  <si>
    <t>SLEEPY EYE CARE CENTER</t>
  </si>
  <si>
    <t>SLIGO CREEK CENTER</t>
  </si>
  <si>
    <t>SLOAN'S LAKE REHABILITATION CENTER</t>
  </si>
  <si>
    <t>SLOVENE HOME FOR THE AGED</t>
  </si>
  <si>
    <t>SMITH CENTER OPERATOR, LLC</t>
  </si>
  <si>
    <t>SMITH COUNTY MEMORIAL HOSPITAL LTCU</t>
  </si>
  <si>
    <t>SMITH CROSSING</t>
  </si>
  <si>
    <t>SMITH HEALTH CARE LTD</t>
  </si>
  <si>
    <t>SMITH RANCH SKILLED NURSING &amp; REHABILITATION CENTE</t>
  </si>
  <si>
    <t>SMITH VILLAGE</t>
  </si>
  <si>
    <t>SMITHFIELD MANOR NURSING AND REHAB</t>
  </si>
  <si>
    <t>SMITHTOWN CENTER FOR REHABILITATION &amp; NURSING CARE</t>
  </si>
  <si>
    <t>SMITHVILLE LIVING CENTER</t>
  </si>
  <si>
    <t>SMITHVILLE WESTERN CARE CENTER</t>
  </si>
  <si>
    <t>SMOKY HILL REHABILITATION CENTER</t>
  </si>
  <si>
    <t>SMOKY MOUNTAIN HEALTH AND REHABILITATION CENTER</t>
  </si>
  <si>
    <t>SMOKY RIDGE HEALTH &amp; REHABILITATION</t>
  </si>
  <si>
    <t>SNOHOMISH HEALTH AND REHABILITATION</t>
  </si>
  <si>
    <t>SNOW HILL NURSING &amp; REHAB CTR</t>
  </si>
  <si>
    <t>SNUG HARBOR ON NELSON BAY</t>
  </si>
  <si>
    <t>SNYDER MEMORIAL HEALTH CARE CE</t>
  </si>
  <si>
    <t>SNYDER NURSING HOME</t>
  </si>
  <si>
    <t>SNYDER OAKS CARE CENTER</t>
  </si>
  <si>
    <t>SNYDER VILLAGE</t>
  </si>
  <si>
    <t>SOCAL POST-ACUTE CARE</t>
  </si>
  <si>
    <t>SOCIAL CIRCLE NSG &amp; REHAB CTR</t>
  </si>
  <si>
    <t>SOCIAL ROW TRANSITIONAL CARE</t>
  </si>
  <si>
    <t>SODDY-DAISY HEALTH CARE CENTER</t>
  </si>
  <si>
    <t>SODUS REHABILITATION &amp; NURSING CENTER</t>
  </si>
  <si>
    <t>SOLARIS HEALTHCARE BAYONET POINT</t>
  </si>
  <si>
    <t>SOLARIS HEALTHCARE CHARLOTTE HARBOR</t>
  </si>
  <si>
    <t>SOLARIS HEALTHCARE COCONUT CREEK</t>
  </si>
  <si>
    <t>SOLARIS HEALTHCARE DAYTONA</t>
  </si>
  <si>
    <t>SOLARIS HEALTHCARE IMPERIAL</t>
  </si>
  <si>
    <t>SOLARIS HEALTHCARE LAKE BENNET</t>
  </si>
  <si>
    <t>SOLARIS HEALTHCARE LAKE CITY</t>
  </si>
  <si>
    <t>SOLARIS HEALTHCARE MERRITT ISLAND</t>
  </si>
  <si>
    <t>SOLARIS HEALTHCARE OSCEOLA</t>
  </si>
  <si>
    <t>SOLARIS HEALTHCARE PALATKA</t>
  </si>
  <si>
    <t>SOLARIS HEALTHCARE PARKWAY</t>
  </si>
  <si>
    <t>SOLARIS HEALTHCARE PENSACOLA</t>
  </si>
  <si>
    <t>SOLARIS HEALTHCARE PLANT CITY</t>
  </si>
  <si>
    <t>SOLARIS HEALTHCARE WINDERMERE</t>
  </si>
  <si>
    <t>SOLARIS SENIOR LIVING NORTH NAPLES</t>
  </si>
  <si>
    <t>SOLDIERS AND SAILORS MEMORIAL HOSPITAL E C U</t>
  </si>
  <si>
    <t>SOLDIERS GROVE HEALTH SERVICES</t>
  </si>
  <si>
    <t>SOLDIERS HOME IN MASSACHUSETTS</t>
  </si>
  <si>
    <t>SOLERA AT WEST HOUSTON</t>
  </si>
  <si>
    <t>SOLHEIM SENIOR COMMUNITY</t>
  </si>
  <si>
    <t>SOLOMON VALLEY MANOR</t>
  </si>
  <si>
    <t>SOLOMONS NURSING CENTER</t>
  </si>
  <si>
    <t>SOLON NURSING CARE CENTER</t>
  </si>
  <si>
    <t>SOLON POINTE AT EMERALD RIDGE</t>
  </si>
  <si>
    <t>SOMBRILLO NURSING FACILITY</t>
  </si>
  <si>
    <t>SOMERFIELD AT THE HERITAGE</t>
  </si>
  <si>
    <t>SOMERSET NURSING AND REHABILITATION FACILITY</t>
  </si>
  <si>
    <t>SOMERSET REHABILITATION &amp; LIVING CENTER</t>
  </si>
  <si>
    <t>SOMERSET RIDGE CENTER</t>
  </si>
  <si>
    <t>SOMERSET SENIOR LIVING AT CANYON SPRINGS</t>
  </si>
  <si>
    <t>SOMERSET SENIOR LIVING AT CROSSETT</t>
  </si>
  <si>
    <t>SOMERSET SENIOR LIVING AT HARRISON</t>
  </si>
  <si>
    <t>SOMERSET SENIOR LIVING AT MCGEHEE</t>
  </si>
  <si>
    <t>SOMERSET SENIOR LIVING AT MOUNT VISTA</t>
  </si>
  <si>
    <t>SOMERSET SENIOR LIVING AT PINE HILLS</t>
  </si>
  <si>
    <t>SOMERSET SENIOR LIVING AT PREMIER</t>
  </si>
  <si>
    <t>SOMERSET SENIOR LIVING AT SEVEN SPRINGS</t>
  </si>
  <si>
    <t>SOMERSET SUBACUTE AND CARE</t>
  </si>
  <si>
    <t>SOMERSET WOODS REHABILITATION &amp; NURSING CENTER</t>
  </si>
  <si>
    <t>SOMERTON  NURSING AND REHABILITATION CENTER</t>
  </si>
  <si>
    <t>SOMERWOODS NURSING AND REHABILITATION CENTER</t>
  </si>
  <si>
    <t>SONGBIRD LODGE</t>
  </si>
  <si>
    <t>SONOMA POST ACUTE</t>
  </si>
  <si>
    <t>SONOMA VALLEY HOSPITAL DP/SNF</t>
  </si>
  <si>
    <t>SONSHINE MANOR</t>
  </si>
  <si>
    <t>SONTERRA HEALTH CENTER</t>
  </si>
  <si>
    <t>SORRENTO</t>
  </si>
  <si>
    <t>SOUDERTON MENNONITE HOMES</t>
  </si>
  <si>
    <t>SOURIS VALLEY CARE CENTER</t>
  </si>
  <si>
    <t>SOUTH BAY POST ACUTE CARE</t>
  </si>
  <si>
    <t>SOUTH CAMPUS CARE CENTER</t>
  </si>
  <si>
    <t>SOUTH COAST GLOBAL MEDICAL CENTER D/P SNF</t>
  </si>
  <si>
    <t>SOUTH COAST POST ACUTE</t>
  </si>
  <si>
    <t>SOUTH COUNTY NURSING AND REHABILITATION CENTER</t>
  </si>
  <si>
    <t>SOUTH COVE MANOR NURSING &amp; REHABILITATION CENTER</t>
  </si>
  <si>
    <t>SOUTH DADE NURSING AND REHABILITATION CENTER</t>
  </si>
  <si>
    <t>SOUTH DALLAS NURSING &amp; REHABILITATION</t>
  </si>
  <si>
    <t>SOUTH DAVIS COMMUNITY CARE CENTER</t>
  </si>
  <si>
    <t>SOUTH DAVIS SPECIALTY CARE</t>
  </si>
  <si>
    <t>SOUTH DENNIS HEALTHCARE</t>
  </si>
  <si>
    <t>SOUTH ELGIN REHAB &amp; HCC</t>
  </si>
  <si>
    <t>SOUTH HAMPTON NURSING &amp; REHABILITATION CENTER</t>
  </si>
  <si>
    <t>SOUTH HAMPTON PLACE</t>
  </si>
  <si>
    <t>SOUTH HAVEN HEALTH AND REHABILITATION, LLC</t>
  </si>
  <si>
    <t>SOUTH HAVEN LIVING CENTER</t>
  </si>
  <si>
    <t>SOUTH HAVEN NURSING AND REHABILITATION COMMUNITY</t>
  </si>
  <si>
    <t>SOUTH HEALTH AND REHABILITATION, LLC</t>
  </si>
  <si>
    <t>SOUTH HERITAGE HEALTH &amp; REHABILITATION CENTER</t>
  </si>
  <si>
    <t>SOUTH HILLS REHABILITATION AND WELLNESS CENTER</t>
  </si>
  <si>
    <t>SOUTH HILLS REHABILITATION CEN</t>
  </si>
  <si>
    <t>SOUTH HOLLAND MANOR HTH &amp; RHB</t>
  </si>
  <si>
    <t>SOUTH JERSEY EXTENDED CARE</t>
  </si>
  <si>
    <t>SOUTH KINGSTOWN NURSING AND REHAB CTR</t>
  </si>
  <si>
    <t>SOUTH LAFOURCHE NURSING &amp; REHAB</t>
  </si>
  <si>
    <t>SOUTH LINCOLN NURSING CENTER</t>
  </si>
  <si>
    <t>SOUTH LYON MEDICAL CENTER</t>
  </si>
  <si>
    <t>SOUTH LYON SENIOR CARE AND REHAB CENTER, L L C</t>
  </si>
  <si>
    <t>SOUTH MARIN HEALTH &amp; WELLNESS CENTER</t>
  </si>
  <si>
    <t>SOUTH MOUNTAIN HC</t>
  </si>
  <si>
    <t>SOUTH MOUNTAIN POST ACUTE</t>
  </si>
  <si>
    <t>SOUTH MOUNTAIN RESTORATION CEN</t>
  </si>
  <si>
    <t>SOUTH NASSAU COMMUNITIES HOSPITAL T C U</t>
  </si>
  <si>
    <t>SOUTH OGDEN POST- ACUTE</t>
  </si>
  <si>
    <t>SOUTH PARK EAST</t>
  </si>
  <si>
    <t>SOUTH PASADENA CARE CENTER</t>
  </si>
  <si>
    <t>SOUTH PLACE REHABILITATION AND SKILLED NURSING</t>
  </si>
  <si>
    <t>SOUTH POINTE REHABILITATION AND CARE CENTER</t>
  </si>
  <si>
    <t>SOUTH PORTLAND NURSING HOME</t>
  </si>
  <si>
    <t>SOUTH RIVER HEALTHCARE CENTER</t>
  </si>
  <si>
    <t>SOUTH ROANOKE NURSING HOME</t>
  </si>
  <si>
    <t>SOUTH SHORE CARE CENTER</t>
  </si>
  <si>
    <t>SOUTH SHORE HEALTH &amp; REHABILITATION CENTER</t>
  </si>
  <si>
    <t>SOUTH SHORE NURSING &amp; REHABILITATION</t>
  </si>
  <si>
    <t>SOUTH SHORE REHABILITATION AND NURSING CENTER</t>
  </si>
  <si>
    <t>SOUTH SUBURBAN REHAB CENTER</t>
  </si>
  <si>
    <t>SOUTH VALLEY CARE CENTER, LLC</t>
  </si>
  <si>
    <t>SOUTH VILLAGE</t>
  </si>
  <si>
    <t>SOUTHAMPTON MEMORIAL HOSP</t>
  </si>
  <si>
    <t>SOUTHBRIDGE REHABILITATION &amp; HEALTH CARE CENTER</t>
  </si>
  <si>
    <t>SOUTHBROOK CARE CENTER</t>
  </si>
  <si>
    <t>SOUTHBROOK HEALTHCARE, INC</t>
  </si>
  <si>
    <t>SOUTHBROOKE MANOR NURSING AND REHABILITATION CENTE</t>
  </si>
  <si>
    <t>SOUTHBROOK-SKILLED NURSING BY AMERICARE</t>
  </si>
  <si>
    <t>SOUTHEAST COLORADO HOSPITAL LTC CENTER</t>
  </si>
  <si>
    <t>SOUTHEAST HEALTH CARE CENTER</t>
  </si>
  <si>
    <t>SOUTHEAST IOWA BEHAVIORAL HEALTH CARE CENTER</t>
  </si>
  <si>
    <t>SOUTHEAST NURSING &amp; REHABILITATION CENTER</t>
  </si>
  <si>
    <t>SOUTHEASTERN PENNSYLVANIA VETERAN'S CENTER</t>
  </si>
  <si>
    <t>SOUTHERN HILLS HEALTH AND REHA</t>
  </si>
  <si>
    <t>SOUTHERN HILLS HEALTHCARE AND REHABILITATION</t>
  </si>
  <si>
    <t>SOUTHERN HILLS REHABILITATION CENTER</t>
  </si>
  <si>
    <t>SOUTHERN HILLS SPECIALTY CARE</t>
  </si>
  <si>
    <t>SOUTHERN INDIANA REHABILITATION HOSPITAL - SNF</t>
  </si>
  <si>
    <t>SOUTHERN INYO HOSPITAL D/P SNF</t>
  </si>
  <si>
    <t>SOUTHERN OAKS CARE CENTER</t>
  </si>
  <si>
    <t>SOUTHERN OAKS NURSING &amp; REHABILITATION CENTER</t>
  </si>
  <si>
    <t>SOUTHERN OAKS REHABILITATION AND HEALTHCARE CENTER</t>
  </si>
  <si>
    <t>SOUTHERN OCEAN CENTER</t>
  </si>
  <si>
    <t>SOUTHERN OCEAN MEDICAL CENTER</t>
  </si>
  <si>
    <t>SOUTHERN PINES HEALTHCARE CENTER</t>
  </si>
  <si>
    <t>SOUTHERN POINTE LIVING CENTER</t>
  </si>
  <si>
    <t>SOUTHERN SPECIALTY REHAB &amp; NURSING</t>
  </si>
  <si>
    <t>SOUTHERN SPRINGS HEALTHCARE FACILITY</t>
  </si>
  <si>
    <t>SOUTHERN TRACE REHABILITATION AND CARE CENTER</t>
  </si>
  <si>
    <t>SOUTHERN UTAH VETERANS HOME - IVINS</t>
  </si>
  <si>
    <t>SOUTHFIELD VILLAGE</t>
  </si>
  <si>
    <t>SOUTHFIELD WELLNESS COMMUNITY</t>
  </si>
  <si>
    <t>SOUTHFORK RIVER THERAPY AND LIVING</t>
  </si>
  <si>
    <t>SOUTHGATE HEALTH CARE CENTER</t>
  </si>
  <si>
    <t>SOUTHGATE HEALTH CARE CTR</t>
  </si>
  <si>
    <t>SOUTHGATE LIVING CENTER</t>
  </si>
  <si>
    <t>SOUTHINGTON CARE CENTER</t>
  </si>
  <si>
    <t>SOUTHLAKE VILLAGE REHABILITATION &amp; CARE CENTER</t>
  </si>
  <si>
    <t>SOUTHLAND</t>
  </si>
  <si>
    <t>SOUTHLAND HEALTH AND REHABILITATION</t>
  </si>
  <si>
    <t>SOUTHLAND HEALTH CARE CENTER</t>
  </si>
  <si>
    <t>SOUTHLAND HEALTHCARE AND REHAB CENTER</t>
  </si>
  <si>
    <t>SOUTHLAND NURSING HOME</t>
  </si>
  <si>
    <t>SOUTHLAND REHABILITATION AND HEALTHCARE CENTER</t>
  </si>
  <si>
    <t>SOUTHMONT OF PRESBYTERIAN SENIORCARE</t>
  </si>
  <si>
    <t>SOUTHPARK MEADOWS NURSING AND REHABILITATION CENTE</t>
  </si>
  <si>
    <t>SOUTHPOINT NURSING &amp; REHAB CENTER</t>
  </si>
  <si>
    <t>SOUTHPOINTE HEALTHCARE CENTER</t>
  </si>
  <si>
    <t>SOUTHPOINTE HEALTHCARE CTR</t>
  </si>
  <si>
    <t>SOUTHPOINTE REHAB CENTER</t>
  </si>
  <si>
    <t>SOUTHPORT HEALTH AND REHABILITATION CENTER</t>
  </si>
  <si>
    <t>SOUTHRIDGE REHAB &amp; LIVING CTR</t>
  </si>
  <si>
    <t>SOUTHRIDGE SPECIALTY CARE</t>
  </si>
  <si>
    <t>SOUTHRIDGE VILLAGE NURSING AND REHAB</t>
  </si>
  <si>
    <t>SOUTHSHORE HEALTH CARE CENTER</t>
  </si>
  <si>
    <t>SOUTHSIDE CARE CENTER</t>
  </si>
  <si>
    <t>SOUTHVIEW ACRES HEALTHCARE CENTER</t>
  </si>
  <si>
    <t>SOUTHWELL HEALTH AND REHABILITATION</t>
  </si>
  <si>
    <t>SOUTHWEST HEALTHCARE SERVS</t>
  </si>
  <si>
    <t>SOUTHWEST LOUISIANA WAR VETERANS HOME</t>
  </si>
  <si>
    <t>SOUTHWESTERN NURSING CARE CENTER</t>
  </si>
  <si>
    <t>SOUTHWESTERN VETERANS CENTER</t>
  </si>
  <si>
    <t>SOUTHWIND NURSING &amp; REHABILITATION CENTER</t>
  </si>
  <si>
    <t>SOUTHWOOD AT NORWELL NURSING CTR</t>
  </si>
  <si>
    <t>SOUTHWOOD HEALTHCARE CENTER</t>
  </si>
  <si>
    <t>SOUTHWOOD NURSING AND RETIREMENT</t>
  </si>
  <si>
    <t>SPA CREEK CENTER</t>
  </si>
  <si>
    <t>SPANG CREST MANOR</t>
  </si>
  <si>
    <t>SPANISH COVE HOUSING AUTHORITY</t>
  </si>
  <si>
    <t>SPANISH FORK REHABILITATION AND NURSING</t>
  </si>
  <si>
    <t>SPANISH HILLS WELLNESS SUITES</t>
  </si>
  <si>
    <t>SPANISH MEADOWS</t>
  </si>
  <si>
    <t>SPANISH MEADOWS NURSING &amp; REHAB</t>
  </si>
  <si>
    <t>SPANISH PEAKS VETERANS COMMUNITY LIVING CENTER</t>
  </si>
  <si>
    <t>SPANISH TRAILS REHABILITATION SUITES</t>
  </si>
  <si>
    <t>SPARTA HEALTH AND REHABILITATION</t>
  </si>
  <si>
    <t>SPARTANBURG HOSPITAL FOR RESTORATIVE CARE SNF</t>
  </si>
  <si>
    <t>SPAULDING NURSING &amp; THERAPY CENTER - BRIGHTON</t>
  </si>
  <si>
    <t>SPEARFISH CANYON HEALTHCARE</t>
  </si>
  <si>
    <t>SPECIALTY HEALTH AND REHABILITATION CENTER</t>
  </si>
  <si>
    <t>SPECTRUM HEALTH - REED CITY CA</t>
  </si>
  <si>
    <t>SPECTRUM HEALTH REHAB &amp; NSG CTRS-KELSEY HOSPITAL</t>
  </si>
  <si>
    <t>SPECTRUM HEALTH REHAB &amp; NSG CTRS-UNITED HOSPITAL</t>
  </si>
  <si>
    <t>SPECTRUM HEALTH REHAB &amp; NURSING CENTER-FULLER AVE</t>
  </si>
  <si>
    <t>SPECTRUM HEALTH REHAB AND NURSING CENTER</t>
  </si>
  <si>
    <t>SPIRITRUST LUTHERAN THE VILLAGE AT GETTYSBURG</t>
  </si>
  <si>
    <t>SPIRITRUST LUTHERAN THE VILLAGE AT LUTHER RIDGE</t>
  </si>
  <si>
    <t>SPIRITRUST LUTHERAN THE VILLAGE AT SHREWSBURY</t>
  </si>
  <si>
    <t>SPIRITRUST LUTHERAN THE VILLAGE AT SPRENKLE DRIVE</t>
  </si>
  <si>
    <t>SPIRITRUST LUTHERAN THE VILLAGE AT UTZ TERRACE</t>
  </si>
  <si>
    <t>SPIRO NURSING HOME, INC.</t>
  </si>
  <si>
    <t>SPJST REST HOME 1</t>
  </si>
  <si>
    <t>SPLENDIDO AT RANCHO VISTOSO</t>
  </si>
  <si>
    <t>SPLIT ROCK REHABILITION AND HEALTH CARE CENTER</t>
  </si>
  <si>
    <t>SPOKANE VETERANS HOME</t>
  </si>
  <si>
    <t>SPRAIN BROOK MANOR REHAB</t>
  </si>
  <si>
    <t>SPRENGER HEALTH CARE OF MASSILLON SNF</t>
  </si>
  <si>
    <t>SPRENGER HEALTH CARE OF MISHAWAKA</t>
  </si>
  <si>
    <t>SPRENGER HEALTH CARE OF PORT ROYAL</t>
  </si>
  <si>
    <t>SPRING BRANCH TRANSITIONAL CARE CENTER</t>
  </si>
  <si>
    <t>SPRING CITY CARE AND REHABILITATION CENTER</t>
  </si>
  <si>
    <t>SPRING CREEK</t>
  </si>
  <si>
    <t>SPRING CREEK HEALTH &amp; REHAB</t>
  </si>
  <si>
    <t>SPRING CREEK HEALTH CARE</t>
  </si>
  <si>
    <t>SPRING CREEK HEALTH CARE CENTER</t>
  </si>
  <si>
    <t>SPRING CREEK HEALTHCARE CENTER</t>
  </si>
  <si>
    <t>SPRING CREEK NURSING AND REHABILITATION LP</t>
  </si>
  <si>
    <t>SPRING CREEK REHABILITATION &amp; NURSING CARE CENTER</t>
  </si>
  <si>
    <t>SPRING CREEK REHABILITATION AND NURSING CENTER</t>
  </si>
  <si>
    <t>SPRING GATE REHAB &amp; HEALTHCARE CENTER</t>
  </si>
  <si>
    <t>SPRING GROVE REHABILITATION AND HEALTHCARE CENTER</t>
  </si>
  <si>
    <t>SPRING HARBOR AT GREEN ISLAND</t>
  </si>
  <si>
    <t>SPRING HILL CARE &amp; REHABILITATION CENTER, LLC</t>
  </si>
  <si>
    <t>SPRING HILL HEALTH AND REHABILITATION CENTER</t>
  </si>
  <si>
    <t>SPRING HILL MANOR</t>
  </si>
  <si>
    <t>SPRING LAKE REHABILITATION CENTER</t>
  </si>
  <si>
    <t>SPRING LAKE SKILLED NURSING AND REHABILITATION</t>
  </si>
  <si>
    <t>SPRING LAKE VILLAGE</t>
  </si>
  <si>
    <t>SPRING MEADOWS</t>
  </si>
  <si>
    <t>SPRING MEADOWS NURSING &amp; REHABILITATION CENTRE</t>
  </si>
  <si>
    <t>SPRING MILL HEALTH CAMPUS</t>
  </si>
  <si>
    <t>SPRING MILL MEADOWS</t>
  </si>
  <si>
    <t>SPRING OAKS NURSING AND REHABILITATION LP</t>
  </si>
  <si>
    <t>SPRING RIVER CHRISTIAN VILLAGE INC</t>
  </si>
  <si>
    <t>SPRING VALLEY CARE CENTER</t>
  </si>
  <si>
    <t>SPRING VALLEY HEALTH &amp; REHABILITATION CENTER</t>
  </si>
  <si>
    <t>SPRING VALLEY HEALTH AND REHAB CENTER</t>
  </si>
  <si>
    <t>SPRING VALLEY POST ACUTE LLC</t>
  </si>
  <si>
    <t>SPRING VIEW HEALTH &amp; REHAB CENTER</t>
  </si>
  <si>
    <t>SPRING VIEW MANOR</t>
  </si>
  <si>
    <t>SPRINGBROOK CENTER</t>
  </si>
  <si>
    <t>SPRINGBROOK NURSING &amp; REHABILITATION  CENTER</t>
  </si>
  <si>
    <t>SPRINGDALE HEALTH AND REHABILITATION CENTER</t>
  </si>
  <si>
    <t>SPRINGDALE HEALTHCARE CENTER</t>
  </si>
  <si>
    <t>SPRINGDALE VILLAGE HEALTHCARE</t>
  </si>
  <si>
    <t>SPRINGFIELD CENTER</t>
  </si>
  <si>
    <t>SPRINGFIELD HEALTH &amp; REHAB</t>
  </si>
  <si>
    <t>SPRINGFIELD MASONIC COMMUNITY</t>
  </si>
  <si>
    <t>SPRINGFIELD NURSING &amp; INDEPENDENT LIVING</t>
  </si>
  <si>
    <t>SPRINGFIELD NURSING AND REHABILITATION CENTER</t>
  </si>
  <si>
    <t>SPRINGFIELD REHABILITATION &amp; HEALTH CARE CENTER</t>
  </si>
  <si>
    <t>SPRINGFIELD SKILLED CARE CENTER</t>
  </si>
  <si>
    <t>SPRINGFIELD VILLA</t>
  </si>
  <si>
    <t>SPRINGHILL MANOR NURSING HOME</t>
  </si>
  <si>
    <t>SPRINGHILL SENIOR RESIDENCE</t>
  </si>
  <si>
    <t>SPRINGHILL VILLAGE</t>
  </si>
  <si>
    <t>SPRINGHURST HEALTH AND REHAB</t>
  </si>
  <si>
    <t>SPRINGHURST HEALTH CAMPUS</t>
  </si>
  <si>
    <t>SPRINGMEADE HEALTHCENTER</t>
  </si>
  <si>
    <t>SPRINGPOINT AT CRESTWOOD, INC</t>
  </si>
  <si>
    <t>SPRINGS AT BOCA CIEGA BAY</t>
  </si>
  <si>
    <t>SPRINGS AT CRYSTAL LAKE, THE</t>
  </si>
  <si>
    <t>SPRINGS AT LAFAYETTE, THE</t>
  </si>
  <si>
    <t>SPRINGS AT LAKE POINTE WOODS</t>
  </si>
  <si>
    <t>SPRINGS AT MONARCH LANDING, THE</t>
  </si>
  <si>
    <t>SPRINGS AT PACIFIC REGENT, THE</t>
  </si>
  <si>
    <t>SPRINGS AT THE WATERMARK, THE</t>
  </si>
  <si>
    <t>SPRINGS AT WATERMARK 3030 PARK, THE</t>
  </si>
  <si>
    <t>SPRINGS AT WATERMARK EAST HILL, THE</t>
  </si>
  <si>
    <t>SPRINGS OF LIMA THE</t>
  </si>
  <si>
    <t>SPRINGS OF MOORESVILLE, THE</t>
  </si>
  <si>
    <t>SPRINGS OF RICHMOND, THE</t>
  </si>
  <si>
    <t>SPRINGS ROAD HEALTHCARE</t>
  </si>
  <si>
    <t>SPRINGS VALLEY MEADOWS</t>
  </si>
  <si>
    <t>SPRINGS VILLAGE CARE CENTER</t>
  </si>
  <si>
    <t>SPRINGSIDE REHABILITATION AND SKILLED CARE CENTER</t>
  </si>
  <si>
    <t>SPRINGTREE HEALTHCARE &amp; REHAB CENTER</t>
  </si>
  <si>
    <t>SPRINGTREE REHABILITATION &amp; HEALTH CARE CENTER</t>
  </si>
  <si>
    <t>SPRINGVIEW MANOR</t>
  </si>
  <si>
    <t>SPRINGWOOD CENTER</t>
  </si>
  <si>
    <t>SPRUCE MANOR NURSING &amp; REHABILITATION CENTER</t>
  </si>
  <si>
    <t>SPURGEON MANOR</t>
  </si>
  <si>
    <t>SQUIRREL HILL WELLNESS AND REHABILITATION CENTER</t>
  </si>
  <si>
    <t>SSM HEALTH DEPAUL HOSPITAL - ANNA HOUSE</t>
  </si>
  <si>
    <t>SSM HEALTH ST CLARE MEADOWS CARE CTR</t>
  </si>
  <si>
    <t>SSM HEALTH ST MARY'S CARE CENTER</t>
  </si>
  <si>
    <t>ST AGNES HEALTHCARE AND REHAB CENTER</t>
  </si>
  <si>
    <t>ST ALEXIUS TRANSITIONAL CARE UNIT</t>
  </si>
  <si>
    <t>ST ALOISIUS MEDICAL CENTER NURSING HOME</t>
  </si>
  <si>
    <t>ST ANDRE HEALTH CARE FACILITY</t>
  </si>
  <si>
    <t>ST ANDREW'S AT FRANCIS PLACE</t>
  </si>
  <si>
    <t>ST ANDREW'S AT NEW FLORENCE</t>
  </si>
  <si>
    <t>ST ANDREWS BAY SKILLED NURSING AND REHABILITATION</t>
  </si>
  <si>
    <t>ST ANDREWS HEALTH CAMPUS</t>
  </si>
  <si>
    <t>ST ANDREWS HEALTHCARE</t>
  </si>
  <si>
    <t>ST ANDREWS VILLAGE-LTC</t>
  </si>
  <si>
    <t>ST ANN REST HOME</t>
  </si>
  <si>
    <t>ST ANNES NURSING CENTER, ST ANNES RESIDENCE INC</t>
  </si>
  <si>
    <t>ST ANNE'S RETIREMENT COMMUNITY</t>
  </si>
  <si>
    <t>ST ANNE'S SALVATORIAN CAMPUS</t>
  </si>
  <si>
    <t>ST ANNS COMMUNITY</t>
  </si>
  <si>
    <t>ST ANNS HOME</t>
  </si>
  <si>
    <t>ST ANTHONY CARE CENTER</t>
  </si>
  <si>
    <t>ST ANTHONY HEALTH &amp; REHABILITATION</t>
  </si>
  <si>
    <t>ST ANTHONY HEALTHCARE AND REHAB CENTER, L</t>
  </si>
  <si>
    <t>ST ANTHONY HEALTHCARE CENTER</t>
  </si>
  <si>
    <t>ST ANTHONY PARK HOME</t>
  </si>
  <si>
    <t>ST ANTHONY'S NURSING HOME</t>
  </si>
  <si>
    <t>ST ANTHONY'S REGIONAL HOSPITAL</t>
  </si>
  <si>
    <t>ST ANTOINE RESIDENCE</t>
  </si>
  <si>
    <t>ST AUGUSTINE HEALTH AND REHABILITATION CENTER</t>
  </si>
  <si>
    <t>ST AUGUSTINE HOME FOR THE AGED</t>
  </si>
  <si>
    <t>ST AUGUSTINE MANOR</t>
  </si>
  <si>
    <t>ST BARNABAS AT SISKIN HOSPITAL</t>
  </si>
  <si>
    <t>ST BARNABAS NURSING HOME</t>
  </si>
  <si>
    <t>ST BENEDICTS HEALTH CENTER</t>
  </si>
  <si>
    <t>ST BENEDICTS SENIOR COMMUNITY</t>
  </si>
  <si>
    <t>ST CABRINI NURSING HOME</t>
  </si>
  <si>
    <t>ST CAMILLUS HEALTH CENTER</t>
  </si>
  <si>
    <t>ST CAMILLUS REHABILITATION &amp; NURSING CENTER</t>
  </si>
  <si>
    <t>ST CAMILLUS RESIDENTIAL HEALTH CARE FACILITY</t>
  </si>
  <si>
    <t>ST CATHERINE LABOURE HEALTH CARE CENTER</t>
  </si>
  <si>
    <t>ST CATHERINE LABOURE MANOR, INC</t>
  </si>
  <si>
    <t>ST CATHERINE OF SIENA</t>
  </si>
  <si>
    <t>ST CATHERINE OF SIENA NRSG AND REHAB CARE CENTER</t>
  </si>
  <si>
    <t>ST CATHERINE'S C C OF FOSTORIA</t>
  </si>
  <si>
    <t>ST CATHERINES LIVING CENTER</t>
  </si>
  <si>
    <t>ST CATHERINE'S MANOR OF FINDLAY</t>
  </si>
  <si>
    <t>ST CATHERINES MANOR OF WASHINGTON COURT HOUSE</t>
  </si>
  <si>
    <t>ST CHARLES HEALTH CAMPUS</t>
  </si>
  <si>
    <t>ST CHRISTINA NURSING AND REHABILITATION CENTER</t>
  </si>
  <si>
    <t>ST CHRISTOPHER CONVALESCENT HOSPITAL</t>
  </si>
  <si>
    <t>ST CLAIR NURSING CENTER</t>
  </si>
  <si>
    <t>ST CLAIRE MEDICAL CENTER</t>
  </si>
  <si>
    <t>ST CLARA'S REHAB &amp; SENIOR CARE</t>
  </si>
  <si>
    <t>ST CLARE COMMONS</t>
  </si>
  <si>
    <t>ST CLARE HOME</t>
  </si>
  <si>
    <t>ST CLARE LIVING COMMUNITY OF MORA</t>
  </si>
  <si>
    <t>ST CLARE MANOR</t>
  </si>
  <si>
    <t>ST CRISPIN LIVING COMMUNITY</t>
  </si>
  <si>
    <t>ST CROIX HEALTH CENTER</t>
  </si>
  <si>
    <t>ST DOMINIC VILLA</t>
  </si>
  <si>
    <t>ST DOMINIC VILLAGE NURSING HOME</t>
  </si>
  <si>
    <t>ST EDNA SUBACUTE AND REHABILITATION CENTER</t>
  </si>
  <si>
    <t>ST ELIZABETH CARE CENTER</t>
  </si>
  <si>
    <t>ST ELIZABETH FLORENCE SNF</t>
  </si>
  <si>
    <t>ST ELIZABETH FT THOMAS SNF</t>
  </si>
  <si>
    <t>ST ELIZABETH HEALTHCARE CENTER</t>
  </si>
  <si>
    <t>ST ELIZABETH MEDICAL CENTER</t>
  </si>
  <si>
    <t>ST ELIZABETH NURSING HOME</t>
  </si>
  <si>
    <t>ST ELIZABETH'S PLACE</t>
  </si>
  <si>
    <t>ST FRANCES NSG &amp; REHAB CENTER</t>
  </si>
  <si>
    <t>ST FRANCIS CENTER FOR REHABILITATION &amp; HEALTHCARE</t>
  </si>
  <si>
    <t>ST FRANCIS EXTENDED CARE</t>
  </si>
  <si>
    <t>ST FRANCIS HEALTH SERVICES</t>
  </si>
  <si>
    <t>ST FRANCIS HOME</t>
  </si>
  <si>
    <t>ST FRANCIS MANOR</t>
  </si>
  <si>
    <t>ST FRANCIS MEDICAL CENTER SNF</t>
  </si>
  <si>
    <t>ST FRANCIS NURSING CTR</t>
  </si>
  <si>
    <t>ST FRANCIS OF BELLINGHAM</t>
  </si>
  <si>
    <t>ST FRANCIS REHABILITATION &amp; NURSING CENTER</t>
  </si>
  <si>
    <t>ST FRANCIS SENIOR MINISTRIES</t>
  </si>
  <si>
    <t>ST FRANCISVILLE COUNTRY MANOR, LLC</t>
  </si>
  <si>
    <t>ST FRANCOIS MANOR</t>
  </si>
  <si>
    <t>ST GABRIEL'S COMMUNITY</t>
  </si>
  <si>
    <t>ST GENEVIEVE CARE CENTER INC</t>
  </si>
  <si>
    <t>ST GEORGE HEALTHCARE CENTER</t>
  </si>
  <si>
    <t>ST GEORGE REHABILITATION</t>
  </si>
  <si>
    <t>ST GERARD'S COMMUNITY OF CARE</t>
  </si>
  <si>
    <t>ST GERTRUDES HEALTH &amp; REHABILITATION CENTER</t>
  </si>
  <si>
    <t>ST GILES NURSING AND REHABILITATION CENTER</t>
  </si>
  <si>
    <t>ST HELENA PARISH NURSING HOME</t>
  </si>
  <si>
    <t>ST IGNATIUS NURSING &amp; REHAB CENTER</t>
  </si>
  <si>
    <t>ST JAMES HEALTH AND REHABILITATION CENTER</t>
  </si>
  <si>
    <t>ST JAMES HOUSE OF BAYTOWN</t>
  </si>
  <si>
    <t>ST JAMES LIVING CENTER</t>
  </si>
  <si>
    <t>ST JAMES NURSING CENTER</t>
  </si>
  <si>
    <t>ST JAMES PLACE NURSING CARE CENTER</t>
  </si>
  <si>
    <t>ST JAMES REHABILITATION &amp; HEALTHCARE CENTER</t>
  </si>
  <si>
    <t>ST JAMES WELLNESS REHAB VILLAS</t>
  </si>
  <si>
    <t>ST JANE DE CHANTAL</t>
  </si>
  <si>
    <t>ST JOE MANOR</t>
  </si>
  <si>
    <t>ST JOHN KRONSTADT CONVALESCENT CENTER</t>
  </si>
  <si>
    <t>ST JOHN LUTHERAN HOME</t>
  </si>
  <si>
    <t>ST JOHN NEUMANN CTR FOR REHAB &amp; HEALTHCARE</t>
  </si>
  <si>
    <t>ST JOHN SPECIALTY CARE CENTER</t>
  </si>
  <si>
    <t>ST JOHNLAND NURSING CENTER INC</t>
  </si>
  <si>
    <t>ST JOHNS HEALTH CARE CORPORATION</t>
  </si>
  <si>
    <t>ST JOHNS LUTHERAN HOME</t>
  </si>
  <si>
    <t>ST JOHN'S LUTHERAN HOME</t>
  </si>
  <si>
    <t>ST JOHNS NURSING CENTER</t>
  </si>
  <si>
    <t>ST JOHN'S NURSING HOME</t>
  </si>
  <si>
    <t>ST JOHNS ON FOUNTAIN LAKE</t>
  </si>
  <si>
    <t>ST JOHN'S PENFIELD HOMES</t>
  </si>
  <si>
    <t>ST JOHNS PLACE OF ARKANSAS, LLC</t>
  </si>
  <si>
    <t>ST JOHNS PLEASANT VALLEY HOSPITAL D/P SNF</t>
  </si>
  <si>
    <t>ST JOHNSBURY HEALTH &amp; REHAB</t>
  </si>
  <si>
    <t>ST JOHNSVILLE REHABILITATION AND NURSING CENTER</t>
  </si>
  <si>
    <t>ST JOSEPH CHATEAU</t>
  </si>
  <si>
    <t>ST JOSEPH MANOR</t>
  </si>
  <si>
    <t>ST JOSEPH MANOR HEALTH CARE INC</t>
  </si>
  <si>
    <t>ST JOSEPH NURSING HOME</t>
  </si>
  <si>
    <t>ST JOSEPH OF HARAHAN</t>
  </si>
  <si>
    <t>ST JOSEPH OF THE PINES HEALTH CENTER</t>
  </si>
  <si>
    <t>ST JOSEPH REHAB &amp; NURSING CARE CENTER</t>
  </si>
  <si>
    <t>ST JOSEPH RESIDENCE</t>
  </si>
  <si>
    <t>ST JOSEPH SENIOR LIVING</t>
  </si>
  <si>
    <t>ST JOSEPH VILLA</t>
  </si>
  <si>
    <t>ST JOSEPH VILLAGE OF CHICAGO</t>
  </si>
  <si>
    <t>ST JOSEPH'S BLUFFS</t>
  </si>
  <si>
    <t>ST JOSEPH'S CENTER</t>
  </si>
  <si>
    <t>ST JOSEPH'S HEALTHCARE AND REHAB CENTER</t>
  </si>
  <si>
    <t>ST JOSEPH'S HEALTHCARE CENTER</t>
  </si>
  <si>
    <t>ST JOSEPHS HOME</t>
  </si>
  <si>
    <t>ST JOSEPH'S HOME AL &amp; NC, INC</t>
  </si>
  <si>
    <t>ST JOSEPH'S HOME AND REHABILITATION CENTER</t>
  </si>
  <si>
    <t>ST JOSEPH'S HOME FOR ELDERLY</t>
  </si>
  <si>
    <t>ST JOSEPH'S HOSPITAL - SKILLED NURSING FACILITY</t>
  </si>
  <si>
    <t>ST JOSEPH'S MANOR (DBA ENTITY OF HRHS)</t>
  </si>
  <si>
    <t>ST JOSEPH'S MINISTRIES</t>
  </si>
  <si>
    <t>ST JOSEPHS PLACE</t>
  </si>
  <si>
    <t>ST JOSEPH'S REHABILITATION AND RESIDENCE</t>
  </si>
  <si>
    <t>ST JOSEPH'S RESIDENCE</t>
  </si>
  <si>
    <t>ST JOSEPH'S TRANSITIONAL CARE UNIT</t>
  </si>
  <si>
    <t>ST JUDE CARE CENTER</t>
  </si>
  <si>
    <t>ST JUDE NURSING CENTER</t>
  </si>
  <si>
    <t>ST JUDE'S NURSING HOME</t>
  </si>
  <si>
    <t>ST LAWRENCE REHAB CENTER</t>
  </si>
  <si>
    <t>ST LEONARD HCC</t>
  </si>
  <si>
    <t>ST LOUIS PLACE HEALTH &amp; REHABILITATION</t>
  </si>
  <si>
    <t>ST LUKE COMMUNITY NURSING HOME</t>
  </si>
  <si>
    <t>ST LUKE LIVING CENTER</t>
  </si>
  <si>
    <t>ST LUKE LUTHERAN COMMUNITY-PORTAGE LAKES</t>
  </si>
  <si>
    <t>ST LUKE LUTHERAN NURSING HOME</t>
  </si>
  <si>
    <t>ST LUKE RESIDENTIAL HEALTH CARE FACILITY INC</t>
  </si>
  <si>
    <t>ST LUKE'S ELMORE LONG TERM CARE</t>
  </si>
  <si>
    <t>ST LUKE'S HELEN G NASSIF TRANSITIONAL CARE CENTER</t>
  </si>
  <si>
    <t>ST LUKES HOME</t>
  </si>
  <si>
    <t>ST LUKE'S LIVING CENTER</t>
  </si>
  <si>
    <t>ST LUKES LUTHERAN CARE CENTER</t>
  </si>
  <si>
    <t>ST LUKE'S NURSING CENTER INC</t>
  </si>
  <si>
    <t>ST LUKE'S REHABILITATION AND NURSING CENTER</t>
  </si>
  <si>
    <t>ST LUKES SUNRISE CARE CENTER</t>
  </si>
  <si>
    <t>ST MARGARET HALL INC</t>
  </si>
  <si>
    <t>ST MARGARETS CENTER</t>
  </si>
  <si>
    <t>ST MARK VILLAGE</t>
  </si>
  <si>
    <t>ST MARKS LIVING</t>
  </si>
  <si>
    <t>ST MARTHA CENTER FOR REHABILITATION &amp; HEALTHCARE</t>
  </si>
  <si>
    <t>ST MARTIN DE PORRES MULTI-CARE CENTER</t>
  </si>
  <si>
    <t>ST MARTIN'S IN THE PINES</t>
  </si>
  <si>
    <t>ST MARY CENTER FOR REHABILITATION &amp; HEALTHCARE</t>
  </si>
  <si>
    <t>ST MARY HEALTH CARE CENTER</t>
  </si>
  <si>
    <t>ST MARY HEALTHCARE CENTER</t>
  </si>
  <si>
    <t>ST MARY HOME</t>
  </si>
  <si>
    <t>ST MARY OF THE WOODS</t>
  </si>
  <si>
    <t>ST MARY'S ALZHEIMER'S CENTER</t>
  </si>
  <si>
    <t>ST MARY'S CENTER FOR REHABILITATION &amp; HEALTHCARE</t>
  </si>
  <si>
    <t>ST MARYS CENTER INC</t>
  </si>
  <si>
    <t>ST MARY'S D'YOUVILLE PAVILION</t>
  </si>
  <si>
    <t>ST MARYS HOME FOR THE AGED</t>
  </si>
  <si>
    <t>ST MARYS HOSPITAL FOR CHILDREN INC</t>
  </si>
  <si>
    <t>ST MARYS MANOR</t>
  </si>
  <si>
    <t>ST MATTHEWS CARE CENTER</t>
  </si>
  <si>
    <t>ST MICHAELS HEALTHCARE</t>
  </si>
  <si>
    <t>ST MONICA CENTER FOR REHABILITATION &amp; HEALTHCARE</t>
  </si>
  <si>
    <t>ST OTTOS CARE CENTER</t>
  </si>
  <si>
    <t>ST PATRICKS HOME</t>
  </si>
  <si>
    <t>ST PATRICK'S MANOR</t>
  </si>
  <si>
    <t>ST PATRICK'S RESIDENCE</t>
  </si>
  <si>
    <t>ST PAUL ELDER SERVICES, INC</t>
  </si>
  <si>
    <t>ST PAUL HEALTH CENTER</t>
  </si>
  <si>
    <t>ST PAUL HERMITAGE</t>
  </si>
  <si>
    <t>ST PAUL'S HOME</t>
  </si>
  <si>
    <t>ST PAUL'S HOUSE &amp; HLTH CR CTR</t>
  </si>
  <si>
    <t>ST PAULS TOWERS</t>
  </si>
  <si>
    <t>ST PETERS MANOR CARE CENTER</t>
  </si>
  <si>
    <t>ST PETERS NURSING AND REHABILITATION CENTER</t>
  </si>
  <si>
    <t>ST PETERSBURG NURSING &amp; REHABILITATION</t>
  </si>
  <si>
    <t>ST ROSE CARE CENTER</t>
  </si>
  <si>
    <t>ST SOPHIA HEALTH &amp; REHABILITATION CENTER</t>
  </si>
  <si>
    <t>ST THERESE HOME</t>
  </si>
  <si>
    <t>ST THERESE OF WOODBURY LLC</t>
  </si>
  <si>
    <t>ST THERESE TCU NORTH LLC</t>
  </si>
  <si>
    <t>ST VINCENT DE PAUL RESIDENCE</t>
  </si>
  <si>
    <t>ST VINCENT'S - A PROSPERA COMMUNITY</t>
  </si>
  <si>
    <t>ST VINCENT'S HOME</t>
  </si>
  <si>
    <t>ST WILLIAM'S CARE CENTER</t>
  </si>
  <si>
    <t>ST WILLIAMS LIVING CENTER</t>
  </si>
  <si>
    <t>ST. ANNE'S HOME</t>
  </si>
  <si>
    <t>ST. ANN'S SKILLED NURSING AND THERAPY</t>
  </si>
  <si>
    <t>ST. ANTHONY'S CARE CENTER</t>
  </si>
  <si>
    <t>ST. BARBARA'S MEMORIAL NURSING HOME</t>
  </si>
  <si>
    <t>ST. CATHERINE CENTER</t>
  </si>
  <si>
    <t>ST. ELIZABETH REHAB. &amp; NSG. CE</t>
  </si>
  <si>
    <t>ST. FRANCIS CONVALESCENT PAVILION</t>
  </si>
  <si>
    <t>ST. FRANCIS HEIGHTS CONVALESCENT HOSPITAL</t>
  </si>
  <si>
    <t>ST. JOHN OF GOD RETIREMENT</t>
  </si>
  <si>
    <t>ST. JOSEPH VILLA NURSING CENTER</t>
  </si>
  <si>
    <t>ST. JOSEPH'S  NURSING  HOME</t>
  </si>
  <si>
    <t>ST. JOSEPH'S HOSPITAL</t>
  </si>
  <si>
    <t>ST. JOSEPH'S REHABILITATION &amp; CARE CENTER</t>
  </si>
  <si>
    <t>ST. JOSEPH'S VILLA, INC.</t>
  </si>
  <si>
    <t>ST. MARY'S NURSING CENTER INC</t>
  </si>
  <si>
    <t>ST. TERESA NURSING AND REHABILITATION CENTER</t>
  </si>
  <si>
    <t>STACYVILLE COMMUNITY NURSING HOME</t>
  </si>
  <si>
    <t>STAFFORD HEALTHCARE</t>
  </si>
  <si>
    <t>STAFFORD HEALTHCARE AT BELMONT</t>
  </si>
  <si>
    <t>STAFFORD HEALTHCARE AT RIDGEMONT</t>
  </si>
  <si>
    <t>STAMFORD RESIDENCE AND REHABILITATION CENTER</t>
  </si>
  <si>
    <t>STANDING STONE CARE AND REHAB</t>
  </si>
  <si>
    <t>STANFORD CARE AND REHABILITATION</t>
  </si>
  <si>
    <t>STANFORD COURT SKILLED NURSING &amp; REHAB CENTER</t>
  </si>
  <si>
    <t>STANLEY HEALTHCARE CENTER</t>
  </si>
  <si>
    <t>STANLEY TOTAL LIVING CENTER</t>
  </si>
  <si>
    <t>STANLEYTOWN HEALTH AND REHABILITATION CENTER</t>
  </si>
  <si>
    <t>STANLY MANOR</t>
  </si>
  <si>
    <t>STANTON COUNTY HEALTH CARE FACILITY LTCU</t>
  </si>
  <si>
    <t>STANTON HEALTH CENTER</t>
  </si>
  <si>
    <t>STANTON NURSING AND REHABILITATION CENTER</t>
  </si>
  <si>
    <t>STAR MANOR OF NORTHVILLE</t>
  </si>
  <si>
    <t>STAR VALLEY CARE CENTER</t>
  </si>
  <si>
    <t>STARKVILLE MANOR HEALTH CARE AND REHABILITATION CE</t>
  </si>
  <si>
    <t>STARR REGIONAL HEALTH &amp; REHABILITATION</t>
  </si>
  <si>
    <t>STATE CENTER SPECIALTY CARE</t>
  </si>
  <si>
    <t>STATEN ISLAND CARE CENTER</t>
  </si>
  <si>
    <t>STATESMAN HEALTH &amp; REHABILITATION CENTER</t>
  </si>
  <si>
    <t>STEARNS NURSING &amp; REHAB CENTER</t>
  </si>
  <si>
    <t>STEELVILLE SENIOR LIVING</t>
  </si>
  <si>
    <t>STEERE HOUSE NURSING AND REHABILITATION CTR</t>
  </si>
  <si>
    <t>STELLA MANOR NURSING AND REHABILITATION CENTER</t>
  </si>
  <si>
    <t>STELLA MARIS, INC.</t>
  </si>
  <si>
    <t>STEPHENSON NURSING CENTER</t>
  </si>
  <si>
    <t>STEPHENVILLE NURSING AND REHABILITATION</t>
  </si>
  <si>
    <t>STERLING CARE AT FROSTBURG VILLAGE</t>
  </si>
  <si>
    <t>STERLING CARE AT SOUTH MOUNTAIN</t>
  </si>
  <si>
    <t>STERLING CARE RIVERSIDE</t>
  </si>
  <si>
    <t>STERLING COUNTY NURSING HOME</t>
  </si>
  <si>
    <t>STERLING HEALTH CARE AND REHAB CENTER</t>
  </si>
  <si>
    <t>STERLING LIVING CENTER</t>
  </si>
  <si>
    <t>STERLING MANOR</t>
  </si>
  <si>
    <t>STERLING OAKS REHABILITATION</t>
  </si>
  <si>
    <t>STERLING PARK HEALTH CARE CENTER</t>
  </si>
  <si>
    <t>STERLING PLACE</t>
  </si>
  <si>
    <t>STERLING VILLAGE</t>
  </si>
  <si>
    <t>STEUBEN CENTER FOR REHABILITATION AND HEALTHCARE</t>
  </si>
  <si>
    <t>STEUBENVILLE COUNTRY CLUB MANOR</t>
  </si>
  <si>
    <t>STEVENS COUNTY HOSPITAL LTCU DBA PIONEER MANOR</t>
  </si>
  <si>
    <t>STEVENS HEALTH CARE AND REHAB CENTER</t>
  </si>
  <si>
    <t>STEVENS NURSING AND REHABILITATION CENTER OF HALLE</t>
  </si>
  <si>
    <t>STEVENS PARK HEALTH AND REHABILITATION</t>
  </si>
  <si>
    <t>STEWARD SEBASTIAN RIVER MEDICAL CENTER</t>
  </si>
  <si>
    <t>STEWARTVILLE CARE CENTER</t>
  </si>
  <si>
    <t>STILL HOPES EPISCOPAL RETIREMENT COMMUNITY</t>
  </si>
  <si>
    <t>STILLHOUSE REHABILITATION AND HEALTHCARE CENTER</t>
  </si>
  <si>
    <t>STILLWATER HEALTH CARE</t>
  </si>
  <si>
    <t>STILWELL NURSING HOME, LLC</t>
  </si>
  <si>
    <t>STOCKDALE RESIDENCE AND REHABILITATION CENTER</t>
  </si>
  <si>
    <t>STODDARD BAPTIST NURSING HOME</t>
  </si>
  <si>
    <t>STOKES COUNTY NURSING HOME</t>
  </si>
  <si>
    <t>STOLLWOOD CONVALESCENT HOSPITAL</t>
  </si>
  <si>
    <t>STONE OAK CARE CENTER</t>
  </si>
  <si>
    <t>STONE PEAR PAVILION</t>
  </si>
  <si>
    <t>STONE REHABILITATION AND SENIOR LIVING</t>
  </si>
  <si>
    <t>STONEBRIDGE AT MONTGOMERY HEALTH CARE CENTER</t>
  </si>
  <si>
    <t>STONEBRIDGE HEALTH &amp; REHABILITATION CENTER</t>
  </si>
  <si>
    <t>STONEBRIDGE HEALTH CAMPUS</t>
  </si>
  <si>
    <t>STONEBRIDGE MARYLAND HEIGHTS</t>
  </si>
  <si>
    <t>STONEBRIDGE NURSING &amp; REHAB</t>
  </si>
  <si>
    <t>STONEBRIDGE SN HEALTH CENTER</t>
  </si>
  <si>
    <t>STONEBROOK HEALTH AND REHABILITATION</t>
  </si>
  <si>
    <t>STONEBROOK HEALTHCARE CENTER</t>
  </si>
  <si>
    <t>STONEBROOKE REHABILITATION CENTER</t>
  </si>
  <si>
    <t>STONECREEK HEALTH AND REHABILITATION</t>
  </si>
  <si>
    <t>STONECREST HEALTHCARE</t>
  </si>
  <si>
    <t>STONECROFT HEALTH CAMPUS</t>
  </si>
  <si>
    <t>STONEGATE HEALTH CAMPUS</t>
  </si>
  <si>
    <t>STONEGATE VILLA HEALTH AND REHABILITATION, LLC</t>
  </si>
  <si>
    <t>STONEGATES</t>
  </si>
  <si>
    <t>STONEHEDGE HEALTH CARE CENTER</t>
  </si>
  <si>
    <t>STONEHENGE OF AMERICAN FORK</t>
  </si>
  <si>
    <t>STONEHENGE OF CEDAR CITY</t>
  </si>
  <si>
    <t>STONEHENGE OF OGDEN</t>
  </si>
  <si>
    <t>STONEHENGE OF OREM</t>
  </si>
  <si>
    <t>STONEHENGE OF RICHFIELD</t>
  </si>
  <si>
    <t>STONEHENGE OF SOUTH JORDAN, LLC</t>
  </si>
  <si>
    <t>STONEHENGE OF SPRINGVILLE</t>
  </si>
  <si>
    <t>STONEHILL CARE CENTER</t>
  </si>
  <si>
    <t>STONEMERE REHABILITATION CENTER</t>
  </si>
  <si>
    <t>STONERIDGE HEALTH CARE, LLC</t>
  </si>
  <si>
    <t>STONERIDGE POPLAR RUN</t>
  </si>
  <si>
    <t>STONERIDGE TOWNE CENTRE</t>
  </si>
  <si>
    <t>STONES RIVER MANOR, INC</t>
  </si>
  <si>
    <t>STONESPRING OF VANDALIA</t>
  </si>
  <si>
    <t>STONEY POINT HEALTHCARE CENTER</t>
  </si>
  <si>
    <t>STONEYBROOK RETIREMENT COMMUNITY</t>
  </si>
  <si>
    <t>STORY COUNTY HOSPITAL LTC</t>
  </si>
  <si>
    <t>STOW GLEN HEALTH CARE CENTER</t>
  </si>
  <si>
    <t>STRAFFORD CARE CENTER</t>
  </si>
  <si>
    <t>STRAND-KJORSVIG COMMUNITY REST HOME</t>
  </si>
  <si>
    <t>STRASBURG NURSING HOME</t>
  </si>
  <si>
    <t>STRATFORD CARE AND REHABILITATION</t>
  </si>
  <si>
    <t>STRATFORD COMMONS REHAB &amp; HEALTH CARE CENTER</t>
  </si>
  <si>
    <t>STRATFORD COURT OF BOCA RATON</t>
  </si>
  <si>
    <t>STRATFORD COURT OF PALM HARBOR</t>
  </si>
  <si>
    <t>STRATFORD HEALTHCARE CENTER</t>
  </si>
  <si>
    <t>STRATFORD MANOR REHABILITATION AND CARE CENTER</t>
  </si>
  <si>
    <t>STRATFORD PINES NURSING AND REHABILITATION CENTER</t>
  </si>
  <si>
    <t>STRATFORD SPECIALTY CARE</t>
  </si>
  <si>
    <t>STRAWBERRY POINT LUTHERAN HOME</t>
  </si>
  <si>
    <t>STROUD HEALTH CARE CENTER SOUTH</t>
  </si>
  <si>
    <t>STUART REHABILITATION AND HEALTHCARE</t>
  </si>
  <si>
    <t>STUDIO CITY REHABILITATION CENTER</t>
  </si>
  <si>
    <t>STURGEON BAY HEALTH SERVICES</t>
  </si>
  <si>
    <t>SUBLETTE CENTER</t>
  </si>
  <si>
    <t>SUBURBAN HEALTHCARE AND REHABILITATION</t>
  </si>
  <si>
    <t>SUBURBAN WOODS HEALTH &amp; REHA</t>
  </si>
  <si>
    <t>SUDBURY PINES EXTENDED CARE</t>
  </si>
  <si>
    <t>SUFFIELD HOUSE, THE</t>
  </si>
  <si>
    <t>SUFFOLK CENTER FOR REHABILITATION AND NURSING</t>
  </si>
  <si>
    <t>SUGAR CREEK REHABILITATION AND CONVALESCENT CENTER</t>
  </si>
  <si>
    <t>SUGAR CREEK STATION SKILLED NURSING AND REHABILITA</t>
  </si>
  <si>
    <t>SUGAR LAND HEALTH CARE CENTER</t>
  </si>
  <si>
    <t>SUITES FORT COLLINS LLC, THE</t>
  </si>
  <si>
    <t>SUITES PARKER, THE</t>
  </si>
  <si>
    <t>SULLIVAN COUNTY ADULT CARE CENTER</t>
  </si>
  <si>
    <t>SULLIVAN COUNTY HEALTH CARE</t>
  </si>
  <si>
    <t>SULLIVAN PARK CARE CENTER</t>
  </si>
  <si>
    <t>SULLIVAN REHAB &amp; HLTH CARE CTR</t>
  </si>
  <si>
    <t>SULPHUR SPRINGS HEALTH AND REHABILITATION</t>
  </si>
  <si>
    <t>SUMMER BROOK HEALTH CARE CENTER</t>
  </si>
  <si>
    <t>SUMMER HILL NURSING HOME</t>
  </si>
  <si>
    <t>SUMMER MEADOWS</t>
  </si>
  <si>
    <t>SUMMERFIELD HEALTH CARE CENTER</t>
  </si>
  <si>
    <t>SUMMERFORD NURSING HOME INC</t>
  </si>
  <si>
    <t>SUMMERHILL ELDERLIVING HOME &amp; CARE</t>
  </si>
  <si>
    <t>SUMMERS HEALTHCARE, LLC</t>
  </si>
  <si>
    <t>SUMMERS NURSING AND REHABILITATION CENTER</t>
  </si>
  <si>
    <t>SUMMERSTONE HEALTH AND REHABILITATION CENTER</t>
  </si>
  <si>
    <t>SUMMERSVILLE REGIONAL MEDICAL CENTER</t>
  </si>
  <si>
    <t>SUMMIT  HEALTH &amp; REHAB CENTER</t>
  </si>
  <si>
    <t>SUMMIT (THE)</t>
  </si>
  <si>
    <t>SUMMIT ACRES NURSING HOME</t>
  </si>
  <si>
    <t>SUMMIT AT BLUE MOUNTAIN NURSING &amp; REHAB CTR, THE</t>
  </si>
  <si>
    <t>SUMMIT AT PLANTSVILLE, THE</t>
  </si>
  <si>
    <t>SUMMIT CITY NURSING AND REHABILITATION</t>
  </si>
  <si>
    <t>SUMMIT COMMONS REHABILITATION AND HEALTH CARE CNT</t>
  </si>
  <si>
    <t>SUMMIT HEALTH &amp; REHABILITATION CENTER</t>
  </si>
  <si>
    <t>SUMMIT HEALTH AND LIVING</t>
  </si>
  <si>
    <t>SUMMIT HILLS SKILLED NURSING FACILITY</t>
  </si>
  <si>
    <t>SUMMIT PARK HEALTH AND REHABILITATION CENTER</t>
  </si>
  <si>
    <t>SUMMIT REHABILITATION AND CARE COMMUNITY</t>
  </si>
  <si>
    <t>SUMMIT SQUARE</t>
  </si>
  <si>
    <t>SUMMIT VIEW OF FARRAGUT, LLC</t>
  </si>
  <si>
    <t>SUMMIT VIEW OF ROCKY TOP</t>
  </si>
  <si>
    <t>SUMMIT, THE</t>
  </si>
  <si>
    <t>SUMMIT'S TRACE HEALTHCARE CENTER</t>
  </si>
  <si>
    <t>SUMMITVIEW HEALTHCARE CENTER</t>
  </si>
  <si>
    <t>SUMNER COMMUNITY HOSPITAL</t>
  </si>
  <si>
    <t>SUMNER OPERATOR, LLC</t>
  </si>
  <si>
    <t>SUMNER PLACE</t>
  </si>
  <si>
    <t>SUMTER EAST HEALTH &amp; REHABILITATION CENTER</t>
  </si>
  <si>
    <t>SUMTER HEALTH AND REHABILITATION, L L C</t>
  </si>
  <si>
    <t>SUN CITY HEALTH AND REHABILITATION CENTER</t>
  </si>
  <si>
    <t>SUN DIAL MANOR</t>
  </si>
  <si>
    <t>SUN HEALTH GRANDVIEW CARE CENTER</t>
  </si>
  <si>
    <t>SUN HEALTH LA LOMA CARE CENTER</t>
  </si>
  <si>
    <t>SUN MAR NURSING CENTER</t>
  </si>
  <si>
    <t>SUN PRAIRIE HEALTH CARE CENTER</t>
  </si>
  <si>
    <t>SUN TERRACE HEALTH CARE CENTER</t>
  </si>
  <si>
    <t>SUN WEST CHOICE HEALTHCARE &amp; REHAB</t>
  </si>
  <si>
    <t>SUNBURY COMMUNITY HEALTH AND REHABILITATION CENTER</t>
  </si>
  <si>
    <t>SUNCREST HEALTHCARE CENTER</t>
  </si>
  <si>
    <t>SUNDALE NURSING HOME</t>
  </si>
  <si>
    <t>SUNDANCE INN HEALTH CENTER</t>
  </si>
  <si>
    <t>SUNDANCE SKILLED NURSING AND REHABILITATION</t>
  </si>
  <si>
    <t>SUNFLOWER PARK HEALTH CARE</t>
  </si>
  <si>
    <t>SUNHARBOR MANOR</t>
  </si>
  <si>
    <t>SUNNY ACRES NURSING HOME</t>
  </si>
  <si>
    <t>SUNNY BROOK LIVING CARE CENTER</t>
  </si>
  <si>
    <t>SUNNY HILL CARE CENTER</t>
  </si>
  <si>
    <t>SUNNY HILL NURSING HOME OF WILL COUNTY</t>
  </si>
  <si>
    <t>SUNNY KNOLL CARE CENTRE</t>
  </si>
  <si>
    <t>SUNNY RIDGE</t>
  </si>
  <si>
    <t>SUNNY RIDGE NURSING AND REHABILITATION CENTER, LLC</t>
  </si>
  <si>
    <t>SUNNY SPRINGS NURSING &amp; REHAB</t>
  </si>
  <si>
    <t>SUNNY VIEW CARE CENTER</t>
  </si>
  <si>
    <t>SUNNY VIEW MANOR</t>
  </si>
  <si>
    <t>SUNNY VIEW NURSING HOME INC</t>
  </si>
  <si>
    <t>SUNNY VISTA LIVING CENTER</t>
  </si>
  <si>
    <t>SUNNYBROOK REHABILITATION CENTER</t>
  </si>
  <si>
    <t>SUNNYCREST MANOR</t>
  </si>
  <si>
    <t>SUNNYCREST NURSING CENTER</t>
  </si>
  <si>
    <t>SUNNYSIDE CARE CENTER</t>
  </si>
  <si>
    <t>SUNNYSIDE CONV. HOSPITAL</t>
  </si>
  <si>
    <t>SUNNYSIDE HEALTH CARE CENTER</t>
  </si>
  <si>
    <t>SUNNYSIDE MANOR</t>
  </si>
  <si>
    <t>SUNNYSIDE NURSING CENTER</t>
  </si>
  <si>
    <t>SUNNYSIDE NURSING HOME</t>
  </si>
  <si>
    <t>SUNNYSIDE PRESBYTERIAN RETIREMENT COMMUNITY</t>
  </si>
  <si>
    <t>SUNNYSLOPE NURSING HOME</t>
  </si>
  <si>
    <t>SUNNYVALE POST-ACUTE CENTER</t>
  </si>
  <si>
    <t>SUNNYVIEW CARE CENTER</t>
  </si>
  <si>
    <t>SUNNYVIEW NURSING AND REHABILITATION CENTER</t>
  </si>
  <si>
    <t>SUNNYVIEW NURSING HOME &amp; APARTMENTS</t>
  </si>
  <si>
    <t>SUNPLEX SUB-ACUTE CENTER</t>
  </si>
  <si>
    <t>SUNPORCH OF DODGE CITY</t>
  </si>
  <si>
    <t>SUNRAY HEALTHCARE CENTER</t>
  </si>
  <si>
    <t>SUNRISE COUNTRY MANOR</t>
  </si>
  <si>
    <t>SUNRISE HEALTH &amp; REHABILITATION CENTER</t>
  </si>
  <si>
    <t>SUNRISE HEALTH SERVICES</t>
  </si>
  <si>
    <t>SUNRISE HILL CARE CENTER</t>
  </si>
  <si>
    <t>SUNRISE MANOR CTR FOR NURSING AND REHABILITATION</t>
  </si>
  <si>
    <t>SUNRISE MANOR NURSING HOME</t>
  </si>
  <si>
    <t>SUNRISE NURSING &amp; REHAB CENTER</t>
  </si>
  <si>
    <t>SUNRISE NURSING HEALTHCARE LLC</t>
  </si>
  <si>
    <t>SUNRISE POINTE NURSING &amp; REHAB</t>
  </si>
  <si>
    <t>SUNRISE RETIREMENT COMMUNITY</t>
  </si>
  <si>
    <t>SUNRISE SKILLED NUR &amp; REHAB</t>
  </si>
  <si>
    <t>SUNRISE TERRACE NURSING &amp; REHABILITATION CENTER</t>
  </si>
  <si>
    <t>SUNRISE VIEW CONVALESCENT CTR</t>
  </si>
  <si>
    <t>SUNSET DRIVE - A PROSPERA COMMUNITY</t>
  </si>
  <si>
    <t>SUNSET ESTATES</t>
  </si>
  <si>
    <t>SUNSET ESTATES OF PURCELL</t>
  </si>
  <si>
    <t>SUNSET HEALTH CARE CENTER</t>
  </si>
  <si>
    <t>SUNSET HILLS HEALTH AND REHABILITATION CENTER</t>
  </si>
  <si>
    <t>SUNSET HOME</t>
  </si>
  <si>
    <t>SUNSET HOME INC</t>
  </si>
  <si>
    <t>SUNSET HOUSE</t>
  </si>
  <si>
    <t>SUNSET LAKE HEALTH AND REHABILITATION CENTER</t>
  </si>
  <si>
    <t>SUNSET MANOR</t>
  </si>
  <si>
    <t>SUNSET MANOR AVERA HEALTH</t>
  </si>
  <si>
    <t>SUNSET MANOR CONV HOSP</t>
  </si>
  <si>
    <t>SUNSET NURSING AND REHABILITATION CENTER, INC</t>
  </si>
  <si>
    <t>SUNSET POINT</t>
  </si>
  <si>
    <t>SUNSET REHABILITATION &amp; HLTH C</t>
  </si>
  <si>
    <t>SUNSET RIDGE HEALTHCARE AND REHABILITATION CENTER</t>
  </si>
  <si>
    <t>SUNSET VILLA CARE CENTER</t>
  </si>
  <si>
    <t>SUNSET VILLAGE</t>
  </si>
  <si>
    <t>SUNSHINE CHILDREN'S HOME AND REHAB CENTER</t>
  </si>
  <si>
    <t>SUNSHINE HEALTH &amp; REHAB</t>
  </si>
  <si>
    <t>SUNSHINE HEALTH CARE, INC</t>
  </si>
  <si>
    <t>SUNSHINE TERRACE FOUNDATION</t>
  </si>
  <si>
    <t>SUNTERRA SPRINGS INDEPENDENCE</t>
  </si>
  <si>
    <t>SUNTERRA SPRINGS SPRINGFIELD</t>
  </si>
  <si>
    <t>SUNVIEW RESPIRATORY AND REHABILITATION</t>
  </si>
  <si>
    <t>SUPERIOR CARE HOME</t>
  </si>
  <si>
    <t>SUPERIOR HEALTH &amp; REHAB, LLC</t>
  </si>
  <si>
    <t>SUPERIOR REHABILITATION CENTER LLC</t>
  </si>
  <si>
    <t>SUPERIOR WOODS HEALTHCARE CENTER</t>
  </si>
  <si>
    <t>SURGE REHABILITATION AND NURSING LLC</t>
  </si>
  <si>
    <t>SURREY PLACE CARE CENTER</t>
  </si>
  <si>
    <t>SURREY PLACE HEALTHCARE AND REHABILITATION</t>
  </si>
  <si>
    <t>SURREY PLACE ST LUKES HOSP SKILLED NURSING</t>
  </si>
  <si>
    <t>SURRY COMMUNITY HEALTH AND REHAB CENTER</t>
  </si>
  <si>
    <t>SUSANNA WESLEY HEALTH CENTER</t>
  </si>
  <si>
    <t>SUSQUE VIEW HOME, INC</t>
  </si>
  <si>
    <t>SUSQUEHANNA HEALTH SKILLED NURSING &amp; REHABILITATIO</t>
  </si>
  <si>
    <t>SUSQUEHANNA NURSING &amp; REHABILITATION CENTER, L L C</t>
  </si>
  <si>
    <t>SUSQUEHANNA VALLEY NURSING &amp; REHABILITATION CENTER</t>
  </si>
  <si>
    <t>SUTTON COMMUNITY HOME, INC.</t>
  </si>
  <si>
    <t>SUTTON HILL CENTER</t>
  </si>
  <si>
    <t>SUTTON PARK CENTER FOR NURSING AND REHABILITATION</t>
  </si>
  <si>
    <t>SUWANNEE HEALTH AND REHABILITATION CENTER</t>
  </si>
  <si>
    <t>SUWANNEE VALLEY NURSING CENTER</t>
  </si>
  <si>
    <t>SW VA M H INST GERI TRT CTR</t>
  </si>
  <si>
    <t>SWAIM HEALTH CENTER</t>
  </si>
  <si>
    <t>SWANSEA REHAB HEALTH CARE</t>
  </si>
  <si>
    <t>SWANTON HEALTH CARE RETIREMENT</t>
  </si>
  <si>
    <t>SWANTON VALLEY REHABILITATION AND HEALTHCARE CENTE</t>
  </si>
  <si>
    <t>SWEDEN VALLEY MANOR</t>
  </si>
  <si>
    <t>SWEDISH COVENANT HOSPITAL</t>
  </si>
  <si>
    <t>SWEENY HOUSE</t>
  </si>
  <si>
    <t>SWEET BROOK OF WILLIAMSTOWN REHABILITATION &amp; N CTR</t>
  </si>
  <si>
    <t>SWEET MEMORIAL NURSING HOME</t>
  </si>
  <si>
    <t>SWEET SPRINGS VILLA</t>
  </si>
  <si>
    <t>SWEETWATER HEALTHCARE CENTER</t>
  </si>
  <si>
    <t>SWEETWATER NURSING CENTER</t>
  </si>
  <si>
    <t>SWISS VILLA NURSING AND REHABILITATION</t>
  </si>
  <si>
    <t>SWISS VILLAGE</t>
  </si>
  <si>
    <t>SWOPE RIDGE GERIATRIC CENTER</t>
  </si>
  <si>
    <t>SYCAMORE GLEN HEALTH CENTER</t>
  </si>
  <si>
    <t>SYCAMORE HEIGHTS HEALTH AND REHABILITATION</t>
  </si>
  <si>
    <t>SYCAMORE RUN NURSING AND REHAB CTR</t>
  </si>
  <si>
    <t>SYLACAUGA HEALTH AND REHAB SERVICES</t>
  </si>
  <si>
    <t>SYLMAR HLTH REHAB CTR</t>
  </si>
  <si>
    <t>SYLVAN COURT</t>
  </si>
  <si>
    <t>SYLVAN HEALTH CENTER</t>
  </si>
  <si>
    <t>SYLVIA G THOMPSON RESIDENCE CENTER, INC</t>
  </si>
  <si>
    <t>SYL-VIEW HEALTH CARE CENTER</t>
  </si>
  <si>
    <t>SYMPHONY AT 87TH STREET</t>
  </si>
  <si>
    <t>SYMPHONY AT ARIA</t>
  </si>
  <si>
    <t>SYMPHONY AT MIDWAY</t>
  </si>
  <si>
    <t>SYMPHONY AT THE TILLERS</t>
  </si>
  <si>
    <t>SYMPHONY EVANSTON HEALTHCARE</t>
  </si>
  <si>
    <t>SYMPHONY OF BRONZEVILLE</t>
  </si>
  <si>
    <t>SYMPHONY OF BUFFALO GROVE</t>
  </si>
  <si>
    <t>SYMPHONY OF CHESTERTON LLC</t>
  </si>
  <si>
    <t>SYMPHONY OF CHICAGO WEST</t>
  </si>
  <si>
    <t>SYMPHONY OF CRESTWOOD</t>
  </si>
  <si>
    <t>SYMPHONY OF CROWN POINT  LLC</t>
  </si>
  <si>
    <t>SYMPHONY OF DYER LLC</t>
  </si>
  <si>
    <t>SYMPHONY OF GLENDALE</t>
  </si>
  <si>
    <t>SYMPHONY OF HANOVER PARK</t>
  </si>
  <si>
    <t>SYMPHONY OF JOLIET</t>
  </si>
  <si>
    <t>SYMPHONY OF LINCOLN PARK</t>
  </si>
  <si>
    <t>SYMPHONY OF MORGAN PARK</t>
  </si>
  <si>
    <t>SYMPHONY OF ORCHARD VALLEY</t>
  </si>
  <si>
    <t>SYMPHONY OF SOUTH SHORE</t>
  </si>
  <si>
    <t>SYRACUSE HOME ASSOCIATION</t>
  </si>
  <si>
    <t>T J SAMSON COMMUNITY HOSPITAL</t>
  </si>
  <si>
    <t>TABITHA AT THE LANDING</t>
  </si>
  <si>
    <t>TABITHA NURSING CENTER AT CRETE</t>
  </si>
  <si>
    <t>TABITHA NURSING HOME</t>
  </si>
  <si>
    <t>TABLEROCK HEALTHCARE</t>
  </si>
  <si>
    <t>TABOR HILLS HEALTH CARE FAC</t>
  </si>
  <si>
    <t>TABOR MANOR CARE CENTER</t>
  </si>
  <si>
    <t>TACOMA LUTHERAN RETIREMENT COMMUNITY</t>
  </si>
  <si>
    <t>TACOMA NURSING AND REHABILITATION CENTER</t>
  </si>
  <si>
    <t>TAHOE FOREST HOSPITAL D/P SNF</t>
  </si>
  <si>
    <t>TALAHI NURSING AND REHAB CENTER</t>
  </si>
  <si>
    <t>TALBOT CENTER FOR REHAB &amp; HEALTHCARE</t>
  </si>
  <si>
    <t>TALIHINA MANOR</t>
  </si>
  <si>
    <t>TALLADEGA HEALTHCARE CENTER, INC</t>
  </si>
  <si>
    <t>TALLAHASSEE MEMORIAL HOSPITAL EXTENDED CARE</t>
  </si>
  <si>
    <t>TALLAHATCHIE GENERAL HOSP ECF</t>
  </si>
  <si>
    <t>TALLASSEE HEALTH AND REHABILITATION, LLC</t>
  </si>
  <si>
    <t>TALLGRASS CREEK, INC</t>
  </si>
  <si>
    <t>TALLWOODS CARE CENTER</t>
  </si>
  <si>
    <t>TAMARAC REHABILITATION AND HEALTH CENTER</t>
  </si>
  <si>
    <t>TAMPA LAKES HEALTH AND REHABILITATION CENTER</t>
  </si>
  <si>
    <t>TAMPICO TERRACE CARE CENTER</t>
  </si>
  <si>
    <t>TANGI PINES NURSING CENTER</t>
  </si>
  <si>
    <t>TANGLEWOOD NURSING &amp; REHABILITATION</t>
  </si>
  <si>
    <t>TAOS LIVING CENTER</t>
  </si>
  <si>
    <t>TARKIO REHABILITATION &amp; HEALTH CARE</t>
  </si>
  <si>
    <t>TARPON BAYOU CENTER</t>
  </si>
  <si>
    <t>TARPON POINT NURSING AND REHABILITATION CENTER</t>
  </si>
  <si>
    <t>TARRYTOWN HALL CARE CENTER</t>
  </si>
  <si>
    <t>TARZANA HEALTH AND REHABILITATION CENTER</t>
  </si>
  <si>
    <t>TATTNALL HEALTHCARE CENTER</t>
  </si>
  <si>
    <t>TAYLOR CARE CENTER</t>
  </si>
  <si>
    <t>TAYLOR COUNTY HEALTH AND REHABILITATION</t>
  </si>
  <si>
    <t>TAYLOR HEALTH CARE CENTER</t>
  </si>
  <si>
    <t>TAYLORVILLE CARE CENTER</t>
  </si>
  <si>
    <t>TAYLORVILLE SKILD NUR &amp; REHAB</t>
  </si>
  <si>
    <t>TCU AT NAZARETH HOSPITAL, THE</t>
  </si>
  <si>
    <t>TEAGUE NURSING AND REHABILITATION</t>
  </si>
  <si>
    <t>TEANECK NURSING CENTER</t>
  </si>
  <si>
    <t>TEAYS VALLEY CENTER</t>
  </si>
  <si>
    <t>TEKAKWITHA LIVING CENTER</t>
  </si>
  <si>
    <t>TEL HAI RETIREMENT COMMUNITY</t>
  </si>
  <si>
    <t>TELFORD TERRACE</t>
  </si>
  <si>
    <t>TEMPLE CITY HEALTHCARE</t>
  </si>
  <si>
    <t>TEMPLE MANOR NURSING HOME</t>
  </si>
  <si>
    <t>TEMPLE PARK CONVALESCENT HOSP</t>
  </si>
  <si>
    <t>TEMPLE VIEW TRANSITIONAL CARE CENTER</t>
  </si>
  <si>
    <t>TEN BROECK COMMONS</t>
  </si>
  <si>
    <t>TENNESSEE VETERANS HOME</t>
  </si>
  <si>
    <t>TENNOVA LAFOLLETTE HEALTH AND REHAB CENTER</t>
  </si>
  <si>
    <t>TENNOVA NEWPORT CONVALESCENT CENTER</t>
  </si>
  <si>
    <t>TERENCE CARDINAL COOKE HEALTH CARE CENTER</t>
  </si>
  <si>
    <t>TERESIAN HOUSE NURSING HOME CO INC</t>
  </si>
  <si>
    <t>TERRA BELLA HEALTH AND WELLNESS SUITES</t>
  </si>
  <si>
    <t>TERRA VISTA REHAB AND HEALTH CENTER</t>
  </si>
  <si>
    <t>TERRACE AT HOBE SOUND, THE</t>
  </si>
  <si>
    <t>TERRACE AT SOLARBRON THE</t>
  </si>
  <si>
    <t>TERRACE GARDENS HEALTH CARE CENTER</t>
  </si>
  <si>
    <t>TERRACE GLEN VILLAGE</t>
  </si>
  <si>
    <t>TERRACE HEALTH &amp; REHABILITATION CENTER</t>
  </si>
  <si>
    <t>TERRACE MANOR NURSING &amp; REHABILITATION CENTER, INC</t>
  </si>
  <si>
    <t>TERRACE NURSING HOME,THE</t>
  </si>
  <si>
    <t>TERRACE OAKS CARE &amp; REHABILITATION CENTER</t>
  </si>
  <si>
    <t>TERRACE OF JACKSONVILLE, THE</t>
  </si>
  <si>
    <t>TERRACE OF KISSIMMEE, THE</t>
  </si>
  <si>
    <t>TERRACE OF ST CLOUD, THE</t>
  </si>
  <si>
    <t>TERRACE VIEW CARE CENTER</t>
  </si>
  <si>
    <t>TERRACE VIEW GARDENS</t>
  </si>
  <si>
    <t>TERRACE VIEW LONG TERM CARE FACILITY</t>
  </si>
  <si>
    <t>TERRACE WEST NURSING AND REHABILITATION LP</t>
  </si>
  <si>
    <t>TERRACES AT THE CLARE</t>
  </si>
  <si>
    <t>TERRACES OF BOISE, THE</t>
  </si>
  <si>
    <t>TERRACES OF LAKE WORTH CARE CENTER</t>
  </si>
  <si>
    <t>TERRACINA POST ACUTE</t>
  </si>
  <si>
    <t>TERRELL HEALTHCARE CENTER</t>
  </si>
  <si>
    <t>TETON POST ACUTE CARE &amp; REHABILITATION</t>
  </si>
  <si>
    <t>TEXAN NURSING &amp; REHAB OF GONZALES</t>
  </si>
  <si>
    <t>TEXAS INSTITUTE FOR CLINICALLY COMPLEX CARE</t>
  </si>
  <si>
    <t>TEXAS TERRACE A VILLA CENTER</t>
  </si>
  <si>
    <t>TEXHOMA CHRISTIAN CARE CENTER INC</t>
  </si>
  <si>
    <t>TEXOMA HEALTHCARE CENTER</t>
  </si>
  <si>
    <t>THATCHER BROOK REHABILITATION &amp; CARE CENTER</t>
  </si>
  <si>
    <t>THE ALVERNO SENIOR CARE COMMUNITY</t>
  </si>
  <si>
    <t>THE AMBASSADOR LINCOLN</t>
  </si>
  <si>
    <t>THE AMBASSADOR NEBRASKA CITY</t>
  </si>
  <si>
    <t>THE AMBASSADOR OMAHA</t>
  </si>
  <si>
    <t>THE AMBASSADOR SIDNEY INC</t>
  </si>
  <si>
    <t>THE AMSTERDAM AT HARBORSIDE</t>
  </si>
  <si>
    <t>THE ARBORETUM AT THE WOODLANDS</t>
  </si>
  <si>
    <t>THE ARBORS</t>
  </si>
  <si>
    <t>THE ARBORS HEALTHCARE AND REHABILITATION CENTER</t>
  </si>
  <si>
    <t>THE ARBOUR AT WESTMINSTER MANOR</t>
  </si>
  <si>
    <t>THE ARLINGTON OF NAPLES, INC,</t>
  </si>
  <si>
    <t>THE ATRIUM OF BELLMEAD LLC</t>
  </si>
  <si>
    <t>THE ATRIUM REHABILITATION CENTER</t>
  </si>
  <si>
    <t>THE AVENUES TRANSITIONAL CARE CENTER</t>
  </si>
  <si>
    <t>THE BAPTIST HOME AT BROOKMEADE</t>
  </si>
  <si>
    <t>THE BAY AT CRANBROOK HEALTH &amp; REHABILITATION CTR</t>
  </si>
  <si>
    <t>THE BAY AT ELMWOOD HEALTH &amp; REHABILITATION CENTER</t>
  </si>
  <si>
    <t>THE BAY AT WOODWARD HEALTH &amp; REHABILITATION CENTER</t>
  </si>
  <si>
    <t>THE BELMONT AT TWIN CREEKS</t>
  </si>
  <si>
    <t>THE BIRCHES AT TRILLIUM WOODS</t>
  </si>
  <si>
    <t>THE BLUFFS REHABILITATION AND HEALTHCARE CENTER</t>
  </si>
  <si>
    <t>THE BRADFORD AT BROOKSIDE</t>
  </si>
  <si>
    <t>THE BRADLEY COURT</t>
  </si>
  <si>
    <t>THE BRADLEY GARDENS</t>
  </si>
  <si>
    <t>THE BRAZOS OF WACO</t>
  </si>
  <si>
    <t>THE BRIAN CENTER</t>
  </si>
  <si>
    <t>THE BRIDGES AT ANKENY</t>
  </si>
  <si>
    <t>THE BRIGHTONIAN, INC</t>
  </si>
  <si>
    <t>THE BROADMOOR AT CREEKSIDE PARK</t>
  </si>
  <si>
    <t>THE CALIFORNIAN</t>
  </si>
  <si>
    <t>THE CALIFORNIAN-PASADENA</t>
  </si>
  <si>
    <t>THE CARDINAL AT NORTH HILLS</t>
  </si>
  <si>
    <t>THE CARLYLE AT STONEBRIDGE PARK</t>
  </si>
  <si>
    <t>THE CARRIAGE HOUSE OF BAY CITY</t>
  </si>
  <si>
    <t>THE CARRINGTON</t>
  </si>
  <si>
    <t>THE CEDARS</t>
  </si>
  <si>
    <t>THE CEDARS OF CHAPEL HILL</t>
  </si>
  <si>
    <t>THE CENTENNIAL HOMESTEAD</t>
  </si>
  <si>
    <t>THE CENTER AT GRANDE</t>
  </si>
  <si>
    <t>THE CENTER AT TUCSON</t>
  </si>
  <si>
    <t>THE CENTER AT VAL VISTA, LLC</t>
  </si>
  <si>
    <t>THE CENTER FOR NURSING AND REHAB AT HOOSICK FALLS</t>
  </si>
  <si>
    <t>THE CHATEAU AT BROOKLYN REHAB AND NURSING CENTER</t>
  </si>
  <si>
    <t>THE CHATEAU AT MOUNTAIN CREST NURSING &amp; REHAB CTR</t>
  </si>
  <si>
    <t>THE CHESAPEAKE</t>
  </si>
  <si>
    <t>THE CITADEL AT WINSTON SALEM</t>
  </si>
  <si>
    <t>THE CITADEL REHAB AND NURSING CTR AT KINGSBRIDGE</t>
  </si>
  <si>
    <t>THE CITADEL VIRGINIA BEACH LLC</t>
  </si>
  <si>
    <t>THE CLAIRMONT TYLER</t>
  </si>
  <si>
    <t>THE COLONNADES AT REFLECTION BAY</t>
  </si>
  <si>
    <t>THE COLONY HEALTHCARE CENTER</t>
  </si>
  <si>
    <t>THE COMMONS</t>
  </si>
  <si>
    <t>THE COMMONS AT TALL PINES</t>
  </si>
  <si>
    <t>THE COMMONS ON ST ANTHONY, A S N F &amp; SHORT T R C</t>
  </si>
  <si>
    <t>THE CONCIERGE</t>
  </si>
  <si>
    <t>THE CONVALESCENT CENTER AT PATRIOTS COLONY</t>
  </si>
  <si>
    <t>THE COTTAGE EXTENDED CARE</t>
  </si>
  <si>
    <t>THE COTTAGES</t>
  </si>
  <si>
    <t>THE COTTAGES AT GARDEN GROVE, A SKILLED NRSG COMM</t>
  </si>
  <si>
    <t>THE COURTYARD REHABILITATION AND HEALTHCARE CENTER</t>
  </si>
  <si>
    <t>THE COURTYARDS AT PASADENA</t>
  </si>
  <si>
    <t>THE COVE AT LA JOLLA</t>
  </si>
  <si>
    <t>THE COVINGTON CARE CENTER</t>
  </si>
  <si>
    <t>THE CRESCENT</t>
  </si>
  <si>
    <t>THE CROSSING AT RIVERSIDE HEALTH AND REHABILITATIO</t>
  </si>
  <si>
    <t>THE CULPEPER</t>
  </si>
  <si>
    <t>THE DALLES HEALTH AND REHABILITATION CENTER</t>
  </si>
  <si>
    <t>THE DOROTHY &amp; JOSEPH GOLDBERG HEALTHCARE CENTER</t>
  </si>
  <si>
    <t>THE EARLWOOD</t>
  </si>
  <si>
    <t>THE ELEANOR NURSING CARE CENTER</t>
  </si>
  <si>
    <t>THE ELLISON JOHN TRANSITIONAL CARE CENTER</t>
  </si>
  <si>
    <t>THE ELMS CENTER</t>
  </si>
  <si>
    <t>THE EMERALD PEEK REHABILITATION AND NURSING CENTER</t>
  </si>
  <si>
    <t>THE EMERALDS AT FARIBAULT LLC</t>
  </si>
  <si>
    <t>THE EMERALDS AT GRAND RAPIDS LLC</t>
  </si>
  <si>
    <t>THE EMERALDS AT ST PAUL LLC</t>
  </si>
  <si>
    <t>THE ENCLAVE</t>
  </si>
  <si>
    <t>THE ENCLAVE AT PORT CHESTER REHAB AND NURSING CTR</t>
  </si>
  <si>
    <t>THE EPISCOPAL CHURCH HOME</t>
  </si>
  <si>
    <t>THE ESTATES AT BLOOMINGTON LLC</t>
  </si>
  <si>
    <t>THE ESTATES AT CHATEAU LLC</t>
  </si>
  <si>
    <t>THE ESTATES AT DELANO LLC</t>
  </si>
  <si>
    <t>THE ESTATES AT EXCELSIOR LLC</t>
  </si>
  <si>
    <t>THE ESTATES AT FRIDLEY LLC</t>
  </si>
  <si>
    <t>THE ESTATES AT GREELEY LLC</t>
  </si>
  <si>
    <t>THE ESTATES AT LINDEN LLC</t>
  </si>
  <si>
    <t>THE ESTATES AT LYNNHURST LLC</t>
  </si>
  <si>
    <t>THE ESTATES AT ROSEVILLE LLC</t>
  </si>
  <si>
    <t>THE ESTATES AT RUSH CITY LLC</t>
  </si>
  <si>
    <t>THE ESTATES AT ST LOUIS PARK LLC</t>
  </si>
  <si>
    <t>THE ESTATES AT TWIN RIVERS LLC</t>
  </si>
  <si>
    <t>THE FIVE TOWNS PREMIER REHAB &amp; NURSING CENTER</t>
  </si>
  <si>
    <t>THE FOLEY CENTER AT CHESTNUT RIDGE</t>
  </si>
  <si>
    <t>THE FOREST AT DUKE INC</t>
  </si>
  <si>
    <t>THE FORUM AT BROOKSIDE</t>
  </si>
  <si>
    <t>THE FORUM AT LINCOLN HEIGHTS</t>
  </si>
  <si>
    <t>THE FORUM AT MEMORIAL WOODS HEALTHCARE CENTER</t>
  </si>
  <si>
    <t>THE FORUM AT OVERLAND PARK</t>
  </si>
  <si>
    <t>THE FOUNTAINS AT CANTERBURY</t>
  </si>
  <si>
    <t>THE FOUNTAINS AT THE ALBEMARLE</t>
  </si>
  <si>
    <t>THE FOUNTAINS AT WASHINGTON HOUSE</t>
  </si>
  <si>
    <t>THE FRIENDLY HOME</t>
  </si>
  <si>
    <t>THE GARDENS</t>
  </si>
  <si>
    <t>THE GARDENS AT CANNON FALLS</t>
  </si>
  <si>
    <t>THE GARDENS AT DEPUGH</t>
  </si>
  <si>
    <t>THE GARDENS AT FOLEY LLC</t>
  </si>
  <si>
    <t>THE GARDENS AT WARWICK FOREST</t>
  </si>
  <si>
    <t>THE GARDENS OF BELLAIRE</t>
  </si>
  <si>
    <t>THE GARDENS OF CEDAR RAPIDS</t>
  </si>
  <si>
    <t>THE GARDENS OF SCOTTSDALE</t>
  </si>
  <si>
    <t>THE GARDENS OF ST. FRANCIS</t>
  </si>
  <si>
    <t>THE GARDENS OF TAYLOR GLEN RET COM</t>
  </si>
  <si>
    <t>THE GARDENS REHAB &amp; CARE CENTER</t>
  </si>
  <si>
    <t>THE GLEBE</t>
  </si>
  <si>
    <t>THE GOLDEN RULE HOME</t>
  </si>
  <si>
    <t>THE GRACE CARE CENTER OF KATY</t>
  </si>
  <si>
    <t>THE GRAND AT BETHANY SKILLED NURSING AND THERAPY</t>
  </si>
  <si>
    <t>THE GRAND PAVILION FOR RHB &amp; NRSG AT ROCKVILLE CTR</t>
  </si>
  <si>
    <t>THE GRAND REHABILITATION AND NRSG AT CHITTENANGO</t>
  </si>
  <si>
    <t>THE GRAND REHABILITATION AND NRSG AT GUILDERLAND</t>
  </si>
  <si>
    <t>THE GRAND REHABILITATION AND NRSG AT RIVER VALLEY</t>
  </si>
  <si>
    <t>THE GRAND REHABILITATION AND NURSING AT BARNWELL</t>
  </si>
  <si>
    <t>THE GRAND REHABILITATION AND NURSING AT BATAVIA</t>
  </si>
  <si>
    <t>THE GRAND REHABILITATION AND NURSING AT GREAT NECK</t>
  </si>
  <si>
    <t>THE GRAND REHABILITATION AND NURSING AT MOHAWK</t>
  </si>
  <si>
    <t>THE GRAND REHABILITATION AND NURSING AT PAWLING</t>
  </si>
  <si>
    <t>THE GRAND REHABILITATION AND NURSING AT QUEENS</t>
  </si>
  <si>
    <t>THE GRAND REHABILITATION AND NURSING AT ROME</t>
  </si>
  <si>
    <t>THE GRAND REHABILITATION AND NURSING AT SOUTH POIN</t>
  </si>
  <si>
    <t>THE GRAND REHABILITATION AND NURSING AT UTICA</t>
  </si>
  <si>
    <t>THE GRANDVIEW NURSING AND REHABILITATION FACILITY</t>
  </si>
  <si>
    <t>THE GRAYBRIER NURS &amp; RETIREMENT CT</t>
  </si>
  <si>
    <t>THE GREEN HOUSE COTTAGES OF BELLE MEADE</t>
  </si>
  <si>
    <t>THE GREEN HOUSE COTTAGES OF SOUTHERN HILLS</t>
  </si>
  <si>
    <t>THE GREEN HOUSE COTTAGES OF WENTWORTH PLACE</t>
  </si>
  <si>
    <t>THE GREEN PRAIRIE REHABILITATION CENTER</t>
  </si>
  <si>
    <t>THE GREENS AT PINEHURST REHAB &amp; LIVING CENTER</t>
  </si>
  <si>
    <t>THE GREENS CARE AND REHABILITATION</t>
  </si>
  <si>
    <t>THE GROVE</t>
  </si>
  <si>
    <t>THE GROVE AT VALHALLA REHAB AND NURSING CENTER</t>
  </si>
  <si>
    <t>THE GROVE CARE AND WELLNESS</t>
  </si>
  <si>
    <t>THE GROVE POST-ACUTE CARE CENTER</t>
  </si>
  <si>
    <t>THE HAMLET REHABILITATION AND HEALTHCARE CENTER AT</t>
  </si>
  <si>
    <t>THE HAMPTONS CENTER FOR REHABILITATION AND NURSING</t>
  </si>
  <si>
    <t>THE HARRISON AT HERITAGE</t>
  </si>
  <si>
    <t>THE HAVEN AT BRANDERMILL WOODS</t>
  </si>
  <si>
    <t>THE HEALTH CENTER AT CONCORDIA</t>
  </si>
  <si>
    <t>THE HEALTH CENTER AT RICHLAND PLACE</t>
  </si>
  <si>
    <t>THE HEALTHCARE RESORT OF KANSAS CITY</t>
  </si>
  <si>
    <t>THE HEALTHCARE RESORT OF LEAWOOD - IRON HORSE HLTH</t>
  </si>
  <si>
    <t>THE HEALTHCARE RESORT OF OLATHE</t>
  </si>
  <si>
    <t>THE HEALTHCARE RESORT OF PLANO</t>
  </si>
  <si>
    <t>THE HEALTHCARE RESORT OF TOPEKA</t>
  </si>
  <si>
    <t>THE HEALTHCARE RESORT OF WICHITA</t>
  </si>
  <si>
    <t>THE HEIGHTS</t>
  </si>
  <si>
    <t>THE HEIGHTS OF ALAMO</t>
  </si>
  <si>
    <t>THE HEIGHTS OF BULVERDE</t>
  </si>
  <si>
    <t>THE HEIGHTS OF GONZALES</t>
  </si>
  <si>
    <t>THE HEIGHTS OF NORTH HOUSTON</t>
  </si>
  <si>
    <t>THE HEIGHTS OF SUMMERLIN, LLC</t>
  </si>
  <si>
    <t>THE HEIGHTS OF TOMBALL</t>
  </si>
  <si>
    <t>THE HEIGHTS OF TYLER</t>
  </si>
  <si>
    <t>THE HEIGHTS ON HUEBNER</t>
  </si>
  <si>
    <t>THE HERITAGE</t>
  </si>
  <si>
    <t>THE HERITAGE AT LOWMAN REHAB AND HEALTHCARE</t>
  </si>
  <si>
    <t>THE HERITAGE REHABILITATION AND HEALTH CARE CENTER</t>
  </si>
  <si>
    <t>THE HIGHLANDS AT BRIGHTON</t>
  </si>
  <si>
    <t>THE HIGHLANDS AT OWASSO</t>
  </si>
  <si>
    <t>THE HIGHLANDS OF DALLAS</t>
  </si>
  <si>
    <t>THE HILLCREST OF NORTH DALLAS</t>
  </si>
  <si>
    <t>THE HILLS NURSING &amp; REHABILITATION</t>
  </si>
  <si>
    <t>THE HILLTOP ON MAIN</t>
  </si>
  <si>
    <t>THE HOME PLACE AT MIDWAY</t>
  </si>
  <si>
    <t>THE HOMESTEAD OF DENISON</t>
  </si>
  <si>
    <t>THE HOMESTEAD OF SHERMAN</t>
  </si>
  <si>
    <t>THE HURLBUT</t>
  </si>
  <si>
    <t>THE JEFFERSON</t>
  </si>
  <si>
    <t>THE JORDAN CENTER</t>
  </si>
  <si>
    <t>THE KING'S DAUGHTERS &amp; SONS NURSING HOME</t>
  </si>
  <si>
    <t>THE KINGS DAUGHTERS AND SONS</t>
  </si>
  <si>
    <t>THE KNOLLS</t>
  </si>
  <si>
    <t>THE LAKES</t>
  </si>
  <si>
    <t>THE LAKES AT MAUMELLE HEALTH AND REHABILITATION</t>
  </si>
  <si>
    <t>THE LAURELS OF BON AIR</t>
  </si>
  <si>
    <t>THE LAURELS OF CHAGRIN FALLS</t>
  </si>
  <si>
    <t>THE LAURELS OF CHARLOTTESVILLE</t>
  </si>
  <si>
    <t>THE LAURELS OF CHATHAM</t>
  </si>
  <si>
    <t>THE LAURELS OF FOREST GLENN</t>
  </si>
  <si>
    <t>THE LAURELS OF GAHANNA</t>
  </si>
  <si>
    <t>THE LAURELS OF GREENTREE RIDGE</t>
  </si>
  <si>
    <t>THE LAURELS OF HAMILTON</t>
  </si>
  <si>
    <t>THE LAURELS OF HEATH</t>
  </si>
  <si>
    <t>THE LAURELS OF HENDERSONVILLE</t>
  </si>
  <si>
    <t>THE LAURELS OF MIDDLETOWN</t>
  </si>
  <si>
    <t>THE LAURELS OF MILFORD</t>
  </si>
  <si>
    <t>THE LAURELS OF PENDER</t>
  </si>
  <si>
    <t>THE LAURELS OF SALISBURY</t>
  </si>
  <si>
    <t>THE LAURELS OF SUMMIT RIDGE</t>
  </si>
  <si>
    <t>THE LAURELS OF UNIVERSITY PARK</t>
  </si>
  <si>
    <t>THE LAURELS OF WALDEN PARK</t>
  </si>
  <si>
    <t>THE LAURELS OF WILLOW CREEK</t>
  </si>
  <si>
    <t>THE LAURENWOOD NURSING AND REHABILITATION</t>
  </si>
  <si>
    <t>THE LEGACY LIVING AND REHABILITATION CENTER</t>
  </si>
  <si>
    <t>THE LEGACY REHAB &amp; CARE CENTER</t>
  </si>
  <si>
    <t>THE LENNWOOD NURSING AND REHABILITATION</t>
  </si>
  <si>
    <t>THE LIGHTHOUSE AT HANCOCK HEALTH AND REHAB</t>
  </si>
  <si>
    <t>THE LIGHTHOUSE AT ISHPEMING HEALTH AND REHAB</t>
  </si>
  <si>
    <t>THE LIGHTHOUSE AT LAKESIDE VILLAGE</t>
  </si>
  <si>
    <t>THE LIGHTHOUSE AT ROSCOMMON HEALTH AND REHAB</t>
  </si>
  <si>
    <t>THE LINGENFELTER CENTER</t>
  </si>
  <si>
    <t>THE LIONS CENTER FOR REHAB AND EXT CARE</t>
  </si>
  <si>
    <t>THE LIVING CENTER</t>
  </si>
  <si>
    <t>THE LIVING CENTRE</t>
  </si>
  <si>
    <t>THE LODGE AT BEAR CREEK</t>
  </si>
  <si>
    <t>THE LODGE AT BROOKLINE</t>
  </si>
  <si>
    <t>THE LODGE AT MILLS RIVER</t>
  </si>
  <si>
    <t>THE LODGE AT TAYLOR</t>
  </si>
  <si>
    <t>THE LODGE AT WELLMORE- TEGA CAY</t>
  </si>
  <si>
    <t>THE LODGE HEALTH AND REHABILITATION CENTER</t>
  </si>
  <si>
    <t>THE LUTHERAN HOME: BELLE PLAINE</t>
  </si>
  <si>
    <t>THE LUTHERAN VILLAGE AT MILLER'S GRANT</t>
  </si>
  <si>
    <t>THE MADISON</t>
  </si>
  <si>
    <t>THE MADISON ON MARSH</t>
  </si>
  <si>
    <t>THE MANOR AT SEAGOVILLE</t>
  </si>
  <si>
    <t>THE MANOR HEALTHCARE RESIDENCE</t>
  </si>
  <si>
    <t>THE MANOR OF FARMINGTON HILLS</t>
  </si>
  <si>
    <t>THE MANOR OF NOVI</t>
  </si>
  <si>
    <t>THE MANOR, INC</t>
  </si>
  <si>
    <t>THE MAPLES AT HAR-BER MEADOWS</t>
  </si>
  <si>
    <t>THE MEADOWS</t>
  </si>
  <si>
    <t>THE MEADOWS AT OSBORN PARK</t>
  </si>
  <si>
    <t>THE MEADOWS HEALTH AND REHABILITATION CENTER</t>
  </si>
  <si>
    <t>THE MEADOWS OF NAPA VALLEY</t>
  </si>
  <si>
    <t>THE MEADOWS ON UNIVERSITY</t>
  </si>
  <si>
    <t>THE MEADOWS POST ACUTE</t>
  </si>
  <si>
    <t>THE MEDICAL RESORT AT BAY AREA</t>
  </si>
  <si>
    <t>THE MEDICAL RESORT AT PEARLAND</t>
  </si>
  <si>
    <t>THE MEDICAL RESORT AT SUGAR LAND</t>
  </si>
  <si>
    <t>THE MEDICAL RESORT AT WILLOWBROOK</t>
  </si>
  <si>
    <t>THE MEDICAL RESORT AT WOODLANDS</t>
  </si>
  <si>
    <t>THE MERIDIAN</t>
  </si>
  <si>
    <t>THE METHODIST HOSPITAL SNF</t>
  </si>
  <si>
    <t>THE METHODIST OAKS</t>
  </si>
  <si>
    <t>THE MILDRED &amp; SHIRLEY L GARRISON GERIATRIC EDUCATI</t>
  </si>
  <si>
    <t>THE MISSION AT AIR FORCE VILLAGE</t>
  </si>
  <si>
    <t>THE MONTEVISTA AT CORONADO</t>
  </si>
  <si>
    <t>THE MOORINGS AT LEWES</t>
  </si>
  <si>
    <t>THE NEIGHBORHOODS AT BROOKVIEW</t>
  </si>
  <si>
    <t>THE NEIGHBORHOODS OF WHITE LAKE</t>
  </si>
  <si>
    <t>THE NEW HOMESTEAD</t>
  </si>
  <si>
    <t>THE NEW JEWISH HOME, MANHATTAN</t>
  </si>
  <si>
    <t>THE NEW JEWISH HOME, SARAH NEUMAN</t>
  </si>
  <si>
    <t>THE NEWPORT</t>
  </si>
  <si>
    <t>THE NICHOLS CENTER</t>
  </si>
  <si>
    <t>THE NICOL HOME</t>
  </si>
  <si>
    <t>THE NORTH SHORE ESTATES LLC</t>
  </si>
  <si>
    <t>THE NURSING AND REHAB CENTER AT STADIUM PLACE</t>
  </si>
  <si>
    <t>THE OAKS</t>
  </si>
  <si>
    <t>THE OAKS AT CASCADE</t>
  </si>
  <si>
    <t>THE OAKS AT FOREST BAY</t>
  </si>
  <si>
    <t>THE OAKS AT LAKEWOOD</t>
  </si>
  <si>
    <t>THE OAKS AT NORTHPOINTE WOODS</t>
  </si>
  <si>
    <t>THE OAKS AT RADFORD HILLS HEALTHCARE CENTER</t>
  </si>
  <si>
    <t>THE OAKS AT SHERWOOD PARK</t>
  </si>
  <si>
    <t>THE OAKS AT SWEETEN CREEK</t>
  </si>
  <si>
    <t>THE OAKS AT TIMBERLINE</t>
  </si>
  <si>
    <t>THE OAKS AT WHITAKER GLEN-MAYVIEW</t>
  </si>
  <si>
    <t>THE OAKS AT WHITE SETTLEMENT</t>
  </si>
  <si>
    <t>THE OAKS AT WOODFIELD</t>
  </si>
  <si>
    <t>THE OAKS HEALTHCARE CENTER</t>
  </si>
  <si>
    <t>THE OAKS POST ACUTE</t>
  </si>
  <si>
    <t>THE OAKS REHABILITATION AND HEALTHCARE CENTER</t>
  </si>
  <si>
    <t>THE OAKS-BREVARD</t>
  </si>
  <si>
    <t>THE OASIS AT ADRIAN REHABILITATION AND NURSING CTR</t>
  </si>
  <si>
    <t>THE OASIS AT MONROE REHABILITATION AND NURSING CTR</t>
  </si>
  <si>
    <t>THE ORCHARD</t>
  </si>
  <si>
    <t>THE ORCHARD - POST ACUTE CARE</t>
  </si>
  <si>
    <t>THE ORCHARDS POST-ACUTE</t>
  </si>
  <si>
    <t>THE OSBORN</t>
  </si>
  <si>
    <t>THE PALACE HEALTH CARE AND REHABILITATION CENTER</t>
  </si>
  <si>
    <t>THE PALMS NURSING &amp; REHABILITATION</t>
  </si>
  <si>
    <t>THE PARAMOUNT AT SOMERS REHAB AND NURSING CENTER</t>
  </si>
  <si>
    <t>THE PARK IN PLANO</t>
  </si>
  <si>
    <t>THE PAVILION AT BRANDON WILDE</t>
  </si>
  <si>
    <t>THE PAVILION AT CREEKWOOD</t>
  </si>
  <si>
    <t>THE PAVILION AT KENTON</t>
  </si>
  <si>
    <t>THE PAVILION AT OCEAN POINT</t>
  </si>
  <si>
    <t>THE PAVILION AT PIKETON</t>
  </si>
  <si>
    <t>THE PAVILION AT QUEENS FOR REHABILITATION &amp; NRSING</t>
  </si>
  <si>
    <t>THE PAVILION AT SUNNY HILLS</t>
  </si>
  <si>
    <t>THE PAVILION REHABILITATION AND NURSING CENTER</t>
  </si>
  <si>
    <t>THE PEAKS HEALTH &amp; REHABILITATION</t>
  </si>
  <si>
    <t>THE PHOENIX POST-ACUTE</t>
  </si>
  <si>
    <t>THE PHOENIX REHABILITATION AND NURSING CENTER</t>
  </si>
  <si>
    <t>THE PILLARS OF BILOXI</t>
  </si>
  <si>
    <t>THE PINES AT CATSKILL CENTER FOR NURSING &amp; REHAB</t>
  </si>
  <si>
    <t>THE PINES AT GLENS FALLS CTR FOR NURSING &amp; REHAB</t>
  </si>
  <si>
    <t>THE PINES AT PHILADELPHIA REHAB AND HEALTHCARE CTR</t>
  </si>
  <si>
    <t>THE PINES AT PLACERVILLE HEALTHCARE CENTER</t>
  </si>
  <si>
    <t>THE PINES AT POUGHKEEPSIE CTR FOR NURSING &amp; REHAB</t>
  </si>
  <si>
    <t>THE PINES AT RUTLAND CENTER FOR NURSING AND REHABI</t>
  </si>
  <si>
    <t>THE PINES AT UTICA CENTER FOR NURSING AND REHAB</t>
  </si>
  <si>
    <t>THE PINES GENESIS ELDERCARE</t>
  </si>
  <si>
    <t>THE PINES HEALTHCARE &amp; REHAB CENTERS OLEAN CAMPUS</t>
  </si>
  <si>
    <t>THE PINES HEALTHCARE &amp; REHAB CTRS MACHIAS CAMPUS</t>
  </si>
  <si>
    <t>THE PINES HEALTHCARE CENTER</t>
  </si>
  <si>
    <t>THE PINES NURSING AND REHABILITATION CENTER</t>
  </si>
  <si>
    <t>THE PINNACLE REHABILITATION AND NURSING CENTER</t>
  </si>
  <si>
    <t>THE PLACE AT PEPPER HILL</t>
  </si>
  <si>
    <t>THE PLAZA AT EDGEMERE HEALTH CARE</t>
  </si>
  <si>
    <t>THE PLAZA AT LUBBOCK</t>
  </si>
  <si>
    <t>THE PLAZA AT RICHARDSON</t>
  </si>
  <si>
    <t>THE PLAZA HEALTH SERVICES AT SANTA MARTA</t>
  </si>
  <si>
    <t>THE PLAZA REHAB AND NURSING CENTER</t>
  </si>
  <si>
    <t>THE PRESBYTERIAN HOME OF HAWFIELDS</t>
  </si>
  <si>
    <t>THE PRESTON HEALTH CENTER</t>
  </si>
  <si>
    <t>THE REDWOODS POST-ACUTE</t>
  </si>
  <si>
    <t>THE REGENCY SKILLED NURSING AND THERAPY</t>
  </si>
  <si>
    <t>THE REHAB CENTER AT BRISTOL</t>
  </si>
  <si>
    <t>THE REHABILITATION &amp; WELLNESS CENTRE OF DALLAS LLC</t>
  </si>
  <si>
    <t>THE REHABILITATION CENTER AT THE PALAZZO</t>
  </si>
  <si>
    <t>THE REHABILITATION CENTER OF BAKERSFIELD</t>
  </si>
  <si>
    <t>THE REHABILITATION CENTER OF OAKLAND</t>
  </si>
  <si>
    <t>THE REHABILITATION CENTER OF SANTA MONICA</t>
  </si>
  <si>
    <t>THE REHABILITATION CENTRE OF BEVERLY HILLS</t>
  </si>
  <si>
    <t>THE RENAISSANCE AT KESSLER PARK</t>
  </si>
  <si>
    <t>THE RESERVE AT RICHARDSON</t>
  </si>
  <si>
    <t>THE RESERVE AT SPRING HILL</t>
  </si>
  <si>
    <t>THE RESERVOIR</t>
  </si>
  <si>
    <t>THE RESORT AT TEXAS CITY</t>
  </si>
  <si>
    <t>THE RETREAT AT BRIGHTWATER</t>
  </si>
  <si>
    <t>THE REUTLINGER COMMUNITY</t>
  </si>
  <si>
    <t>THE RIDGE REHABILITATION AND HEALTHCARE CENTER, LL</t>
  </si>
  <si>
    <t>THE RIO AT LAS ESTANCIAS</t>
  </si>
  <si>
    <t>THE RIO AT MAINLAND CENTER</t>
  </si>
  <si>
    <t>THE RIO AT MISSION TRAILS</t>
  </si>
  <si>
    <t>THE RIVERS HEALTH &amp; REHAB CENTER OF GROSSE POINTE</t>
  </si>
  <si>
    <t>THE RIVERSIDE</t>
  </si>
  <si>
    <t>THE ROSEWOOD RETIREMENT COMMUNITY</t>
  </si>
  <si>
    <t>THE ROWLAND</t>
  </si>
  <si>
    <t>THE ROYAL HOME</t>
  </si>
  <si>
    <t>THE SANCTUARY AT TUTTLE CROSSING</t>
  </si>
  <si>
    <t>THE SARAH ROBERTS FRENCH HOME</t>
  </si>
  <si>
    <t>THE SEASONS AT ALEXANDRIA</t>
  </si>
  <si>
    <t>THE SEQUOIAS</t>
  </si>
  <si>
    <t>THE SHANNON GRAY REHABILITATION &amp; RECOVERY CENTER</t>
  </si>
  <si>
    <t>THE SHEPHERD'S CENTER</t>
  </si>
  <si>
    <t>THE SHORE WINDS, L L C</t>
  </si>
  <si>
    <t>THE SHORES POST-ACUTE</t>
  </si>
  <si>
    <t>THE SPRINGS</t>
  </si>
  <si>
    <t>THE SPRINGS AT PACIFIC REGENT</t>
  </si>
  <si>
    <t>THE SPRINGS AT STONY BROOK</t>
  </si>
  <si>
    <t>THE SPRINGS AT THE CARLOTTA</t>
  </si>
  <si>
    <t>THE SPRINGS AT THE FOUNTAINS</t>
  </si>
  <si>
    <t>THE SPRINGS AT THE HACIENDA BLDG 6</t>
  </si>
  <si>
    <t>THE SPRINGS NURSING CENTER</t>
  </si>
  <si>
    <t>THE SPRINGS SKILLED NURSING AND THERAPY</t>
  </si>
  <si>
    <t>THE STAYTON AT MUSEUM WAY</t>
  </si>
  <si>
    <t>THE STEVEN AND ALEXANDRA COHEN PED L T C PAVILION</t>
  </si>
  <si>
    <t>THE STEWART HEALTH CENTER</t>
  </si>
  <si>
    <t>THE SUITES AT WESTERN HOME COMMUNITIES</t>
  </si>
  <si>
    <t>THE SUITES RIO VISTA</t>
  </si>
  <si>
    <t>THE TAMALPAIS</t>
  </si>
  <si>
    <t>THE TERRACE AT DENISON</t>
  </si>
  <si>
    <t>THE TERRACE AT MT OGDEN</t>
  </si>
  <si>
    <t>THE TERRACE NURSING AND REHABILITATION CENTER</t>
  </si>
  <si>
    <t>THE TERRACES AT LOS ALTOS HEALTH FACILITY</t>
  </si>
  <si>
    <t>THE TERRACES AT SAN JOAQUIN GARDENS VILLAGE</t>
  </si>
  <si>
    <t>THE TERRACES AT SKYLINE</t>
  </si>
  <si>
    <t>THE TERRACES OF LOS GATOS</t>
  </si>
  <si>
    <t>THE TERRACES OF PHOENIX</t>
  </si>
  <si>
    <t>THE TIMBERS OF CASS COUNTY</t>
  </si>
  <si>
    <t>THE TIMBERS SKILLED NURSING AND THERAPY</t>
  </si>
  <si>
    <t>THE TRANSITIONAL CARE CENTER OF OWENSBORO</t>
  </si>
  <si>
    <t>THE VALLEY VIEW CENTER FOR NURSING CARE AND REHAB</t>
  </si>
  <si>
    <t>THE VILLA AT BRYN MAWR</t>
  </si>
  <si>
    <t>THE VILLA AT CITY CENTER</t>
  </si>
  <si>
    <t>THE VILLA AT GREAT LAKES CROSSING</t>
  </si>
  <si>
    <t>THE VILLA AT GREEN LAKE ESTATES</t>
  </si>
  <si>
    <t>THE VILLA AT MOUNTAIN VIEW</t>
  </si>
  <si>
    <t>THE VILLA AT OSSEO</t>
  </si>
  <si>
    <t>THE VILLA AT PARKRIDGE</t>
  </si>
  <si>
    <t>THE VILLA AT ROSE CITY</t>
  </si>
  <si>
    <t>THE VILLA AT SILVERBELL ESTATES</t>
  </si>
  <si>
    <t>THE VILLA AT ST LOUIS PARK</t>
  </si>
  <si>
    <t>THE VILLA AT TEXARKANA</t>
  </si>
  <si>
    <t>THE VILLA AT THE BAY</t>
  </si>
  <si>
    <t>THE VILLA AT THE PARK</t>
  </si>
  <si>
    <t>THE VILLA AT TRAVERSE POINT</t>
  </si>
  <si>
    <t>THE VILLA AT WEST BRANCH</t>
  </si>
  <si>
    <t>THE VILLA REHAB</t>
  </si>
  <si>
    <t>THE VILLAGE</t>
  </si>
  <si>
    <t>THE VILLAGE AT GERMANTOWN</t>
  </si>
  <si>
    <t>THE VILLAGE AT GLEANNLOCH FARMS</t>
  </si>
  <si>
    <t>THE VILLAGE AT LEGACY POINTE NURSING FACILITY</t>
  </si>
  <si>
    <t>THE VILLAGE AT ORCHARD RIDGE</t>
  </si>
  <si>
    <t>THE VILLAGE AT RICHARDSON</t>
  </si>
  <si>
    <t>THE VILLAGE AT ROCKVILLE</t>
  </si>
  <si>
    <t>THE VILLAGE AT VALLEY RANCH</t>
  </si>
  <si>
    <t>THE VILLAGE HEALTHCARE CENTER</t>
  </si>
  <si>
    <t>THE VILLAGE OF EAST HARBOR</t>
  </si>
  <si>
    <t>THE VILLAGE OF LEBANON II, LLC</t>
  </si>
  <si>
    <t>THE VILLAGES AT HERITAGE OAKS</t>
  </si>
  <si>
    <t>THE VILLAGES AT SOUTHERN HILLS</t>
  </si>
  <si>
    <t>THE VILLAGES OF DALLAS</t>
  </si>
  <si>
    <t>THE VILLAGES OF GENERAL BAPTIST HEALTH CARE  EAST</t>
  </si>
  <si>
    <t>THE VILLAGES OF GENERAL BAPTIST HEALTH CARE WEST</t>
  </si>
  <si>
    <t>THE VILLAGES OF LAPEER NURSING &amp; REHABILITATION</t>
  </si>
  <si>
    <t>THE VILLAGES OF ORLEANS HEALTH AND REHAB CENTER</t>
  </si>
  <si>
    <t>THE VILLAGES ON MACARTHUR</t>
  </si>
  <si>
    <t>THE VINEYARDS HEALTHCARE CENTER</t>
  </si>
  <si>
    <t>THE VINTON LUTHERAN HOME</t>
  </si>
  <si>
    <t>THE VIRGINIA HOME</t>
  </si>
  <si>
    <t>THE VIRGINIAN</t>
  </si>
  <si>
    <t>THE VOSSWOOD NURSING CENTER</t>
  </si>
  <si>
    <t>THE WARTBURG HOME</t>
  </si>
  <si>
    <t>THE WATERS OF CHEATHAM, LLC</t>
  </si>
  <si>
    <t>THE WATERS OF CLINTON, LLC</t>
  </si>
  <si>
    <t>THE WATERS OF CUMBERLAND, LLC</t>
  </si>
  <si>
    <t>THE WATERS OF FORT SMITH, LLC</t>
  </si>
  <si>
    <t>THE WATERS OF GALLATIN, LLC</t>
  </si>
  <si>
    <t>THE WATERS OF JOHNSON CITY, LLC</t>
  </si>
  <si>
    <t>THE WATERS OF MOUNTAIN VIEW, LLC</t>
  </si>
  <si>
    <t>THE WATERS OF NEWPORT, LLC</t>
  </si>
  <si>
    <t>THE WATERS OF NORTH LITTLE ROCK, LLC</t>
  </si>
  <si>
    <t>THE WATERS OF ROAN HIGHLANDS,LLC</t>
  </si>
  <si>
    <t>THE WATERS OF ROBERTSON, LLC</t>
  </si>
  <si>
    <t>THE WATERS OF ROGERS, LLC</t>
  </si>
  <si>
    <t>THE WATERS OF SHELBYVILLE, LLC</t>
  </si>
  <si>
    <t>THE WATERS OF SMYRNA, LLC</t>
  </si>
  <si>
    <t>THE WATERS OF SPRINGFIELD LLC</t>
  </si>
  <si>
    <t>THE WATERS OF STAMPS, LLC</t>
  </si>
  <si>
    <t>THE WATERS OF UNION CITY , LLC</t>
  </si>
  <si>
    <t>THE WATERS OF WEST DIXON, LLC</t>
  </si>
  <si>
    <t>THE WATERS OF WHITE HALL, LLC</t>
  </si>
  <si>
    <t>THE WATERS OF WINCHESTER, LLC</t>
  </si>
  <si>
    <t>THE WATERS OF WOODLAND HILLS, LLC</t>
  </si>
  <si>
    <t>THE WATERTON AT COWHORN CREEK</t>
  </si>
  <si>
    <t>THE WATERTON HEALTHCARE &amp; REHABILITATION</t>
  </si>
  <si>
    <t>THE WATERVIEW PINES LLC</t>
  </si>
  <si>
    <t>THE WATERVIEW SHORES LLC</t>
  </si>
  <si>
    <t>THE WATERVIEW WOODS LLC</t>
  </si>
  <si>
    <t>THE WESLEYAN AT SCENIC</t>
  </si>
  <si>
    <t>THE WESTBURY PLACE</t>
  </si>
  <si>
    <t>THE WHEATLANDS HEALTH CARE CENTER</t>
  </si>
  <si>
    <t>THE WILLOWS AT CITATION</t>
  </si>
  <si>
    <t>THE WILLOWS AT EAST LANSING</t>
  </si>
  <si>
    <t>THE WILLOWS AT FRITZ FARM</t>
  </si>
  <si>
    <t>THE WILLOWS AT HAMBURG</t>
  </si>
  <si>
    <t>THE WILLOWS AT HARRODSBURG</t>
  </si>
  <si>
    <t>THE WILLOWS AT HOWELL</t>
  </si>
  <si>
    <t>THE WILLOWS AT OKEMOS</t>
  </si>
  <si>
    <t>THE WILLOWS AT RAMAPO REHAB AND NURSING CENTER</t>
  </si>
  <si>
    <t>THE WILSHIRE SKILLED NURSING AND THERAPY</t>
  </si>
  <si>
    <t>THE WINDSOR PLACE</t>
  </si>
  <si>
    <t>THE WOLFE LIVING CENTER AT SUMMIT RIDGE</t>
  </si>
  <si>
    <t>THE WOODLANDS HEALTH AND REHAB CENTER</t>
  </si>
  <si>
    <t>THE WOODLANDS HEALTHCARE CENTER</t>
  </si>
  <si>
    <t>THE WOODS OF MONTICELLO HEALTH AND REHABILITATION</t>
  </si>
  <si>
    <t>THE WYBE AND MARIETJE KROONTJE HEALTH CARE CENTER</t>
  </si>
  <si>
    <t>THERMOPOLIS REHABILITATION AND WELLNESS</t>
  </si>
  <si>
    <t>THIBODAUX HEALTHCARE CENTER</t>
  </si>
  <si>
    <t>THIEF RIVER CARE CENTER</t>
  </si>
  <si>
    <t>THOMAS REST HAVEN</t>
  </si>
  <si>
    <t>THOMASVILLE HEALTH &amp; REHAB, LLC</t>
  </si>
  <si>
    <t>THOMASVILLE HEALTHCARE AND REHABILITATION CENTER</t>
  </si>
  <si>
    <t>THOMSON HEALTH AND REHABILITATION</t>
  </si>
  <si>
    <t>THOMSON-HOOD VETERANS CENTER</t>
  </si>
  <si>
    <t>THORNAPPLE MANOR</t>
  </si>
  <si>
    <t>THORNE CREST RETIREMENT CENTER</t>
  </si>
  <si>
    <t>THORNTON HALL NURSING AND REHABILITATION CENTER</t>
  </si>
  <si>
    <t>THORNTON MANOR NURSING AND CARE CENTER</t>
  </si>
  <si>
    <t>THORNTON TERRACE HEALTH CAMPUS</t>
  </si>
  <si>
    <t>THORNWALD HOME</t>
  </si>
  <si>
    <t>THOUSAND OAKS HEALTHCARE CENTER</t>
  </si>
  <si>
    <t>THREE LINKS CARE CENTER</t>
  </si>
  <si>
    <t>THREE OAKS HEALTH SERVICES</t>
  </si>
  <si>
    <t>THREE RIVERS</t>
  </si>
  <si>
    <t>THREE RIVERS HEALTH AND REHAB</t>
  </si>
  <si>
    <t>THREE RIVERS HEALTHCARE AND REHABILITATION</t>
  </si>
  <si>
    <t>THREE RIVERS HEALTHCARE CENTER</t>
  </si>
  <si>
    <t>THREE SPRINGS LODGE NURSING HOME, LLC</t>
  </si>
  <si>
    <t>THROGS NECK REHABILITATION &amp; NURSING CENTER</t>
  </si>
  <si>
    <t>THUNDERBOLT TRANSITIONAL CARE AND REHABILITATION</t>
  </si>
  <si>
    <t>TIDWELL LIVING CENTER</t>
  </si>
  <si>
    <t>TIERRA PINES CENTER</t>
  </si>
  <si>
    <t>TIERRA ROSE CARE CENTER</t>
  </si>
  <si>
    <t>TIESZEN MEMORIAL HOME</t>
  </si>
  <si>
    <t>TIFFANY HALL NURSING AND REHAB CENTER</t>
  </si>
  <si>
    <t>TIFFANY HEIGHTS</t>
  </si>
  <si>
    <t>TIFFANY SPRINGS REHABILITATION &amp; HEALTH CARE CENTE</t>
  </si>
  <si>
    <t>TIFFANY SQUARE</t>
  </si>
  <si>
    <t>TIFFIN REHABILITATION CENTER</t>
  </si>
  <si>
    <t>TIFTON HEALTH AND REHABILITATION CENTER</t>
  </si>
  <si>
    <t>TIMBER POINT HEALTHCARE CENTER</t>
  </si>
  <si>
    <t>TIMBER RIDGE HEALTH CENTER</t>
  </si>
  <si>
    <t>TIMBERCREEK REHAB &amp; HEALTHCARE CENTER</t>
  </si>
  <si>
    <t>TIMBERCREST CHURCH OF THE BRETHREN HOME</t>
  </si>
  <si>
    <t>TIMBERIDGE NURSING AND REHABILITATION CENTER</t>
  </si>
  <si>
    <t>TIMBERLAKE CARE CENTER</t>
  </si>
  <si>
    <t>TIMBERLANE HEALTH &amp; REHABILITATION</t>
  </si>
  <si>
    <t>TIMBERRIDGE NURSING &amp; REHABILITATION CENTER</t>
  </si>
  <si>
    <t>TIMBERS OF JASPER THE</t>
  </si>
  <si>
    <t>TIMBERVIEW CARE CENTER</t>
  </si>
  <si>
    <t>TIMBERWOOD NURSING AND REHABILITATION CENTER</t>
  </si>
  <si>
    <t>TIMELY MISSION NURSING HOME</t>
  </si>
  <si>
    <t>TIMOTHY DANIELS HOUSE</t>
  </si>
  <si>
    <t>TIOGA COMMUNITY CARE CENTER</t>
  </si>
  <si>
    <t>TIOGA MEDICAL CENTER LTC</t>
  </si>
  <si>
    <t>TIPPAH COUNTY NURSING HOME</t>
  </si>
  <si>
    <t>TIPTON OAK MANOR</t>
  </si>
  <si>
    <t>TISHOMINGO COMM LIVING CENTER</t>
  </si>
  <si>
    <t>TISHOMINGO MANOR</t>
  </si>
  <si>
    <t>TITONKA CARE CENTER</t>
  </si>
  <si>
    <t>TITUSVILLE HEALTHCARE AND REHABILITATION CENTER</t>
  </si>
  <si>
    <t>TITUSVILLE REHABILITATION &amp; NURSING CENTER</t>
  </si>
  <si>
    <t>TIVOLI AT DIVINE SAVIOR HEALTHCARE</t>
  </si>
  <si>
    <t>TLC CARE CENTER</t>
  </si>
  <si>
    <t>TLC NURSING CENTER</t>
  </si>
  <si>
    <t>TOBACCO ROOT MOUNTAINS CARE CENTER</t>
  </si>
  <si>
    <t>TOCKWOTTON ON THE WATERFRONT</t>
  </si>
  <si>
    <t>TODD-DICKEY NURSING AND REHABILITATION</t>
  </si>
  <si>
    <t>TOLEDO HEALTHCARE</t>
  </si>
  <si>
    <t>TOLEDO RETIREMENT AND REHABILITATION CENTER</t>
  </si>
  <si>
    <t>TOLSTOY FOUNDATION REHABILITATION AND NRSG CENTER</t>
  </si>
  <si>
    <t>TOMAH NURSING AND REHAB</t>
  </si>
  <si>
    <t>TOMAHAWK HEALTH SERVICES</t>
  </si>
  <si>
    <t>TOMBALL REHAB &amp; NURSING</t>
  </si>
  <si>
    <t>TOPANGA TERRACE</t>
  </si>
  <si>
    <t>TOPEKA CENTER FOR REHABILITATION AND HEALTHCARE</t>
  </si>
  <si>
    <t>TOPEKA PRESBYTERIAN MANOR</t>
  </si>
  <si>
    <t>TOPPENISH NURSING &amp; REHAB CENTER</t>
  </si>
  <si>
    <t>TOPSIDE MANOR INC</t>
  </si>
  <si>
    <t>TORRANCE CARE CENTER WEST, INC</t>
  </si>
  <si>
    <t>TORRANCE MEMORIAL MED CTR SNF/DP</t>
  </si>
  <si>
    <t>TORREY PINES POST ACUTE AND REHABILITATION</t>
  </si>
  <si>
    <t>TOTALLY KIDS REHABILITATION HOSPITAL - D/P SNF</t>
  </si>
  <si>
    <t>TOTALLY KIDS SPECIALTY HEALTHCARE - SUN VALLEY</t>
  </si>
  <si>
    <t>TOUCHMARK ON SOUTH HILL NURSING</t>
  </si>
  <si>
    <t>TOUCHPOINTS AT BLOOMFIELD</t>
  </si>
  <si>
    <t>TOUCHPOINTS AT CHESTNUT</t>
  </si>
  <si>
    <t>TOUCHPOINTS AT FARMINGTON</t>
  </si>
  <si>
    <t>TOUCHPOINTS AT MANCHESTER</t>
  </si>
  <si>
    <t>TOUCHSTONE HEALTHCARE COMMUNITY</t>
  </si>
  <si>
    <t>TOULON REHAB &amp; HEALTH CARE CENTER</t>
  </si>
  <si>
    <t>TOWER HILL HEALTHCARE CENTER</t>
  </si>
  <si>
    <t>TOWER LODGE CARE CENTER</t>
  </si>
  <si>
    <t>TOWER NURSING AND REHABILITATION CENTER</t>
  </si>
  <si>
    <t>TOWERS NURSING HOME</t>
  </si>
  <si>
    <t>TOWN AND COUNTRY HEALTH &amp; REHAB</t>
  </si>
  <si>
    <t>TOWN AND COUNTRY HEALTH CARE CENTER</t>
  </si>
  <si>
    <t>TOWN AND COUNTRY MANOR</t>
  </si>
  <si>
    <t>TOWN EAST REHABILITATION AND HEALTHCARE CENTER</t>
  </si>
  <si>
    <t>TOWN HALL ESTATES</t>
  </si>
  <si>
    <t>TOWN HALL ESTATES ARLINGTON INC</t>
  </si>
  <si>
    <t>TOWN HALL ESTATES KEENE INC</t>
  </si>
  <si>
    <t>TOWN HALL ESTATES WHITNEY INC</t>
  </si>
  <si>
    <t>TOWN OF VICI NURSING HOME</t>
  </si>
  <si>
    <t>TOWNE HOUSE RETIREMENT COMMUNITY</t>
  </si>
  <si>
    <t>TOWNE MANOR EAST</t>
  </si>
  <si>
    <t>TOWNE MANOR WEST</t>
  </si>
  <si>
    <t>TOWNER COUNTY LIVING CTR</t>
  </si>
  <si>
    <t>TOWNHOUSE CENTER FOR REHABILITATION &amp; NURSING</t>
  </si>
  <si>
    <t>TOWNSEND PARK HEALTH AND REHABILITATION</t>
  </si>
  <si>
    <t>TOWNVIEW HEALTH AND REHABILITATION CENTER</t>
  </si>
  <si>
    <t>TRACY NURSING AND REHABILITATION CENTER</t>
  </si>
  <si>
    <t>TRADEWATER POINTE</t>
  </si>
  <si>
    <t>TRADITIONS HEALTH AND REHABILITATION</t>
  </si>
  <si>
    <t>TRAIL LAKE NURSING &amp; REHABILITATION</t>
  </si>
  <si>
    <t>TRAILPOINT VILLAGE</t>
  </si>
  <si>
    <t>TRANSCENDENT HEALTHCARE OF BOONVILLE</t>
  </si>
  <si>
    <t>TRANSCENDENT HEALTHCARE OF BOONVILLE - NORTH</t>
  </si>
  <si>
    <t>TRANSCENDENT HEALTHCARE OF OWENSVILLE</t>
  </si>
  <si>
    <t>TRANSITIONAL CARE CENTER AT GROVE CITY MED CTR,THE</t>
  </si>
  <si>
    <t>TRANSITIONAL CARE OF ARL HTS</t>
  </si>
  <si>
    <t>TRANSITIONAL CARE SERVICES AT MERCY MEDICAL CENTER</t>
  </si>
  <si>
    <t>TRANSITIONAL CARE UNIT</t>
  </si>
  <si>
    <t>TRANSITIONAL CARE UNIT OF ST JOSEPH</t>
  </si>
  <si>
    <t>TRANSITIONAL HEALTH SERVICES OF FREMONT</t>
  </si>
  <si>
    <t>TRANSITIONAL HEALTH SERVICES OF KANNAPOLIS</t>
  </si>
  <si>
    <t>TRANSITIONAL SUB-ACUTE UNIT</t>
  </si>
  <si>
    <t>TRANSITIONS HEALTHCARE AUTUMN GROVE CARE CENTER</t>
  </si>
  <si>
    <t>TRANSITIONS HEALTHCARE CAPITOL CITY</t>
  </si>
  <si>
    <t>TRANSITIONS HEALTHCARE GETTYSBURG</t>
  </si>
  <si>
    <t>TRANSITIONS HEALTHCARE NORTH HUNTINGDON</t>
  </si>
  <si>
    <t>TRANSITIONS HEALTHCARE WASHINGTON PA</t>
  </si>
  <si>
    <t>TRANSYLVANIA REGIONAL HOSPITAL</t>
  </si>
  <si>
    <t>TRAVERSE CARE CENTER</t>
  </si>
  <si>
    <t>TRAYLOR RETIREMENT COMMUNITY</t>
  </si>
  <si>
    <t>TRAYMORE NURSING CENTER</t>
  </si>
  <si>
    <t>TREASURE ISLE CARE CENTER</t>
  </si>
  <si>
    <t>TREEMONT HEALTH CARE CENTER</t>
  </si>
  <si>
    <t>TREEMONT HEALTHCARE AND REHABILITATION CENTER</t>
  </si>
  <si>
    <t>TREGO CO-LEMKE MEMORIAL HOSPITAL LTCU</t>
  </si>
  <si>
    <t>TRELLIS CHINO</t>
  </si>
  <si>
    <t>TREMONT HEALTH &amp; REHABILITATION CENTER</t>
  </si>
  <si>
    <t>TREMONT HEALTH CARE CENTER</t>
  </si>
  <si>
    <t>TREND HEALTH &amp; REHAB OF CARTHAGE LLC</t>
  </si>
  <si>
    <t>TRENTON HEALTH AND REHABILITATION CENTER, LLC</t>
  </si>
  <si>
    <t>TREUTLEN COUNTY HEALTH AND REHABILITATION</t>
  </si>
  <si>
    <t>TREVECCA CENTER FOR REHABILITATION AND HEALING LLC</t>
  </si>
  <si>
    <t>TREVISO TRANSITIONAL CARE</t>
  </si>
  <si>
    <t>TREYBURN REHABILITATION CENTER</t>
  </si>
  <si>
    <t>TREYTON OAK TOWERS</t>
  </si>
  <si>
    <t>TRI COUNTY EXTENDED CARE CENTER</t>
  </si>
  <si>
    <t>TRI STATE HEALTH AND REHABILITATION CENTER</t>
  </si>
  <si>
    <t>TRIBORO CENTER FOR REHABILITATION AND NURSING</t>
  </si>
  <si>
    <t>TRI-CITIES NURSING AND REHABILITATION CENTER</t>
  </si>
  <si>
    <t>TRI-COMMUNITY NURSING CENTER</t>
  </si>
  <si>
    <t>TRI-COUNTY CARE CENTER</t>
  </si>
  <si>
    <t>TRI-COUNTY NURSING HOME</t>
  </si>
  <si>
    <t>TRINIDAD INN NURSING HOME</t>
  </si>
  <si>
    <t>TRINITAS HOSPITAL</t>
  </si>
  <si>
    <t>TRINITY CARE CENTER</t>
  </si>
  <si>
    <t>TRINITY CENTER AT LUTHER PARK</t>
  </si>
  <si>
    <t>TRINITY COMMUNITY</t>
  </si>
  <si>
    <t>TRINITY COMMUNITY AT FAIRBORN</t>
  </si>
  <si>
    <t>TRINITY ELMS</t>
  </si>
  <si>
    <t>TRINITY GLEN</t>
  </si>
  <si>
    <t>TRINITY GROVE</t>
  </si>
  <si>
    <t>TRINITY HEALTH AND REHABILITATION CENTER</t>
  </si>
  <si>
    <t>TRINITY HEALTH CARE OF LOGAN</t>
  </si>
  <si>
    <t>TRINITY HEALTH CARE OF MINGO</t>
  </si>
  <si>
    <t>TRINITY HEALTHCARE CENTER</t>
  </si>
  <si>
    <t>TRINITY HILL CARE CENTER</t>
  </si>
  <si>
    <t>TRINITY HOMES</t>
  </si>
  <si>
    <t>TRINITY HOSPITAL SKILLED NURSING FACILITY</t>
  </si>
  <si>
    <t>TRINITY MANOR</t>
  </si>
  <si>
    <t>TRINITY MEDICAL CENTER - WEST</t>
  </si>
  <si>
    <t>TRINITY NEUROLOGIC REHABILITATION CENTER</t>
  </si>
  <si>
    <t>TRINITY NURSING &amp; REHABILITATION CENTER INC</t>
  </si>
  <si>
    <t>TRINITY NURSING AND REHABILITATION</t>
  </si>
  <si>
    <t>TRINITY NURSING AND REHABILITATION OF BURLESON LP</t>
  </si>
  <si>
    <t>TRINITY NURSING AND REHABILITATION OF COMFORT LP</t>
  </si>
  <si>
    <t>TRINITY NURSING AND REHABILITATION OF DIBOLL LP</t>
  </si>
  <si>
    <t>TRINITY NURSING AND REHABILITATION OF GRANBURY LP</t>
  </si>
  <si>
    <t>TRINITY NURSING AND REHABILITATION OF ITALY LP</t>
  </si>
  <si>
    <t>TRINITY NURSING AND REHABILITATION OF WINNSBORO LP</t>
  </si>
  <si>
    <t>TRINITY OAKS</t>
  </si>
  <si>
    <t>TRINITY PLACE</t>
  </si>
  <si>
    <t>TRINITY REGIONAL REHAB CENTER</t>
  </si>
  <si>
    <t>TRINITY REHABILITATION &amp; HEALTHCARE CENTER</t>
  </si>
  <si>
    <t>TRINITY RIDGE</t>
  </si>
  <si>
    <t>TRINITY SKILLED CARE CENTER</t>
  </si>
  <si>
    <t>TRINITY TERRACE</t>
  </si>
  <si>
    <t>TRINITY VILLAGE</t>
  </si>
  <si>
    <t>TRINITY VILLAGE MEDICAL CENTER</t>
  </si>
  <si>
    <t>TRIPLE CREEK RETIREMENT COMMUNITY</t>
  </si>
  <si>
    <t>TRIPOLI NURSING &amp; REHAB</t>
  </si>
  <si>
    <t>TRI-STATE VILLAGE NRSG &amp; RHB</t>
  </si>
  <si>
    <t>TROY CENTER FOR REHABILITATION AND NURSING</t>
  </si>
  <si>
    <t>TROY HEALTH &amp; REHABILITATION CENTER</t>
  </si>
  <si>
    <t>TROY HILLS CENTER</t>
  </si>
  <si>
    <t>TROY MANOR</t>
  </si>
  <si>
    <t>TROY REHABILITATION AND HEALTHCARE CENTER</t>
  </si>
  <si>
    <t>TRU REHAB OF GRINNELL</t>
  </si>
  <si>
    <t>TRUCARE LIVING CENTERS</t>
  </si>
  <si>
    <t>TRUCARE LIVING CENTERS - SELMA</t>
  </si>
  <si>
    <t>TRUCARE LIVING CENTERS-COLUMBUS</t>
  </si>
  <si>
    <t>TRUMAN GARDENS</t>
  </si>
  <si>
    <t>TRUMAN HEALTHCARE &amp; REHABILITATION CENTER</t>
  </si>
  <si>
    <t>TRUMAN MEDICAL CENTER LAKEWOOD CARE CENTER</t>
  </si>
  <si>
    <t>TRUMAN SENIOR LIVING</t>
  </si>
  <si>
    <t>TRUMAN W SMITH CHILDRENS CARE CENTER</t>
  </si>
  <si>
    <t>TRUSSVILLE HEALTH &amp; REHABILITATION CENTER</t>
  </si>
  <si>
    <t>TRUSTEES OF EASTERN STAR HALL &amp; HOME OF THE N Y S</t>
  </si>
  <si>
    <t>TSALI CARE CENTER</t>
  </si>
  <si>
    <t>TUCKER HOUSE NURSING AND REHABILITATION CENTER</t>
  </si>
  <si>
    <t>TUDOR OAKS HEALTH CENTER</t>
  </si>
  <si>
    <t>TUFF MEMORIAL HOME</t>
  </si>
  <si>
    <t>TULARE NURSING &amp; REHABILITATION CENTER</t>
  </si>
  <si>
    <t>TULIA HEALTH AND REHABILITATION CENTER</t>
  </si>
  <si>
    <t>TULIP SPECIAL CARE, LLC</t>
  </si>
  <si>
    <t>TULSA NURSING CENTER</t>
  </si>
  <si>
    <t>TUNICA COUNTY HEALTH &amp; REHAB, LLC</t>
  </si>
  <si>
    <t>TUNNELL SKILLED NURSING &amp; REHABILITATION CENTER</t>
  </si>
  <si>
    <t>TUPELO NURSING AND REHABILITATION CENTER</t>
  </si>
  <si>
    <t>TURLOCK NURSING &amp; REHABILITATION CENTER</t>
  </si>
  <si>
    <t>TUSCANY GARDENS</t>
  </si>
  <si>
    <t>TUSCANY VILLAGE</t>
  </si>
  <si>
    <t>TUSCANY VILLAGE NURSING CENTER</t>
  </si>
  <si>
    <t>TUSCOLA COUNTY MEDICAL CARE FACILITY</t>
  </si>
  <si>
    <t>TUSCOLA HEALTH CARE CENTER</t>
  </si>
  <si>
    <t>TUSKAWILLA NURSING AND REHAB CENTER</t>
  </si>
  <si>
    <t>TUTTLE CARE CENTER</t>
  </si>
  <si>
    <t>TWILIGHT ACRES</t>
  </si>
  <si>
    <t>TWILIGHT GARDENS NURSING AND REHABILITATION</t>
  </si>
  <si>
    <t>TWILIGHT HAVEN</t>
  </si>
  <si>
    <t>TWILIGHT HOME</t>
  </si>
  <si>
    <t>TWIN CITY HEALTH CARE</t>
  </si>
  <si>
    <t>TWIN FALLS CENTER</t>
  </si>
  <si>
    <t>TWIN FOUNTAINS HOME</t>
  </si>
  <si>
    <t>TWIN LAKES</t>
  </si>
  <si>
    <t>TWIN LAKES COMMUNITY</t>
  </si>
  <si>
    <t>TWIN LAKES COMMUNITY MEMORY CARE</t>
  </si>
  <si>
    <t>TWIN LAKES REHAB &amp; HEALTH CARE</t>
  </si>
  <si>
    <t>TWIN LAKES REHABILITATION AND HEALTHCARE CENTER</t>
  </si>
  <si>
    <t>TWIN LAKES THERAPY AND LIVING</t>
  </si>
  <si>
    <t>TWIN MAPLES HEALTHCARE, INC</t>
  </si>
  <si>
    <t>TWIN OAKS CONVALESCENT CENTER</t>
  </si>
  <si>
    <t>TWIN OAKS HEALTH AND REHAB</t>
  </si>
  <si>
    <t>TWIN OAKS HEALTH AND REHABILITATION CENTER</t>
  </si>
  <si>
    <t>TWIN OAKS NURSING HOME</t>
  </si>
  <si>
    <t>TWIN OAKS REHAB AND NURSING</t>
  </si>
  <si>
    <t>TWIN OAKS REHABILITATION &amp; NURSING CENTER</t>
  </si>
  <si>
    <t>TWIN OAKS REHABILITATION AND HEALTHCARE CENTER</t>
  </si>
  <si>
    <t>TWIN PINES ADULT CARE CENTER</t>
  </si>
  <si>
    <t>TWIN PINES HEALTH CARE CENTER</t>
  </si>
  <si>
    <t>TWIN PINES NORTH NURSING AND REHABILITATION CENTER</t>
  </si>
  <si>
    <t>TWIN PINES NURSING AND REHABILITATION</t>
  </si>
  <si>
    <t>TWIN PORTS HEALTH SERVICES</t>
  </si>
  <si>
    <t>TWIN RIVERS HEALTH AND REHABILITATION</t>
  </si>
  <si>
    <t>TWIN RIVERS NURSING AND REHABILITATION CENTER</t>
  </si>
  <si>
    <t>TWIN TOWERS</t>
  </si>
  <si>
    <t>TWIN VIEW HEALTH AND REHAB</t>
  </si>
  <si>
    <t>TWIN WILLOWS NURSING CENTER</t>
  </si>
  <si>
    <t>TWINBROOK HEALTHCARE AND REHABILITATION CENTER</t>
  </si>
  <si>
    <t>TWINING HALL</t>
  </si>
  <si>
    <t>TWO PALMS NURSING CENTER, INC</t>
  </si>
  <si>
    <t>TYGART CENTER AT FAIRMONT CAMPUS</t>
  </si>
  <si>
    <t>TYLER'S RETREAT AT IRON BRIDGE</t>
  </si>
  <si>
    <t>U-CITY FOREST MANOR</t>
  </si>
  <si>
    <t>UINTAH BASIN REHABILITATION AND SENIOR VILLA</t>
  </si>
  <si>
    <t>UINTAH HEALTH CARE SPECIAL SERVICE DISTRICT</t>
  </si>
  <si>
    <t>UKIAH POST ACUTE</t>
  </si>
  <si>
    <t>UMPQUA VALLEY NURSING &amp; REHABILITATION CENTER</t>
  </si>
  <si>
    <t>UNC REX REHAB &amp; NURSING CARE CENTER OF APEX</t>
  </si>
  <si>
    <t>UNION CARE CENTER</t>
  </si>
  <si>
    <t>UNION CITY CARE CENTER</t>
  </si>
  <si>
    <t>UNION CITY NURSING AND REHABILITATION CENTER INC</t>
  </si>
  <si>
    <t>UNION CO HEALTH AND REHAB CENTER, INC</t>
  </si>
  <si>
    <t>UNION COUNTY HOSPITAL L T C</t>
  </si>
  <si>
    <t>UNION COUNTY NURSING HOME</t>
  </si>
  <si>
    <t>UNION HOUSE NURSING HOME</t>
  </si>
  <si>
    <t>UNION PARK HEALTH SERVICES</t>
  </si>
  <si>
    <t>UNION PLAZA CARE CENTER</t>
  </si>
  <si>
    <t>UNION PRINTERS HOME</t>
  </si>
  <si>
    <t>UNIONTOWN HEALTHCARE AND REHABILITATION CENTER</t>
  </si>
  <si>
    <t>UNIQUE REHABILITATION AND HEALTH CENTER LLC</t>
  </si>
  <si>
    <t>UNITED HEALTH SVS HOSP INC - BINGHAMTON HOSP T C U</t>
  </si>
  <si>
    <t>UNITED HEBREW GERIATRIC CENTER</t>
  </si>
  <si>
    <t>UNITED LIVING COMMUNITY</t>
  </si>
  <si>
    <t>UNITED MEDICAL NURSING HOME</t>
  </si>
  <si>
    <t>UNITED METHODIST COMMUNITIES AT BRISTOL GLEN</t>
  </si>
  <si>
    <t>UNITED METHODIST COMMUNITIES AT COLLINGSWOOD</t>
  </si>
  <si>
    <t>UNITED METHODIST COMMUNITIES AT PITMAN</t>
  </si>
  <si>
    <t>UNITED METHODIST COMMUNITIES AT THE SHORES</t>
  </si>
  <si>
    <t>UNITED METHODIST VILLAGE, NORTH CAMPUS</t>
  </si>
  <si>
    <t>UNITED PIONEER HOME</t>
  </si>
  <si>
    <t>UNITED PRESBYTERIAN HOME</t>
  </si>
  <si>
    <t>UNITED TRANSITIONAL CARE CENTER</t>
  </si>
  <si>
    <t>UNITED ZION RETIREMENT COMMUNI</t>
  </si>
  <si>
    <t>UNITY HEALTH AND REHABILITATION CENTER</t>
  </si>
  <si>
    <t>UNITY LIVING CENTER</t>
  </si>
  <si>
    <t>UNIVERSAL HEALTH CARE &amp; REHAB</t>
  </si>
  <si>
    <t>UNIVERSAL HEALTH CARE / BRUNSWICK</t>
  </si>
  <si>
    <t>UNIVERSAL HEALTH CARE / GREENVILLE</t>
  </si>
  <si>
    <t>UNIVERSAL HEALTH CARE / OXFORD</t>
  </si>
  <si>
    <t>UNIVERSAL HEALTH CARE LILLINGTON</t>
  </si>
  <si>
    <t>UNIVERSAL HEALTH CARE/FLETCHER</t>
  </si>
  <si>
    <t>UNIVERSAL HEALTH CARE/FUQUAY-VARINA</t>
  </si>
  <si>
    <t>UNIVERSAL HEALTH CARE/KING</t>
  </si>
  <si>
    <t>UNIVERSAL HEALTH CARE/NORTH RALEIGH</t>
  </si>
  <si>
    <t>UNIVERSAL HEALTH CARE/RAMSEUR</t>
  </si>
  <si>
    <t>UNIVERSITY CENTER FOR REHABILITATION AND NURSING</t>
  </si>
  <si>
    <t>UNIVERSITY CROSSING</t>
  </si>
  <si>
    <t>UNIVERSITY EAST REHABILITATION CENTER</t>
  </si>
  <si>
    <t>UNIVERSITY EXTENDED CARE/WESTW</t>
  </si>
  <si>
    <t>UNIVERSITY HEIGHTS HEALTH AND LIVING COMMUNITY</t>
  </si>
  <si>
    <t>UNIVERSITY HEIGHTS REHAB AND CARE COMMUNITY</t>
  </si>
  <si>
    <t>UNIVERSITY HILLS HEALTH AND REHABILITATION</t>
  </si>
  <si>
    <t>UNIVERSITY MANOR HEALTH &amp; REHA</t>
  </si>
  <si>
    <t>UNIVERSITY NSG &amp; REHAB CENTER</t>
  </si>
  <si>
    <t>UNIVERSITY NURSING &amp; REHAB CTR</t>
  </si>
  <si>
    <t>UNIVERSITY NURSING AND REHABILITATION CENTER</t>
  </si>
  <si>
    <t>UNIVERSITY NURSING CENTER</t>
  </si>
  <si>
    <t>UNIVERSITY PARK CARE CENTER</t>
  </si>
  <si>
    <t>UNIVERSITY PARK HEALTHCARE CENTER</t>
  </si>
  <si>
    <t>UNIVERSITY PARK NURSING &amp; REHABILITATION CENTER</t>
  </si>
  <si>
    <t>UNIVERSITY PARK NURSING AND REHABILITATION LP</t>
  </si>
  <si>
    <t>UNIVERSITY PLACE HEALTH CENTER AND ASSISTED LIVING</t>
  </si>
  <si>
    <t>UNIVERSITY PLACE NURSING AND REHABILITATION CENTER</t>
  </si>
  <si>
    <t>UNIVERSITY PLACE NURSING CENTER</t>
  </si>
  <si>
    <t>UNIVERSITY PLACE REHABILITATION CENTER</t>
  </si>
  <si>
    <t>UNIVERSITY PLAZA REHABILITATION AND NURSING CENTER</t>
  </si>
  <si>
    <t>UNIVERSITY POST-ACUTE REHAB</t>
  </si>
  <si>
    <t>UNIVERSITY REHAB</t>
  </si>
  <si>
    <t>UNIVERSITY RETIREMENT COMMUNITY AT DAVIS</t>
  </si>
  <si>
    <t>UNIVERSITY VILLAGE RETIREMENT COMMUNITY</t>
  </si>
  <si>
    <t>UNIVERSITY WEST REHABILITATION CENTER</t>
  </si>
  <si>
    <t>UPLAND HILLS NURSING AND REHAB</t>
  </si>
  <si>
    <t>UPLAND REHABILITATION AND CARE CENTER</t>
  </si>
  <si>
    <t>UPMC COLE SKILLED NURSING AND REHABILITATION UNIT</t>
  </si>
  <si>
    <t>UPMC HERITAGE PLACE</t>
  </si>
  <si>
    <t>UPMC MAGEE-WOMENS HOSPITAL TCU</t>
  </si>
  <si>
    <t>UPMC MCKEESPORT LONG TERM CARE</t>
  </si>
  <si>
    <t>UPMC NORTHWEST TRANSITIONAL CARE UNIT</t>
  </si>
  <si>
    <t>UPPER EAST SIDE REHABILITATION AND NURSING CENTER</t>
  </si>
  <si>
    <t>UPSTATE UNIVERSITY HOSP AT COMMUNITY GENERAL T C U</t>
  </si>
  <si>
    <t>UPTOWN HEALTH CARE CENTER</t>
  </si>
  <si>
    <t>UPTOWN HEALTH CENTER</t>
  </si>
  <si>
    <t>UPTOWN REHABILITATION CENTER</t>
  </si>
  <si>
    <t>URBANA HEALTH &amp; REHABILITATION CENTER</t>
  </si>
  <si>
    <t>URBANDALE HEALTH CARE CENTER</t>
  </si>
  <si>
    <t>URSULINE CENTER</t>
  </si>
  <si>
    <t>USC VERDUGO HILLS HOSPITAL DP/SNF</t>
  </si>
  <si>
    <t>USSERY ROAN TEXAS STATE VETERANS HOME</t>
  </si>
  <si>
    <t>UTICA REHABILITATION &amp; NURSING CENTER</t>
  </si>
  <si>
    <t>UVALDE HEALTHCARE AND REHABILITATION CENTER</t>
  </si>
  <si>
    <t>VA BEACH HEALTHCARE AND REHAB</t>
  </si>
  <si>
    <t>VACAVILLE CONVALESCENT &amp; REHAB</t>
  </si>
  <si>
    <t>VAIDEN COMMUNITY LIVING CENTER</t>
  </si>
  <si>
    <t>VAL VERDE NURSING AND REHABILITATION CENTER</t>
  </si>
  <si>
    <t>VALE HEALTHCARE CENTER</t>
  </si>
  <si>
    <t>VALENCIA GARDENS HEALTH CARE CENTER</t>
  </si>
  <si>
    <t>VALENCIA HILLS HEALTH AND REHABILITATION CENTER</t>
  </si>
  <si>
    <t>VALENCIA WOODS AT ST BARNABAS</t>
  </si>
  <si>
    <t>VALERIE MANOR</t>
  </si>
  <si>
    <t>VALHALLA POST ACUTE</t>
  </si>
  <si>
    <t>VALLE VERDE HEALTH FACILITY</t>
  </si>
  <si>
    <t>VALLE VISTA CONVALESCENT HOSPITAL</t>
  </si>
  <si>
    <t>VALLE VISTA MANOR</t>
  </si>
  <si>
    <t>VALLEY CARE AND REHAB LLC</t>
  </si>
  <si>
    <t>VALLEY CENTER</t>
  </si>
  <si>
    <t>VALLEY CONVALESCENT HOSPITAL</t>
  </si>
  <si>
    <t>VALLEY FALLS TERRACE</t>
  </si>
  <si>
    <t>VALLEY GRANDE MANOR</t>
  </si>
  <si>
    <t>VALLEY HEALTH CARE CENTER</t>
  </si>
  <si>
    <t>VALLEY HEALTH SERVICES INC</t>
  </si>
  <si>
    <t>VALLEY HEALTHCARE CENTER</t>
  </si>
  <si>
    <t>VALLEY HI NURSING HOME</t>
  </si>
  <si>
    <t>VALLEY HOUSE REHABILITATION CENTER</t>
  </si>
  <si>
    <t>VALLEY INN, THE</t>
  </si>
  <si>
    <t>VALLEY MANOR AND REHABILITATION CENTER</t>
  </si>
  <si>
    <t>VALLEY MANOR CARE CENTER, INC</t>
  </si>
  <si>
    <t>VALLEY MANOR REHABILITATION AND HEALTHCARE CENTER</t>
  </si>
  <si>
    <t>VALLEY MEMORIAL HOSPITAL SNF</t>
  </si>
  <si>
    <t>VALLEY NURSING CENTER</t>
  </si>
  <si>
    <t>VALLEY OAKS CARE CENTER</t>
  </si>
  <si>
    <t>VALLEY PALMS CARE CENTER</t>
  </si>
  <si>
    <t>VALLEY POINTE NURSING &amp; REHABILITATION CENTER</t>
  </si>
  <si>
    <t>VALLEY SENIOR LIVING ON COLUMBIA</t>
  </si>
  <si>
    <t>VALLEY SPRINGS REHABILITATION AND HEALTH CENTER</t>
  </si>
  <si>
    <t>VALLEY VIEW ALZHEIMER'S CARE CTR</t>
  </si>
  <si>
    <t>VALLEY VIEW CARE &amp; REHAB CENTER</t>
  </si>
  <si>
    <t>VALLEY VIEW CARE CENTER</t>
  </si>
  <si>
    <t>VALLEY VIEW COMMUNITY</t>
  </si>
  <si>
    <t>VALLEY VIEW ESTATES HEALTH &amp; REHABILITATION</t>
  </si>
  <si>
    <t>VALLEY VIEW HAVEN, INC</t>
  </si>
  <si>
    <t>VALLEY VIEW HEALTH &amp; REHABILITATION</t>
  </si>
  <si>
    <t>VALLEY VIEW HEALTH AND REHABILITATION, LLC</t>
  </si>
  <si>
    <t>VALLEY VIEW HEALTH CAMPUS</t>
  </si>
  <si>
    <t>VALLEY VIEW HEALTH CARE</t>
  </si>
  <si>
    <t>VALLEY VIEW HEALTH CARE CENTER, INC</t>
  </si>
  <si>
    <t>VALLEY VIEW HEALTHCARE &amp; REHAB</t>
  </si>
  <si>
    <t>VALLEY VIEW HEALTHCARE CENTER</t>
  </si>
  <si>
    <t>VALLEY VIEW HOME</t>
  </si>
  <si>
    <t>VALLEY VIEW MANOR HCC</t>
  </si>
  <si>
    <t>VALLEY VIEW MANOR NURSING HOME</t>
  </si>
  <si>
    <t>VALLEY VIEW NURSING &amp; REHABILITATION</t>
  </si>
  <si>
    <t>VALLEY VIEW REHAB AND NURSING CENTER</t>
  </si>
  <si>
    <t>VALLEY VIEW REHABILITATION AND HEALTHCARE CTR</t>
  </si>
  <si>
    <t>VALLEY VIEW SENIOR LIFE</t>
  </si>
  <si>
    <t>VALLEY VIEW SENIOR VILLAGE</t>
  </si>
  <si>
    <t>VALLEY VIEW SPECIALTY CARE</t>
  </si>
  <si>
    <t>VALLEY VIEW VILLA</t>
  </si>
  <si>
    <t>VALLEY VIEW VILLAGE</t>
  </si>
  <si>
    <t>VALLEY VISTA CARE CENTER OF SANDPOINT</t>
  </si>
  <si>
    <t>VALLEY VISTA CARE CENTER OF ST MARIES</t>
  </si>
  <si>
    <t>VALLEY VISTA NURSING AND TRANSITIONAL CARE LLC</t>
  </si>
  <si>
    <t>VALLEY VUE CARE CENTER</t>
  </si>
  <si>
    <t>VALLEY WEST HEALTH CARE CENTER</t>
  </si>
  <si>
    <t>VALLEY WEST POST ACUTE</t>
  </si>
  <si>
    <t>VALLEY-A STONEBRIDGE COMMUNITY, THE</t>
  </si>
  <si>
    <t>VALPARAISO CARE &amp; REHABILITATION</t>
  </si>
  <si>
    <t>VAN BUREN HEALTHCARE AND REHABILITATION CENTER</t>
  </si>
  <si>
    <t>VAN DUYN CENTER FOR REHABILITATION AND NURSING</t>
  </si>
  <si>
    <t>VAN HEALTHCARE</t>
  </si>
  <si>
    <t>VAN NUYS HEALTH CARE CENTER</t>
  </si>
  <si>
    <t>VAN RENSSELAER MANOR</t>
  </si>
  <si>
    <t>VAN WERT MANOR</t>
  </si>
  <si>
    <t>VANAYER HEALTHCARE AND REHAB CENTER, INC</t>
  </si>
  <si>
    <t>VANCEBURG REHABILITATION AND CARE</t>
  </si>
  <si>
    <t>VANCO MANOR NURSING AND REHABILITATION CENTER, INC</t>
  </si>
  <si>
    <t>VANCOUVER SPECIALTY AND REHAB CARE</t>
  </si>
  <si>
    <t>VANCREST HEALTH CARE CENTER</t>
  </si>
  <si>
    <t>VANCREST HEALTH CARE CENTER OF EATON</t>
  </si>
  <si>
    <t>VANCREST HEALTH CARE CTR OF HO</t>
  </si>
  <si>
    <t>VANCREST OF ADA</t>
  </si>
  <si>
    <t>VANCREST OF DELPHOS</t>
  </si>
  <si>
    <t>VANCREST OF PAYNE</t>
  </si>
  <si>
    <t>VANCREST OF ST MARY'S</t>
  </si>
  <si>
    <t>VANCREST OF URBANA, INC</t>
  </si>
  <si>
    <t>VANDALIA REHAB &amp; HEALTH CARE C</t>
  </si>
  <si>
    <t>VANDERMAN PLACE</t>
  </si>
  <si>
    <t>VANTAGE HOUSE</t>
  </si>
  <si>
    <t>VARNEY CROSSING NURSING CARE CENTER</t>
  </si>
  <si>
    <t>VASONA CREEK HEALTHCARE CENTER</t>
  </si>
  <si>
    <t>VENETIAN CARE &amp; REHABILITATION CENTER, THE</t>
  </si>
  <si>
    <t>VENETIAN GARDENS</t>
  </si>
  <si>
    <t>VENTURA HEALTH AND REHABILITATION CENTER</t>
  </si>
  <si>
    <t>VENTURA POST ACUTE</t>
  </si>
  <si>
    <t>VERANDA GARDENS &amp; ASSISTED LIVING</t>
  </si>
  <si>
    <t>VERANDA REHABILITATION AND HEALTHCARE</t>
  </si>
  <si>
    <t>VERDUGO VALLEY SKILLED NURSING &amp; WELLNESS CT</t>
  </si>
  <si>
    <t>VERMILION HEALTH CARE CENTER</t>
  </si>
  <si>
    <t>VERMILLION CONVALESCENT CENTER</t>
  </si>
  <si>
    <t>VERMONT HEALTHCARE CENTER</t>
  </si>
  <si>
    <t>VERMONT VETERANS' HOME</t>
  </si>
  <si>
    <t>VERNON GREEN NURSING HOME</t>
  </si>
  <si>
    <t>VERNON HEALTH &amp; REHABILITATION</t>
  </si>
  <si>
    <t>VERNON HEALTHCARE CENTER</t>
  </si>
  <si>
    <t>VERNON MANOR</t>
  </si>
  <si>
    <t>VERNON MANOR HEALTH CARE CENTER</t>
  </si>
  <si>
    <t>VERO HEALTH &amp; REHAB OF HAMPDEN</t>
  </si>
  <si>
    <t>VERO HEALTH &amp; REHAB OF SOUTH HADLEY</t>
  </si>
  <si>
    <t>VERO HEALTH &amp; REHAB OF SYLVA</t>
  </si>
  <si>
    <t>VERO HEALTH &amp; REHAB OF WILBRAHAM</t>
  </si>
  <si>
    <t>VERRAZANO NURSING HOME</t>
  </si>
  <si>
    <t>VERSAILLES REHABILITATION AND HEALTH CARE CENTER</t>
  </si>
  <si>
    <t>VESTAL PARK REHABILITATION AND NURSING CENTER</t>
  </si>
  <si>
    <t>VETERANS HOME OF CALIFORNIA - BARSTOW</t>
  </si>
  <si>
    <t>VETERANS HOME OF CALIFORNIA - CHULA VISTA</t>
  </si>
  <si>
    <t>VETERANS HOME OF CALIFORNIA - FRESNO</t>
  </si>
  <si>
    <t>VETERANS HOME OF CALIFORNIA - REDDING</t>
  </si>
  <si>
    <t>VETERANS HOME OF CALIFORNIA - YOUNTVILLE -  SNF</t>
  </si>
  <si>
    <t>VETERANS VICTORY HOUSE</t>
  </si>
  <si>
    <t>VI AT AVENTURA</t>
  </si>
  <si>
    <t>VI AT GRAYHAWK, A VI AND PLAZA COMPANIES COMMUNITY</t>
  </si>
  <si>
    <t>VI AT HIGHLANDS RANCH SKILLED NURSING</t>
  </si>
  <si>
    <t>VI AT LA JOLLA VILLAGE</t>
  </si>
  <si>
    <t>VI AT LAKESIDE VILLAGE</t>
  </si>
  <si>
    <t>VI AT PALO ALTO</t>
  </si>
  <si>
    <t>VI AT SILVERSTONE, A VI AND PLAZA COMPANIES COMMUN</t>
  </si>
  <si>
    <t>VI AT THE GLEN</t>
  </si>
  <si>
    <t>VIA CHRISTI VILLAGE - HAYS INC</t>
  </si>
  <si>
    <t>VIA CHRISTI VILLAGE MANHATTAN, INC</t>
  </si>
  <si>
    <t>VIA CHRISTI VILLAGE MCLEAN, INC</t>
  </si>
  <si>
    <t>VIA CHRISTI VILLAGE PITTSBURG INC</t>
  </si>
  <si>
    <t>VIA CHRISTI VILLAGE PONCA CITY, INC.</t>
  </si>
  <si>
    <t>VIA CHRISTI VILLAGE RIDGE</t>
  </si>
  <si>
    <t>VIAN NURSING &amp; REHAB, LLC</t>
  </si>
  <si>
    <t>VIBRA HOSPITAL OF NORTHERN CALIFORNIA D/P SNF</t>
  </si>
  <si>
    <t>VIBRA REHABILITATION CENTER</t>
  </si>
  <si>
    <t>VIBRALIFE OF EL PASO REHABILITATION CENTER</t>
  </si>
  <si>
    <t>VIBRALIFE OF KATY REHABILITATION CENTER</t>
  </si>
  <si>
    <t>VICAR'S LANDING NURSING HOME</t>
  </si>
  <si>
    <t>VICKSBURG CONVALESCENT CENTER</t>
  </si>
  <si>
    <t>VICTORIA CARE CENTER</t>
  </si>
  <si>
    <t>VICTORIA FALLS</t>
  </si>
  <si>
    <t>VICTORIA GARDENS OF ALLEN</t>
  </si>
  <si>
    <t>VICTORIA HEALTHCARE AND REHABILITATION CENTER</t>
  </si>
  <si>
    <t>VICTORIA HOME</t>
  </si>
  <si>
    <t>VICTORIA MANOR</t>
  </si>
  <si>
    <t>VICTORIA NURSING &amp; REHABILITATION CENTER, INC.</t>
  </si>
  <si>
    <t>VICTORIA POST ACUTE CARE</t>
  </si>
  <si>
    <t>VICTORIAN POST ACUTE</t>
  </si>
  <si>
    <t>VICTORIAN VILLAGE HLTH &amp; WELL</t>
  </si>
  <si>
    <t>VICTORY HEALTH &amp; REHABILITATION CENTER</t>
  </si>
  <si>
    <t>VIDA ENCANTADA NURSING &amp; REHAB</t>
  </si>
  <si>
    <t>VIDOR HEALTH &amp; REHABILITATION CENTER</t>
  </si>
  <si>
    <t>VIENNA NURSING AND REHABILITATION CENTER</t>
  </si>
  <si>
    <t>VIERA DEL MAR HEALTH AND REHABILITATION CENTER</t>
  </si>
  <si>
    <t>VIERA HEALTH AND REHABILITATION CENTER</t>
  </si>
  <si>
    <t>VIEW HEIGHTS CONV HOSP</t>
  </si>
  <si>
    <t>VIEW PARK CONV HOSP</t>
  </si>
  <si>
    <t>VIEW RIDGE CARE CENTER</t>
  </si>
  <si>
    <t>VIEWCREST HEALTH CENTER</t>
  </si>
  <si>
    <t>VIKING MANOR NURSING HOME</t>
  </si>
  <si>
    <t>VILLA AT BLUE RIDGE, THE</t>
  </si>
  <si>
    <t>VILLA AT BRADLEY ESTATES (THE)</t>
  </si>
  <si>
    <t>VILLA AT FLORHAM PARK, INC THE</t>
  </si>
  <si>
    <t>VILLA AT LINCOLN PARK (THE)</t>
  </si>
  <si>
    <t>VILLA AT MIDDLETON VILLAGE (THE)</t>
  </si>
  <si>
    <t>VILLA AT PALOS HEIGHTS</t>
  </si>
  <si>
    <t>VILLA AT SOUTH HOLLAND, THE</t>
  </si>
  <si>
    <t>VILLA AT STAMFORD, THE</t>
  </si>
  <si>
    <t>VILLA AT WINDSOR PARK</t>
  </si>
  <si>
    <t>VILLA CAMILLUS  THE</t>
  </si>
  <si>
    <t>VILLA CORONADO D/P SNF</t>
  </si>
  <si>
    <t>VILLA CREST</t>
  </si>
  <si>
    <t>VILLA ELENA HEALTHCARE CENTER</t>
  </si>
  <si>
    <t>VILLA FELICIANA CHRONIC DISEASE</t>
  </si>
  <si>
    <t>VILLA GARDENS HEALTH CARE UNIT</t>
  </si>
  <si>
    <t>VILLA GEORGETOWN REHABILITATION AND HEALTHCARE CEN</t>
  </si>
  <si>
    <t>VILLA HAVEN HEALTH AND REHABILITATION CENTER</t>
  </si>
  <si>
    <t>VILLA HEALTH &amp; REHABILITATION CENTER</t>
  </si>
  <si>
    <t>VILLA HEALTH CARE CENTER</t>
  </si>
  <si>
    <t>VILLA HEALTH CARE EAST</t>
  </si>
  <si>
    <t>VILLA LAS PALMAS HEALTHCARE CENTER</t>
  </si>
  <si>
    <t>VILLA LORETTO NURSING HOME</t>
  </si>
  <si>
    <t>VILLA MANOR CARE CENTER</t>
  </si>
  <si>
    <t>VILLA MARIA</t>
  </si>
  <si>
    <t>VILLA MARIA CARE CENTER</t>
  </si>
  <si>
    <t>VILLA MARIA HEALTH AND REHAB CTR</t>
  </si>
  <si>
    <t>VILLA MARIA HEALTHCARE CENTER</t>
  </si>
  <si>
    <t>VILLA MARIA NURSING &amp; REHAB COMMUNITY, INC</t>
  </si>
  <si>
    <t>VILLA MARIA NURSING CENTER</t>
  </si>
  <si>
    <t>VILLA MARIA WEST SKILLED NURSING FACILITY</t>
  </si>
  <si>
    <t>VILLA MARIE-A STONEBRIDGE COMMUNITY</t>
  </si>
  <si>
    <t>VILLA MARIN</t>
  </si>
  <si>
    <t>VILLA MARINA HEALTH AND REHAB CTR</t>
  </si>
  <si>
    <t>VILLA MESA CARE CENTER</t>
  </si>
  <si>
    <t>VILLA PINES LIVING CENTER</t>
  </si>
  <si>
    <t>VILLA POMERADO D/P SNF</t>
  </si>
  <si>
    <t>VILLA RANCHO BERNARDO CARE CENTER</t>
  </si>
  <si>
    <t>VILLA ROSA NURSING AND REHABILITATION, LLC</t>
  </si>
  <si>
    <t>VILLA SCALABRINI SPECIAL CARE</t>
  </si>
  <si>
    <t>VILLA SERENA HEALTHCARE CENTER</t>
  </si>
  <si>
    <t>VILLA SIENA</t>
  </si>
  <si>
    <t>VILLA SPRINGFIELD REHABILITATION AND HEALTHCARE CE</t>
  </si>
  <si>
    <t>VILLA ST FRANCIS CATHOLIC CARE CENTER INC</t>
  </si>
  <si>
    <t>VILLA ST JOSEPH</t>
  </si>
  <si>
    <t>VILLA ST VINCENT</t>
  </si>
  <si>
    <t>VILLA TOSCANA AT CYPRESS WOODS</t>
  </si>
  <si>
    <t>VILLA VALENCIA</t>
  </si>
  <si>
    <t>VILLA VISTA ROYALE LLC</t>
  </si>
  <si>
    <t>VILLAGE AT COOK SPRINGS SKILLED NURSING FACILITY</t>
  </si>
  <si>
    <t>VILLAGE AT HILLSIDE</t>
  </si>
  <si>
    <t>VILLAGE AT NORTHRISE (THE) - DESERT WILLOW I</t>
  </si>
  <si>
    <t>VILLAGE AT PENN STATE,  THE</t>
  </si>
  <si>
    <t>VILLAGE AT ST EDWARD NRSG CARE</t>
  </si>
  <si>
    <t>VILLAGE AT THE GREENE</t>
  </si>
  <si>
    <t>VILLAGE AT VICTORY LAKES, THE</t>
  </si>
  <si>
    <t>VILLAGE CARE AND REHABILITATION CENTER, THE</t>
  </si>
  <si>
    <t>VILLAGE CARE CENTER</t>
  </si>
  <si>
    <t>VILLAGE CARE OF KING</t>
  </si>
  <si>
    <t>VILLAGE CARE REHABILITATION AND NURSING CENTER</t>
  </si>
  <si>
    <t>VILLAGE CREEK NURSING HOME</t>
  </si>
  <si>
    <t>VILLAGE CREEK REHABILITATION AND NURSING CENTER</t>
  </si>
  <si>
    <t>VILLAGE CREST CENTER FOR HEALTH &amp; REHABILITATION</t>
  </si>
  <si>
    <t>VILLAGE GREEN HEALTH AND REHABILITATION</t>
  </si>
  <si>
    <t>VILLAGE GREEN HEALTH CAMPUS</t>
  </si>
  <si>
    <t>VILLAGE GREEN OF BRISTOL REHAB &amp; HEALTH CENTER</t>
  </si>
  <si>
    <t>VILLAGE HEALTH &amp; REHABILITATION</t>
  </si>
  <si>
    <t>VILLAGE HEALTH CARE</t>
  </si>
  <si>
    <t>VILLAGE HEALTH CARE AT THE GLEN</t>
  </si>
  <si>
    <t>VILLAGE HEALTH CARE CENTER</t>
  </si>
  <si>
    <t>VILLAGE HEALTHCARE AND REHABILITATION</t>
  </si>
  <si>
    <t>VILLAGE HOUSE NURSING &amp; REHABILITATION CENTER</t>
  </si>
  <si>
    <t>VILLAGE MANOR</t>
  </si>
  <si>
    <t>VILLAGE ON THE GREEN</t>
  </si>
  <si>
    <t>VILLAGE ON THE ISLE</t>
  </si>
  <si>
    <t>VILLAGE PLACE HEALTH AND REHABILITATION CENTER</t>
  </si>
  <si>
    <t>VILLAGE POINT</t>
  </si>
  <si>
    <t>VILLAGE SHALOM INC</t>
  </si>
  <si>
    <t>VILLAGE SPRINGS HEALTH AND REHABILITATION</t>
  </si>
  <si>
    <t>VILLAGE SQUARE HEALTHCARE CENTER</t>
  </si>
  <si>
    <t>VILLAGE VILLA</t>
  </si>
  <si>
    <t>VILLAGES AT HISTORIC SILVERCREST THE</t>
  </si>
  <si>
    <t>VILLAGES AT OAK RIDGE, THE</t>
  </si>
  <si>
    <t>VILLAGES OF JACKSON CREEK, THE</t>
  </si>
  <si>
    <t>VILLAGES OF LAKE HIGHLANDS</t>
  </si>
  <si>
    <t>VILLAGES OF ST PETERS, THE</t>
  </si>
  <si>
    <t>VILLAGES REHABILITATION AND NURSING CENTER (THE)</t>
  </si>
  <si>
    <t>VILLAS AT SUNNY ACRES, THE</t>
  </si>
  <si>
    <t>VILLAS OF GUERIN WOODS</t>
  </si>
  <si>
    <t>VILLAS-A STONEBRIDGE COMMUNITY, THE</t>
  </si>
  <si>
    <t>VILLASPRING OF ERLANGER</t>
  </si>
  <si>
    <t>VINCENTIAN DE MARILLAC</t>
  </si>
  <si>
    <t>VINCENTIAN HOME</t>
  </si>
  <si>
    <t>VINDOBONA NURSING AND REHABILITATION CENTER</t>
  </si>
  <si>
    <t>VINEYARD COURT NURSING CENTER</t>
  </si>
  <si>
    <t>VINEYARD HILLS HEALTH CENTER</t>
  </si>
  <si>
    <t>VINEYARD POST ACUTE</t>
  </si>
  <si>
    <t>VINEYARDS AT CONCORD, THE</t>
  </si>
  <si>
    <t>VINTAGE ESTATES OF RICHMOND</t>
  </si>
  <si>
    <t>VINTAGE FAIRE NURSING &amp; REHABILITATION CENTER</t>
  </si>
  <si>
    <t>VINTAGE HEALTH CARE CENTER</t>
  </si>
  <si>
    <t>VIRGIL REHABILITATION &amp; SKILLED NURSING CENTER</t>
  </si>
  <si>
    <t>VIRGINIA BAPTIST HOSPITAL DIVISION / GUGGENHEIMER</t>
  </si>
  <si>
    <t>VIRGINIA GAY HOSPITAL</t>
  </si>
  <si>
    <t>VIRGINIA HEALTH AND REHAB CTR</t>
  </si>
  <si>
    <t>VIRGINIA HIGHLANDS HLTH AND REHAB</t>
  </si>
  <si>
    <t>VIRGINIA VETERANS CARE CENTER</t>
  </si>
  <si>
    <t>VIRTUA H &amp; R C AT BERLIN</t>
  </si>
  <si>
    <t>VIRTUA HEALTH &amp; REHAB MT HOLLY</t>
  </si>
  <si>
    <t>VISTA CARE CENTER OF MILAN</t>
  </si>
  <si>
    <t>VISTA CENTER AT THE RIDGE</t>
  </si>
  <si>
    <t>VISTA CENTER OF BOARDMAN</t>
  </si>
  <si>
    <t>VISTA CENTER, THE</t>
  </si>
  <si>
    <t>VISTA COVE CARE CENTER AT SANTA PAULA</t>
  </si>
  <si>
    <t>VISTA DEL SOL CARE CENTER</t>
  </si>
  <si>
    <t>VISTA GRANDE INN</t>
  </si>
  <si>
    <t>VISTA GRANDE VILLA</t>
  </si>
  <si>
    <t>VISTA HILLS HEALTH CARE CENTER</t>
  </si>
  <si>
    <t>VISTA KNOLL SPECIALIZED CARE FACILITY</t>
  </si>
  <si>
    <t>VISTA MANOR</t>
  </si>
  <si>
    <t>VISTA MANOR NURSING CENTER</t>
  </si>
  <si>
    <t>VISTA NURSING AND REHABILITATION CENTER</t>
  </si>
  <si>
    <t>VISTA PACIFICA CENTER</t>
  </si>
  <si>
    <t>VISTA PACIFICA CONVALESCENT HOSPITAL</t>
  </si>
  <si>
    <t>VISTA PARK HEALTH AND REHABILITATION</t>
  </si>
  <si>
    <t>VISTA POST ACUTE</t>
  </si>
  <si>
    <t>VISTA RIDGE NURSING &amp; REHABILITATION CENTER</t>
  </si>
  <si>
    <t>VISTA VIEW CARE CENTER</t>
  </si>
  <si>
    <t>VISTA WOODS CARE CENTER</t>
  </si>
  <si>
    <t>VIVIAN HEALTHCARE CENTER</t>
  </si>
  <si>
    <t>VMRC, COMPLETE LIVING CARE</t>
  </si>
  <si>
    <t>VOORHEES CARE &amp; REHABILITATION CENTER, THE</t>
  </si>
  <si>
    <t>VOORHEES CENTER</t>
  </si>
  <si>
    <t>VOORHEES PEDIATRIC FACILITY</t>
  </si>
  <si>
    <t>W D BILL MANNING TENNESSEE STATE VETERANS HOME</t>
  </si>
  <si>
    <t>W FRANK WELLS NURSING HOME</t>
  </si>
  <si>
    <t>WABASH CHRISTIAN RETIREMENT</t>
  </si>
  <si>
    <t>WABASSO REHABILITATION  &amp; HEALTHCARE CENTER</t>
  </si>
  <si>
    <t>WACHUSETT MANOR</t>
  </si>
  <si>
    <t>WADDELL NURSING AND REHAB CENTER</t>
  </si>
  <si>
    <t>WADESBORO HEALTH &amp; REHAB CENTER</t>
  </si>
  <si>
    <t>WADSWORTH GLEN HEALTH CARE CEN</t>
  </si>
  <si>
    <t>WADSWORTH POINTE</t>
  </si>
  <si>
    <t>WAGNER HEIGHTS NURSING &amp; REHABILITATION CENTER</t>
  </si>
  <si>
    <t>WAGONER HEALTH &amp; REHAB</t>
  </si>
  <si>
    <t>WAHIAWA GENERAL HOSPITAL</t>
  </si>
  <si>
    <t>WAKE ROBIN-LINDEN NURSING HOME</t>
  </si>
  <si>
    <t>WAKEFIELD CARE &amp; REHABILITATION CENTER, LLC</t>
  </si>
  <si>
    <t>WAKEFIELD CENTER</t>
  </si>
  <si>
    <t>WAKEFIELD HEALTH CARE CENTER</t>
  </si>
  <si>
    <t>WAKONDA HERITAGE MANOR</t>
  </si>
  <si>
    <t>WALDON HEALTH CARE CENTER</t>
  </si>
  <si>
    <t>WALDORF  CENTER</t>
  </si>
  <si>
    <t>WALDRON NURSING CENTER INC</t>
  </si>
  <si>
    <t>WALKER METHODIST HEALTH CENTER</t>
  </si>
  <si>
    <t>WALKER METHODIST WESTWOOD RIDGE II</t>
  </si>
  <si>
    <t>WALKER NURSING HOME</t>
  </si>
  <si>
    <t>WALKER REHABILITATION CENTER, INC</t>
  </si>
  <si>
    <t>WALLACE COUNTY COMMUNITY CARE CENTER, INC</t>
  </si>
  <si>
    <t>WALNUT COVE HEALTH AND REHABILITATION CENTER</t>
  </si>
  <si>
    <t>WALNUT CREEK HEALTHCARE AND REHABILITATION CENTER</t>
  </si>
  <si>
    <t>WALNUT CREEK NURSING CENTER</t>
  </si>
  <si>
    <t>WALNUT CREEK SKILLED NURSING &amp; REHABILITATION CENT</t>
  </si>
  <si>
    <t>WALNUT GROVE LIVING CENTER</t>
  </si>
  <si>
    <t>WALNUT GROVE NURSING AND REHABILITATION CENTER</t>
  </si>
  <si>
    <t>WALNUT HILLS NURSING HOME</t>
  </si>
  <si>
    <t>WALNUT PLACE</t>
  </si>
  <si>
    <t>WALNUT RIDGE NURSING AND REHABILITATION CENTER</t>
  </si>
  <si>
    <t>WALNUT VILLAGE REHABILITATION AND CARE CENTER</t>
  </si>
  <si>
    <t>WALPOLE HEALTHCARE</t>
  </si>
  <si>
    <t>WALSH HEALTHCARE CENTER</t>
  </si>
  <si>
    <t>WALTER B CROOK NURSING FACILITY</t>
  </si>
  <si>
    <t>WALTER REED CONVALESCENT AND REHABILITATION CENTER</t>
  </si>
  <si>
    <t>WALTON MANOR HEALTH CARE CENTER</t>
  </si>
  <si>
    <t>WALWORTH COUNTY CARE CENTER, INC</t>
  </si>
  <si>
    <t>WANAQUE CENTER FOR NURSING &amp; REHABILITATION, THE</t>
  </si>
  <si>
    <t>WAPAKONETA MANOR</t>
  </si>
  <si>
    <t>WAPELLO SPECIALTY CARE</t>
  </si>
  <si>
    <t>WAR MEMORIAL HOSPITAL</t>
  </si>
  <si>
    <t>WARDE HEALTH CENTER</t>
  </si>
  <si>
    <t>WARDELL GARDENS AT TINTON FALLS</t>
  </si>
  <si>
    <t>WARE MEMORIAL CARE CENTER</t>
  </si>
  <si>
    <t>WAREHAM HEALTHCARE</t>
  </si>
  <si>
    <t>WARM BEACH HEALTH CARE CENTER</t>
  </si>
  <si>
    <t>WARM SPRINGS MEDICAL CENTER NURSING HOME</t>
  </si>
  <si>
    <t>WARNER ROBINS REHABILITATION CENTER</t>
  </si>
  <si>
    <t>WARR ACRES NURSING CENTER</t>
  </si>
  <si>
    <t>WARREN BARR GOLD COAST</t>
  </si>
  <si>
    <t>WARREN BARR LINCOLN PARK</t>
  </si>
  <si>
    <t>WARREN BARR LINCOLNSHIRE</t>
  </si>
  <si>
    <t>WARREN BARR NORTH SHORE</t>
  </si>
  <si>
    <t>WARREN BARR SOUTH LOOP</t>
  </si>
  <si>
    <t>WARREN CENTER FOR REHABILITATION AND NURSING</t>
  </si>
  <si>
    <t>WARREN HAVEN REHAB AND NURSING CENTER</t>
  </si>
  <si>
    <t>WARREN HILLS NURSING CENTER</t>
  </si>
  <si>
    <t>WARREN MANOR</t>
  </si>
  <si>
    <t>WARREN MEMORIAL HOSP LYNN CARE</t>
  </si>
  <si>
    <t>WARREN PARK HEALTH &amp; LIVING CTR</t>
  </si>
  <si>
    <t>WARREN SKILLED NURSING AND REHABILITATION</t>
  </si>
  <si>
    <t>WARREN WOODS HEALTH AND REHABILITATION CENTER</t>
  </si>
  <si>
    <t>WARRENSBURG MANOR CARE CENTER</t>
  </si>
  <si>
    <t>WARRENTON HEALTH AND REHAB</t>
  </si>
  <si>
    <t>WARRENTON MANOR</t>
  </si>
  <si>
    <t>WARROAD CARE CENTER</t>
  </si>
  <si>
    <t>WARSAW HEALTH AND REHABILITATION CENTER</t>
  </si>
  <si>
    <t>WARSAW MEADOWS</t>
  </si>
  <si>
    <t>WARSAW NURSING AND REHABILITATION CENTER</t>
  </si>
  <si>
    <t>WARWICK LIVING CENTER</t>
  </si>
  <si>
    <t>WASHINGTON CARE CENTER</t>
  </si>
  <si>
    <t>WASHINGTON CENTER</t>
  </si>
  <si>
    <t>WASHINGTON CENTER FOR COMPREHE</t>
  </si>
  <si>
    <t>WASHINGTON CENTER FOR REHAB AND HEALTHCARE</t>
  </si>
  <si>
    <t>WASHINGTON CO EXTENDED CARE FA</t>
  </si>
  <si>
    <t>WASHINGTON COUNTY NURSING HOME</t>
  </si>
  <si>
    <t>WASHINGTON CTR FOR AGING SVCS</t>
  </si>
  <si>
    <t>WASHINGTON HEALTHCARE CENTER</t>
  </si>
  <si>
    <t>WASHINGTON NURSING CENTER</t>
  </si>
  <si>
    <t>WASHINGTON ODD FELLOWS HOME</t>
  </si>
  <si>
    <t>WASHINGTON REHABILITATION AND NURSING CENTER</t>
  </si>
  <si>
    <t>WASHINGTON SENIOR LIVING</t>
  </si>
  <si>
    <t>WASHINGTON SOLDIERS HOME</t>
  </si>
  <si>
    <t>WASHINGTON SQUARE HEALTHCARE CENTER</t>
  </si>
  <si>
    <t>WASHINGTON STATE WALLA WALLA VETERANS HOME</t>
  </si>
  <si>
    <t>WASHINGTON VETERAN HOME-RETSIL</t>
  </si>
  <si>
    <t>WASHITA VALLEY LIVING CENTER</t>
  </si>
  <si>
    <t>WATERFORD CARE CENTER, THE</t>
  </si>
  <si>
    <t>WATERFORD CROSSING</t>
  </si>
  <si>
    <t>WATERFORD PLACE HEALTH CAMPUS</t>
  </si>
  <si>
    <t>WATERFORD, THE</t>
  </si>
  <si>
    <t>WATERFRONT TERRACE</t>
  </si>
  <si>
    <t>WATERMAN CANYON POST ACUTE</t>
  </si>
  <si>
    <t>WATER'S EDGE</t>
  </si>
  <si>
    <t>WATERS EDGE AT PORT JEFFERSON FOR REHAB AND NRSG</t>
  </si>
  <si>
    <t>WATER'S EDGE CENTER FOR HEALTH &amp; REHAB</t>
  </si>
  <si>
    <t>WATERS EDGE HEALTH AND REHABILITATION</t>
  </si>
  <si>
    <t>WATERS EDGE HEALTHCARE &amp; REHAB</t>
  </si>
  <si>
    <t>WATERS EDGE VILLAGE</t>
  </si>
  <si>
    <t>WATERS OF BATESVILLE, THE</t>
  </si>
  <si>
    <t>WATERS OF CLIFTY FALLS, THE</t>
  </si>
  <si>
    <t>WATERS OF COVINGTON, THE</t>
  </si>
  <si>
    <t>WATERS OF DILLSBORO-ROSS MANOR, THE</t>
  </si>
  <si>
    <t>WATERS OF GREENCASTLE, THE</t>
  </si>
  <si>
    <t>WATERS OF HUNTINGBURG, THE</t>
  </si>
  <si>
    <t>WATERS OF INDIANAPOLIS, THE</t>
  </si>
  <si>
    <t>WATERS OF LEBANON, THE</t>
  </si>
  <si>
    <t>WATERS OF MARTINSVILLE, THE</t>
  </si>
  <si>
    <t>WATERS OF MUNCIE, THE</t>
  </si>
  <si>
    <t>WATERS OF NEW CASTLE, THE</t>
  </si>
  <si>
    <t>WATERS OF PRINCETON, THE</t>
  </si>
  <si>
    <t>WATERS OF RISING SUN, THE</t>
  </si>
  <si>
    <t>WATERS OF SCOTTSBURG, THE</t>
  </si>
  <si>
    <t>WATERSIDE HEALTH &amp; REHAB CENTER</t>
  </si>
  <si>
    <t>WATERTOWN HEALTH CENTER</t>
  </si>
  <si>
    <t>WATERVIEW CENTER</t>
  </si>
  <si>
    <t>WATERVIEW HILLS REHABILITATION AND NURSING CENTER</t>
  </si>
  <si>
    <t>WATERVIEW LODGE LLC, REHABILITATION &amp; HEALTHCARE</t>
  </si>
  <si>
    <t>WATERVIEW NURSING CARE CENTER</t>
  </si>
  <si>
    <t>WATERVIEW VILLA REHABILITATION AND HEALTH CARE CEN</t>
  </si>
  <si>
    <t>WATERVILLE HEALTHCARE</t>
  </si>
  <si>
    <t>WATERVILLE RESIDENTIAL CARE CENTER</t>
  </si>
  <si>
    <t>WATHENA HEALTHCARE &amp; REHABILITATION CENTER</t>
  </si>
  <si>
    <t>WATKINS-LOGAN-GARRISON TEXAS STATE VETERAN'S HOME</t>
  </si>
  <si>
    <t>WATROUS NURSING CENTER</t>
  </si>
  <si>
    <t>WATSEKA REHAB &amp; HLTH CARE CTR</t>
  </si>
  <si>
    <t>WATSONTOWN REHABILITATION AND NURSING CENTER</t>
  </si>
  <si>
    <t>WATSONVILLE NURSING CENTER</t>
  </si>
  <si>
    <t>WATSONVILLE POST ACUTE CENTER</t>
  </si>
  <si>
    <t>WAUCONDA CARE</t>
  </si>
  <si>
    <t>WAUGH CHAPEL CENTER</t>
  </si>
  <si>
    <t>WAUNAKEE MANOR HEALTH CARE CENTER</t>
  </si>
  <si>
    <t>WAUNETA CARE AND THERAPY CENTER</t>
  </si>
  <si>
    <t>WAUSAU MANOR HEALTH SERVICES</t>
  </si>
  <si>
    <t>WAUSEON HEALTHCARE</t>
  </si>
  <si>
    <t>WAVE CREST HEALTH AND REHABILITATION CENTER</t>
  </si>
  <si>
    <t>WAVENY CARE CENTER</t>
  </si>
  <si>
    <t>WAVERLY HEALTH AND REHABILITATION CENTER</t>
  </si>
  <si>
    <t>WAVERLY HEALTH CARE &amp; REHABILITATION CENTER</t>
  </si>
  <si>
    <t>WAVERLY HEIGHTS</t>
  </si>
  <si>
    <t>WAVERLY PLACE OF STOCKTON</t>
  </si>
  <si>
    <t>WAYCROSS HEALTH AND REHABILITATION</t>
  </si>
  <si>
    <t>WAYLAND NURSING AND REHABILITATION CENTER</t>
  </si>
  <si>
    <t>WAYNE CENTER</t>
  </si>
  <si>
    <t>WAYNE CENTER FOR NURSING &amp; REHABILITATION</t>
  </si>
  <si>
    <t>WAYNE COUNTRYVIEW CARE AND REHABILITATION</t>
  </si>
  <si>
    <t>WAYNE COUNTY CARE CENTER</t>
  </si>
  <si>
    <t>WAYNE COUNTY NURSING HOME</t>
  </si>
  <si>
    <t>WAYNE HEALTH CARE</t>
  </si>
  <si>
    <t>WAYNE NURSING AND REHABILITATION CENTER</t>
  </si>
  <si>
    <t>WAYNESBORO HEALTH AND REHABILITATION CENTER</t>
  </si>
  <si>
    <t>WAYNESBURG HEALTHCARE AND REHABILITATION CENTER</t>
  </si>
  <si>
    <t>WEATHERFORD HEALTH CARE CENTER</t>
  </si>
  <si>
    <t>WEATHERWOOD HEALTHCARE AND REHABILITATION  CENTER</t>
  </si>
  <si>
    <t>WEBB CITY HEALTH AND REHABILITATION CENTER</t>
  </si>
  <si>
    <t>WEBCO MANOR</t>
  </si>
  <si>
    <t>WEBSTER AT RYE</t>
  </si>
  <si>
    <t>WEBSTER HEALTH SERVICES, INC</t>
  </si>
  <si>
    <t>WEBSTER HOUSE</t>
  </si>
  <si>
    <t>WEBSTER MANOR REHABILITATION &amp; HEALTH CARE CENTER</t>
  </si>
  <si>
    <t>WEBSTER NURSING AND REHABILITATION CENTER</t>
  </si>
  <si>
    <t>WEBSTER PARK REHABILITATION AND HEALTHCARE CENTER</t>
  </si>
  <si>
    <t>WEDGEMERE HEALTHCARE</t>
  </si>
  <si>
    <t>WEDGEWOOD HEALTHCARE CENTER</t>
  </si>
  <si>
    <t>WEDGEWOOD MANOR</t>
  </si>
  <si>
    <t>WEDGEWOOD NURSING HOME</t>
  </si>
  <si>
    <t>WEDGEWOOD NURSING REHABILITATION CENTER</t>
  </si>
  <si>
    <t>WEDGWOOD GARDENS CARE CENTER</t>
  </si>
  <si>
    <t>WEIRTON GERIATRIC CENTER</t>
  </si>
  <si>
    <t>WEIRTON MEDICAL CENTER</t>
  </si>
  <si>
    <t>WEISER OF CASCADIA</t>
  </si>
  <si>
    <t>WELBROOK CENTENNIAL HILLS, LLC</t>
  </si>
  <si>
    <t>WELBROOK SENIOR LIVING FLAGSTAFF LLC</t>
  </si>
  <si>
    <t>WELBROOK SENIOR LIVING LAS CRUCES, LLC</t>
  </si>
  <si>
    <t>WELCH COMMUNITY HOSPITAL</t>
  </si>
  <si>
    <t>WELCOME NURSING HOME</t>
  </si>
  <si>
    <t>WELLBRIDGE OF BRIGHTON</t>
  </si>
  <si>
    <t>WELLBRIDGE OF CLARKSTON</t>
  </si>
  <si>
    <t>WELLBRIDGE OF FENTON</t>
  </si>
  <si>
    <t>WELLBRIDGE OF GRAND BLANC</t>
  </si>
  <si>
    <t>WELLBRIDGE OF NOVI, LLC</t>
  </si>
  <si>
    <t>WELLBRIDGE OF PINCKNEY</t>
  </si>
  <si>
    <t>WELLBRIDGE OF ROCHESTER HILLS</t>
  </si>
  <si>
    <t>WELLBRIDGE OF ROMEO, LLC</t>
  </si>
  <si>
    <t>WELLBROOKE OF AVON</t>
  </si>
  <si>
    <t>WELLBROOKE OF CARMEL</t>
  </si>
  <si>
    <t>WELLBROOKE OF CRAWFORDSVILLE</t>
  </si>
  <si>
    <t>WELLBROOKE OF KOKOMO</t>
  </si>
  <si>
    <t>WELLBROOKE OF SOUTH BEND</t>
  </si>
  <si>
    <t>WELLBROOKE OF WABASH</t>
  </si>
  <si>
    <t>WELLBROOKE OF WESTFIELD</t>
  </si>
  <si>
    <t>WELLINGTON CARE CENTER</t>
  </si>
  <si>
    <t>WELLINGTON OAKS NURSING AND REHABILITATION LP</t>
  </si>
  <si>
    <t>WELLINGTON OPERATOR LLC</t>
  </si>
  <si>
    <t>WELLINGTON PARC OF OWENSBORO</t>
  </si>
  <si>
    <t>WELLINGTON PLACE</t>
  </si>
  <si>
    <t>WELLINGTON REHABILITATION AND HEALTHCARE</t>
  </si>
  <si>
    <t>WELLINGTON TERRACE</t>
  </si>
  <si>
    <t>WELLMORE OF LEXINGTON, LLC</t>
  </si>
  <si>
    <t>WELLPARK AT SHANNONDALE</t>
  </si>
  <si>
    <t>WELLS LTC PARTNERS INC</t>
  </si>
  <si>
    <t>WELLS NURSING HOME INC</t>
  </si>
  <si>
    <t>WELLSBURG CENTER</t>
  </si>
  <si>
    <t>WELLSPRING HEALTH &amp; REHABILITATION OF CASCADIA</t>
  </si>
  <si>
    <t>WELLSPRING HEALTH CENTER</t>
  </si>
  <si>
    <t>WELLSPRING LUTHERAN  NURSING AND REHAB SERVICES</t>
  </si>
  <si>
    <t>WELLSPRING LUTHERAN SERVICES</t>
  </si>
  <si>
    <t>WELLSPRINGS AT AMELIA</t>
  </si>
  <si>
    <t>WELLSPRINGS POST ACUTE CENTER</t>
  </si>
  <si>
    <t>WELLSPRINGS THERAPY CENTER OF GILBERT</t>
  </si>
  <si>
    <t>WELLSPRINGS THERAPY CENTER OF PHOENIX</t>
  </si>
  <si>
    <t>WELLSTAR PAULDING NURSING CTR</t>
  </si>
  <si>
    <t>WELLSVILLE MANOR CARE CENTER</t>
  </si>
  <si>
    <t>WELSH HOME THE</t>
  </si>
  <si>
    <t>WENTWORTH REHAB &amp; HCC</t>
  </si>
  <si>
    <t>WESBURY UNITED METHODIST COMMU</t>
  </si>
  <si>
    <t>WESKOTA MANOR INC</t>
  </si>
  <si>
    <t>WESLACO NURSING AND REHABILITATION CENTER</t>
  </si>
  <si>
    <t>WESLEY  ENHANCED LIVING AT STAPELEY</t>
  </si>
  <si>
    <t>WESLEY ACRES</t>
  </si>
  <si>
    <t>WESLEY COURT HEALTH CENTER</t>
  </si>
  <si>
    <t>WESLEY ENHANCED LIVING - DOYLESTOWN</t>
  </si>
  <si>
    <t>WESLEY ENHANCED LIVING MAIN LINE REHAB AND SKD NSG</t>
  </si>
  <si>
    <t>WESLEY ENHANCED LIVING PENNYPACK PARK</t>
  </si>
  <si>
    <t>WESLEY GARDENS CORPORATION</t>
  </si>
  <si>
    <t>WESLEY GLEN HEALTH SERVICES CORP</t>
  </si>
  <si>
    <t>WESLEY HEALTH CARE CENTER INC</t>
  </si>
  <si>
    <t>WESLEY HOMES HEALTH CENTER</t>
  </si>
  <si>
    <t>WESLEY MANOR</t>
  </si>
  <si>
    <t>WESLEY MANOR HEALTH CENTER</t>
  </si>
  <si>
    <t>WESLEY PARK CENTRE</t>
  </si>
  <si>
    <t>WESLEY PINES RETIREMENT COMM</t>
  </si>
  <si>
    <t>WESLEY PLACE</t>
  </si>
  <si>
    <t>WESLEY PLACE ON HONEYSUCKLE</t>
  </si>
  <si>
    <t>WESLEY TOWERS INC</t>
  </si>
  <si>
    <t>WESLEY VILLAGE</t>
  </si>
  <si>
    <t>WESLEY WOODS AT NEW ALBANY</t>
  </si>
  <si>
    <t>WESLEY WOODS HEALTH &amp; REHABILITATION</t>
  </si>
  <si>
    <t>WESLEYAN HEALTH CARE CENTER</t>
  </si>
  <si>
    <t>WESLEYAN VILLAGE</t>
  </si>
  <si>
    <t>WEST ANAHEIM EXTENDED CARE</t>
  </si>
  <si>
    <t>WEST ANAHEIM MEDICAL CENTER D/P SNF</t>
  </si>
  <si>
    <t>WEST BAY OF TAMPA</t>
  </si>
  <si>
    <t>WEST BEND HEALTH AND REHABILITATION</t>
  </si>
  <si>
    <t>WEST BEND NURSING AND REHABILITATION</t>
  </si>
  <si>
    <t>WEST BLOOMFIELD NURSING &amp; CONV</t>
  </si>
  <si>
    <t>WEST BRIDGE CARE &amp; REHABILITATION</t>
  </si>
  <si>
    <t>WEST BROWARD REHABILITATION AND HEALTHCARE</t>
  </si>
  <si>
    <t>WEST CARROLL CARE CENTER, INC</t>
  </si>
  <si>
    <t>WEST CHICAGO TERRACE</t>
  </si>
  <si>
    <t>WEST COUNTY CARE CENTER</t>
  </si>
  <si>
    <t>WEST COVINA HEALTHCARE CENTER</t>
  </si>
  <si>
    <t>WEST COVINA MEDICAL CENTER D/P SNF</t>
  </si>
  <si>
    <t>WEST GABLES HEALTH CARE CENTER</t>
  </si>
  <si>
    <t>WEST GATE VILLAGE</t>
  </si>
  <si>
    <t>WEST HARTFORD HEALTH &amp; REHABILITATION CENTER</t>
  </si>
  <si>
    <t>WEST HAVEN HEALTHCARE</t>
  </si>
  <si>
    <t>WEST HICKORY HAVEN</t>
  </si>
  <si>
    <t>WEST HILLS HEALTH &amp; REHAB CENTER</t>
  </si>
  <si>
    <t>WEST HILLS HEALTH &amp; REHABILITATION</t>
  </si>
  <si>
    <t>WEST HILLS HEALTH AND REHAB</t>
  </si>
  <si>
    <t>WEST HILLS HEALTH AND REHABILITATION CENTER</t>
  </si>
  <si>
    <t>WEST HOUSTON REHABILITATION AND HEALTHCARE CENTER</t>
  </si>
  <si>
    <t>WEST JANISCH HEALTH CARE CENTER</t>
  </si>
  <si>
    <t>WEST JEFFERSON HEALTH CARE CENTER</t>
  </si>
  <si>
    <t>WEST LAKE HEALTHCARE RESIDENCE</t>
  </si>
  <si>
    <t>WEST LAWRENCE CARE CENTER, L L C</t>
  </si>
  <si>
    <t>WEST LIBERTY NURSING &amp; REHABILITATION</t>
  </si>
  <si>
    <t>WEST MD HEALTH SYST FROSTBURG NRSG AND REHAB CTR</t>
  </si>
  <si>
    <t>WEST MEADE PLACE</t>
  </si>
  <si>
    <t>WEST MELBOURNE HEALTH &amp; REHABILITATION CENTER</t>
  </si>
  <si>
    <t>WEST MEMPHIS HEALTH AND REHAB</t>
  </si>
  <si>
    <t>WEST NEWTON HEALTHCARE</t>
  </si>
  <si>
    <t>WEST OAKS NURSING &amp; REHAB CENTER</t>
  </si>
  <si>
    <t>WEST OAKS NURSING AND REHABILITATION CENTER</t>
  </si>
  <si>
    <t>WEST OAKS SENIOR CARE &amp; REHAB CENTER</t>
  </si>
  <si>
    <t>WEST PARK CARE CENTER LLC</t>
  </si>
  <si>
    <t>WEST POINT CARE CENTER INC</t>
  </si>
  <si>
    <t>WEST POINT COMMUNITY LIVING CENTER</t>
  </si>
  <si>
    <t>WEST REST HAVEN INC</t>
  </si>
  <si>
    <t>WEST REVERE HEALTH CENTER</t>
  </si>
  <si>
    <t>WEST RIDGE CARE CENTER</t>
  </si>
  <si>
    <t>WEST RIDGE SPECIALTY CARE</t>
  </si>
  <si>
    <t>WEST RIVER HEALTH CAMPUS</t>
  </si>
  <si>
    <t>WEST RIVER REHAB CENTER</t>
  </si>
  <si>
    <t>WEST ROXBURY HEALTH &amp; REHABILITATION CENTER</t>
  </si>
  <si>
    <t>WEST SHORE HEALTH CENTER</t>
  </si>
  <si>
    <t>WEST SIDE CAMPUS OF CARE</t>
  </si>
  <si>
    <t>WEST SIDE HOUSE LTC FACILITY</t>
  </si>
  <si>
    <t>WEST SUBURBAN MEDICAL CTR</t>
  </si>
  <si>
    <t>WEST SUBURBAN NURSING &amp; REHAB CENTER</t>
  </si>
  <si>
    <t>WEST TEXAS LTC PARTNERS INC</t>
  </si>
  <si>
    <t>WEST VALLEY POST ACUTE</t>
  </si>
  <si>
    <t>WEST VIEW NURSING AND REHABILIATION CENTER</t>
  </si>
  <si>
    <t>WEST VUE NURSING AND REHABILITATION CENTER</t>
  </si>
  <si>
    <t>WEST WIND VILLAGE</t>
  </si>
  <si>
    <t>WEST WOODS OF BRIDGMAN</t>
  </si>
  <si>
    <t>WEST WOODS OF NILES</t>
  </si>
  <si>
    <t>WESTBOROUGH HEALTHCARE</t>
  </si>
  <si>
    <t>WESTBROOK ACRES</t>
  </si>
  <si>
    <t>WESTBROOK HEALTHCARE, INC</t>
  </si>
  <si>
    <t>WESTBROOK PLACE REHABILITATION AND NURSING CENTER.</t>
  </si>
  <si>
    <t>WESTBURY CONYERS, LLC</t>
  </si>
  <si>
    <t>WESTBURY MCDONOUGH, LLC</t>
  </si>
  <si>
    <t>WESTBURY MEDICAL CARE AND REHAB</t>
  </si>
  <si>
    <t>WESTCHASE HEALTH AND REHABILITATION CENTER</t>
  </si>
  <si>
    <t>WESTCHESTER CARE CENTER</t>
  </si>
  <si>
    <t>WESTCHESTER CENTER FOR REHABILITATION &amp; NURSING</t>
  </si>
  <si>
    <t>WESTCHESTER GARDENS HEALTH &amp; REHABILITATION</t>
  </si>
  <si>
    <t>WESTCHESTER HEALTH &amp; REHABILITATION</t>
  </si>
  <si>
    <t>WESTCHESTER HOUSE, THE</t>
  </si>
  <si>
    <t>WESTCHESTER MANOR AT PROVIDENCE PLACE</t>
  </si>
  <si>
    <t>WESTCHESTER VILLAGE OF LENEXA</t>
  </si>
  <si>
    <t>WESTERLY HEALTH CENTER</t>
  </si>
  <si>
    <t>WESTERN CONV. HOSPITAL</t>
  </si>
  <si>
    <t>WESTERN HILLS HEALTH CARE CENTER</t>
  </si>
  <si>
    <t>WESTERN HILLS HEALTHCARE RESIDENCE</t>
  </si>
  <si>
    <t>WESTERN HILLS RETIREMENT VILLAGE</t>
  </si>
  <si>
    <t>WESTERN HORIZONS CARE CENTER</t>
  </si>
  <si>
    <t>WESTERN MD HOSPITAL CENTER</t>
  </si>
  <si>
    <t>WESTERN NEW YORK STATE VETERANS HOME</t>
  </si>
  <si>
    <t>WESTERN NORTH CAROLINA BAPTIST HOME</t>
  </si>
  <si>
    <t>WESTERN PRAIRIE SENIOR LIVING LLC</t>
  </si>
  <si>
    <t>WESTERN REHABILITATION CARE CENTER</t>
  </si>
  <si>
    <t>WESTERN RESERVE HEALTHCAREANDREHABILITATION CENTER</t>
  </si>
  <si>
    <t>WESTERN RESERVE MASONIC COMM</t>
  </si>
  <si>
    <t>WESTERN SLOPE HEALTH CENTER</t>
  </si>
  <si>
    <t>WESTERN STATE NURSING FACILITY</t>
  </si>
  <si>
    <t>WESTFIELD CARE &amp; REHAB CENTER</t>
  </si>
  <si>
    <t>WESTFIELD CENTER</t>
  </si>
  <si>
    <t>WESTFIELD GARDENS NURSING AND REHAB</t>
  </si>
  <si>
    <t>WESTFIELD NURSING CENTER, INC</t>
  </si>
  <si>
    <t>WESTFIELD QUALITY CARE OF AURORA</t>
  </si>
  <si>
    <t>WESTFIELD REHABILITATION AND HEALTH CENTER</t>
  </si>
  <si>
    <t>WESTFORD HOUSE</t>
  </si>
  <si>
    <t>WESTGATE</t>
  </si>
  <si>
    <t>WESTGATE CENTER FOR REHAB &amp; ALZHEIMERS CARE</t>
  </si>
  <si>
    <t>WESTGATE GARDENS CARE CENTER</t>
  </si>
  <si>
    <t>WESTGATE HILLS REHAB &amp; HEALTHCARE CTR</t>
  </si>
  <si>
    <t>WESTGATE HILLS REHABILITATION AND NURSING CTR</t>
  </si>
  <si>
    <t>WESTGATE NURSING &amp; REHAB COMMUNITY</t>
  </si>
  <si>
    <t>WESTHAMPTON CARE CENTER</t>
  </si>
  <si>
    <t>WESTHAVEN COMMUNITY</t>
  </si>
  <si>
    <t>WESTHAVEN NURSING HOME</t>
  </si>
  <si>
    <t>WESTHILLS VILLAGE HEALTH CARE FACILITY</t>
  </si>
  <si>
    <t>WESTLAKE CARE COMMUNITY</t>
  </si>
  <si>
    <t>WESTLAKE CONVALESCENT HOSPITAL</t>
  </si>
  <si>
    <t>WESTLAKE HEALTH CAMPUS</t>
  </si>
  <si>
    <t>WESTLAKE REHAB AND NURSING CENTER</t>
  </si>
  <si>
    <t>WESTLAKE VILLAGE CARE CENTER</t>
  </si>
  <si>
    <t>WESTLAND A VILLA CENTER</t>
  </si>
  <si>
    <t>WESTLAND HOUSE</t>
  </si>
  <si>
    <t>WESTMINSTER AT LAKE RIDGE</t>
  </si>
  <si>
    <t>WESTMINSTER BALDWIN PARK</t>
  </si>
  <si>
    <t>WESTMINSTER CANTERBURY BLUE RI</t>
  </si>
  <si>
    <t>WESTMINSTER CANTERBURY CHESAPEAKE</t>
  </si>
  <si>
    <t>WESTMINSTER COMMONS</t>
  </si>
  <si>
    <t>WESTMINSTER COMMUNITIES OF BRADENTON WESTMINSTER</t>
  </si>
  <si>
    <t>WESTMINSTER HEALTH &amp; REHAB CENTER</t>
  </si>
  <si>
    <t>WESTMINSTER HEALTH CARE CENTER</t>
  </si>
  <si>
    <t>WESTMINSTER HEALTHCARE CENTER</t>
  </si>
  <si>
    <t>WESTMINSTER OAKS</t>
  </si>
  <si>
    <t>WESTMINSTER PLACE</t>
  </si>
  <si>
    <t>WESTMINSTER POINT PLEASANT</t>
  </si>
  <si>
    <t>WESTMINSTER ST AUGUSTINE</t>
  </si>
  <si>
    <t>WESTMINSTER SUNCOAST</t>
  </si>
  <si>
    <t>WESTMINSTER TERRACE</t>
  </si>
  <si>
    <t>WESTMINSTER TOWERS</t>
  </si>
  <si>
    <t>WESTMINSTER VILLAGE</t>
  </si>
  <si>
    <t>WESTMINSTER VILLAGE - WEST LAFAYETTE</t>
  </si>
  <si>
    <t>WESTMINSTER VILLAGE HEALTH</t>
  </si>
  <si>
    <t>WESTMINSTER VILLAGE HEALTH &amp; REHAB</t>
  </si>
  <si>
    <t>WESTMINSTER VILLAGE MUNCIE INC</t>
  </si>
  <si>
    <t>WESTMINSTER VILLAGE NORTH</t>
  </si>
  <si>
    <t>WESTMINSTER WINTER PARK</t>
  </si>
  <si>
    <t>WESTMINSTER WOODS AT HUNTINGDO</t>
  </si>
  <si>
    <t>WESTMINSTER WOODS ON JULINGTON CREEK</t>
  </si>
  <si>
    <t>WESTMINSTER-CANTERBURY -LYNCHB</t>
  </si>
  <si>
    <t>WESTMINSTER-CANTERBURY OF RICHMOND</t>
  </si>
  <si>
    <t>WESTMONT HEALTHCARE COMMUNITY</t>
  </si>
  <si>
    <t>WESTMONT MANOR HLTH &amp; RHB</t>
  </si>
  <si>
    <t>WESTMORELAND CARE &amp; REHAB CTR</t>
  </si>
  <si>
    <t>WESTMORELAND HEALTH AND REHABILITATION CENTER</t>
  </si>
  <si>
    <t>WESTMORELAND MANOR</t>
  </si>
  <si>
    <t>WESTMORELAND PLACE</t>
  </si>
  <si>
    <t>WESTMORELAND REHABILITATION &amp; HEALTHCARE CENTER</t>
  </si>
  <si>
    <t>WESTON COUNTY HEALTH SERVICES</t>
  </si>
  <si>
    <t>WESTON REHABILITATION &amp; NURSING CENTER</t>
  </si>
  <si>
    <t>WESTON SENIOR LIVING CENTER AT HIGHFIELD</t>
  </si>
  <si>
    <t>WESTOVER RETIREMENT COMMUNITY</t>
  </si>
  <si>
    <t>WESTPARK A WATERS COMMUNITY</t>
  </si>
  <si>
    <t>WESTPARK NEUROLOGY AND REHABILITATION CENTER</t>
  </si>
  <si>
    <t>WESTPHALIA HILLS-A STONEBRIDGE COMMUNITY</t>
  </si>
  <si>
    <t>WESTPORT PLACE HEALTH CAMPUS</t>
  </si>
  <si>
    <t>WESTPORT REHABILITATION AND NURSING CENTER</t>
  </si>
  <si>
    <t>WESTPORT REHABILITATION COMPLEX</t>
  </si>
  <si>
    <t>WESTRIDGE GARDENS REHAB &amp; HEALTH CARE CENTER</t>
  </si>
  <si>
    <t>WESTRIDGE HEALTH CARE CENTER</t>
  </si>
  <si>
    <t>WESTRIDGE NURSING AND REHABILITATION LP</t>
  </si>
  <si>
    <t>WESTRIDGE QUALITY CARE &amp; REHAB</t>
  </si>
  <si>
    <t>WESTSIDE CARE CENTER</t>
  </si>
  <si>
    <t>WESTSIDE REHAB &amp; CARE CENTER</t>
  </si>
  <si>
    <t>WESTSIDE RETIREMENT VILLAGE</t>
  </si>
  <si>
    <t>WESTSIDE TERRACE HEALTH &amp; REHABILITATION CENTER</t>
  </si>
  <si>
    <t>WESTVIEW ACRES CARE CENTER</t>
  </si>
  <si>
    <t>WESTVIEW CARE CENTER</t>
  </si>
  <si>
    <t>WESTVIEW HEALTH CARE CENTER</t>
  </si>
  <si>
    <t>WESTVIEW HEALTHCARE CENTER</t>
  </si>
  <si>
    <t>WESTVIEW MANOR AND REHABILITATION CENTER</t>
  </si>
  <si>
    <t>WESTVIEW NURSING AND REHABILITATION CENTER</t>
  </si>
  <si>
    <t>WESTVIEW NURSING CARE &amp; REHAB</t>
  </si>
  <si>
    <t>WESTVIEW NURSING HOME</t>
  </si>
  <si>
    <t>WESTVIEW OF DERBY</t>
  </si>
  <si>
    <t>WESTVIEW OF INDIANOLA CARE CENTER</t>
  </si>
  <si>
    <t>WESTWARD HEIGHTS CARE CENTER</t>
  </si>
  <si>
    <t>WESTWARD TRAILS NURSING AND REHABILITATION</t>
  </si>
  <si>
    <t>WESTWING PLACE</t>
  </si>
  <si>
    <t>WESTWOOD CENTER</t>
  </si>
  <si>
    <t>WESTWOOD HEALTH AND REHAB, INC</t>
  </si>
  <si>
    <t>WESTWOOD HEALTH AND REHABILITA</t>
  </si>
  <si>
    <t>WESTWOOD HILLS HEALTH &amp; REHABILITATION CENTER</t>
  </si>
  <si>
    <t>WESTWOOD HILLS NURSING AND REHABILITATION CENTER</t>
  </si>
  <si>
    <t>WESTWOOD LIVING CENTER</t>
  </si>
  <si>
    <t>WESTWOOD MANOR NURSING HOME, INC</t>
  </si>
  <si>
    <t>WESTWOOD MANOR, THE</t>
  </si>
  <si>
    <t>WESTWOOD NURSING AND REHABILITATION CENTER</t>
  </si>
  <si>
    <t>WESTWOOD NURSING CENTER</t>
  </si>
  <si>
    <t>WESTWOOD SPECIALTY CARE</t>
  </si>
  <si>
    <t>WESTY COMMUNITY CARE HOME</t>
  </si>
  <si>
    <t>WETUMPKA HEALTH AND REHABILITATION, LLC</t>
  </si>
  <si>
    <t>WEWOKA HEALTHCARE CENTER</t>
  </si>
  <si>
    <t>WEXFORD HEALTHCARE CENTER</t>
  </si>
  <si>
    <t>WEXFORD HOUSE, THE</t>
  </si>
  <si>
    <t>WEXNER HERITAGE HOUSE</t>
  </si>
  <si>
    <t>WEYRICH HCC OF WESTMINSTER VLG</t>
  </si>
  <si>
    <t>WHARTON NURSING AND REHABILITATION CENTER</t>
  </si>
  <si>
    <t>WHARTON NURSING HOME</t>
  </si>
  <si>
    <t>WHEAT STATE MANOR</t>
  </si>
  <si>
    <t>WHEATCREST HILLS HEALTHCARE CENTER</t>
  </si>
  <si>
    <t>WHEATLAND MANOR</t>
  </si>
  <si>
    <t>WHEATLAND NURSING &amp; REHABILITATION CENTER</t>
  </si>
  <si>
    <t>WHEATON FRANCISCAN HC - TERRACE AT ST FRANCIS</t>
  </si>
  <si>
    <t>WHEATON VILLAGE NRSG &amp; RHB CTR</t>
  </si>
  <si>
    <t>WHEATRIDGE MANOR CARE CENTER</t>
  </si>
  <si>
    <t>WHEATRIDGE PARK CARE CENTER</t>
  </si>
  <si>
    <t>WHEELER NURSING &amp; REHABILITATION</t>
  </si>
  <si>
    <t>WHETSTONE GARDENS AND CARE CENTER</t>
  </si>
  <si>
    <t>WHISPERING CREEK</t>
  </si>
  <si>
    <t>WHISPERING HILLS REHABILITATION AND NURSING CENTER</t>
  </si>
  <si>
    <t>WHISPERING OAKS</t>
  </si>
  <si>
    <t>WHISPERING OAKS REHAB &amp; NURSING</t>
  </si>
  <si>
    <t>WHISPERING PINES COMMUNITY CARE CENTER</t>
  </si>
  <si>
    <t>WHISPERING PINES LODGE</t>
  </si>
  <si>
    <t>WHISPERING PINES NURSING &amp; REHAB CENTER</t>
  </si>
  <si>
    <t>WHISPERING PINES NURSING AND REHAB</t>
  </si>
  <si>
    <t>WHISPERING PINES NURSING AND REHAB, LLC</t>
  </si>
  <si>
    <t>WHISPERING PINES REHABILITATION AND NURSING CENTER</t>
  </si>
  <si>
    <t>WHISPERWOOD NURSING &amp; REHABILITATION CENTER</t>
  </si>
  <si>
    <t>WHITE BLOSSOM CARE CENTER</t>
  </si>
  <si>
    <t>WHITE HALL NURSING &amp; REHAB CENTER</t>
  </si>
  <si>
    <t>WHITE HOUSE HEALTH CARE INC</t>
  </si>
  <si>
    <t>WHITE HOUSE HLTHCR &amp; REHAB CTR</t>
  </si>
  <si>
    <t>WHITE MEMORIAL MEDICAL CTR DP</t>
  </si>
  <si>
    <t>WHITE OAK AT NORTH GROVE INC</t>
  </si>
  <si>
    <t>WHITE OAK ESTATES</t>
  </si>
  <si>
    <t>WHITE OAK HEALTH CAMPUS</t>
  </si>
  <si>
    <t>WHITE OAK MANOR</t>
  </si>
  <si>
    <t>WHITE OAK MANOR - BURLINGTON</t>
  </si>
  <si>
    <t>WHITE OAK MANOR - CHARLESTON</t>
  </si>
  <si>
    <t>WHITE OAK MANOR - CHARLOTTE</t>
  </si>
  <si>
    <t>WHITE OAK MANOR - COLUMBIA</t>
  </si>
  <si>
    <t>WHITE OAK MANOR - KINGS MOUNTAIN</t>
  </si>
  <si>
    <t>WHITE OAK MANOR - LANCASTER</t>
  </si>
  <si>
    <t>WHITE OAK MANOR - NEWBERRY</t>
  </si>
  <si>
    <t>WHITE OAK MANOR - ROCK HILL</t>
  </si>
  <si>
    <t>WHITE OAK MANOR - RUTHERFORDTON</t>
  </si>
  <si>
    <t>WHITE OAK MANOR - SHELBY</t>
  </si>
  <si>
    <t>WHITE OAK MANOR - SPARTANBURG</t>
  </si>
  <si>
    <t>WHITE OAK MANOR - TRYON</t>
  </si>
  <si>
    <t>WHITE OAK MANOR - YORK</t>
  </si>
  <si>
    <t>WHITE OAK OF WAXHAW</t>
  </si>
  <si>
    <t>WHITE OAK REHABILITATION &amp; HCC</t>
  </si>
  <si>
    <t>WHITE OAKS REHABILITATION AND NURSING CENTER</t>
  </si>
  <si>
    <t>WHITE PINE CARE CENTER</t>
  </si>
  <si>
    <t>WHITE PLAINS CENTER FOR NURSING CARE, L L C</t>
  </si>
  <si>
    <t>WHITE RIVER LODGE</t>
  </si>
  <si>
    <t>WHITE SANDS HEALTHCARE</t>
  </si>
  <si>
    <t>WHITE SETTLEMENT NURSING CENTER</t>
  </si>
  <si>
    <t>WHITE SULPHUR SPRINGS CENTER</t>
  </si>
  <si>
    <t>WHITEFISH CARE AND REHABILITATION</t>
  </si>
  <si>
    <t>WHITEHALL NORTH, THE</t>
  </si>
  <si>
    <t>WHITEHALL REHAB &amp; NURSING</t>
  </si>
  <si>
    <t>WHITEHAVEN COMMUNITY LIVING CENTER</t>
  </si>
  <si>
    <t>WHITEHOUSE COUNTRY MANOR</t>
  </si>
  <si>
    <t>WHITESBORO HEALTH AND REHABILITATION CENTER</t>
  </si>
  <si>
    <t>WHITESTONE  A MASONIC AND EASTERN STAR COMMUNITY</t>
  </si>
  <si>
    <t>WHITESTONE CARE CENTER</t>
  </si>
  <si>
    <t>WHITEWATER COMMONS SENIOR LIVING</t>
  </si>
  <si>
    <t>WHITEWATER HEALTH SERVICES</t>
  </si>
  <si>
    <t>WHITFIELD NURSING HOME</t>
  </si>
  <si>
    <t>WHITING HEALTH CARE</t>
  </si>
  <si>
    <t>WHITMAN HEALTH &amp; REHAB CENTER</t>
  </si>
  <si>
    <t>WHITNEY CENTER</t>
  </si>
  <si>
    <t>WHITNEY OAKS CARE CENTER</t>
  </si>
  <si>
    <t>WHITNEY REHABILITATION CARE CENTER</t>
  </si>
  <si>
    <t>WHITTIER BRADFORD TRANSITIONAL CARE UNIT</t>
  </si>
  <si>
    <t>WHITTIER HILLS HEALTH CARE CTR</t>
  </si>
  <si>
    <t>WHITTIER HOSPITAL MEDICAL CTR D/P SNF</t>
  </si>
  <si>
    <t>WHITTIER NURSING AND WELLNESS CENTER, INC</t>
  </si>
  <si>
    <t>WHITTIER PACIFIC CARE CENTER</t>
  </si>
  <si>
    <t>WHITTIER REHAB &amp; SKILLED NURSING CENTER</t>
  </si>
  <si>
    <t>WHITTIER WESTBOROUGH TRANSITIONAL CARE UNIT</t>
  </si>
  <si>
    <t>WI VETERANS HM AINSWORTH HALL</t>
  </si>
  <si>
    <t>WI VETERANS HM MACARTHUR HALL</t>
  </si>
  <si>
    <t>WI VETERANS HM OLSON HALL</t>
  </si>
  <si>
    <t>WI VETERANS HM STORDOCK HALL</t>
  </si>
  <si>
    <t>WI VETERANS HOME AT CHIPPEWA FALLS</t>
  </si>
  <si>
    <t>WI VETERANS HOME-BOLAND HALL</t>
  </si>
  <si>
    <t>WIBAUX COUNTY NURSING HOME</t>
  </si>
  <si>
    <t>WICHITA CARE &amp; REHABILITATION CENTER, LLC</t>
  </si>
  <si>
    <t>WICHITA CENTER FOR REHABILITATION &amp; HEALTHCARE</t>
  </si>
  <si>
    <t>WICHITA PRESBYTERIAN MANOR</t>
  </si>
  <si>
    <t>WICKLIFFE COUNTRY PLACE</t>
  </si>
  <si>
    <t>WICOMICO NURSING HOME</t>
  </si>
  <si>
    <t>WIDOWS HOME OF DAYTON</t>
  </si>
  <si>
    <t>WILBER CARE CENTER</t>
  </si>
  <si>
    <t>WILD ROSE MANOR</t>
  </si>
  <si>
    <t>WILDEWOOD SKILLED NURSING AND THERAPY</t>
  </si>
  <si>
    <t>WILDFLOWER COURT</t>
  </si>
  <si>
    <t>WILDWOOD CARE CENTER, INC</t>
  </si>
  <si>
    <t>WILDWOOD HEALTH AND REHAB</t>
  </si>
  <si>
    <t>WILDWOOD HEALTHCARE CENTER</t>
  </si>
  <si>
    <t>WILEY MISSION</t>
  </si>
  <si>
    <t>WILKES REGIONAL MEDICAL CTR SN</t>
  </si>
  <si>
    <t>WILKES SENIOR VILLAGE</t>
  </si>
  <si>
    <t>WILKINS HEALTH &amp; REHABILITATION COMMUNITY</t>
  </si>
  <si>
    <t>WILKINSON COUNTY SENIOR CARE</t>
  </si>
  <si>
    <t>WILKINSON RESIDENTIAL HEALTH CARE FACILITY</t>
  </si>
  <si>
    <t>WILLAMETTE VIEW HEALTH CENTER</t>
  </si>
  <si>
    <t>WILLAPA HARBOR HEALTH AND REHAB</t>
  </si>
  <si>
    <t>WILLARD CARE CENTER</t>
  </si>
  <si>
    <t>WILLARD HEALTHCARE</t>
  </si>
  <si>
    <t>WILLIAM BREMAN JEWISH HOME, THE</t>
  </si>
  <si>
    <t>WILLIAM E CHRISTOFFERSEN SALT LAKE VETERANS HOME</t>
  </si>
  <si>
    <t>WILLIAM HOOD DUNWOODY CARE CTR</t>
  </si>
  <si>
    <t>WILLIAM PENN CARE CENTER</t>
  </si>
  <si>
    <t>WILLIAM PENN HEALTHCARE AND REHABILITATION CENTER</t>
  </si>
  <si>
    <t>WILLIAM R COURTNEY TEXAS STATE VETERANS HOME</t>
  </si>
  <si>
    <t>WILLIAMS CO HILLSIDE COUNTRY L</t>
  </si>
  <si>
    <t>WILLIAMSBRIDGE MANOR FOR REHABILITATION AND NRSG</t>
  </si>
  <si>
    <t>WILLIAMSBURG HEALTH AND REHABILITATION CENTER</t>
  </si>
  <si>
    <t>WILLIAMSBURG VILLAGE HEALTHCARE CAMPUS</t>
  </si>
  <si>
    <t>WILLIAMSON ARH</t>
  </si>
  <si>
    <t>WILLIAMSPORT HOME, THE</t>
  </si>
  <si>
    <t>WILLIAMSPORT NURSING AND REHABILITATION</t>
  </si>
  <si>
    <t>WILLIAMSPORT NURSING HOME</t>
  </si>
  <si>
    <t>WILLIAMSTOWN COMMONS NURSING &amp; REHAB</t>
  </si>
  <si>
    <t>WILLIAMSVILLE SUBURBAN, L L C</t>
  </si>
  <si>
    <t>WILLIMANSETT CENTER EAST</t>
  </si>
  <si>
    <t>WILLIMANSETT CENTER WEST</t>
  </si>
  <si>
    <t>WILLIS NURSING AND REHABILITATION LP</t>
  </si>
  <si>
    <t>WILLIS-KNIGHTON EXTENDED CARE CENTER</t>
  </si>
  <si>
    <t>WILLISTON CARE CENTER</t>
  </si>
  <si>
    <t>WILL-O-BELL</t>
  </si>
  <si>
    <t>WILLOW BROOK CHRISTIAN HOME</t>
  </si>
  <si>
    <t>WILLOW BROOKE COURT AT PARK POINTE VILLAGE</t>
  </si>
  <si>
    <t>WILLOW CARE NURSING HOME</t>
  </si>
  <si>
    <t>WILLOW CARE REHABILITATION &amp; HEALTH CARE CENTER</t>
  </si>
  <si>
    <t>WILLOW CREEK HEALTH CARE</t>
  </si>
  <si>
    <t>WILLOW CREEK HEALTHCARE CENTER</t>
  </si>
  <si>
    <t>WILLOW CREEK HEALTHCARE CENTRE</t>
  </si>
  <si>
    <t>WILLOW CREEK NURSING AND REHABILITATION CENTER</t>
  </si>
  <si>
    <t>WILLOW CREEK REHAB AND CARE CE</t>
  </si>
  <si>
    <t>WILLOW CREEK RETIREMENT CENTER</t>
  </si>
  <si>
    <t>WILLOW CROSSING HEALTH &amp; REHABILITATION CENTER</t>
  </si>
  <si>
    <t>WILLOW DALE WELLNESS VILLAGE</t>
  </si>
  <si>
    <t>WILLOW GARDENS CARE CENTER</t>
  </si>
  <si>
    <t>WILLOW GLEN HEALTH AND REHAB</t>
  </si>
  <si>
    <t>WILLOW HAVEN NURSING HOME</t>
  </si>
  <si>
    <t>WILLOW MANOR</t>
  </si>
  <si>
    <t>WILLOW PARK CONVALESCENT HOME</t>
  </si>
  <si>
    <t>WILLOW PARK HEALTH CARE CENTER</t>
  </si>
  <si>
    <t>WILLOW PARK REHABILITATION AND CARE CENTER</t>
  </si>
  <si>
    <t>WILLOW PASS HEALTHCARE CENTER</t>
  </si>
  <si>
    <t>WILLOW POINT REHABILITATION AND NURSING CENTER</t>
  </si>
  <si>
    <t>WILLOW REHAB &amp; NURSING</t>
  </si>
  <si>
    <t>WILLOW RIDGE CENTER</t>
  </si>
  <si>
    <t>WILLOW RIDGE HEALTHCARE</t>
  </si>
  <si>
    <t>WILLOW RIDGE NURSING AND REHABILITATION CENTER,LLC</t>
  </si>
  <si>
    <t>WILLOW RIDGE OF MENNONITE HOME COMMUNITIES OF OHIO</t>
  </si>
  <si>
    <t>WILLOW RIDGE OF NC</t>
  </si>
  <si>
    <t>WILLOW ROSE REHAB &amp; HEALTH</t>
  </si>
  <si>
    <t>WILLOW SPRINGS CARE AND REHABILITATION</t>
  </si>
  <si>
    <t>WILLOW SPRINGS HEALTH &amp; REHABILITATION CENTER</t>
  </si>
  <si>
    <t>WILLOW SPRINGS REHABILITATION AND HEALTHCARE CTR</t>
  </si>
  <si>
    <t>WILLOW TERRACE</t>
  </si>
  <si>
    <t>WILLOW TREE CARE CENTER</t>
  </si>
  <si>
    <t>WILLOW TREE HEALTHCARE CENTER</t>
  </si>
  <si>
    <t>WILLOW WOOD CARE CENTER</t>
  </si>
  <si>
    <t>WILLOWBEND HEALTHCARE AND REHABILITATION</t>
  </si>
  <si>
    <t>WILLOWBEND LIVING CENTER</t>
  </si>
  <si>
    <t>WILLOWBEND NURSING AND REHABILITATION CENTER</t>
  </si>
  <si>
    <t>WILLOWBROOK MANOR</t>
  </si>
  <si>
    <t>WILLOWBROOK NURSING CENTER</t>
  </si>
  <si>
    <t>WILLOWBROOK REHABILITATION AND CARE CENTER</t>
  </si>
  <si>
    <t>WILLOWBROOK RESIDENCE AND REHABILITATION CENTER</t>
  </si>
  <si>
    <t>WILLOWBROOK TERRACE</t>
  </si>
  <si>
    <t>WILLOWBROOKE COURT AT AZALEA TRACE</t>
  </si>
  <si>
    <t>WILLOWBROOKE COURT AT COKESBURY VILLAGE</t>
  </si>
  <si>
    <t>WILLOWBROOKE COURT AT COUNTRY HOUSE</t>
  </si>
  <si>
    <t>WILLOWBROOKE COURT AT INDIAN RIVER ESTATES</t>
  </si>
  <si>
    <t>WILLOWBROOKE COURT AT LANIER VILLAGE ESTATES</t>
  </si>
  <si>
    <t>WILLOWBROOKE COURT AT ST ANDREWS</t>
  </si>
  <si>
    <t>WILLOWBROOKE COURT SC CTR AT PLANTATION ESTATES</t>
  </si>
  <si>
    <t>WILLOWBROOKE COURT SC CTR AT TRYON ESTATES</t>
  </si>
  <si>
    <t>WILLOWBROOKE COURT SKD CARE CENTER AT LIMA ESTATES</t>
  </si>
  <si>
    <t>WILLOWBROOKE COURT SKILLED CARE AT EVERGREENS</t>
  </si>
  <si>
    <t>WILLOWBROOKE COURT SKILLED CARE CENTER - EDGEWATER</t>
  </si>
  <si>
    <t>WILLOWBROOKE COURT SKILLED CARE CENTER AT BRITTANY</t>
  </si>
  <si>
    <t>WILLOWBROOKE COURT SKILLED CENTER  AT MANOR HOUSE</t>
  </si>
  <si>
    <t>WILLOWBROOKE COURT-GRANITE</t>
  </si>
  <si>
    <t>WILLOWBROOKE COURT-SOUTHAMPTON</t>
  </si>
  <si>
    <t>WILLOWBROOKE COURT-SPRING HOUS</t>
  </si>
  <si>
    <t>WILLOWBROOKE CT SKILLED CARE CTR AT MAGNOLIA TRACE</t>
  </si>
  <si>
    <t>WILLOWBROOKE CT SKILLED CARE CTR WESTMINSTER VLG</t>
  </si>
  <si>
    <t>WILLOWBROOKE CTSKDCARECTR AT FORTWASHINGTONESTATES</t>
  </si>
  <si>
    <t>WILLOWBROOKE CTSKDCARECTR ATNORMANDY FARMS ESTATES</t>
  </si>
  <si>
    <t>WILLOWCREST</t>
  </si>
  <si>
    <t>WILLOWCREST HEALTH SERVICES</t>
  </si>
  <si>
    <t>WILLOWDALE HEALTH SERVICES</t>
  </si>
  <si>
    <t>WILLOWDALE VILLAGE</t>
  </si>
  <si>
    <t>WILLOWOOD CARE CENTER OF BRUNSWICK</t>
  </si>
  <si>
    <t>WILLOWS AT BELLEVUE</t>
  </si>
  <si>
    <t>WILLOWS AT WILLARD THE</t>
  </si>
  <si>
    <t>WILLOWS CENTER</t>
  </si>
  <si>
    <t>WILLOWS HEALTH AND REHAB CTR</t>
  </si>
  <si>
    <t>WILLOWS HEALTH CENTER</t>
  </si>
  <si>
    <t>WILLOWS OF PRESBYTERIAN SENIOR</t>
  </si>
  <si>
    <t>WILLOWS REHABILITATION &amp; NURSING CENTER</t>
  </si>
  <si>
    <t>WILLOWWOOD NURSING CENTER</t>
  </si>
  <si>
    <t>WILMINGTON NURSING &amp; REHAB</t>
  </si>
  <si>
    <t>WILMINGTON REHAB CENTER</t>
  </si>
  <si>
    <t>WILMOT CARE CENTER INC</t>
  </si>
  <si>
    <t>WILORA LAKE HEALTHCARE CENTER</t>
  </si>
  <si>
    <t>WILSHIRE AT LAKEWOOD</t>
  </si>
  <si>
    <t>WILSON CARE &amp; REHABILITATION CENTER, LLC</t>
  </si>
  <si>
    <t>WILSON HEALTH CARE CENTER</t>
  </si>
  <si>
    <t>WILSON PINES NURSING AND REHABILITATION CENTER</t>
  </si>
  <si>
    <t>WILSON REHABILITATION AND NURSING CENTER</t>
  </si>
  <si>
    <t>WILSON'S CREEK NURSING &amp; REHAB</t>
  </si>
  <si>
    <t>WILTON MANORS HEALTH &amp; REHABILITATION CENTER</t>
  </si>
  <si>
    <t>WILTON MEADOWS HEALTH CARE CEN</t>
  </si>
  <si>
    <t>WILTON RETIREMENT COMMUNITY</t>
  </si>
  <si>
    <t>WINCHESTER CARE &amp; REHABILITATION</t>
  </si>
  <si>
    <t>WINCHESTER GARDENS HEALTH CARE CENTER</t>
  </si>
  <si>
    <t>WINCHESTER HOUSE</t>
  </si>
  <si>
    <t>WINCHESTER LODGE HEALTHCARE CENTER</t>
  </si>
  <si>
    <t>WINCHESTER NURSING CENTER, INC</t>
  </si>
  <si>
    <t>WINCHESTER TERRACE</t>
  </si>
  <si>
    <t>WIND RIVER REHABILITATON AND WELLNESS</t>
  </si>
  <si>
    <t>WINDBER WOODS SENIOR LIVING &amp; REHABILITATION CTR</t>
  </si>
  <si>
    <t>WINDCREST HEALTH &amp; REHABILITATION</t>
  </si>
  <si>
    <t>WINDCREST HEALTH AND REHAB INC</t>
  </si>
  <si>
    <t>WINDCREST NURSING AND REHABILITATION CENTER</t>
  </si>
  <si>
    <t>WINDEMERE AT WESTOVER HILLS</t>
  </si>
  <si>
    <t>WINDEMERE NURSING &amp; REHAB CTR ON MARTHAS VINEYARD</t>
  </si>
  <si>
    <t>WINDEMERE PARK HEALTH AND REHAB CENTER</t>
  </si>
  <si>
    <t>WINDER HEALTH CARE &amp; REHAB CTR</t>
  </si>
  <si>
    <t>WINDERMERE HEALTH AND REHABILITATION CENTER</t>
  </si>
  <si>
    <t>WINDFLOWER HEALTH CENTER</t>
  </si>
  <si>
    <t>WINDHAM HOUSE OF HATTIESBURG</t>
  </si>
  <si>
    <t>WINDMILL MANOR</t>
  </si>
  <si>
    <t>WINDMILL NURSING &amp; REHAB CENTER</t>
  </si>
  <si>
    <t>WINDRIDGE NURSING AND REHABILITATION CENTER</t>
  </si>
  <si>
    <t>WINDSONG CARE CENTER</t>
  </si>
  <si>
    <t>WINDSONG NURSING &amp; REHAB</t>
  </si>
  <si>
    <t>WINDSOR ARBOR VIEW</t>
  </si>
  <si>
    <t>WINDSOR ATRIUM</t>
  </si>
  <si>
    <t>WINDSOR CALALLEN</t>
  </si>
  <si>
    <t>WINDSOR CARE CENTER</t>
  </si>
  <si>
    <t>WINDSOR CARE CENTER OF CHEVIOT HILLS</t>
  </si>
  <si>
    <t>WINDSOR CARE CENTER OF PETALUMA</t>
  </si>
  <si>
    <t>WINDSOR CARE CENTER OF SACRAMENTO</t>
  </si>
  <si>
    <t>WINDSOR CHICO CARE CENTER</t>
  </si>
  <si>
    <t>WINDSOR CHICO CREEK CARE AND REHAB CENTER</t>
  </si>
  <si>
    <t>WINDSOR CONVALESCENT CENTER OF NORTH LONG BEACH</t>
  </si>
  <si>
    <t>WINDSOR COUNTRY DRIVE CARE CENTER</t>
  </si>
  <si>
    <t>WINDSOR EL CAMINO CARE CENTER</t>
  </si>
  <si>
    <t>WINDSOR ELK GROVE CARE AND REHABILITATION CENTER</t>
  </si>
  <si>
    <t>WINDSOR ELMHAVEN CARE CENTER</t>
  </si>
  <si>
    <t>WINDSOR ESTATES NSG &amp; REHAB</t>
  </si>
  <si>
    <t>WINDSOR ESTATES OF ST CHARLES SNAL, LLC</t>
  </si>
  <si>
    <t>WINDSOR GARDENS</t>
  </si>
  <si>
    <t>WINDSOR GARDENS CARE CENTER</t>
  </si>
  <si>
    <t>WINDSOR GARDENS CARE CENTER OF FULLERTON</t>
  </si>
  <si>
    <t>WINDSOR GARDENS CARE CENTER OF HAYWARD</t>
  </si>
  <si>
    <t>WINDSOR GARDENS CONV CENTER OF HAWTHORNE</t>
  </si>
  <si>
    <t>WINDSOR GARDENS CONV CENTER OF SAN DIEGO</t>
  </si>
  <si>
    <t>WINDSOR GARDENS CONVALESCENT CENTER OF ANAHEIM</t>
  </si>
  <si>
    <t>WINDSOR GARDENS CONVALESCENT CENTER OF LONG BEACH</t>
  </si>
  <si>
    <t>WINDSOR GARDENS CONVALESCENT HOSPITAL</t>
  </si>
  <si>
    <t>WINDSOR GARDENS HEALTHCARE OF THE VALLEY</t>
  </si>
  <si>
    <t>WINDSOR GARDENS REHABILITATION CENTER OF SALINAS</t>
  </si>
  <si>
    <t>WINDSOR HAMPTON CARE CENTER</t>
  </si>
  <si>
    <t>WINDSOR HEALTH &amp; REHABILITATION CENTER</t>
  </si>
  <si>
    <t>WINDSOR HEALTH AND REHABILITATION CENTER</t>
  </si>
  <si>
    <t>WINDSOR HEALTH AND REHABILITATION CENTER, LLC</t>
  </si>
  <si>
    <t>WINDSOR HEALTH CARE CENTER</t>
  </si>
  <si>
    <t>WINDSOR HEALTHCARE &amp; REHAB CENTER</t>
  </si>
  <si>
    <t>WINDSOR HEALTHCARE CENTER OF OAKLAND</t>
  </si>
  <si>
    <t>WINDSOR HEALTHCARE RESIDENCE</t>
  </si>
  <si>
    <t>WINDSOR HILLS NURSING CENTER</t>
  </si>
  <si>
    <t>WINDSOR HOUSE</t>
  </si>
  <si>
    <t>WINDSOR HOUSE AT CHAMPION</t>
  </si>
  <si>
    <t>WINDSOR HOUSTON</t>
  </si>
  <si>
    <t>WINDSOR LANE HEALTHCARE CENTER</t>
  </si>
  <si>
    <t>WINDSOR MANOR</t>
  </si>
  <si>
    <t>WINDSOR MANOR REHABILITATION CENTER</t>
  </si>
  <si>
    <t>WINDSOR MEDICAL CENTER INC</t>
  </si>
  <si>
    <t>WINDSOR MISSION OAKS</t>
  </si>
  <si>
    <t>WINDSOR MONTEREY CARE CENTER</t>
  </si>
  <si>
    <t>WINDSOR NURSING &amp; RETIREMENT HOME</t>
  </si>
  <si>
    <t>WINDSOR NURSING AND REHABILITATION CENTER OF CORPU</t>
  </si>
  <si>
    <t>WINDSOR NURSING AND REHABILITATION CENTER OF DUVAL</t>
  </si>
  <si>
    <t>WINDSOR NURSING AND REHABILITATION CENTER OF SEGUI</t>
  </si>
  <si>
    <t>WINDSOR PALMS CARE CENTER OF ARTESIA</t>
  </si>
  <si>
    <t>WINDSOR PARK CARE CENTER OF FREMONT</t>
  </si>
  <si>
    <t>WINDSOR PARK NURSING HOME</t>
  </si>
  <si>
    <t>WINDSOR PLACE</t>
  </si>
  <si>
    <t>WINDSOR PLACE AT IOLA LLC</t>
  </si>
  <si>
    <t>WINDSOR PLACE LLC</t>
  </si>
  <si>
    <t>WINDSOR POINT CONTINUING CARE</t>
  </si>
  <si>
    <t>WINDSOR POST-ACUTE CARE CENTER OF HAYWARD</t>
  </si>
  <si>
    <t>WINDSOR POST-ACUTE HEALTHCARE CENTER OF MODESTO</t>
  </si>
  <si>
    <t>WINDSOR QUAIL VALLEY POST-ACUTE HEALTHCARE</t>
  </si>
  <si>
    <t>WINDSOR REDDING CARE CENTER</t>
  </si>
  <si>
    <t>WINDSOR ROSEWOOD CARE CENTER</t>
  </si>
  <si>
    <t>WINDSOR SKYLINE CARE CENTER</t>
  </si>
  <si>
    <t>WINDSOR TERRACE HEALTH CARE</t>
  </si>
  <si>
    <t>WINDSOR TERRACE OF WESTLAKE VILLAGE</t>
  </si>
  <si>
    <t>WINDSOR THE RIDGE REHABILITATION CENTER</t>
  </si>
  <si>
    <t>WINDSOR VALLEJO NURSING &amp; REHABILITATION CENTER</t>
  </si>
  <si>
    <t>WINDSOR WOODS REHAB AND HEALTHCARE CENTER</t>
  </si>
  <si>
    <t>WINDSORMEADE OF WILLIAMSBURG</t>
  </si>
  <si>
    <t>WINDWARD GARDENS</t>
  </si>
  <si>
    <t>WINDY HILL VILLAGE OF PRESBYTERIAN HOMES</t>
  </si>
  <si>
    <t>WINE COUNTRY CARE CENTER</t>
  </si>
  <si>
    <t>WINFIELD REHAB &amp; NURSING</t>
  </si>
  <si>
    <t>WINFIELD REST HAVEN II, LLC</t>
  </si>
  <si>
    <t>WINFIELD SENIOR LIVING COMMUNITY</t>
  </si>
  <si>
    <t>WINFIELD WOODS HEALTHCARE CTR</t>
  </si>
  <si>
    <t>WINGATE AT ANDOVER</t>
  </si>
  <si>
    <t>WINGATE AT BEACON</t>
  </si>
  <si>
    <t>WINGATE AT BELVIDERE</t>
  </si>
  <si>
    <t>WINGATE AT CHESTNUT HILL</t>
  </si>
  <si>
    <t>WINGATE AT EAST LONGMEADOW</t>
  </si>
  <si>
    <t>WINGATE AT HARWICH</t>
  </si>
  <si>
    <t>WINGATE AT HAVERHILL</t>
  </si>
  <si>
    <t>WINGATE AT NEEDHAM</t>
  </si>
  <si>
    <t>WINGATE AT NORTON</t>
  </si>
  <si>
    <t>WINGATE AT READING</t>
  </si>
  <si>
    <t>WINGATE AT SHARON</t>
  </si>
  <si>
    <t>WINGATE AT SILVER LAKE</t>
  </si>
  <si>
    <t>WINGATE AT SUDBURY</t>
  </si>
  <si>
    <t>WINGATE AT WEST SPRINGFIELD</t>
  </si>
  <si>
    <t>WINGATE AT WESTON</t>
  </si>
  <si>
    <t>WINGATE AT WORCESTER</t>
  </si>
  <si>
    <t>WINGATE OF DUTCHESS</t>
  </si>
  <si>
    <t>WINGATE OF ULSTER</t>
  </si>
  <si>
    <t>WINGFIELD HILLS HEALTH &amp; WELLNESS</t>
  </si>
  <si>
    <t>WINKLER COURT</t>
  </si>
  <si>
    <t>WINNER REGIONAL HEALTHCARE CENTER</t>
  </si>
  <si>
    <t>WINNFIELD NURSING AND REHABILITATION CENTER, LLC</t>
  </si>
  <si>
    <t>WINNIE L LTC PARTNERS INC</t>
  </si>
  <si>
    <t>WINNING WHEELS</t>
  </si>
  <si>
    <t>WINONA MANOR HEALTH CARE AND REHABILITATION CENTER</t>
  </si>
  <si>
    <t>WINSHIP GREEN CENTER FOR HEALTH &amp; REHAB, LLC</t>
  </si>
  <si>
    <t>WINSLOW CAMPUS OF CARE</t>
  </si>
  <si>
    <t>WINSLOW HOUSE CARE CENTER</t>
  </si>
  <si>
    <t>WINSTON COUNTY NURSING HOME</t>
  </si>
  <si>
    <t>WINSTON MANOR CNV &amp; NURSING</t>
  </si>
  <si>
    <t>WINTER HAVEN HEALTH AND REHABILITATION CENTER</t>
  </si>
  <si>
    <t>WINTER PARK CARE &amp; REHABILITATION CENTER</t>
  </si>
  <si>
    <t>WINTERHAVEN HEALTHCARE RESIDENCE</t>
  </si>
  <si>
    <t>WINTERS HEALTHCARE RESIDENCE</t>
  </si>
  <si>
    <t>WINTERS PARK NURSING AND REHABILITATION CENTER</t>
  </si>
  <si>
    <t>WINTERSONG VILLAGE</t>
  </si>
  <si>
    <t>WINTHROP HEALTH AND REHABILITATION</t>
  </si>
  <si>
    <t>WIREGRASS REHABILITATION CENTER &amp; NURSING HOME</t>
  </si>
  <si>
    <t>WISCONSIN DELLS HEALTH SERVICES</t>
  </si>
  <si>
    <t>WISHEK LIVING CENTER</t>
  </si>
  <si>
    <t>WISNER CARE CENTER</t>
  </si>
  <si>
    <t>WISSOTA HEALTH AND REGIONAL VENT CENTER</t>
  </si>
  <si>
    <t>WISTERIA GARDENS</t>
  </si>
  <si>
    <t>WISTERIA PLACE</t>
  </si>
  <si>
    <t>WITHAM EXTENDED CARE</t>
  </si>
  <si>
    <t>WITHERELL, NATHANIEL</t>
  </si>
  <si>
    <t>WOBURN NURSING CENTER, INC</t>
  </si>
  <si>
    <t>WOLCOTT HALL NURSING CTR</t>
  </si>
  <si>
    <t>WOLCOTT VIEW MANOR</t>
  </si>
  <si>
    <t>WOLF CREEK CARE CENTER</t>
  </si>
  <si>
    <t>WOLFE COUNTY HEALTH AND REHABILITATION CENTER</t>
  </si>
  <si>
    <t>WOLFEBORO BAY CENTER</t>
  </si>
  <si>
    <t>WOOD DALE HEALTH AND REHABILITATION</t>
  </si>
  <si>
    <t>WOOD DALE HOME INC</t>
  </si>
  <si>
    <t>WOOD GLEN ALZHEIMER'S COMMUNITY</t>
  </si>
  <si>
    <t>WOOD HAVEN HEALTH CARE SENIOR LIVING &amp; REHAB</t>
  </si>
  <si>
    <t>WOOD LAKE HEALTH AND REHABILITATION CENTER</t>
  </si>
  <si>
    <t>WOOD MEMORIAL NURSING AND REHABILITATION CENTER</t>
  </si>
  <si>
    <t>WOOD PRESBYTERIAN HOME</t>
  </si>
  <si>
    <t>WOODBINE REHABILITATION &amp; HEALTHCARE CENTER</t>
  </si>
  <si>
    <t>WOODBRIAR NURSING HOME</t>
  </si>
  <si>
    <t>WOODBRIDGE CARE CENTER</t>
  </si>
  <si>
    <t>WOODBRIDGE HEALTH CAMPUS</t>
  </si>
  <si>
    <t>WOODBRIDGE NURSING PAVILION</t>
  </si>
  <si>
    <t>WOODBURY HEALTH AND REHABILITATION CENTER</t>
  </si>
  <si>
    <t>WOODBURY HEALTH CARE CENTER</t>
  </si>
  <si>
    <t>WOODBURY WELLNESS CENTER INC</t>
  </si>
  <si>
    <t>WOODCLIFF LAKE HEALTH &amp; REHABILITATION CENTER</t>
  </si>
  <si>
    <t>WOODCREST AT BLAKEFORD</t>
  </si>
  <si>
    <t>WOODCREST NURSING AND REHABILITATION CENTER</t>
  </si>
  <si>
    <t>WOODCREST REHAB &amp; RESIDENTIAL H C CENTER, L L C</t>
  </si>
  <si>
    <t>WOODED GLEN</t>
  </si>
  <si>
    <t>WOODHAVEN CARE CENTER</t>
  </si>
  <si>
    <t>WOODHAVEN HALL AT WILLIAMSBURG LANDING</t>
  </si>
  <si>
    <t>WOODHAVEN MANOR NURSING HOME</t>
  </si>
  <si>
    <t>WOODHAVEN NURS &amp; ALZHEIMER'S C</t>
  </si>
  <si>
    <t>WOODHAVEN NURSING HOME</t>
  </si>
  <si>
    <t>WOODHAVEN RETIREMENT COMMUNITY</t>
  </si>
  <si>
    <t>WOODLAKE AT TOLLAND REHABILITATION &amp; NURSING CENTE</t>
  </si>
  <si>
    <t>WOODLAND CARE CENTER</t>
  </si>
  <si>
    <t>WOODLAND CONVALESCENT CENTER</t>
  </si>
  <si>
    <t>WOODLAND COUNTRY MANOR INC</t>
  </si>
  <si>
    <t>WOODLAND GROVE HEALTH &amp; REHABILITATION CENTER</t>
  </si>
  <si>
    <t>WOODLAND HILL CENTER</t>
  </si>
  <si>
    <t>WOODLAND HILLS CARE CENTER</t>
  </si>
  <si>
    <t>WOODLAND HILLS HEALTHCARE AND REHABILITATION</t>
  </si>
  <si>
    <t>WOODLAND HILLS-A STONEBRIDGE COMMUNITY</t>
  </si>
  <si>
    <t>WOODLAND MANOR</t>
  </si>
  <si>
    <t>WOODLAND MANOR NURSING AND REHABILITATION LP</t>
  </si>
  <si>
    <t>WOODLAND MANOR NURSING CENTER</t>
  </si>
  <si>
    <t>WOODLAND OAKS</t>
  </si>
  <si>
    <t>WOODLAND PARK REHAB CENTER</t>
  </si>
  <si>
    <t>WOODLAND PARK REHABILITATION AND CARE CENTER</t>
  </si>
  <si>
    <t>WOODLAND POND AT NEW PALTZ</t>
  </si>
  <si>
    <t>WOODLAND SKILLED NURSING FACILITY</t>
  </si>
  <si>
    <t>WOODLAND SPRINGS NURSING CENTER</t>
  </si>
  <si>
    <t>WOODLAND TERRACE</t>
  </si>
  <si>
    <t>WOODLAND TERRACE CARE AND REHAB</t>
  </si>
  <si>
    <t>WOODLAND VILLAGE NURSING CENTER</t>
  </si>
  <si>
    <t>WOODLAND VILLAGE REHABILITATION AND HEALTHCARE CEN</t>
  </si>
  <si>
    <t>WOODLANDS HEALTH AND REHAB CENTER</t>
  </si>
  <si>
    <t>WOODLANDS HEALTHCARE CENTER</t>
  </si>
  <si>
    <t>WOODLANDS HEALTHCARE CENTER, LLC (THE)</t>
  </si>
  <si>
    <t>WOODLANDS NURSING &amp; REHABILITATION CENTER</t>
  </si>
  <si>
    <t>WOODLANDS PLACE REHABILITATION SUITES</t>
  </si>
  <si>
    <t>WOODLANDS REHABILITATION AND HEALTHCARE CENTER</t>
  </si>
  <si>
    <t>WOODLANDS THE</t>
  </si>
  <si>
    <t>WOODLANDS, THE</t>
  </si>
  <si>
    <t>WOODLAWN CARE CENTER</t>
  </si>
  <si>
    <t>WOOD-LAWN HEIGHTS</t>
  </si>
  <si>
    <t>WOODLAWN REHABILITATION &amp; NURSING CENTER</t>
  </si>
  <si>
    <t>WOODLEIGH OF BATON ROUGE, THE</t>
  </si>
  <si>
    <t>WOODLYN HEIGHTS HEALTHCARE CENTER</t>
  </si>
  <si>
    <t>WOODMONT CENTER</t>
  </si>
  <si>
    <t>WOODMONT HEALTH CAMPUS</t>
  </si>
  <si>
    <t>WOODPECKER HILL HEALTH CENTER</t>
  </si>
  <si>
    <t>WOODRIDGE HEALTHCARE</t>
  </si>
  <si>
    <t>WOODRIDGE NURSING &amp; REHABILITATION</t>
  </si>
  <si>
    <t>WOODRIDGE NURSING HOME</t>
  </si>
  <si>
    <t>WOODRIDGE TERRACE NURSING AND REHABILITATION</t>
  </si>
  <si>
    <t>WOODRUFF CONVALESCENT CENTER</t>
  </si>
  <si>
    <t>WOODRUFF COUNTY HEALTH CENTER</t>
  </si>
  <si>
    <t>WOODRUFF MANOR</t>
  </si>
  <si>
    <t>WOODS CROSSING AT WOODS POINT</t>
  </si>
  <si>
    <t>WOODS EDGE REHAB AND NURSING</t>
  </si>
  <si>
    <t>WOODS HAVEN SR CITIZENS HOME</t>
  </si>
  <si>
    <t>WOODS HEALTH SERVICES</t>
  </si>
  <si>
    <t>WOODS ON FRENCH CREEK NURSING &amp; REHAB CENTER THE</t>
  </si>
  <si>
    <t>WOODSIDE HEALTHCARE CENTER</t>
  </si>
  <si>
    <t>WOODSIDE LUTHERAN HOME</t>
  </si>
  <si>
    <t>WOODSIDE MANOR NURSING HOME INC</t>
  </si>
  <si>
    <t>WOODSIDE VILLAGE</t>
  </si>
  <si>
    <t>WOODSIDE VILLAGE CARE CENTER</t>
  </si>
  <si>
    <t>WOODSTOCK NURSING &amp; REHAB CTR</t>
  </si>
  <si>
    <t>WOODVIEW A WATERS COMMUNITY</t>
  </si>
  <si>
    <t>WOODVIEW CARE AND REHABILITATION</t>
  </si>
  <si>
    <t>WOODVIEW HOME, INC.</t>
  </si>
  <si>
    <t>WOODVILLE HEALTH AND REHABILITATION CENTER</t>
  </si>
  <si>
    <t>WOODWARD HILLS NURSING CENTER</t>
  </si>
  <si>
    <t>WOODWIND LAKES HEALTH AND REHABILITATION CENTER</t>
  </si>
  <si>
    <t>WOOLDRIDGE PLACE NURSING CENTER</t>
  </si>
  <si>
    <t>WOONSOCKET HEALTH CENTRE</t>
  </si>
  <si>
    <t>WOOSTER COMMUNITY HOSPITAL SNF</t>
  </si>
  <si>
    <t>WORCESTER HEALTH CENTER</t>
  </si>
  <si>
    <t>WORCESTER REHABILITATION &amp; HEALTH CARE CENTER</t>
  </si>
  <si>
    <t>WORKMENS CIRCLE MULTICARE CENTER</t>
  </si>
  <si>
    <t>WORLAND HEALTHCARE AND REHABILITATION CENTER</t>
  </si>
  <si>
    <t>WORTH COUNTY CONVALESCENT CENTER</t>
  </si>
  <si>
    <t>WORTHINGTON CHRISTIAN VILLAGE</t>
  </si>
  <si>
    <t>WORTHINGTON HEALTHCARE CENTER</t>
  </si>
  <si>
    <t>WRIGHT REHABILITATION AND HEALTHCARE CENTER</t>
  </si>
  <si>
    <t>WRIGHTS HEALTHCARE AND REHABILITATION CENTER</t>
  </si>
  <si>
    <t>WRIGHTSVILLE MANOR HEALTH AND REHAB</t>
  </si>
  <si>
    <t>WURTLAND NURSING &amp; REHABILITATION</t>
  </si>
  <si>
    <t>WYANDOT COUNTY SKILLED NURSING AND REHABILITATION</t>
  </si>
  <si>
    <t>WYANT WOODS CARE CENTER</t>
  </si>
  <si>
    <t>WYATT MANOR NURSING AND REHAB CTR, INC</t>
  </si>
  <si>
    <t>WYNDRIDGE HEALTH AND REHAB CTR</t>
  </si>
  <si>
    <t>WYNFIELD PARK HEALTH AND REHABILITATION</t>
  </si>
  <si>
    <t>WYNHOVEN HEALTH CARE CENTER</t>
  </si>
  <si>
    <t>WYNSCAPE HEALTH &amp; REHAB</t>
  </si>
  <si>
    <t>WYNWOOD REHABILITATION AND HEALTHCARE CENTER</t>
  </si>
  <si>
    <t>WYOMING COUNTY COMMUNITY HOSPITAL S N F</t>
  </si>
  <si>
    <t>WYOMING NURSING AND REHABILITATION CENTER</t>
  </si>
  <si>
    <t>WYOMING RETIREMENT CENTER</t>
  </si>
  <si>
    <t>WYOMISSING HEALTH AND REHABILITATION CENTER</t>
  </si>
  <si>
    <t>WYTHE CNTY COMMUNITY HOSP ECU</t>
  </si>
  <si>
    <t>XENIA HEALTH AND REHAB</t>
  </si>
  <si>
    <t>YADKIN NURSING CARE CENTER</t>
  </si>
  <si>
    <t>YATES OPERATOR, LLC</t>
  </si>
  <si>
    <t>YAZOO CITY REHABILITATION AND HEALTHCARE CENTER</t>
  </si>
  <si>
    <t>YBOR CITY HEALTHCARE AND REHABILITATION CENTER</t>
  </si>
  <si>
    <t>YOAKUM NURSING AND REHABILITATION CENTER</t>
  </si>
  <si>
    <t>YONKERS GARDENS CENTER FOR NURSING AND REHAB</t>
  </si>
  <si>
    <t>YORK CONVALESCENT AND REHABILITATION  CENTER</t>
  </si>
  <si>
    <t>YORK GENERAL HEARTHSTONE</t>
  </si>
  <si>
    <t>YORK HEALTHCARE &amp; WELLNESS CENTRE</t>
  </si>
  <si>
    <t>YORK MANOR NURSING HOME</t>
  </si>
  <si>
    <t>YORK NURSING AND REHABILITATION CENTER</t>
  </si>
  <si>
    <t>YORKTOWN MANOR</t>
  </si>
  <si>
    <t>YORKTOWN NURSING AND REHABILITATION CENTER</t>
  </si>
  <si>
    <t>YORKTOWN REHABILITATION &amp; NURSING CENTER</t>
  </si>
  <si>
    <t>YUBA CITY POST ACUTE</t>
  </si>
  <si>
    <t>YUKIO OKUTSU STATE VETERANS HOME</t>
  </si>
  <si>
    <t>YUKON KUSKOKWIM ELDER'S HOME</t>
  </si>
  <si>
    <t>YUMA LIFE CARE CENTER</t>
  </si>
  <si>
    <t>YUMA NURSING CENTER</t>
  </si>
  <si>
    <t>ZACHARY MANOR NURSING AND REHABILITATION CENTER</t>
  </si>
  <si>
    <t>ZARROW POINTE</t>
  </si>
  <si>
    <t>ZEARING HEALTH CARE, LLC</t>
  </si>
  <si>
    <t>ZEBULON PARK HEALTH AND REHABILITATION</t>
  </si>
  <si>
    <t>ZEBULON REHABILITATION CENTER</t>
  </si>
  <si>
    <t>ZERBE SISTERS NURSING CENTER,</t>
  </si>
  <si>
    <t>ZIONSVILLE MEADOWS</t>
  </si>
  <si>
    <t>ZUCKERBERG SAN FRANCISCO GENERAL HOSP &amp; TRAUMA SNF</t>
  </si>
  <si>
    <t>ZUMBROTA CARE CENTER</t>
  </si>
  <si>
    <t>Grand Total</t>
  </si>
  <si>
    <t>AK</t>
  </si>
  <si>
    <t>AL</t>
  </si>
  <si>
    <t>AR</t>
  </si>
  <si>
    <t>AZ</t>
  </si>
  <si>
    <t>CA</t>
  </si>
  <si>
    <t>CO</t>
  </si>
  <si>
    <t>CT</t>
  </si>
  <si>
    <t>DC</t>
  </si>
  <si>
    <t>DE</t>
  </si>
  <si>
    <t>FL</t>
  </si>
  <si>
    <t>GA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S</t>
  </si>
  <si>
    <t>MT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PR</t>
  </si>
  <si>
    <t>RI</t>
  </si>
  <si>
    <t>SC</t>
  </si>
  <si>
    <t>SD</t>
  </si>
  <si>
    <t>TN</t>
  </si>
  <si>
    <t>TX</t>
  </si>
  <si>
    <t>UT</t>
  </si>
  <si>
    <t>VA</t>
  </si>
  <si>
    <t>VT</t>
  </si>
  <si>
    <t>WA</t>
  </si>
  <si>
    <t>WI</t>
  </si>
  <si>
    <t>WV</t>
  </si>
  <si>
    <t>WY</t>
  </si>
  <si>
    <t>FAIRBANKS</t>
  </si>
  <si>
    <t>SOLDOTNA</t>
  </si>
  <si>
    <t>KETCHIKAN</t>
  </si>
  <si>
    <t>PETERSBURG</t>
  </si>
  <si>
    <t>ANCHORAGE</t>
  </si>
  <si>
    <t>SITKA</t>
  </si>
  <si>
    <t>JUNEAU</t>
  </si>
  <si>
    <t>BETHEL</t>
  </si>
  <si>
    <t>ALEXANDER CITY</t>
  </si>
  <si>
    <t>ALABASTER</t>
  </si>
  <si>
    <t>HUNTSVILLE</t>
  </si>
  <si>
    <t>ALBERTVILLE</t>
  </si>
  <si>
    <t>ALICEVILLE</t>
  </si>
  <si>
    <t>MOBILE</t>
  </si>
  <si>
    <t>ALTOONA</t>
  </si>
  <si>
    <t>ANDALUSIA</t>
  </si>
  <si>
    <t>ANNISTON</t>
  </si>
  <si>
    <t>OPELIKA</t>
  </si>
  <si>
    <t>REFORM</t>
  </si>
  <si>
    <t>BIRMINGHAM</t>
  </si>
  <si>
    <t>HOOVER</t>
  </si>
  <si>
    <t>NORTHPORT</t>
  </si>
  <si>
    <t>ATHENS</t>
  </si>
  <si>
    <t>ATMORE</t>
  </si>
  <si>
    <t>ATTALLA</t>
  </si>
  <si>
    <t>GUNTERSVILLE</t>
  </si>
  <si>
    <t>HUEYTOWN</t>
  </si>
  <si>
    <t>CENTREVILLE</t>
  </si>
  <si>
    <t>MONTGOMERY</t>
  </si>
  <si>
    <t>FAIRHOPE</t>
  </si>
  <si>
    <t>SELMA</t>
  </si>
  <si>
    <t>BUTLER</t>
  </si>
  <si>
    <t>RUSSELLVILLE</t>
  </si>
  <si>
    <t>PHENIX CITY</t>
  </si>
  <si>
    <t>PLEASANT GROVE</t>
  </si>
  <si>
    <t>DEATSVILLE</t>
  </si>
  <si>
    <t>CENTRE</t>
  </si>
  <si>
    <t>ASHLAND</t>
  </si>
  <si>
    <t>HEFLIN</t>
  </si>
  <si>
    <t>SCOTTSBORO</t>
  </si>
  <si>
    <t>COLLINSVILLE</t>
  </si>
  <si>
    <t>GREENSBORO</t>
  </si>
  <si>
    <t>COLUMBIANA</t>
  </si>
  <si>
    <t>GLENCOE</t>
  </si>
  <si>
    <t>SYLACAUGA</t>
  </si>
  <si>
    <t>CORDOVA</t>
  </si>
  <si>
    <t>TUSCUMBIA</t>
  </si>
  <si>
    <t>CROSSVILLE</t>
  </si>
  <si>
    <t>CITRONELLE</t>
  </si>
  <si>
    <t>EUFAULA</t>
  </si>
  <si>
    <t>FORT PAYNE</t>
  </si>
  <si>
    <t>GREENVILLE</t>
  </si>
  <si>
    <t>CULLMAN</t>
  </si>
  <si>
    <t>BRIDGEPORT</t>
  </si>
  <si>
    <t>MUSCLE SHOALS</t>
  </si>
  <si>
    <t>DADEVILLE</t>
  </si>
  <si>
    <t>DECATUR</t>
  </si>
  <si>
    <t>ARAB</t>
  </si>
  <si>
    <t>BESSEMER</t>
  </si>
  <si>
    <t>BOAZ</t>
  </si>
  <si>
    <t>FOLEY</t>
  </si>
  <si>
    <t>LANETT</t>
  </si>
  <si>
    <t>ONEONTA</t>
  </si>
  <si>
    <t>OXFORD</t>
  </si>
  <si>
    <t>PELL CITY</t>
  </si>
  <si>
    <t>WINFIELD</t>
  </si>
  <si>
    <t>VALLEY</t>
  </si>
  <si>
    <t>DAPHNE</t>
  </si>
  <si>
    <t>FLORENCE</t>
  </si>
  <si>
    <t>ELBA</t>
  </si>
  <si>
    <t>MONROEVILLE</t>
  </si>
  <si>
    <t>ENTERPRISE</t>
  </si>
  <si>
    <t>EVERGREEN</t>
  </si>
  <si>
    <t>DOTHAN</t>
  </si>
  <si>
    <t>FALKVILLE</t>
  </si>
  <si>
    <t>FAYETTE</t>
  </si>
  <si>
    <t>FLORALA</t>
  </si>
  <si>
    <t>GADSDEN</t>
  </si>
  <si>
    <t>RED BAY</t>
  </si>
  <si>
    <t>VERNON</t>
  </si>
  <si>
    <t>GEORGIANA</t>
  </si>
  <si>
    <t>GOODWATER</t>
  </si>
  <si>
    <t>GRAND BAY</t>
  </si>
  <si>
    <t>EUTAW</t>
  </si>
  <si>
    <t>HALEYVILLE</t>
  </si>
  <si>
    <t>HANCEVILLE</t>
  </si>
  <si>
    <t>HARTFORD</t>
  </si>
  <si>
    <t>CLANTON</t>
  </si>
  <si>
    <t>ASHVILLE</t>
  </si>
  <si>
    <t>DOUBLE SPRINGS</t>
  </si>
  <si>
    <t>ABBEVILLE</t>
  </si>
  <si>
    <t>TUSCALOOSA</t>
  </si>
  <si>
    <t>JACKSON</t>
  </si>
  <si>
    <t>JACKSONVILLE</t>
  </si>
  <si>
    <t>LAFAYETTE</t>
  </si>
  <si>
    <t>LINEVILLE</t>
  </si>
  <si>
    <t>LUVERNE</t>
  </si>
  <si>
    <t>MADISON</t>
  </si>
  <si>
    <t>TUSKEGEE</t>
  </si>
  <si>
    <t>GARDENDALE</t>
  </si>
  <si>
    <t>LINDEN</t>
  </si>
  <si>
    <t>HAMILTON</t>
  </si>
  <si>
    <t>ELMORE</t>
  </si>
  <si>
    <t>MOUNDVILLE</t>
  </si>
  <si>
    <t>MOULTON</t>
  </si>
  <si>
    <t>EIGHT MILE</t>
  </si>
  <si>
    <t>AUBURN</t>
  </si>
  <si>
    <t>OZARK</t>
  </si>
  <si>
    <t>BAY MINETTE</t>
  </si>
  <si>
    <t>OPP</t>
  </si>
  <si>
    <t>HAYNEVILLE</t>
  </si>
  <si>
    <t>MARION</t>
  </si>
  <si>
    <t>PIEDMONT</t>
  </si>
  <si>
    <t>MC CALLA</t>
  </si>
  <si>
    <t>PRATTVILLE</t>
  </si>
  <si>
    <t>JASPER</t>
  </si>
  <si>
    <t>ROANOKE</t>
  </si>
  <si>
    <t>ROBERTSDALE</t>
  </si>
  <si>
    <t>OWENS CROSS ROADS</t>
  </si>
  <si>
    <t>UNION SPRINGS</t>
  </si>
  <si>
    <t>YORK</t>
  </si>
  <si>
    <t>GUIN</t>
  </si>
  <si>
    <t>TALLADEGA</t>
  </si>
  <si>
    <t>TALLASSEE</t>
  </si>
  <si>
    <t>THOMASVILLE</t>
  </si>
  <si>
    <t>TROY</t>
  </si>
  <si>
    <t>TRUSSVILLE</t>
  </si>
  <si>
    <t>CARBON HILL</t>
  </si>
  <si>
    <t>CHATOM</t>
  </si>
  <si>
    <t>BREWTON</t>
  </si>
  <si>
    <t>WETUMPKA</t>
  </si>
  <si>
    <t>SPANISH FORT</t>
  </si>
  <si>
    <t>GENEVA</t>
  </si>
  <si>
    <t>DEMOPOLIS</t>
  </si>
  <si>
    <t>EL DORADO</t>
  </si>
  <si>
    <t>BENTON</t>
  </si>
  <si>
    <t>ALMA</t>
  </si>
  <si>
    <t>CENTERTON</t>
  </si>
  <si>
    <t>MALVERN</t>
  </si>
  <si>
    <t>PINE BLUFF</t>
  </si>
  <si>
    <t>TEXARKANA</t>
  </si>
  <si>
    <t>NORTH LITTLE ROCK</t>
  </si>
  <si>
    <t>FAYETTEVILLE</t>
  </si>
  <si>
    <t>TRUMANN</t>
  </si>
  <si>
    <t>ASH FLAT</t>
  </si>
  <si>
    <t>ROGERS</t>
  </si>
  <si>
    <t>BARLING</t>
  </si>
  <si>
    <t>ATKINS</t>
  </si>
  <si>
    <t>BERRYVILLE</t>
  </si>
  <si>
    <t>LITTLE ROCK</t>
  </si>
  <si>
    <t>DE QUEEN</t>
  </si>
  <si>
    <t>BEEBE</t>
  </si>
  <si>
    <t>MONTICELLO</t>
  </si>
  <si>
    <t>HOT SPRINGS</t>
  </si>
  <si>
    <t>BENTONVILLE</t>
  </si>
  <si>
    <t>EUREKA SPRINGS</t>
  </si>
  <si>
    <t>MORRILTON</t>
  </si>
  <si>
    <t>CABOT</t>
  </si>
  <si>
    <t>MOUNTAIN HOME</t>
  </si>
  <si>
    <t>ENGLAND</t>
  </si>
  <si>
    <t>CAVE CITY</t>
  </si>
  <si>
    <t>CARLISLE</t>
  </si>
  <si>
    <t>FORT SMITH</t>
  </si>
  <si>
    <t>WARREN</t>
  </si>
  <si>
    <t>BRINKLEY</t>
  </si>
  <si>
    <t>BATESVILLE</t>
  </si>
  <si>
    <t>JONESBORO</t>
  </si>
  <si>
    <t>MAGNOLIA</t>
  </si>
  <si>
    <t>NASHVILLE</t>
  </si>
  <si>
    <t>SEARCY</t>
  </si>
  <si>
    <t>WEST MEMPHIS</t>
  </si>
  <si>
    <t>YELLVILLE</t>
  </si>
  <si>
    <t>BELLA VISTA</t>
  </si>
  <si>
    <t>CONWAY</t>
  </si>
  <si>
    <t>CORNING</t>
  </si>
  <si>
    <t>ARKADELPHIA</t>
  </si>
  <si>
    <t>VAN BUREN</t>
  </si>
  <si>
    <t>FORREST CITY</t>
  </si>
  <si>
    <t>HELENA</t>
  </si>
  <si>
    <t>MARIANNA</t>
  </si>
  <si>
    <t>STUTTGART</t>
  </si>
  <si>
    <t>WYNNE</t>
  </si>
  <si>
    <t>DARDANELLE</t>
  </si>
  <si>
    <t>OLA</t>
  </si>
  <si>
    <t>DERMOTT</t>
  </si>
  <si>
    <t>DES ARC</t>
  </si>
  <si>
    <t>DE WITT</t>
  </si>
  <si>
    <t>HORSESHOE BEND</t>
  </si>
  <si>
    <t>DIERKS</t>
  </si>
  <si>
    <t>BRYANT</t>
  </si>
  <si>
    <t>STAR CITY</t>
  </si>
  <si>
    <t>GASSVILLE</t>
  </si>
  <si>
    <t>PIGGOTT</t>
  </si>
  <si>
    <t>GLENWOOD</t>
  </si>
  <si>
    <t>HOT SPRINGS VILLAGE</t>
  </si>
  <si>
    <t>GOSNELL</t>
  </si>
  <si>
    <t>GREENBRIER</t>
  </si>
  <si>
    <t>PARAGOULD</t>
  </si>
  <si>
    <t>CHARLESTON</t>
  </si>
  <si>
    <t>OSCEOLA</t>
  </si>
  <si>
    <t>HOPE</t>
  </si>
  <si>
    <t>BLYTHEVILLE</t>
  </si>
  <si>
    <t>MARSHALL</t>
  </si>
  <si>
    <t>PRESCOTT</t>
  </si>
  <si>
    <t>HARRISON</t>
  </si>
  <si>
    <t>FAIRFIELD BAY</t>
  </si>
  <si>
    <t>CLARKSVILLE</t>
  </si>
  <si>
    <t>LAKE VILLAGE</t>
  </si>
  <si>
    <t>LAKE CITY</t>
  </si>
  <si>
    <t>WALNUT RIDGE</t>
  </si>
  <si>
    <t>ASHDOWN</t>
  </si>
  <si>
    <t>LONOKE</t>
  </si>
  <si>
    <t>MANILA</t>
  </si>
  <si>
    <t>DANVILLE</t>
  </si>
  <si>
    <t>MONETTE</t>
  </si>
  <si>
    <t>MOUNT IDA</t>
  </si>
  <si>
    <t>MURFREESBORO</t>
  </si>
  <si>
    <t>BOONEVILLE</t>
  </si>
  <si>
    <t>JUDSONIA</t>
  </si>
  <si>
    <t>CAMDEN</t>
  </si>
  <si>
    <t>CLINTON</t>
  </si>
  <si>
    <t>PARIS</t>
  </si>
  <si>
    <t>PERRYVILLE</t>
  </si>
  <si>
    <t>GREENWOOD</t>
  </si>
  <si>
    <t>MELBOURNE</t>
  </si>
  <si>
    <t>POCAHONTAS</t>
  </si>
  <si>
    <t>PRAIRIE GROVE</t>
  </si>
  <si>
    <t>RECTOR</t>
  </si>
  <si>
    <t>MENA</t>
  </si>
  <si>
    <t>SHERIDAN</t>
  </si>
  <si>
    <t>SHERWOOD</t>
  </si>
  <si>
    <t>SPRINGDALE</t>
  </si>
  <si>
    <t>SILOAM SPRINGS</t>
  </si>
  <si>
    <t>CROSSETT</t>
  </si>
  <si>
    <t>MCGEHEE</t>
  </si>
  <si>
    <t>HEBER SPRINGS</t>
  </si>
  <si>
    <t>SALEM</t>
  </si>
  <si>
    <t>FORDYCE</t>
  </si>
  <si>
    <t>NEWPORT</t>
  </si>
  <si>
    <t>TAYLOR</t>
  </si>
  <si>
    <t>RISON</t>
  </si>
  <si>
    <t>MAUMELLE</t>
  </si>
  <si>
    <t>MOUNTAIN VIEW</t>
  </si>
  <si>
    <t>STAMPS</t>
  </si>
  <si>
    <t>WHITE HALL</t>
  </si>
  <si>
    <t>MARKED TREE</t>
  </si>
  <si>
    <t>FLIPPIN</t>
  </si>
  <si>
    <t>WALDRON</t>
  </si>
  <si>
    <t>HARRISBURG</t>
  </si>
  <si>
    <t>MCCRORY</t>
  </si>
  <si>
    <t>PHOENIX</t>
  </si>
  <si>
    <t>SCOTTSDALE</t>
  </si>
  <si>
    <t>GLENDALE</t>
  </si>
  <si>
    <t>MESA</t>
  </si>
  <si>
    <t>APACHE JUNCTION</t>
  </si>
  <si>
    <t>SELLS</t>
  </si>
  <si>
    <t>CHANDLER</t>
  </si>
  <si>
    <t>TUCSON</t>
  </si>
  <si>
    <t>SUN CITY</t>
  </si>
  <si>
    <t>SACATON</t>
  </si>
  <si>
    <t>CHINLE</t>
  </si>
  <si>
    <t>ORO VALLEY</t>
  </si>
  <si>
    <t>KINGMAN</t>
  </si>
  <si>
    <t>AVONDALE</t>
  </si>
  <si>
    <t>PEORIA</t>
  </si>
  <si>
    <t>FOUNTAIN HILLS</t>
  </si>
  <si>
    <t>TEMPE</t>
  </si>
  <si>
    <t>PRESCOTT VALLEY</t>
  </si>
  <si>
    <t>BENSON</t>
  </si>
  <si>
    <t>LAKE HAVASU CITY</t>
  </si>
  <si>
    <t>CAMP VERDE</t>
  </si>
  <si>
    <t>COTTONWOOD</t>
  </si>
  <si>
    <t>DOUGLAS</t>
  </si>
  <si>
    <t>FLAGSTAFF</t>
  </si>
  <si>
    <t>GLOBE</t>
  </si>
  <si>
    <t>LAKESIDE</t>
  </si>
  <si>
    <t>SAFFORD</t>
  </si>
  <si>
    <t>SEDONA</t>
  </si>
  <si>
    <t>SHOW LOW</t>
  </si>
  <si>
    <t>YUMA</t>
  </si>
  <si>
    <t>YOUNGTOWN</t>
  </si>
  <si>
    <t>SURPRISE</t>
  </si>
  <si>
    <t>CASA GRANDE</t>
  </si>
  <si>
    <t>GOODYEAR</t>
  </si>
  <si>
    <t>PAYSON</t>
  </si>
  <si>
    <t>GREEN VALLEY</t>
  </si>
  <si>
    <t>SUN CITY WEST</t>
  </si>
  <si>
    <t>LITCHFIELD PARK</t>
  </si>
  <si>
    <t>GILBERT</t>
  </si>
  <si>
    <t>BULLHEAD CITY</t>
  </si>
  <si>
    <t>EAST FLAGSTAFF</t>
  </si>
  <si>
    <t>WINSLOW</t>
  </si>
  <si>
    <t>SAN JOSE</t>
  </si>
  <si>
    <t>SAN DIEGO</t>
  </si>
  <si>
    <t>MODESTO</t>
  </si>
  <si>
    <t>SACRAMENTO</t>
  </si>
  <si>
    <t>SANTA ANA</t>
  </si>
  <si>
    <t>PARAMOUNT</t>
  </si>
  <si>
    <t>BURBANK</t>
  </si>
  <si>
    <t>SAN LEANDRO</t>
  </si>
  <si>
    <t>ALAMEDA</t>
  </si>
  <si>
    <t>LONG BEACH</t>
  </si>
  <si>
    <t>LOS ALAMITOS</t>
  </si>
  <si>
    <t>LOS ANGELES</t>
  </si>
  <si>
    <t>SAN RAFAEL</t>
  </si>
  <si>
    <t>WOODLAND</t>
  </si>
  <si>
    <t>MARTINEZ</t>
  </si>
  <si>
    <t>ALHAMBRA</t>
  </si>
  <si>
    <t>FOWLER</t>
  </si>
  <si>
    <t>NORTH HOLLYWOOD</t>
  </si>
  <si>
    <t>GARDEN GROVE</t>
  </si>
  <si>
    <t>SANTA BARBARA</t>
  </si>
  <si>
    <t>SPRING VALLEY</t>
  </si>
  <si>
    <t>CARMICHAEL</t>
  </si>
  <si>
    <t>ANAHEIM</t>
  </si>
  <si>
    <t>ATWATER</t>
  </si>
  <si>
    <t>MERCED</t>
  </si>
  <si>
    <t>LANCASTER</t>
  </si>
  <si>
    <t>ANTIOCH</t>
  </si>
  <si>
    <t>APPLE VALLEY</t>
  </si>
  <si>
    <t>SEBASTOPOL</t>
  </si>
  <si>
    <t>MISSION HILLS</t>
  </si>
  <si>
    <t>SANTA ROSA</t>
  </si>
  <si>
    <t>GLENDORA</t>
  </si>
  <si>
    <t>LA MESA</t>
  </si>
  <si>
    <t>CHICO</t>
  </si>
  <si>
    <t>LODI</t>
  </si>
  <si>
    <t>ARCADIA</t>
  </si>
  <si>
    <t>SAN BERNARDINO</t>
  </si>
  <si>
    <t>ARROYO GRANDE</t>
  </si>
  <si>
    <t>ARTESIA</t>
  </si>
  <si>
    <t>REDLANDS</t>
  </si>
  <si>
    <t>VISTA</t>
  </si>
  <si>
    <t>SYLMAR</t>
  </si>
  <si>
    <t>MENLO PARK</t>
  </si>
  <si>
    <t>SOLVANG</t>
  </si>
  <si>
    <t>SONORA</t>
  </si>
  <si>
    <t>SAN ANDREAS</t>
  </si>
  <si>
    <t>MADERA</t>
  </si>
  <si>
    <t>ENCINITAS</t>
  </si>
  <si>
    <t>EL CAJON</t>
  </si>
  <si>
    <t>TEMPLE CITY</t>
  </si>
  <si>
    <t>BANNING</t>
  </si>
  <si>
    <t>SOUTH LAKE TAHOE</t>
  </si>
  <si>
    <t>OAKLAND</t>
  </si>
  <si>
    <t>TORRANCE</t>
  </si>
  <si>
    <t>CONCORD</t>
  </si>
  <si>
    <t>HAYWARD</t>
  </si>
  <si>
    <t>MORRO BAY</t>
  </si>
  <si>
    <t>CASTRO VALLEY</t>
  </si>
  <si>
    <t>HUNTINGTON BEACH</t>
  </si>
  <si>
    <t>SANTA MONICA</t>
  </si>
  <si>
    <t>WEST COVINA</t>
  </si>
  <si>
    <t>BIG BEAR LAKE</t>
  </si>
  <si>
    <t>BELLFLOWER</t>
  </si>
  <si>
    <t>EAST LONG BEACH</t>
  </si>
  <si>
    <t>LEMON GROVE</t>
  </si>
  <si>
    <t>SAN LUIS OBISPO</t>
  </si>
  <si>
    <t>BERKELEY</t>
  </si>
  <si>
    <t>VAN NUYS</t>
  </si>
  <si>
    <t>BISHOP</t>
  </si>
  <si>
    <t>BLYTHE</t>
  </si>
  <si>
    <t>POWAY</t>
  </si>
  <si>
    <t>TURLOCK</t>
  </si>
  <si>
    <t>RED BLUFF</t>
  </si>
  <si>
    <t>BELL GARDENS</t>
  </si>
  <si>
    <t>YUBA CITY</t>
  </si>
  <si>
    <t>PASADENA</t>
  </si>
  <si>
    <t>SAN GABRIEL</t>
  </si>
  <si>
    <t>SONOMA</t>
  </si>
  <si>
    <t>CAMARILLO</t>
  </si>
  <si>
    <t>CARLSBAD</t>
  </si>
  <si>
    <t>NORTHRIDGE</t>
  </si>
  <si>
    <t>RANCHO MIRAGE</t>
  </si>
  <si>
    <t>BAKERSFIELD</t>
  </si>
  <si>
    <t>SAN DIMAS</t>
  </si>
  <si>
    <t>SAN JUAN CAPISTRANO</t>
  </si>
  <si>
    <t>YORBA LINDA</t>
  </si>
  <si>
    <t>DOWNEY</t>
  </si>
  <si>
    <t>SAN MATEO</t>
  </si>
  <si>
    <t>BUENA PARK</t>
  </si>
  <si>
    <t>FRESNO</t>
  </si>
  <si>
    <t>PALM SPRINGS</t>
  </si>
  <si>
    <t>SAN FRANCISCO</t>
  </si>
  <si>
    <t>YUCAIPA</t>
  </si>
  <si>
    <t>PACIFIC GROVE</t>
  </si>
  <si>
    <t>CANOGA PARK</t>
  </si>
  <si>
    <t>CAPISTRANO BEACH</t>
  </si>
  <si>
    <t>BELMONT</t>
  </si>
  <si>
    <t>MONTEREY</t>
  </si>
  <si>
    <t>RANCHO CORDOVA</t>
  </si>
  <si>
    <t>GRANADA HILLS</t>
  </si>
  <si>
    <t>NATIONAL CITY</t>
  </si>
  <si>
    <t>SUNNYVALE</t>
  </si>
  <si>
    <t>PERRIS</t>
  </si>
  <si>
    <t>INGLEWOOD</t>
  </si>
  <si>
    <t>ORANGE</t>
  </si>
  <si>
    <t>CHATSWORTH</t>
  </si>
  <si>
    <t>CAMPBELL</t>
  </si>
  <si>
    <t>POMONA</t>
  </si>
  <si>
    <t>CHOWCHILLA</t>
  </si>
  <si>
    <t>FONTANA</t>
  </si>
  <si>
    <t>CLAREMONT</t>
  </si>
  <si>
    <t>GARDENA</t>
  </si>
  <si>
    <t>STOCKTON</t>
  </si>
  <si>
    <t>CLOVERDALE</t>
  </si>
  <si>
    <t>BALDWIN PARK</t>
  </si>
  <si>
    <t>VENTURA</t>
  </si>
  <si>
    <t>PICO RIVERA</t>
  </si>
  <si>
    <t>DUARTE</t>
  </si>
  <si>
    <t>MONTCLAIR</t>
  </si>
  <si>
    <t>REDDING</t>
  </si>
  <si>
    <t>CORONA</t>
  </si>
  <si>
    <t>OROVILLE</t>
  </si>
  <si>
    <t>LAKE VIEW TERRACE</t>
  </si>
  <si>
    <t>SANTA MARIA</t>
  </si>
  <si>
    <t>NORTH HILLS</t>
  </si>
  <si>
    <t>SIGNAL HILL</t>
  </si>
  <si>
    <t>DAVIS</t>
  </si>
  <si>
    <t>COVINA</t>
  </si>
  <si>
    <t>SAN PABLO</t>
  </si>
  <si>
    <t>PLEASANTON</t>
  </si>
  <si>
    <t>CRESCENT CITY</t>
  </si>
  <si>
    <t>FREMONT</t>
  </si>
  <si>
    <t>NEWPORT BEACH</t>
  </si>
  <si>
    <t>GRASS VALLEY</t>
  </si>
  <si>
    <t>CUPERTINO</t>
  </si>
  <si>
    <t>ATASCADERO</t>
  </si>
  <si>
    <t>ROSEMEAD</t>
  </si>
  <si>
    <t>DELANO</t>
  </si>
  <si>
    <t>VISALIA</t>
  </si>
  <si>
    <t>NORWALK</t>
  </si>
  <si>
    <t>NAPA</t>
  </si>
  <si>
    <t>YUCCA VALLEY</t>
  </si>
  <si>
    <t>INDIO</t>
  </si>
  <si>
    <t>HEMET</t>
  </si>
  <si>
    <t>REDWOOD CITY</t>
  </si>
  <si>
    <t>PITTSBURG</t>
  </si>
  <si>
    <t>DINUBA</t>
  </si>
  <si>
    <t>SANTA CRUZ</t>
  </si>
  <si>
    <t>CLOVIS</t>
  </si>
  <si>
    <t>GALT</t>
  </si>
  <si>
    <t>SANGER</t>
  </si>
  <si>
    <t>REEDLEY</t>
  </si>
  <si>
    <t>PORTOLA</t>
  </si>
  <si>
    <t>EL MONTE</t>
  </si>
  <si>
    <t>SOLEDAD</t>
  </si>
  <si>
    <t>SANTEE</t>
  </si>
  <si>
    <t>RESEDA</t>
  </si>
  <si>
    <t>CITY OF INDUSTRY</t>
  </si>
  <si>
    <t>PETALUMA</t>
  </si>
  <si>
    <t>ENCINO</t>
  </si>
  <si>
    <t>ESCONDIDO</t>
  </si>
  <si>
    <t>FAIR OAKS</t>
  </si>
  <si>
    <t>EUREKA</t>
  </si>
  <si>
    <t>ARVIN</t>
  </si>
  <si>
    <t>LAKEPORT</t>
  </si>
  <si>
    <t>WESTMINSTER</t>
  </si>
  <si>
    <t>FAIRFIELD</t>
  </si>
  <si>
    <t>FALLBROOK</t>
  </si>
  <si>
    <t>FOLSOM</t>
  </si>
  <si>
    <t>TUSTIN</t>
  </si>
  <si>
    <t>FORTUNA</t>
  </si>
  <si>
    <t>CHULA VISTA</t>
  </si>
  <si>
    <t>LAKE FOREST</t>
  </si>
  <si>
    <t>PORTERVILLE</t>
  </si>
  <si>
    <t>GILROY</t>
  </si>
  <si>
    <t>OXNARD</t>
  </si>
  <si>
    <t>PLACERVILLE</t>
  </si>
  <si>
    <t>SHAFTER</t>
  </si>
  <si>
    <t>FULLERTON</t>
  </si>
  <si>
    <t>LIVINGSTON</t>
  </si>
  <si>
    <t>GRAND TERRACE</t>
  </si>
  <si>
    <t>FILLMORE</t>
  </si>
  <si>
    <t>SOUTH GATE</t>
  </si>
  <si>
    <t>EL SOBRANTE</t>
  </si>
  <si>
    <t>HANFORD</t>
  </si>
  <si>
    <t>HAWTHORNE</t>
  </si>
  <si>
    <t>HOLLISTER</t>
  </si>
  <si>
    <t>HEALDSBURG</t>
  </si>
  <si>
    <t>ONTARIO</t>
  </si>
  <si>
    <t>VALLEJO</t>
  </si>
  <si>
    <t>LOMA LINDA</t>
  </si>
  <si>
    <t>MONTEREY PARK</t>
  </si>
  <si>
    <t>UPLAND</t>
  </si>
  <si>
    <t>JOSHUA TREE</t>
  </si>
  <si>
    <t>SUNLAND</t>
  </si>
  <si>
    <t>HIGHLAND</t>
  </si>
  <si>
    <t>BEAUMONT</t>
  </si>
  <si>
    <t>MORGAN HILL</t>
  </si>
  <si>
    <t>HUNTINGTON PARK</t>
  </si>
  <si>
    <t>STUDIO CITY</t>
  </si>
  <si>
    <t>LA MIRADA</t>
  </si>
  <si>
    <t>BRAWLEY</t>
  </si>
  <si>
    <t>GARBERVILLE</t>
  </si>
  <si>
    <t>MARIPOSA</t>
  </si>
  <si>
    <t>SALINAS</t>
  </si>
  <si>
    <t>BREA</t>
  </si>
  <si>
    <t>KINGSBURG</t>
  </si>
  <si>
    <t>VICTORVILLE</t>
  </si>
  <si>
    <t>WALNUT CREEK</t>
  </si>
  <si>
    <t>LA CRESCENTA</t>
  </si>
  <si>
    <t>LA HABRA</t>
  </si>
  <si>
    <t>LA JOLLA</t>
  </si>
  <si>
    <t>OCEANSIDE</t>
  </si>
  <si>
    <t>LAGUNA HILLS</t>
  </si>
  <si>
    <t>SUSANVILLE</t>
  </si>
  <si>
    <t>LAWNDALE</t>
  </si>
  <si>
    <t>LINCOLN</t>
  </si>
  <si>
    <t>PACIFICA</t>
  </si>
  <si>
    <t>LINDSAY</t>
  </si>
  <si>
    <t>SAN PEDRO</t>
  </si>
  <si>
    <t>LOMITA</t>
  </si>
  <si>
    <t>LOMPOC</t>
  </si>
  <si>
    <t>LOS ALTOS</t>
  </si>
  <si>
    <t>LOS BANOS</t>
  </si>
  <si>
    <t>LOS GATOS</t>
  </si>
  <si>
    <t>LYNWOOD</t>
  </si>
  <si>
    <t>CITRUS HEIGHTS</t>
  </si>
  <si>
    <t>FOUNTAIN VALLEY</t>
  </si>
  <si>
    <t>PALM DESERT</t>
  </si>
  <si>
    <t>MANTECA</t>
  </si>
  <si>
    <t>CULVER CITY</t>
  </si>
  <si>
    <t>NEWBURY PARK</t>
  </si>
  <si>
    <t>MARYSVILLE</t>
  </si>
  <si>
    <t>UNION CITY</t>
  </si>
  <si>
    <t>FALL RIVER MILLS</t>
  </si>
  <si>
    <t>MAYWOOD</t>
  </si>
  <si>
    <t>CLEARLAKE</t>
  </si>
  <si>
    <t>COLTON</t>
  </si>
  <si>
    <t>TULARE</t>
  </si>
  <si>
    <t>COSTA MESA</t>
  </si>
  <si>
    <t>MENTONE</t>
  </si>
  <si>
    <t>MILLBRAE</t>
  </si>
  <si>
    <t>MILPITAS</t>
  </si>
  <si>
    <t>CHERRY VALLEY</t>
  </si>
  <si>
    <t>SANTA CLARA</t>
  </si>
  <si>
    <t>ALTURAS</t>
  </si>
  <si>
    <t>MONROVIA</t>
  </si>
  <si>
    <t>MONTEBELLO</t>
  </si>
  <si>
    <t>MONTROSE</t>
  </si>
  <si>
    <t>MORAGA</t>
  </si>
  <si>
    <t>WOODLAND HILLS</t>
  </si>
  <si>
    <t>LAKE ARROWHEAD</t>
  </si>
  <si>
    <t>MURRIETA</t>
  </si>
  <si>
    <t>TRACY</t>
  </si>
  <si>
    <t>TUJUNGA</t>
  </si>
  <si>
    <t>WILLITS</t>
  </si>
  <si>
    <t>NOVATO</t>
  </si>
  <si>
    <t>ROSEVILLE</t>
  </si>
  <si>
    <t>ANDERSON</t>
  </si>
  <si>
    <t>OAKDALE</t>
  </si>
  <si>
    <t>THOUSAND OAKS</t>
  </si>
  <si>
    <t>OJAI</t>
  </si>
  <si>
    <t>GRIDLEY</t>
  </si>
  <si>
    <t>VACAVILLE</t>
  </si>
  <si>
    <t>ORINDA</t>
  </si>
  <si>
    <t>SARATOGA</t>
  </si>
  <si>
    <t>CAPITOLA</t>
  </si>
  <si>
    <t>PALO ALTO</t>
  </si>
  <si>
    <t>PANORAMA CITY</t>
  </si>
  <si>
    <t>BURLINGAME</t>
  </si>
  <si>
    <t>PLAYA DEL REY</t>
  </si>
  <si>
    <t>PLEASANT HILL</t>
  </si>
  <si>
    <t>WHITTIER</t>
  </si>
  <si>
    <t>ALTA LOMA</t>
  </si>
  <si>
    <t>UKIAH</t>
  </si>
  <si>
    <t>IRVINE</t>
  </si>
  <si>
    <t>RIALTO</t>
  </si>
  <si>
    <t>RIDGECREST</t>
  </si>
  <si>
    <t>BARSTOW</t>
  </si>
  <si>
    <t>WEST SACRAMENTO</t>
  </si>
  <si>
    <t>STANTON</t>
  </si>
  <si>
    <t>SAN BRUNO</t>
  </si>
  <si>
    <t>NEWMAN</t>
  </si>
  <si>
    <t>NEWHALL</t>
  </si>
  <si>
    <t>COMPTON</t>
  </si>
  <si>
    <t>SEAL BEACH</t>
  </si>
  <si>
    <t>CHESTER</t>
  </si>
  <si>
    <t>DALY CITY</t>
  </si>
  <si>
    <t>WEED</t>
  </si>
  <si>
    <t>SHERMAN OAKS</t>
  </si>
  <si>
    <t>FORT BRAGG</t>
  </si>
  <si>
    <t>EL CERRITO</t>
  </si>
  <si>
    <t>RICHMOND</t>
  </si>
  <si>
    <t>SIMI VALLEY</t>
  </si>
  <si>
    <t>GREENBRAE</t>
  </si>
  <si>
    <t>SOUTH PASADENA</t>
  </si>
  <si>
    <t>LONE PINE</t>
  </si>
  <si>
    <t>TRUCKEE</t>
  </si>
  <si>
    <t>TARZANA</t>
  </si>
  <si>
    <t>SAN JACINTO</t>
  </si>
  <si>
    <t>ALISO VIEJO</t>
  </si>
  <si>
    <t>PORTOLA VALLEY</t>
  </si>
  <si>
    <t>LIVERMORE</t>
  </si>
  <si>
    <t>SUN VALLEY</t>
  </si>
  <si>
    <t>CHINO</t>
  </si>
  <si>
    <t>WEAVERVILLE</t>
  </si>
  <si>
    <t>WATSONVILLE</t>
  </si>
  <si>
    <t>N HOLLYWOOD</t>
  </si>
  <si>
    <t>WILLIAMS</t>
  </si>
  <si>
    <t>YOUNTVILLE</t>
  </si>
  <si>
    <t>CORONADO</t>
  </si>
  <si>
    <t>SAN MARCOS</t>
  </si>
  <si>
    <t>TEMPLETON</t>
  </si>
  <si>
    <t>SANTA PAULA</t>
  </si>
  <si>
    <t>WEST HILLS</t>
  </si>
  <si>
    <t>WILLOWS</t>
  </si>
  <si>
    <t>ELK GROVE</t>
  </si>
  <si>
    <t>LA VERNE</t>
  </si>
  <si>
    <t>GOLDEN</t>
  </si>
  <si>
    <t>LONGMONT</t>
  </si>
  <si>
    <t>AURORA</t>
  </si>
  <si>
    <t>COLORADO SPRINGS</t>
  </si>
  <si>
    <t>LAKEWOOD</t>
  </si>
  <si>
    <t>THORNTON</t>
  </si>
  <si>
    <t>DENVER</t>
  </si>
  <si>
    <t>ARVADA</t>
  </si>
  <si>
    <t>BRIGHTON</t>
  </si>
  <si>
    <t>NORTHGLENN</t>
  </si>
  <si>
    <t>MORRISON</t>
  </si>
  <si>
    <t>PUEBLO</t>
  </si>
  <si>
    <t>LAS ANIMAS</t>
  </si>
  <si>
    <t>BERTHOUD</t>
  </si>
  <si>
    <t>BOULDER</t>
  </si>
  <si>
    <t>GREENWOOD VILLAGE</t>
  </si>
  <si>
    <t>CASTLE ROCK</t>
  </si>
  <si>
    <t>BROOMFIELD</t>
  </si>
  <si>
    <t>CANON CITY</t>
  </si>
  <si>
    <t>STEAMBOAT SPRINGS</t>
  </si>
  <si>
    <t>EAGLE</t>
  </si>
  <si>
    <t>GREELEY</t>
  </si>
  <si>
    <t>GRAND JUNCTION</t>
  </si>
  <si>
    <t>PARKER</t>
  </si>
  <si>
    <t>FORT COLLINS</t>
  </si>
  <si>
    <t>LITTLETON</t>
  </si>
  <si>
    <t>CHEYENNE WELLS</t>
  </si>
  <si>
    <t>WHEAT RIDGE</t>
  </si>
  <si>
    <t>RIFLE</t>
  </si>
  <si>
    <t>MONTE VISTA</t>
  </si>
  <si>
    <t>OLATHE</t>
  </si>
  <si>
    <t>WINDSOR</t>
  </si>
  <si>
    <t>SALIDA</t>
  </si>
  <si>
    <t>HIGHLANDS RANCH</t>
  </si>
  <si>
    <t>DURANGO</t>
  </si>
  <si>
    <t>CRIPPLE CREEK</t>
  </si>
  <si>
    <t>ORDWAY</t>
  </si>
  <si>
    <t>STERLING</t>
  </si>
  <si>
    <t>BRUSH</t>
  </si>
  <si>
    <t>ENGLEWOOD</t>
  </si>
  <si>
    <t>ALAMOSA</t>
  </si>
  <si>
    <t>LOUISVILLE</t>
  </si>
  <si>
    <t>WOODLAND PARK</t>
  </si>
  <si>
    <t>GLENWOOD SPRINGS</t>
  </si>
  <si>
    <t>LOVELAND</t>
  </si>
  <si>
    <t>SIMLA</t>
  </si>
  <si>
    <t>BURLINGTON</t>
  </si>
  <si>
    <t>GUNNISON</t>
  </si>
  <si>
    <t>CARBONDALE</t>
  </si>
  <si>
    <t>WRAY</t>
  </si>
  <si>
    <t>HOLLY</t>
  </si>
  <si>
    <t>ECKERT</t>
  </si>
  <si>
    <t>LAMAR</t>
  </si>
  <si>
    <t>HUGO</t>
  </si>
  <si>
    <t>COMMERCE CITY</t>
  </si>
  <si>
    <t>PALISADE</t>
  </si>
  <si>
    <t>PAONIA</t>
  </si>
  <si>
    <t>PAGOSA SPRINGS</t>
  </si>
  <si>
    <t>ROCKY FORD</t>
  </si>
  <si>
    <t>ESTES PARK</t>
  </si>
  <si>
    <t>HOLYOKE</t>
  </si>
  <si>
    <t>LA JARA</t>
  </si>
  <si>
    <t>DEL NORTE</t>
  </si>
  <si>
    <t>CRAIG</t>
  </si>
  <si>
    <t>JULESBURG</t>
  </si>
  <si>
    <t>SPRINGFIELD</t>
  </si>
  <si>
    <t>WALSENBURG</t>
  </si>
  <si>
    <t>TRINIDAD</t>
  </si>
  <si>
    <t>MANCOS</t>
  </si>
  <si>
    <t>FORT MORGAN</t>
  </si>
  <si>
    <t>CORTEZ</t>
  </si>
  <si>
    <t>WALSH</t>
  </si>
  <si>
    <t>AKRON</t>
  </si>
  <si>
    <t>DELTA</t>
  </si>
  <si>
    <t>ROCKY HILL</t>
  </si>
  <si>
    <t>WATERBURY</t>
  </si>
  <si>
    <t>NEW HAVEN</t>
  </si>
  <si>
    <t>PLANTSVILLE</t>
  </si>
  <si>
    <t>FARMINGTON</t>
  </si>
  <si>
    <t>AVON</t>
  </si>
  <si>
    <t>MERIDEN</t>
  </si>
  <si>
    <t>COLCHESTER</t>
  </si>
  <si>
    <t>CROMWELL</t>
  </si>
  <si>
    <t>PLAINVILLE</t>
  </si>
  <si>
    <t>GUILFORD</t>
  </si>
  <si>
    <t>EAST HAVEN</t>
  </si>
  <si>
    <t>MIDDLETOWN</t>
  </si>
  <si>
    <t>MYSTIC</t>
  </si>
  <si>
    <t>OLD SAYBROOK</t>
  </si>
  <si>
    <t>SHELTON</t>
  </si>
  <si>
    <t>WATERTOWN</t>
  </si>
  <si>
    <t>WEST HAVEN</t>
  </si>
  <si>
    <t>HAMDEN</t>
  </si>
  <si>
    <t>NEW BRITAIN</t>
  </si>
  <si>
    <t>WATERFORD</t>
  </si>
  <si>
    <t>NAUGATUCK</t>
  </si>
  <si>
    <t>NEW LONDON</t>
  </si>
  <si>
    <t>NEWINGTON</t>
  </si>
  <si>
    <t>WINDSOR LOCKS</t>
  </si>
  <si>
    <t>BLOOMFIELD</t>
  </si>
  <si>
    <t>BRANFORD</t>
  </si>
  <si>
    <t>NIANTIC</t>
  </si>
  <si>
    <t>NEW MILFORD</t>
  </si>
  <si>
    <t>STAMFORD</t>
  </si>
  <si>
    <t>CHESHIRE</t>
  </si>
  <si>
    <t>MOODUS</t>
  </si>
  <si>
    <t>COBALT</t>
  </si>
  <si>
    <t>PLAINFIELD</t>
  </si>
  <si>
    <t>PLYMOUTH</t>
  </si>
  <si>
    <t>BRISTOL</t>
  </si>
  <si>
    <t>MANCHESTER</t>
  </si>
  <si>
    <t>DANIELSON</t>
  </si>
  <si>
    <t>WINDHAM</t>
  </si>
  <si>
    <t>ESSEX</t>
  </si>
  <si>
    <t>STAFFORD SPRINGS</t>
  </si>
  <si>
    <t>NORTH BRANFORD</t>
  </si>
  <si>
    <t>GROTON</t>
  </si>
  <si>
    <t>DANBURY</t>
  </si>
  <si>
    <t>ROCKVILLE</t>
  </si>
  <si>
    <t>EAST WINDSOR</t>
  </si>
  <si>
    <t>CANAAN</t>
  </si>
  <si>
    <t>GLASTONBURY</t>
  </si>
  <si>
    <t>MILFORD</t>
  </si>
  <si>
    <t>SIMSBURY</t>
  </si>
  <si>
    <t>GREENWICH</t>
  </si>
  <si>
    <t>WEST HARTFORD</t>
  </si>
  <si>
    <t>RIDGEFIELD</t>
  </si>
  <si>
    <t>KENSINGTON</t>
  </si>
  <si>
    <t>TORRINGTON</t>
  </si>
  <si>
    <t>STRATFORD</t>
  </si>
  <si>
    <t>WILTON</t>
  </si>
  <si>
    <t>SOUTHBURY</t>
  </si>
  <si>
    <t>TRUMBULL</t>
  </si>
  <si>
    <t>MANSFIELD</t>
  </si>
  <si>
    <t>MARLBOROUGH</t>
  </si>
  <si>
    <t>WALLINGFORD</t>
  </si>
  <si>
    <t>PUTNAM</t>
  </si>
  <si>
    <t>WEST REDDING</t>
  </si>
  <si>
    <t>GRANBY</t>
  </si>
  <si>
    <t>MIDDLEBURY</t>
  </si>
  <si>
    <t>NORTH HAVEN</t>
  </si>
  <si>
    <t>NEWTOWN</t>
  </si>
  <si>
    <t>SALISBURY</t>
  </si>
  <si>
    <t>NORWICH</t>
  </si>
  <si>
    <t>UNCASVILLE</t>
  </si>
  <si>
    <t>ENFIELD</t>
  </si>
  <si>
    <t>BROOKLYN</t>
  </si>
  <si>
    <t>PORTLAND</t>
  </si>
  <si>
    <t>SOUTHPORT</t>
  </si>
  <si>
    <t>EAST HARTFORD</t>
  </si>
  <si>
    <t>SEYMOUR</t>
  </si>
  <si>
    <t>SHARON</t>
  </si>
  <si>
    <t>SOUTHINGTON</t>
  </si>
  <si>
    <t>SUFFIELD</t>
  </si>
  <si>
    <t>DURHAM</t>
  </si>
  <si>
    <t>WILLIMANTIC</t>
  </si>
  <si>
    <t>FORESTVILLE</t>
  </si>
  <si>
    <t>NEW CANAAN</t>
  </si>
  <si>
    <t>WESTPORT</t>
  </si>
  <si>
    <t>DAYVILLE</t>
  </si>
  <si>
    <t>WOODBRIDGE</t>
  </si>
  <si>
    <t>WOLCOTT</t>
  </si>
  <si>
    <t>TOLLAND</t>
  </si>
  <si>
    <t>WASHINGTON</t>
  </si>
  <si>
    <t>MILLSBORO</t>
  </si>
  <si>
    <t>HOCKESSIN</t>
  </si>
  <si>
    <t>WILMINGTON</t>
  </si>
  <si>
    <t>DOVER</t>
  </si>
  <si>
    <t>NEWARK</t>
  </si>
  <si>
    <t>DELMAR</t>
  </si>
  <si>
    <t>DELAWARE CITY</t>
  </si>
  <si>
    <t>LEWES</t>
  </si>
  <si>
    <t>GEORGETOWN</t>
  </si>
  <si>
    <t>SEAFORD</t>
  </si>
  <si>
    <t>NEW CASTLE</t>
  </si>
  <si>
    <t>SMYRNA</t>
  </si>
  <si>
    <t>DELRAY BEACH</t>
  </si>
  <si>
    <t>SAINT PETERSBURG</t>
  </si>
  <si>
    <t>FORT PIERCE</t>
  </si>
  <si>
    <t>WELLINGTON</t>
  </si>
  <si>
    <t>CLEARWATER</t>
  </si>
  <si>
    <t>APOPKA</t>
  </si>
  <si>
    <t>ORLANDO</t>
  </si>
  <si>
    <t>TAVARES</t>
  </si>
  <si>
    <t>ZEPHYRHILLS</t>
  </si>
  <si>
    <t>DADE CITY</t>
  </si>
  <si>
    <t>PEMBROKE PINES</t>
  </si>
  <si>
    <t>DELAND</t>
  </si>
  <si>
    <t>PALM BAY</t>
  </si>
  <si>
    <t>INVERNESS</t>
  </si>
  <si>
    <t>PENSACOLA</t>
  </si>
  <si>
    <t>NORTH MIAMI</t>
  </si>
  <si>
    <t>WINTER HAVEN</t>
  </si>
  <si>
    <t>BOCA RATON</t>
  </si>
  <si>
    <t>LAKE WORTH</t>
  </si>
  <si>
    <t>LEESBURG</t>
  </si>
  <si>
    <t>MOUNT DORA</t>
  </si>
  <si>
    <t>OCALA</t>
  </si>
  <si>
    <t>ORMOND BEACH</t>
  </si>
  <si>
    <t>SAINT CLOUD</t>
  </si>
  <si>
    <t>JACKSONVILLE BEACH</t>
  </si>
  <si>
    <t>NORTH MIAMI BEACH</t>
  </si>
  <si>
    <t>TRENTON</t>
  </si>
  <si>
    <t>LAND O LAKES</t>
  </si>
  <si>
    <t>BOYNTON BEACH</t>
  </si>
  <si>
    <t>BARTOW</t>
  </si>
  <si>
    <t>VENICE</t>
  </si>
  <si>
    <t>GULF BREEZE</t>
  </si>
  <si>
    <t>PALM HARBOR</t>
  </si>
  <si>
    <t>SARASOTA</t>
  </si>
  <si>
    <t>BRADENTON</t>
  </si>
  <si>
    <t>TAMPA</t>
  </si>
  <si>
    <t>EUSTIS</t>
  </si>
  <si>
    <t>HUDSON</t>
  </si>
  <si>
    <t>NAPLES</t>
  </si>
  <si>
    <t>HOLLY HILL</t>
  </si>
  <si>
    <t>BLOUNTSTOWN</t>
  </si>
  <si>
    <t>GULFPORT</t>
  </si>
  <si>
    <t>BONIFAY</t>
  </si>
  <si>
    <t>BRANDON</t>
  </si>
  <si>
    <t>BROOKSVILLE</t>
  </si>
  <si>
    <t>FORT LAUDERDALE</t>
  </si>
  <si>
    <t>THE VILLAGES</t>
  </si>
  <si>
    <t>FORT MYERS</t>
  </si>
  <si>
    <t>PINELLAS PARK</t>
  </si>
  <si>
    <t>DAYTONA BEACH</t>
  </si>
  <si>
    <t>TALLAHASSEE</t>
  </si>
  <si>
    <t>CENTURY</t>
  </si>
  <si>
    <t>PALM BEACH GARDENS</t>
  </si>
  <si>
    <t>DEFUNIAK SPRINGS</t>
  </si>
  <si>
    <t>POMPANO BEACH</t>
  </si>
  <si>
    <t>CLERMONT</t>
  </si>
  <si>
    <t>CLEWISTON</t>
  </si>
  <si>
    <t>PANAMA CITY</t>
  </si>
  <si>
    <t>SAINT AUGUSTINE</t>
  </si>
  <si>
    <t>WINTER GARDEN</t>
  </si>
  <si>
    <t>PLANT CITY</t>
  </si>
  <si>
    <t>ALTAMONTE SPRINGS</t>
  </si>
  <si>
    <t>KISSIMMEE</t>
  </si>
  <si>
    <t>LAKELAND</t>
  </si>
  <si>
    <t>NEW PORT RICHEY</t>
  </si>
  <si>
    <t>ORANGE PARK</t>
  </si>
  <si>
    <t>PORT CHARLOTTE</t>
  </si>
  <si>
    <t>SAFETY HARBOR</t>
  </si>
  <si>
    <t>SEMINOLE</t>
  </si>
  <si>
    <t>VERO BEACH</t>
  </si>
  <si>
    <t>WEST PALM BEACH</t>
  </si>
  <si>
    <t>MIAMI</t>
  </si>
  <si>
    <t>CAPE CORAL</t>
  </si>
  <si>
    <t>MERRITT ISLAND</t>
  </si>
  <si>
    <t>PLANTATION</t>
  </si>
  <si>
    <t>CRESTVIEW</t>
  </si>
  <si>
    <t>CROSS CITY</t>
  </si>
  <si>
    <t>DANIA BEACH</t>
  </si>
  <si>
    <t>PORT SAINT JOE</t>
  </si>
  <si>
    <t>DUNEDIN</t>
  </si>
  <si>
    <t>DAVENPORT</t>
  </si>
  <si>
    <t>TAVERNIER</t>
  </si>
  <si>
    <t>CRYSTAL RIVER</t>
  </si>
  <si>
    <t>WILDWOOD</t>
  </si>
  <si>
    <t>DEBARY</t>
  </si>
  <si>
    <t>DELTONA</t>
  </si>
  <si>
    <t>DESTIN</t>
  </si>
  <si>
    <t>LECANTO</t>
  </si>
  <si>
    <t>CUTLER BAY</t>
  </si>
  <si>
    <t>CRAWFORDVILLE</t>
  </si>
  <si>
    <t>RIVIERA BEACH</t>
  </si>
  <si>
    <t>FORT WALTON BEACH</t>
  </si>
  <si>
    <t>PORT SAINT LUCIE</t>
  </si>
  <si>
    <t>CALLAWAY</t>
  </si>
  <si>
    <t>SPRING HILL</t>
  </si>
  <si>
    <t>FERNANDINA BEACH</t>
  </si>
  <si>
    <t>WAUCHULA</t>
  </si>
  <si>
    <t>BUNNELL</t>
  </si>
  <si>
    <t>ATLANTIC BEACH</t>
  </si>
  <si>
    <t>TARPON SPRINGS</t>
  </si>
  <si>
    <t>DEERFIELD BEACH</t>
  </si>
  <si>
    <t>PAHOKEE</t>
  </si>
  <si>
    <t>HOLLYWOOD</t>
  </si>
  <si>
    <t>GREEN COVE SPRINGS</t>
  </si>
  <si>
    <t>LAKE WALES</t>
  </si>
  <si>
    <t>MIRAMAR BEACH</t>
  </si>
  <si>
    <t>PALM COAST</t>
  </si>
  <si>
    <t>HERNANDO</t>
  </si>
  <si>
    <t>HAINES CITY</t>
  </si>
  <si>
    <t>HIALEAH</t>
  </si>
  <si>
    <t>HOMESTEAD</t>
  </si>
  <si>
    <t>ROCKLEDGE</t>
  </si>
  <si>
    <t>WEST MELBOURNE</t>
  </si>
  <si>
    <t>LONGWOOD</t>
  </si>
  <si>
    <t>JUPITER</t>
  </si>
  <si>
    <t>SEBRING</t>
  </si>
  <si>
    <t>KEY WEST</t>
  </si>
  <si>
    <t>LUTZ</t>
  </si>
  <si>
    <t>LADY LAKE</t>
  </si>
  <si>
    <t>MAYO</t>
  </si>
  <si>
    <t>LAKE MARY</t>
  </si>
  <si>
    <t>LAKE PLACID</t>
  </si>
  <si>
    <t>LARGO</t>
  </si>
  <si>
    <t>LEHIGH ACRES</t>
  </si>
  <si>
    <t>ESTERO</t>
  </si>
  <si>
    <t>HILLIARD</t>
  </si>
  <si>
    <t>LAUDERHILL</t>
  </si>
  <si>
    <t>PUNTA GORDA</t>
  </si>
  <si>
    <t>OVIEDO</t>
  </si>
  <si>
    <t>MACCLENNY</t>
  </si>
  <si>
    <t>ORANGE CITY</t>
  </si>
  <si>
    <t>NICEVILLE</t>
  </si>
  <si>
    <t>MARGATE</t>
  </si>
  <si>
    <t>PERRY</t>
  </si>
  <si>
    <t>STUART</t>
  </si>
  <si>
    <t>WINTER PARK</t>
  </si>
  <si>
    <t>BELLEAIR</t>
  </si>
  <si>
    <t>GAINESVILLE</t>
  </si>
  <si>
    <t>LAKE PARK</t>
  </si>
  <si>
    <t>CHIPLEY</t>
  </si>
  <si>
    <t>KENDALL</t>
  </si>
  <si>
    <t>TAMARAC</t>
  </si>
  <si>
    <t>LABELLE</t>
  </si>
  <si>
    <t>SOUTH DAYTONA</t>
  </si>
  <si>
    <t>NEW SMYRNA BEACH</t>
  </si>
  <si>
    <t>OCOEE</t>
  </si>
  <si>
    <t>OKEECHOBEE</t>
  </si>
  <si>
    <t>BUSHNELL</t>
  </si>
  <si>
    <t>PALM CITY</t>
  </si>
  <si>
    <t>SUN CITY CENTER</t>
  </si>
  <si>
    <t>LAUDERDALE LAKES</t>
  </si>
  <si>
    <t>CORAL SPRINGS</t>
  </si>
  <si>
    <t>PENNEY FARMS</t>
  </si>
  <si>
    <t>PORT ORANGE</t>
  </si>
  <si>
    <t>FLEMING ISLAND</t>
  </si>
  <si>
    <t>MILTON</t>
  </si>
  <si>
    <t>NORTH PORT</t>
  </si>
  <si>
    <t>AVENTURA</t>
  </si>
  <si>
    <t>SUNRISE</t>
  </si>
  <si>
    <t>MAITLAND</t>
  </si>
  <si>
    <t>BONITA SPRINGS</t>
  </si>
  <si>
    <t>QUINCY</t>
  </si>
  <si>
    <t>STARKE</t>
  </si>
  <si>
    <t>CORAL GABLES</t>
  </si>
  <si>
    <t>PALMETTO</t>
  </si>
  <si>
    <t>AVON PARK</t>
  </si>
  <si>
    <t>TITUSVILLE</t>
  </si>
  <si>
    <t>ROYAL PALM BEACH</t>
  </si>
  <si>
    <t>MIAMI BEACH</t>
  </si>
  <si>
    <t>HIALEAH GARDENS</t>
  </si>
  <si>
    <t>GRACEVILLE</t>
  </si>
  <si>
    <t>COCONUT CREEK</t>
  </si>
  <si>
    <t>PALATKA</t>
  </si>
  <si>
    <t>CARRABELLE</t>
  </si>
  <si>
    <t>SEBASTIAN</t>
  </si>
  <si>
    <t>HOBE SOUND</t>
  </si>
  <si>
    <t>NORTH BAY VILLAGE</t>
  </si>
  <si>
    <t>TRINITY</t>
  </si>
  <si>
    <t>WINTER SPRINGS</t>
  </si>
  <si>
    <t>LANTANA</t>
  </si>
  <si>
    <t>PONTE VEDRA BEACH</t>
  </si>
  <si>
    <t>VIERA</t>
  </si>
  <si>
    <t>JUNO BEACH</t>
  </si>
  <si>
    <t>OLDSMAR</t>
  </si>
  <si>
    <t>WILLISTON</t>
  </si>
  <si>
    <t>WILTON MANORS</t>
  </si>
  <si>
    <t>GREEN ACRES</t>
  </si>
  <si>
    <t>ATLANTA</t>
  </si>
  <si>
    <t>MARIETTA</t>
  </si>
  <si>
    <t>SAVANNAH</t>
  </si>
  <si>
    <t>JEFFERSONVILLE</t>
  </si>
  <si>
    <t>GRIFFIN</t>
  </si>
  <si>
    <t>JESUP</t>
  </si>
  <si>
    <t>AUGUSTA</t>
  </si>
  <si>
    <t>AUSTELL</t>
  </si>
  <si>
    <t>NEWNAN</t>
  </si>
  <si>
    <t>BAXLEY</t>
  </si>
  <si>
    <t>MACON</t>
  </si>
  <si>
    <t>GRAY</t>
  </si>
  <si>
    <t>METTER</t>
  </si>
  <si>
    <t>COLUMBUS</t>
  </si>
  <si>
    <t>BAINBRIDGE</t>
  </si>
  <si>
    <t>WAYCROSS</t>
  </si>
  <si>
    <t>NAHUNTA</t>
  </si>
  <si>
    <t>BUCHANAN</t>
  </si>
  <si>
    <t>EAST POINT</t>
  </si>
  <si>
    <t>MILLEDGEVILLE</t>
  </si>
  <si>
    <t>WAYNESBORO</t>
  </si>
  <si>
    <t>CANTON</t>
  </si>
  <si>
    <t>TUCKER</t>
  </si>
  <si>
    <t>ROYSTON</t>
  </si>
  <si>
    <t>STATESBORO</t>
  </si>
  <si>
    <t>RICHMOND HILL</t>
  </si>
  <si>
    <t>COCHRAN</t>
  </si>
  <si>
    <t>CALHOUN</t>
  </si>
  <si>
    <t>EDISON</t>
  </si>
  <si>
    <t>SNELLVILLE</t>
  </si>
  <si>
    <t>CLAXTON</t>
  </si>
  <si>
    <t>CARROLLTON</t>
  </si>
  <si>
    <t>CARTERSVILLE</t>
  </si>
  <si>
    <t>CEDARTOWN</t>
  </si>
  <si>
    <t>ROSSVILLE</t>
  </si>
  <si>
    <t>DAHLONEGA</t>
  </si>
  <si>
    <t>CUMMING</t>
  </si>
  <si>
    <t>ROME</t>
  </si>
  <si>
    <t>FORT VALLEY</t>
  </si>
  <si>
    <t>LUDOWICI</t>
  </si>
  <si>
    <t>MOULTRIE</t>
  </si>
  <si>
    <t>COMER</t>
  </si>
  <si>
    <t>WADLEY</t>
  </si>
  <si>
    <t>CORDELE</t>
  </si>
  <si>
    <t>PINEVIEW</t>
  </si>
  <si>
    <t>SUWANEE</t>
  </si>
  <si>
    <t>DAWSON</t>
  </si>
  <si>
    <t>LAWRENCEVILLE</t>
  </si>
  <si>
    <t>DOUGLASVILLE</t>
  </si>
  <si>
    <t>DUBLIN</t>
  </si>
  <si>
    <t>BLAKELY</t>
  </si>
  <si>
    <t>EATONTON</t>
  </si>
  <si>
    <t>WARNER ROBINS</t>
  </si>
  <si>
    <t>SWAINSBORO</t>
  </si>
  <si>
    <t>FAIRBURN</t>
  </si>
  <si>
    <t>LAGRANGE</t>
  </si>
  <si>
    <t>FOLKSTON</t>
  </si>
  <si>
    <t>FORT GAINES</t>
  </si>
  <si>
    <t>RICHLAND</t>
  </si>
  <si>
    <t>CLEVELAND</t>
  </si>
  <si>
    <t>GIBSON</t>
  </si>
  <si>
    <t>GLENNVILLE</t>
  </si>
  <si>
    <t>BRUNSWICK</t>
  </si>
  <si>
    <t>UNION POINT</t>
  </si>
  <si>
    <t>DEMOREST</t>
  </si>
  <si>
    <t>BREMEN</t>
  </si>
  <si>
    <t>THOMASTON</t>
  </si>
  <si>
    <t>HARTWELL</t>
  </si>
  <si>
    <t>HAZLEHURST</t>
  </si>
  <si>
    <t>COLLEGE PARK</t>
  </si>
  <si>
    <t>ELBERTON</t>
  </si>
  <si>
    <t>EASTMAN</t>
  </si>
  <si>
    <t>BARNESVILLE</t>
  </si>
  <si>
    <t>SANDERSVILLE</t>
  </si>
  <si>
    <t>COMMERCE</t>
  </si>
  <si>
    <t>CUTHBERT</t>
  </si>
  <si>
    <t>APPLING</t>
  </si>
  <si>
    <t>STOCKBRIDGE</t>
  </si>
  <si>
    <t>FITZGERALD</t>
  </si>
  <si>
    <t>PLAINS</t>
  </si>
  <si>
    <t>LUMBER CITY</t>
  </si>
  <si>
    <t>AMERICUS</t>
  </si>
  <si>
    <t>BUENA VISTA</t>
  </si>
  <si>
    <t>SAINT SIMONS ISLAND</t>
  </si>
  <si>
    <t>MC RAE</t>
  </si>
  <si>
    <t>VIDALIA</t>
  </si>
  <si>
    <t>COLQUITT</t>
  </si>
  <si>
    <t>IDEAL</t>
  </si>
  <si>
    <t>CAMILLA</t>
  </si>
  <si>
    <t>MONTEZUMA</t>
  </si>
  <si>
    <t>CLAYTON</t>
  </si>
  <si>
    <t>FORT OGLETHORPE</t>
  </si>
  <si>
    <t>WAVERLY HALL</t>
  </si>
  <si>
    <t>BALDWIN</t>
  </si>
  <si>
    <t>MARSHALLVILLE</t>
  </si>
  <si>
    <t>SUMMERVILLE</t>
  </si>
  <si>
    <t>TYBEE ISLAND</t>
  </si>
  <si>
    <t>OCONEE</t>
  </si>
  <si>
    <t>PULASKI</t>
  </si>
  <si>
    <t>LYONS</t>
  </si>
  <si>
    <t>OCILLA</t>
  </si>
  <si>
    <t>MONROE</t>
  </si>
  <si>
    <t>ELLIJAY</t>
  </si>
  <si>
    <t>STONE MOUNTAIN</t>
  </si>
  <si>
    <t>HAWKINSVILLE</t>
  </si>
  <si>
    <t>BYROMVILLE</t>
  </si>
  <si>
    <t>POWDER SPRINGS</t>
  </si>
  <si>
    <t>QUITMAN</t>
  </si>
  <si>
    <t>SPARTA</t>
  </si>
  <si>
    <t>ASHBURN</t>
  </si>
  <si>
    <t>MILLEN</t>
  </si>
  <si>
    <t>BLUE RIDGE</t>
  </si>
  <si>
    <t>COVINGTON</t>
  </si>
  <si>
    <t>VALDOSTA</t>
  </si>
  <si>
    <t>FORSYTH</t>
  </si>
  <si>
    <t>FRANKLIN</t>
  </si>
  <si>
    <t>BUFORD</t>
  </si>
  <si>
    <t>LILBURN</t>
  </si>
  <si>
    <t>ALBANY</t>
  </si>
  <si>
    <t>PORT WENTWORTH</t>
  </si>
  <si>
    <t>LA FAYETTE</t>
  </si>
  <si>
    <t>SYLVESTER</t>
  </si>
  <si>
    <t>TOCCOA</t>
  </si>
  <si>
    <t>TOOMSBORO</t>
  </si>
  <si>
    <t>CRAWFORD</t>
  </si>
  <si>
    <t>DALTON</t>
  </si>
  <si>
    <t>TIFTON</t>
  </si>
  <si>
    <t>POOLER</t>
  </si>
  <si>
    <t>HOMERVILLE</t>
  </si>
  <si>
    <t>RIVERDALE</t>
  </si>
  <si>
    <t>ROBERTA</t>
  </si>
  <si>
    <t>CONYERS</t>
  </si>
  <si>
    <t>ROCKMART</t>
  </si>
  <si>
    <t>KENNESAW</t>
  </si>
  <si>
    <t>ROSWELL</t>
  </si>
  <si>
    <t>ADRIAN</t>
  </si>
  <si>
    <t>DONALSONVILLE</t>
  </si>
  <si>
    <t>SAINT MARYS</t>
  </si>
  <si>
    <t>SOCIAL CIRCLE</t>
  </si>
  <si>
    <t>PEACHTREE CITY</t>
  </si>
  <si>
    <t>ADEL</t>
  </si>
  <si>
    <t>SYLVANIA</t>
  </si>
  <si>
    <t>REIDSVILLE</t>
  </si>
  <si>
    <t>EVANS</t>
  </si>
  <si>
    <t>THOMSON</t>
  </si>
  <si>
    <t>THUNDERBOLT</t>
  </si>
  <si>
    <t>LITHONIA</t>
  </si>
  <si>
    <t>SOPERTON</t>
  </si>
  <si>
    <t>TWIN CITY</t>
  </si>
  <si>
    <t>BLAIRSVILLE</t>
  </si>
  <si>
    <t>WARM SPRINGS</t>
  </si>
  <si>
    <t>WARRENTON</t>
  </si>
  <si>
    <t>DALLAS</t>
  </si>
  <si>
    <t>MCDONOUGH</t>
  </si>
  <si>
    <t>TALKING ROCK</t>
  </si>
  <si>
    <t>FLOWERY BRANCH</t>
  </si>
  <si>
    <t>WINDER</t>
  </si>
  <si>
    <t>WOODSTOCK</t>
  </si>
  <si>
    <t>WRIGHTSVILLE</t>
  </si>
  <si>
    <t>HONOLULU</t>
  </si>
  <si>
    <t>KANEOHE</t>
  </si>
  <si>
    <t>HON</t>
  </si>
  <si>
    <t>LIHUE</t>
  </si>
  <si>
    <t>BARRIGADA</t>
  </si>
  <si>
    <t>HILO</t>
  </si>
  <si>
    <t>HONOKAA</t>
  </si>
  <si>
    <t>KOLOA</t>
  </si>
  <si>
    <t>KAHULUI</t>
  </si>
  <si>
    <t>WAILUKU</t>
  </si>
  <si>
    <t>KAPOLEI</t>
  </si>
  <si>
    <t>WAIMEA</t>
  </si>
  <si>
    <t>KAPAAU</t>
  </si>
  <si>
    <t>KULA</t>
  </si>
  <si>
    <t>EWA BEACH</t>
  </si>
  <si>
    <t>KAILUA KONA</t>
  </si>
  <si>
    <t>PEARL CITY</t>
  </si>
  <si>
    <t>WAIANAE</t>
  </si>
  <si>
    <t>KAPAA</t>
  </si>
  <si>
    <t>WAHIAWA</t>
  </si>
  <si>
    <t>DECORAH</t>
  </si>
  <si>
    <t>INDEPENDENCE</t>
  </si>
  <si>
    <t>AMES</t>
  </si>
  <si>
    <t>AURELIA</t>
  </si>
  <si>
    <t>BANCROFT</t>
  </si>
  <si>
    <t>BAXTER</t>
  </si>
  <si>
    <t>CARROLL</t>
  </si>
  <si>
    <t>CHEROKEE</t>
  </si>
  <si>
    <t>CRESCO</t>
  </si>
  <si>
    <t>KNOXVILLE</t>
  </si>
  <si>
    <t>LE MARS</t>
  </si>
  <si>
    <t>MANNING</t>
  </si>
  <si>
    <t>MARSHALLTOWN</t>
  </si>
  <si>
    <t>NEWTON</t>
  </si>
  <si>
    <t>OGDEN</t>
  </si>
  <si>
    <t>PLEASANTVILLE</t>
  </si>
  <si>
    <t>POMEROY</t>
  </si>
  <si>
    <t>SIOUX CITY</t>
  </si>
  <si>
    <t>SPIRIT LAKE</t>
  </si>
  <si>
    <t>AFTON</t>
  </si>
  <si>
    <t>ALGONA</t>
  </si>
  <si>
    <t>ANAMOSA</t>
  </si>
  <si>
    <t>MOUNT PLEASANT</t>
  </si>
  <si>
    <t>WEST DES MOINES</t>
  </si>
  <si>
    <t>ATLANTIC</t>
  </si>
  <si>
    <t>AVOCA</t>
  </si>
  <si>
    <t>BEDFORD</t>
  </si>
  <si>
    <t>BELLE PLAINE</t>
  </si>
  <si>
    <t>DUBUQUE</t>
  </si>
  <si>
    <t>STORY CITY</t>
  </si>
  <si>
    <t>COUNCIL BLUFFS</t>
  </si>
  <si>
    <t>BETTENDORF</t>
  </si>
  <si>
    <t>JOHNSTON</t>
  </si>
  <si>
    <t>LAKE VIEW</t>
  </si>
  <si>
    <t>IOWA CITY</t>
  </si>
  <si>
    <t>DES MOINES</t>
  </si>
  <si>
    <t>ANITA</t>
  </si>
  <si>
    <t>CEDAR FALLS</t>
  </si>
  <si>
    <t>TIPTON</t>
  </si>
  <si>
    <t>CENTERVILLE</t>
  </si>
  <si>
    <t>CHARITON</t>
  </si>
  <si>
    <t>CHARLES CITY</t>
  </si>
  <si>
    <t>CLARENCE</t>
  </si>
  <si>
    <t>CLARION</t>
  </si>
  <si>
    <t>MOUNT AYR</t>
  </si>
  <si>
    <t>AMANA</t>
  </si>
  <si>
    <t>ELMA</t>
  </si>
  <si>
    <t>COLUMBUS JUNCTION</t>
  </si>
  <si>
    <t>HARTLEY</t>
  </si>
  <si>
    <t>GARNER</t>
  </si>
  <si>
    <t>CORRECTIONVILLE</t>
  </si>
  <si>
    <t>CORYDON</t>
  </si>
  <si>
    <t>CEDAR RAPIDS</t>
  </si>
  <si>
    <t>SIBLEY</t>
  </si>
  <si>
    <t>GRUNDY CENTER</t>
  </si>
  <si>
    <t>CRESTON</t>
  </si>
  <si>
    <t>MAQUOKETA</t>
  </si>
  <si>
    <t>WEBSTER CITY</t>
  </si>
  <si>
    <t>WEST BRANCH</t>
  </si>
  <si>
    <t>OSKALOOSA</t>
  </si>
  <si>
    <t>URBANDALE</t>
  </si>
  <si>
    <t>DENISON</t>
  </si>
  <si>
    <t>DONNELLSON</t>
  </si>
  <si>
    <t>DUMONT</t>
  </si>
  <si>
    <t>DUNLAP</t>
  </si>
  <si>
    <t>BOONE</t>
  </si>
  <si>
    <t>EDGEWOOD</t>
  </si>
  <si>
    <t>ELDORA</t>
  </si>
  <si>
    <t>ELKADER</t>
  </si>
  <si>
    <t>HARLAN</t>
  </si>
  <si>
    <t>SHENANDOAH</t>
  </si>
  <si>
    <t>ONAWA</t>
  </si>
  <si>
    <t>SERGEANT BLUFF</t>
  </si>
  <si>
    <t>EMMETSBURG</t>
  </si>
  <si>
    <t>NORTH ENGLISH</t>
  </si>
  <si>
    <t>EXIRA</t>
  </si>
  <si>
    <t>OSAGE</t>
  </si>
  <si>
    <t>INWOOD</t>
  </si>
  <si>
    <t>FONDA</t>
  </si>
  <si>
    <t>FORT DODGE</t>
  </si>
  <si>
    <t>HAMPTON</t>
  </si>
  <si>
    <t>AUDUBON</t>
  </si>
  <si>
    <t>WATERLOO</t>
  </si>
  <si>
    <t>CLARINDA</t>
  </si>
  <si>
    <t>ESTHERVILLE</t>
  </si>
  <si>
    <t>FONTANELLE</t>
  </si>
  <si>
    <t>FOREST CITY</t>
  </si>
  <si>
    <t>GEORGE</t>
  </si>
  <si>
    <t>HOLSTEIN</t>
  </si>
  <si>
    <t>INDIANOLA</t>
  </si>
  <si>
    <t>MANSON</t>
  </si>
  <si>
    <t>NEWELL</t>
  </si>
  <si>
    <t>OTTUMWA</t>
  </si>
  <si>
    <t>POSTVILLE</t>
  </si>
  <si>
    <t>RED OAK</t>
  </si>
  <si>
    <t>SAINT ANSGAR</t>
  </si>
  <si>
    <t>VILLISCA</t>
  </si>
  <si>
    <t>WAUKON</t>
  </si>
  <si>
    <t>WEST UNION</t>
  </si>
  <si>
    <t>MASON CITY</t>
  </si>
  <si>
    <t>ACKLEY</t>
  </si>
  <si>
    <t>ASBURY</t>
  </si>
  <si>
    <t>DAYTON</t>
  </si>
  <si>
    <t>OELWEIN</t>
  </si>
  <si>
    <t>GRANGER</t>
  </si>
  <si>
    <t>MC GREGOR</t>
  </si>
  <si>
    <t>WEST BURLINGTON</t>
  </si>
  <si>
    <t>JEFFERSON</t>
  </si>
  <si>
    <t>GREENFIELD</t>
  </si>
  <si>
    <t>GRISWOLD</t>
  </si>
  <si>
    <t>GUTTENBERG</t>
  </si>
  <si>
    <t>MOUNT VERNON</t>
  </si>
  <si>
    <t>REMSEN</t>
  </si>
  <si>
    <t>MARCUS</t>
  </si>
  <si>
    <t>ROCK VALLEY</t>
  </si>
  <si>
    <t>IOWA FALLS</t>
  </si>
  <si>
    <t>HIAWATHA</t>
  </si>
  <si>
    <t>WILLIAMSBURG</t>
  </si>
  <si>
    <t>HAWARDEN</t>
  </si>
  <si>
    <t>SUMNER</t>
  </si>
  <si>
    <t>HUBBARD</t>
  </si>
  <si>
    <t>HUMBOLDT</t>
  </si>
  <si>
    <t>PELLA</t>
  </si>
  <si>
    <t>KANAWHA</t>
  </si>
  <si>
    <t>GRIMES</t>
  </si>
  <si>
    <t>KEOSAUQUA</t>
  </si>
  <si>
    <t>KEOTA</t>
  </si>
  <si>
    <t>KEYSTONE</t>
  </si>
  <si>
    <t>KINGSLEY</t>
  </si>
  <si>
    <t>LAKE MILLS</t>
  </si>
  <si>
    <t>LAMONI</t>
  </si>
  <si>
    <t>CORALVILLE</t>
  </si>
  <si>
    <t>LA PORTE CITY</t>
  </si>
  <si>
    <t>LAURENS</t>
  </si>
  <si>
    <t>LENOX</t>
  </si>
  <si>
    <t>NEW HAMPTON</t>
  </si>
  <si>
    <t>EARLING</t>
  </si>
  <si>
    <t>LONE TREE</t>
  </si>
  <si>
    <t>SPENCER</t>
  </si>
  <si>
    <t>MISSOURI VALLEY</t>
  </si>
  <si>
    <t>MUSCATINE</t>
  </si>
  <si>
    <t>NORTHWOOD</t>
  </si>
  <si>
    <t>ROCK RAPIDS</t>
  </si>
  <si>
    <t>MADRID</t>
  </si>
  <si>
    <t>MANILLA</t>
  </si>
  <si>
    <t>MANLY</t>
  </si>
  <si>
    <t>SIGOURNEY</t>
  </si>
  <si>
    <t>MAPLETON</t>
  </si>
  <si>
    <t>APLINGTON</t>
  </si>
  <si>
    <t>GRINNELL</t>
  </si>
  <si>
    <t>MECHANICSVILLE</t>
  </si>
  <si>
    <t>DYERSVILLE</t>
  </si>
  <si>
    <t>STORM LAKE</t>
  </si>
  <si>
    <t>BELLEVUE</t>
  </si>
  <si>
    <t>ANKENY</t>
  </si>
  <si>
    <t>KEOKUK</t>
  </si>
  <si>
    <t>ALBIA</t>
  </si>
  <si>
    <t>MORNING SUN</t>
  </si>
  <si>
    <t>IDA GROVE</t>
  </si>
  <si>
    <t>NORA SPRINGS</t>
  </si>
  <si>
    <t>CONRAD</t>
  </si>
  <si>
    <t>CLEAR LAKE</t>
  </si>
  <si>
    <t>ODEBOLT</t>
  </si>
  <si>
    <t>OSSIAN</t>
  </si>
  <si>
    <t>PANORA</t>
  </si>
  <si>
    <t>SAC CITY</t>
  </si>
  <si>
    <t>WAYLAND</t>
  </si>
  <si>
    <t>WELLMAN</t>
  </si>
  <si>
    <t>REINBECK</t>
  </si>
  <si>
    <t>GOWRIE</t>
  </si>
  <si>
    <t>PRIMGHAR</t>
  </si>
  <si>
    <t>SUTHERLAND</t>
  </si>
  <si>
    <t>HULL</t>
  </si>
  <si>
    <t>WHITING</t>
  </si>
  <si>
    <t>ALBERT CITY</t>
  </si>
  <si>
    <t>KALONA</t>
  </si>
  <si>
    <t>POLK CITY</t>
  </si>
  <si>
    <t>MEDIAPOLIS</t>
  </si>
  <si>
    <t>SANBORN</t>
  </si>
  <si>
    <t>TOLEDO</t>
  </si>
  <si>
    <t>MITCHELLVILLE</t>
  </si>
  <si>
    <t>WINTERSET</t>
  </si>
  <si>
    <t>ALLISON</t>
  </si>
  <si>
    <t>BELMOND</t>
  </si>
  <si>
    <t>LISBON</t>
  </si>
  <si>
    <t>RICEVILLE</t>
  </si>
  <si>
    <t>PLEASANT VALLEY</t>
  </si>
  <si>
    <t>ROCKWELL</t>
  </si>
  <si>
    <t>NEVADA</t>
  </si>
  <si>
    <t>MARENGO</t>
  </si>
  <si>
    <t>WOODBINE</t>
  </si>
  <si>
    <t>EAGLE GROVE</t>
  </si>
  <si>
    <t>RUTHVEN</t>
  </si>
  <si>
    <t>ELK HORN</t>
  </si>
  <si>
    <t>SHELDON</t>
  </si>
  <si>
    <t>CASCADE</t>
  </si>
  <si>
    <t>SHEFFIELD</t>
  </si>
  <si>
    <t>SHELL ROCK</t>
  </si>
  <si>
    <t>WEST LIBERTY</t>
  </si>
  <si>
    <t>SIOUX CENTER</t>
  </si>
  <si>
    <t>SOLON</t>
  </si>
  <si>
    <t>DALLAS CENTER</t>
  </si>
  <si>
    <t>STACYVILLE</t>
  </si>
  <si>
    <t>STATE CENTER</t>
  </si>
  <si>
    <t>STRAWBERRY POINT</t>
  </si>
  <si>
    <t>TAMA</t>
  </si>
  <si>
    <t>ROCKWELL CITY</t>
  </si>
  <si>
    <t>DYSART</t>
  </si>
  <si>
    <t>TRAER</t>
  </si>
  <si>
    <t>TABOR</t>
  </si>
  <si>
    <t>SIDNEY</t>
  </si>
  <si>
    <t>FORT MADISON</t>
  </si>
  <si>
    <t>GUTHRIE CENTER</t>
  </si>
  <si>
    <t>WAUKEE</t>
  </si>
  <si>
    <t>VINTON</t>
  </si>
  <si>
    <t>COON RAPIDS</t>
  </si>
  <si>
    <t>LANSING</t>
  </si>
  <si>
    <t>BUFFALO CENTER</t>
  </si>
  <si>
    <t>TITONKA</t>
  </si>
  <si>
    <t>TRIPOLI</t>
  </si>
  <si>
    <t>WALL LAKE</t>
  </si>
  <si>
    <t>GREENE</t>
  </si>
  <si>
    <t>ARMSTRONG</t>
  </si>
  <si>
    <t>WAPELLO</t>
  </si>
  <si>
    <t>WEST BEND</t>
  </si>
  <si>
    <t>WEST POINT</t>
  </si>
  <si>
    <t>GLADBROOK</t>
  </si>
  <si>
    <t>LOGAN</t>
  </si>
  <si>
    <t>LEON</t>
  </si>
  <si>
    <t>BRITT</t>
  </si>
  <si>
    <t>WHEATLAND</t>
  </si>
  <si>
    <t>BATTLE CREEK</t>
  </si>
  <si>
    <t>WAVERLY</t>
  </si>
  <si>
    <t>ZEARING</t>
  </si>
  <si>
    <t>COEUR D'ALENE</t>
  </si>
  <si>
    <t>LEWISTON</t>
  </si>
  <si>
    <t>BOISE</t>
  </si>
  <si>
    <t>ASHTON</t>
  </si>
  <si>
    <t>MOSCOW</t>
  </si>
  <si>
    <t>MERIDIAN</t>
  </si>
  <si>
    <t>MONTPELIER</t>
  </si>
  <si>
    <t>GOODING</t>
  </si>
  <si>
    <t>BLACKFOOT</t>
  </si>
  <si>
    <t>BONNERS FERRY</t>
  </si>
  <si>
    <t>TWIN FALLS</t>
  </si>
  <si>
    <t>CALDWELL</t>
  </si>
  <si>
    <t>SODA SPRINGS</t>
  </si>
  <si>
    <t>NAMPA</t>
  </si>
  <si>
    <t>EMMETT</t>
  </si>
  <si>
    <t>OROFINO</t>
  </si>
  <si>
    <t>RUPERT</t>
  </si>
  <si>
    <t>BUHL</t>
  </si>
  <si>
    <t>SALMON</t>
  </si>
  <si>
    <t>PRESTON</t>
  </si>
  <si>
    <t>POCATELLO</t>
  </si>
  <si>
    <t>IDAHO FALLS</t>
  </si>
  <si>
    <t>SILVERTON</t>
  </si>
  <si>
    <t>GRANGEVILLE</t>
  </si>
  <si>
    <t>COEUR D ALENE</t>
  </si>
  <si>
    <t>POST FALLS</t>
  </si>
  <si>
    <t>SANDPOINT</t>
  </si>
  <si>
    <t>SHOSHONE</t>
  </si>
  <si>
    <t>REXBURG</t>
  </si>
  <si>
    <t>MCCALL</t>
  </si>
  <si>
    <t>BURLEY</t>
  </si>
  <si>
    <t>KELLOGG</t>
  </si>
  <si>
    <t>KIMBERLY</t>
  </si>
  <si>
    <t>MALAD</t>
  </si>
  <si>
    <t>HOMEDALE</t>
  </si>
  <si>
    <t>PAYETTE</t>
  </si>
  <si>
    <t>AMERICAN FALLS</t>
  </si>
  <si>
    <t>AMMON</t>
  </si>
  <si>
    <t>ST MARIES</t>
  </si>
  <si>
    <t>WEISER</t>
  </si>
  <si>
    <t>CLIFTON</t>
  </si>
  <si>
    <t>ROSELLE</t>
  </si>
  <si>
    <t>GLENVIEW</t>
  </si>
  <si>
    <t>PAXTON</t>
  </si>
  <si>
    <t>PONTIAC</t>
  </si>
  <si>
    <t>WHEELING</t>
  </si>
  <si>
    <t>CHICAGO</t>
  </si>
  <si>
    <t>SHOREWOOD</t>
  </si>
  <si>
    <t>ROCKFORD</t>
  </si>
  <si>
    <t>DES PLAINES</t>
  </si>
  <si>
    <t>HUNTLEY</t>
  </si>
  <si>
    <t>BARRINGTON</t>
  </si>
  <si>
    <t>EVANSTON</t>
  </si>
  <si>
    <t>NAPERVILLE</t>
  </si>
  <si>
    <t>ORLAND PARK</t>
  </si>
  <si>
    <t>SKOKIE</t>
  </si>
  <si>
    <t>LONG GROVE</t>
  </si>
  <si>
    <t>HOFFMAN ESTATES</t>
  </si>
  <si>
    <t>MCHENRY</t>
  </si>
  <si>
    <t>CICERO</t>
  </si>
  <si>
    <t>BLOOMINGDALE</t>
  </si>
  <si>
    <t>ALEDO</t>
  </si>
  <si>
    <t>GENESEO</t>
  </si>
  <si>
    <t>MOUNT CARROLL</t>
  </si>
  <si>
    <t>PROPHETSTOWN</t>
  </si>
  <si>
    <t>ALTON</t>
  </si>
  <si>
    <t>BLOOMINGTON</t>
  </si>
  <si>
    <t>BRADLEY</t>
  </si>
  <si>
    <t>CAIRO</t>
  </si>
  <si>
    <t>DOLTON</t>
  </si>
  <si>
    <t>ELGIN</t>
  </si>
  <si>
    <t>FOREST PARK</t>
  </si>
  <si>
    <t>GALESBURG</t>
  </si>
  <si>
    <t>HIGHWOOD</t>
  </si>
  <si>
    <t>LITCHFIELD</t>
  </si>
  <si>
    <t>MARSEILLES</t>
  </si>
  <si>
    <t>MASCOUTAH</t>
  </si>
  <si>
    <t>MIDLOTHIAN</t>
  </si>
  <si>
    <t>EAST MOLINE</t>
  </si>
  <si>
    <t>MORTON</t>
  </si>
  <si>
    <t>OAK LAWN</t>
  </si>
  <si>
    <t>OLNEY</t>
  </si>
  <si>
    <t>PEORIA HEIGHTS</t>
  </si>
  <si>
    <t>PALATINE</t>
  </si>
  <si>
    <t>PRINCETON</t>
  </si>
  <si>
    <t>ST ELMO</t>
  </si>
  <si>
    <t>TOLUCA</t>
  </si>
  <si>
    <t>WEST CHICAGO</t>
  </si>
  <si>
    <t>ARCOLA</t>
  </si>
  <si>
    <t>ARTHUR</t>
  </si>
  <si>
    <t>NORTH AURORA</t>
  </si>
  <si>
    <t>SILVIS</t>
  </si>
  <si>
    <t>BARTLETT</t>
  </si>
  <si>
    <t>CAHOKIA</t>
  </si>
  <si>
    <t>EVERGREEN PARK</t>
  </si>
  <si>
    <t>PARK RIDGE</t>
  </si>
  <si>
    <t>NILES</t>
  </si>
  <si>
    <t>AVISTON</t>
  </si>
  <si>
    <t>BARRY</t>
  </si>
  <si>
    <t>BATAVIA</t>
  </si>
  <si>
    <t>LOMBARD</t>
  </si>
  <si>
    <t>BEECHER</t>
  </si>
  <si>
    <t>MORTON GROVE</t>
  </si>
  <si>
    <t>BEMENT</t>
  </si>
  <si>
    <t>DEKALB</t>
  </si>
  <si>
    <t>SAVANNA</t>
  </si>
  <si>
    <t>NORTHBROOK</t>
  </si>
  <si>
    <t>BREESE</t>
  </si>
  <si>
    <t>BENSENVILLE</t>
  </si>
  <si>
    <t>BROOKFIELD</t>
  </si>
  <si>
    <t>BURR RIDGE</t>
  </si>
  <si>
    <t>LISLE</t>
  </si>
  <si>
    <t>PROSPECT HEIGHTS</t>
  </si>
  <si>
    <t>WESTMONT</t>
  </si>
  <si>
    <t>HARDIN</t>
  </si>
  <si>
    <t>CARLINVILLE</t>
  </si>
  <si>
    <t>CARLYLE</t>
  </si>
  <si>
    <t>CARMI</t>
  </si>
  <si>
    <t>CARRIER MILLS</t>
  </si>
  <si>
    <t>CASEY</t>
  </si>
  <si>
    <t>CASEYVILLE</t>
  </si>
  <si>
    <t>LEBANON</t>
  </si>
  <si>
    <t>NORRIDGE</t>
  </si>
  <si>
    <t>CENTRALIA</t>
  </si>
  <si>
    <t>SAVOY</t>
  </si>
  <si>
    <t>WILLOWBROOK</t>
  </si>
  <si>
    <t>CHICAGO RIDGE</t>
  </si>
  <si>
    <t>ARLINGTON HTS</t>
  </si>
  <si>
    <t>CISNE</t>
  </si>
  <si>
    <t>KANKAKEE</t>
  </si>
  <si>
    <t>WILMETTE</t>
  </si>
  <si>
    <t>LAKE BLUFF</t>
  </si>
  <si>
    <t>URBANA</t>
  </si>
  <si>
    <t>CUBA</t>
  </si>
  <si>
    <t>NEW BADEN</t>
  </si>
  <si>
    <t>COULTERVILLE</t>
  </si>
  <si>
    <t>GIFFORD</t>
  </si>
  <si>
    <t>MACOMB</t>
  </si>
  <si>
    <t>CAROL STREAM</t>
  </si>
  <si>
    <t>ROBINSON</t>
  </si>
  <si>
    <t>CRYSTAL LAKE</t>
  </si>
  <si>
    <t>GREENUP</t>
  </si>
  <si>
    <t>DIXON</t>
  </si>
  <si>
    <t>WHEATON</t>
  </si>
  <si>
    <t>DU QUOIN</t>
  </si>
  <si>
    <t>LOVES PARK</t>
  </si>
  <si>
    <t>PITTSFIELD</t>
  </si>
  <si>
    <t>SULLIVAN</t>
  </si>
  <si>
    <t>GLEN CARBON</t>
  </si>
  <si>
    <t>EDWARDSVILLE</t>
  </si>
  <si>
    <t>EFFINGHAM</t>
  </si>
  <si>
    <t>EL PASO</t>
  </si>
  <si>
    <t>ELDORADO</t>
  </si>
  <si>
    <t>WAUKEGAN</t>
  </si>
  <si>
    <t>ELIZABETH</t>
  </si>
  <si>
    <t>ELMHURST</t>
  </si>
  <si>
    <t>SOUTH BELOIT</t>
  </si>
  <si>
    <t>FARMER CITY</t>
  </si>
  <si>
    <t>VANDALIA</t>
  </si>
  <si>
    <t>FLANAGAN</t>
  </si>
  <si>
    <t>FLORA</t>
  </si>
  <si>
    <t>EAST PEORIA</t>
  </si>
  <si>
    <t>ITASCA</t>
  </si>
  <si>
    <t>LEMONT</t>
  </si>
  <si>
    <t>WEST FRANKFORT</t>
  </si>
  <si>
    <t>FRANKLIN GROVE</t>
  </si>
  <si>
    <t>FREEBURG</t>
  </si>
  <si>
    <t>ROCK ISLAND</t>
  </si>
  <si>
    <t>SCHAUMBURG</t>
  </si>
  <si>
    <t>GALENA</t>
  </si>
  <si>
    <t>RIDGWAY</t>
  </si>
  <si>
    <t>MATTESON</t>
  </si>
  <si>
    <t>ELMWOOD PARK</t>
  </si>
  <si>
    <t>BYRON</t>
  </si>
  <si>
    <t>GIBSON CITY</t>
  </si>
  <si>
    <t>GILMAN</t>
  </si>
  <si>
    <t>MELROSE PARK</t>
  </si>
  <si>
    <t>GRANITE CITY</t>
  </si>
  <si>
    <t>ZION</t>
  </si>
  <si>
    <t>BERWYN</t>
  </si>
  <si>
    <t>LA GRANGE PARK</t>
  </si>
  <si>
    <t>ST CHARLES</t>
  </si>
  <si>
    <t>MOUNT PULASKI</t>
  </si>
  <si>
    <t>PEKIN</t>
  </si>
  <si>
    <t>MCLEANSBORO</t>
  </si>
  <si>
    <t>FULTON</t>
  </si>
  <si>
    <t>HAVANA</t>
  </si>
  <si>
    <t>HENRY</t>
  </si>
  <si>
    <t>MOLINE</t>
  </si>
  <si>
    <t>NEOGA</t>
  </si>
  <si>
    <t>HARVEY</t>
  </si>
  <si>
    <t>BELLEVILLE</t>
  </si>
  <si>
    <t>ENERGY</t>
  </si>
  <si>
    <t>STRONGHURST</t>
  </si>
  <si>
    <t>BEARDSTOWN</t>
  </si>
  <si>
    <t>CHILLICOTHE</t>
  </si>
  <si>
    <t>DWIGHT</t>
  </si>
  <si>
    <t>GILLESPIE</t>
  </si>
  <si>
    <t>HOOPESTON</t>
  </si>
  <si>
    <t>MENDOTA</t>
  </si>
  <si>
    <t>MINONK</t>
  </si>
  <si>
    <t>MOUNT STERLING</t>
  </si>
  <si>
    <t>MOUNT ZION</t>
  </si>
  <si>
    <t>NORMAL</t>
  </si>
  <si>
    <t>PANA</t>
  </si>
  <si>
    <t>PERU</t>
  </si>
  <si>
    <t>STAUNTON</t>
  </si>
  <si>
    <t>STREATOR</t>
  </si>
  <si>
    <t>WALNUT</t>
  </si>
  <si>
    <t>ROUND LAKE BEACH</t>
  </si>
  <si>
    <t>HILLSBORO</t>
  </si>
  <si>
    <t>YORKVILLE</t>
  </si>
  <si>
    <t>VIENNA</t>
  </si>
  <si>
    <t>PALOS PARK</t>
  </si>
  <si>
    <t>CHAMPAIGN</t>
  </si>
  <si>
    <t>ANNA</t>
  </si>
  <si>
    <t>COBDEN</t>
  </si>
  <si>
    <t>COLUMBIA</t>
  </si>
  <si>
    <t>GODFREY</t>
  </si>
  <si>
    <t>HERRIN</t>
  </si>
  <si>
    <t>SMITHTON</t>
  </si>
  <si>
    <t>WOOD RIVER</t>
  </si>
  <si>
    <t>WATSEKA</t>
  </si>
  <si>
    <t>JERSEYVILLE</t>
  </si>
  <si>
    <t>KEWANEE</t>
  </si>
  <si>
    <t>OTTAWA</t>
  </si>
  <si>
    <t>LA HARPE</t>
  </si>
  <si>
    <t>RICHTON PARK</t>
  </si>
  <si>
    <t>LENA</t>
  </si>
  <si>
    <t>LA GRANGE</t>
  </si>
  <si>
    <t>LAKE ZURICH</t>
  </si>
  <si>
    <t>LIBERTYVILLE</t>
  </si>
  <si>
    <t>LINCOLNWOOD</t>
  </si>
  <si>
    <t>ALTAMONT</t>
  </si>
  <si>
    <t>FREEPORT</t>
  </si>
  <si>
    <t>ELK GROVE VILLAGE</t>
  </si>
  <si>
    <t>HINSDALE</t>
  </si>
  <si>
    <t>HOMEWOOD</t>
  </si>
  <si>
    <t>PALOS HEIGHTS</t>
  </si>
  <si>
    <t>BELVIDERE</t>
  </si>
  <si>
    <t>MATTOON</t>
  </si>
  <si>
    <t>BOLINGBROOK</t>
  </si>
  <si>
    <t>GRAYVILLE</t>
  </si>
  <si>
    <t>DURAND</t>
  </si>
  <si>
    <t>HARVARD</t>
  </si>
  <si>
    <t>SWANSEA</t>
  </si>
  <si>
    <t>METROPOLIS</t>
  </si>
  <si>
    <t>MOMENCE</t>
  </si>
  <si>
    <t>MONMOUTH</t>
  </si>
  <si>
    <t>MOWEAQUA</t>
  </si>
  <si>
    <t>NOKOMIS</t>
  </si>
  <si>
    <t>OAK BROOK</t>
  </si>
  <si>
    <t>DOWNERS GROVE</t>
  </si>
  <si>
    <t>HILLSIDE</t>
  </si>
  <si>
    <t>MOUNT CARMEL</t>
  </si>
  <si>
    <t>ODIN</t>
  </si>
  <si>
    <t>OREGON</t>
  </si>
  <si>
    <t>JOLIET</t>
  </si>
  <si>
    <t>CRESTWOOD</t>
  </si>
  <si>
    <t>MORRIS</t>
  </si>
  <si>
    <t>STICKNEY</t>
  </si>
  <si>
    <t>PINCKNEYVILLE</t>
  </si>
  <si>
    <t>HAZEL CREST</t>
  </si>
  <si>
    <t>MOUNT MORRIS</t>
  </si>
  <si>
    <t>PIPER CITY</t>
  </si>
  <si>
    <t>CHRISMAN</t>
  </si>
  <si>
    <t>POLO</t>
  </si>
  <si>
    <t>PRAIRIE CITY</t>
  </si>
  <si>
    <t>SHABBONA</t>
  </si>
  <si>
    <t>CHICAGO HEIGHTS</t>
  </si>
  <si>
    <t>SOUTH HOLLAND</t>
  </si>
  <si>
    <t>DANFORTH</t>
  </si>
  <si>
    <t>BOURBONNAIS</t>
  </si>
  <si>
    <t>NORTHLAKE</t>
  </si>
  <si>
    <t>LINCOLNSHIRE</t>
  </si>
  <si>
    <t>RED BUD</t>
  </si>
  <si>
    <t>ALBION</t>
  </si>
  <si>
    <t>OBLONG</t>
  </si>
  <si>
    <t>ROCHELLE</t>
  </si>
  <si>
    <t>ROCK FALLS</t>
  </si>
  <si>
    <t>ROSICLARE</t>
  </si>
  <si>
    <t>RUSHVILLE</t>
  </si>
  <si>
    <t>SANDWICH</t>
  </si>
  <si>
    <t>WINCHESTER</t>
  </si>
  <si>
    <t>SHELBYVILLE</t>
  </si>
  <si>
    <t>METAMORA</t>
  </si>
  <si>
    <t>SOUTH ELGIN</t>
  </si>
  <si>
    <t>CRETE</t>
  </si>
  <si>
    <t>LACON</t>
  </si>
  <si>
    <t>VIRDEN</t>
  </si>
  <si>
    <t>OSWEGO</t>
  </si>
  <si>
    <t>BUFFALO GROVE</t>
  </si>
  <si>
    <t>HANOVER PARK</t>
  </si>
  <si>
    <t>TAYLORVILLE</t>
  </si>
  <si>
    <t>CAMP POINT</t>
  </si>
  <si>
    <t>TOULON</t>
  </si>
  <si>
    <t>ARLINGTON HEIGHTS</t>
  </si>
  <si>
    <t>TUSCOLA</t>
  </si>
  <si>
    <t>HOMER GLEN</t>
  </si>
  <si>
    <t>SHERMAN</t>
  </si>
  <si>
    <t>LINDENHURST</t>
  </si>
  <si>
    <t>VIRGINIA</t>
  </si>
  <si>
    <t>HIGHLAND PARK</t>
  </si>
  <si>
    <t>WAUCONDA</t>
  </si>
  <si>
    <t>WESTCHESTER</t>
  </si>
  <si>
    <t>DEERFIELD</t>
  </si>
  <si>
    <t>COUNTRY CLUB HILLS</t>
  </si>
  <si>
    <t>CHESTERTON</t>
  </si>
  <si>
    <t>ALEXANDRIA</t>
  </si>
  <si>
    <t>INDIANAPOLIS</t>
  </si>
  <si>
    <t>FISHERS</t>
  </si>
  <si>
    <t>ANGOLA</t>
  </si>
  <si>
    <t>MICHIGAN CITY</t>
  </si>
  <si>
    <t>DEMOTTE</t>
  </si>
  <si>
    <t>FORT WAYNE</t>
  </si>
  <si>
    <t>FRANKFORT</t>
  </si>
  <si>
    <t>KOKOMO</t>
  </si>
  <si>
    <t>GARY</t>
  </si>
  <si>
    <t>GREENSBURG</t>
  </si>
  <si>
    <t>GREENCASTLE</t>
  </si>
  <si>
    <t>WABASH</t>
  </si>
  <si>
    <t>NEW ALBANY</t>
  </si>
  <si>
    <t>VALPARAISO</t>
  </si>
  <si>
    <t>LIGONIER</t>
  </si>
  <si>
    <t>CARMEL</t>
  </si>
  <si>
    <t>BEECH GROVE</t>
  </si>
  <si>
    <t>CRAWFORDSVILLE</t>
  </si>
  <si>
    <t>ODON</t>
  </si>
  <si>
    <t>EVANSVILLE</t>
  </si>
  <si>
    <t>MUNCIE</t>
  </si>
  <si>
    <t>BLUFFTON</t>
  </si>
  <si>
    <t>SOUTH BEND</t>
  </si>
  <si>
    <t>VINCENNES</t>
  </si>
  <si>
    <t>HARTFORD CITY</t>
  </si>
  <si>
    <t>BROOKVILLE</t>
  </si>
  <si>
    <t>BROWNSBURG</t>
  </si>
  <si>
    <t>LOGANSPORT</t>
  </si>
  <si>
    <t>CONNERSVILLE</t>
  </si>
  <si>
    <t>DONALDSON</t>
  </si>
  <si>
    <t>LOWELL</t>
  </si>
  <si>
    <t>LEO</t>
  </si>
  <si>
    <t>GREENTOWN</t>
  </si>
  <si>
    <t>BERNE</t>
  </si>
  <si>
    <t>KNIGHTSVILLE</t>
  </si>
  <si>
    <t>TERRE HAUTE</t>
  </si>
  <si>
    <t>CROWN POINT</t>
  </si>
  <si>
    <t>WESTFIELD</t>
  </si>
  <si>
    <t>DALE</t>
  </si>
  <si>
    <t>GOSHEN</t>
  </si>
  <si>
    <t>MISHAWAKA</t>
  </si>
  <si>
    <t>WEST LAFAYETTE</t>
  </si>
  <si>
    <t>NEWBURGH</t>
  </si>
  <si>
    <t>DYER</t>
  </si>
  <si>
    <t>ELKHART</t>
  </si>
  <si>
    <t>ELWOOD</t>
  </si>
  <si>
    <t>BRAZIL</t>
  </si>
  <si>
    <t>FREELANDVILLE</t>
  </si>
  <si>
    <t>BROOK</t>
  </si>
  <si>
    <t>PORTAGE</t>
  </si>
  <si>
    <t>LA PORTE</t>
  </si>
  <si>
    <t>KNOX</t>
  </si>
  <si>
    <t>TELL CITY</t>
  </si>
  <si>
    <t>MERRILLVILLE</t>
  </si>
  <si>
    <t>OAKLAND CITY</t>
  </si>
  <si>
    <t>JASONVILLE</t>
  </si>
  <si>
    <t>WINONA LAKE</t>
  </si>
  <si>
    <t>MARTINSVILLE</t>
  </si>
  <si>
    <t>NEW CARLISLE</t>
  </si>
  <si>
    <t>SCOTTSBURG</t>
  </si>
  <si>
    <t>HANOVER</t>
  </si>
  <si>
    <t>NOBLESVILLE</t>
  </si>
  <si>
    <t>LINTON</t>
  </si>
  <si>
    <t>HUNTINGTON</t>
  </si>
  <si>
    <t>KENDALLVILLE</t>
  </si>
  <si>
    <t>ROCHESTER</t>
  </si>
  <si>
    <t>WINAMAC</t>
  </si>
  <si>
    <t>FERDINAND</t>
  </si>
  <si>
    <t>NOTRE DAME</t>
  </si>
  <si>
    <t>BROWNSTOWN</t>
  </si>
  <si>
    <t>EAST CHICAGO</t>
  </si>
  <si>
    <t>LOOGOOTEE</t>
  </si>
  <si>
    <t>NORTH VERNON</t>
  </si>
  <si>
    <t>OSGOOD</t>
  </si>
  <si>
    <t>SELLERSBURG</t>
  </si>
  <si>
    <t>MARKLE</t>
  </si>
  <si>
    <t>WARSAW</t>
  </si>
  <si>
    <t>MOORESVILLE</t>
  </si>
  <si>
    <t>COLUMBIA CITY</t>
  </si>
  <si>
    <t>CHESTERFIELD</t>
  </si>
  <si>
    <t>CULVER</t>
  </si>
  <si>
    <t>DUNKIRK</t>
  </si>
  <si>
    <t>GARRETT</t>
  </si>
  <si>
    <t>HOBART</t>
  </si>
  <si>
    <t>ROCKPORT</t>
  </si>
  <si>
    <t>SYRACUSE</t>
  </si>
  <si>
    <t>WAKARUSA</t>
  </si>
  <si>
    <t>WALKERTON</t>
  </si>
  <si>
    <t>MITCHELL</t>
  </si>
  <si>
    <t>MORGANTOWN</t>
  </si>
  <si>
    <t>MORRISTOWN</t>
  </si>
  <si>
    <t>MULBERRY</t>
  </si>
  <si>
    <t>MUNSTER</t>
  </si>
  <si>
    <t>OAKTOWN</t>
  </si>
  <si>
    <t>PAOLI</t>
  </si>
  <si>
    <t>SAINT JOHN</t>
  </si>
  <si>
    <t>PARKER CITY</t>
  </si>
  <si>
    <t>FRANCESVILLE</t>
  </si>
  <si>
    <t>NORTH MANCHESTER</t>
  </si>
  <si>
    <t>MC CORDSVILLE</t>
  </si>
  <si>
    <t>NEW HARMONY</t>
  </si>
  <si>
    <t>AVILLA</t>
  </si>
  <si>
    <t>PENDLETON</t>
  </si>
  <si>
    <t>RENSSELAER</t>
  </si>
  <si>
    <t>ELLETTSVILLE</t>
  </si>
  <si>
    <t>LAWRENCEBURG</t>
  </si>
  <si>
    <t>MILAN</t>
  </si>
  <si>
    <t>LA FONTAINE</t>
  </si>
  <si>
    <t>VERSAILLES</t>
  </si>
  <si>
    <t>FRENCH LICK</t>
  </si>
  <si>
    <t>DELPHI</t>
  </si>
  <si>
    <t>SUMMITVILLE</t>
  </si>
  <si>
    <t>VEVAY</t>
  </si>
  <si>
    <t>LEAVENWORTH</t>
  </si>
  <si>
    <t>BOONVILLE</t>
  </si>
  <si>
    <t>OWENSVILLE</t>
  </si>
  <si>
    <t>GAS CITY</t>
  </si>
  <si>
    <t>DILLSBORO</t>
  </si>
  <si>
    <t>HUNTINGBURG</t>
  </si>
  <si>
    <t>RISING SUN</t>
  </si>
  <si>
    <t>LIBERTY</t>
  </si>
  <si>
    <t>WILLIAMSPORT</t>
  </si>
  <si>
    <t>YORKTOWN</t>
  </si>
  <si>
    <t>ZIONSVILLE</t>
  </si>
  <si>
    <t>OVERLAND PARK</t>
  </si>
  <si>
    <t>TOPEKA</t>
  </si>
  <si>
    <t>NORTON</t>
  </si>
  <si>
    <t>GARNETT</t>
  </si>
  <si>
    <t>ANTHONY</t>
  </si>
  <si>
    <t>SABETHA</t>
  </si>
  <si>
    <t>ARKANSAS CITY</t>
  </si>
  <si>
    <t>ARMA</t>
  </si>
  <si>
    <t>ATTICA</t>
  </si>
  <si>
    <t>WICHITA</t>
  </si>
  <si>
    <t>BALDWIN CITY</t>
  </si>
  <si>
    <t>LINDSBORG</t>
  </si>
  <si>
    <t>NORTH NEWTON</t>
  </si>
  <si>
    <t>GOESSEL</t>
  </si>
  <si>
    <t>KANSAS CITY</t>
  </si>
  <si>
    <t>BONNER SPRINGS</t>
  </si>
  <si>
    <t>LAWRENCE</t>
  </si>
  <si>
    <t>PRAIRIE VILLAGE</t>
  </si>
  <si>
    <t>SHAWNEE</t>
  </si>
  <si>
    <t>OVERBROOK</t>
  </si>
  <si>
    <t>BUHLER</t>
  </si>
  <si>
    <t>BEL AIRE</t>
  </si>
  <si>
    <t>CHAPMAN</t>
  </si>
  <si>
    <t>COTTONWOOD FALLS</t>
  </si>
  <si>
    <t>CHENEY</t>
  </si>
  <si>
    <t>CHERRYVALE</t>
  </si>
  <si>
    <t>CHETOPA</t>
  </si>
  <si>
    <t>ST FRANCIS</t>
  </si>
  <si>
    <t>COLBY</t>
  </si>
  <si>
    <t>CLAY CENTER</t>
  </si>
  <si>
    <t>ST MARYS</t>
  </si>
  <si>
    <t>EASTON</t>
  </si>
  <si>
    <t>SENECA</t>
  </si>
  <si>
    <t>HILL CITY</t>
  </si>
  <si>
    <t>LENEXA</t>
  </si>
  <si>
    <t>DERBY</t>
  </si>
  <si>
    <t>CHANUTE</t>
  </si>
  <si>
    <t>COUNCIL GROVE</t>
  </si>
  <si>
    <t>HAYSVILLE</t>
  </si>
  <si>
    <t>HUTCHINSON</t>
  </si>
  <si>
    <t>LARNED</t>
  </si>
  <si>
    <t>SEDGWICK</t>
  </si>
  <si>
    <t>ATCHISON</t>
  </si>
  <si>
    <t>DOWNS</t>
  </si>
  <si>
    <t>PARSONS</t>
  </si>
  <si>
    <t>EMPORIA</t>
  </si>
  <si>
    <t>ROSE HILL</t>
  </si>
  <si>
    <t>PEABODY</t>
  </si>
  <si>
    <t>GARDEN CITY</t>
  </si>
  <si>
    <t>ATWOOD</t>
  </si>
  <si>
    <t>OBERLIN</t>
  </si>
  <si>
    <t>ELLIS</t>
  </si>
  <si>
    <t>ELLSWORTH</t>
  </si>
  <si>
    <t>HAYS</t>
  </si>
  <si>
    <t>LIBERAL</t>
  </si>
  <si>
    <t>WAMEGO</t>
  </si>
  <si>
    <t>QUINTER</t>
  </si>
  <si>
    <t>GREAT BEND</t>
  </si>
  <si>
    <t>TRIBUNE</t>
  </si>
  <si>
    <t>RANSOM</t>
  </si>
  <si>
    <t>HALSTEAD</t>
  </si>
  <si>
    <t>HAVILAND</t>
  </si>
  <si>
    <t>BUCKLIN</t>
  </si>
  <si>
    <t>DE SOTO</t>
  </si>
  <si>
    <t>BELOIT</t>
  </si>
  <si>
    <t>CUNNINGHAM</t>
  </si>
  <si>
    <t>SALINA</t>
  </si>
  <si>
    <t>LAKIN</t>
  </si>
  <si>
    <t>HERINGTON</t>
  </si>
  <si>
    <t>TONGANOXIE</t>
  </si>
  <si>
    <t>ST JOHN</t>
  </si>
  <si>
    <t>STAFFORD</t>
  </si>
  <si>
    <t>LEONARDVILLE</t>
  </si>
  <si>
    <t>ANDOVER</t>
  </si>
  <si>
    <t>OSAWATOMIE</t>
  </si>
  <si>
    <t>LINN</t>
  </si>
  <si>
    <t>LA CROSSE</t>
  </si>
  <si>
    <t>LOUISBURG</t>
  </si>
  <si>
    <t>DODGE CITY</t>
  </si>
  <si>
    <t>MCPHERSON</t>
  </si>
  <si>
    <t>MEADE</t>
  </si>
  <si>
    <t>GARDNER</t>
  </si>
  <si>
    <t>MANHATTAN</t>
  </si>
  <si>
    <t>COFFEYVILLE</t>
  </si>
  <si>
    <t>DOUGLASS</t>
  </si>
  <si>
    <t>EUDORA</t>
  </si>
  <si>
    <t>FORT SCOTT</t>
  </si>
  <si>
    <t>FRONTENAC</t>
  </si>
  <si>
    <t>GIRARD</t>
  </si>
  <si>
    <t>GODDARD</t>
  </si>
  <si>
    <t>HOLTON</t>
  </si>
  <si>
    <t>KINSLEY</t>
  </si>
  <si>
    <t>PAOLA</t>
  </si>
  <si>
    <t>ABILENE</t>
  </si>
  <si>
    <t>SOUTH HUTCHINSON</t>
  </si>
  <si>
    <t>MINNEAPOLIS</t>
  </si>
  <si>
    <t>MINNEOLA</t>
  </si>
  <si>
    <t>MORAN</t>
  </si>
  <si>
    <t>MOUNDRIDGE</t>
  </si>
  <si>
    <t>MOUNT HOPE</t>
  </si>
  <si>
    <t>CONCORDIA</t>
  </si>
  <si>
    <t>NEODESHA</t>
  </si>
  <si>
    <t>NESS CITY</t>
  </si>
  <si>
    <t>ONAGA</t>
  </si>
  <si>
    <t>OSAGE CITY</t>
  </si>
  <si>
    <t>SCOTT CITY</t>
  </si>
  <si>
    <t>CLYDE</t>
  </si>
  <si>
    <t>OSBORNE</t>
  </si>
  <si>
    <t>PHILLIPSBURG</t>
  </si>
  <si>
    <t>COLDWATER</t>
  </si>
  <si>
    <t>SEDAN</t>
  </si>
  <si>
    <t>INMAN</t>
  </si>
  <si>
    <t>SAINT PAUL</t>
  </si>
  <si>
    <t>PRETTY PRAIRIE</t>
  </si>
  <si>
    <t>PRATT</t>
  </si>
  <si>
    <t>PROTECTION</t>
  </si>
  <si>
    <t>BAXTER SPRINGS</t>
  </si>
  <si>
    <t>LITTLE RIVER</t>
  </si>
  <si>
    <t>SATANTA</t>
  </si>
  <si>
    <t>HESSTON</t>
  </si>
  <si>
    <t>HOXIE</t>
  </si>
  <si>
    <t>SMITH CENTER</t>
  </si>
  <si>
    <t>CONWAY SPRINGS</t>
  </si>
  <si>
    <t>JOHNSON</t>
  </si>
  <si>
    <t>HUGOTON</t>
  </si>
  <si>
    <t>LEAWOOD</t>
  </si>
  <si>
    <t>GLASCO</t>
  </si>
  <si>
    <t>CIMARRON</t>
  </si>
  <si>
    <t>GOODLAND</t>
  </si>
  <si>
    <t>WAKEENEY</t>
  </si>
  <si>
    <t>MERRIAM</t>
  </si>
  <si>
    <t>VALLEY FALLS</t>
  </si>
  <si>
    <t>JUNCTION CITY</t>
  </si>
  <si>
    <t>MULVANE</t>
  </si>
  <si>
    <t>NORTONVILLE</t>
  </si>
  <si>
    <t>WAKEFIELD</t>
  </si>
  <si>
    <t>SHARON SPRINGS</t>
  </si>
  <si>
    <t>WATHENA</t>
  </si>
  <si>
    <t>ULYSSES</t>
  </si>
  <si>
    <t>WESTMORELAND</t>
  </si>
  <si>
    <t>WHITEWATER</t>
  </si>
  <si>
    <t>RUSSELL</t>
  </si>
  <si>
    <t>WILSON</t>
  </si>
  <si>
    <t>IOLA</t>
  </si>
  <si>
    <t>ELLINWOOD</t>
  </si>
  <si>
    <t>YATES CENTER</t>
  </si>
  <si>
    <t>BARBOURVILLE</t>
  </si>
  <si>
    <t>GLASGOW</t>
  </si>
  <si>
    <t>BEAVER DAM</t>
  </si>
  <si>
    <t>MOUNT WASHINGTON</t>
  </si>
  <si>
    <t>BEREA</t>
  </si>
  <si>
    <t>LEXINGTON</t>
  </si>
  <si>
    <t>UNION</t>
  </si>
  <si>
    <t>BOWLING GREEN</t>
  </si>
  <si>
    <t>HOPKINSVILLE</t>
  </si>
  <si>
    <t>BRANDENBURG</t>
  </si>
  <si>
    <t>HARDINSBURG</t>
  </si>
  <si>
    <t>MORGANFIELD</t>
  </si>
  <si>
    <t>MADISONVILLE</t>
  </si>
  <si>
    <t>SCOTTSVILLE</t>
  </si>
  <si>
    <t>CALVERT CITY</t>
  </si>
  <si>
    <t>CAMPBELLSVILLE</t>
  </si>
  <si>
    <t>FORT THOMAS</t>
  </si>
  <si>
    <t>GRAYSON</t>
  </si>
  <si>
    <t>CYNTHIANA</t>
  </si>
  <si>
    <t>KUTTAWA</t>
  </si>
  <si>
    <t>CORBIN</t>
  </si>
  <si>
    <t>PEMBROKE</t>
  </si>
  <si>
    <t>COLD SPRING</t>
  </si>
  <si>
    <t>MAYFIELD</t>
  </si>
  <si>
    <t>BARDWELL</t>
  </si>
  <si>
    <t>SOMERSET</t>
  </si>
  <si>
    <t>BURKESVILLE</t>
  </si>
  <si>
    <t>DAWSON SPRINGS</t>
  </si>
  <si>
    <t>FRENCHBURG</t>
  </si>
  <si>
    <t>BROWNSVILLE</t>
  </si>
  <si>
    <t>ELIZABETHTOWN</t>
  </si>
  <si>
    <t>SANDY HOOK</t>
  </si>
  <si>
    <t>ELSMERE</t>
  </si>
  <si>
    <t>JAMESTOWN</t>
  </si>
  <si>
    <t>BARDSTOWN</t>
  </si>
  <si>
    <t>FORDSVILLE</t>
  </si>
  <si>
    <t>PEWEE VALLEY</t>
  </si>
  <si>
    <t>PHELPS</t>
  </si>
  <si>
    <t>WILLIAMSTOWN</t>
  </si>
  <si>
    <t>LEITCHFIELD</t>
  </si>
  <si>
    <t>HARRODSBURG</t>
  </si>
  <si>
    <t>HAZARD</t>
  </si>
  <si>
    <t>ELKTON</t>
  </si>
  <si>
    <t>LEWISPORT</t>
  </si>
  <si>
    <t>HENDERSON</t>
  </si>
  <si>
    <t>OWENSBORO</t>
  </si>
  <si>
    <t>WOODBURN</t>
  </si>
  <si>
    <t>HYDEN</t>
  </si>
  <si>
    <t>JEFFERSONTOWN</t>
  </si>
  <si>
    <t>HANSON</t>
  </si>
  <si>
    <t>HINDMAN</t>
  </si>
  <si>
    <t>ELKHORN CITY</t>
  </si>
  <si>
    <t>LONDON</t>
  </si>
  <si>
    <t>BEATTYVILLE</t>
  </si>
  <si>
    <t>WHITESBURG</t>
  </si>
  <si>
    <t>LA CENTER</t>
  </si>
  <si>
    <t>MOREHEAD</t>
  </si>
  <si>
    <t>NERINX</t>
  </si>
  <si>
    <t>VILLA HILLS</t>
  </si>
  <si>
    <t>INEZ</t>
  </si>
  <si>
    <t>MAYSVILLE</t>
  </si>
  <si>
    <t>EDMONTON</t>
  </si>
  <si>
    <t>MIDDLESBORO</t>
  </si>
  <si>
    <t>PAINTSVILLE</t>
  </si>
  <si>
    <t>PINEVILLE</t>
  </si>
  <si>
    <t>NICHOLASVILLE</t>
  </si>
  <si>
    <t>FLATWOODS</t>
  </si>
  <si>
    <t>OWENTON</t>
  </si>
  <si>
    <t>PADUCAH</t>
  </si>
  <si>
    <t>PIKEVILLE</t>
  </si>
  <si>
    <t>FLEMINGSBURG</t>
  </si>
  <si>
    <t>PRESTONSBURG</t>
  </si>
  <si>
    <t>RADCLIFF</t>
  </si>
  <si>
    <t>SEBREE</t>
  </si>
  <si>
    <t>OWINGSVILLE</t>
  </si>
  <si>
    <t>PROSPECT</t>
  </si>
  <si>
    <t>MOUNT OLIVET</t>
  </si>
  <si>
    <t>BRODHEAD</t>
  </si>
  <si>
    <t>SALYERSVILLE</t>
  </si>
  <si>
    <t>SAINT CATHARINE</t>
  </si>
  <si>
    <t>CADIZ</t>
  </si>
  <si>
    <t>ANNVILLE</t>
  </si>
  <si>
    <t>HORSE CAVE</t>
  </si>
  <si>
    <t>PINE KNOT</t>
  </si>
  <si>
    <t>TOMPKINSVILLE</t>
  </si>
  <si>
    <t>TAYLORSVILLE</t>
  </si>
  <si>
    <t>SOUTH SHORE</t>
  </si>
  <si>
    <t>MURRAY</t>
  </si>
  <si>
    <t>STANFORD</t>
  </si>
  <si>
    <t>HODGENVILLE</t>
  </si>
  <si>
    <t>MIDWAY</t>
  </si>
  <si>
    <t>LOUISA</t>
  </si>
  <si>
    <t>WILMORE</t>
  </si>
  <si>
    <t>CUMBERLAND</t>
  </si>
  <si>
    <t>VANCEBURG</t>
  </si>
  <si>
    <t>ERLANGER</t>
  </si>
  <si>
    <t>SOUTH WILLIAMSON</t>
  </si>
  <si>
    <t>CAMPTON</t>
  </si>
  <si>
    <t>WURTLAND</t>
  </si>
  <si>
    <t>CHURCH POINT</t>
  </si>
  <si>
    <t>BATON ROUGE</t>
  </si>
  <si>
    <t>RUSTON</t>
  </si>
  <si>
    <t>FARMERVILLE</t>
  </si>
  <si>
    <t>GONZALES</t>
  </si>
  <si>
    <t>NAPOLEONVILLE</t>
  </si>
  <si>
    <t>THIBODAUX</t>
  </si>
  <si>
    <t>WINNFIELD</t>
  </si>
  <si>
    <t>DUPONT</t>
  </si>
  <si>
    <t>BASILE</t>
  </si>
  <si>
    <t>SIMMESPORT</t>
  </si>
  <si>
    <t>BUNKIE</t>
  </si>
  <si>
    <t>GRETNA</t>
  </si>
  <si>
    <t>HAMMOND</t>
  </si>
  <si>
    <t>NEW IBERIA</t>
  </si>
  <si>
    <t>BERNICE</t>
  </si>
  <si>
    <t>SHREVEPORT</t>
  </si>
  <si>
    <t>LOCKPORT</t>
  </si>
  <si>
    <t>JENNINGS</t>
  </si>
  <si>
    <t>PONCHATOULA</t>
  </si>
  <si>
    <t>FERRIDAY</t>
  </si>
  <si>
    <t>BROUSSARD</t>
  </si>
  <si>
    <t>RAYNE</t>
  </si>
  <si>
    <t>DEQUINCY</t>
  </si>
  <si>
    <t>SPRINGHILL</t>
  </si>
  <si>
    <t>OAK GROVE</t>
  </si>
  <si>
    <t>WINNSBORO</t>
  </si>
  <si>
    <t>NEW ORLEANS</t>
  </si>
  <si>
    <t>DONALDSONVILLE</t>
  </si>
  <si>
    <t>KENNER</t>
  </si>
  <si>
    <t>LUTCHER</t>
  </si>
  <si>
    <t>HOUMA</t>
  </si>
  <si>
    <t>BASTROP</t>
  </si>
  <si>
    <t>HOMER</t>
  </si>
  <si>
    <t>COLFAX</t>
  </si>
  <si>
    <t>RAYVILLE</t>
  </si>
  <si>
    <t>MARKSVILLE</t>
  </si>
  <si>
    <t>METAIRIE</t>
  </si>
  <si>
    <t>BOSSIER CITY</t>
  </si>
  <si>
    <t>JONESVILLE</t>
  </si>
  <si>
    <t>NATCHITOCHES</t>
  </si>
  <si>
    <t>DELHI</t>
  </si>
  <si>
    <t>DERIDDER</t>
  </si>
  <si>
    <t>CROWLEY</t>
  </si>
  <si>
    <t>CARENCRO</t>
  </si>
  <si>
    <t>LAKE CHARLES</t>
  </si>
  <si>
    <t>DENHAM SPRINGS</t>
  </si>
  <si>
    <t>WELSH</t>
  </si>
  <si>
    <t>FRANKLINTON</t>
  </si>
  <si>
    <t>SLAUGHTER</t>
  </si>
  <si>
    <t>COUSHATTA</t>
  </si>
  <si>
    <t>SLIDELL</t>
  </si>
  <si>
    <t>WEST MONROE</t>
  </si>
  <si>
    <t>GUEYDAN</t>
  </si>
  <si>
    <t>MANDEVILLE</t>
  </si>
  <si>
    <t>OPELOUSAS</t>
  </si>
  <si>
    <t>VILLE PLATTE</t>
  </si>
  <si>
    <t>HAYNESVILLE</t>
  </si>
  <si>
    <t>HESSMER</t>
  </si>
  <si>
    <t>SULPHUR</t>
  </si>
  <si>
    <t>PLAQUEMINE</t>
  </si>
  <si>
    <t>ARNAUDVILLE</t>
  </si>
  <si>
    <t>JENA</t>
  </si>
  <si>
    <t>KAPLAN</t>
  </si>
  <si>
    <t>KINDER</t>
  </si>
  <si>
    <t>LACOMBE</t>
  </si>
  <si>
    <t>NEW ROADS</t>
  </si>
  <si>
    <t>SAINT MARTINVILLE</t>
  </si>
  <si>
    <t>ZACHARY</t>
  </si>
  <si>
    <t>PORT ALLEN</t>
  </si>
  <si>
    <t>TALLULAH</t>
  </si>
  <si>
    <t>LULING</t>
  </si>
  <si>
    <t>JEANERETTE</t>
  </si>
  <si>
    <t>MANY</t>
  </si>
  <si>
    <t>MARRERO</t>
  </si>
  <si>
    <t>WISNER</t>
  </si>
  <si>
    <t>MINDEN</t>
  </si>
  <si>
    <t>MORGAN CITY</t>
  </si>
  <si>
    <t>BAKER</t>
  </si>
  <si>
    <t>CENTER POINT</t>
  </si>
  <si>
    <t>EUNICE</t>
  </si>
  <si>
    <t>MER ROUGE</t>
  </si>
  <si>
    <t>DESTREHAN</t>
  </si>
  <si>
    <t>PATTERSON</t>
  </si>
  <si>
    <t>MAURICE</t>
  </si>
  <si>
    <t>PINE PRAIRIE</t>
  </si>
  <si>
    <t>BOGALUSA</t>
  </si>
  <si>
    <t>RINGGOLD</t>
  </si>
  <si>
    <t>BELLE CHASSE</t>
  </si>
  <si>
    <t>MANSURA</t>
  </si>
  <si>
    <t>ROSEPINE</t>
  </si>
  <si>
    <t>MAMOU</t>
  </si>
  <si>
    <t>LAKE PROVIDENCE</t>
  </si>
  <si>
    <t>CUT OFF</t>
  </si>
  <si>
    <t>BREAUX BRIDGE</t>
  </si>
  <si>
    <t>SAINT FRANCISVILLE</t>
  </si>
  <si>
    <t>HARAHAN</t>
  </si>
  <si>
    <t>AMITE</t>
  </si>
  <si>
    <t>ZWOLLE</t>
  </si>
  <si>
    <t>LAPLACE</t>
  </si>
  <si>
    <t>VIVIAN</t>
  </si>
  <si>
    <t>PLAIN DEALING</t>
  </si>
  <si>
    <t>LEESVILLE</t>
  </si>
  <si>
    <t>POLLOCK</t>
  </si>
  <si>
    <t>BOSTON</t>
  </si>
  <si>
    <t>AGAWAM</t>
  </si>
  <si>
    <t>FAIRHAVEN</t>
  </si>
  <si>
    <t>LYNN</t>
  </si>
  <si>
    <t>BALDWINVILLE</t>
  </si>
  <si>
    <t>BRAINTREE</t>
  </si>
  <si>
    <t>MARBLEHEAD</t>
  </si>
  <si>
    <t>BROCKTON</t>
  </si>
  <si>
    <t>AYER</t>
  </si>
  <si>
    <t>ATTLEBORO</t>
  </si>
  <si>
    <t>HAVERHILL</t>
  </si>
  <si>
    <t>DUXBURY</t>
  </si>
  <si>
    <t>STONEHAM</t>
  </si>
  <si>
    <t>WORCESTER</t>
  </si>
  <si>
    <t>NATICK</t>
  </si>
  <si>
    <t>NORTHBOROUGH</t>
  </si>
  <si>
    <t>NORTHBRIDGE</t>
  </si>
  <si>
    <t>WESTBOROUGH</t>
  </si>
  <si>
    <t>SANDISFIELD</t>
  </si>
  <si>
    <t>FRAMINGHAM</t>
  </si>
  <si>
    <t>TEWKSBURY</t>
  </si>
  <si>
    <t>STOUGHTON</t>
  </si>
  <si>
    <t>BEVERLY</t>
  </si>
  <si>
    <t>DORCHESTER</t>
  </si>
  <si>
    <t>BOURNE</t>
  </si>
  <si>
    <t>SOUTH DARTMOUTH</t>
  </si>
  <si>
    <t>NEW BEDFORD</t>
  </si>
  <si>
    <t>DANVERS</t>
  </si>
  <si>
    <t>NEEDHAM</t>
  </si>
  <si>
    <t>NEWBURYPORT</t>
  </si>
  <si>
    <t>WEBSTER</t>
  </si>
  <si>
    <t>CAMBRIDGE</t>
  </si>
  <si>
    <t>WESTON</t>
  </si>
  <si>
    <t>SCITUATE</t>
  </si>
  <si>
    <t>BROOKLINE</t>
  </si>
  <si>
    <t>W CONCORD</t>
  </si>
  <si>
    <t>MILLBURY</t>
  </si>
  <si>
    <t>NORTHAMPTON</t>
  </si>
  <si>
    <t>RANDOLPH</t>
  </si>
  <si>
    <t>EAST LONGMEADOW</t>
  </si>
  <si>
    <t>WEYMOUTH</t>
  </si>
  <si>
    <t>FALL RIVER</t>
  </si>
  <si>
    <t>METHUEN</t>
  </si>
  <si>
    <t>AMHERST</t>
  </si>
  <si>
    <t>SAUGUS</t>
  </si>
  <si>
    <t>WEST NEWTON</t>
  </si>
  <si>
    <t>CHICOPEE</t>
  </si>
  <si>
    <t>ABINGTON</t>
  </si>
  <si>
    <t>MEDFORD</t>
  </si>
  <si>
    <t>DEDHAM</t>
  </si>
  <si>
    <t>MALDEN</t>
  </si>
  <si>
    <t>CHELSEA</t>
  </si>
  <si>
    <t>HADLEY</t>
  </si>
  <si>
    <t>WELLESLEY</t>
  </si>
  <si>
    <t>NORWOOD</t>
  </si>
  <si>
    <t>MELROSE</t>
  </si>
  <si>
    <t>WEST CONCORD</t>
  </si>
  <si>
    <t>GREAT BARRINGTON</t>
  </si>
  <si>
    <t>TURNERS FALLS</t>
  </si>
  <si>
    <t>FITCHBURG</t>
  </si>
  <si>
    <t>GLOUCESTER</t>
  </si>
  <si>
    <t>MIDDLEBORO</t>
  </si>
  <si>
    <t>HINGHAM</t>
  </si>
  <si>
    <t>CHESTNUT HILL</t>
  </si>
  <si>
    <t>LEEDS</t>
  </si>
  <si>
    <t>HOLDEN</t>
  </si>
  <si>
    <t>SOMERVILLE</t>
  </si>
  <si>
    <t>NAHANT</t>
  </si>
  <si>
    <t>FALMOUTH</t>
  </si>
  <si>
    <t>LONGMEADOW</t>
  </si>
  <si>
    <t>LEOMINSTER</t>
  </si>
  <si>
    <t>LEE</t>
  </si>
  <si>
    <t>NORTH CHATHAM</t>
  </si>
  <si>
    <t>ACTON</t>
  </si>
  <si>
    <t>BILLERICA</t>
  </si>
  <si>
    <t>RAYNHAM</t>
  </si>
  <si>
    <t>WEST BRIDGEWATER</t>
  </si>
  <si>
    <t>WILBRAHAM</t>
  </si>
  <si>
    <t>REVERE</t>
  </si>
  <si>
    <t>TAUNTON</t>
  </si>
  <si>
    <t>UXBRIDGE</t>
  </si>
  <si>
    <t>NORTH ATTLEBORO</t>
  </si>
  <si>
    <t>WRENTHAM</t>
  </si>
  <si>
    <t>AMESBURY</t>
  </si>
  <si>
    <t>WALTHAM</t>
  </si>
  <si>
    <t>TOPSFIELD</t>
  </si>
  <si>
    <t>MATTAPAN</t>
  </si>
  <si>
    <t>WEST YARMOUTH</t>
  </si>
  <si>
    <t>NORTH ANDOVER</t>
  </si>
  <si>
    <t>MEDWAY</t>
  </si>
  <si>
    <t>MIDDLEBOROUGH</t>
  </si>
  <si>
    <t>NORTH BILLERICA</t>
  </si>
  <si>
    <t>WELLESLEY FMS</t>
  </si>
  <si>
    <t>NORTH ADAMS</t>
  </si>
  <si>
    <t>WEST BOYLSTON</t>
  </si>
  <si>
    <t>NANTUCKET</t>
  </si>
  <si>
    <t>CHARLTON</t>
  </si>
  <si>
    <t>CHELMSFORD</t>
  </si>
  <si>
    <t>PALMER</t>
  </si>
  <si>
    <t>ARLINGTON</t>
  </si>
  <si>
    <t>HYDE PARK</t>
  </si>
  <si>
    <t>HYANNIS</t>
  </si>
  <si>
    <t>BREWSTER</t>
  </si>
  <si>
    <t>ATHOL</t>
  </si>
  <si>
    <t>EVERETT</t>
  </si>
  <si>
    <t>BUZZARDS BAY</t>
  </si>
  <si>
    <t>NORTH READING</t>
  </si>
  <si>
    <t>N FALMOUTH</t>
  </si>
  <si>
    <t>NORWELL</t>
  </si>
  <si>
    <t>MASHPEE</t>
  </si>
  <si>
    <t>EAST BRIDGEWATER</t>
  </si>
  <si>
    <t>ROWLEY</t>
  </si>
  <si>
    <t>SHREWSBURY</t>
  </si>
  <si>
    <t>SOUTH DENNIS</t>
  </si>
  <si>
    <t>SOUTHBRIDGE</t>
  </si>
  <si>
    <t>NORTH EASTON</t>
  </si>
  <si>
    <t>ROCKLAND</t>
  </si>
  <si>
    <t>WHITINSVILLE</t>
  </si>
  <si>
    <t>NEWTON UPPER FALLS</t>
  </si>
  <si>
    <t>W ROXBURY</t>
  </si>
  <si>
    <t>SUDBURY</t>
  </si>
  <si>
    <t>HOLLISTON</t>
  </si>
  <si>
    <t>WAREHAM</t>
  </si>
  <si>
    <t>HAMPDEN</t>
  </si>
  <si>
    <t>SOUTH HADLEY</t>
  </si>
  <si>
    <t>WALPOLE</t>
  </si>
  <si>
    <t>WEST ROXBURY</t>
  </si>
  <si>
    <t>WESTFORD</t>
  </si>
  <si>
    <t>BRADFORD</t>
  </si>
  <si>
    <t>OAK BLUFFS</t>
  </si>
  <si>
    <t>SOUTH YARMOUTH</t>
  </si>
  <si>
    <t>HARWICH</t>
  </si>
  <si>
    <t>READING</t>
  </si>
  <si>
    <t>KINGSTON</t>
  </si>
  <si>
    <t>WEST SPRINGFIELD</t>
  </si>
  <si>
    <t>WOBURN</t>
  </si>
  <si>
    <t>CRISFIELD</t>
  </si>
  <si>
    <t>BALTIMORE</t>
  </si>
  <si>
    <t>SOLOMONS</t>
  </si>
  <si>
    <t>DENTON</t>
  </si>
  <si>
    <t>LAUREL</t>
  </si>
  <si>
    <t>CHESTERTOWN</t>
  </si>
  <si>
    <t>PIKESVILLE</t>
  </si>
  <si>
    <t>FREDERICK</t>
  </si>
  <si>
    <t>ANNAPOLIS</t>
  </si>
  <si>
    <t>BEL AIR</t>
  </si>
  <si>
    <t>BERLIN</t>
  </si>
  <si>
    <t>SYKESVILLE</t>
  </si>
  <si>
    <t>NORTH BETHESDA</t>
  </si>
  <si>
    <t>COCKEYSVILLE</t>
  </si>
  <si>
    <t>SANDY SPRING</t>
  </si>
  <si>
    <t>ADAMSTOWN</t>
  </si>
  <si>
    <t>HAGERSTOWN</t>
  </si>
  <si>
    <t>HYATTSVILLE</t>
  </si>
  <si>
    <t>PRINCE FREDERICK</t>
  </si>
  <si>
    <t>CATONSVILLE</t>
  </si>
  <si>
    <t>RANDALLSTOWN</t>
  </si>
  <si>
    <t>CHARLOTTE HALL</t>
  </si>
  <si>
    <t>LEXINGTON PARK</t>
  </si>
  <si>
    <t>TOWSON</t>
  </si>
  <si>
    <t>HAVRE DE GRACE</t>
  </si>
  <si>
    <t>CROFTON</t>
  </si>
  <si>
    <t>LANHAM</t>
  </si>
  <si>
    <t>LONACONING</t>
  </si>
  <si>
    <t>ELLICOTT CITY</t>
  </si>
  <si>
    <t>BOONSBORO</t>
  </si>
  <si>
    <t>CROWNSVILLE</t>
  </si>
  <si>
    <t>FOREST HILL</t>
  </si>
  <si>
    <t>FORT WASHINGTON</t>
  </si>
  <si>
    <t>LANDOVER</t>
  </si>
  <si>
    <t>REISTERSTOWN</t>
  </si>
  <si>
    <t>ARNOLD</t>
  </si>
  <si>
    <t>WALKERSVILLE</t>
  </si>
  <si>
    <t>GLEN BURNIE</t>
  </si>
  <si>
    <t>GLEN ARM</t>
  </si>
  <si>
    <t>GRANTSVILLE</t>
  </si>
  <si>
    <t>BROOKLYN PARK</t>
  </si>
  <si>
    <t>POCOMOKE CITY</t>
  </si>
  <si>
    <t>DUNDALK</t>
  </si>
  <si>
    <t>ADELPHI</t>
  </si>
  <si>
    <t>LAPLATA</t>
  </si>
  <si>
    <t>BOWIE</t>
  </si>
  <si>
    <t>MOUNT AIRY</t>
  </si>
  <si>
    <t>TIMONIUM</t>
  </si>
  <si>
    <t>ELKRIDGE</t>
  </si>
  <si>
    <t>TANEYTOWN</t>
  </si>
  <si>
    <t>PRINCESS ANNE</t>
  </si>
  <si>
    <t>CHEVY CHASE</t>
  </si>
  <si>
    <t>GLENARDEN</t>
  </si>
  <si>
    <t>POTOMAC</t>
  </si>
  <si>
    <t>GAITHERSBURG</t>
  </si>
  <si>
    <t>WESTERNPORT</t>
  </si>
  <si>
    <t>PARKVILLE</t>
  </si>
  <si>
    <t>BURTONSVILLE</t>
  </si>
  <si>
    <t>LUTHERVILLE</t>
  </si>
  <si>
    <t>WHITE PLAINS</t>
  </si>
  <si>
    <t>SEVERNA PARK</t>
  </si>
  <si>
    <t>TAKOMA PARK</t>
  </si>
  <si>
    <t>SNOW HILL</t>
  </si>
  <si>
    <t>EDGEWATER</t>
  </si>
  <si>
    <t>EMMITSBURG</t>
  </si>
  <si>
    <t>LEONARDTOWN</t>
  </si>
  <si>
    <t>FROSTBURG</t>
  </si>
  <si>
    <t>BELCAMP</t>
  </si>
  <si>
    <t>WALDORF</t>
  </si>
  <si>
    <t>GAMBRILLS</t>
  </si>
  <si>
    <t>MARS HILL</t>
  </si>
  <si>
    <t>BANGOR</t>
  </si>
  <si>
    <t>YARMOUTH</t>
  </si>
  <si>
    <t>BREWER</t>
  </si>
  <si>
    <t>CARIBOU</t>
  </si>
  <si>
    <t>SKOWHEGAN</t>
  </si>
  <si>
    <t>COOPERS MILLS</t>
  </si>
  <si>
    <t>DAMARISCOTTA</t>
  </si>
  <si>
    <t>DEXTER</t>
  </si>
  <si>
    <t>KITTERY</t>
  </si>
  <si>
    <t>EASTPORT</t>
  </si>
  <si>
    <t>SACO</t>
  </si>
  <si>
    <t>FORT KENT</t>
  </si>
  <si>
    <t>HOULTON</t>
  </si>
  <si>
    <t>GORHAM</t>
  </si>
  <si>
    <t>SANFORD</t>
  </si>
  <si>
    <t>BOOTHBAY HARBOR</t>
  </si>
  <si>
    <t>BELFAST</t>
  </si>
  <si>
    <t>WINTHROP</t>
  </si>
  <si>
    <t>DOVER FOXCROFT</t>
  </si>
  <si>
    <t>MADAWASKA</t>
  </si>
  <si>
    <t>DEER ISLE</t>
  </si>
  <si>
    <t>MILLINOCKET</t>
  </si>
  <si>
    <t>KENNEBUNK</t>
  </si>
  <si>
    <t>WATERVILLE</t>
  </si>
  <si>
    <t>SCARBOROUGH</t>
  </si>
  <si>
    <t>SOUTH PARIS</t>
  </si>
  <si>
    <t>MACHIAS</t>
  </si>
  <si>
    <t>EAGLE LAKE</t>
  </si>
  <si>
    <t>MILBRIDGE</t>
  </si>
  <si>
    <t>NORWAY</t>
  </si>
  <si>
    <t>ORONO</t>
  </si>
  <si>
    <t>PRESQUE ISLE</t>
  </si>
  <si>
    <t>RUMFORD</t>
  </si>
  <si>
    <t>HARTLAND</t>
  </si>
  <si>
    <t>BINGHAM</t>
  </si>
  <si>
    <t>SO PORTLAND</t>
  </si>
  <si>
    <t>BIDDEFORD</t>
  </si>
  <si>
    <t>WESTBROOK</t>
  </si>
  <si>
    <t>NORTH BERWICK</t>
  </si>
  <si>
    <t>BATH</t>
  </si>
  <si>
    <t>ARMADA</t>
  </si>
  <si>
    <t>HARPER WOODS</t>
  </si>
  <si>
    <t>DETROIT</t>
  </si>
  <si>
    <t>REDFORD</t>
  </si>
  <si>
    <t>SOUTHGATE</t>
  </si>
  <si>
    <t>WAYNE</t>
  </si>
  <si>
    <t>RIVERVIEW</t>
  </si>
  <si>
    <t>KALAMAZOO</t>
  </si>
  <si>
    <t>ALLEGAN</t>
  </si>
  <si>
    <t>ALLENDALE</t>
  </si>
  <si>
    <t>BIG RAPIDS</t>
  </si>
  <si>
    <t>WOODHAVEN</t>
  </si>
  <si>
    <t>SPRING ARBOR</t>
  </si>
  <si>
    <t>STANDISH</t>
  </si>
  <si>
    <t>ASHLEY</t>
  </si>
  <si>
    <t>ONTONAGON</t>
  </si>
  <si>
    <t>MENOMINEE</t>
  </si>
  <si>
    <t>DECKERVILLE</t>
  </si>
  <si>
    <t>MC BAIN</t>
  </si>
  <si>
    <t>SAGINAW</t>
  </si>
  <si>
    <t>HARBOR SPRINGS</t>
  </si>
  <si>
    <t>ESSEXVILLE</t>
  </si>
  <si>
    <t>BAY CITY</t>
  </si>
  <si>
    <t>L' ANSE</t>
  </si>
  <si>
    <t>GRAND RAPIDS</t>
  </si>
  <si>
    <t>FARMINGTON HILLS</t>
  </si>
  <si>
    <t>DEARBORN</t>
  </si>
  <si>
    <t>ROCHESTER HILLS</t>
  </si>
  <si>
    <t>ESCANABA</t>
  </si>
  <si>
    <t>WEST BLOOMFIELD</t>
  </si>
  <si>
    <t>CHARLEVOIX</t>
  </si>
  <si>
    <t>MIDLAND</t>
  </si>
  <si>
    <t>MATTAWAN</t>
  </si>
  <si>
    <t>GRANDVILLE</t>
  </si>
  <si>
    <t>EAST LANSING</t>
  </si>
  <si>
    <t>MADISON HEIGHTS</t>
  </si>
  <si>
    <t>CLAWSON</t>
  </si>
  <si>
    <t>BEVERLY HILLS</t>
  </si>
  <si>
    <t>LIVONIA</t>
  </si>
  <si>
    <t>HANCOCK</t>
  </si>
  <si>
    <t>ANN ARBOR</t>
  </si>
  <si>
    <t>CASSOPOLIS</t>
  </si>
  <si>
    <t>WESTLAND</t>
  </si>
  <si>
    <t>CHESANING</t>
  </si>
  <si>
    <t>SAULT SAINTE MARIE</t>
  </si>
  <si>
    <t>MUSKEGON</t>
  </si>
  <si>
    <t>CLINTON TOWNSHIP</t>
  </si>
  <si>
    <t>CLARKSTON</t>
  </si>
  <si>
    <t>BAD AXE</t>
  </si>
  <si>
    <t>ST JOSEPH</t>
  </si>
  <si>
    <t>FENTON</t>
  </si>
  <si>
    <t>DIMONDALE</t>
  </si>
  <si>
    <t>NEGAUNEE</t>
  </si>
  <si>
    <t>CHARLOTTE</t>
  </si>
  <si>
    <t>SALINE</t>
  </si>
  <si>
    <t>SOUTHFIELD</t>
  </si>
  <si>
    <t>CENTER LINE</t>
  </si>
  <si>
    <t>MAYVILLE</t>
  </si>
  <si>
    <t>NOVI</t>
  </si>
  <si>
    <t>KINGSFORD</t>
  </si>
  <si>
    <t>STURGIS</t>
  </si>
  <si>
    <t>GRAND BLANC</t>
  </si>
  <si>
    <t>YPSILANTI</t>
  </si>
  <si>
    <t>GLADWIN</t>
  </si>
  <si>
    <t>SOUTH HAVEN</t>
  </si>
  <si>
    <t>TRAVERSE CITY</t>
  </si>
  <si>
    <t>EAST JORDAN</t>
  </si>
  <si>
    <t>GRAYLING</t>
  </si>
  <si>
    <t>ROYAL OAK</t>
  </si>
  <si>
    <t>HUBBELL</t>
  </si>
  <si>
    <t>BENTON HARBOR</t>
  </si>
  <si>
    <t>HOLLAND</t>
  </si>
  <si>
    <t>HASTINGS</t>
  </si>
  <si>
    <t>SAINT JOHNS</t>
  </si>
  <si>
    <t>WYOMING</t>
  </si>
  <si>
    <t>GROSSE POINTE WOODS</t>
  </si>
  <si>
    <t>STERLING HEIGHTS</t>
  </si>
  <si>
    <t>ALLEN PARK</t>
  </si>
  <si>
    <t>FLINT</t>
  </si>
  <si>
    <t>DEARBORN HEIGHTS</t>
  </si>
  <si>
    <t>FLUSHING</t>
  </si>
  <si>
    <t>NEWBERRY</t>
  </si>
  <si>
    <t>ZEELAND</t>
  </si>
  <si>
    <t>TEMPERANCE</t>
  </si>
  <si>
    <t>NORTH MUSKEGON</t>
  </si>
  <si>
    <t>HILLSDALE</t>
  </si>
  <si>
    <t>HOLT</t>
  </si>
  <si>
    <t>KAWKAWLIN</t>
  </si>
  <si>
    <t>OKEMOS</t>
  </si>
  <si>
    <t>TAWAS CITY</t>
  </si>
  <si>
    <t>CRYSTAL FALLS</t>
  </si>
  <si>
    <t>IRON RIVER</t>
  </si>
  <si>
    <t>HARRISVILLE</t>
  </si>
  <si>
    <t>KALKASKA</t>
  </si>
  <si>
    <t>HOUGHTON LAKE</t>
  </si>
  <si>
    <t>LAKE ORION</t>
  </si>
  <si>
    <t>HARBOR BEACH</t>
  </si>
  <si>
    <t>LAPEER</t>
  </si>
  <si>
    <t>CARSON CITY</t>
  </si>
  <si>
    <t>PERRINTON</t>
  </si>
  <si>
    <t>HUDSONVILLE</t>
  </si>
  <si>
    <t>PLAINWELL</t>
  </si>
  <si>
    <t>SAINT IGNACE</t>
  </si>
  <si>
    <t>MANISTEE</t>
  </si>
  <si>
    <t>CLIO</t>
  </si>
  <si>
    <t>MARLETTE</t>
  </si>
  <si>
    <t>ISHPEMING</t>
  </si>
  <si>
    <t>MOUNT CLEMENS</t>
  </si>
  <si>
    <t>PORT HURON</t>
  </si>
  <si>
    <t>BELLAIRE</t>
  </si>
  <si>
    <t>GRAND HAVEN</t>
  </si>
  <si>
    <t>ALPENA</t>
  </si>
  <si>
    <t>CASS CITY</t>
  </si>
  <si>
    <t>CHEBOYGAN</t>
  </si>
  <si>
    <t>CLARE</t>
  </si>
  <si>
    <t>FRANKENMUTH</t>
  </si>
  <si>
    <t>GAYLORD</t>
  </si>
  <si>
    <t>HILLMAN</t>
  </si>
  <si>
    <t>HOWELL</t>
  </si>
  <si>
    <t>SUTTONS BAY</t>
  </si>
  <si>
    <t>LUDINGTON</t>
  </si>
  <si>
    <t>MUNISING</t>
  </si>
  <si>
    <t>FORT GRATIOT</t>
  </si>
  <si>
    <t>ROGERS CITY</t>
  </si>
  <si>
    <t>EAST CHINA</t>
  </si>
  <si>
    <t>YALE</t>
  </si>
  <si>
    <t>OWOSSO</t>
  </si>
  <si>
    <t>BELDING</t>
  </si>
  <si>
    <t>CEDAR SPRINGS</t>
  </si>
  <si>
    <t>LAMONT</t>
  </si>
  <si>
    <t>SPRING LAKE</t>
  </si>
  <si>
    <t>FARWELL</t>
  </si>
  <si>
    <t>FERNDALE</t>
  </si>
  <si>
    <t>HART</t>
  </si>
  <si>
    <t>ROMEO</t>
  </si>
  <si>
    <t>OVID</t>
  </si>
  <si>
    <t>STEVENSVILLE</t>
  </si>
  <si>
    <t>POWERS</t>
  </si>
  <si>
    <t>SHELBY TOWNSHIP</t>
  </si>
  <si>
    <t>SAINT CLAIR SHORES</t>
  </si>
  <si>
    <t>WHITMORE LAKE</t>
  </si>
  <si>
    <t>UTICA</t>
  </si>
  <si>
    <t>STEPHENSON</t>
  </si>
  <si>
    <t>CADILLAC</t>
  </si>
  <si>
    <t>FRASER</t>
  </si>
  <si>
    <t>SANDUSKY</t>
  </si>
  <si>
    <t>PIGEON</t>
  </si>
  <si>
    <t>SAINT LOUIS</t>
  </si>
  <si>
    <t>MANISTIQUE</t>
  </si>
  <si>
    <t>BLOOMFIELD HILLS</t>
  </si>
  <si>
    <t>IONIA</t>
  </si>
  <si>
    <t>WHITEHALL</t>
  </si>
  <si>
    <t>SOUTH LYON</t>
  </si>
  <si>
    <t>REED CITY</t>
  </si>
  <si>
    <t>LAKEVIEW</t>
  </si>
  <si>
    <t>HAMTRAMCK</t>
  </si>
  <si>
    <t>NORTHVILLE</t>
  </si>
  <si>
    <t>ROSCOMMON</t>
  </si>
  <si>
    <t>WHITE LAKE</t>
  </si>
  <si>
    <t>GR BLANC</t>
  </si>
  <si>
    <t>DOWAGIAC</t>
  </si>
  <si>
    <t>ORCHARD LAKE</t>
  </si>
  <si>
    <t>ROSE CITY</t>
  </si>
  <si>
    <t>ORION</t>
  </si>
  <si>
    <t>PETOSKEY</t>
  </si>
  <si>
    <t>CHESTERFIELD TOWNSHI</t>
  </si>
  <si>
    <t>CARO</t>
  </si>
  <si>
    <t>PINCKNEY</t>
  </si>
  <si>
    <t>BRIDGMAN</t>
  </si>
  <si>
    <t>IRONWOOD</t>
  </si>
  <si>
    <t>ADAMS</t>
  </si>
  <si>
    <t>DULUTH</t>
  </si>
  <si>
    <t>AITKIN</t>
  </si>
  <si>
    <t>ANNANDALE</t>
  </si>
  <si>
    <t>ANOKA</t>
  </si>
  <si>
    <t>APPLETON</t>
  </si>
  <si>
    <t>WACONIA</t>
  </si>
  <si>
    <t>CHASKA</t>
  </si>
  <si>
    <t>HOPKINS</t>
  </si>
  <si>
    <t>MOOSE LAKE</t>
  </si>
  <si>
    <t>EDINA</t>
  </si>
  <si>
    <t>TYLER</t>
  </si>
  <si>
    <t>BARRETT</t>
  </si>
  <si>
    <t>RED WING</t>
  </si>
  <si>
    <t>BELGRADE</t>
  </si>
  <si>
    <t>ADA</t>
  </si>
  <si>
    <t>NEW BRIGHTON</t>
  </si>
  <si>
    <t>ST PETER</t>
  </si>
  <si>
    <t>WINSTED</t>
  </si>
  <si>
    <t>WILLMAR</t>
  </si>
  <si>
    <t>BIGFORK</t>
  </si>
  <si>
    <t>FOREST LAKE</t>
  </si>
  <si>
    <t>ELY</t>
  </si>
  <si>
    <t>GOLDEN VALLEY</t>
  </si>
  <si>
    <t>BROWNS VALLEY</t>
  </si>
  <si>
    <t>BUFFALO LAKE</t>
  </si>
  <si>
    <t>CALEDONIA</t>
  </si>
  <si>
    <t>EDEN PRAIRIE</t>
  </si>
  <si>
    <t>CRYSTAL</t>
  </si>
  <si>
    <t>PAYNESVILLE</t>
  </si>
  <si>
    <t>LONG PRAIRIE</t>
  </si>
  <si>
    <t>SAUK CENTRE</t>
  </si>
  <si>
    <t>LE CENTER</t>
  </si>
  <si>
    <t>CLARISSA</t>
  </si>
  <si>
    <t>WHITE BEAR LAKE</t>
  </si>
  <si>
    <t>CHATFIELD</t>
  </si>
  <si>
    <t>CLARA CITY</t>
  </si>
  <si>
    <t>CLARKFIELD</t>
  </si>
  <si>
    <t>LAKEFIELD</t>
  </si>
  <si>
    <t>COOK</t>
  </si>
  <si>
    <t>BAGLEY</t>
  </si>
  <si>
    <t>SARTELL</t>
  </si>
  <si>
    <t>COLUMBIA HEIGHTS</t>
  </si>
  <si>
    <t>WORTHINGTON</t>
  </si>
  <si>
    <t>CROSBY</t>
  </si>
  <si>
    <t>SLEEPY EYE</t>
  </si>
  <si>
    <t>IVANHOE</t>
  </si>
  <si>
    <t>BURNSVILLE</t>
  </si>
  <si>
    <t>NORTH BRANCH</t>
  </si>
  <si>
    <t>EDGERTON</t>
  </si>
  <si>
    <t>MILACA</t>
  </si>
  <si>
    <t>DETROIT LAKES</t>
  </si>
  <si>
    <t>FOSSTON</t>
  </si>
  <si>
    <t>MOORHEAD</t>
  </si>
  <si>
    <t>FERTILE</t>
  </si>
  <si>
    <t>WADENA</t>
  </si>
  <si>
    <t>FAIRFAX</t>
  </si>
  <si>
    <t>DODGE CENTER</t>
  </si>
  <si>
    <t>ORTONVILLE</t>
  </si>
  <si>
    <t>HAYFIELD</t>
  </si>
  <si>
    <t>WAYZATA</t>
  </si>
  <si>
    <t>FRAZEE</t>
  </si>
  <si>
    <t>OAK PARK HEIGHTS</t>
  </si>
  <si>
    <t>OSAKIS</t>
  </si>
  <si>
    <t>MORGAN</t>
  </si>
  <si>
    <t>NEW HOPE</t>
  </si>
  <si>
    <t>ALBERT LEA</t>
  </si>
  <si>
    <t>BATTLE LAKE</t>
  </si>
  <si>
    <t>BRAINERD</t>
  </si>
  <si>
    <t>BLACKDUCK</t>
  </si>
  <si>
    <t>AUSTIN</t>
  </si>
  <si>
    <t>HOWARD LAKE</t>
  </si>
  <si>
    <t>INTERNATIONAL FALLS</t>
  </si>
  <si>
    <t>INVER GROVE HEIGHTS</t>
  </si>
  <si>
    <t>MOUNTAIN LAKE</t>
  </si>
  <si>
    <t>PINE RIVER</t>
  </si>
  <si>
    <t>PIPESTONE</t>
  </si>
  <si>
    <t>ROBBINSDALE</t>
  </si>
  <si>
    <t>ST JAMES</t>
  </si>
  <si>
    <t>STILLWATER</t>
  </si>
  <si>
    <t>WINDOM</t>
  </si>
  <si>
    <t>RUSHFORD</t>
  </si>
  <si>
    <t>SAUK RAPIDS</t>
  </si>
  <si>
    <t>GRANITE FALLS</t>
  </si>
  <si>
    <t>MABEL</t>
  </si>
  <si>
    <t>MENAHGA</t>
  </si>
  <si>
    <t>ELK RIVER</t>
  </si>
  <si>
    <t>HIBBING</t>
  </si>
  <si>
    <t>HARMONY</t>
  </si>
  <si>
    <t>HALSTAD</t>
  </si>
  <si>
    <t>MAPLE PLAIN</t>
  </si>
  <si>
    <t>BEMIDJI</t>
  </si>
  <si>
    <t>HENDRICKS</t>
  </si>
  <si>
    <t>PARK RAPIDS</t>
  </si>
  <si>
    <t>CHISHOLM</t>
  </si>
  <si>
    <t>MANKATO</t>
  </si>
  <si>
    <t>WATKINS</t>
  </si>
  <si>
    <t>CARLTON</t>
  </si>
  <si>
    <t>FRIDLEY</t>
  </si>
  <si>
    <t>REDLAKE</t>
  </si>
  <si>
    <t>KARLSTAD</t>
  </si>
  <si>
    <t>KENYON</t>
  </si>
  <si>
    <t>HALLOCK</t>
  </si>
  <si>
    <t>OWATONNA</t>
  </si>
  <si>
    <t>LA CRESCENT</t>
  </si>
  <si>
    <t>SPRING PARK</t>
  </si>
  <si>
    <t>BUFFALO</t>
  </si>
  <si>
    <t>WINONA</t>
  </si>
  <si>
    <t>WASECA</t>
  </si>
  <si>
    <t>DASSEL</t>
  </si>
  <si>
    <t>PINE CITY</t>
  </si>
  <si>
    <t>FAIRMONT</t>
  </si>
  <si>
    <t>BAUDETTE</t>
  </si>
  <si>
    <t>STAPLES</t>
  </si>
  <si>
    <t>FERGUS FALLS</t>
  </si>
  <si>
    <t>GREENBUSH</t>
  </si>
  <si>
    <t>ROSEAU</t>
  </si>
  <si>
    <t>LITTLE FALLS</t>
  </si>
  <si>
    <t>LITTLEFORK</t>
  </si>
  <si>
    <t>MADELIA</t>
  </si>
  <si>
    <t>MONTEVIDEO</t>
  </si>
  <si>
    <t>MAHNOMEN</t>
  </si>
  <si>
    <t>NEW PRAGUE</t>
  </si>
  <si>
    <t>FULDA</t>
  </si>
  <si>
    <t>MAPLEWOOD</t>
  </si>
  <si>
    <t>BROOKLYN CENTER</t>
  </si>
  <si>
    <t>MCINTOSH</t>
  </si>
  <si>
    <t>GRAND MEADOW</t>
  </si>
  <si>
    <t>ONAMIA</t>
  </si>
  <si>
    <t>MINNEOTA</t>
  </si>
  <si>
    <t>STARBUCK</t>
  </si>
  <si>
    <t>SILVER BAY</t>
  </si>
  <si>
    <t>NEW RICHLAND</t>
  </si>
  <si>
    <t>GRAND MARAIS</t>
  </si>
  <si>
    <t>NORTHFIELD</t>
  </si>
  <si>
    <t>NEW ULM</t>
  </si>
  <si>
    <t>THIEF RIVER FALLS</t>
  </si>
  <si>
    <t>OLIVIA</t>
  </si>
  <si>
    <t>OSTRANDER</t>
  </si>
  <si>
    <t>SAINT LOUIS PARK</t>
  </si>
  <si>
    <t>WELLS</t>
  </si>
  <si>
    <t>BELVIEW</t>
  </si>
  <si>
    <t>CHISAGO CITY</t>
  </si>
  <si>
    <t>PELICAN RAPIDS</t>
  </si>
  <si>
    <t>PERHAM</t>
  </si>
  <si>
    <t>PIERZ</t>
  </si>
  <si>
    <t>PINE ISLAND</t>
  </si>
  <si>
    <t>ERSKINE</t>
  </si>
  <si>
    <t>FARIBAULT</t>
  </si>
  <si>
    <t>BLOOMING PRAIRIE</t>
  </si>
  <si>
    <t>ARDEN HILLS</t>
  </si>
  <si>
    <t>NORTH OAKS</t>
  </si>
  <si>
    <t>RENVILLE</t>
  </si>
  <si>
    <t>RICHFIELD</t>
  </si>
  <si>
    <t>LE SUEUR</t>
  </si>
  <si>
    <t>REDWOOD FALLS</t>
  </si>
  <si>
    <t>CROOKSTON</t>
  </si>
  <si>
    <t>SANDSTONE</t>
  </si>
  <si>
    <t>TRIMONT</t>
  </si>
  <si>
    <t>SHAKOPEE</t>
  </si>
  <si>
    <t>WEST SAINT PAUL</t>
  </si>
  <si>
    <t>ST ANTHONY</t>
  </si>
  <si>
    <t>MORA</t>
  </si>
  <si>
    <t>WABASHA</t>
  </si>
  <si>
    <t>BRECKENRIDGE</t>
  </si>
  <si>
    <t>BLUE EARTH</t>
  </si>
  <si>
    <t>WOODBURY</t>
  </si>
  <si>
    <t>PARKERS PRAIRIE</t>
  </si>
  <si>
    <t>WAITE PARK</t>
  </si>
  <si>
    <t>STEWARTVILLE</t>
  </si>
  <si>
    <t>CLOQUET</t>
  </si>
  <si>
    <t>CANBY</t>
  </si>
  <si>
    <t>EXCELSIOR</t>
  </si>
  <si>
    <t>RUSH CITY</t>
  </si>
  <si>
    <t>CANNON FALLS</t>
  </si>
  <si>
    <t>PLAINVIEW</t>
  </si>
  <si>
    <t>OSSEO</t>
  </si>
  <si>
    <t>TWO HARBORS</t>
  </si>
  <si>
    <t>EVELETH</t>
  </si>
  <si>
    <t>TRUMAN</t>
  </si>
  <si>
    <t>HILLS</t>
  </si>
  <si>
    <t>HOUSTON</t>
  </si>
  <si>
    <t>LAMBERTON</t>
  </si>
  <si>
    <t>ULEN</t>
  </si>
  <si>
    <t>WABASSO</t>
  </si>
  <si>
    <t>WARROAD</t>
  </si>
  <si>
    <t>JANESVILLE</t>
  </si>
  <si>
    <t>ZUMBROTA</t>
  </si>
  <si>
    <t>O FALLON</t>
  </si>
  <si>
    <t>SAINT JOSEPH</t>
  </si>
  <si>
    <t>HARRISONVILLE</t>
  </si>
  <si>
    <t>KIRKWOOD</t>
  </si>
  <si>
    <t>UNIVERSITY CITY</t>
  </si>
  <si>
    <t>JEFFERSON CITY</t>
  </si>
  <si>
    <t>ADVANCE</t>
  </si>
  <si>
    <t>OSAGE BEACH</t>
  </si>
  <si>
    <t>ASH GROVE</t>
  </si>
  <si>
    <t>MOUNTAIN GROVE</t>
  </si>
  <si>
    <t>RAYTOWN</t>
  </si>
  <si>
    <t>BELTON</t>
  </si>
  <si>
    <t>BELLEVIEW</t>
  </si>
  <si>
    <t>MONETT</t>
  </si>
  <si>
    <t>FLORISSANT</t>
  </si>
  <si>
    <t>BERTRAND</t>
  </si>
  <si>
    <t>HANNIBAL</t>
  </si>
  <si>
    <t>BETHANY</t>
  </si>
  <si>
    <t>ELLISVILLE</t>
  </si>
  <si>
    <t>VALLEY PARK</t>
  </si>
  <si>
    <t>CEDAR HILL</t>
  </si>
  <si>
    <t>HUMANSVILLE</t>
  </si>
  <si>
    <t>BIRCH TREE</t>
  </si>
  <si>
    <t>ELLINGTON</t>
  </si>
  <si>
    <t>WEST PLAINS</t>
  </si>
  <si>
    <t>CALIFORNIA</t>
  </si>
  <si>
    <t>CAMDENTON</t>
  </si>
  <si>
    <t>CARTHAGE</t>
  </si>
  <si>
    <t>CASSVILLE</t>
  </si>
  <si>
    <t>ROLLA</t>
  </si>
  <si>
    <t>POPLAR BLUFF</t>
  </si>
  <si>
    <t>CHAFFEE</t>
  </si>
  <si>
    <t>CAPE GIRARDEAU</t>
  </si>
  <si>
    <t>BOLIVAR</t>
  </si>
  <si>
    <t>KAHOKA</t>
  </si>
  <si>
    <t>FREDERICKTOWN</t>
  </si>
  <si>
    <t>SIKESTON</t>
  </si>
  <si>
    <t>JOPLIN</t>
  </si>
  <si>
    <t>EL DORADO SPRINGS</t>
  </si>
  <si>
    <t>LAKE SAINT LOUIS</t>
  </si>
  <si>
    <t>MATTHEWS</t>
  </si>
  <si>
    <t>LEWISTOWN</t>
  </si>
  <si>
    <t>WARRENSBURG</t>
  </si>
  <si>
    <t>PARK HILLS</t>
  </si>
  <si>
    <t>FESTUS</t>
  </si>
  <si>
    <t>DONIPHAN</t>
  </si>
  <si>
    <t>GALLATIN</t>
  </si>
  <si>
    <t>BLACK JACK</t>
  </si>
  <si>
    <t>CREVE COEUR</t>
  </si>
  <si>
    <t>TOWN AND COUNTRY</t>
  </si>
  <si>
    <t>SEDALIA</t>
  </si>
  <si>
    <t>EAST PRAIRIE</t>
  </si>
  <si>
    <t>ELDON</t>
  </si>
  <si>
    <t>ELSBERRY</t>
  </si>
  <si>
    <t>EXCELSIOR SPRINGS</t>
  </si>
  <si>
    <t>RAYMORE</t>
  </si>
  <si>
    <t>HERMANN</t>
  </si>
  <si>
    <t>SAINT CHARLES</t>
  </si>
  <si>
    <t>WELLSVILLE</t>
  </si>
  <si>
    <t>POTOSI</t>
  </si>
  <si>
    <t>GERALD</t>
  </si>
  <si>
    <t>GIDEON</t>
  </si>
  <si>
    <t>BRAYMER</t>
  </si>
  <si>
    <t>COLE CAMP</t>
  </si>
  <si>
    <t>LOCKWOOD</t>
  </si>
  <si>
    <t>GOWER</t>
  </si>
  <si>
    <t>HARTVILLE</t>
  </si>
  <si>
    <t>AVA</t>
  </si>
  <si>
    <t>KENNETT</t>
  </si>
  <si>
    <t>HERMITAGE</t>
  </si>
  <si>
    <t>LICKING</t>
  </si>
  <si>
    <t>PLATTE CITY</t>
  </si>
  <si>
    <t>LEES SUMMIT</t>
  </si>
  <si>
    <t>JONESBURG</t>
  </si>
  <si>
    <t>CABOOL</t>
  </si>
  <si>
    <t>PILOT GROVE</t>
  </si>
  <si>
    <t>KIRKSVILLE</t>
  </si>
  <si>
    <t>LA BELLE</t>
  </si>
  <si>
    <t>LA PLATA</t>
  </si>
  <si>
    <t>LAURIE</t>
  </si>
  <si>
    <t>LAWSON</t>
  </si>
  <si>
    <t>BRIDGETON</t>
  </si>
  <si>
    <t>GRANDVIEW</t>
  </si>
  <si>
    <t>WAYNESVILLE</t>
  </si>
  <si>
    <t>GLADSTONE</t>
  </si>
  <si>
    <t>WEBSTER GROVES</t>
  </si>
  <si>
    <t>BALLWIN</t>
  </si>
  <si>
    <t>LOUISIANA</t>
  </si>
  <si>
    <t>PALMYRA</t>
  </si>
  <si>
    <t>MARSHFIELD</t>
  </si>
  <si>
    <t>SAINT PETERS</t>
  </si>
  <si>
    <t>NEOSHO</t>
  </si>
  <si>
    <t>HIGGINSVILLE</t>
  </si>
  <si>
    <t>MOBERLY</t>
  </si>
  <si>
    <t>MONROE CITY</t>
  </si>
  <si>
    <t>ODESSA</t>
  </si>
  <si>
    <t>NEW MADRID</t>
  </si>
  <si>
    <t>DESLOGE</t>
  </si>
  <si>
    <t>MARYLAND HEIGHTS</t>
  </si>
  <si>
    <t>PLATTSBURG</t>
  </si>
  <si>
    <t>NIXA</t>
  </si>
  <si>
    <t>FERGUSON</t>
  </si>
  <si>
    <t>NORMANDY</t>
  </si>
  <si>
    <t>CRANE</t>
  </si>
  <si>
    <t>MARIONVILLE</t>
  </si>
  <si>
    <t>PACIFIC</t>
  </si>
  <si>
    <t>WENTZVILLE</t>
  </si>
  <si>
    <t>HAYTI</t>
  </si>
  <si>
    <t>MEXICO</t>
  </si>
  <si>
    <t>STANBERRY</t>
  </si>
  <si>
    <t>MARCELINE</t>
  </si>
  <si>
    <t>ROCK PORT</t>
  </si>
  <si>
    <t>PORTAGEVILLE</t>
  </si>
  <si>
    <t>UNIONVILLE</t>
  </si>
  <si>
    <t>PUXICO</t>
  </si>
  <si>
    <t>CAMERON</t>
  </si>
  <si>
    <t>DES PERES</t>
  </si>
  <si>
    <t>REPUBLIC</t>
  </si>
  <si>
    <t>STEELE</t>
  </si>
  <si>
    <t>SAINTE GENEVIEVE</t>
  </si>
  <si>
    <t>MOKANE</t>
  </si>
  <si>
    <t>SHELBINA</t>
  </si>
  <si>
    <t>SARCOXIE</t>
  </si>
  <si>
    <t>HERCULANEUM</t>
  </si>
  <si>
    <t>QUEEN CITY</t>
  </si>
  <si>
    <t>MEMPHIS</t>
  </si>
  <si>
    <t>THAYER</t>
  </si>
  <si>
    <t>BLUE SPRINGS</t>
  </si>
  <si>
    <t>BRANSON</t>
  </si>
  <si>
    <t>SILEX</t>
  </si>
  <si>
    <t>SMITHVILLE</t>
  </si>
  <si>
    <t>CARUTHERSVILLE</t>
  </si>
  <si>
    <t>NEW FLORENCE</t>
  </si>
  <si>
    <t>SAINT CLAIR</t>
  </si>
  <si>
    <t>SAINT ELIZABETH</t>
  </si>
  <si>
    <t>SAINT JAMES</t>
  </si>
  <si>
    <t>BONNE TERRE</t>
  </si>
  <si>
    <t>STEELVILLE</t>
  </si>
  <si>
    <t>VIBURNUM</t>
  </si>
  <si>
    <t>STRAFFORD</t>
  </si>
  <si>
    <t>SWEET SPRINGS</t>
  </si>
  <si>
    <t>KIMBERLING CITY</t>
  </si>
  <si>
    <t>TARKIO</t>
  </si>
  <si>
    <t>MOUND CITY</t>
  </si>
  <si>
    <t>WRIGHT CITY</t>
  </si>
  <si>
    <t>WEBB CITY</t>
  </si>
  <si>
    <t>WESTPHALIA</t>
  </si>
  <si>
    <t>CENTER</t>
  </si>
  <si>
    <t>WILLARD</t>
  </si>
  <si>
    <t>WILLOW SPRINGS</t>
  </si>
  <si>
    <t>BERNIE</t>
  </si>
  <si>
    <t>MARBLE HILL</t>
  </si>
  <si>
    <t>GRANT CITY</t>
  </si>
  <si>
    <t>NATCHEZ</t>
  </si>
  <si>
    <t>COLLINS</t>
  </si>
  <si>
    <t>KOSCIUSKO</t>
  </si>
  <si>
    <t>WIGGINS</t>
  </si>
  <si>
    <t>CALHOUN CITY</t>
  </si>
  <si>
    <t>HATTIESBURG</t>
  </si>
  <si>
    <t>PETAL</t>
  </si>
  <si>
    <t>PICAYUNE</t>
  </si>
  <si>
    <t>TYLERTOWN</t>
  </si>
  <si>
    <t>BRUCE</t>
  </si>
  <si>
    <t>MCCOMB</t>
  </si>
  <si>
    <t>ABERDEEN</t>
  </si>
  <si>
    <t>STARKVILLE</t>
  </si>
  <si>
    <t>TUPELO</t>
  </si>
  <si>
    <t>ACKERMAN</t>
  </si>
  <si>
    <t>CHOCTAW</t>
  </si>
  <si>
    <t>PORT GIBSON</t>
  </si>
  <si>
    <t>CLARKSDALE</t>
  </si>
  <si>
    <t>CRYSTAL SPRINGS</t>
  </si>
  <si>
    <t>CORINTH</t>
  </si>
  <si>
    <t>BROOKHAVEN</t>
  </si>
  <si>
    <t>SOUTHAVEN</t>
  </si>
  <si>
    <t>AMORY</t>
  </si>
  <si>
    <t>EUPORA</t>
  </si>
  <si>
    <t>RIPLEY</t>
  </si>
  <si>
    <t>PASS CHRISTIAN</t>
  </si>
  <si>
    <t>BAY SAINT LOUIS</t>
  </si>
  <si>
    <t>BYRAM</t>
  </si>
  <si>
    <t>LUCEDALE</t>
  </si>
  <si>
    <t>BYHALIA</t>
  </si>
  <si>
    <t>DIBERVILLE</t>
  </si>
  <si>
    <t>LEAKESVILLE</t>
  </si>
  <si>
    <t>GRENADA</t>
  </si>
  <si>
    <t>VICKSBURG</t>
  </si>
  <si>
    <t>RIDGELAND</t>
  </si>
  <si>
    <t>MAGEE</t>
  </si>
  <si>
    <t>HOLLY SPRINGS</t>
  </si>
  <si>
    <t>DURANT</t>
  </si>
  <si>
    <t>BELZONI</t>
  </si>
  <si>
    <t>BAY SPRINGS</t>
  </si>
  <si>
    <t>PRENTISS</t>
  </si>
  <si>
    <t>LUMBERTON</t>
  </si>
  <si>
    <t>HORN LAKE</t>
  </si>
  <si>
    <t>YAZOO CITY</t>
  </si>
  <si>
    <t>MEADVILLE</t>
  </si>
  <si>
    <t>FLOWOOD</t>
  </si>
  <si>
    <t>DE KALB</t>
  </si>
  <si>
    <t>RALEIGH</t>
  </si>
  <si>
    <t>PHILADELPHIA</t>
  </si>
  <si>
    <t>BALDWYN</t>
  </si>
  <si>
    <t>DUNCAN</t>
  </si>
  <si>
    <t>OCEAN SPRINGS</t>
  </si>
  <si>
    <t>POPLARVILLE</t>
  </si>
  <si>
    <t>RICHTON</t>
  </si>
  <si>
    <t>PASCAGOULA</t>
  </si>
  <si>
    <t>PONTOTOC</t>
  </si>
  <si>
    <t>MARKS</t>
  </si>
  <si>
    <t>GAUTIER</t>
  </si>
  <si>
    <t>RULEVILLE</t>
  </si>
  <si>
    <t>SARDIS</t>
  </si>
  <si>
    <t>ROLLING FORK</t>
  </si>
  <si>
    <t>OKOLONA</t>
  </si>
  <si>
    <t>SHELBY</t>
  </si>
  <si>
    <t>MOSS POINT</t>
  </si>
  <si>
    <t>BILOXI</t>
  </si>
  <si>
    <t>IUKA</t>
  </si>
  <si>
    <t>TUNICA</t>
  </si>
  <si>
    <t>VAIDEN</t>
  </si>
  <si>
    <t>PEARL</t>
  </si>
  <si>
    <t>DIAMONDHEAD</t>
  </si>
  <si>
    <t>BILLINGS</t>
  </si>
  <si>
    <t>GREAT FALLS</t>
  </si>
  <si>
    <t>BIG SANDY</t>
  </si>
  <si>
    <t>BROWNING</t>
  </si>
  <si>
    <t>KALISPELL</t>
  </si>
  <si>
    <t>BOZEMAN</t>
  </si>
  <si>
    <t>RED LODGE</t>
  </si>
  <si>
    <t>ANACONDA</t>
  </si>
  <si>
    <t>BUTTE</t>
  </si>
  <si>
    <t>CLANCY</t>
  </si>
  <si>
    <t>WOLF POINT</t>
  </si>
  <si>
    <t>MILES CITY</t>
  </si>
  <si>
    <t>JORDAN</t>
  </si>
  <si>
    <t>CUT BANK</t>
  </si>
  <si>
    <t>MALTA</t>
  </si>
  <si>
    <t>MISSOULA</t>
  </si>
  <si>
    <t>LIBBY</t>
  </si>
  <si>
    <t>ENNIS</t>
  </si>
  <si>
    <t>COLUMBIA FALLS</t>
  </si>
  <si>
    <t>RONAN</t>
  </si>
  <si>
    <t>HAVRE</t>
  </si>
  <si>
    <t>DILLON</t>
  </si>
  <si>
    <t>POLSON</t>
  </si>
  <si>
    <t>BROADUS</t>
  </si>
  <si>
    <t>PLENTYWOOD</t>
  </si>
  <si>
    <t>CHINOOK</t>
  </si>
  <si>
    <t>WHITEFISH</t>
  </si>
  <si>
    <t>WIBAUX</t>
  </si>
  <si>
    <t>GATESVILLE</t>
  </si>
  <si>
    <t>ASHEVILLE</t>
  </si>
  <si>
    <t>BREVARD</t>
  </si>
  <si>
    <t>CLEMMONS</t>
  </si>
  <si>
    <t>AHOSKIE</t>
  </si>
  <si>
    <t>GASTONIA</t>
  </si>
  <si>
    <t>HENDERSONVILLE</t>
  </si>
  <si>
    <t>SCOTLAND NECK</t>
  </si>
  <si>
    <t>STATESVILLE</t>
  </si>
  <si>
    <t>WINSTON-SALEM</t>
  </si>
  <si>
    <t>WADESBORO</t>
  </si>
  <si>
    <t>WINSTON SALEM</t>
  </si>
  <si>
    <t>MCLEANSVILLE</t>
  </si>
  <si>
    <t>BISCOE</t>
  </si>
  <si>
    <t>CORNELIUS</t>
  </si>
  <si>
    <t>MORGANTON</t>
  </si>
  <si>
    <t>MARSHVILLE</t>
  </si>
  <si>
    <t>RAEFORD</t>
  </si>
  <si>
    <t>SALUDA</t>
  </si>
  <si>
    <t>SHALLOTTE</t>
  </si>
  <si>
    <t>AYDEN</t>
  </si>
  <si>
    <t>SMITHFIELD</t>
  </si>
  <si>
    <t>NEW BERN</t>
  </si>
  <si>
    <t>BERMUDA RUN</t>
  </si>
  <si>
    <t>ALBEMARLE</t>
  </si>
  <si>
    <t>EASTOVER</t>
  </si>
  <si>
    <t>KANNAPOLIS</t>
  </si>
  <si>
    <t>HICKORY</t>
  </si>
  <si>
    <t>EDEN</t>
  </si>
  <si>
    <t>HERTFORD</t>
  </si>
  <si>
    <t>YANCEYVILLE</t>
  </si>
  <si>
    <t>GOLDSBORO</t>
  </si>
  <si>
    <t>SPRUCE PINE</t>
  </si>
  <si>
    <t>WALLACE</t>
  </si>
  <si>
    <t>LINCOLNTON</t>
  </si>
  <si>
    <t>POLLOCKSVILLE</t>
  </si>
  <si>
    <t>WINNABOW</t>
  </si>
  <si>
    <t>ASH</t>
  </si>
  <si>
    <t>CHAPEL HILL</t>
  </si>
  <si>
    <t>CONNELLY SPG</t>
  </si>
  <si>
    <t>CARY</t>
  </si>
  <si>
    <t>ELKIN</t>
  </si>
  <si>
    <t>HAVELOCK</t>
  </si>
  <si>
    <t>EDENTON</t>
  </si>
  <si>
    <t>ELIZABETH CITY</t>
  </si>
  <si>
    <t>ASHEBORO</t>
  </si>
  <si>
    <t>PLEASANT GARDEN</t>
  </si>
  <si>
    <t>HAYESVILLE</t>
  </si>
  <si>
    <t>MINT HILL</t>
  </si>
  <si>
    <t>CONOVER</t>
  </si>
  <si>
    <t>DUNN</t>
  </si>
  <si>
    <t>STOKESDALE</t>
  </si>
  <si>
    <t>SWANQUARTER</t>
  </si>
  <si>
    <t>MOREHEAD CITY</t>
  </si>
  <si>
    <t>WILKESBORO</t>
  </si>
  <si>
    <t>BARCO</t>
  </si>
  <si>
    <t>MOCKSVILLE</t>
  </si>
  <si>
    <t>NEBO</t>
  </si>
  <si>
    <t>HIGHLANDS</t>
  </si>
  <si>
    <t>TARBORO</t>
  </si>
  <si>
    <t>LILLINGTON</t>
  </si>
  <si>
    <t>BOSTIC</t>
  </si>
  <si>
    <t>LENOIR</t>
  </si>
  <si>
    <t>FALCON</t>
  </si>
  <si>
    <t>ROBBINSVILLE</t>
  </si>
  <si>
    <t>GRANTSBORO</t>
  </si>
  <si>
    <t>KINSTON</t>
  </si>
  <si>
    <t>FLAT ROCK</t>
  </si>
  <si>
    <t>BLACK MOUNTAIN</t>
  </si>
  <si>
    <t>WAKE FOREST</t>
  </si>
  <si>
    <t>ROCKY MOUNT</t>
  </si>
  <si>
    <t>HUNTERSVILLE</t>
  </si>
  <si>
    <t>PINEHURST</t>
  </si>
  <si>
    <t>KENANSVILLE</t>
  </si>
  <si>
    <t>INDIAN TRAIL</t>
  </si>
  <si>
    <t>WHITEVILLE</t>
  </si>
  <si>
    <t>WELDON</t>
  </si>
  <si>
    <t>BANNER ELK</t>
  </si>
  <si>
    <t>MAGGIE VALLEY</t>
  </si>
  <si>
    <t>HIGH POINT</t>
  </si>
  <si>
    <t>MOUNT OLIVE</t>
  </si>
  <si>
    <t>BRYSON CITY</t>
  </si>
  <si>
    <t>MURPHY</t>
  </si>
  <si>
    <t>RUTHERFORDTON</t>
  </si>
  <si>
    <t>GRAHAM</t>
  </si>
  <si>
    <t>HILLSBOROUGH</t>
  </si>
  <si>
    <t>CHERRYVILLE</t>
  </si>
  <si>
    <t>NAGS HEAD</t>
  </si>
  <si>
    <t>SWANNANOA</t>
  </si>
  <si>
    <t>BURGAW</t>
  </si>
  <si>
    <t>SOUTHERN PINES</t>
  </si>
  <si>
    <t>ROXBORO</t>
  </si>
  <si>
    <t>KERNERSVILLE</t>
  </si>
  <si>
    <t>CANDLER</t>
  </si>
  <si>
    <t>LAKE WACCAMAW</t>
  </si>
  <si>
    <t>ROCKINGHAM</t>
  </si>
  <si>
    <t>SEALEVEL</t>
  </si>
  <si>
    <t>FARMVILLE</t>
  </si>
  <si>
    <t>RICH SQUARE</t>
  </si>
  <si>
    <t>HAMLET</t>
  </si>
  <si>
    <t>WILLIAMSTON</t>
  </si>
  <si>
    <t>LAURINBURG</t>
  </si>
  <si>
    <t>ROANOKE RAPIDS</t>
  </si>
  <si>
    <t>SILER CITY</t>
  </si>
  <si>
    <t>SYLVA</t>
  </si>
  <si>
    <t>STANLEY</t>
  </si>
  <si>
    <t>BLOWING ROCK</t>
  </si>
  <si>
    <t>PITTSBORO</t>
  </si>
  <si>
    <t>MILLS RIVER</t>
  </si>
  <si>
    <t>ARDEN</t>
  </si>
  <si>
    <t>MEBANE</t>
  </si>
  <si>
    <t>APEX</t>
  </si>
  <si>
    <t>BOLIVIA</t>
  </si>
  <si>
    <t>FLETCHER</t>
  </si>
  <si>
    <t>FUQUAY VARINA</t>
  </si>
  <si>
    <t>KING</t>
  </si>
  <si>
    <t>RAMSEUR</t>
  </si>
  <si>
    <t>ANDREWS</t>
  </si>
  <si>
    <t>WALNUT COVE</t>
  </si>
  <si>
    <t>KNIGHTDALE</t>
  </si>
  <si>
    <t>ARCHDALE</t>
  </si>
  <si>
    <t>KINGS MOUNTAIN</t>
  </si>
  <si>
    <t>TRYON</t>
  </si>
  <si>
    <t>WAXHAW</t>
  </si>
  <si>
    <t>NORTH WILKESBORO</t>
  </si>
  <si>
    <t>YADKINVILLE</t>
  </si>
  <si>
    <t>HAMPSTEAD</t>
  </si>
  <si>
    <t>ZEBULON</t>
  </si>
  <si>
    <t>ANETA</t>
  </si>
  <si>
    <t>BISMARCK</t>
  </si>
  <si>
    <t>GARRISON</t>
  </si>
  <si>
    <t>FARGO</t>
  </si>
  <si>
    <t>MANDAN</t>
  </si>
  <si>
    <t>NEW SALEM</t>
  </si>
  <si>
    <t>WEST FARGO</t>
  </si>
  <si>
    <t>DEVILS LAKE</t>
  </si>
  <si>
    <t>FORMAN</t>
  </si>
  <si>
    <t>BOTTINEAU</t>
  </si>
  <si>
    <t>LAKOTA</t>
  </si>
  <si>
    <t>LARIMORE</t>
  </si>
  <si>
    <t>MOHALL</t>
  </si>
  <si>
    <t>MOTT</t>
  </si>
  <si>
    <t>OAKES</t>
  </si>
  <si>
    <t>PARK RIVER</t>
  </si>
  <si>
    <t>COOPERSTOWN</t>
  </si>
  <si>
    <t>HATTON</t>
  </si>
  <si>
    <t>RUGBY</t>
  </si>
  <si>
    <t>KILLDEER</t>
  </si>
  <si>
    <t>BEULAH</t>
  </si>
  <si>
    <t>NEW ROCKFORD</t>
  </si>
  <si>
    <t>GRAFTON</t>
  </si>
  <si>
    <t>LANGDON</t>
  </si>
  <si>
    <t>GLEN ULLIN</t>
  </si>
  <si>
    <t>ENDERLIN</t>
  </si>
  <si>
    <t>WATFORD CITY</t>
  </si>
  <si>
    <t>MINOT</t>
  </si>
  <si>
    <t>NAPOLEON</t>
  </si>
  <si>
    <t>MCVILLE</t>
  </si>
  <si>
    <t>WALHALLA</t>
  </si>
  <si>
    <t>ELLENDALE</t>
  </si>
  <si>
    <t>RICHARDTON</t>
  </si>
  <si>
    <t>ROLETTE</t>
  </si>
  <si>
    <t>VALLEY CITY</t>
  </si>
  <si>
    <t>VELVA</t>
  </si>
  <si>
    <t>BOWMAN</t>
  </si>
  <si>
    <t>DICKINSON</t>
  </si>
  <si>
    <t>WAHPETON</t>
  </si>
  <si>
    <t>HANKINSON</t>
  </si>
  <si>
    <t>LAMOURE</t>
  </si>
  <si>
    <t>STRASBURG</t>
  </si>
  <si>
    <t>TIOGA</t>
  </si>
  <si>
    <t>CANDO</t>
  </si>
  <si>
    <t>GRAND FORKS</t>
  </si>
  <si>
    <t>CAVALIER</t>
  </si>
  <si>
    <t>HETTINGER</t>
  </si>
  <si>
    <t>WISHEK</t>
  </si>
  <si>
    <t>VERDIGRE</t>
  </si>
  <si>
    <t>HARTINGTON</t>
  </si>
  <si>
    <t>NELIGH</t>
  </si>
  <si>
    <t>O' NEILL</t>
  </si>
  <si>
    <t>TEKAMAH</t>
  </si>
  <si>
    <t>CREIGHTON</t>
  </si>
  <si>
    <t>OMAHA</t>
  </si>
  <si>
    <t>GRAND ISLAND</t>
  </si>
  <si>
    <t>CENTRAL CITY</t>
  </si>
  <si>
    <t>BLUE HILL</t>
  </si>
  <si>
    <t>BEATRICE</t>
  </si>
  <si>
    <t>BEAVER CITY</t>
  </si>
  <si>
    <t>TECUMSEH</t>
  </si>
  <si>
    <t>HEBRON</t>
  </si>
  <si>
    <t>ST PAUL</t>
  </si>
  <si>
    <t>ELKHORN</t>
  </si>
  <si>
    <t>BROKEN BOW</t>
  </si>
  <si>
    <t>NORTH PLATTE</t>
  </si>
  <si>
    <t>BAYARD</t>
  </si>
  <si>
    <t>HOLDREGE</t>
  </si>
  <si>
    <t>CLARKSON</t>
  </si>
  <si>
    <t>ST EDWARD</t>
  </si>
  <si>
    <t>BEEMER</t>
  </si>
  <si>
    <t>BURWELL</t>
  </si>
  <si>
    <t>SOUTH SIOUX CITY</t>
  </si>
  <si>
    <t>CHADRON</t>
  </si>
  <si>
    <t>BLAIR</t>
  </si>
  <si>
    <t>DAVID CITY</t>
  </si>
  <si>
    <t>PONCA</t>
  </si>
  <si>
    <t>COZAD</t>
  </si>
  <si>
    <t>FALLS CITY</t>
  </si>
  <si>
    <t>GENOA</t>
  </si>
  <si>
    <t>GRANT</t>
  </si>
  <si>
    <t>ARAPAHOE</t>
  </si>
  <si>
    <t>ATKINSON</t>
  </si>
  <si>
    <t>RAVENNA</t>
  </si>
  <si>
    <t>KEARNEY</t>
  </si>
  <si>
    <t>SUPERIOR</t>
  </si>
  <si>
    <t>VALENTINE</t>
  </si>
  <si>
    <t>GORDON</t>
  </si>
  <si>
    <t>FAIRBURY</t>
  </si>
  <si>
    <t>GERING</t>
  </si>
  <si>
    <t>NORFOLK</t>
  </si>
  <si>
    <t>EMERSON</t>
  </si>
  <si>
    <t>RED CLOUD</t>
  </si>
  <si>
    <t>ALLIANCE</t>
  </si>
  <si>
    <t>PAPILLION</t>
  </si>
  <si>
    <t>MCCOOK</t>
  </si>
  <si>
    <t>GOTHENBURG</t>
  </si>
  <si>
    <t>HOOPER</t>
  </si>
  <si>
    <t>IMPERIAL</t>
  </si>
  <si>
    <t>OGALLALA</t>
  </si>
  <si>
    <t>KIMBALL</t>
  </si>
  <si>
    <t>PENDER</t>
  </si>
  <si>
    <t>NEWMAN GROVE</t>
  </si>
  <si>
    <t>STROMSBURG</t>
  </si>
  <si>
    <t>SCOTTSBLUFF</t>
  </si>
  <si>
    <t>COLERIDGE</t>
  </si>
  <si>
    <t>DESHLER</t>
  </si>
  <si>
    <t>HAY SPRINGS</t>
  </si>
  <si>
    <t>MULLEN</t>
  </si>
  <si>
    <t>KENESAW</t>
  </si>
  <si>
    <t>PAWNEE CITY</t>
  </si>
  <si>
    <t>PIERCE</t>
  </si>
  <si>
    <t>NEBRASKA CITY</t>
  </si>
  <si>
    <t>PLATTSMOUTH</t>
  </si>
  <si>
    <t>OSHKOSH</t>
  </si>
  <si>
    <t>SEWARD</t>
  </si>
  <si>
    <t>LOUP CITY</t>
  </si>
  <si>
    <t>AINSWORTH</t>
  </si>
  <si>
    <t>BENKELMAN</t>
  </si>
  <si>
    <t>WAHOO</t>
  </si>
  <si>
    <t>SUTTON</t>
  </si>
  <si>
    <t>ORD</t>
  </si>
  <si>
    <t>WAUNETA</t>
  </si>
  <si>
    <t>WILBER</t>
  </si>
  <si>
    <t>DERRY</t>
  </si>
  <si>
    <t>GOFFSTOWN</t>
  </si>
  <si>
    <t>LACONIA</t>
  </si>
  <si>
    <t>PORTSMOUTH</t>
  </si>
  <si>
    <t>WEST STEWARTSTOWN</t>
  </si>
  <si>
    <t>EPSOM</t>
  </si>
  <si>
    <t>EXETER</t>
  </si>
  <si>
    <t>GLENCLIFF</t>
  </si>
  <si>
    <t>MEREDITH</t>
  </si>
  <si>
    <t>NORTH HAVERHILL</t>
  </si>
  <si>
    <t>NASHUA</t>
  </si>
  <si>
    <t>JAFFREY</t>
  </si>
  <si>
    <t>KEENE</t>
  </si>
  <si>
    <t>FRANCONIA</t>
  </si>
  <si>
    <t>BOSCAWEN</t>
  </si>
  <si>
    <t>NORTH CONWAY</t>
  </si>
  <si>
    <t>WHITEFIELD</t>
  </si>
  <si>
    <t>OSSIPEE</t>
  </si>
  <si>
    <t>PETERBOROUGH</t>
  </si>
  <si>
    <t>BRENTWOOD</t>
  </si>
  <si>
    <t>UNITY</t>
  </si>
  <si>
    <t>RYE</t>
  </si>
  <si>
    <t>WOLFEBORO</t>
  </si>
  <si>
    <t>GREEN BROOK</t>
  </si>
  <si>
    <t>SEWELL</t>
  </si>
  <si>
    <t>PERTH AMBOY</t>
  </si>
  <si>
    <t>KEARNY</t>
  </si>
  <si>
    <t>CEDAR GROVE</t>
  </si>
  <si>
    <t>IRVINGTON</t>
  </si>
  <si>
    <t>JERSEY CITY</t>
  </si>
  <si>
    <t>RAHWAY</t>
  </si>
  <si>
    <t>ROCHELLE PARK</t>
  </si>
  <si>
    <t>SECAUCUS</t>
  </si>
  <si>
    <t>WEST ORANGE</t>
  </si>
  <si>
    <t>FREEHOLD</t>
  </si>
  <si>
    <t>HAZLET</t>
  </si>
  <si>
    <t>BRIDGEWATER</t>
  </si>
  <si>
    <t>SOUTH PLAINFIELD</t>
  </si>
  <si>
    <t>CHERRY HILL</t>
  </si>
  <si>
    <t>SCOTCH PLAINS</t>
  </si>
  <si>
    <t>PEMBERTON</t>
  </si>
  <si>
    <t>RED BANK</t>
  </si>
  <si>
    <t>MATAWAN</t>
  </si>
  <si>
    <t>BERKELEY HEIGHTS</t>
  </si>
  <si>
    <t>OCEAN VIEW</t>
  </si>
  <si>
    <t>RIVERTON</t>
  </si>
  <si>
    <t>BARNEGAT</t>
  </si>
  <si>
    <t>PATERSON</t>
  </si>
  <si>
    <t>HOLMDEL</t>
  </si>
  <si>
    <t>ROCKLEIGH</t>
  </si>
  <si>
    <t>PARAMUS</t>
  </si>
  <si>
    <t>VINELAND</t>
  </si>
  <si>
    <t>BOONTON</t>
  </si>
  <si>
    <t>EAST ORANGE</t>
  </si>
  <si>
    <t>CRESSKILL</t>
  </si>
  <si>
    <t>EAST BRUNSWICK</t>
  </si>
  <si>
    <t>MARLTON</t>
  </si>
  <si>
    <t>WHIPPANY</t>
  </si>
  <si>
    <t>ATLANTIC HIGHLANDS</t>
  </si>
  <si>
    <t>MOORESTOWN</t>
  </si>
  <si>
    <t>PARSIPPANY TROY HILL</t>
  </si>
  <si>
    <t>ORADELL</t>
  </si>
  <si>
    <t>BOUND BROOK</t>
  </si>
  <si>
    <t>TEANECK</t>
  </si>
  <si>
    <t>WESTWOOD</t>
  </si>
  <si>
    <t>WALL</t>
  </si>
  <si>
    <t>HACKENSACK</t>
  </si>
  <si>
    <t>BAYONNE</t>
  </si>
  <si>
    <t>CARNEYS POINT</t>
  </si>
  <si>
    <t>POMPTON PLAINS</t>
  </si>
  <si>
    <t>CHATHAM</t>
  </si>
  <si>
    <t>FLORHAM PARK</t>
  </si>
  <si>
    <t>PASSAIC</t>
  </si>
  <si>
    <t>MOUNTAINSIDE</t>
  </si>
  <si>
    <t>TOMS RIVER</t>
  </si>
  <si>
    <t>WYCKOFF</t>
  </si>
  <si>
    <t>CLARK</t>
  </si>
  <si>
    <t>BRICK</t>
  </si>
  <si>
    <t>LINWOOD</t>
  </si>
  <si>
    <t>NEW PROVIDENCE</t>
  </si>
  <si>
    <t>TINTON FALLS</t>
  </si>
  <si>
    <t>NEPTUNE CITY</t>
  </si>
  <si>
    <t>PITTSTOWN</t>
  </si>
  <si>
    <t>TENAFLY</t>
  </si>
  <si>
    <t>CAPE MAY COURT HOUSE</t>
  </si>
  <si>
    <t>MONROE TOWNSHIP</t>
  </si>
  <si>
    <t>CRANFORD</t>
  </si>
  <si>
    <t>PT PLEASANT</t>
  </si>
  <si>
    <t>BAYVILLE</t>
  </si>
  <si>
    <t>LINCROFT</t>
  </si>
  <si>
    <t>DEPTFORD</t>
  </si>
  <si>
    <t>PITTSGROVE</t>
  </si>
  <si>
    <t>ATLANTIC CITY</t>
  </si>
  <si>
    <t>EGG HARBOR TOWNSHIP</t>
  </si>
  <si>
    <t>CRANBURY</t>
  </si>
  <si>
    <t>BLACKWOOD</t>
  </si>
  <si>
    <t>RIDGEWOOD</t>
  </si>
  <si>
    <t>ATCO</t>
  </si>
  <si>
    <t>WOODSTOWN</t>
  </si>
  <si>
    <t>EATONTOWN</t>
  </si>
  <si>
    <t>WEST CALDWELL</t>
  </si>
  <si>
    <t>HAMMONTON</t>
  </si>
  <si>
    <t>NORTH BERGEN</t>
  </si>
  <si>
    <t>GALLOWAY TOWNSHIP</t>
  </si>
  <si>
    <t>HACKETTSTOWN</t>
  </si>
  <si>
    <t>HOBOKEN</t>
  </si>
  <si>
    <t>MENDHAM</t>
  </si>
  <si>
    <t>FLEMINGTON</t>
  </si>
  <si>
    <t>NEPTUNE</t>
  </si>
  <si>
    <t>VOORHEES</t>
  </si>
  <si>
    <t>HASKELL</t>
  </si>
  <si>
    <t>KEANSBURG</t>
  </si>
  <si>
    <t>MOUNT LAUREL</t>
  </si>
  <si>
    <t>LINCOLN PARK</t>
  </si>
  <si>
    <t>CALIFON</t>
  </si>
  <si>
    <t>MANAHAWKIN</t>
  </si>
  <si>
    <t>WEST DEPTFORD</t>
  </si>
  <si>
    <t>FAIRLAWN</t>
  </si>
  <si>
    <t>WATCHUNG</t>
  </si>
  <si>
    <t>MERCERVILLE</t>
  </si>
  <si>
    <t>OCEAN GROVE</t>
  </si>
  <si>
    <t>SUCCASUNNA</t>
  </si>
  <si>
    <t>PLAINSBORO</t>
  </si>
  <si>
    <t>WEST MILFORD</t>
  </si>
  <si>
    <t>MILLVILLE</t>
  </si>
  <si>
    <t>LONG BRANCH</t>
  </si>
  <si>
    <t>MORRIS PLAINS</t>
  </si>
  <si>
    <t>LITTLE EGG HARBOR TW</t>
  </si>
  <si>
    <t>CAPE MAY</t>
  </si>
  <si>
    <t>DENVILLE</t>
  </si>
  <si>
    <t>MAPLE SHADE</t>
  </si>
  <si>
    <t>MONMOUTH JUNCTION</t>
  </si>
  <si>
    <t>ENGLISHTOWN</t>
  </si>
  <si>
    <t>PISCATAWAY</t>
  </si>
  <si>
    <t>ABSECON</t>
  </si>
  <si>
    <t>HAMILTON SQUARE</t>
  </si>
  <si>
    <t>EWING</t>
  </si>
  <si>
    <t>OLD BRIDGE</t>
  </si>
  <si>
    <t>ALLENWOOD</t>
  </si>
  <si>
    <t>RARITAN</t>
  </si>
  <si>
    <t>PENNSAUKEN</t>
  </si>
  <si>
    <t>NEW BRUNSWICK</t>
  </si>
  <si>
    <t>CLARKSBORO</t>
  </si>
  <si>
    <t>BASKING RIDGE</t>
  </si>
  <si>
    <t>VAUXHALL</t>
  </si>
  <si>
    <t>TOTOWA</t>
  </si>
  <si>
    <t>SKILLMAN</t>
  </si>
  <si>
    <t>PARSIPPANY</t>
  </si>
  <si>
    <t>COLLINGSWOOD</t>
  </si>
  <si>
    <t>PITMAN</t>
  </si>
  <si>
    <t>OCEAN CITY</t>
  </si>
  <si>
    <t>SOUTH AMBOY</t>
  </si>
  <si>
    <t>NORTH CAPE MAY</t>
  </si>
  <si>
    <t>WOODCLIFF LAKE</t>
  </si>
  <si>
    <t>CINNAMINSON</t>
  </si>
  <si>
    <t>ALBUQUERQUE</t>
  </si>
  <si>
    <t>AZTEC</t>
  </si>
  <si>
    <t>BELEN</t>
  </si>
  <si>
    <t>ALAMOGORDO</t>
  </si>
  <si>
    <t>LAS CRUCES</t>
  </si>
  <si>
    <t>SANTA FE</t>
  </si>
  <si>
    <t>SPRINGER</t>
  </si>
  <si>
    <t>HOBBS</t>
  </si>
  <si>
    <t>GRANTS</t>
  </si>
  <si>
    <t>SOCORRO</t>
  </si>
  <si>
    <t>PORTALES</t>
  </si>
  <si>
    <t>LOVINGTON</t>
  </si>
  <si>
    <t>GALLUP</t>
  </si>
  <si>
    <t>MESCALERO</t>
  </si>
  <si>
    <t>DEMING</t>
  </si>
  <si>
    <t>RATON</t>
  </si>
  <si>
    <t>RIO RANCHO</t>
  </si>
  <si>
    <t>TRUTH OR CONSEQUENCE</t>
  </si>
  <si>
    <t>LAS VEGAS</t>
  </si>
  <si>
    <t>T OR C</t>
  </si>
  <si>
    <t>SILVER CITY</t>
  </si>
  <si>
    <t>LOS ALAMOS</t>
  </si>
  <si>
    <t>TAOS</t>
  </si>
  <si>
    <t>RENO</t>
  </si>
  <si>
    <t>BATTLE MOUNTAIN</t>
  </si>
  <si>
    <t>BOULDER CITY</t>
  </si>
  <si>
    <t>NORTH LAS VEGAS</t>
  </si>
  <si>
    <t>GARDNERVILLE</t>
  </si>
  <si>
    <t>WINNEMUCCA</t>
  </si>
  <si>
    <t>SPARKS</t>
  </si>
  <si>
    <t>ELKO</t>
  </si>
  <si>
    <t>FALLON</t>
  </si>
  <si>
    <t>MESQUITE</t>
  </si>
  <si>
    <t>PAHRUMP</t>
  </si>
  <si>
    <t>LOVELOCK</t>
  </si>
  <si>
    <t>YERINGTON</t>
  </si>
  <si>
    <t>UNIONDALE</t>
  </si>
  <si>
    <t>FAIRPORT</t>
  </si>
  <si>
    <t>ALLEGANY</t>
  </si>
  <si>
    <t>EAST AURORA</t>
  </si>
  <si>
    <t>ENDICOTT</t>
  </si>
  <si>
    <t>GASPORT</t>
  </si>
  <si>
    <t>ORCHARD PARK</t>
  </si>
  <si>
    <t>PAINTED POST</t>
  </si>
  <si>
    <t>RIVERHEAD</t>
  </si>
  <si>
    <t>YONKERS</t>
  </si>
  <si>
    <t>MALONE</t>
  </si>
  <si>
    <t>NEW YORK</t>
  </si>
  <si>
    <t>HASTINGS ON HUDSON</t>
  </si>
  <si>
    <t>HUNTINGTON STATION</t>
  </si>
  <si>
    <t>HAMBURG</t>
  </si>
  <si>
    <t>BRONX</t>
  </si>
  <si>
    <t>SCOTIA</t>
  </si>
  <si>
    <t>NEW ROCHELLE</t>
  </si>
  <si>
    <t>FAR ROCKAWAY</t>
  </si>
  <si>
    <t>ROCKAWAY PARK</t>
  </si>
  <si>
    <t>ITHACA</t>
  </si>
  <si>
    <t>GETZVILLE</t>
  </si>
  <si>
    <t>BELLMORE</t>
  </si>
  <si>
    <t>WEST BABYLON</t>
  </si>
  <si>
    <t>HORSEHEADS</t>
  </si>
  <si>
    <t>CROTON ON HUDSON</t>
  </si>
  <si>
    <t>OSSINING</t>
  </si>
  <si>
    <t>BRIARCLIFF MANOR</t>
  </si>
  <si>
    <t>WHITESTONE</t>
  </si>
  <si>
    <t>BINGHAMTON</t>
  </si>
  <si>
    <t>EAST PATCHOGUE</t>
  </si>
  <si>
    <t>SMITHTOWN</t>
  </si>
  <si>
    <t>CAMPBELL HALL</t>
  </si>
  <si>
    <t>WILLIAMSVILLE</t>
  </si>
  <si>
    <t>AMSTERDAM</t>
  </si>
  <si>
    <t>STATEN ISLAND</t>
  </si>
  <si>
    <t>HARRIS</t>
  </si>
  <si>
    <t>PLATTSBURGH</t>
  </si>
  <si>
    <t>JAMAICA</t>
  </si>
  <si>
    <t>NEW HARTFORD</t>
  </si>
  <si>
    <t>NEW BERLIN</t>
  </si>
  <si>
    <t>ELMIRA</t>
  </si>
  <si>
    <t>CLIFTON SPRINGS</t>
  </si>
  <si>
    <t>ROOSEVELT ISLAND</t>
  </si>
  <si>
    <t>CORTLAND</t>
  </si>
  <si>
    <t>CORTLANDT MANOR</t>
  </si>
  <si>
    <t>MORRISVILLE</t>
  </si>
  <si>
    <t>EAST FARMINGDALE</t>
  </si>
  <si>
    <t>NORTH TONAWANDA</t>
  </si>
  <si>
    <t>MIDDLE VILLAGE</t>
  </si>
  <si>
    <t>COHOES</t>
  </si>
  <si>
    <t>SLINGERLANDS</t>
  </si>
  <si>
    <t>CHEEKTOWAGA</t>
  </si>
  <si>
    <t>HORNELL</t>
  </si>
  <si>
    <t>LIVERPOOL</t>
  </si>
  <si>
    <t>NORTH CREEK</t>
  </si>
  <si>
    <t>TICONDEROGA</t>
  </si>
  <si>
    <t>NIAGARA FALLS</t>
  </si>
  <si>
    <t>BROCKPORT</t>
  </si>
  <si>
    <t>SCHENECTADY</t>
  </si>
  <si>
    <t>CANANDAIGUA</t>
  </si>
  <si>
    <t>EAST ELMHURST</t>
  </si>
  <si>
    <t>GLEN COVE</t>
  </si>
  <si>
    <t>EAST GREENBUSH</t>
  </si>
  <si>
    <t>FOREST HILLS</t>
  </si>
  <si>
    <t>RHINEBECK</t>
  </si>
  <si>
    <t>SPRINGVILLE</t>
  </si>
  <si>
    <t>BEACON</t>
  </si>
  <si>
    <t>HERKIMER</t>
  </si>
  <si>
    <t>FORT EDWARD</t>
  </si>
  <si>
    <t>NEW CITY</t>
  </si>
  <si>
    <t>GLOVERSVILLE</t>
  </si>
  <si>
    <t>EAST MEADOW</t>
  </si>
  <si>
    <t>FRANKLIN SQUARE</t>
  </si>
  <si>
    <t>GLENS FALLS</t>
  </si>
  <si>
    <t>SAYVILLE</t>
  </si>
  <si>
    <t>ENDWELL</t>
  </si>
  <si>
    <t>GOWANDA</t>
  </si>
  <si>
    <t>GRANVILLE</t>
  </si>
  <si>
    <t>CATSKILL</t>
  </si>
  <si>
    <t>COMMACK</t>
  </si>
  <si>
    <t>WEST HAVERSTRAW</t>
  </si>
  <si>
    <t>HEMPSTEAD</t>
  </si>
  <si>
    <t>GREENHURST</t>
  </si>
  <si>
    <t>GERRY</t>
  </si>
  <si>
    <t>GREAT NECK</t>
  </si>
  <si>
    <t>MASSENA</t>
  </si>
  <si>
    <t>PITTSFORD</t>
  </si>
  <si>
    <t>JAMAICA EST</t>
  </si>
  <si>
    <t>HOLLIS</t>
  </si>
  <si>
    <t>ARVERNE</t>
  </si>
  <si>
    <t>HOUGHTON</t>
  </si>
  <si>
    <t>MELVILLE</t>
  </si>
  <si>
    <t>JAMESVILLE</t>
  </si>
  <si>
    <t>HOLTSVILLE</t>
  </si>
  <si>
    <t>JOHNSON CITY</t>
  </si>
  <si>
    <t>SOUTH SETAUKET</t>
  </si>
  <si>
    <t>PORT JEFFERSON</t>
  </si>
  <si>
    <t>SLEEPY HOLLOW</t>
  </si>
  <si>
    <t>LEROY</t>
  </si>
  <si>
    <t>LOWVILLE</t>
  </si>
  <si>
    <t>LITTLE NECK</t>
  </si>
  <si>
    <t>STONYBROOK</t>
  </si>
  <si>
    <t>POUGHKEEPSIE</t>
  </si>
  <si>
    <t>LYNBROOK</t>
  </si>
  <si>
    <t>AMITYVILLE</t>
  </si>
  <si>
    <t>KENMORE</t>
  </si>
  <si>
    <t>MEDINA</t>
  </si>
  <si>
    <t>LACKAWANNA</t>
  </si>
  <si>
    <t>TUPPER LAKE</t>
  </si>
  <si>
    <t>MASPETH</t>
  </si>
  <si>
    <t>EAST ISLIP</t>
  </si>
  <si>
    <t>MARGARETVILLE</t>
  </si>
  <si>
    <t>GLEN OAKS</t>
  </si>
  <si>
    <t>NEW PALTZ</t>
  </si>
  <si>
    <t>ASTORIA</t>
  </si>
  <si>
    <t>NEWFANE</t>
  </si>
  <si>
    <t>VALLEY STREAM</t>
  </si>
  <si>
    <t>MOHEGAN LAKE</t>
  </si>
  <si>
    <t>LAKE KATRINE</t>
  </si>
  <si>
    <t>NANUET</t>
  </si>
  <si>
    <t>MONSEY</t>
  </si>
  <si>
    <t>HAVERSTRAW</t>
  </si>
  <si>
    <t>MOUNT KISCO</t>
  </si>
  <si>
    <t>MANHASSET</t>
  </si>
  <si>
    <t>MORAVIA</t>
  </si>
  <si>
    <t>VALLEY COTTAGE</t>
  </si>
  <si>
    <t>CENTER MORICHES</t>
  </si>
  <si>
    <t>ONEIDA</t>
  </si>
  <si>
    <t>MINOA</t>
  </si>
  <si>
    <t>WEST ISLIP</t>
  </si>
  <si>
    <t>GUILDERLAND</t>
  </si>
  <si>
    <t>BAYSIDE</t>
  </si>
  <si>
    <t>PALATINE BRIDGE</t>
  </si>
  <si>
    <t>NEW HYDE PARK</t>
  </si>
  <si>
    <t>MASSAPEQUA</t>
  </si>
  <si>
    <t>NISKAYUNA</t>
  </si>
  <si>
    <t>GREENPORT</t>
  </si>
  <si>
    <t>PENFIELD</t>
  </si>
  <si>
    <t>PENN YAN</t>
  </si>
  <si>
    <t>PHILMONT</t>
  </si>
  <si>
    <t>HOLMES</t>
  </si>
  <si>
    <t>MIDDLE ISLAND</t>
  </si>
  <si>
    <t>QUEENS VILLAGE</t>
  </si>
  <si>
    <t>WOODSIDE</t>
  </si>
  <si>
    <t>JACKSON HEIGHTS</t>
  </si>
  <si>
    <t>STAATSBURG</t>
  </si>
  <si>
    <t>OGDENSBURG</t>
  </si>
  <si>
    <t>OWEGO</t>
  </si>
  <si>
    <t>CASTLETON ON HUDSON</t>
  </si>
  <si>
    <t>ROCKVILLE CENTRE</t>
  </si>
  <si>
    <t>ROSCOE</t>
  </si>
  <si>
    <t>SALAMANCA</t>
  </si>
  <si>
    <t>PURDYS</t>
  </si>
  <si>
    <t>PORT WASHINGTON</t>
  </si>
  <si>
    <t>WAPPINGERS FALLS</t>
  </si>
  <si>
    <t>BALLSTON SPA</t>
  </si>
  <si>
    <t>WARWICK</t>
  </si>
  <si>
    <t>MONTOUR FALLS</t>
  </si>
  <si>
    <t>WEST SENECA</t>
  </si>
  <si>
    <t>CLIFTON PARK</t>
  </si>
  <si>
    <t>SODUS</t>
  </si>
  <si>
    <t>SCARSDALE</t>
  </si>
  <si>
    <t>DOBBS FERRY</t>
  </si>
  <si>
    <t>KINGS PARK</t>
  </si>
  <si>
    <t>SAINT JOHNSVILLE</t>
  </si>
  <si>
    <t>PORT JERVIS</t>
  </si>
  <si>
    <t>PATCHOGUE</t>
  </si>
  <si>
    <t>ROSLYN HEIGHTS</t>
  </si>
  <si>
    <t>EAST SYRACUSE</t>
  </si>
  <si>
    <t>BAY SHORE</t>
  </si>
  <si>
    <t>BALDWINSVILLE</t>
  </si>
  <si>
    <t>TARRYTOWN</t>
  </si>
  <si>
    <t>HOOSICK FALLS</t>
  </si>
  <si>
    <t>PEEKSKILL</t>
  </si>
  <si>
    <t>PORT CHESTER</t>
  </si>
  <si>
    <t>WOODMERE</t>
  </si>
  <si>
    <t>CHITTENANGO</t>
  </si>
  <si>
    <t>VALATIE</t>
  </si>
  <si>
    <t>ILION</t>
  </si>
  <si>
    <t>PAWLING</t>
  </si>
  <si>
    <t>ISLAND PARK</t>
  </si>
  <si>
    <t>VALHALLA</t>
  </si>
  <si>
    <t>NESCONSET</t>
  </si>
  <si>
    <t>SOUTH HAMPTON</t>
  </si>
  <si>
    <t>MAMARONECK</t>
  </si>
  <si>
    <t>SOMERS</t>
  </si>
  <si>
    <t>OLEAN</t>
  </si>
  <si>
    <t>SUFFERN</t>
  </si>
  <si>
    <t>ORISKANY</t>
  </si>
  <si>
    <t>VESTAL</t>
  </si>
  <si>
    <t>QUEENSBURY</t>
  </si>
  <si>
    <t>ARGYLE</t>
  </si>
  <si>
    <t>PURDY STATION</t>
  </si>
  <si>
    <t>SPENCERPORT</t>
  </si>
  <si>
    <t>JOHNSTOWN</t>
  </si>
  <si>
    <t>SARATOGA SPRINGS</t>
  </si>
  <si>
    <t>WESTHAMPTON</t>
  </si>
  <si>
    <t>GHENT</t>
  </si>
  <si>
    <t>FISHKILL</t>
  </si>
  <si>
    <t>PORT JEFFERSON STATI</t>
  </si>
  <si>
    <t>BIDWELL</t>
  </si>
  <si>
    <t>MIDDLEBURG HEIGHTS</t>
  </si>
  <si>
    <t>ORRVILLE</t>
  </si>
  <si>
    <t>MASURY</t>
  </si>
  <si>
    <t>MAUMEE</t>
  </si>
  <si>
    <t>HURON</t>
  </si>
  <si>
    <t>STRONGSVILLE</t>
  </si>
  <si>
    <t>ADENA</t>
  </si>
  <si>
    <t>COSHOCTON</t>
  </si>
  <si>
    <t>BUCYRUS</t>
  </si>
  <si>
    <t>CANAL WINCHESTER</t>
  </si>
  <si>
    <t>CUYAHOGA FALLS</t>
  </si>
  <si>
    <t>MAYFIELD VILLAGE</t>
  </si>
  <si>
    <t>MENTOR</t>
  </si>
  <si>
    <t>NAVARRE</t>
  </si>
  <si>
    <t>WADSWORTH</t>
  </si>
  <si>
    <t>KENT</t>
  </si>
  <si>
    <t>THORNVILLE</t>
  </si>
  <si>
    <t>STOW</t>
  </si>
  <si>
    <t>ZANESVILLE</t>
  </si>
  <si>
    <t>NEW PHILADELPHIA</t>
  </si>
  <si>
    <t>MASSILLON</t>
  </si>
  <si>
    <t>LORAIN</t>
  </si>
  <si>
    <t>CINCINNATI</t>
  </si>
  <si>
    <t>RITTMAN</t>
  </si>
  <si>
    <t>DELAWARE</t>
  </si>
  <si>
    <t>GALLIPOLIS</t>
  </si>
  <si>
    <t>MINERVA</t>
  </si>
  <si>
    <t>STREETSBORO</t>
  </si>
  <si>
    <t>WOODSFIELD</t>
  </si>
  <si>
    <t>WEST JEFFERSON</t>
  </si>
  <si>
    <t>COOLVILLE</t>
  </si>
  <si>
    <t>ASHTABULA</t>
  </si>
  <si>
    <t>KINGSVILLE</t>
  </si>
  <si>
    <t>NORTH LIMA</t>
  </si>
  <si>
    <t>GERMANTOWN</t>
  </si>
  <si>
    <t>WAPAKONETA</t>
  </si>
  <si>
    <t>AUSTINBURG</t>
  </si>
  <si>
    <t>YOUNGSTOWN</t>
  </si>
  <si>
    <t>AUSTINTOWN</t>
  </si>
  <si>
    <t>SABINA</t>
  </si>
  <si>
    <t>TIFFIN</t>
  </si>
  <si>
    <t>MACEDONIA</t>
  </si>
  <si>
    <t>WOOSTER</t>
  </si>
  <si>
    <t>WARRENSVILLE HEIGHTS</t>
  </si>
  <si>
    <t>BEACHWOOD</t>
  </si>
  <si>
    <t>BEAVER CREEK</t>
  </si>
  <si>
    <t>BELLEFONTAINE</t>
  </si>
  <si>
    <t>ST CLAIRSVILLE</t>
  </si>
  <si>
    <t>BELPRE</t>
  </si>
  <si>
    <t>WHEELERSBURG</t>
  </si>
  <si>
    <t>FINDLAY</t>
  </si>
  <si>
    <t>BOWERSTON</t>
  </si>
  <si>
    <t>EUCLID</t>
  </si>
  <si>
    <t>SAGAMORE HILLS</t>
  </si>
  <si>
    <t>NORTH BALTIMORE</t>
  </si>
  <si>
    <t>MIDDLEFIELD</t>
  </si>
  <si>
    <t>CHEVIOT</t>
  </si>
  <si>
    <t>PARMA</t>
  </si>
  <si>
    <t>RICHMOND HEIGHTS</t>
  </si>
  <si>
    <t>DEFIANCE</t>
  </si>
  <si>
    <t>CIRCLEVILLE</t>
  </si>
  <si>
    <t>WESTERVILLE</t>
  </si>
  <si>
    <t>BURTON</t>
  </si>
  <si>
    <t>CALCUTTA</t>
  </si>
  <si>
    <t>EAST CLEVELAND</t>
  </si>
  <si>
    <t>CANFIELD</t>
  </si>
  <si>
    <t>TWINSBURG</t>
  </si>
  <si>
    <t>LIMA</t>
  </si>
  <si>
    <t>STEUBENVILLE</t>
  </si>
  <si>
    <t>MASON</t>
  </si>
  <si>
    <t>CLEVELAND HEIGHTS</t>
  </si>
  <si>
    <t>CELINA</t>
  </si>
  <si>
    <t>POLAND</t>
  </si>
  <si>
    <t>CENTERBURG</t>
  </si>
  <si>
    <t>CANAL FULTON</t>
  </si>
  <si>
    <t>CHARDON</t>
  </si>
  <si>
    <t>WEST CHESTER</t>
  </si>
  <si>
    <t>UHRICHSVILLE</t>
  </si>
  <si>
    <t>LOUDONVILLE</t>
  </si>
  <si>
    <t>COPLEY</t>
  </si>
  <si>
    <t>BLANCHESTER</t>
  </si>
  <si>
    <t>NEW CONCORD</t>
  </si>
  <si>
    <t>GAHANNA</t>
  </si>
  <si>
    <t>SHADYSIDE</t>
  </si>
  <si>
    <t>BELLVILLE</t>
  </si>
  <si>
    <t>SUNBURY</t>
  </si>
  <si>
    <t>WASHINGTON COURT HOU</t>
  </si>
  <si>
    <t>EAST PALESTINE</t>
  </si>
  <si>
    <t>CRESTLINE</t>
  </si>
  <si>
    <t>CRIDERSVILLE</t>
  </si>
  <si>
    <t>FRANKLIN FURNACE</t>
  </si>
  <si>
    <t>COAL GROVE</t>
  </si>
  <si>
    <t>FAIRBORN</t>
  </si>
  <si>
    <t>NORTH ROYALTON</t>
  </si>
  <si>
    <t>WINTERSVILLE</t>
  </si>
  <si>
    <t>ORWELL</t>
  </si>
  <si>
    <t>MARTINS FERRY</t>
  </si>
  <si>
    <t>BROOK PARK</t>
  </si>
  <si>
    <t>PICKERINGTON</t>
  </si>
  <si>
    <t>GREEN SPRINGS</t>
  </si>
  <si>
    <t>LUCASVILLE</t>
  </si>
  <si>
    <t>WELLSTON</t>
  </si>
  <si>
    <t>PORT CLINTON</t>
  </si>
  <si>
    <t>UPPER SANDUSKY</t>
  </si>
  <si>
    <t>ARCHBOLD</t>
  </si>
  <si>
    <t>WASHINGTN C H</t>
  </si>
  <si>
    <t>YELLOW SPRINGS</t>
  </si>
  <si>
    <t>WAUSEON</t>
  </si>
  <si>
    <t>HOPEDALE</t>
  </si>
  <si>
    <t>GALION</t>
  </si>
  <si>
    <t>SAINT HENRY</t>
  </si>
  <si>
    <t>PAULDING</t>
  </si>
  <si>
    <t>FOSTORIA</t>
  </si>
  <si>
    <t>PAINESVILLE</t>
  </si>
  <si>
    <t>BOARDMAN</t>
  </si>
  <si>
    <t>EATON</t>
  </si>
  <si>
    <t>PARMA HEIGHTS</t>
  </si>
  <si>
    <t>XENIA</t>
  </si>
  <si>
    <t>IRONTON</t>
  </si>
  <si>
    <t>KENTON</t>
  </si>
  <si>
    <t>OLMSTED TWP</t>
  </si>
  <si>
    <t>KETTERING</t>
  </si>
  <si>
    <t>MIAMISBURG</t>
  </si>
  <si>
    <t>PERRYSBURG</t>
  </si>
  <si>
    <t>SOUTH POINT</t>
  </si>
  <si>
    <t>WILLOUGHBY</t>
  </si>
  <si>
    <t>TALLMADGE</t>
  </si>
  <si>
    <t>BROADVIEW HEIGHTS</t>
  </si>
  <si>
    <t>MINSTER</t>
  </si>
  <si>
    <t>HICKSVILLE</t>
  </si>
  <si>
    <t>THE PLAINS</t>
  </si>
  <si>
    <t>MCCONNELSVILLE</t>
  </si>
  <si>
    <t>HIGHLAND HEIGHTS</t>
  </si>
  <si>
    <t>SPRINGBORO</t>
  </si>
  <si>
    <t>PANDORA</t>
  </si>
  <si>
    <t>WESTLAKE</t>
  </si>
  <si>
    <t>GARFIELD HEIGHTS</t>
  </si>
  <si>
    <t>NORTH OLMSTED</t>
  </si>
  <si>
    <t>VERMILION</t>
  </si>
  <si>
    <t>KIRTLAND</t>
  </si>
  <si>
    <t>CONNEAUT</t>
  </si>
  <si>
    <t>MAYFIELD HEIGHTS</t>
  </si>
  <si>
    <t>HUBER HEIGHTS</t>
  </si>
  <si>
    <t>WEST CARROLLTON</t>
  </si>
  <si>
    <t>NEWTON FALLS</t>
  </si>
  <si>
    <t>ELYRIA</t>
  </si>
  <si>
    <t>AVON LAKE</t>
  </si>
  <si>
    <t>MILLERSBURG</t>
  </si>
  <si>
    <t>BARBERTON</t>
  </si>
  <si>
    <t>MCARTHUR</t>
  </si>
  <si>
    <t>STRUTHERS</t>
  </si>
  <si>
    <t>NEW MIDDLETOWN</t>
  </si>
  <si>
    <t>GROVE CITY</t>
  </si>
  <si>
    <t>DELPHOS</t>
  </si>
  <si>
    <t>KALIDA</t>
  </si>
  <si>
    <t>LEIPSIC</t>
  </si>
  <si>
    <t>SEVILLE</t>
  </si>
  <si>
    <t>SEAMAN</t>
  </si>
  <si>
    <t>CHESTERVILLE</t>
  </si>
  <si>
    <t>NEW LEXINGTON</t>
  </si>
  <si>
    <t>ROCKY RIVER</t>
  </si>
  <si>
    <t>NORTH RIDGEVILLE</t>
  </si>
  <si>
    <t>BALTIC</t>
  </si>
  <si>
    <t>BRECKSVILLE</t>
  </si>
  <si>
    <t>HUNTSBURG</t>
  </si>
  <si>
    <t>NEWBURY</t>
  </si>
  <si>
    <t>BAY VILLAGE</t>
  </si>
  <si>
    <t>FAIRVIEW PARK</t>
  </si>
  <si>
    <t>EAST LIVERPOOL</t>
  </si>
  <si>
    <t>OAK HARBOR</t>
  </si>
  <si>
    <t>MAINEVILLE</t>
  </si>
  <si>
    <t>MONCLOVA</t>
  </si>
  <si>
    <t>PEMBERVILLE</t>
  </si>
  <si>
    <t>MIDDLEPORT</t>
  </si>
  <si>
    <t>PATASKALA</t>
  </si>
  <si>
    <t>PIKETON</t>
  </si>
  <si>
    <t>MORROW</t>
  </si>
  <si>
    <t>PIQUA</t>
  </si>
  <si>
    <t>CHAGRIN FALLS</t>
  </si>
  <si>
    <t>MCDERMOTT</t>
  </si>
  <si>
    <t>NEWCOMERSTOWN</t>
  </si>
  <si>
    <t>OLMSTED FALLS</t>
  </si>
  <si>
    <t>REYNOLDSBURG</t>
  </si>
  <si>
    <t>SPENCERVILLE</t>
  </si>
  <si>
    <t>NORTH CANTON</t>
  </si>
  <si>
    <t>SEVEN HILLS</t>
  </si>
  <si>
    <t>SHAKER HEIGHTS</t>
  </si>
  <si>
    <t>HOWLAND</t>
  </si>
  <si>
    <t>TROTWOOD</t>
  </si>
  <si>
    <t>BRYAN</t>
  </si>
  <si>
    <t>NEW LEBANON</t>
  </si>
  <si>
    <t>TIPP CITY</t>
  </si>
  <si>
    <t>GLENWILLOW</t>
  </si>
  <si>
    <t>NORTH RANDALL</t>
  </si>
  <si>
    <t>AMELIA</t>
  </si>
  <si>
    <t>SWANTON</t>
  </si>
  <si>
    <t>LYNDHURST</t>
  </si>
  <si>
    <t>HEATH</t>
  </si>
  <si>
    <t>BEAVERCREEK</t>
  </si>
  <si>
    <t>VAN WERT</t>
  </si>
  <si>
    <t>HOLGATE</t>
  </si>
  <si>
    <t>PAYNE</t>
  </si>
  <si>
    <t>COLUMBIA STATION</t>
  </si>
  <si>
    <t>MINERAL RIDGE</t>
  </si>
  <si>
    <t>WALTON HILLS</t>
  </si>
  <si>
    <t>WHITEHOUSE</t>
  </si>
  <si>
    <t>WICKLIFFE</t>
  </si>
  <si>
    <t>CHAMPION</t>
  </si>
  <si>
    <t>GIBSONBURG</t>
  </si>
  <si>
    <t>MOUNT GILEAD</t>
  </si>
  <si>
    <t>OKLAHOMA CITY</t>
  </si>
  <si>
    <t>BARTLESVILLE</t>
  </si>
  <si>
    <t>TULSA</t>
  </si>
  <si>
    <t>ANADARKO</t>
  </si>
  <si>
    <t>ANTLERS</t>
  </si>
  <si>
    <t>SAPULPA</t>
  </si>
  <si>
    <t>ATOKA</t>
  </si>
  <si>
    <t>SNYDER</t>
  </si>
  <si>
    <t>OWASSO</t>
  </si>
  <si>
    <t>BARNSDALL</t>
  </si>
  <si>
    <t>ALVA</t>
  </si>
  <si>
    <t>BEAVER</t>
  </si>
  <si>
    <t>ELK CITY</t>
  </si>
  <si>
    <t>GROVE</t>
  </si>
  <si>
    <t>BINGER</t>
  </si>
  <si>
    <t>TISHOMINGO</t>
  </si>
  <si>
    <t>EDMOND</t>
  </si>
  <si>
    <t>MUSKOGEE</t>
  </si>
  <si>
    <t>BROKEN ARROW</t>
  </si>
  <si>
    <t>NORMAN</t>
  </si>
  <si>
    <t>MADILL</t>
  </si>
  <si>
    <t>CALERA</t>
  </si>
  <si>
    <t>CARNEGIE</t>
  </si>
  <si>
    <t>LAWTON</t>
  </si>
  <si>
    <t>CHECOTAH</t>
  </si>
  <si>
    <t>TAHLEQUAH</t>
  </si>
  <si>
    <t>CHICKASHA</t>
  </si>
  <si>
    <t>MANNFORD</t>
  </si>
  <si>
    <t>CLAREMORE</t>
  </si>
  <si>
    <t>OKEMAH</t>
  </si>
  <si>
    <t>PRYOR</t>
  </si>
  <si>
    <t>GORE</t>
  </si>
  <si>
    <t>WAKITA</t>
  </si>
  <si>
    <t>CORDELL</t>
  </si>
  <si>
    <t>CORN</t>
  </si>
  <si>
    <t>WEATHERFORD</t>
  </si>
  <si>
    <t>WARNER</t>
  </si>
  <si>
    <t>COWETA</t>
  </si>
  <si>
    <t>MIDWEST CITY</t>
  </si>
  <si>
    <t>EL RENO</t>
  </si>
  <si>
    <t>ARDMORE</t>
  </si>
  <si>
    <t>WEWOKA</t>
  </si>
  <si>
    <t>FAIRLAND</t>
  </si>
  <si>
    <t>DEWEY</t>
  </si>
  <si>
    <t>FORT GIBSON</t>
  </si>
  <si>
    <t>HENRYETTA</t>
  </si>
  <si>
    <t>ENID</t>
  </si>
  <si>
    <t>GLENPOOL</t>
  </si>
  <si>
    <t>GUTHRIE</t>
  </si>
  <si>
    <t>JENKS</t>
  </si>
  <si>
    <t>MANGUM</t>
  </si>
  <si>
    <t>WOODWARD</t>
  </si>
  <si>
    <t>YUKON</t>
  </si>
  <si>
    <t>MARLOW</t>
  </si>
  <si>
    <t>STIGLER</t>
  </si>
  <si>
    <t>VINITA</t>
  </si>
  <si>
    <t>HEAVENER</t>
  </si>
  <si>
    <t>HENNESSEY</t>
  </si>
  <si>
    <t>SAYRE</t>
  </si>
  <si>
    <t>MCALESTER</t>
  </si>
  <si>
    <t>HOLDENVILLE</t>
  </si>
  <si>
    <t>OKMULGEE</t>
  </si>
  <si>
    <t>IDABEL</t>
  </si>
  <si>
    <t>MOORE</t>
  </si>
  <si>
    <t>INOLA</t>
  </si>
  <si>
    <t>WILBURTON</t>
  </si>
  <si>
    <t>CUSHING</t>
  </si>
  <si>
    <t>HYDRO</t>
  </si>
  <si>
    <t>CHOUTEAU</t>
  </si>
  <si>
    <t>MEEKER</t>
  </si>
  <si>
    <t>COMANCHE</t>
  </si>
  <si>
    <t>DEL CITY</t>
  </si>
  <si>
    <t>JAY</t>
  </si>
  <si>
    <t>MOORELAND</t>
  </si>
  <si>
    <t>NOBLE</t>
  </si>
  <si>
    <t>NOWATA</t>
  </si>
  <si>
    <t>PAULS VALLEY</t>
  </si>
  <si>
    <t>ALTUS</t>
  </si>
  <si>
    <t>POCOLA</t>
  </si>
  <si>
    <t>PONCA CITY</t>
  </si>
  <si>
    <t>PURCELL</t>
  </si>
  <si>
    <t>QUINTON</t>
  </si>
  <si>
    <t>BRISTOW</t>
  </si>
  <si>
    <t>ARKOMA</t>
  </si>
  <si>
    <t>CATOOSA</t>
  </si>
  <si>
    <t>COALGATE</t>
  </si>
  <si>
    <t>SAND SPRINGS</t>
  </si>
  <si>
    <t>SEILING</t>
  </si>
  <si>
    <t>BLANCHARD</t>
  </si>
  <si>
    <t>ROLAND</t>
  </si>
  <si>
    <t>SALLISAW</t>
  </si>
  <si>
    <t>SHATTUCK</t>
  </si>
  <si>
    <t>SKIATOOK</t>
  </si>
  <si>
    <t>PAWNEE</t>
  </si>
  <si>
    <t>COLBERT</t>
  </si>
  <si>
    <t>SPIRO</t>
  </si>
  <si>
    <t>STILWELL</t>
  </si>
  <si>
    <t>STROUD</t>
  </si>
  <si>
    <t>OKEENE</t>
  </si>
  <si>
    <t>TALIHINA</t>
  </si>
  <si>
    <t>TEMPLE</t>
  </si>
  <si>
    <t>POTEAU</t>
  </si>
  <si>
    <t>HARRAH</t>
  </si>
  <si>
    <t>VICI</t>
  </si>
  <si>
    <t>TUTTLE</t>
  </si>
  <si>
    <t>VIAN</t>
  </si>
  <si>
    <t>WAGONER</t>
  </si>
  <si>
    <t>WAURIKA</t>
  </si>
  <si>
    <t>TONKAWA</t>
  </si>
  <si>
    <t>KEIZER</t>
  </si>
  <si>
    <t>BEAVERTON</t>
  </si>
  <si>
    <t>COOS BAY</t>
  </si>
  <si>
    <t>EUGENE</t>
  </si>
  <si>
    <t>TIGARD</t>
  </si>
  <si>
    <t>OREGON CITY</t>
  </si>
  <si>
    <t>BEND</t>
  </si>
  <si>
    <t>NEWBERG</t>
  </si>
  <si>
    <t>COTTAGE GROVE</t>
  </si>
  <si>
    <t>THE DALLES</t>
  </si>
  <si>
    <t>CORVALLIS</t>
  </si>
  <si>
    <t>CRESWELL</t>
  </si>
  <si>
    <t>MADRAS</t>
  </si>
  <si>
    <t>FOREST GROVE</t>
  </si>
  <si>
    <t>BROOKINGS</t>
  </si>
  <si>
    <t>GRESHAM</t>
  </si>
  <si>
    <t>GRANTS PASS</t>
  </si>
  <si>
    <t>HOOD RIVER</t>
  </si>
  <si>
    <t>LA GRANDE</t>
  </si>
  <si>
    <t>MCMINNVILLE</t>
  </si>
  <si>
    <t>SUBLIMITY</t>
  </si>
  <si>
    <t>KLAMATH FALLS</t>
  </si>
  <si>
    <t>TUALATIN</t>
  </si>
  <si>
    <t>WILSONVILLE</t>
  </si>
  <si>
    <t>SAINT HELENS</t>
  </si>
  <si>
    <t>MILTON FREEWATER</t>
  </si>
  <si>
    <t>MOLALLA</t>
  </si>
  <si>
    <t>MYRTLE POINT</t>
  </si>
  <si>
    <t>WHEELER</t>
  </si>
  <si>
    <t>LAKE OSWEGO</t>
  </si>
  <si>
    <t>VALE</t>
  </si>
  <si>
    <t>MILWAUKIE</t>
  </si>
  <si>
    <t>MOUNT ANGEL</t>
  </si>
  <si>
    <t>HERMISTON</t>
  </si>
  <si>
    <t>PRINEVILLE</t>
  </si>
  <si>
    <t>REDMOND</t>
  </si>
  <si>
    <t>ROSEBURG</t>
  </si>
  <si>
    <t>WEST LINN</t>
  </si>
  <si>
    <t>WOOD VILLAGE</t>
  </si>
  <si>
    <t>ERIE</t>
  </si>
  <si>
    <t>CLARKS SUMMIT</t>
  </si>
  <si>
    <t>NORTH WALES</t>
  </si>
  <si>
    <t>WYNNEWOOD</t>
  </si>
  <si>
    <t>WILKES BARRE</t>
  </si>
  <si>
    <t>SCRANTON</t>
  </si>
  <si>
    <t>AMBLER</t>
  </si>
  <si>
    <t>WARMINSTER</t>
  </si>
  <si>
    <t>PLYMOUTH MEETING</t>
  </si>
  <si>
    <t>PITTSBURGH</t>
  </si>
  <si>
    <t>LANGHORNE</t>
  </si>
  <si>
    <t>MERCER</t>
  </si>
  <si>
    <t>PROSPECT PARK</t>
  </si>
  <si>
    <t>SUSQUEHANNA</t>
  </si>
  <si>
    <t>INDIANA</t>
  </si>
  <si>
    <t>BRYN MAWR</t>
  </si>
  <si>
    <t>ALIQUIPPA</t>
  </si>
  <si>
    <t>BEAVER FALLS</t>
  </si>
  <si>
    <t>LOWER BURRELL</t>
  </si>
  <si>
    <t>QUAKERTOWN</t>
  </si>
  <si>
    <t>LEESPORT</t>
  </si>
  <si>
    <t>BERWICK</t>
  </si>
  <si>
    <t>NANTICOKE</t>
  </si>
  <si>
    <t>BLOOMSBURG</t>
  </si>
  <si>
    <t>BETHLEHEM</t>
  </si>
  <si>
    <t>DOYLESTOWN</t>
  </si>
  <si>
    <t>BRIDGEVILLE</t>
  </si>
  <si>
    <t>GLEN MILLS</t>
  </si>
  <si>
    <t>WELLSBORO</t>
  </si>
  <si>
    <t>FRACKVILLE</t>
  </si>
  <si>
    <t>MIFFLINTOWN</t>
  </si>
  <si>
    <t>EFFORT</t>
  </si>
  <si>
    <t>ROSLYN</t>
  </si>
  <si>
    <t>CHAMBERSBURG</t>
  </si>
  <si>
    <t>BROOMALL</t>
  </si>
  <si>
    <t>BUCKINGHAM</t>
  </si>
  <si>
    <t>RENOVO</t>
  </si>
  <si>
    <t>LEWISBURG</t>
  </si>
  <si>
    <t>EBENSBURG</t>
  </si>
  <si>
    <t>CORAOPOLIS</t>
  </si>
  <si>
    <t>ALLENTOWN</t>
  </si>
  <si>
    <t>BELLEFONTE</t>
  </si>
  <si>
    <t>UNIONTOWN</t>
  </si>
  <si>
    <t>WYNDMOOR</t>
  </si>
  <si>
    <t>CHESWICK</t>
  </si>
  <si>
    <t>DUBOIS</t>
  </si>
  <si>
    <t>SLIGO</t>
  </si>
  <si>
    <t>SELLERSVILLE</t>
  </si>
  <si>
    <t>ALLISON PARK</t>
  </si>
  <si>
    <t>BADEN</t>
  </si>
  <si>
    <t>CORNWALL</t>
  </si>
  <si>
    <t>CORRY</t>
  </si>
  <si>
    <t>CRANBERRY TOWNSHIP</t>
  </si>
  <si>
    <t>SAEGERTOWN</t>
  </si>
  <si>
    <t>NEW OXFORD</t>
  </si>
  <si>
    <t>KENNETT SQUARE</t>
  </si>
  <si>
    <t>FORKSVILLE</t>
  </si>
  <si>
    <t>LANSDALE</t>
  </si>
  <si>
    <t>DUNMORE</t>
  </si>
  <si>
    <t>GLENSIDE</t>
  </si>
  <si>
    <t>EDINBORO</t>
  </si>
  <si>
    <t>MUNHALL</t>
  </si>
  <si>
    <t>ELKINS PARK</t>
  </si>
  <si>
    <t>HONESDALE</t>
  </si>
  <si>
    <t>EPHRATA</t>
  </si>
  <si>
    <t>TYRONE</t>
  </si>
  <si>
    <t>MECHANICSBURG</t>
  </si>
  <si>
    <t>PHILA</t>
  </si>
  <si>
    <t>WARRINGTON</t>
  </si>
  <si>
    <t>STATE COLLEGE</t>
  </si>
  <si>
    <t>NEW HOLLAND</t>
  </si>
  <si>
    <t>WILLOW GROVE</t>
  </si>
  <si>
    <t>CAMP HILL</t>
  </si>
  <si>
    <t>WILKES-BARRE</t>
  </si>
  <si>
    <t>GETTYSBURG</t>
  </si>
  <si>
    <t>ORANGEVILLE</t>
  </si>
  <si>
    <t>STEVENS</t>
  </si>
  <si>
    <t>EAST STROUDSBURG</t>
  </si>
  <si>
    <t>TUNKHANNOCK</t>
  </si>
  <si>
    <t>POTTSVILLE</t>
  </si>
  <si>
    <t>HOLLIDAYSBURG</t>
  </si>
  <si>
    <t>CANONSBURG</t>
  </si>
  <si>
    <t>LATROBE</t>
  </si>
  <si>
    <t>NEW WILMINGTON</t>
  </si>
  <si>
    <t>NORTH HUNTINGDON</t>
  </si>
  <si>
    <t>TOWANDA</t>
  </si>
  <si>
    <t>EMPORIUM</t>
  </si>
  <si>
    <t>CHRISTIANA</t>
  </si>
  <si>
    <t>FLOURTOWN</t>
  </si>
  <si>
    <t>LOCK HAVEN</t>
  </si>
  <si>
    <t>MONONGAHELA</t>
  </si>
  <si>
    <t>NEWTOWN SQUARE</t>
  </si>
  <si>
    <t>LAFAYETTE HILL</t>
  </si>
  <si>
    <t>HONEY BROOK</t>
  </si>
  <si>
    <t>BROCKWAY</t>
  </si>
  <si>
    <t>WYOMISSING</t>
  </si>
  <si>
    <t>LAPORTE</t>
  </si>
  <si>
    <t>WYNCOTE</t>
  </si>
  <si>
    <t>TAMAQUA</t>
  </si>
  <si>
    <t>MARTINSBURG</t>
  </si>
  <si>
    <t>MEADOWBROOK</t>
  </si>
  <si>
    <t>HUNTINGDON</t>
  </si>
  <si>
    <t>WEST BRANDYWINE</t>
  </si>
  <si>
    <t>CLAIRTON</t>
  </si>
  <si>
    <t>MCKEESPORT</t>
  </si>
  <si>
    <t>LAKE ARIEL</t>
  </si>
  <si>
    <t>BENSALEM</t>
  </si>
  <si>
    <t>LITITZ</t>
  </si>
  <si>
    <t>DRUMS</t>
  </si>
  <si>
    <t>POTTSTOWN</t>
  </si>
  <si>
    <t>DUNCANNON</t>
  </si>
  <si>
    <t>KITTANNING</t>
  </si>
  <si>
    <t>KUTZTOWN</t>
  </si>
  <si>
    <t>OLYPHANT</t>
  </si>
  <si>
    <t>WILLOW STREET</t>
  </si>
  <si>
    <t>SMETHPORT</t>
  </si>
  <si>
    <t>DAVIDSVILLE</t>
  </si>
  <si>
    <t>MACUNGIE</t>
  </si>
  <si>
    <t>TURTLE CREEK</t>
  </si>
  <si>
    <t>DARBY</t>
  </si>
  <si>
    <t>MIFFLIN</t>
  </si>
  <si>
    <t>VERONA</t>
  </si>
  <si>
    <t>MONTOURSVILLE</t>
  </si>
  <si>
    <t>HATBORO</t>
  </si>
  <si>
    <t>TELFORD</t>
  </si>
  <si>
    <t>KANE</t>
  </si>
  <si>
    <t>TOPTON</t>
  </si>
  <si>
    <t>LEHIGHTON</t>
  </si>
  <si>
    <t>SELINSGROVE</t>
  </si>
  <si>
    <t>HAZLETON</t>
  </si>
  <si>
    <t>BETHEL PARK</t>
  </si>
  <si>
    <t>DALLASTOWN</t>
  </si>
  <si>
    <t>HUNTINGDON VALLEY</t>
  </si>
  <si>
    <t>JERSEY SHORE</t>
  </si>
  <si>
    <t>KING OF PRUSSIA</t>
  </si>
  <si>
    <t>LAURELDALE</t>
  </si>
  <si>
    <t>MONTGOMERYVILLE</t>
  </si>
  <si>
    <t>YARDLEY</t>
  </si>
  <si>
    <t>MCMURRAY</t>
  </si>
  <si>
    <t>SINKING SPRING</t>
  </si>
  <si>
    <t>WEST READING</t>
  </si>
  <si>
    <t>YEADON</t>
  </si>
  <si>
    <t>SEWICKLEY</t>
  </si>
  <si>
    <t>WHITE MARSH</t>
  </si>
  <si>
    <t>MEYERSDALE</t>
  </si>
  <si>
    <t>PECKVILLE</t>
  </si>
  <si>
    <t>SHILLINGTON</t>
  </si>
  <si>
    <t>MEDIA</t>
  </si>
  <si>
    <t>NAZARETH</t>
  </si>
  <si>
    <t>TREXLERTOWN</t>
  </si>
  <si>
    <t>MT CARMEL</t>
  </si>
  <si>
    <t>CLEARFIELD</t>
  </si>
  <si>
    <t>MOUNTAIN TOP</t>
  </si>
  <si>
    <t>COAL TOWNSHIP</t>
  </si>
  <si>
    <t>MANHEIM</t>
  </si>
  <si>
    <t>PUNXSUTAWNEY</t>
  </si>
  <si>
    <t>MURRYSVILLE</t>
  </si>
  <si>
    <t>BOOTHWYN</t>
  </si>
  <si>
    <t>NORRISTOWN</t>
  </si>
  <si>
    <t>WEXFORD</t>
  </si>
  <si>
    <t>NORTHUMBERLAND</t>
  </si>
  <si>
    <t>OAKMONT</t>
  </si>
  <si>
    <t>OIL CITY</t>
  </si>
  <si>
    <t>SAXONBURG</t>
  </si>
  <si>
    <t>ORWIGSBURG</t>
  </si>
  <si>
    <t>MC MURRAY</t>
  </si>
  <si>
    <t>ROYERSFORD</t>
  </si>
  <si>
    <t>ZELIENOPLE</t>
  </si>
  <si>
    <t>HUMMELSTOWN</t>
  </si>
  <si>
    <t>PENNSBURG</t>
  </si>
  <si>
    <t>HARLEYSVILLE</t>
  </si>
  <si>
    <t>WERNERSVILLE</t>
  </si>
  <si>
    <t>RICHLANDTOWN</t>
  </si>
  <si>
    <t>PHOENIXVILLE</t>
  </si>
  <si>
    <t>BRACKENRIDGE</t>
  </si>
  <si>
    <t>STROUDSBURG</t>
  </si>
  <si>
    <t>EXTON</t>
  </si>
  <si>
    <t>NEW BLOOMFIELD</t>
  </si>
  <si>
    <t>WEST GROVE</t>
  </si>
  <si>
    <t>HAVERFORD</t>
  </si>
  <si>
    <t>APOLLO</t>
  </si>
  <si>
    <t>CHICORA</t>
  </si>
  <si>
    <t>MARKLEYSBURG</t>
  </si>
  <si>
    <t>SARVER</t>
  </si>
  <si>
    <t>QUARRYVILLE</t>
  </si>
  <si>
    <t>RICHBORO</t>
  </si>
  <si>
    <t>CURWENSVILLE</t>
  </si>
  <si>
    <t>CONNEAUTVILLE</t>
  </si>
  <si>
    <t>MILLMONT</t>
  </si>
  <si>
    <t>WAYNESBURG</t>
  </si>
  <si>
    <t>ROSEMONT</t>
  </si>
  <si>
    <t>SCHUYLKILL HAVEN</t>
  </si>
  <si>
    <t>YOUNGSVILLE</t>
  </si>
  <si>
    <t>RYDAL</t>
  </si>
  <si>
    <t>SCOTTDALE</t>
  </si>
  <si>
    <t>SHIPPENSBURG</t>
  </si>
  <si>
    <t>SHIPPENVILLE</t>
  </si>
  <si>
    <t>SPRING HOUSE</t>
  </si>
  <si>
    <t>MARIENVILLE</t>
  </si>
  <si>
    <t>SOUDERTON</t>
  </si>
  <si>
    <t>SOUTH MOUNTAIN</t>
  </si>
  <si>
    <t>SPRING CITY</t>
  </si>
  <si>
    <t>GIBSONIA</t>
  </si>
  <si>
    <t>MARS</t>
  </si>
  <si>
    <t>COALDALE</t>
  </si>
  <si>
    <t>DOWNINGTOWN</t>
  </si>
  <si>
    <t>LEVITTOWN</t>
  </si>
  <si>
    <t>MYERSTOWN</t>
  </si>
  <si>
    <t>MUNCY</t>
  </si>
  <si>
    <t>NEWVILLE</t>
  </si>
  <si>
    <t>COUDERSPORT</t>
  </si>
  <si>
    <t>TREMONT</t>
  </si>
  <si>
    <t>VALENCIA</t>
  </si>
  <si>
    <t>COOPERSBURG</t>
  </si>
  <si>
    <t>WATSONTOWN</t>
  </si>
  <si>
    <t>GLADWYNE</t>
  </si>
  <si>
    <t>WEATHERLY</t>
  </si>
  <si>
    <t>PITTSTON</t>
  </si>
  <si>
    <t>HAVERTOWN</t>
  </si>
  <si>
    <t>HELLERTOWN</t>
  </si>
  <si>
    <t>JEANNETTE</t>
  </si>
  <si>
    <t>SOUTHAMPTON</t>
  </si>
  <si>
    <t>LOWER GWYNEDD</t>
  </si>
  <si>
    <t>BLUE BELL</t>
  </si>
  <si>
    <t>WINDBER</t>
  </si>
  <si>
    <t>PHILIPSBURG</t>
  </si>
  <si>
    <t>ORBISONIA</t>
  </si>
  <si>
    <t>OAK LANE</t>
  </si>
  <si>
    <t>NARVON</t>
  </si>
  <si>
    <t>PONCE</t>
  </si>
  <si>
    <t>HUMACAO</t>
  </si>
  <si>
    <t>HORMIGUEROS</t>
  </si>
  <si>
    <t>COVENTRY</t>
  </si>
  <si>
    <t>WESTERLY</t>
  </si>
  <si>
    <t>WOONSOCKET</t>
  </si>
  <si>
    <t>PROVIDENCE</t>
  </si>
  <si>
    <t>PASCOAG</t>
  </si>
  <si>
    <t>CRANSTON</t>
  </si>
  <si>
    <t>EAST PROVIDENCE</t>
  </si>
  <si>
    <t>SOUTH KINGSTOWN</t>
  </si>
  <si>
    <t>NORTH PROVIDENCE</t>
  </si>
  <si>
    <t>CENTRAL FALLS</t>
  </si>
  <si>
    <t>MANVILLE</t>
  </si>
  <si>
    <t>PAWTUCKET</t>
  </si>
  <si>
    <t>WEST KINGSTON</t>
  </si>
  <si>
    <t>NORTH KINGSTOWN</t>
  </si>
  <si>
    <t>EAST GREENWICH</t>
  </si>
  <si>
    <t>NORTH SMITHFIELD</t>
  </si>
  <si>
    <t>WEST WARWICK</t>
  </si>
  <si>
    <t>AIKEN</t>
  </si>
  <si>
    <t>BEAUFORT</t>
  </si>
  <si>
    <t>DARLINGTON</t>
  </si>
  <si>
    <t>GAFFNEY</t>
  </si>
  <si>
    <t>SUMTER</t>
  </si>
  <si>
    <t>HILTON HEAD ISLAND</t>
  </si>
  <si>
    <t>EASLEY</t>
  </si>
  <si>
    <t>GREER</t>
  </si>
  <si>
    <t>CHERAW</t>
  </si>
  <si>
    <t>BENNETTSVILLE</t>
  </si>
  <si>
    <t>ORANGEBURG</t>
  </si>
  <si>
    <t>MYRTLE BEACH</t>
  </si>
  <si>
    <t>JOHNS ISLAND</t>
  </si>
  <si>
    <t>HANAHAN</t>
  </si>
  <si>
    <t>SIX MILE</t>
  </si>
  <si>
    <t>IVA</t>
  </si>
  <si>
    <t>SUMMERTON</t>
  </si>
  <si>
    <t>SAINT STEPHEN</t>
  </si>
  <si>
    <t>PAWLEYS ISLAND</t>
  </si>
  <si>
    <t>BLACKVILLE</t>
  </si>
  <si>
    <t>N CHARLESTON</t>
  </si>
  <si>
    <t>LORIS</t>
  </si>
  <si>
    <t>ROCK HILL</t>
  </si>
  <si>
    <t>SPARTANBURG</t>
  </si>
  <si>
    <t>PICKENS</t>
  </si>
  <si>
    <t>MC CORMICK</t>
  </si>
  <si>
    <t>WEST COLUMBIA</t>
  </si>
  <si>
    <t>HARTSVILLE</t>
  </si>
  <si>
    <t>MT PLEASANT</t>
  </si>
  <si>
    <t>MULLINS</t>
  </si>
  <si>
    <t>OKATIE</t>
  </si>
  <si>
    <t>NORTH AUGUSTA</t>
  </si>
  <si>
    <t>TRAVELERS REST</t>
  </si>
  <si>
    <t>BAMBERG</t>
  </si>
  <si>
    <t>ESTILL</t>
  </si>
  <si>
    <t>RIDGEWAY</t>
  </si>
  <si>
    <t>BARNWELL</t>
  </si>
  <si>
    <t>MONCKS CORNER</t>
  </si>
  <si>
    <t>WALTERBORO</t>
  </si>
  <si>
    <t>SAINT MATTHEWS</t>
  </si>
  <si>
    <t>SIMPSONVILLE</t>
  </si>
  <si>
    <t>PORT ROYAL</t>
  </si>
  <si>
    <t>SAINT GEORGE</t>
  </si>
  <si>
    <t>WHITE ROCK</t>
  </si>
  <si>
    <t>FORT MILL</t>
  </si>
  <si>
    <t>EDGEFIELD</t>
  </si>
  <si>
    <t>WOODRUFF</t>
  </si>
  <si>
    <t>ALCESTER</t>
  </si>
  <si>
    <t>RAPID CITY</t>
  </si>
  <si>
    <t>IPSWICH</t>
  </si>
  <si>
    <t>LAKE NORDEN</t>
  </si>
  <si>
    <t>SIOUX FALLS</t>
  </si>
  <si>
    <t>PIERRE</t>
  </si>
  <si>
    <t>REDFIELD</t>
  </si>
  <si>
    <t>PARKSTON</t>
  </si>
  <si>
    <t>GREGORY</t>
  </si>
  <si>
    <t>YANKTON</t>
  </si>
  <si>
    <t>MARTIN</t>
  </si>
  <si>
    <t>BERESFORD</t>
  </si>
  <si>
    <t>BOWDLE</t>
  </si>
  <si>
    <t>DELL RAPIDS</t>
  </si>
  <si>
    <t>ESTELLINE</t>
  </si>
  <si>
    <t>FAULKTON</t>
  </si>
  <si>
    <t>LEMMON</t>
  </si>
  <si>
    <t>CANISTOTA</t>
  </si>
  <si>
    <t>CORSICA</t>
  </si>
  <si>
    <t>DE SMET</t>
  </si>
  <si>
    <t>HOWARD</t>
  </si>
  <si>
    <t>LENNOX</t>
  </si>
  <si>
    <t>MILLER</t>
  </si>
  <si>
    <t>NEW UNDERWOOD</t>
  </si>
  <si>
    <t>SCOTLAND</t>
  </si>
  <si>
    <t>TYNDALL</t>
  </si>
  <si>
    <t>WAGNER</t>
  </si>
  <si>
    <t>KADOKA</t>
  </si>
  <si>
    <t>LAKE ANDES</t>
  </si>
  <si>
    <t>EAGLE BUTTE</t>
  </si>
  <si>
    <t>MENNO</t>
  </si>
  <si>
    <t>FREEMAN</t>
  </si>
  <si>
    <t>GARRETSON</t>
  </si>
  <si>
    <t>PHILIP</t>
  </si>
  <si>
    <t>VIBORG</t>
  </si>
  <si>
    <t>PLATTE</t>
  </si>
  <si>
    <t>ELK POINT</t>
  </si>
  <si>
    <t>CUSTER</t>
  </si>
  <si>
    <t>FLANDREAU</t>
  </si>
  <si>
    <t>BELLE FOURCHE</t>
  </si>
  <si>
    <t>VERMILLION</t>
  </si>
  <si>
    <t>CHAMBERLAIN</t>
  </si>
  <si>
    <t>SPEARFISH</t>
  </si>
  <si>
    <t>MILBANK</t>
  </si>
  <si>
    <t>IRENE</t>
  </si>
  <si>
    <t>SISSETON</t>
  </si>
  <si>
    <t>WAKONDA</t>
  </si>
  <si>
    <t>SELBY</t>
  </si>
  <si>
    <t>WESSINGTON SPRINGS</t>
  </si>
  <si>
    <t>BRITTON</t>
  </si>
  <si>
    <t>WILMOT</t>
  </si>
  <si>
    <t>WINNER</t>
  </si>
  <si>
    <t>ADAMSVILLE</t>
  </si>
  <si>
    <t>DYERSBURG</t>
  </si>
  <si>
    <t>DECATURVILLE</t>
  </si>
  <si>
    <t>ALAMO</t>
  </si>
  <si>
    <t>SIGNAL MOUNTAIN</t>
  </si>
  <si>
    <t>KINGSPORT</t>
  </si>
  <si>
    <t>JELLICO</t>
  </si>
  <si>
    <t>BELLS</t>
  </si>
  <si>
    <t>COOKEVILLE</t>
  </si>
  <si>
    <t>OAK RIDGE</t>
  </si>
  <si>
    <t>ERWIN</t>
  </si>
  <si>
    <t>MC KENZIE</t>
  </si>
  <si>
    <t>CHURCH HILL</t>
  </si>
  <si>
    <t>TAZEWELL</t>
  </si>
  <si>
    <t>COLLIERVILLE</t>
  </si>
  <si>
    <t>LOUDON</t>
  </si>
  <si>
    <t>LAFOLLETTE</t>
  </si>
  <si>
    <t>DICKSON</t>
  </si>
  <si>
    <t>NEW TAZEWELL</t>
  </si>
  <si>
    <t>CHUCKEY</t>
  </si>
  <si>
    <t>ETOWAH</t>
  </si>
  <si>
    <t>SEVIERVILLE</t>
  </si>
  <si>
    <t>JONESBOROUGH</t>
  </si>
  <si>
    <t>GALLAWAY</t>
  </si>
  <si>
    <t>WHITES CREEK</t>
  </si>
  <si>
    <t>BLOUNTVILLE</t>
  </si>
  <si>
    <t>SNEEDVILLE</t>
  </si>
  <si>
    <t>HARRIMAN</t>
  </si>
  <si>
    <t>CHATTANOOGA</t>
  </si>
  <si>
    <t>ELIZABETHTON</t>
  </si>
  <si>
    <t>ASHLAND CITY</t>
  </si>
  <si>
    <t>DRESDEN</t>
  </si>
  <si>
    <t>DANDRIDGE</t>
  </si>
  <si>
    <t>GREENEVILLE</t>
  </si>
  <si>
    <t>HOHENWALD</t>
  </si>
  <si>
    <t>BRUCETON</t>
  </si>
  <si>
    <t>COLLEGEDALE</t>
  </si>
  <si>
    <t>DUCKTOWN</t>
  </si>
  <si>
    <t>HIXSON</t>
  </si>
  <si>
    <t>WARTBURG</t>
  </si>
  <si>
    <t>OLD HICKORY</t>
  </si>
  <si>
    <t>OOLTEWAH</t>
  </si>
  <si>
    <t>TULLAHOMA</t>
  </si>
  <si>
    <t>LYNCHBURG</t>
  </si>
  <si>
    <t>GAINESBORO</t>
  </si>
  <si>
    <t>SELMER</t>
  </si>
  <si>
    <t>MILLINGTON</t>
  </si>
  <si>
    <t>MOUNTAIN CITY</t>
  </si>
  <si>
    <t>MOUNT JULIET</t>
  </si>
  <si>
    <t>MC MINNVILLE</t>
  </si>
  <si>
    <t>ANDERSONVILLE</t>
  </si>
  <si>
    <t>BYRDSTOWN</t>
  </si>
  <si>
    <t>PIGEON FORGE</t>
  </si>
  <si>
    <t>TIPTONVILLE</t>
  </si>
  <si>
    <t>RUTLEDGE</t>
  </si>
  <si>
    <t>ROGERSVILLE</t>
  </si>
  <si>
    <t>ERIN</t>
  </si>
  <si>
    <t>MONTEAGLE</t>
  </si>
  <si>
    <t>RIDGELY</t>
  </si>
  <si>
    <t>ROCKWOOD</t>
  </si>
  <si>
    <t>SOUTH PITTSBURG</t>
  </si>
  <si>
    <t>SODDY-DAISY</t>
  </si>
  <si>
    <t>GOODLETTSVILLE</t>
  </si>
  <si>
    <t>ROCKY TOP</t>
  </si>
  <si>
    <t>SWEETWATER</t>
  </si>
  <si>
    <t>RED BOILING SPRINGS</t>
  </si>
  <si>
    <t>ROAN MOUNTAIN</t>
  </si>
  <si>
    <t>LENOIR CITY</t>
  </si>
  <si>
    <t>WHITE HOUSE</t>
  </si>
  <si>
    <t>MAYNARDVILLE</t>
  </si>
  <si>
    <t>COLLEGE STATION</t>
  </si>
  <si>
    <t>PLANO</t>
  </si>
  <si>
    <t>GARLAND</t>
  </si>
  <si>
    <t>WICHITA FALLS</t>
  </si>
  <si>
    <t>SAN ANTONIO</t>
  </si>
  <si>
    <t>CORPUS CHRISTI</t>
  </si>
  <si>
    <t>MCALLEN</t>
  </si>
  <si>
    <t>KERRVILLE</t>
  </si>
  <si>
    <t>ALVARADO</t>
  </si>
  <si>
    <t>AMARILLO</t>
  </si>
  <si>
    <t>UVALDE</t>
  </si>
  <si>
    <t>GRAND SALINE</t>
  </si>
  <si>
    <t>BROWNFIELD</t>
  </si>
  <si>
    <t>KILGORE</t>
  </si>
  <si>
    <t>LITTLEFIELD</t>
  </si>
  <si>
    <t>SAN ANGELO</t>
  </si>
  <si>
    <t>WINNIE</t>
  </si>
  <si>
    <t>FORT WORTH</t>
  </si>
  <si>
    <t>IRVING</t>
  </si>
  <si>
    <t>TEXAS CITY</t>
  </si>
  <si>
    <t>SCHERTZ</t>
  </si>
  <si>
    <t>KIRBYVILLE</t>
  </si>
  <si>
    <t>WHARTON</t>
  </si>
  <si>
    <t>AZLE</t>
  </si>
  <si>
    <t>BALCH SPRINGS</t>
  </si>
  <si>
    <t>BALLINGER</t>
  </si>
  <si>
    <t>BANDERA</t>
  </si>
  <si>
    <t>BANGS</t>
  </si>
  <si>
    <t>MCKINNEY</t>
  </si>
  <si>
    <t>LA MARQUE</t>
  </si>
  <si>
    <t>LEAGUE CITY</t>
  </si>
  <si>
    <t>ROUND ROCK</t>
  </si>
  <si>
    <t>BENBROOK</t>
  </si>
  <si>
    <t>LUBBOCK</t>
  </si>
  <si>
    <t>BERTRAM</t>
  </si>
  <si>
    <t>BIG SPRING</t>
  </si>
  <si>
    <t>COOPER</t>
  </si>
  <si>
    <t>HURST</t>
  </si>
  <si>
    <t>KARNES CITY</t>
  </si>
  <si>
    <t>BONHAM</t>
  </si>
  <si>
    <t>PORT ARTHUR</t>
  </si>
  <si>
    <t>BOOKER</t>
  </si>
  <si>
    <t>BORGER</t>
  </si>
  <si>
    <t>BRADY</t>
  </si>
  <si>
    <t>KNOX CITY</t>
  </si>
  <si>
    <t>BREMOND</t>
  </si>
  <si>
    <t>BRENHAM</t>
  </si>
  <si>
    <t>CONROE</t>
  </si>
  <si>
    <t>ROCKWALL</t>
  </si>
  <si>
    <t>BRONTE</t>
  </si>
  <si>
    <t>LAKEWAY</t>
  </si>
  <si>
    <t>BROOKSHIRE</t>
  </si>
  <si>
    <t>BROWNWOOD</t>
  </si>
  <si>
    <t>LONGVIEW</t>
  </si>
  <si>
    <t>DIMMITT</t>
  </si>
  <si>
    <t>BOERNE</t>
  </si>
  <si>
    <t>SULPHUR SPRINGS</t>
  </si>
  <si>
    <t>CARRIZO SPRINGS</t>
  </si>
  <si>
    <t>LUFKIN</t>
  </si>
  <si>
    <t>CAMP WOOD</t>
  </si>
  <si>
    <t>MALAKOFF</t>
  </si>
  <si>
    <t>CEDAR PARK</t>
  </si>
  <si>
    <t>MISSOURI CITY</t>
  </si>
  <si>
    <t>GLEN ROSE</t>
  </si>
  <si>
    <t>RUSK</t>
  </si>
  <si>
    <t>CHILDRESS</t>
  </si>
  <si>
    <t>LOCKHART</t>
  </si>
  <si>
    <t>CISCO</t>
  </si>
  <si>
    <t>VICTORIA</t>
  </si>
  <si>
    <t>CLARENDON</t>
  </si>
  <si>
    <t>CLUTE</t>
  </si>
  <si>
    <t>COLEMAN</t>
  </si>
  <si>
    <t>SEALY</t>
  </si>
  <si>
    <t>SCHULENBURG</t>
  </si>
  <si>
    <t>PHARR</t>
  </si>
  <si>
    <t>NEW BRAUNFELS</t>
  </si>
  <si>
    <t>CLEBURNE</t>
  </si>
  <si>
    <t>LINDALE</t>
  </si>
  <si>
    <t>SAN AUGUSTINE</t>
  </si>
  <si>
    <t>CROCKETT</t>
  </si>
  <si>
    <t>HONDO</t>
  </si>
  <si>
    <t>DALHART</t>
  </si>
  <si>
    <t>COPPERAS COVE</t>
  </si>
  <si>
    <t>PAMPA</t>
  </si>
  <si>
    <t>CORRIGAN</t>
  </si>
  <si>
    <t>RICHARDSON</t>
  </si>
  <si>
    <t>LA VERNIA</t>
  </si>
  <si>
    <t>CORSICANA</t>
  </si>
  <si>
    <t>TERRELL</t>
  </si>
  <si>
    <t>ANGLETON</t>
  </si>
  <si>
    <t>PILOT POINT</t>
  </si>
  <si>
    <t>WACO</t>
  </si>
  <si>
    <t>HUMBLE</t>
  </si>
  <si>
    <t>OZONA</t>
  </si>
  <si>
    <t>CROSBYTON</t>
  </si>
  <si>
    <t>FLOWER MOUND</t>
  </si>
  <si>
    <t>HEARNE</t>
  </si>
  <si>
    <t>CROWELL</t>
  </si>
  <si>
    <t>CUERO</t>
  </si>
  <si>
    <t>WIMBERLEY</t>
  </si>
  <si>
    <t>DEL RIO</t>
  </si>
  <si>
    <t>DE LEON</t>
  </si>
  <si>
    <t>DESOTO</t>
  </si>
  <si>
    <t>DEVINE</t>
  </si>
  <si>
    <t>SOUTHLAKE</t>
  </si>
  <si>
    <t>WOODVILLE</t>
  </si>
  <si>
    <t>DUNCANVILLE</t>
  </si>
  <si>
    <t>EAGLE PASS</t>
  </si>
  <si>
    <t>EASTLAND</t>
  </si>
  <si>
    <t>EDINBURG</t>
  </si>
  <si>
    <t>CANADIAN</t>
  </si>
  <si>
    <t>ELECTRA</t>
  </si>
  <si>
    <t>NORTH RICHLAND HILLS</t>
  </si>
  <si>
    <t>BURKBURNETT</t>
  </si>
  <si>
    <t>ZAPATA</t>
  </si>
  <si>
    <t>HUTTO</t>
  </si>
  <si>
    <t>FALFURRIAS</t>
  </si>
  <si>
    <t>FARMERSVILLE</t>
  </si>
  <si>
    <t>FLORESVILLE</t>
  </si>
  <si>
    <t>BAYTOWN</t>
  </si>
  <si>
    <t>LAMESA</t>
  </si>
  <si>
    <t>PECOS</t>
  </si>
  <si>
    <t>GILMER</t>
  </si>
  <si>
    <t>WAXAHACHIE</t>
  </si>
  <si>
    <t>ROSENBERG</t>
  </si>
  <si>
    <t>FORT STOCKTON</t>
  </si>
  <si>
    <t>WYLIE</t>
  </si>
  <si>
    <t>FREDERICKSBURG</t>
  </si>
  <si>
    <t>WILLS POINT</t>
  </si>
  <si>
    <t>FRIENDSWOOD</t>
  </si>
  <si>
    <t>GANADO</t>
  </si>
  <si>
    <t>EL CAMPO</t>
  </si>
  <si>
    <t>GIDDINGS</t>
  </si>
  <si>
    <t>NAVASOTA</t>
  </si>
  <si>
    <t>HARLINGEN</t>
  </si>
  <si>
    <t>MARLIN</t>
  </si>
  <si>
    <t>GOLDTHWAITE</t>
  </si>
  <si>
    <t>TOMBALL</t>
  </si>
  <si>
    <t>HENRIETTA</t>
  </si>
  <si>
    <t>NOCONA</t>
  </si>
  <si>
    <t>HUGHES SPRINGS</t>
  </si>
  <si>
    <t>GRANBURY</t>
  </si>
  <si>
    <t>MARBLE FALLS</t>
  </si>
  <si>
    <t>DUMAS</t>
  </si>
  <si>
    <t>PALESTINE</t>
  </si>
  <si>
    <t>GROESBECK</t>
  </si>
  <si>
    <t>GROVETON</t>
  </si>
  <si>
    <t>SEGUIN</t>
  </si>
  <si>
    <t>GALVESTON</t>
  </si>
  <si>
    <t>BEEVILLE</t>
  </si>
  <si>
    <t>HALLETTSVILLE</t>
  </si>
  <si>
    <t>SPEARMAN</t>
  </si>
  <si>
    <t>HEMPHILL</t>
  </si>
  <si>
    <t>HEREFORD</t>
  </si>
  <si>
    <t>GRAND PRAIRIE</t>
  </si>
  <si>
    <t>KELLER</t>
  </si>
  <si>
    <t>ROSEBUD</t>
  </si>
  <si>
    <t>KATY</t>
  </si>
  <si>
    <t>HICO</t>
  </si>
  <si>
    <t>DRIPPING SPRINGS</t>
  </si>
  <si>
    <t>HAMLIN</t>
  </si>
  <si>
    <t>BAIRD</t>
  </si>
  <si>
    <t>HONEY GROVE</t>
  </si>
  <si>
    <t>BURLESON</t>
  </si>
  <si>
    <t>HARKER HEIGHTS</t>
  </si>
  <si>
    <t>IOWA PARK</t>
  </si>
  <si>
    <t>JACKSBORO</t>
  </si>
  <si>
    <t>KENEDY</t>
  </si>
  <si>
    <t>KAUFMAN</t>
  </si>
  <si>
    <t>KEMP</t>
  </si>
  <si>
    <t>JAYTON</t>
  </si>
  <si>
    <t>KERENS</t>
  </si>
  <si>
    <t>KILLEEN</t>
  </si>
  <si>
    <t>GRAPEVINE</t>
  </si>
  <si>
    <t>KINGSLAND</t>
  </si>
  <si>
    <t>KOUNTZE</t>
  </si>
  <si>
    <t>GOLIAD</t>
  </si>
  <si>
    <t>LAKE JACKSON</t>
  </si>
  <si>
    <t>LEWISVILLE</t>
  </si>
  <si>
    <t>LAMPASAS</t>
  </si>
  <si>
    <t>LAREDO</t>
  </si>
  <si>
    <t>COTULLA</t>
  </si>
  <si>
    <t>ALVIN</t>
  </si>
  <si>
    <t>EULESS</t>
  </si>
  <si>
    <t>GLADEWATER</t>
  </si>
  <si>
    <t>KYLE</t>
  </si>
  <si>
    <t>LEONARD</t>
  </si>
  <si>
    <t>LEVELLAND</t>
  </si>
  <si>
    <t>NACOGDOCHES</t>
  </si>
  <si>
    <t>GEORGE WEST</t>
  </si>
  <si>
    <t>LLANO</t>
  </si>
  <si>
    <t>LOCKNEY</t>
  </si>
  <si>
    <t>JUSTIN</t>
  </si>
  <si>
    <t>MABANK</t>
  </si>
  <si>
    <t>GROVES</t>
  </si>
  <si>
    <t>MANCHACA</t>
  </si>
  <si>
    <t>MATADOR</t>
  </si>
  <si>
    <t>MC ALLEN</t>
  </si>
  <si>
    <t>MCCAMEY</t>
  </si>
  <si>
    <t>MCLEAN</t>
  </si>
  <si>
    <t>VAN ALSTYNE</t>
  </si>
  <si>
    <t>CASTROVILLE</t>
  </si>
  <si>
    <t>MENARD</t>
  </si>
  <si>
    <t>ALICE</t>
  </si>
  <si>
    <t>HEBBRONVILLE</t>
  </si>
  <si>
    <t>MERKEL</t>
  </si>
  <si>
    <t>MEXIA</t>
  </si>
  <si>
    <t>MERCEDES</t>
  </si>
  <si>
    <t>MINEOLA</t>
  </si>
  <si>
    <t>MINERAL WELLS</t>
  </si>
  <si>
    <t>MISSION</t>
  </si>
  <si>
    <t>COLORADO CITY</t>
  </si>
  <si>
    <t>MONAHANS</t>
  </si>
  <si>
    <t>STEPHENVILLE</t>
  </si>
  <si>
    <t>MUNDAY</t>
  </si>
  <si>
    <t>WATAUGA</t>
  </si>
  <si>
    <t>FLATONIA</t>
  </si>
  <si>
    <t>BURNET</t>
  </si>
  <si>
    <t>VIDOR</t>
  </si>
  <si>
    <t>WESLACO</t>
  </si>
  <si>
    <t>OVERTON</t>
  </si>
  <si>
    <t>MATHIS</t>
  </si>
  <si>
    <t>CLAUDE</t>
  </si>
  <si>
    <t>BEE CAVE</t>
  </si>
  <si>
    <t>THE WOODLANDS</t>
  </si>
  <si>
    <t>MULESHOE</t>
  </si>
  <si>
    <t>WEIMAR</t>
  </si>
  <si>
    <t>PEARSALL</t>
  </si>
  <si>
    <t>KENNEDALE</t>
  </si>
  <si>
    <t>SAN SABA</t>
  </si>
  <si>
    <t>PFLUGERVILLE</t>
  </si>
  <si>
    <t>SILSBEE</t>
  </si>
  <si>
    <t>PORTER</t>
  </si>
  <si>
    <t>PORT LAVACA</t>
  </si>
  <si>
    <t>POST</t>
  </si>
  <si>
    <t>POTEET</t>
  </si>
  <si>
    <t>FRIONA</t>
  </si>
  <si>
    <t>FRISCO</t>
  </si>
  <si>
    <t>PREMONT</t>
  </si>
  <si>
    <t>RALLS</t>
  </si>
  <si>
    <t>HIGHLAND VILLAGE</t>
  </si>
  <si>
    <t>RANGER</t>
  </si>
  <si>
    <t>REFUGIO</t>
  </si>
  <si>
    <t>KINGWOOD</t>
  </si>
  <si>
    <t>ROCKDALE</t>
  </si>
  <si>
    <t>RIO GRANDE CITY</t>
  </si>
  <si>
    <t>JOURDANTON</t>
  </si>
  <si>
    <t>RAYMONDVILLE</t>
  </si>
  <si>
    <t>FORNEY</t>
  </si>
  <si>
    <t>RISING STAR</t>
  </si>
  <si>
    <t>ROBERT LEE</t>
  </si>
  <si>
    <t>ROBSTOWN</t>
  </si>
  <si>
    <t>CONVERSE</t>
  </si>
  <si>
    <t>ROWLETT</t>
  </si>
  <si>
    <t>ROYSE CITY</t>
  </si>
  <si>
    <t>OLTON</t>
  </si>
  <si>
    <t>DEER PARK</t>
  </si>
  <si>
    <t>SAN JUAN</t>
  </si>
  <si>
    <t>COPPELL</t>
  </si>
  <si>
    <t>HEWITT</t>
  </si>
  <si>
    <t>PERRYTON</t>
  </si>
  <si>
    <t>SHEPHERD</t>
  </si>
  <si>
    <t>SHINER</t>
  </si>
  <si>
    <t>DENVER CITY</t>
  </si>
  <si>
    <t>SLATON</t>
  </si>
  <si>
    <t>EDNA</t>
  </si>
  <si>
    <t>STERLING CITY</t>
  </si>
  <si>
    <t>YOAKUM</t>
  </si>
  <si>
    <t>STOCKDALE</t>
  </si>
  <si>
    <t>SUGAR LAND</t>
  </si>
  <si>
    <t>SWEENY</t>
  </si>
  <si>
    <t>TEAGUE</t>
  </si>
  <si>
    <t>BELLMEAD</t>
  </si>
  <si>
    <t>ALLEN</t>
  </si>
  <si>
    <t>PEARLAND</t>
  </si>
  <si>
    <t>SPRING BRANCH</t>
  </si>
  <si>
    <t>SEAGOVILLE</t>
  </si>
  <si>
    <t>SPRING</t>
  </si>
  <si>
    <t>WHITNEY</t>
  </si>
  <si>
    <t>COMFORT</t>
  </si>
  <si>
    <t>DIBOLL</t>
  </si>
  <si>
    <t>ITALY</t>
  </si>
  <si>
    <t>TULIA</t>
  </si>
  <si>
    <t>ANSON</t>
  </si>
  <si>
    <t>VAN</t>
  </si>
  <si>
    <t>WEST</t>
  </si>
  <si>
    <t>WHITE SETTLEMENT</t>
  </si>
  <si>
    <t>WHITESBORO</t>
  </si>
  <si>
    <t>WILLIS</t>
  </si>
  <si>
    <t>WILLOW PARK</t>
  </si>
  <si>
    <t>DAINGERFIELD</t>
  </si>
  <si>
    <t>WINTERS</t>
  </si>
  <si>
    <t>ST GEORGE</t>
  </si>
  <si>
    <t>WEST VALLEY CITY</t>
  </si>
  <si>
    <t>OREM</t>
  </si>
  <si>
    <t>BOUNTIFUL</t>
  </si>
  <si>
    <t>SALT LAKE CITY</t>
  </si>
  <si>
    <t>MOAB</t>
  </si>
  <si>
    <t>MIDVALE</t>
  </si>
  <si>
    <t>CEDAR CITY</t>
  </si>
  <si>
    <t>WEST JORDAN</t>
  </si>
  <si>
    <t>DRAPER</t>
  </si>
  <si>
    <t>LAYTON</t>
  </si>
  <si>
    <t>BLANDING</t>
  </si>
  <si>
    <t>PANGUITCH</t>
  </si>
  <si>
    <t>AMERICAN FORK</t>
  </si>
  <si>
    <t>NEPHI</t>
  </si>
  <si>
    <t>ROY</t>
  </si>
  <si>
    <t>HOLLADAY</t>
  </si>
  <si>
    <t>HURRICANE</t>
  </si>
  <si>
    <t>NORTH LOGAN</t>
  </si>
  <si>
    <t>CENTERFIELD</t>
  </si>
  <si>
    <t>BRIGHAM</t>
  </si>
  <si>
    <t>WASHINGTON TERRACE</t>
  </si>
  <si>
    <t>PRICE</t>
  </si>
  <si>
    <t>BRIGHAM CITY</t>
  </si>
  <si>
    <t>LEHI</t>
  </si>
  <si>
    <t>PROVO</t>
  </si>
  <si>
    <t>HEBER CITY</t>
  </si>
  <si>
    <t>TOOELE</t>
  </si>
  <si>
    <t>SANDY</t>
  </si>
  <si>
    <t>IVINS</t>
  </si>
  <si>
    <t>SPANISH FORK</t>
  </si>
  <si>
    <t>SOUTH JORDAN</t>
  </si>
  <si>
    <t>ROOSEVELT</t>
  </si>
  <si>
    <t>VERNAL</t>
  </si>
  <si>
    <t>ABINGDON</t>
  </si>
  <si>
    <t>HARRISONBURG</t>
  </si>
  <si>
    <t>VIRGINIA BEACH</t>
  </si>
  <si>
    <t>SUFFOLK</t>
  </si>
  <si>
    <t>CHARLOTTESVILLE</t>
  </si>
  <si>
    <t>CLIFTON FORGE</t>
  </si>
  <si>
    <t>APPOMATTOX</t>
  </si>
  <si>
    <t>MC LEAN</t>
  </si>
  <si>
    <t>FISHERSVILLE</t>
  </si>
  <si>
    <t>ALTAVISTA</t>
  </si>
  <si>
    <t>CHESAPEAKE</t>
  </si>
  <si>
    <t>POQUOSON</t>
  </si>
  <si>
    <t>FORT BELVOIR</t>
  </si>
  <si>
    <t>SOUTH BOSTON</t>
  </si>
  <si>
    <t>MANASSAS</t>
  </si>
  <si>
    <t>BASTIAN</t>
  </si>
  <si>
    <t>FINCASTLE</t>
  </si>
  <si>
    <t>BURKE</t>
  </si>
  <si>
    <t>DALEVILLE</t>
  </si>
  <si>
    <t>RURAL RETREAT</t>
  </si>
  <si>
    <t>WYTHEVILLE</t>
  </si>
  <si>
    <t>TAPPAHANNOCK</t>
  </si>
  <si>
    <t>CHASE CITY</t>
  </si>
  <si>
    <t>RICHLANDS</t>
  </si>
  <si>
    <t>COLONIAL HEIGHTS</t>
  </si>
  <si>
    <t>SOUTH HILL</t>
  </si>
  <si>
    <t>COURTLAND</t>
  </si>
  <si>
    <t>CULPEPER</t>
  </si>
  <si>
    <t>LOCUST HILL</t>
  </si>
  <si>
    <t>HERNDON</t>
  </si>
  <si>
    <t>GLEN ALLEN</t>
  </si>
  <si>
    <t>GOOCHLAND</t>
  </si>
  <si>
    <t>FORK UNION</t>
  </si>
  <si>
    <t>CAVE SPRING</t>
  </si>
  <si>
    <t>GALAX</t>
  </si>
  <si>
    <t>FALLS CHURCH</t>
  </si>
  <si>
    <t>STANARDSVILLE</t>
  </si>
  <si>
    <t>HIGHLAND SPRINGS</t>
  </si>
  <si>
    <t>BROOKNEAL</t>
  </si>
  <si>
    <t>FRONT ROYAL</t>
  </si>
  <si>
    <t>LAUREL FORK</t>
  </si>
  <si>
    <t>BIG STONE GAP</t>
  </si>
  <si>
    <t>BLACKSBURG</t>
  </si>
  <si>
    <t>BLACKSTONE</t>
  </si>
  <si>
    <t>CLINTWOOD</t>
  </si>
  <si>
    <t>DILLWYN</t>
  </si>
  <si>
    <t>GRUNDY</t>
  </si>
  <si>
    <t>KING GEORGE</t>
  </si>
  <si>
    <t>EAST LEXINGTON</t>
  </si>
  <si>
    <t>NASSAWADOX</t>
  </si>
  <si>
    <t>WISE</t>
  </si>
  <si>
    <t>RICH CREEK</t>
  </si>
  <si>
    <t>HILLSVILLE</t>
  </si>
  <si>
    <t>HOPEWELL</t>
  </si>
  <si>
    <t>DUNN LORING</t>
  </si>
  <si>
    <t>NEWPORT NEWS</t>
  </si>
  <si>
    <t>KILMARNOCK</t>
  </si>
  <si>
    <t>PENNINGTON GAP</t>
  </si>
  <si>
    <t>NEW MARKET</t>
  </si>
  <si>
    <t>ARODA</t>
  </si>
  <si>
    <t>WEBER CITY</t>
  </si>
  <si>
    <t>RADFORD</t>
  </si>
  <si>
    <t>DUFFIELD</t>
  </si>
  <si>
    <t>MATHEWS</t>
  </si>
  <si>
    <t>PARKSLEY</t>
  </si>
  <si>
    <t>FLOYD</t>
  </si>
  <si>
    <t>LURAY</t>
  </si>
  <si>
    <t>BASSETT</t>
  </si>
  <si>
    <t>LOW MOOR</t>
  </si>
  <si>
    <t>BON AIR</t>
  </si>
  <si>
    <t>CHILHOWIE</t>
  </si>
  <si>
    <t>KEYSVILLE</t>
  </si>
  <si>
    <t>LAKE RIDGE</t>
  </si>
  <si>
    <t>COLONIAL BEACH</t>
  </si>
  <si>
    <t>BLUEFIELD</t>
  </si>
  <si>
    <t>BARRE</t>
  </si>
  <si>
    <t>BENNINGTON</t>
  </si>
  <si>
    <t>ST ALBANS</t>
  </si>
  <si>
    <t>LUDLOW</t>
  </si>
  <si>
    <t>BARTON</t>
  </si>
  <si>
    <t>RANDOLPH CENTER</t>
  </si>
  <si>
    <t>RUTLAND</t>
  </si>
  <si>
    <t>BRATTLEBORO</t>
  </si>
  <si>
    <t>LYNDONVILLE</t>
  </si>
  <si>
    <t>SAINT ALBANS</t>
  </si>
  <si>
    <t>SAINT JOHNSBURY</t>
  </si>
  <si>
    <t>GLOVER</t>
  </si>
  <si>
    <t>SHELBURNE</t>
  </si>
  <si>
    <t>TACOMA</t>
  </si>
  <si>
    <t>EDMONDS</t>
  </si>
  <si>
    <t>SPOKANE</t>
  </si>
  <si>
    <t>BELLINGHAM</t>
  </si>
  <si>
    <t>FEDERAL WAY</t>
  </si>
  <si>
    <t>OTHELLO</t>
  </si>
  <si>
    <t>PULLMAN</t>
  </si>
  <si>
    <t>PASCO</t>
  </si>
  <si>
    <t>SEQUIM</t>
  </si>
  <si>
    <t>VANCOUVER</t>
  </si>
  <si>
    <t>SEATTLE</t>
  </si>
  <si>
    <t>BAINBRIDGE ISLAND</t>
  </si>
  <si>
    <t>BOTHELL</t>
  </si>
  <si>
    <t>BREMERTON</t>
  </si>
  <si>
    <t>ISSAQUAH</t>
  </si>
  <si>
    <t>BATTLE GROUND</t>
  </si>
  <si>
    <t>COLVILLE</t>
  </si>
  <si>
    <t>BURIEN</t>
  </si>
  <si>
    <t>COUPEVILLE</t>
  </si>
  <si>
    <t>CASHMERE</t>
  </si>
  <si>
    <t>LYNDEN</t>
  </si>
  <si>
    <t>WENATCHEE</t>
  </si>
  <si>
    <t>MOSES LAKE</t>
  </si>
  <si>
    <t>NESPELEM</t>
  </si>
  <si>
    <t>GIG HARBOR</t>
  </si>
  <si>
    <t>MERCER ISLAND</t>
  </si>
  <si>
    <t>YAKIMA</t>
  </si>
  <si>
    <t>PORT ANGELES</t>
  </si>
  <si>
    <t>SHORELINE</t>
  </si>
  <si>
    <t>SNOHOMISH</t>
  </si>
  <si>
    <t>WAPATO</t>
  </si>
  <si>
    <t>ENUMCLAW</t>
  </si>
  <si>
    <t>FORKS</t>
  </si>
  <si>
    <t>SPOKANE VALLEY</t>
  </si>
  <si>
    <t>BLAINE</t>
  </si>
  <si>
    <t>STANWOOD</t>
  </si>
  <si>
    <t>KENNEWICK</t>
  </si>
  <si>
    <t>KIRKLAND</t>
  </si>
  <si>
    <t>PORT ORCHARD</t>
  </si>
  <si>
    <t>PORT TOWNSEND</t>
  </si>
  <si>
    <t>PUYALLUP</t>
  </si>
  <si>
    <t>SEDRO WOOLLEY</t>
  </si>
  <si>
    <t>LYNNWOOD</t>
  </si>
  <si>
    <t>LACEY</t>
  </si>
  <si>
    <t>POULSBO</t>
  </si>
  <si>
    <t>SOAP LAKE</t>
  </si>
  <si>
    <t>RENTON</t>
  </si>
  <si>
    <t>MONTESANO</t>
  </si>
  <si>
    <t>TONASKET</t>
  </si>
  <si>
    <t>SILVERDALE</t>
  </si>
  <si>
    <t>OLYMPIA</t>
  </si>
  <si>
    <t>HOQUIAM</t>
  </si>
  <si>
    <t>WALLA WALLA</t>
  </si>
  <si>
    <t>CAMAS</t>
  </si>
  <si>
    <t>UNION GAP</t>
  </si>
  <si>
    <t>SUNNYSIDE</t>
  </si>
  <si>
    <t>ELLENSBURG</t>
  </si>
  <si>
    <t>CHEWELAH</t>
  </si>
  <si>
    <t>COLLEGE PLACE</t>
  </si>
  <si>
    <t>NORTH BEND</t>
  </si>
  <si>
    <t>OMAK</t>
  </si>
  <si>
    <t>TOPPENISH</t>
  </si>
  <si>
    <t>UNIVERSITY PLACE</t>
  </si>
  <si>
    <t>ORTING</t>
  </si>
  <si>
    <t>PT ORCHARD</t>
  </si>
  <si>
    <t>RAYMOND</t>
  </si>
  <si>
    <t>MILWAUKEE</t>
  </si>
  <si>
    <t>ALGOMA</t>
  </si>
  <si>
    <t>WEST ALLIS</t>
  </si>
  <si>
    <t>MENOMONIE</t>
  </si>
  <si>
    <t>MONDOVI</t>
  </si>
  <si>
    <t>RACINE</t>
  </si>
  <si>
    <t>PHILLIPS</t>
  </si>
  <si>
    <t>BLACK RIVER FALLS</t>
  </si>
  <si>
    <t>BLOOMER</t>
  </si>
  <si>
    <t>CHETEK</t>
  </si>
  <si>
    <t>KEWAUNEE</t>
  </si>
  <si>
    <t>LITTLE CHUTE</t>
  </si>
  <si>
    <t>MINERAL POINT</t>
  </si>
  <si>
    <t>NEW HOLSTEIN</t>
  </si>
  <si>
    <t>OCONTO FALLS</t>
  </si>
  <si>
    <t>SHAWANO</t>
  </si>
  <si>
    <t>STEVENS POINT</t>
  </si>
  <si>
    <t>TWO RIVERS</t>
  </si>
  <si>
    <t>WILLIAMS BAY</t>
  </si>
  <si>
    <t>WISCONSIN RAPIDS</t>
  </si>
  <si>
    <t>MINOCQUA</t>
  </si>
  <si>
    <t>BARRON</t>
  </si>
  <si>
    <t>WAUSAU</t>
  </si>
  <si>
    <t>ANTIGO</t>
  </si>
  <si>
    <t>MANITOWOC</t>
  </si>
  <si>
    <t>LAONA</t>
  </si>
  <si>
    <t>OCONTO</t>
  </si>
  <si>
    <t>KENOSHA</t>
  </si>
  <si>
    <t>SURING</t>
  </si>
  <si>
    <t>ABBOTSFORD</t>
  </si>
  <si>
    <t>FORT ATKINSON</t>
  </si>
  <si>
    <t>GREENDALE</t>
  </si>
  <si>
    <t>MUSCODA</t>
  </si>
  <si>
    <t>WAUPACA</t>
  </si>
  <si>
    <t>DODGEVILLE</t>
  </si>
  <si>
    <t>GREEN BAY</t>
  </si>
  <si>
    <t>GRANTSBURG</t>
  </si>
  <si>
    <t>BOSCOBEL</t>
  </si>
  <si>
    <t>WAUKESHA</t>
  </si>
  <si>
    <t>CEDARBURG</t>
  </si>
  <si>
    <t>SOUTH MILWAUKEE</t>
  </si>
  <si>
    <t>CHIPPEWA FALLS</t>
  </si>
  <si>
    <t>WAUPUN</t>
  </si>
  <si>
    <t>OWEN</t>
  </si>
  <si>
    <t>EAU CLAIRE</t>
  </si>
  <si>
    <t>WYOCENA</t>
  </si>
  <si>
    <t>CORNELL</t>
  </si>
  <si>
    <t>NEW LISBON</t>
  </si>
  <si>
    <t>FOND DU LAC</t>
  </si>
  <si>
    <t>SUN PRAIRIE</t>
  </si>
  <si>
    <t>WEYAUWEGA</t>
  </si>
  <si>
    <t>NEW RICHMOND</t>
  </si>
  <si>
    <t>DELAVAN</t>
  </si>
  <si>
    <t>FENNIMORE</t>
  </si>
  <si>
    <t>ST CROIX FALLS</t>
  </si>
  <si>
    <t>STURGEON BAY</t>
  </si>
  <si>
    <t>RICE LAKE</t>
  </si>
  <si>
    <t>EAST TROY</t>
  </si>
  <si>
    <t>PLATTEVILLE</t>
  </si>
  <si>
    <t>PORT EDWARDS</t>
  </si>
  <si>
    <t>ELROY</t>
  </si>
  <si>
    <t>CUBA CITY</t>
  </si>
  <si>
    <t>MAUSTON</t>
  </si>
  <si>
    <t>FREDERIC</t>
  </si>
  <si>
    <t>RHINELANDER</t>
  </si>
  <si>
    <t>LAKE GENEVA</t>
  </si>
  <si>
    <t>GLENWOOD CITY</t>
  </si>
  <si>
    <t>AMERY</t>
  </si>
  <si>
    <t>WALWORTH</t>
  </si>
  <si>
    <t>SISTER BAY</t>
  </si>
  <si>
    <t>PLEASANT PRAIRIE</t>
  </si>
  <si>
    <t>CLINTONVILLE</t>
  </si>
  <si>
    <t>SPRING GREEN</t>
  </si>
  <si>
    <t>HALES CORNERS</t>
  </si>
  <si>
    <t>BLACK EARTH</t>
  </si>
  <si>
    <t>ELMWOOD</t>
  </si>
  <si>
    <t>MEQUON</t>
  </si>
  <si>
    <t>WITTENBERG</t>
  </si>
  <si>
    <t>LOMIRA</t>
  </si>
  <si>
    <t>MOUNT HOREB</t>
  </si>
  <si>
    <t>RIVER FALLS</t>
  </si>
  <si>
    <t>LADYSMITH</t>
  </si>
  <si>
    <t>OCONOMOWOC</t>
  </si>
  <si>
    <t>WEST SALEM</t>
  </si>
  <si>
    <t>MENOMONEE FALLS</t>
  </si>
  <si>
    <t>MUKWONAGO</t>
  </si>
  <si>
    <t>MARINETTE</t>
  </si>
  <si>
    <t>WAUWATOSA</t>
  </si>
  <si>
    <t>MANAWA</t>
  </si>
  <si>
    <t>SPOONER</t>
  </si>
  <si>
    <t>SAUK CITY</t>
  </si>
  <si>
    <t>GALESVILLE</t>
  </si>
  <si>
    <t>MARKESAN</t>
  </si>
  <si>
    <t>NIAGARA</t>
  </si>
  <si>
    <t>DOUSMAN</t>
  </si>
  <si>
    <t>SHEBOYGAN</t>
  </si>
  <si>
    <t>MELLEN</t>
  </si>
  <si>
    <t>SOUTH RANGE</t>
  </si>
  <si>
    <t>MONTELLO</t>
  </si>
  <si>
    <t>MUSKEGO</t>
  </si>
  <si>
    <t>NEILLSVILLE</t>
  </si>
  <si>
    <t>NEW GLARUS</t>
  </si>
  <si>
    <t>WESTBY</t>
  </si>
  <si>
    <t>WASHBURN</t>
  </si>
  <si>
    <t>UNION GROVE</t>
  </si>
  <si>
    <t>THORP</t>
  </si>
  <si>
    <t>MENASHA</t>
  </si>
  <si>
    <t>OMRO</t>
  </si>
  <si>
    <t>ONALASKA</t>
  </si>
  <si>
    <t>PARK FALLS</t>
  </si>
  <si>
    <t>SLINGER</t>
  </si>
  <si>
    <t>PIGEON FALLS</t>
  </si>
  <si>
    <t>MERRILL</t>
  </si>
  <si>
    <t>SHEBOYGAN FALLS</t>
  </si>
  <si>
    <t>RICHLAND CENTER</t>
  </si>
  <si>
    <t>PRAIRIE FARM</t>
  </si>
  <si>
    <t>PLUM CITY</t>
  </si>
  <si>
    <t>PRAIRIE DU CHIEN</t>
  </si>
  <si>
    <t>DE PERE</t>
  </si>
  <si>
    <t>PESHTIGO</t>
  </si>
  <si>
    <t>RIB LAKE</t>
  </si>
  <si>
    <t>REEDSBURG</t>
  </si>
  <si>
    <t>TOMAHAWK</t>
  </si>
  <si>
    <t>SHELL LAKE</t>
  </si>
  <si>
    <t>HURLEY</t>
  </si>
  <si>
    <t>SOLDIERS GROVE</t>
  </si>
  <si>
    <t>BARABOO</t>
  </si>
  <si>
    <t>HAZEL GREEN</t>
  </si>
  <si>
    <t>SAINT FRANCIS</t>
  </si>
  <si>
    <t>KAUKAUNA</t>
  </si>
  <si>
    <t>TOMAH</t>
  </si>
  <si>
    <t>LUCK</t>
  </si>
  <si>
    <t>VIROQUA</t>
  </si>
  <si>
    <t>MIDDLETON</t>
  </si>
  <si>
    <t>MOUNT CALVARY</t>
  </si>
  <si>
    <t>FRIENDSHIP</t>
  </si>
  <si>
    <t>WAUNAKEE</t>
  </si>
  <si>
    <t>RIPON</t>
  </si>
  <si>
    <t>WILD ROSE</t>
  </si>
  <si>
    <t>WISCONSIN DELLS</t>
  </si>
  <si>
    <t>ANSTED</t>
  </si>
  <si>
    <t>BERKELEY SPRINGS</t>
  </si>
  <si>
    <t>FOLLANSBEE</t>
  </si>
  <si>
    <t>CULLODEN</t>
  </si>
  <si>
    <t>SHEPHERDSTOWN</t>
  </si>
  <si>
    <t>SISSONVILLE</t>
  </si>
  <si>
    <t>CLARKSBURG</t>
  </si>
  <si>
    <t>IVYDALE</t>
  </si>
  <si>
    <t>THOMAS</t>
  </si>
  <si>
    <t>JANE LEW</t>
  </si>
  <si>
    <t>FORT ASHBY</t>
  </si>
  <si>
    <t>DUNBAR</t>
  </si>
  <si>
    <t>PARKERSBURG</t>
  </si>
  <si>
    <t>ELKINS</t>
  </si>
  <si>
    <t>GLENVILLE</t>
  </si>
  <si>
    <t>BELINGTON</t>
  </si>
  <si>
    <t>ROMNEY</t>
  </si>
  <si>
    <t>BECKLEY</t>
  </si>
  <si>
    <t>HILLTOP</t>
  </si>
  <si>
    <t>BUCKHANNON</t>
  </si>
  <si>
    <t>TERRA ALTA</t>
  </si>
  <si>
    <t>RONCEVERTE</t>
  </si>
  <si>
    <t>HINTON</t>
  </si>
  <si>
    <t>PHILIPPI</t>
  </si>
  <si>
    <t>MARMET</t>
  </si>
  <si>
    <t>RAINELLE</t>
  </si>
  <si>
    <t>MOUNDSVILLE</t>
  </si>
  <si>
    <t>NEW MARTINSVILLE</t>
  </si>
  <si>
    <t>KEYSER</t>
  </si>
  <si>
    <t>POINT PLEASANT</t>
  </si>
  <si>
    <t>MARLINTON</t>
  </si>
  <si>
    <t>DANIELS</t>
  </si>
  <si>
    <t>RAVENSWOOD</t>
  </si>
  <si>
    <t>GLEN DALE</t>
  </si>
  <si>
    <t>CHARLES TOWN</t>
  </si>
  <si>
    <t>SISTERSVILLE</t>
  </si>
  <si>
    <t>LINDSIDE</t>
  </si>
  <si>
    <t>SUMMERSVILLE</t>
  </si>
  <si>
    <t>WILLIAMSON</t>
  </si>
  <si>
    <t>SOUTH CHARLESTON</t>
  </si>
  <si>
    <t>COWEN</t>
  </si>
  <si>
    <t>WEIRTON</t>
  </si>
  <si>
    <t>WELCH</t>
  </si>
  <si>
    <t>WELLSBURG</t>
  </si>
  <si>
    <t>WHITE SULPHUR SPRING</t>
  </si>
  <si>
    <t>BASIN</t>
  </si>
  <si>
    <t>CASPER</t>
  </si>
  <si>
    <t>CHEYENNE</t>
  </si>
  <si>
    <t>CODY</t>
  </si>
  <si>
    <t>SUNDANCE</t>
  </si>
  <si>
    <t>LARAMIE</t>
  </si>
  <si>
    <t>GREEN RIVER</t>
  </si>
  <si>
    <t>FORT WASHAKIE</t>
  </si>
  <si>
    <t>LOVELL</t>
  </si>
  <si>
    <t>POWELL</t>
  </si>
  <si>
    <t>RAWLINS</t>
  </si>
  <si>
    <t>ROCK SPRINGS</t>
  </si>
  <si>
    <t>KEMMERER</t>
  </si>
  <si>
    <t>PINEDALE</t>
  </si>
  <si>
    <t>GILLETTE</t>
  </si>
  <si>
    <t>THERMOPOLIS</t>
  </si>
  <si>
    <t>NEWCASTLE</t>
  </si>
  <si>
    <t>LANDER</t>
  </si>
  <si>
    <t>WORLAND</t>
  </si>
  <si>
    <t>Fairbanks North Star</t>
  </si>
  <si>
    <t>Kenai Peninsula</t>
  </si>
  <si>
    <t>Ketchikan Gateway</t>
  </si>
  <si>
    <t>Petersburg Borough</t>
  </si>
  <si>
    <t>Anchorage</t>
  </si>
  <si>
    <t>Sitka Borough</t>
  </si>
  <si>
    <t>Juneau</t>
  </si>
  <si>
    <t>Bethel</t>
  </si>
  <si>
    <t>Tallapoosa</t>
  </si>
  <si>
    <t>Shelby</t>
  </si>
  <si>
    <t>Madison</t>
  </si>
  <si>
    <t>Marshall</t>
  </si>
  <si>
    <t>Pickens</t>
  </si>
  <si>
    <t>Mobile</t>
  </si>
  <si>
    <t>Etowah</t>
  </si>
  <si>
    <t>Covington</t>
  </si>
  <si>
    <t>Calhoun</t>
  </si>
  <si>
    <t>Lee</t>
  </si>
  <si>
    <t>Jefferson</t>
  </si>
  <si>
    <t>Tuscaloosa</t>
  </si>
  <si>
    <t>Limestone</t>
  </si>
  <si>
    <t>Escambia</t>
  </si>
  <si>
    <t>Bibb</t>
  </si>
  <si>
    <t>Montgomery</t>
  </si>
  <si>
    <t>Baldwin</t>
  </si>
  <si>
    <t>Dallas</t>
  </si>
  <si>
    <t>Choctaw</t>
  </si>
  <si>
    <t>Franklin</t>
  </si>
  <si>
    <t>Russell</t>
  </si>
  <si>
    <t>Elmore</t>
  </si>
  <si>
    <t>Cherokee</t>
  </si>
  <si>
    <t>Clay</t>
  </si>
  <si>
    <t>Cleburne</t>
  </si>
  <si>
    <t>Jackson</t>
  </si>
  <si>
    <t>De Kalb</t>
  </si>
  <si>
    <t>Hale</t>
  </si>
  <si>
    <t>Talladega</t>
  </si>
  <si>
    <t>Walker</t>
  </si>
  <si>
    <t>Colbert</t>
  </si>
  <si>
    <t>Barbour</t>
  </si>
  <si>
    <t>Butler</t>
  </si>
  <si>
    <t>Cullman</t>
  </si>
  <si>
    <t>Morgan</t>
  </si>
  <si>
    <t>Chambers</t>
  </si>
  <si>
    <t>Blount</t>
  </si>
  <si>
    <t>St. Clair</t>
  </si>
  <si>
    <t>Marion</t>
  </si>
  <si>
    <t>Lauderdale</t>
  </si>
  <si>
    <t>Coffee</t>
  </si>
  <si>
    <t>Monroe</t>
  </si>
  <si>
    <t>Conecuh</t>
  </si>
  <si>
    <t>Houston</t>
  </si>
  <si>
    <t>Fayette</t>
  </si>
  <si>
    <t>Lamar</t>
  </si>
  <si>
    <t>Coosa</t>
  </si>
  <si>
    <t>Greene</t>
  </si>
  <si>
    <t>Winston</t>
  </si>
  <si>
    <t>Geneva</t>
  </si>
  <si>
    <t>Chilton</t>
  </si>
  <si>
    <t>Henry</t>
  </si>
  <si>
    <t>Clarke</t>
  </si>
  <si>
    <t>Crenshaw</t>
  </si>
  <si>
    <t>Macon</t>
  </si>
  <si>
    <t>Marengo</t>
  </si>
  <si>
    <t>Lawrence</t>
  </si>
  <si>
    <t>Dale</t>
  </si>
  <si>
    <t>Lowndes</t>
  </si>
  <si>
    <t>Perry</t>
  </si>
  <si>
    <t>Autauga</t>
  </si>
  <si>
    <t>Randolph</t>
  </si>
  <si>
    <t>Bullock</t>
  </si>
  <si>
    <t>Sumter</t>
  </si>
  <si>
    <t>Pike</t>
  </si>
  <si>
    <t>Washington</t>
  </si>
  <si>
    <t>Union</t>
  </si>
  <si>
    <t>Saline</t>
  </si>
  <si>
    <t>Crawford</t>
  </si>
  <si>
    <t>Benton</t>
  </si>
  <si>
    <t>Hot Spring</t>
  </si>
  <si>
    <t>Miller</t>
  </si>
  <si>
    <t>Pulaski</t>
  </si>
  <si>
    <t>Poinsett</t>
  </si>
  <si>
    <t>Sharp</t>
  </si>
  <si>
    <t>Sebastian</t>
  </si>
  <si>
    <t>Pope</t>
  </si>
  <si>
    <t>Carroll</t>
  </si>
  <si>
    <t>Sevier</t>
  </si>
  <si>
    <t>White</t>
  </si>
  <si>
    <t>Drew</t>
  </si>
  <si>
    <t>Garland</t>
  </si>
  <si>
    <t>Conway</t>
  </si>
  <si>
    <t>Lonoke</t>
  </si>
  <si>
    <t>Baxter</t>
  </si>
  <si>
    <t>Bradley</t>
  </si>
  <si>
    <t>Independence</t>
  </si>
  <si>
    <t>Craighead</t>
  </si>
  <si>
    <t>Columbia</t>
  </si>
  <si>
    <t>Howard</t>
  </si>
  <si>
    <t>Crittenden</t>
  </si>
  <si>
    <t>Faulkner</t>
  </si>
  <si>
    <t>Clark</t>
  </si>
  <si>
    <t>St. Francis</t>
  </si>
  <si>
    <t>Phillips</t>
  </si>
  <si>
    <t>Arkansas</t>
  </si>
  <si>
    <t>Cross</t>
  </si>
  <si>
    <t>Yell</t>
  </si>
  <si>
    <t>Chicot</t>
  </si>
  <si>
    <t>Prairie</t>
  </si>
  <si>
    <t>Izard</t>
  </si>
  <si>
    <t>Lincoln</t>
  </si>
  <si>
    <t>Mississippi</t>
  </si>
  <si>
    <t>Hempstead</t>
  </si>
  <si>
    <t>Searcy</t>
  </si>
  <si>
    <t>Nevada</t>
  </si>
  <si>
    <t>Boone</t>
  </si>
  <si>
    <t>Van Buren</t>
  </si>
  <si>
    <t>Johnson</t>
  </si>
  <si>
    <t>Little River</t>
  </si>
  <si>
    <t>Newton</t>
  </si>
  <si>
    <t>Logan</t>
  </si>
  <si>
    <t>Ouachita</t>
  </si>
  <si>
    <t>Polk</t>
  </si>
  <si>
    <t>Grant</t>
  </si>
  <si>
    <t>Ashley</t>
  </si>
  <si>
    <t>Desha</t>
  </si>
  <si>
    <t>Fulton</t>
  </si>
  <si>
    <t>Cleveland</t>
  </si>
  <si>
    <t>Stone</t>
  </si>
  <si>
    <t>Lafayette</t>
  </si>
  <si>
    <t>Scott</t>
  </si>
  <si>
    <t>Woodruff</t>
  </si>
  <si>
    <t>Maricopa</t>
  </si>
  <si>
    <t>Pinal</t>
  </si>
  <si>
    <t>Pima</t>
  </si>
  <si>
    <t>Apache</t>
  </si>
  <si>
    <t>Mohave</t>
  </si>
  <si>
    <t>Yavapai</t>
  </si>
  <si>
    <t>Cochise</t>
  </si>
  <si>
    <t>Coconino</t>
  </si>
  <si>
    <t>Gila</t>
  </si>
  <si>
    <t>Navajo</t>
  </si>
  <si>
    <t>Graham</t>
  </si>
  <si>
    <t>Yuma</t>
  </si>
  <si>
    <t>Santa Clara</t>
  </si>
  <si>
    <t>San Diego</t>
  </si>
  <si>
    <t>Stanislaus</t>
  </si>
  <si>
    <t>Sacramento</t>
  </si>
  <si>
    <t>Orange</t>
  </si>
  <si>
    <t>Los Angeles</t>
  </si>
  <si>
    <t>Riverside</t>
  </si>
  <si>
    <t>Alameda</t>
  </si>
  <si>
    <t>Marin</t>
  </si>
  <si>
    <t>Yolo</t>
  </si>
  <si>
    <t>Contra Costa</t>
  </si>
  <si>
    <t>Fresno</t>
  </si>
  <si>
    <t>Santa Barbara</t>
  </si>
  <si>
    <t>Merced</t>
  </si>
  <si>
    <t>San Bernardino</t>
  </si>
  <si>
    <t>Sonoma</t>
  </si>
  <si>
    <t>Butte</t>
  </si>
  <si>
    <t>San Joaquin</t>
  </si>
  <si>
    <t>San Luis Obispo</t>
  </si>
  <si>
    <t>San Mateo</t>
  </si>
  <si>
    <t>Placer</t>
  </si>
  <si>
    <t>Tuolumne</t>
  </si>
  <si>
    <t>Calaveras</t>
  </si>
  <si>
    <t>Madera</t>
  </si>
  <si>
    <t>El Dorado</t>
  </si>
  <si>
    <t>Inyo</t>
  </si>
  <si>
    <t>Tehama</t>
  </si>
  <si>
    <t>Sutter</t>
  </si>
  <si>
    <t>Ventura</t>
  </si>
  <si>
    <t>Kern</t>
  </si>
  <si>
    <t>San Francisco</t>
  </si>
  <si>
    <t>Monterey</t>
  </si>
  <si>
    <t>Shasta</t>
  </si>
  <si>
    <t>Del Norte</t>
  </si>
  <si>
    <t>Tulare</t>
  </si>
  <si>
    <t>Napa</t>
  </si>
  <si>
    <t>Santa Cruz</t>
  </si>
  <si>
    <t>Plumas</t>
  </si>
  <si>
    <t>Humboldt</t>
  </si>
  <si>
    <t>Lake</t>
  </si>
  <si>
    <t>Solano</t>
  </si>
  <si>
    <t>Kings</t>
  </si>
  <si>
    <t>San Benito</t>
  </si>
  <si>
    <t>Imperial</t>
  </si>
  <si>
    <t>Mariposa</t>
  </si>
  <si>
    <t>Amador</t>
  </si>
  <si>
    <t>Lassen</t>
  </si>
  <si>
    <t>Yuba</t>
  </si>
  <si>
    <t>Modoc</t>
  </si>
  <si>
    <t>Mendocino</t>
  </si>
  <si>
    <t>Siskiyou</t>
  </si>
  <si>
    <t>Trinity</t>
  </si>
  <si>
    <t>Colusa</t>
  </si>
  <si>
    <t>Glenn</t>
  </si>
  <si>
    <t>Boulder</t>
  </si>
  <si>
    <t>Arapahoe</t>
  </si>
  <si>
    <t>El Paso</t>
  </si>
  <si>
    <t>Adams</t>
  </si>
  <si>
    <t>Denver</t>
  </si>
  <si>
    <t>Pueblo</t>
  </si>
  <si>
    <t>Bent</t>
  </si>
  <si>
    <t>Larimer</t>
  </si>
  <si>
    <t>Douglas</t>
  </si>
  <si>
    <t>Broomfield</t>
  </si>
  <si>
    <t>Fremont</t>
  </si>
  <si>
    <t>Routt</t>
  </si>
  <si>
    <t>Eagle</t>
  </si>
  <si>
    <t>Weld</t>
  </si>
  <si>
    <t>Mesa</t>
  </si>
  <si>
    <t>Cheyenne</t>
  </si>
  <si>
    <t>Garfield</t>
  </si>
  <si>
    <t>Rio Grande</t>
  </si>
  <si>
    <t>Montrose</t>
  </si>
  <si>
    <t>Chaffee</t>
  </si>
  <si>
    <t>La Plata</t>
  </si>
  <si>
    <t>Teller</t>
  </si>
  <si>
    <t>Crowley</t>
  </si>
  <si>
    <t>Alamosa</t>
  </si>
  <si>
    <t>Elbert</t>
  </si>
  <si>
    <t>Kit Carson</t>
  </si>
  <si>
    <t>Gunnison</t>
  </si>
  <si>
    <t>Prowers</t>
  </si>
  <si>
    <t>Delta</t>
  </si>
  <si>
    <t>Archuleta</t>
  </si>
  <si>
    <t>Otero</t>
  </si>
  <si>
    <t>Conejos</t>
  </si>
  <si>
    <t>Moffat</t>
  </si>
  <si>
    <t>Sedgwick</t>
  </si>
  <si>
    <t>Baca</t>
  </si>
  <si>
    <t>Huerfano</t>
  </si>
  <si>
    <t>Las Animas</t>
  </si>
  <si>
    <t>Montezuma</t>
  </si>
  <si>
    <t>Hartford</t>
  </si>
  <si>
    <t>Middlesex</t>
  </si>
  <si>
    <t>New Haven</t>
  </si>
  <si>
    <t>New London</t>
  </si>
  <si>
    <t>Fairfield</t>
  </si>
  <si>
    <t>Litchfield</t>
  </si>
  <si>
    <t>Windham</t>
  </si>
  <si>
    <t>Tolland</t>
  </si>
  <si>
    <t>The District</t>
  </si>
  <si>
    <t>Sussex</t>
  </si>
  <si>
    <t>New Castle</t>
  </si>
  <si>
    <t>Kent</t>
  </si>
  <si>
    <t>Palm Beach</t>
  </si>
  <si>
    <t>Pinellas</t>
  </si>
  <si>
    <t>St. Lucie</t>
  </si>
  <si>
    <t>Seminole</t>
  </si>
  <si>
    <t>Pasco</t>
  </si>
  <si>
    <t>Broward</t>
  </si>
  <si>
    <t>Volusia</t>
  </si>
  <si>
    <t>Brevard</t>
  </si>
  <si>
    <t>Citrus</t>
  </si>
  <si>
    <t>Miami-Dade</t>
  </si>
  <si>
    <t>Alachua</t>
  </si>
  <si>
    <t>Osceola</t>
  </si>
  <si>
    <t>Duval</t>
  </si>
  <si>
    <t>Gilchrist</t>
  </si>
  <si>
    <t>Sarasota</t>
  </si>
  <si>
    <t>Santa Rosa</t>
  </si>
  <si>
    <t>Manatee</t>
  </si>
  <si>
    <t>Hillsborough</t>
  </si>
  <si>
    <t>Collier</t>
  </si>
  <si>
    <t>Holmes</t>
  </si>
  <si>
    <t>Hernando</t>
  </si>
  <si>
    <t>Leon</t>
  </si>
  <si>
    <t>Walton</t>
  </si>
  <si>
    <t>Hendry</t>
  </si>
  <si>
    <t>Bay</t>
  </si>
  <si>
    <t>St. Johns</t>
  </si>
  <si>
    <t>Charlotte</t>
  </si>
  <si>
    <t>Indian River</t>
  </si>
  <si>
    <t>Okaloosa</t>
  </si>
  <si>
    <t>Dixie</t>
  </si>
  <si>
    <t>Gulf</t>
  </si>
  <si>
    <t>De Soto</t>
  </si>
  <si>
    <t>Wakulla</t>
  </si>
  <si>
    <t>Nassau</t>
  </si>
  <si>
    <t>Hardee</t>
  </si>
  <si>
    <t>Flagler</t>
  </si>
  <si>
    <t>Suwannee</t>
  </si>
  <si>
    <t>Highlands</t>
  </si>
  <si>
    <t>Putnam</t>
  </si>
  <si>
    <t>Baker</t>
  </si>
  <si>
    <t>Taylor</t>
  </si>
  <si>
    <t>Martin</t>
  </si>
  <si>
    <t>Okeechobee</t>
  </si>
  <si>
    <t>Gadsden</t>
  </si>
  <si>
    <t>Bradford</t>
  </si>
  <si>
    <t>Hamilton</t>
  </si>
  <si>
    <t>Levy</t>
  </si>
  <si>
    <t>Cobb</t>
  </si>
  <si>
    <t>Chatham</t>
  </si>
  <si>
    <t>Twiggs</t>
  </si>
  <si>
    <t>Spalding</t>
  </si>
  <si>
    <t>Wayne</t>
  </si>
  <si>
    <t>Richmond</t>
  </si>
  <si>
    <t>Coweta</t>
  </si>
  <si>
    <t>Appling</t>
  </si>
  <si>
    <t>Clayton</t>
  </si>
  <si>
    <t>Jones</t>
  </si>
  <si>
    <t>Candler</t>
  </si>
  <si>
    <t>Muscogee</t>
  </si>
  <si>
    <t>Decatur</t>
  </si>
  <si>
    <t>Ware</t>
  </si>
  <si>
    <t>Brantley</t>
  </si>
  <si>
    <t>Hall</t>
  </si>
  <si>
    <t>Berrien</t>
  </si>
  <si>
    <t>Haralson</t>
  </si>
  <si>
    <t>Burke</t>
  </si>
  <si>
    <t>Bulloch</t>
  </si>
  <si>
    <t>Bryan</t>
  </si>
  <si>
    <t>Bleckley</t>
  </si>
  <si>
    <t>Gordon</t>
  </si>
  <si>
    <t>Gwinnett</t>
  </si>
  <si>
    <t>Thomas</t>
  </si>
  <si>
    <t>Evans</t>
  </si>
  <si>
    <t>Bartow</t>
  </si>
  <si>
    <t>Catoosa</t>
  </si>
  <si>
    <t>Murray</t>
  </si>
  <si>
    <t>Lumpkin</t>
  </si>
  <si>
    <t>Forsyth</t>
  </si>
  <si>
    <t>Floyd</t>
  </si>
  <si>
    <t>Long</t>
  </si>
  <si>
    <t>Colquitt</t>
  </si>
  <si>
    <t>Crisp</t>
  </si>
  <si>
    <t>Wilcox</t>
  </si>
  <si>
    <t>Dade</t>
  </si>
  <si>
    <t>Terrell</t>
  </si>
  <si>
    <t>Laurens</t>
  </si>
  <si>
    <t>Early</t>
  </si>
  <si>
    <t>Effingham</t>
  </si>
  <si>
    <t>Emanuel</t>
  </si>
  <si>
    <t>Troup</t>
  </si>
  <si>
    <t>Charlton</t>
  </si>
  <si>
    <t>Peach</t>
  </si>
  <si>
    <t>Stewart</t>
  </si>
  <si>
    <t>Glascock</t>
  </si>
  <si>
    <t>Tattnall</t>
  </si>
  <si>
    <t>Wheeler</t>
  </si>
  <si>
    <t>Glynn</t>
  </si>
  <si>
    <t>Habersham</t>
  </si>
  <si>
    <t>Upson</t>
  </si>
  <si>
    <t>Hart</t>
  </si>
  <si>
    <t>Jeff Davis</t>
  </si>
  <si>
    <t>Dodge</t>
  </si>
  <si>
    <t>Oconee</t>
  </si>
  <si>
    <t>Ben Hill</t>
  </si>
  <si>
    <t>Telfair</t>
  </si>
  <si>
    <t>Toombs</t>
  </si>
  <si>
    <t>Mitchell</t>
  </si>
  <si>
    <t>Rabun</t>
  </si>
  <si>
    <t>Harris</t>
  </si>
  <si>
    <t>Chattooga</t>
  </si>
  <si>
    <t>Irwin</t>
  </si>
  <si>
    <t>Gilmer</t>
  </si>
  <si>
    <t>Dooly</t>
  </si>
  <si>
    <t>Brooks</t>
  </si>
  <si>
    <t>Hancock</t>
  </si>
  <si>
    <t>Turner</t>
  </si>
  <si>
    <t>Jenkins</t>
  </si>
  <si>
    <t>Fannin</t>
  </si>
  <si>
    <t>Heard</t>
  </si>
  <si>
    <t>Meriwether</t>
  </si>
  <si>
    <t>Dougherty</t>
  </si>
  <si>
    <t>Worth</t>
  </si>
  <si>
    <t>Stephens</t>
  </si>
  <si>
    <t>Wilkinson</t>
  </si>
  <si>
    <t>Wilkes</t>
  </si>
  <si>
    <t>Oglethorpe</t>
  </si>
  <si>
    <t>Whitfield</t>
  </si>
  <si>
    <t>Tift</t>
  </si>
  <si>
    <t>Jasper</t>
  </si>
  <si>
    <t>Clinch</t>
  </si>
  <si>
    <t>Rockdale</t>
  </si>
  <si>
    <t>Camden</t>
  </si>
  <si>
    <t>Lanier</t>
  </si>
  <si>
    <t>Cook</t>
  </si>
  <si>
    <t>Screven</t>
  </si>
  <si>
    <t>Mc Duffie</t>
  </si>
  <si>
    <t>Treutlen</t>
  </si>
  <si>
    <t>Bacon</t>
  </si>
  <si>
    <t>Warren</t>
  </si>
  <si>
    <t>Paulding</t>
  </si>
  <si>
    <t>Butts</t>
  </si>
  <si>
    <t>Barrow</t>
  </si>
  <si>
    <t>Honolulu</t>
  </si>
  <si>
    <t>Kauai</t>
  </si>
  <si>
    <t>Guam</t>
  </si>
  <si>
    <t>Hawaii</t>
  </si>
  <si>
    <t>Maui</t>
  </si>
  <si>
    <t>Winneshiek</t>
  </si>
  <si>
    <t>Buchanan</t>
  </si>
  <si>
    <t>Dickinson</t>
  </si>
  <si>
    <t>Story</t>
  </si>
  <si>
    <t>Kossuth</t>
  </si>
  <si>
    <t>Plymouth</t>
  </si>
  <si>
    <t>Woodbury</t>
  </si>
  <si>
    <t>Cass</t>
  </si>
  <si>
    <t>Pottawattamie</t>
  </si>
  <si>
    <t>Dubuque</t>
  </si>
  <si>
    <t>Sac</t>
  </si>
  <si>
    <t>Davis</t>
  </si>
  <si>
    <t>Poweshiek</t>
  </si>
  <si>
    <t>Des Moines</t>
  </si>
  <si>
    <t>Black Hawk</t>
  </si>
  <si>
    <t>Cedar</t>
  </si>
  <si>
    <t>Appanoose</t>
  </si>
  <si>
    <t>Lucas</t>
  </si>
  <si>
    <t>Wright</t>
  </si>
  <si>
    <t>Ringgold</t>
  </si>
  <si>
    <t>Iowa</t>
  </si>
  <si>
    <t>Louisa</t>
  </si>
  <si>
    <t>Adair</t>
  </si>
  <si>
    <t>Obrien</t>
  </si>
  <si>
    <t>Linn</t>
  </si>
  <si>
    <t>Grundy</t>
  </si>
  <si>
    <t>Mahaska</t>
  </si>
  <si>
    <t>Bremer</t>
  </si>
  <si>
    <t>Harrison</t>
  </si>
  <si>
    <t>Clinton</t>
  </si>
  <si>
    <t>Hardin</t>
  </si>
  <si>
    <t>Page</t>
  </si>
  <si>
    <t>Monona</t>
  </si>
  <si>
    <t>Palo Alto</t>
  </si>
  <si>
    <t>Audubon</t>
  </si>
  <si>
    <t>Lyon</t>
  </si>
  <si>
    <t>Pocahontas</t>
  </si>
  <si>
    <t>Webster</t>
  </si>
  <si>
    <t>Mills</t>
  </si>
  <si>
    <t>Delaware</t>
  </si>
  <si>
    <t>Emmet</t>
  </si>
  <si>
    <t>Winnebago</t>
  </si>
  <si>
    <t>Ida</t>
  </si>
  <si>
    <t>Buena Vista</t>
  </si>
  <si>
    <t>Wapello</t>
  </si>
  <si>
    <t>Allamakee</t>
  </si>
  <si>
    <t>Cerro Gordo</t>
  </si>
  <si>
    <t>Sioux</t>
  </si>
  <si>
    <t>Keokuk</t>
  </si>
  <si>
    <t>Chickasaw</t>
  </si>
  <si>
    <t>Muscatine</t>
  </si>
  <si>
    <t>Guthrie</t>
  </si>
  <si>
    <t>Tama</t>
  </si>
  <si>
    <t>Kootenai</t>
  </si>
  <si>
    <t>Nez Perce</t>
  </si>
  <si>
    <t>Ada</t>
  </si>
  <si>
    <t>Latah</t>
  </si>
  <si>
    <t>Bear Lake</t>
  </si>
  <si>
    <t>Blaine</t>
  </si>
  <si>
    <t>Gooding</t>
  </si>
  <si>
    <t>Bingham</t>
  </si>
  <si>
    <t>Boundary</t>
  </si>
  <si>
    <t>Twin Falls</t>
  </si>
  <si>
    <t>Canyon</t>
  </si>
  <si>
    <t>Caribou</t>
  </si>
  <si>
    <t>Gem</t>
  </si>
  <si>
    <t>Clearwater</t>
  </si>
  <si>
    <t>Minidoka</t>
  </si>
  <si>
    <t>Lemhi</t>
  </si>
  <si>
    <t>Bannock</t>
  </si>
  <si>
    <t>Bonneville</t>
  </si>
  <si>
    <t>Shoshone</t>
  </si>
  <si>
    <t>Idaho</t>
  </si>
  <si>
    <t>Bonner</t>
  </si>
  <si>
    <t>Valley</t>
  </si>
  <si>
    <t>Cassia</t>
  </si>
  <si>
    <t>Oneida</t>
  </si>
  <si>
    <t>Owyhee</t>
  </si>
  <si>
    <t>Payette</t>
  </si>
  <si>
    <t>Power</t>
  </si>
  <si>
    <t>Benewah</t>
  </si>
  <si>
    <t>Iroquois</t>
  </si>
  <si>
    <t>Du Page</t>
  </si>
  <si>
    <t>Ford</t>
  </si>
  <si>
    <t>Livingston</t>
  </si>
  <si>
    <t>Will</t>
  </si>
  <si>
    <t>Kane</t>
  </si>
  <si>
    <t>Mc Henry</t>
  </si>
  <si>
    <t>Mercer</t>
  </si>
  <si>
    <t>Whiteside</t>
  </si>
  <si>
    <t>Mc Lean</t>
  </si>
  <si>
    <t>Kankakee</t>
  </si>
  <si>
    <t>Alexander</t>
  </si>
  <si>
    <t>Sangamon</t>
  </si>
  <si>
    <t>Knox</t>
  </si>
  <si>
    <t>La Salle</t>
  </si>
  <si>
    <t>Rock Island</t>
  </si>
  <si>
    <t>Tazewell</t>
  </si>
  <si>
    <t>Richland</t>
  </si>
  <si>
    <t>Peoria</t>
  </si>
  <si>
    <t>Bureau</t>
  </si>
  <si>
    <t>Woodford</t>
  </si>
  <si>
    <t>Piatt</t>
  </si>
  <si>
    <t>Macoupin</t>
  </si>
  <si>
    <t>Champaign</t>
  </si>
  <si>
    <t>Coles</t>
  </si>
  <si>
    <t>Vermilion</t>
  </si>
  <si>
    <t>Mc Donough</t>
  </si>
  <si>
    <t>Cumberland</t>
  </si>
  <si>
    <t>Moultrie</t>
  </si>
  <si>
    <t>Jo Daviess</t>
  </si>
  <si>
    <t>De Witt</t>
  </si>
  <si>
    <t>Gallatin</t>
  </si>
  <si>
    <t>Ogle</t>
  </si>
  <si>
    <t>Bond</t>
  </si>
  <si>
    <t>Mason</t>
  </si>
  <si>
    <t>Williamson</t>
  </si>
  <si>
    <t>Henderson</t>
  </si>
  <si>
    <t>Brown</t>
  </si>
  <si>
    <t>Christian</t>
  </si>
  <si>
    <t>Kendall</t>
  </si>
  <si>
    <t>Jersey</t>
  </si>
  <si>
    <t>Stephenson</t>
  </si>
  <si>
    <t>Massac</t>
  </si>
  <si>
    <t>Wabash</t>
  </si>
  <si>
    <t>Edgar</t>
  </si>
  <si>
    <t>Edwards</t>
  </si>
  <si>
    <t>Schuyler</t>
  </si>
  <si>
    <t>Menard</t>
  </si>
  <si>
    <t>Stark</t>
  </si>
  <si>
    <t>Allen</t>
  </si>
  <si>
    <t>Porter</t>
  </si>
  <si>
    <t>Steuben</t>
  </si>
  <si>
    <t>La Porte</t>
  </si>
  <si>
    <t>Miami</t>
  </si>
  <si>
    <t>Owen</t>
  </si>
  <si>
    <t>Noble</t>
  </si>
  <si>
    <t>Hendricks</t>
  </si>
  <si>
    <t>St. Joseph</t>
  </si>
  <si>
    <t>Daviess</t>
  </si>
  <si>
    <t>Vanderburgh</t>
  </si>
  <si>
    <t>Wells</t>
  </si>
  <si>
    <t>Sullivan</t>
  </si>
  <si>
    <t>Blackford</t>
  </si>
  <si>
    <t>Dubois</t>
  </si>
  <si>
    <t>Vermillion</t>
  </si>
  <si>
    <t>Vigo</t>
  </si>
  <si>
    <t>Bartholomew</t>
  </si>
  <si>
    <t>Spencer</t>
  </si>
  <si>
    <t>Elkhart</t>
  </si>
  <si>
    <t>Tippecanoe</t>
  </si>
  <si>
    <t>Warrick</t>
  </si>
  <si>
    <t>Rush</t>
  </si>
  <si>
    <t>Starke</t>
  </si>
  <si>
    <t>Gibson</t>
  </si>
  <si>
    <t>Kosciusko</t>
  </si>
  <si>
    <t>Huntington</t>
  </si>
  <si>
    <t>Lagrange</t>
  </si>
  <si>
    <t>Jennings</t>
  </si>
  <si>
    <t>Ripley</t>
  </si>
  <si>
    <t>Whitley</t>
  </si>
  <si>
    <t>Jay</t>
  </si>
  <si>
    <t>Tipton</t>
  </si>
  <si>
    <t>Posey</t>
  </si>
  <si>
    <t>Dearborn</t>
  </si>
  <si>
    <t>Switzerland</t>
  </si>
  <si>
    <t>Fountain</t>
  </si>
  <si>
    <t>Ohio</t>
  </si>
  <si>
    <t>Shawnee</t>
  </si>
  <si>
    <t>Wabaunsee</t>
  </si>
  <si>
    <t>Norton</t>
  </si>
  <si>
    <t>Anderson</t>
  </si>
  <si>
    <t>Harper</t>
  </si>
  <si>
    <t>Nemaha</t>
  </si>
  <si>
    <t>Cowley</t>
  </si>
  <si>
    <t>Harvey</t>
  </si>
  <si>
    <t>Republic</t>
  </si>
  <si>
    <t>Mcpherson</t>
  </si>
  <si>
    <t>Gray</t>
  </si>
  <si>
    <t>Wyandotte</t>
  </si>
  <si>
    <t>Osage</t>
  </si>
  <si>
    <t>Reno</t>
  </si>
  <si>
    <t>Chase</t>
  </si>
  <si>
    <t>Labette</t>
  </si>
  <si>
    <t>Coffey</t>
  </si>
  <si>
    <t>Pottawatomie</t>
  </si>
  <si>
    <t>Leavenworth</t>
  </si>
  <si>
    <t>Neosho</t>
  </si>
  <si>
    <t>Morris</t>
  </si>
  <si>
    <t>Pawnee</t>
  </si>
  <si>
    <t>Atchison</t>
  </si>
  <si>
    <t>Osborne</t>
  </si>
  <si>
    <t>Greenwood</t>
  </si>
  <si>
    <t>Meade</t>
  </si>
  <si>
    <t>Finney</t>
  </si>
  <si>
    <t>Rawlins</t>
  </si>
  <si>
    <t>Ellis</t>
  </si>
  <si>
    <t>Ellsworth</t>
  </si>
  <si>
    <t>Seward</t>
  </si>
  <si>
    <t>Rice</t>
  </si>
  <si>
    <t>Gove</t>
  </si>
  <si>
    <t>Barton</t>
  </si>
  <si>
    <t>Greeley</t>
  </si>
  <si>
    <t>Ness</t>
  </si>
  <si>
    <t>Kiowa</t>
  </si>
  <si>
    <t>Doniphan</t>
  </si>
  <si>
    <t>Kingman</t>
  </si>
  <si>
    <t>Kearny</t>
  </si>
  <si>
    <t>Stafford</t>
  </si>
  <si>
    <t>Riley</t>
  </si>
  <si>
    <t>Bourbon</t>
  </si>
  <si>
    <t>Ottawa</t>
  </si>
  <si>
    <t>Sumner</t>
  </si>
  <si>
    <t>Morton</t>
  </si>
  <si>
    <t>Cloud</t>
  </si>
  <si>
    <t>Wilson</t>
  </si>
  <si>
    <t>Comanche</t>
  </si>
  <si>
    <t>Chautauqua</t>
  </si>
  <si>
    <t>Pratt</t>
  </si>
  <si>
    <t>Rooks</t>
  </si>
  <si>
    <t>Haskell</t>
  </si>
  <si>
    <t>Sheridan</t>
  </si>
  <si>
    <t>Smith</t>
  </si>
  <si>
    <t>Stanton</t>
  </si>
  <si>
    <t>Stevens</t>
  </si>
  <si>
    <t>Sherman</t>
  </si>
  <si>
    <t>Trego</t>
  </si>
  <si>
    <t>Geary</t>
  </si>
  <si>
    <t>Wallace</t>
  </si>
  <si>
    <t>Woodson</t>
  </si>
  <si>
    <t>Oldham</t>
  </si>
  <si>
    <t>Barren</t>
  </si>
  <si>
    <t>Bullitt</t>
  </si>
  <si>
    <t>Boyd</t>
  </si>
  <si>
    <t>Bracken</t>
  </si>
  <si>
    <t>Breckinridge</t>
  </si>
  <si>
    <t>Hopkins</t>
  </si>
  <si>
    <t>Campbell</t>
  </si>
  <si>
    <t>Carter</t>
  </si>
  <si>
    <t>Boyle</t>
  </si>
  <si>
    <t>Hickman</t>
  </si>
  <si>
    <t>Graves</t>
  </si>
  <si>
    <t>Muhlenberg</t>
  </si>
  <si>
    <t>Carlisle</t>
  </si>
  <si>
    <t>Menifee</t>
  </si>
  <si>
    <t>Edmonson</t>
  </si>
  <si>
    <t>Elliott</t>
  </si>
  <si>
    <t>Kenton</t>
  </si>
  <si>
    <t>Nelson</t>
  </si>
  <si>
    <t>Simpson</t>
  </si>
  <si>
    <t>Grayson</t>
  </si>
  <si>
    <t>Green</t>
  </si>
  <si>
    <t>Harlan</t>
  </si>
  <si>
    <t>Todd</t>
  </si>
  <si>
    <t>Leslie</t>
  </si>
  <si>
    <t>Estill</t>
  </si>
  <si>
    <t>Nicholas</t>
  </si>
  <si>
    <t>Knott</t>
  </si>
  <si>
    <t>Garrard</t>
  </si>
  <si>
    <t>Laurel</t>
  </si>
  <si>
    <t>Letcher</t>
  </si>
  <si>
    <t>Casey</t>
  </si>
  <si>
    <t>Ballard</t>
  </si>
  <si>
    <t>Rowan</t>
  </si>
  <si>
    <t>Metcalfe</t>
  </si>
  <si>
    <t>Bell</t>
  </si>
  <si>
    <t>Jessamine</t>
  </si>
  <si>
    <t>Breathitt</t>
  </si>
  <si>
    <t>Greenup</t>
  </si>
  <si>
    <t>Owsley</t>
  </si>
  <si>
    <t>Mc Cracken</t>
  </si>
  <si>
    <t>Fleming</t>
  </si>
  <si>
    <t>Caldwell</t>
  </si>
  <si>
    <t>Bath</t>
  </si>
  <si>
    <t>Pendleton</t>
  </si>
  <si>
    <t>Robertson</t>
  </si>
  <si>
    <t>Rockcastle</t>
  </si>
  <si>
    <t>Magoffin</t>
  </si>
  <si>
    <t>Trigg</t>
  </si>
  <si>
    <t>Mc Creary</t>
  </si>
  <si>
    <t>Trimble</t>
  </si>
  <si>
    <t>Calloway</t>
  </si>
  <si>
    <t>Powell</t>
  </si>
  <si>
    <t>Larue</t>
  </si>
  <si>
    <t>Lewis</t>
  </si>
  <si>
    <t>Wolfe</t>
  </si>
  <si>
    <t>Acadia</t>
  </si>
  <si>
    <t>E. Baton Rouge</t>
  </si>
  <si>
    <t>Ascension</t>
  </si>
  <si>
    <t>Assumption</t>
  </si>
  <si>
    <t>Lafourche</t>
  </si>
  <si>
    <t>Winn</t>
  </si>
  <si>
    <t>Avoyelles</t>
  </si>
  <si>
    <t>Evangeline</t>
  </si>
  <si>
    <t>Tangipahoa</t>
  </si>
  <si>
    <t>Iberia</t>
  </si>
  <si>
    <t>Caddo</t>
  </si>
  <si>
    <t>Jeffrson Davis</t>
  </si>
  <si>
    <t>Concordia</t>
  </si>
  <si>
    <t>Calcasieu</t>
  </si>
  <si>
    <t>West Carroll</t>
  </si>
  <si>
    <t>Orleans</t>
  </si>
  <si>
    <t>St. James</t>
  </si>
  <si>
    <t>Terrebonne</t>
  </si>
  <si>
    <t>Morehouse</t>
  </si>
  <si>
    <t>St. Tammany</t>
  </si>
  <si>
    <t>Claiborne</t>
  </si>
  <si>
    <t>Bossier</t>
  </si>
  <si>
    <t>Catahoula</t>
  </si>
  <si>
    <t>Natchitoches</t>
  </si>
  <si>
    <t>Beauregard</t>
  </si>
  <si>
    <t>St. Mary</t>
  </si>
  <si>
    <t>East Feliciana</t>
  </si>
  <si>
    <t>Red River</t>
  </si>
  <si>
    <t>St. Landry</t>
  </si>
  <si>
    <t>Rapides</t>
  </si>
  <si>
    <t>Iberville</t>
  </si>
  <si>
    <t>Lasalle</t>
  </si>
  <si>
    <t>Pointe Coupee</t>
  </si>
  <si>
    <t>St. Martin</t>
  </si>
  <si>
    <t>W. Baton Rouge</t>
  </si>
  <si>
    <t>Bienville</t>
  </si>
  <si>
    <t>St. Charles</t>
  </si>
  <si>
    <t>Sabine</t>
  </si>
  <si>
    <t>Plaquemines</t>
  </si>
  <si>
    <t>Vernon</t>
  </si>
  <si>
    <t>East Carroll</t>
  </si>
  <si>
    <t>West Feliciana</t>
  </si>
  <si>
    <t>St. Helena</t>
  </si>
  <si>
    <t>St. John Baptist</t>
  </si>
  <si>
    <t>Essex</t>
  </si>
  <si>
    <t>Suffolk</t>
  </si>
  <si>
    <t>Hampden</t>
  </si>
  <si>
    <t>Bristol</t>
  </si>
  <si>
    <t>Worcester</t>
  </si>
  <si>
    <t>Norfolk</t>
  </si>
  <si>
    <t>Berkshire</t>
  </si>
  <si>
    <t>Barnstable</t>
  </si>
  <si>
    <t>Hampshire</t>
  </si>
  <si>
    <t>Nantucket</t>
  </si>
  <si>
    <t>Dukes</t>
  </si>
  <si>
    <t>Somerset</t>
  </si>
  <si>
    <t>Allegany</t>
  </si>
  <si>
    <t>Wicomico</t>
  </si>
  <si>
    <t>Baltimore City</t>
  </si>
  <si>
    <t>Calvert</t>
  </si>
  <si>
    <t>Baltimore</t>
  </si>
  <si>
    <t>Caroline</t>
  </si>
  <si>
    <t>Prince Georges</t>
  </si>
  <si>
    <t>Frederick</t>
  </si>
  <si>
    <t>Talbot</t>
  </si>
  <si>
    <t>Anne Arundel</t>
  </si>
  <si>
    <t>Harford</t>
  </si>
  <si>
    <t>Cecil</t>
  </si>
  <si>
    <t>St. Marys</t>
  </si>
  <si>
    <t>Dorchester</t>
  </si>
  <si>
    <t>Queen Annes</t>
  </si>
  <si>
    <t>Garrett</t>
  </si>
  <si>
    <t>Charles</t>
  </si>
  <si>
    <t>Aroostook</t>
  </si>
  <si>
    <t>Kennebec</t>
  </si>
  <si>
    <t>Penobscot</t>
  </si>
  <si>
    <t>Androscoggin</t>
  </si>
  <si>
    <t>York</t>
  </si>
  <si>
    <t>Waldo</t>
  </si>
  <si>
    <t>Piscataquis</t>
  </si>
  <si>
    <t>Oxford</t>
  </si>
  <si>
    <t>Sagadahoc</t>
  </si>
  <si>
    <t>Macomb</t>
  </si>
  <si>
    <t>Kalamazoo</t>
  </si>
  <si>
    <t>Allegan</t>
  </si>
  <si>
    <t>Mecosta</t>
  </si>
  <si>
    <t>Genesee</t>
  </si>
  <si>
    <t>Ingham</t>
  </si>
  <si>
    <t>Arenac</t>
  </si>
  <si>
    <t>Gratiot</t>
  </si>
  <si>
    <t>Ontonagon</t>
  </si>
  <si>
    <t>Menominee</t>
  </si>
  <si>
    <t>Sanilac</t>
  </si>
  <si>
    <t>Missaukee</t>
  </si>
  <si>
    <t>Saginaw</t>
  </si>
  <si>
    <t>Baraga</t>
  </si>
  <si>
    <t>Oakland</t>
  </si>
  <si>
    <t>Charlevoix</t>
  </si>
  <si>
    <t>Midland</t>
  </si>
  <si>
    <t>Houghton</t>
  </si>
  <si>
    <t>Washtenaw</t>
  </si>
  <si>
    <t>Chippewa</t>
  </si>
  <si>
    <t>Muskegon</t>
  </si>
  <si>
    <t>Huron</t>
  </si>
  <si>
    <t>Eaton</t>
  </si>
  <si>
    <t>Shiawassee</t>
  </si>
  <si>
    <t>Marquette</t>
  </si>
  <si>
    <t>Tuscola</t>
  </si>
  <si>
    <t>Gladwin</t>
  </si>
  <si>
    <t>Gogebic</t>
  </si>
  <si>
    <t>Grand Traverse</t>
  </si>
  <si>
    <t>Barry</t>
  </si>
  <si>
    <t>Luce</t>
  </si>
  <si>
    <t>Hillsdale</t>
  </si>
  <si>
    <t>Iosco</t>
  </si>
  <si>
    <t>Iron</t>
  </si>
  <si>
    <t>Isabella</t>
  </si>
  <si>
    <t>Alcona</t>
  </si>
  <si>
    <t>Kalkaska</t>
  </si>
  <si>
    <t>Roscommon</t>
  </si>
  <si>
    <t>Lapeer</t>
  </si>
  <si>
    <t>Montcalm</t>
  </si>
  <si>
    <t>Branch</t>
  </si>
  <si>
    <t>Lenawee</t>
  </si>
  <si>
    <t>Mackinac</t>
  </si>
  <si>
    <t>Manistee</t>
  </si>
  <si>
    <t>Benzie</t>
  </si>
  <si>
    <t>Antrim</t>
  </si>
  <si>
    <t>Alpena</t>
  </si>
  <si>
    <t>Cheboygan</t>
  </si>
  <si>
    <t>Clare</t>
  </si>
  <si>
    <t>Otsego</t>
  </si>
  <si>
    <t>Montmorency</t>
  </si>
  <si>
    <t>Leelanau</t>
  </si>
  <si>
    <t>Alger</t>
  </si>
  <si>
    <t>Presque Isle</t>
  </si>
  <si>
    <t>Ionia</t>
  </si>
  <si>
    <t>Newaygo</t>
  </si>
  <si>
    <t>Oceana</t>
  </si>
  <si>
    <t>Wexford</t>
  </si>
  <si>
    <t>Schoolcraft</t>
  </si>
  <si>
    <t>Ogemaw</t>
  </si>
  <si>
    <t>Oscoda</t>
  </si>
  <si>
    <t>Mower</t>
  </si>
  <si>
    <t>St. Louis</t>
  </si>
  <si>
    <t>Aitkin</t>
  </si>
  <si>
    <t>Hennepin</t>
  </si>
  <si>
    <t>Anoka</t>
  </si>
  <si>
    <t>Swift</t>
  </si>
  <si>
    <t>Stearns</t>
  </si>
  <si>
    <t>Carver</t>
  </si>
  <si>
    <t>Dakota</t>
  </si>
  <si>
    <t>Carlton</t>
  </si>
  <si>
    <t>Goodhue</t>
  </si>
  <si>
    <t>Norman</t>
  </si>
  <si>
    <t>Ramsey</t>
  </si>
  <si>
    <t>Nicollet</t>
  </si>
  <si>
    <t>Kandiyohi</t>
  </si>
  <si>
    <t>Mc Leod</t>
  </si>
  <si>
    <t>Itasca</t>
  </si>
  <si>
    <t>Traverse</t>
  </si>
  <si>
    <t>Renville</t>
  </si>
  <si>
    <t>Le Sueur</t>
  </si>
  <si>
    <t>Fillmore</t>
  </si>
  <si>
    <t>Yellow Medcine</t>
  </si>
  <si>
    <t>Nobles</t>
  </si>
  <si>
    <t>Crow Wing</t>
  </si>
  <si>
    <t>Chisago</t>
  </si>
  <si>
    <t>Olmsted</t>
  </si>
  <si>
    <t>Pipestone</t>
  </si>
  <si>
    <t>Mille Lacs</t>
  </si>
  <si>
    <t>Becker</t>
  </si>
  <si>
    <t>Big Stone</t>
  </si>
  <si>
    <t>Wadena</t>
  </si>
  <si>
    <t>Redwood</t>
  </si>
  <si>
    <t>Freeborn</t>
  </si>
  <si>
    <t>Sibley</t>
  </si>
  <si>
    <t>Otter Tail</t>
  </si>
  <si>
    <t>Beltrami</t>
  </si>
  <si>
    <t>Koochiching</t>
  </si>
  <si>
    <t>Rock</t>
  </si>
  <si>
    <t>Cottonwood</t>
  </si>
  <si>
    <t>Watonwan</t>
  </si>
  <si>
    <t>Isanti</t>
  </si>
  <si>
    <t>Sherburne</t>
  </si>
  <si>
    <t>Hubbard</t>
  </si>
  <si>
    <t>Blue Earth</t>
  </si>
  <si>
    <t>Meeker</t>
  </si>
  <si>
    <t>Lac Qui Parle</t>
  </si>
  <si>
    <t>Kittson</t>
  </si>
  <si>
    <t>Steele</t>
  </si>
  <si>
    <t>Winona</t>
  </si>
  <si>
    <t>Waseca</t>
  </si>
  <si>
    <t>Pine</t>
  </si>
  <si>
    <t>Lake Of  Woods</t>
  </si>
  <si>
    <t>Roseau</t>
  </si>
  <si>
    <t>Morrison</t>
  </si>
  <si>
    <t>Mahnomen</t>
  </si>
  <si>
    <t>Pennington</t>
  </si>
  <si>
    <t>Faribault</t>
  </si>
  <si>
    <t>Kanabec</t>
  </si>
  <si>
    <t>Wabasha</t>
  </si>
  <si>
    <t>Wilkin</t>
  </si>
  <si>
    <t>Cole</t>
  </si>
  <si>
    <t>Bates</t>
  </si>
  <si>
    <t>Stoddard</t>
  </si>
  <si>
    <t>St. Louis City</t>
  </si>
  <si>
    <t>Cooper</t>
  </si>
  <si>
    <t>Shannon</t>
  </si>
  <si>
    <t>Reynolds</t>
  </si>
  <si>
    <t>Howell</t>
  </si>
  <si>
    <t>Chariton</t>
  </si>
  <si>
    <t>Moniteau</t>
  </si>
  <si>
    <t>St. Francois</t>
  </si>
  <si>
    <t>Phelps</t>
  </si>
  <si>
    <t>Cape Girardeau</t>
  </si>
  <si>
    <t>New Madrid</t>
  </si>
  <si>
    <t>Pettis</t>
  </si>
  <si>
    <t>Taney</t>
  </si>
  <si>
    <t>Gasconade</t>
  </si>
  <si>
    <t>Callaway</t>
  </si>
  <si>
    <t>Ozark</t>
  </si>
  <si>
    <t>Platte</t>
  </si>
  <si>
    <t>Dunklin</t>
  </si>
  <si>
    <t>Hickory</t>
  </si>
  <si>
    <t>Texas</t>
  </si>
  <si>
    <t>Andrew</t>
  </si>
  <si>
    <t>Ray</t>
  </si>
  <si>
    <t>Laclede</t>
  </si>
  <si>
    <t>Maries</t>
  </si>
  <si>
    <t>Nodaway</t>
  </si>
  <si>
    <t>Mc Donald</t>
  </si>
  <si>
    <t>Holt</t>
  </si>
  <si>
    <t>Pemiscot</t>
  </si>
  <si>
    <t>Audrain</t>
  </si>
  <si>
    <t>Gentry</t>
  </si>
  <si>
    <t>Ste. Genevieve</t>
  </si>
  <si>
    <t>Dent</t>
  </si>
  <si>
    <t>Scotland</t>
  </si>
  <si>
    <t>Oregon</t>
  </si>
  <si>
    <t>Ralls</t>
  </si>
  <si>
    <t>Bollinger</t>
  </si>
  <si>
    <t>Attala</t>
  </si>
  <si>
    <t>Forrest</t>
  </si>
  <si>
    <t>Pearl River</t>
  </si>
  <si>
    <t>Hinds</t>
  </si>
  <si>
    <t>Walthall</t>
  </si>
  <si>
    <t>Bolivar</t>
  </si>
  <si>
    <t>Rankin</t>
  </si>
  <si>
    <t>Oktibbeha</t>
  </si>
  <si>
    <t>Leake</t>
  </si>
  <si>
    <t>Neshoba</t>
  </si>
  <si>
    <t>Coahoma</t>
  </si>
  <si>
    <t>Copiah</t>
  </si>
  <si>
    <t>Alcorn</t>
  </si>
  <si>
    <t>Itawamba</t>
  </si>
  <si>
    <t>Leflore</t>
  </si>
  <si>
    <t>Panola</t>
  </si>
  <si>
    <t>Tippah</t>
  </si>
  <si>
    <t>George</t>
  </si>
  <si>
    <t>Grenada</t>
  </si>
  <si>
    <t>Humphreys</t>
  </si>
  <si>
    <t>Sunflower</t>
  </si>
  <si>
    <t>Jefferson Davis</t>
  </si>
  <si>
    <t>Prentiss</t>
  </si>
  <si>
    <t>Amite</t>
  </si>
  <si>
    <t>Yazoo</t>
  </si>
  <si>
    <t>Kemper</t>
  </si>
  <si>
    <t>Noxubee</t>
  </si>
  <si>
    <t>Pontotoc</t>
  </si>
  <si>
    <t>Quitman</t>
  </si>
  <si>
    <t>Sharkey</t>
  </si>
  <si>
    <t>Tallahatchie</t>
  </si>
  <si>
    <t>Tishomingo</t>
  </si>
  <si>
    <t>Tunica</t>
  </si>
  <si>
    <t>Lewis And Clark</t>
  </si>
  <si>
    <t>Yellowstone</t>
  </si>
  <si>
    <t>Stillwater</t>
  </si>
  <si>
    <t>Cascade</t>
  </si>
  <si>
    <t>Big Horn</t>
  </si>
  <si>
    <t>Chouteau</t>
  </si>
  <si>
    <t>Glacier</t>
  </si>
  <si>
    <t>Flathead</t>
  </si>
  <si>
    <t>Carbon</t>
  </si>
  <si>
    <t>Fergus</t>
  </si>
  <si>
    <t>Sanders</t>
  </si>
  <si>
    <t>Deer Lodge</t>
  </si>
  <si>
    <t>Silver Bow</t>
  </si>
  <si>
    <t>Roosevelt</t>
  </si>
  <si>
    <t>Custer</t>
  </si>
  <si>
    <t>Missoula</t>
  </si>
  <si>
    <t>Park</t>
  </si>
  <si>
    <t>Toole</t>
  </si>
  <si>
    <t>Hill</t>
  </si>
  <si>
    <t>Beaverhead</t>
  </si>
  <si>
    <t>Pondera</t>
  </si>
  <si>
    <t>Powder River</t>
  </si>
  <si>
    <t>Rosebud</t>
  </si>
  <si>
    <t>Ravalli</t>
  </si>
  <si>
    <t>Wibaux</t>
  </si>
  <si>
    <t>Davidson</t>
  </si>
  <si>
    <t>Catawba</t>
  </si>
  <si>
    <t>Gates</t>
  </si>
  <si>
    <t>Buncombe</t>
  </si>
  <si>
    <t>Transylvania</t>
  </si>
  <si>
    <t>Mecklenburg</t>
  </si>
  <si>
    <t>Hertford</t>
  </si>
  <si>
    <t>Gaston</t>
  </si>
  <si>
    <t>Guilford</t>
  </si>
  <si>
    <t>Iredell</t>
  </si>
  <si>
    <t>Durham</t>
  </si>
  <si>
    <t>Halifax</t>
  </si>
  <si>
    <t>New Hanover</t>
  </si>
  <si>
    <t>Alamance</t>
  </si>
  <si>
    <t>Alleghany</t>
  </si>
  <si>
    <t>Anson</t>
  </si>
  <si>
    <t>Mc Dowell</t>
  </si>
  <si>
    <t>Nash</t>
  </si>
  <si>
    <t>Hoke</t>
  </si>
  <si>
    <t>Brunswick</t>
  </si>
  <si>
    <t>Haywood</t>
  </si>
  <si>
    <t>Pitt</t>
  </si>
  <si>
    <t>Johnston</t>
  </si>
  <si>
    <t>Craven</t>
  </si>
  <si>
    <t>Wake</t>
  </si>
  <si>
    <t>Davie</t>
  </si>
  <si>
    <t>Stanly</t>
  </si>
  <si>
    <t>Bladen</t>
  </si>
  <si>
    <t>Granville</t>
  </si>
  <si>
    <t>Rockingham</t>
  </si>
  <si>
    <t>Perquimans</t>
  </si>
  <si>
    <t>Caswell</t>
  </si>
  <si>
    <t>Cabarrus</t>
  </si>
  <si>
    <t>Bertie</t>
  </si>
  <si>
    <t>Duplin</t>
  </si>
  <si>
    <t>Onslow</t>
  </si>
  <si>
    <t>Surry</t>
  </si>
  <si>
    <t>Chowan</t>
  </si>
  <si>
    <t>Pasquotank</t>
  </si>
  <si>
    <t>Harnett</t>
  </si>
  <si>
    <t>Carteret</t>
  </si>
  <si>
    <t>Hyde</t>
  </si>
  <si>
    <t>Currituck</t>
  </si>
  <si>
    <t>Edgecombe</t>
  </si>
  <si>
    <t>Rutherford</t>
  </si>
  <si>
    <t>Watauga</t>
  </si>
  <si>
    <t>Pamlico</t>
  </si>
  <si>
    <t>Lenoir</t>
  </si>
  <si>
    <t>Moore</t>
  </si>
  <si>
    <t>Vance</t>
  </si>
  <si>
    <t>Columbus</t>
  </si>
  <si>
    <t>Avery</t>
  </si>
  <si>
    <t>Robeson</t>
  </si>
  <si>
    <t>Ashe</t>
  </si>
  <si>
    <t>Sampson</t>
  </si>
  <si>
    <t>Swain</t>
  </si>
  <si>
    <t>Northampton</t>
  </si>
  <si>
    <t>Dare</t>
  </si>
  <si>
    <t>Pender</t>
  </si>
  <si>
    <t>Person</t>
  </si>
  <si>
    <t>Beaufort</t>
  </si>
  <si>
    <t>Yancey</t>
  </si>
  <si>
    <t>Stokes</t>
  </si>
  <si>
    <t>Yadkin</t>
  </si>
  <si>
    <t>Mcintosh</t>
  </si>
  <si>
    <t>Burleigh</t>
  </si>
  <si>
    <t>Stutsman</t>
  </si>
  <si>
    <t>Mclean</t>
  </si>
  <si>
    <t>Williams</t>
  </si>
  <si>
    <t>Sargent</t>
  </si>
  <si>
    <t>Bottineau</t>
  </si>
  <si>
    <t>Grand Forks</t>
  </si>
  <si>
    <t>Hettinger</t>
  </si>
  <si>
    <t>Dickey</t>
  </si>
  <si>
    <t>Walsh</t>
  </si>
  <si>
    <t>Griggs</t>
  </si>
  <si>
    <t>Traill</t>
  </si>
  <si>
    <t>Pierce</t>
  </si>
  <si>
    <t>Dunn</t>
  </si>
  <si>
    <t>Eddy</t>
  </si>
  <si>
    <t>Cavalier</t>
  </si>
  <si>
    <t>Ransom</t>
  </si>
  <si>
    <t>Mckenzie</t>
  </si>
  <si>
    <t>Ward</t>
  </si>
  <si>
    <t>Mountrail</t>
  </si>
  <si>
    <t>Pembina</t>
  </si>
  <si>
    <t>Rolette</t>
  </si>
  <si>
    <t>Barnes</t>
  </si>
  <si>
    <t>Mchenry</t>
  </si>
  <si>
    <t>Bowman</t>
  </si>
  <si>
    <t>Divide</t>
  </si>
  <si>
    <t>La Moure</t>
  </si>
  <si>
    <t>Emmons</t>
  </si>
  <si>
    <t>Towner</t>
  </si>
  <si>
    <t>Nance</t>
  </si>
  <si>
    <t>Antelope</t>
  </si>
  <si>
    <t>Burt</t>
  </si>
  <si>
    <t>Saunders</t>
  </si>
  <si>
    <t>Merrick</t>
  </si>
  <si>
    <t>Sarpy</t>
  </si>
  <si>
    <t>Lancaster</t>
  </si>
  <si>
    <t>Gage</t>
  </si>
  <si>
    <t>Furnas</t>
  </si>
  <si>
    <t>Kearney</t>
  </si>
  <si>
    <t>Thayer</t>
  </si>
  <si>
    <t>Morrill</t>
  </si>
  <si>
    <t>Colfax</t>
  </si>
  <si>
    <t>Richardson</t>
  </si>
  <si>
    <t>Cuming</t>
  </si>
  <si>
    <t>Dawes</t>
  </si>
  <si>
    <t>Hitchcock</t>
  </si>
  <si>
    <t>Dixon</t>
  </si>
  <si>
    <t>Gosper</t>
  </si>
  <si>
    <t>Dawson</t>
  </si>
  <si>
    <t>Perkins</t>
  </si>
  <si>
    <t>Buffalo</t>
  </si>
  <si>
    <t>Nuckolls</t>
  </si>
  <si>
    <t>Otoe</t>
  </si>
  <si>
    <t>Cherry</t>
  </si>
  <si>
    <t>Scott Bluff</t>
  </si>
  <si>
    <t>Box Butte</t>
  </si>
  <si>
    <t>Red Willow</t>
  </si>
  <si>
    <t>Keith</t>
  </si>
  <si>
    <t>Kimball</t>
  </si>
  <si>
    <t>Thurston</t>
  </si>
  <si>
    <t>Hooker</t>
  </si>
  <si>
    <t>Garden</t>
  </si>
  <si>
    <t>Dundy</t>
  </si>
  <si>
    <t>Cheshire</t>
  </si>
  <si>
    <t>Belknap</t>
  </si>
  <si>
    <t>Strafford</t>
  </si>
  <si>
    <t>Coos</t>
  </si>
  <si>
    <t>Merrimack</t>
  </si>
  <si>
    <t>Grafton</t>
  </si>
  <si>
    <t>Bergen</t>
  </si>
  <si>
    <t>Gloucester</t>
  </si>
  <si>
    <t>Hudson</t>
  </si>
  <si>
    <t>Monmouth</t>
  </si>
  <si>
    <t>Ocean</t>
  </si>
  <si>
    <t>Burlington</t>
  </si>
  <si>
    <t>Passaic</t>
  </si>
  <si>
    <t>Cape May</t>
  </si>
  <si>
    <t>Salem</t>
  </si>
  <si>
    <t>Atlantic</t>
  </si>
  <si>
    <t>Hunterdon</t>
  </si>
  <si>
    <t>Bernalillo</t>
  </si>
  <si>
    <t>San Juan</t>
  </si>
  <si>
    <t>Valencia</t>
  </si>
  <si>
    <t>Dona Ana</t>
  </si>
  <si>
    <t>Chaves</t>
  </si>
  <si>
    <t>Santa Fe</t>
  </si>
  <si>
    <t>Curry</t>
  </si>
  <si>
    <t>Lea</t>
  </si>
  <si>
    <t>Cibola</t>
  </si>
  <si>
    <t>Socorro</t>
  </si>
  <si>
    <t>Mckinley</t>
  </si>
  <si>
    <t>Luna</t>
  </si>
  <si>
    <t>Sandoval</t>
  </si>
  <si>
    <t>Sierra</t>
  </si>
  <si>
    <t>San Miguel</t>
  </si>
  <si>
    <t>Los Alamos</t>
  </si>
  <si>
    <t>Taos</t>
  </si>
  <si>
    <t>Washoe</t>
  </si>
  <si>
    <t>Lander</t>
  </si>
  <si>
    <t>Carson City</t>
  </si>
  <si>
    <t>Elko</t>
  </si>
  <si>
    <t>Churchill</t>
  </si>
  <si>
    <t>Mineral</t>
  </si>
  <si>
    <t>Nye</t>
  </si>
  <si>
    <t>Pershing</t>
  </si>
  <si>
    <t>White Pine</t>
  </si>
  <si>
    <t>Cattaraugus</t>
  </si>
  <si>
    <t>Erie</t>
  </si>
  <si>
    <t>Broome</t>
  </si>
  <si>
    <t>Niagara</t>
  </si>
  <si>
    <t>Westchester</t>
  </si>
  <si>
    <t>Herkimer</t>
  </si>
  <si>
    <t>New York</t>
  </si>
  <si>
    <t>Cayuga</t>
  </si>
  <si>
    <t>Bronx</t>
  </si>
  <si>
    <t>Schenectady</t>
  </si>
  <si>
    <t>Queens</t>
  </si>
  <si>
    <t>Tompkins</t>
  </si>
  <si>
    <t>Chemung</t>
  </si>
  <si>
    <t>Albany</t>
  </si>
  <si>
    <t>Onondaga</t>
  </si>
  <si>
    <t>Chenango</t>
  </si>
  <si>
    <t>Ontario</t>
  </si>
  <si>
    <t>Cortland</t>
  </si>
  <si>
    <t>Rensselaer</t>
  </si>
  <si>
    <t>Wyoming</t>
  </si>
  <si>
    <t>Tioga</t>
  </si>
  <si>
    <t>Dutchess</t>
  </si>
  <si>
    <t>Rockland</t>
  </si>
  <si>
    <t>Ulster</t>
  </si>
  <si>
    <t>St. Lawrence</t>
  </si>
  <si>
    <t>Oswego</t>
  </si>
  <si>
    <t>Yates</t>
  </si>
  <si>
    <t>Saratoga</t>
  </si>
  <si>
    <t>Seneca</t>
  </si>
  <si>
    <t>Gallia</t>
  </si>
  <si>
    <t>Cuyahoga</t>
  </si>
  <si>
    <t>Trumbull</t>
  </si>
  <si>
    <t>Summit</t>
  </si>
  <si>
    <t>Guernsey</t>
  </si>
  <si>
    <t>Coshocton</t>
  </si>
  <si>
    <t>Licking</t>
  </si>
  <si>
    <t>Medina</t>
  </si>
  <si>
    <t>Portage</t>
  </si>
  <si>
    <t>Muskingum</t>
  </si>
  <si>
    <t>Tuscarawas</t>
  </si>
  <si>
    <t>Lorain</t>
  </si>
  <si>
    <t>Ashtabula</t>
  </si>
  <si>
    <t>Clermont</t>
  </si>
  <si>
    <t>Meigs</t>
  </si>
  <si>
    <t>Athens</t>
  </si>
  <si>
    <t>Mahoning</t>
  </si>
  <si>
    <t>Belmont</t>
  </si>
  <si>
    <t>Sandusky</t>
  </si>
  <si>
    <t>Columbiana</t>
  </si>
  <si>
    <t>Auglaize</t>
  </si>
  <si>
    <t>Morrow</t>
  </si>
  <si>
    <t>Scioto</t>
  </si>
  <si>
    <t>Wood</t>
  </si>
  <si>
    <t>Ashland</t>
  </si>
  <si>
    <t>Darke</t>
  </si>
  <si>
    <t>Geauga</t>
  </si>
  <si>
    <t>Defiance</t>
  </si>
  <si>
    <t>Pickaway</t>
  </si>
  <si>
    <t>Highland</t>
  </si>
  <si>
    <t>Wyandot</t>
  </si>
  <si>
    <t>Preble</t>
  </si>
  <si>
    <t>Vinton</t>
  </si>
  <si>
    <t>Ross</t>
  </si>
  <si>
    <t>Hocking</t>
  </si>
  <si>
    <t>Van Wert</t>
  </si>
  <si>
    <t>Tulsa</t>
  </si>
  <si>
    <t>Pushmataha</t>
  </si>
  <si>
    <t>Creek</t>
  </si>
  <si>
    <t>Atoka</t>
  </si>
  <si>
    <t>Oklahoma</t>
  </si>
  <si>
    <t>Woods</t>
  </si>
  <si>
    <t>Beaver</t>
  </si>
  <si>
    <t>Beckham</t>
  </si>
  <si>
    <t>Muskogee</t>
  </si>
  <si>
    <t>Mccurtain</t>
  </si>
  <si>
    <t>Grady</t>
  </si>
  <si>
    <t>Rogers</t>
  </si>
  <si>
    <t>Harmon</t>
  </si>
  <si>
    <t>Okfuskee</t>
  </si>
  <si>
    <t>Mayes</t>
  </si>
  <si>
    <t>Sequoyah</t>
  </si>
  <si>
    <t>Washita</t>
  </si>
  <si>
    <t>Wagoner</t>
  </si>
  <si>
    <t>Canadian</t>
  </si>
  <si>
    <t>Major</t>
  </si>
  <si>
    <t>Okmulgee</t>
  </si>
  <si>
    <t>Greer</t>
  </si>
  <si>
    <t>Payne</t>
  </si>
  <si>
    <t>Woodward</t>
  </si>
  <si>
    <t>Craig</t>
  </si>
  <si>
    <t>Le Flore</t>
  </si>
  <si>
    <t>Kingfisher</t>
  </si>
  <si>
    <t>Pittsburg</t>
  </si>
  <si>
    <t>Hughes</t>
  </si>
  <si>
    <t>Love</t>
  </si>
  <si>
    <t>Latimer</t>
  </si>
  <si>
    <t>Garvin</t>
  </si>
  <si>
    <t>Nowata</t>
  </si>
  <si>
    <t>Kay</t>
  </si>
  <si>
    <t>Mcclain</t>
  </si>
  <si>
    <t>Coal</t>
  </si>
  <si>
    <t>Dewey</t>
  </si>
  <si>
    <t>Cotton</t>
  </si>
  <si>
    <t>Multnomah</t>
  </si>
  <si>
    <t>Clackamas</t>
  </si>
  <si>
    <t>Lane</t>
  </si>
  <si>
    <t>Deschutes</t>
  </si>
  <si>
    <t>Yamhill</t>
  </si>
  <si>
    <t>Clatsop</t>
  </si>
  <si>
    <t>Wasco</t>
  </si>
  <si>
    <t>Josephine</t>
  </si>
  <si>
    <t>Hood River</t>
  </si>
  <si>
    <t>Klamath</t>
  </si>
  <si>
    <t>Umatilla</t>
  </si>
  <si>
    <t>Tillamook</t>
  </si>
  <si>
    <t>Malheur</t>
  </si>
  <si>
    <t>Crook</t>
  </si>
  <si>
    <t>Lackawanna</t>
  </si>
  <si>
    <t>Luzerne</t>
  </si>
  <si>
    <t>Blair</t>
  </si>
  <si>
    <t>Bucks</t>
  </si>
  <si>
    <t>Cambria</t>
  </si>
  <si>
    <t>Allegheny</t>
  </si>
  <si>
    <t>Chester</t>
  </si>
  <si>
    <t>Philadelphia</t>
  </si>
  <si>
    <t>Susquehanna</t>
  </si>
  <si>
    <t>Indiana</t>
  </si>
  <si>
    <t>Westmoreland</t>
  </si>
  <si>
    <t>Berks</t>
  </si>
  <si>
    <t>Mc Kean</t>
  </si>
  <si>
    <t>Schuylkill</t>
  </si>
  <si>
    <t>Juniata</t>
  </si>
  <si>
    <t>Lebanon</t>
  </si>
  <si>
    <t>Lehigh</t>
  </si>
  <si>
    <t>Centre</t>
  </si>
  <si>
    <t>Clearfield</t>
  </si>
  <si>
    <t>Clarion</t>
  </si>
  <si>
    <t>Dauphin</t>
  </si>
  <si>
    <t>Bedford</t>
  </si>
  <si>
    <t>Elk</t>
  </si>
  <si>
    <t>Montour</t>
  </si>
  <si>
    <t>Cameron</t>
  </si>
  <si>
    <t>Huntingdon</t>
  </si>
  <si>
    <t>Armstrong</t>
  </si>
  <si>
    <t>Lycoming</t>
  </si>
  <si>
    <t>Snyder</t>
  </si>
  <si>
    <t>Northumberlnd</t>
  </si>
  <si>
    <t>Venango</t>
  </si>
  <si>
    <t>Mifflin</t>
  </si>
  <si>
    <t>Forest</t>
  </si>
  <si>
    <t>Potter</t>
  </si>
  <si>
    <t>Ponce</t>
  </si>
  <si>
    <t>Humacao</t>
  </si>
  <si>
    <t>Hormigueros</t>
  </si>
  <si>
    <t>Providence</t>
  </si>
  <si>
    <t>Newport</t>
  </si>
  <si>
    <t>Abbeville</t>
  </si>
  <si>
    <t>Aiken</t>
  </si>
  <si>
    <t>Darlington</t>
  </si>
  <si>
    <t>Charleston</t>
  </si>
  <si>
    <t>Greenville</t>
  </si>
  <si>
    <t>Chesterfield</t>
  </si>
  <si>
    <t>Florence</t>
  </si>
  <si>
    <t>Horry</t>
  </si>
  <si>
    <t>Williamsburg</t>
  </si>
  <si>
    <t>Marlboro</t>
  </si>
  <si>
    <t>Orangeburg</t>
  </si>
  <si>
    <t>Spartanburg</t>
  </si>
  <si>
    <t>Newberry</t>
  </si>
  <si>
    <t>Allendale</t>
  </si>
  <si>
    <t>Kershaw</t>
  </si>
  <si>
    <t>Lexington</t>
  </si>
  <si>
    <t>Clarendon</t>
  </si>
  <si>
    <t>Berkeley</t>
  </si>
  <si>
    <t>Georgetown</t>
  </si>
  <si>
    <t>Barnwell</t>
  </si>
  <si>
    <t>Mccormick</t>
  </si>
  <si>
    <t>Bamberg</t>
  </si>
  <si>
    <t>Dillon</t>
  </si>
  <si>
    <t>Hampton</t>
  </si>
  <si>
    <t>Colleton</t>
  </si>
  <si>
    <t>Edgefield</t>
  </si>
  <si>
    <t>Aurora</t>
  </si>
  <si>
    <t>Kingsbury</t>
  </si>
  <si>
    <t>Beadle</t>
  </si>
  <si>
    <t>Edmunds</t>
  </si>
  <si>
    <t>Hamlin</t>
  </si>
  <si>
    <t>Minnehaha</t>
  </si>
  <si>
    <t>Spink</t>
  </si>
  <si>
    <t>Mc Cook</t>
  </si>
  <si>
    <t>Codington</t>
  </si>
  <si>
    <t>Hutchinson</t>
  </si>
  <si>
    <t>Davison</t>
  </si>
  <si>
    <t>Mc Pherson</t>
  </si>
  <si>
    <t>Gregory</t>
  </si>
  <si>
    <t>Yankton</t>
  </si>
  <si>
    <t>Bennett</t>
  </si>
  <si>
    <t>Day</t>
  </si>
  <si>
    <t>Faulk</t>
  </si>
  <si>
    <t>Deuel</t>
  </si>
  <si>
    <t>Miner</t>
  </si>
  <si>
    <t>Hand</t>
  </si>
  <si>
    <t>Bon Homme</t>
  </si>
  <si>
    <t>Charles Mix</t>
  </si>
  <si>
    <t>Fall River</t>
  </si>
  <si>
    <t>Haakon</t>
  </si>
  <si>
    <t>Sanborn</t>
  </si>
  <si>
    <t>Moody</t>
  </si>
  <si>
    <t>Brule</t>
  </si>
  <si>
    <t>Roberts</t>
  </si>
  <si>
    <t>Brookings</t>
  </si>
  <si>
    <t>Walworth</t>
  </si>
  <si>
    <t>Jerauld</t>
  </si>
  <si>
    <t>Tripp</t>
  </si>
  <si>
    <t>Mc Nairy</t>
  </si>
  <si>
    <t>Dyer</t>
  </si>
  <si>
    <t>Giles</t>
  </si>
  <si>
    <t>Crockett</t>
  </si>
  <si>
    <t>Bledsoe</t>
  </si>
  <si>
    <t>Unicoi</t>
  </si>
  <si>
    <t>Hawkins</t>
  </si>
  <si>
    <t>Loudon</t>
  </si>
  <si>
    <t>Dickson</t>
  </si>
  <si>
    <t>Weakley</t>
  </si>
  <si>
    <t>Mc Minn</t>
  </si>
  <si>
    <t>Roane</t>
  </si>
  <si>
    <t>Trousdale</t>
  </si>
  <si>
    <t>Hamblen</t>
  </si>
  <si>
    <t>Cheatham</t>
  </si>
  <si>
    <t>Rhea</t>
  </si>
  <si>
    <t>Maury</t>
  </si>
  <si>
    <t>Cocke</t>
  </si>
  <si>
    <t>Sequatchie</t>
  </si>
  <si>
    <t>Obion</t>
  </si>
  <si>
    <t>Overton</t>
  </si>
  <si>
    <t>Pickett</t>
  </si>
  <si>
    <t>Hardeman</t>
  </si>
  <si>
    <t>Grainger</t>
  </si>
  <si>
    <t>Fentress</t>
  </si>
  <si>
    <t>Cannon</t>
  </si>
  <si>
    <t>Brazos</t>
  </si>
  <si>
    <t>Collin</t>
  </si>
  <si>
    <t>Bexar</t>
  </si>
  <si>
    <t>Montague</t>
  </si>
  <si>
    <t>Wilbarger</t>
  </si>
  <si>
    <t>Wichita</t>
  </si>
  <si>
    <t>Hays</t>
  </si>
  <si>
    <t>Nueces</t>
  </si>
  <si>
    <t>Hidalgo</t>
  </si>
  <si>
    <t>Tarrant</t>
  </si>
  <si>
    <t>Kerr</t>
  </si>
  <si>
    <t>Uvalde</t>
  </si>
  <si>
    <t>Van Zandt</t>
  </si>
  <si>
    <t>Terry</t>
  </si>
  <si>
    <t>Gregg</t>
  </si>
  <si>
    <t>Lamb</t>
  </si>
  <si>
    <t>Tom Green</t>
  </si>
  <si>
    <t>Galveston</t>
  </si>
  <si>
    <t>Travis</t>
  </si>
  <si>
    <t>Rusk</t>
  </si>
  <si>
    <t>Guadalupe</t>
  </si>
  <si>
    <t>Wharton</t>
  </si>
  <si>
    <t>Runnels</t>
  </si>
  <si>
    <t>Bandera</t>
  </si>
  <si>
    <t>Bastrop</t>
  </si>
  <si>
    <t>Matagorda</t>
  </si>
  <si>
    <t>Lubbock</t>
  </si>
  <si>
    <t>Burnet</t>
  </si>
  <si>
    <t>Karnes</t>
  </si>
  <si>
    <t>Lipscomb</t>
  </si>
  <si>
    <t>Mc Culloch</t>
  </si>
  <si>
    <t>Fort Bend</t>
  </si>
  <si>
    <t>Hunt</t>
  </si>
  <si>
    <t>Austin</t>
  </si>
  <si>
    <t>Rockwall</t>
  </si>
  <si>
    <t>Coke</t>
  </si>
  <si>
    <t>Denton</t>
  </si>
  <si>
    <t>Waller</t>
  </si>
  <si>
    <t>Ector</t>
  </si>
  <si>
    <t>Burleson</t>
  </si>
  <si>
    <t>Castro</t>
  </si>
  <si>
    <t>Dimmit</t>
  </si>
  <si>
    <t>Angelina</t>
  </si>
  <si>
    <t>Real</t>
  </si>
  <si>
    <t>Somervell</t>
  </si>
  <si>
    <t>Childress</t>
  </si>
  <si>
    <t>Bowie</t>
  </si>
  <si>
    <t>Eastland</t>
  </si>
  <si>
    <t>Victoria</t>
  </si>
  <si>
    <t>Donley</t>
  </si>
  <si>
    <t>Liberty</t>
  </si>
  <si>
    <t>Bosque</t>
  </si>
  <si>
    <t>Brazoria</t>
  </si>
  <si>
    <t>Callahan</t>
  </si>
  <si>
    <t>San Patricio</t>
  </si>
  <si>
    <t>Coleman</t>
  </si>
  <si>
    <t>Parker</t>
  </si>
  <si>
    <t>Comal</t>
  </si>
  <si>
    <t>San Augustine</t>
  </si>
  <si>
    <t>Colorado</t>
  </si>
  <si>
    <t>Concho</t>
  </si>
  <si>
    <t>Dallam</t>
  </si>
  <si>
    <t>Coryell</t>
  </si>
  <si>
    <t>Navarro</t>
  </si>
  <si>
    <t>Kaufman</t>
  </si>
  <si>
    <t>Crane</t>
  </si>
  <si>
    <t>Mc Lennan</t>
  </si>
  <si>
    <t>Crosby</t>
  </si>
  <si>
    <t>Foard</t>
  </si>
  <si>
    <t>Wise</t>
  </si>
  <si>
    <t>Val Verde</t>
  </si>
  <si>
    <t>Tyler</t>
  </si>
  <si>
    <t>Maverick</t>
  </si>
  <si>
    <t>Hemphill</t>
  </si>
  <si>
    <t>Freestone</t>
  </si>
  <si>
    <t>Zapata</t>
  </si>
  <si>
    <t>Parmer</t>
  </si>
  <si>
    <t>Titus</t>
  </si>
  <si>
    <t>Reeves</t>
  </si>
  <si>
    <t>Upshur</t>
  </si>
  <si>
    <t>Pecos</t>
  </si>
  <si>
    <t>Gillespie</t>
  </si>
  <si>
    <t>Cooke</t>
  </si>
  <si>
    <t>Young</t>
  </si>
  <si>
    <t>Nacogdoches</t>
  </si>
  <si>
    <t>Randall</t>
  </si>
  <si>
    <t>Grimes</t>
  </si>
  <si>
    <t>Falls</t>
  </si>
  <si>
    <t>Hood</t>
  </si>
  <si>
    <t>Aransas</t>
  </si>
  <si>
    <t>Bee</t>
  </si>
  <si>
    <t>Lavaca</t>
  </si>
  <si>
    <t>Hansford</t>
  </si>
  <si>
    <t>Deaf Smith</t>
  </si>
  <si>
    <t>Jack</t>
  </si>
  <si>
    <t>Llano</t>
  </si>
  <si>
    <t>Kleberg</t>
  </si>
  <si>
    <t>Goliad</t>
  </si>
  <si>
    <t>Lampasas</t>
  </si>
  <si>
    <t>Webb</t>
  </si>
  <si>
    <t>Blanco</t>
  </si>
  <si>
    <t>Milam</t>
  </si>
  <si>
    <t>Hockley</t>
  </si>
  <si>
    <t>Live Oak</t>
  </si>
  <si>
    <t>Motley</t>
  </si>
  <si>
    <t>Upton</t>
  </si>
  <si>
    <t>Jim Wells</t>
  </si>
  <si>
    <t>Jim Hogg</t>
  </si>
  <si>
    <t>Palo Pinto</t>
  </si>
  <si>
    <t>Erath</t>
  </si>
  <si>
    <t>Nolan</t>
  </si>
  <si>
    <t>Bailey</t>
  </si>
  <si>
    <t>Frio</t>
  </si>
  <si>
    <t>San Saba</t>
  </si>
  <si>
    <t>Andrews</t>
  </si>
  <si>
    <t>Camp</t>
  </si>
  <si>
    <t>Garza</t>
  </si>
  <si>
    <t>Atascosa</t>
  </si>
  <si>
    <t>Refugio</t>
  </si>
  <si>
    <t>Starr</t>
  </si>
  <si>
    <t>Willacy</t>
  </si>
  <si>
    <t>Schleicher</t>
  </si>
  <si>
    <t>Ochiltree</t>
  </si>
  <si>
    <t>Baylor</t>
  </si>
  <si>
    <t>San Jacinto</t>
  </si>
  <si>
    <t>Yoakum</t>
  </si>
  <si>
    <t>Scurry</t>
  </si>
  <si>
    <t>Sterling</t>
  </si>
  <si>
    <t>Gonzales</t>
  </si>
  <si>
    <t>Swisher</t>
  </si>
  <si>
    <t>Collingsworth</t>
  </si>
  <si>
    <t>Utah</t>
  </si>
  <si>
    <t>Salt Lake</t>
  </si>
  <si>
    <t>Grand</t>
  </si>
  <si>
    <t>Weber</t>
  </si>
  <si>
    <t>Juab</t>
  </si>
  <si>
    <t>Cache</t>
  </si>
  <si>
    <t>Millard</t>
  </si>
  <si>
    <t>Sanpete</t>
  </si>
  <si>
    <t>Box Elder</t>
  </si>
  <si>
    <t>Wasatch</t>
  </si>
  <si>
    <t>Tooele</t>
  </si>
  <si>
    <t>Duchesne</t>
  </si>
  <si>
    <t>Uintah</t>
  </si>
  <si>
    <t>Harrisonburg City</t>
  </si>
  <si>
    <t>Virginia Beach City</t>
  </si>
  <si>
    <t>Lynchburg City</t>
  </si>
  <si>
    <t>Suffolk City</t>
  </si>
  <si>
    <t>Roanoke City</t>
  </si>
  <si>
    <t>Waynesboro City</t>
  </si>
  <si>
    <t>Albemarle</t>
  </si>
  <si>
    <t>Fairfax</t>
  </si>
  <si>
    <t>Appomattox</t>
  </si>
  <si>
    <t>Loudoun</t>
  </si>
  <si>
    <t>Hanover</t>
  </si>
  <si>
    <t>Augusta</t>
  </si>
  <si>
    <t>Chesapeake City</t>
  </si>
  <si>
    <t>Norfolk City</t>
  </si>
  <si>
    <t>Portsmouth City</t>
  </si>
  <si>
    <t>Petersburg City</t>
  </si>
  <si>
    <t>Poquoson</t>
  </si>
  <si>
    <t>Richmond City</t>
  </si>
  <si>
    <t>Roanoke</t>
  </si>
  <si>
    <t>Henrico</t>
  </si>
  <si>
    <t>Manassas City</t>
  </si>
  <si>
    <t>Bland</t>
  </si>
  <si>
    <t>Martinsville City</t>
  </si>
  <si>
    <t>Patrick</t>
  </si>
  <si>
    <t>Botetourt</t>
  </si>
  <si>
    <t>Fauquier</t>
  </si>
  <si>
    <t>Spotsylvania</t>
  </si>
  <si>
    <t>Wythe</t>
  </si>
  <si>
    <t>Charlottesville City</t>
  </si>
  <si>
    <t>Pittsylvania</t>
  </si>
  <si>
    <t>Arlington</t>
  </si>
  <si>
    <t>Hampton City</t>
  </si>
  <si>
    <t>Colonial Heights City</t>
  </si>
  <si>
    <t>Isle Of Wight</t>
  </si>
  <si>
    <t>Shenandoah</t>
  </si>
  <si>
    <t>James City</t>
  </si>
  <si>
    <t>Southampton</t>
  </si>
  <si>
    <t>Culpeper</t>
  </si>
  <si>
    <t>Emporia City</t>
  </si>
  <si>
    <t>Goochland</t>
  </si>
  <si>
    <t>Fluvanna</t>
  </si>
  <si>
    <t>Alexandria City</t>
  </si>
  <si>
    <t>Staunton City</t>
  </si>
  <si>
    <t>Prince William</t>
  </si>
  <si>
    <t>Winchester City</t>
  </si>
  <si>
    <t>Fairfax City</t>
  </si>
  <si>
    <t>Amherst</t>
  </si>
  <si>
    <t>Prince Edward</t>
  </si>
  <si>
    <t>Smyth</t>
  </si>
  <si>
    <t>Galax City</t>
  </si>
  <si>
    <t>Nottoway</t>
  </si>
  <si>
    <t>Dickenson</t>
  </si>
  <si>
    <t>Buckingham</t>
  </si>
  <si>
    <t>King George</t>
  </si>
  <si>
    <t>Lexington City</t>
  </si>
  <si>
    <t>Hopewell City</t>
  </si>
  <si>
    <t>Newport News City</t>
  </si>
  <si>
    <t>Bristol City</t>
  </si>
  <si>
    <t>Danville City</t>
  </si>
  <si>
    <t>Radford City</t>
  </si>
  <si>
    <t>Salem City</t>
  </si>
  <si>
    <t>Mathews</t>
  </si>
  <si>
    <t>King William</t>
  </si>
  <si>
    <t>Buena Vista City</t>
  </si>
  <si>
    <t>Accomack</t>
  </si>
  <si>
    <t>Franklin City</t>
  </si>
  <si>
    <t>Amelia</t>
  </si>
  <si>
    <t>Bennington</t>
  </si>
  <si>
    <t>Chittenden</t>
  </si>
  <si>
    <t>Windsor</t>
  </si>
  <si>
    <t>Addison</t>
  </si>
  <si>
    <t>Rutland</t>
  </si>
  <si>
    <t>Caledonia</t>
  </si>
  <si>
    <t>Lamoille</t>
  </si>
  <si>
    <t>King</t>
  </si>
  <si>
    <t>Snohomish</t>
  </si>
  <si>
    <t>Spokane</t>
  </si>
  <si>
    <t>Whatcom</t>
  </si>
  <si>
    <t>Cowlitz</t>
  </si>
  <si>
    <t>Whitman</t>
  </si>
  <si>
    <t>Clallam</t>
  </si>
  <si>
    <t>Kitsap</t>
  </si>
  <si>
    <t>Island</t>
  </si>
  <si>
    <t>Chelan</t>
  </si>
  <si>
    <t>Okanogan</t>
  </si>
  <si>
    <t>Yakima</t>
  </si>
  <si>
    <t>Grays Harbor</t>
  </si>
  <si>
    <t>Skagit</t>
  </si>
  <si>
    <t>Walla Walla</t>
  </si>
  <si>
    <t>Asotin</t>
  </si>
  <si>
    <t>Kittitas</t>
  </si>
  <si>
    <t>Pacific</t>
  </si>
  <si>
    <t>Milwaukee</t>
  </si>
  <si>
    <t>Kewaunee</t>
  </si>
  <si>
    <t>Racine</t>
  </si>
  <si>
    <t>Price</t>
  </si>
  <si>
    <t>Barron</t>
  </si>
  <si>
    <t>Outagamie</t>
  </si>
  <si>
    <t>Calumet</t>
  </si>
  <si>
    <t>Oconto</t>
  </si>
  <si>
    <t>Sheboygan</t>
  </si>
  <si>
    <t>Shawano</t>
  </si>
  <si>
    <t>Manitowoc</t>
  </si>
  <si>
    <t>Eau Claire</t>
  </si>
  <si>
    <t>Dane</t>
  </si>
  <si>
    <t>St. Croix</t>
  </si>
  <si>
    <t>Marathon</t>
  </si>
  <si>
    <t>Langlade</t>
  </si>
  <si>
    <t>Kenosha</t>
  </si>
  <si>
    <t>La Crosse</t>
  </si>
  <si>
    <t>Waupaca</t>
  </si>
  <si>
    <t>Waukesha</t>
  </si>
  <si>
    <t>Burnett</t>
  </si>
  <si>
    <t>Ozaukee</t>
  </si>
  <si>
    <t>Fond Du Lac</t>
  </si>
  <si>
    <t>Door</t>
  </si>
  <si>
    <t>Trempealeau</t>
  </si>
  <si>
    <t>Sauk</t>
  </si>
  <si>
    <t>Sawyer</t>
  </si>
  <si>
    <t>Green Lake</t>
  </si>
  <si>
    <t>Marinette</t>
  </si>
  <si>
    <t>Washburn</t>
  </si>
  <si>
    <t>Bayfield</t>
  </si>
  <si>
    <t>Waushara</t>
  </si>
  <si>
    <t>Kanawha</t>
  </si>
  <si>
    <t>Braxton</t>
  </si>
  <si>
    <t>Brooke</t>
  </si>
  <si>
    <t>Cabell</t>
  </si>
  <si>
    <t>Pleasants</t>
  </si>
  <si>
    <t>Tucker</t>
  </si>
  <si>
    <t>Hardy</t>
  </si>
  <si>
    <t>Greenbrier</t>
  </si>
  <si>
    <t>Raleigh</t>
  </si>
  <si>
    <t>Preston</t>
  </si>
  <si>
    <t>Monongalia</t>
  </si>
  <si>
    <t>Summers</t>
  </si>
  <si>
    <t>Wetzel</t>
  </si>
  <si>
    <t>Ritchie</t>
  </si>
  <si>
    <t>Mingo</t>
  </si>
  <si>
    <t>Natrona</t>
  </si>
  <si>
    <t>Laramie</t>
  </si>
  <si>
    <t>Converse</t>
  </si>
  <si>
    <t>Goshen</t>
  </si>
  <si>
    <t>Sweetwater</t>
  </si>
  <si>
    <t>Uinta</t>
  </si>
  <si>
    <t>Teton</t>
  </si>
  <si>
    <t>Sublette</t>
  </si>
  <si>
    <t>Hot Springs</t>
  </si>
  <si>
    <t>Weston</t>
  </si>
  <si>
    <t>Washakie</t>
  </si>
  <si>
    <t>Total Hours Activities Staff</t>
  </si>
  <si>
    <t>Average Activities Staff Hours Per Resident Per Day</t>
  </si>
  <si>
    <t>Total Hours Social Work Staff</t>
  </si>
  <si>
    <t>Average Social Work Staff Hours Per Resident Per Day</t>
  </si>
  <si>
    <t>Provider Name</t>
  </si>
  <si>
    <t>State</t>
  </si>
  <si>
    <t>County</t>
  </si>
  <si>
    <t>MDS Census</t>
  </si>
  <si>
    <t>Administrator Hours</t>
  </si>
  <si>
    <t>Medical Director Hours</t>
  </si>
  <si>
    <t>Dietician Hours</t>
  </si>
  <si>
    <t>Hours Other Activities Professional</t>
  </si>
  <si>
    <t>Hours Qualified Social Work Staff</t>
  </si>
  <si>
    <t>Hours Other Social Work Staff</t>
  </si>
  <si>
    <t xml:space="preserve">City </t>
  </si>
  <si>
    <t>Pharmacist Hours</t>
  </si>
  <si>
    <t>Hours Qualified Activities Professional</t>
  </si>
  <si>
    <t>LEGEND OAKS HEALTHCARE AND REHABILITATION CENTER</t>
  </si>
  <si>
    <t>ST. BENEDICTS SENIOR COMMUN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</font>
    <font>
      <b/>
      <sz val="11"/>
      <color rgb="FFFFFFFF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8497B0"/>
        <bgColor rgb="FF000000"/>
      </patternFill>
    </fill>
  </fills>
  <borders count="2">
    <border>
      <left/>
      <right/>
      <top/>
      <bottom/>
      <diagonal/>
    </border>
    <border>
      <left/>
      <right/>
      <top/>
      <bottom style="thin">
        <color rgb="FF000000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0" fontId="3" fillId="0" borderId="0"/>
  </cellStyleXfs>
  <cellXfs count="5">
    <xf numFmtId="0" fontId="0" fillId="0" borderId="0" xfId="0"/>
    <xf numFmtId="164" fontId="0" fillId="0" borderId="0" xfId="0" applyNumberFormat="1"/>
    <xf numFmtId="0" fontId="2" fillId="0" borderId="0" xfId="0" applyFont="1" applyFill="1" applyAlignment="1">
      <alignment wrapText="1"/>
    </xf>
    <xf numFmtId="0" fontId="0" fillId="0" borderId="0" xfId="0" applyFill="1"/>
    <xf numFmtId="0" fontId="4" fillId="2" borderId="1" xfId="0" applyFont="1" applyFill="1" applyBorder="1" applyAlignment="1">
      <alignment wrapText="1"/>
    </xf>
  </cellXfs>
  <cellStyles count="4">
    <cellStyle name="Normal" xfId="0" builtinId="0"/>
    <cellStyle name="Normal 2 2" xfId="1" xr:uid="{BD5D7F42-87E7-41D0-BE9A-ED666F100E62}"/>
    <cellStyle name="Normal 4" xfId="2" xr:uid="{DF9C50DD-6E3B-448B-BC95-D79CF198DAD5}"/>
    <cellStyle name="Normal 5" xfId="3" xr:uid="{91F3954D-D971-4E48-BE4C-C7B19E2445F6}"/>
  </cellStyles>
  <dxfs count="15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solid">
          <fgColor rgb="FF000000"/>
          <bgColor rgb="FF8497B0"/>
        </patternFill>
      </fill>
      <alignment horizontal="general" vertical="bottom" textRotation="0" wrapText="1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border outline="0">
        <bottom style="thin">
          <color rgb="FF000000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2AFBA8-7C4E-4A94-99E1-DCC383C4237A}" name="Table1" displayName="Table1" ref="A1:Q14983" totalsRowShown="0" headerRowDxfId="0" headerRowBorderDxfId="14">
  <autoFilter ref="A1:Q14983" xr:uid="{E5B3EB2E-83CF-4652-BA9A-3CD34F6BDF29}"/>
  <sortState xmlns:xlrd2="http://schemas.microsoft.com/office/spreadsheetml/2017/richdata2" ref="A2:Q14983">
    <sortCondition ref="A1:A14983"/>
  </sortState>
  <tableColumns count="17">
    <tableColumn id="1" xr3:uid="{AC284D75-3743-4517-A7CC-0B65320AEC5F}" name="State"/>
    <tableColumn id="2" xr3:uid="{164337C1-4916-428F-84D8-8622F21CB131}" name="Provider Name"/>
    <tableColumn id="3" xr3:uid="{313976EB-C421-48A4-8BCC-8A685B79204B}" name="City "/>
    <tableColumn id="4" xr3:uid="{757AD899-B326-41EC-9B13-CF3DA89D0A1D}" name="County"/>
    <tableColumn id="5" xr3:uid="{1C6C8807-6E21-44D6-ADB4-EDC3CFDCE4A7}" name="MDS Census" dataDxfId="13"/>
    <tableColumn id="6" xr3:uid="{3BC59ACA-1808-4E72-A996-D5A3195CB5ED}" name="Administrator Hours" dataDxfId="12"/>
    <tableColumn id="7" xr3:uid="{F3D0243D-E558-4B77-9389-F7A45218FD69}" name="Medical Director Hours" dataDxfId="11"/>
    <tableColumn id="8" xr3:uid="{2B217C16-66D6-4CD3-808C-97142B562CD0}" name="Pharmacist Hours" dataDxfId="10"/>
    <tableColumn id="9" xr3:uid="{54A6D31E-DD09-4A49-B834-A9F632DE2B69}" name="Dietician Hours" dataDxfId="9"/>
    <tableColumn id="10" xr3:uid="{AC743768-0EEF-4094-923A-22969BB9BBCC}" name="Hours Qualified Activities Professional" dataDxfId="8"/>
    <tableColumn id="11" xr3:uid="{5DB7F88F-C7DD-4006-8954-355EFD8B1804}" name="Hours Other Activities Professional" dataDxfId="7"/>
    <tableColumn id="12" xr3:uid="{634A19E6-6BBC-4EE3-9CFA-48F06A9015F0}" name="Total Hours Activities Staff" dataDxfId="6">
      <calculatedColumnFormula>SUM(J2,K2)</calculatedColumnFormula>
    </tableColumn>
    <tableColumn id="13" xr3:uid="{2DC01D6B-151A-4BEB-A2C9-B6F7CBBF05B7}" name="Average Activities Staff Hours Per Resident Per Day" dataDxfId="5">
      <calculatedColumnFormula>L2/E2</calculatedColumnFormula>
    </tableColumn>
    <tableColumn id="14" xr3:uid="{6E96CCDE-981E-4018-9770-58016898B854}" name="Hours Qualified Social Work Staff" dataDxfId="4"/>
    <tableColumn id="15" xr3:uid="{E1DB3082-CF76-48BE-B04F-439DFECAB11A}" name="Hours Other Social Work Staff" dataDxfId="3"/>
    <tableColumn id="16" xr3:uid="{807166AF-DF8B-49B5-B278-F7CB2B993A87}" name="Total Hours Social Work Staff" dataDxfId="2">
      <calculatedColumnFormula>SUM(N2,O2)</calculatedColumnFormula>
    </tableColumn>
    <tableColumn id="17" xr3:uid="{56D6F9C3-A236-4031-B205-1AE239B64A33}" name="Average Social Work Staff Hours Per Resident Per Day" dataDxfId="1">
      <calculatedColumnFormula>P2/E2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C8D9C-335E-4E53-AB51-4E689906CE34}">
  <dimension ref="A1:Q14983"/>
  <sheetViews>
    <sheetView tabSelected="1" zoomScale="90" zoomScaleNormal="90" workbookViewId="0">
      <pane ySplit="1" topLeftCell="A2" activePane="bottomLeft" state="frozen"/>
      <selection pane="bottomLeft"/>
    </sheetView>
  </sheetViews>
  <sheetFormatPr defaultColWidth="11.77734375" defaultRowHeight="14.4" x14ac:dyDescent="0.3"/>
  <cols>
    <col min="1" max="1" width="9" customWidth="1"/>
    <col min="18" max="16384" width="11.77734375" style="3"/>
  </cols>
  <sheetData>
    <row r="1" spans="1:17" s="2" customFormat="1" ht="95.4" customHeight="1" x14ac:dyDescent="0.3">
      <c r="A1" s="4" t="s">
        <v>21579</v>
      </c>
      <c r="B1" s="4" t="s">
        <v>21578</v>
      </c>
      <c r="C1" s="4" t="s">
        <v>21588</v>
      </c>
      <c r="D1" s="4" t="s">
        <v>21580</v>
      </c>
      <c r="E1" s="4" t="s">
        <v>21581</v>
      </c>
      <c r="F1" s="4" t="s">
        <v>21582</v>
      </c>
      <c r="G1" s="4" t="s">
        <v>21583</v>
      </c>
      <c r="H1" s="4" t="s">
        <v>21589</v>
      </c>
      <c r="I1" s="4" t="s">
        <v>21584</v>
      </c>
      <c r="J1" s="4" t="s">
        <v>21590</v>
      </c>
      <c r="K1" s="4" t="s">
        <v>21585</v>
      </c>
      <c r="L1" s="4" t="s">
        <v>21574</v>
      </c>
      <c r="M1" s="4" t="s">
        <v>21575</v>
      </c>
      <c r="N1" s="4" t="s">
        <v>21586</v>
      </c>
      <c r="O1" s="4" t="s">
        <v>21587</v>
      </c>
      <c r="P1" s="4" t="s">
        <v>21576</v>
      </c>
      <c r="Q1" s="4" t="s">
        <v>21577</v>
      </c>
    </row>
    <row r="2" spans="1:17" x14ac:dyDescent="0.3">
      <c r="A2" t="s">
        <v>14708</v>
      </c>
      <c r="B2" t="s">
        <v>3474</v>
      </c>
      <c r="C2" t="s">
        <v>14760</v>
      </c>
      <c r="D2" t="s">
        <v>19889</v>
      </c>
      <c r="E2" s="1">
        <v>75.282608695652172</v>
      </c>
      <c r="F2" s="1">
        <v>4.5217391304347823</v>
      </c>
      <c r="G2" s="1">
        <v>2.0108695652173911</v>
      </c>
      <c r="H2" s="1">
        <v>2.8260869565217392</v>
      </c>
      <c r="I2" s="1">
        <v>5.5652173913043477</v>
      </c>
      <c r="J2" s="1">
        <v>4.9565217391304346</v>
      </c>
      <c r="K2" s="1">
        <v>15.467608695652174</v>
      </c>
      <c r="L2" s="1">
        <f t="shared" ref="L2:L65" si="0">SUM(J2,K2)</f>
        <v>20.424130434782608</v>
      </c>
      <c r="M2" s="1">
        <f t="shared" ref="M2:M65" si="1">L2/E2</f>
        <v>0.2712994513427664</v>
      </c>
      <c r="N2" s="1">
        <v>3.2961956521739131</v>
      </c>
      <c r="O2" s="1">
        <v>15.043478260869565</v>
      </c>
      <c r="P2" s="1">
        <f t="shared" ref="P2:P65" si="2">SUM(N2,O2)</f>
        <v>18.339673913043477</v>
      </c>
      <c r="Q2" s="1">
        <f t="shared" ref="Q2:Q65" si="3">P2/E2</f>
        <v>0.24361103089806524</v>
      </c>
    </row>
    <row r="3" spans="1:17" x14ac:dyDescent="0.3">
      <c r="A3" t="s">
        <v>14708</v>
      </c>
      <c r="B3" t="s">
        <v>5827</v>
      </c>
      <c r="C3" t="s">
        <v>14761</v>
      </c>
      <c r="D3" t="s">
        <v>19890</v>
      </c>
      <c r="E3" s="1">
        <v>50.673913043478258</v>
      </c>
      <c r="F3" s="1">
        <v>0.97826086956521741</v>
      </c>
      <c r="G3" s="1">
        <v>0.54347826086956519</v>
      </c>
      <c r="H3" s="1">
        <v>0</v>
      </c>
      <c r="I3" s="1">
        <v>0.53260869565217395</v>
      </c>
      <c r="J3" s="1">
        <v>4.4728260869565215</v>
      </c>
      <c r="K3" s="1">
        <v>14.741847826086957</v>
      </c>
      <c r="L3" s="1">
        <f t="shared" si="0"/>
        <v>19.214673913043477</v>
      </c>
      <c r="M3" s="1">
        <f t="shared" si="1"/>
        <v>0.37918275418275416</v>
      </c>
      <c r="N3" s="1">
        <v>0</v>
      </c>
      <c r="O3" s="1">
        <v>4.9347826086956523</v>
      </c>
      <c r="P3" s="1">
        <f t="shared" si="2"/>
        <v>4.9347826086956523</v>
      </c>
      <c r="Q3" s="1">
        <f t="shared" si="3"/>
        <v>9.7383097383097389E-2</v>
      </c>
    </row>
    <row r="4" spans="1:17" x14ac:dyDescent="0.3">
      <c r="A4" t="s">
        <v>14708</v>
      </c>
      <c r="B4" t="s">
        <v>6537</v>
      </c>
      <c r="C4" t="s">
        <v>14762</v>
      </c>
      <c r="D4" t="s">
        <v>19891</v>
      </c>
      <c r="E4" s="1">
        <v>20.619565217391305</v>
      </c>
      <c r="F4" s="1">
        <v>5.1092391304347826</v>
      </c>
      <c r="G4" s="1">
        <v>0</v>
      </c>
      <c r="H4" s="1">
        <v>0</v>
      </c>
      <c r="I4" s="1">
        <v>8.6956521739130432E-2</v>
      </c>
      <c r="J4" s="1">
        <v>1.6521739130434783</v>
      </c>
      <c r="K4" s="1">
        <v>2.6032608695652173</v>
      </c>
      <c r="L4" s="1">
        <f t="shared" si="0"/>
        <v>4.2554347826086953</v>
      </c>
      <c r="M4" s="1">
        <f t="shared" si="1"/>
        <v>0.20637849235635211</v>
      </c>
      <c r="N4" s="1">
        <v>0.44815217391304357</v>
      </c>
      <c r="O4" s="1">
        <v>0</v>
      </c>
      <c r="P4" s="1">
        <f t="shared" si="2"/>
        <v>0.44815217391304357</v>
      </c>
      <c r="Q4" s="1">
        <f t="shared" si="3"/>
        <v>2.1734317343173437E-2</v>
      </c>
    </row>
    <row r="5" spans="1:17" x14ac:dyDescent="0.3">
      <c r="A5" t="s">
        <v>14708</v>
      </c>
      <c r="B5" t="s">
        <v>9741</v>
      </c>
      <c r="C5" t="s">
        <v>14763</v>
      </c>
      <c r="D5" t="s">
        <v>19892</v>
      </c>
      <c r="E5" s="1">
        <v>13.163043478260869</v>
      </c>
      <c r="F5" s="1">
        <v>5.2173913043478262</v>
      </c>
      <c r="G5" s="1">
        <v>0</v>
      </c>
      <c r="H5" s="1">
        <v>0.39999999999999991</v>
      </c>
      <c r="I5" s="1">
        <v>0.80434782608695654</v>
      </c>
      <c r="J5" s="1">
        <v>0</v>
      </c>
      <c r="K5" s="1">
        <v>15.538043478260876</v>
      </c>
      <c r="L5" s="1">
        <f t="shared" si="0"/>
        <v>15.538043478260876</v>
      </c>
      <c r="M5" s="1">
        <f t="shared" si="1"/>
        <v>1.1804293971924036</v>
      </c>
      <c r="N5" s="1">
        <v>0</v>
      </c>
      <c r="O5" s="1">
        <v>0</v>
      </c>
      <c r="P5" s="1">
        <f t="shared" si="2"/>
        <v>0</v>
      </c>
      <c r="Q5" s="1">
        <f t="shared" si="3"/>
        <v>0</v>
      </c>
    </row>
    <row r="6" spans="1:17" x14ac:dyDescent="0.3">
      <c r="A6" t="s">
        <v>14708</v>
      </c>
      <c r="B6" t="s">
        <v>10124</v>
      </c>
      <c r="C6" t="s">
        <v>14764</v>
      </c>
      <c r="D6" t="s">
        <v>19893</v>
      </c>
      <c r="E6" s="1">
        <v>91.902173913043484</v>
      </c>
      <c r="F6" s="1">
        <v>11.478260869565217</v>
      </c>
      <c r="G6" s="1">
        <v>0.98913043478260865</v>
      </c>
      <c r="H6" s="1">
        <v>0.51271739130434779</v>
      </c>
      <c r="I6" s="1">
        <v>5.2282608695652177</v>
      </c>
      <c r="J6" s="1">
        <v>5.0740217391304352</v>
      </c>
      <c r="K6" s="1">
        <v>9.3695652173913064</v>
      </c>
      <c r="L6" s="1">
        <f t="shared" si="0"/>
        <v>14.443586956521742</v>
      </c>
      <c r="M6" s="1">
        <f t="shared" si="1"/>
        <v>0.15716262566528683</v>
      </c>
      <c r="N6" s="1">
        <v>11.241195652173914</v>
      </c>
      <c r="O6" s="1">
        <v>0</v>
      </c>
      <c r="P6" s="1">
        <f t="shared" si="2"/>
        <v>11.241195652173914</v>
      </c>
      <c r="Q6" s="1">
        <f t="shared" si="3"/>
        <v>0.12231697220579539</v>
      </c>
    </row>
    <row r="7" spans="1:17" x14ac:dyDescent="0.3">
      <c r="A7" t="s">
        <v>14708</v>
      </c>
      <c r="B7" t="s">
        <v>10179</v>
      </c>
      <c r="C7" t="s">
        <v>14764</v>
      </c>
      <c r="D7" t="s">
        <v>19893</v>
      </c>
      <c r="E7" s="1">
        <v>95.184782608695656</v>
      </c>
      <c r="F7" s="1">
        <v>45.263586956521742</v>
      </c>
      <c r="G7" s="1">
        <v>0</v>
      </c>
      <c r="H7" s="1">
        <v>2.375</v>
      </c>
      <c r="I7" s="1">
        <v>4.7717391304347823</v>
      </c>
      <c r="J7" s="1">
        <v>0</v>
      </c>
      <c r="K7" s="1">
        <v>8.0054347826086953</v>
      </c>
      <c r="L7" s="1">
        <f t="shared" si="0"/>
        <v>8.0054347826086953</v>
      </c>
      <c r="M7" s="1">
        <f t="shared" si="1"/>
        <v>8.4104145255224388E-2</v>
      </c>
      <c r="N7" s="1">
        <v>3.7391304347826089</v>
      </c>
      <c r="O7" s="1">
        <v>0</v>
      </c>
      <c r="P7" s="1">
        <f t="shared" si="2"/>
        <v>3.7391304347826089</v>
      </c>
      <c r="Q7" s="1">
        <f t="shared" si="3"/>
        <v>3.9282859426744317E-2</v>
      </c>
    </row>
    <row r="8" spans="1:17" x14ac:dyDescent="0.3">
      <c r="A8" t="s">
        <v>14708</v>
      </c>
      <c r="B8" t="s">
        <v>10201</v>
      </c>
      <c r="C8" t="s">
        <v>14764</v>
      </c>
      <c r="D8" t="s">
        <v>19893</v>
      </c>
      <c r="E8" s="1">
        <v>49.684782608695649</v>
      </c>
      <c r="F8" s="1">
        <v>63.796195652173914</v>
      </c>
      <c r="G8" s="1">
        <v>0</v>
      </c>
      <c r="H8" s="1">
        <v>10.092391304347826</v>
      </c>
      <c r="I8" s="1">
        <v>5.2717391304347823</v>
      </c>
      <c r="J8" s="1">
        <v>0</v>
      </c>
      <c r="K8" s="1">
        <v>5.3722826086956523</v>
      </c>
      <c r="L8" s="1">
        <f t="shared" si="0"/>
        <v>5.3722826086956523</v>
      </c>
      <c r="M8" s="1">
        <f t="shared" si="1"/>
        <v>0.10812732443666595</v>
      </c>
      <c r="N8" s="1">
        <v>9.0217391304347831</v>
      </c>
      <c r="O8" s="1">
        <v>0</v>
      </c>
      <c r="P8" s="1">
        <f t="shared" si="2"/>
        <v>9.0217391304347831</v>
      </c>
      <c r="Q8" s="1">
        <f t="shared" si="3"/>
        <v>0.1815795230802888</v>
      </c>
    </row>
    <row r="9" spans="1:17" x14ac:dyDescent="0.3">
      <c r="A9" t="s">
        <v>14708</v>
      </c>
      <c r="B9" t="s">
        <v>11709</v>
      </c>
      <c r="C9" t="s">
        <v>14765</v>
      </c>
      <c r="D9" t="s">
        <v>19894</v>
      </c>
      <c r="E9" s="1">
        <v>11.826086956521738</v>
      </c>
      <c r="F9" s="1">
        <v>3.6902173913043477</v>
      </c>
      <c r="G9" s="1">
        <v>0.22826086956521738</v>
      </c>
      <c r="H9" s="1">
        <v>0.71739130434782605</v>
      </c>
      <c r="I9" s="1">
        <v>0.2608695652173913</v>
      </c>
      <c r="J9" s="1">
        <v>0</v>
      </c>
      <c r="K9" s="1">
        <v>3.8288043478260869</v>
      </c>
      <c r="L9" s="1">
        <f t="shared" si="0"/>
        <v>3.8288043478260869</v>
      </c>
      <c r="M9" s="1">
        <f t="shared" si="1"/>
        <v>0.32375919117647062</v>
      </c>
      <c r="N9" s="1">
        <v>2.2608695652173911</v>
      </c>
      <c r="O9" s="1">
        <v>0</v>
      </c>
      <c r="P9" s="1">
        <f t="shared" si="2"/>
        <v>2.2608695652173911</v>
      </c>
      <c r="Q9" s="1">
        <f t="shared" si="3"/>
        <v>0.19117647058823528</v>
      </c>
    </row>
    <row r="10" spans="1:17" x14ac:dyDescent="0.3">
      <c r="A10" t="s">
        <v>14708</v>
      </c>
      <c r="B10" t="s">
        <v>14288</v>
      </c>
      <c r="C10" t="s">
        <v>14766</v>
      </c>
      <c r="D10" t="s">
        <v>19895</v>
      </c>
      <c r="E10" s="1">
        <v>58.630434782608695</v>
      </c>
      <c r="F10" s="1">
        <v>3.8260869565217392</v>
      </c>
      <c r="G10" s="1">
        <v>0.84782608695652173</v>
      </c>
      <c r="H10" s="1">
        <v>0</v>
      </c>
      <c r="I10" s="1">
        <v>0.80434782608695654</v>
      </c>
      <c r="J10" s="1">
        <v>4.2608695652173916</v>
      </c>
      <c r="K10" s="1">
        <v>0</v>
      </c>
      <c r="L10" s="1">
        <f t="shared" si="0"/>
        <v>4.2608695652173916</v>
      </c>
      <c r="M10" s="1">
        <f t="shared" si="1"/>
        <v>7.2673340748980353E-2</v>
      </c>
      <c r="N10" s="1">
        <v>5.2173913043478262</v>
      </c>
      <c r="O10" s="1">
        <v>0</v>
      </c>
      <c r="P10" s="1">
        <f t="shared" si="2"/>
        <v>5.2173913043478262</v>
      </c>
      <c r="Q10" s="1">
        <f t="shared" si="3"/>
        <v>8.8987764182424919E-2</v>
      </c>
    </row>
    <row r="11" spans="1:17" x14ac:dyDescent="0.3">
      <c r="A11" t="s">
        <v>14708</v>
      </c>
      <c r="B11" t="s">
        <v>14695</v>
      </c>
      <c r="C11" t="s">
        <v>14767</v>
      </c>
      <c r="D11" t="s">
        <v>19896</v>
      </c>
      <c r="E11" s="1">
        <v>16.543478260869566</v>
      </c>
      <c r="F11" s="1">
        <v>4.8695652173913047</v>
      </c>
      <c r="G11" s="1">
        <v>1.6521739130434783</v>
      </c>
      <c r="H11" s="1">
        <v>2.4782608695652173</v>
      </c>
      <c r="I11" s="1">
        <v>1.3804347826086956</v>
      </c>
      <c r="J11" s="1">
        <v>0.35597826086956524</v>
      </c>
      <c r="K11" s="1">
        <v>4.4701086956521738</v>
      </c>
      <c r="L11" s="1">
        <f t="shared" si="0"/>
        <v>4.8260869565217392</v>
      </c>
      <c r="M11" s="1">
        <f t="shared" si="1"/>
        <v>0.29172141918528249</v>
      </c>
      <c r="N11" s="1">
        <v>0</v>
      </c>
      <c r="O11" s="1">
        <v>0</v>
      </c>
      <c r="P11" s="1">
        <f t="shared" si="2"/>
        <v>0</v>
      </c>
      <c r="Q11" s="1">
        <f t="shared" si="3"/>
        <v>0</v>
      </c>
    </row>
    <row r="12" spans="1:17" x14ac:dyDescent="0.3">
      <c r="A12" t="s">
        <v>14709</v>
      </c>
      <c r="B12" t="s">
        <v>120</v>
      </c>
      <c r="C12" t="s">
        <v>14768</v>
      </c>
      <c r="D12" t="s">
        <v>19897</v>
      </c>
      <c r="E12" s="1">
        <v>64.260869565217391</v>
      </c>
      <c r="F12" s="1">
        <v>5.1032608695652177</v>
      </c>
      <c r="G12" s="1">
        <v>0</v>
      </c>
      <c r="H12" s="1">
        <v>0.27445652173913043</v>
      </c>
      <c r="I12" s="1">
        <v>0.63043478260869568</v>
      </c>
      <c r="J12" s="1">
        <v>5.6980434782608702</v>
      </c>
      <c r="K12" s="1">
        <v>0</v>
      </c>
      <c r="L12" s="1">
        <f t="shared" si="0"/>
        <v>5.6980434782608702</v>
      </c>
      <c r="M12" s="1">
        <f t="shared" si="1"/>
        <v>8.8670500676589992E-2</v>
      </c>
      <c r="N12" s="1">
        <v>0</v>
      </c>
      <c r="O12" s="1">
        <v>10.9375</v>
      </c>
      <c r="P12" s="1">
        <f t="shared" si="2"/>
        <v>10.9375</v>
      </c>
      <c r="Q12" s="1">
        <f t="shared" si="3"/>
        <v>0.17020466847090662</v>
      </c>
    </row>
    <row r="13" spans="1:17" x14ac:dyDescent="0.3">
      <c r="A13" t="s">
        <v>14709</v>
      </c>
      <c r="B13" t="s">
        <v>197</v>
      </c>
      <c r="C13" t="s">
        <v>14769</v>
      </c>
      <c r="D13" t="s">
        <v>19898</v>
      </c>
      <c r="E13" s="1">
        <v>154.34782608695653</v>
      </c>
      <c r="F13" s="1">
        <v>4.4456521739130439</v>
      </c>
      <c r="G13" s="1">
        <v>0</v>
      </c>
      <c r="H13" s="1">
        <v>0</v>
      </c>
      <c r="I13" s="1">
        <v>4.9673913043478262</v>
      </c>
      <c r="J13" s="1">
        <v>1.4693478260869564</v>
      </c>
      <c r="K13" s="1">
        <v>8.6968478260869553</v>
      </c>
      <c r="L13" s="1">
        <f t="shared" si="0"/>
        <v>10.166195652173911</v>
      </c>
      <c r="M13" s="1">
        <f t="shared" si="1"/>
        <v>6.5865492957746463E-2</v>
      </c>
      <c r="N13" s="1">
        <v>7.2095652173913036</v>
      </c>
      <c r="O13" s="1">
        <v>1.9964130434782603</v>
      </c>
      <c r="P13" s="1">
        <f t="shared" si="2"/>
        <v>9.2059782608695642</v>
      </c>
      <c r="Q13" s="1">
        <f t="shared" si="3"/>
        <v>5.9644366197183087E-2</v>
      </c>
    </row>
    <row r="14" spans="1:17" x14ac:dyDescent="0.3">
      <c r="A14" t="s">
        <v>14709</v>
      </c>
      <c r="B14" t="s">
        <v>205</v>
      </c>
      <c r="C14" t="s">
        <v>14770</v>
      </c>
      <c r="D14" t="s">
        <v>19899</v>
      </c>
      <c r="E14" s="1">
        <v>81.760869565217391</v>
      </c>
      <c r="F14" s="1">
        <v>10.225543478260869</v>
      </c>
      <c r="G14" s="1">
        <v>0</v>
      </c>
      <c r="H14" s="1">
        <v>0</v>
      </c>
      <c r="I14" s="1">
        <v>0</v>
      </c>
      <c r="J14" s="1">
        <v>4.4320652173913047</v>
      </c>
      <c r="K14" s="1">
        <v>0</v>
      </c>
      <c r="L14" s="1">
        <f t="shared" si="0"/>
        <v>4.4320652173913047</v>
      </c>
      <c r="M14" s="1">
        <f t="shared" si="1"/>
        <v>5.4207657537888865E-2</v>
      </c>
      <c r="N14" s="1">
        <v>4.9130434782608692</v>
      </c>
      <c r="O14" s="1">
        <v>0</v>
      </c>
      <c r="P14" s="1">
        <f t="shared" si="2"/>
        <v>4.9130434782608692</v>
      </c>
      <c r="Q14" s="1">
        <f t="shared" si="3"/>
        <v>6.0090401488965696E-2</v>
      </c>
    </row>
    <row r="15" spans="1:17" x14ac:dyDescent="0.3">
      <c r="A15" t="s">
        <v>14709</v>
      </c>
      <c r="B15" t="s">
        <v>245</v>
      </c>
      <c r="C15" t="s">
        <v>14771</v>
      </c>
      <c r="D15" t="s">
        <v>19900</v>
      </c>
      <c r="E15" s="1">
        <v>153.17391304347825</v>
      </c>
      <c r="F15" s="1">
        <v>5.1391304347826088</v>
      </c>
      <c r="G15" s="1">
        <v>0</v>
      </c>
      <c r="H15" s="1">
        <v>0.43478260869565216</v>
      </c>
      <c r="I15" s="1">
        <v>5.2717391304347823</v>
      </c>
      <c r="J15" s="1">
        <v>0</v>
      </c>
      <c r="K15" s="1">
        <v>10.1</v>
      </c>
      <c r="L15" s="1">
        <f t="shared" si="0"/>
        <v>10.1</v>
      </c>
      <c r="M15" s="1">
        <f t="shared" si="1"/>
        <v>6.5938120919670731E-2</v>
      </c>
      <c r="N15" s="1">
        <v>15.545000000000009</v>
      </c>
      <c r="O15" s="1">
        <v>6.5629347826086963</v>
      </c>
      <c r="P15" s="1">
        <f t="shared" si="2"/>
        <v>22.107934782608705</v>
      </c>
      <c r="Q15" s="1">
        <f t="shared" si="3"/>
        <v>0.14433224524552946</v>
      </c>
    </row>
    <row r="16" spans="1:17" x14ac:dyDescent="0.3">
      <c r="A16" t="s">
        <v>14709</v>
      </c>
      <c r="B16" t="s">
        <v>301</v>
      </c>
      <c r="C16" t="s">
        <v>14772</v>
      </c>
      <c r="D16" t="s">
        <v>19901</v>
      </c>
      <c r="E16" s="1">
        <v>77.771739130434781</v>
      </c>
      <c r="F16" s="1">
        <v>5.7880434782608692</v>
      </c>
      <c r="G16" s="1">
        <v>0.35869565217391303</v>
      </c>
      <c r="H16" s="1">
        <v>0.21739130434782608</v>
      </c>
      <c r="I16" s="1">
        <v>0.71739130434782605</v>
      </c>
      <c r="J16" s="1">
        <v>0</v>
      </c>
      <c r="K16" s="1">
        <v>25.309782608695652</v>
      </c>
      <c r="L16" s="1">
        <f t="shared" si="0"/>
        <v>25.309782608695652</v>
      </c>
      <c r="M16" s="1">
        <f t="shared" si="1"/>
        <v>0.32543675751222922</v>
      </c>
      <c r="N16" s="1">
        <v>8.4239130434782608E-2</v>
      </c>
      <c r="O16" s="1">
        <v>16.103260869565219</v>
      </c>
      <c r="P16" s="1">
        <f t="shared" si="2"/>
        <v>16.1875</v>
      </c>
      <c r="Q16" s="1">
        <f t="shared" si="3"/>
        <v>0.20814116002795249</v>
      </c>
    </row>
    <row r="17" spans="1:17" x14ac:dyDescent="0.3">
      <c r="A17" t="s">
        <v>14709</v>
      </c>
      <c r="B17" t="s">
        <v>314</v>
      </c>
      <c r="C17" t="s">
        <v>14773</v>
      </c>
      <c r="D17" t="s">
        <v>19902</v>
      </c>
      <c r="E17" s="1">
        <v>88.565217391304344</v>
      </c>
      <c r="F17" s="1">
        <v>4.9565217391304346</v>
      </c>
      <c r="G17" s="1">
        <v>0.79347826086956519</v>
      </c>
      <c r="H17" s="1">
        <v>0</v>
      </c>
      <c r="I17" s="1">
        <v>1.4782608695652173</v>
      </c>
      <c r="J17" s="1">
        <v>5.6222826086956523</v>
      </c>
      <c r="K17" s="1">
        <v>10.135869565217391</v>
      </c>
      <c r="L17" s="1">
        <f t="shared" si="0"/>
        <v>15.758152173913043</v>
      </c>
      <c r="M17" s="1">
        <f t="shared" si="1"/>
        <v>0.17792709867452136</v>
      </c>
      <c r="N17" s="1">
        <v>5.3913043478260869</v>
      </c>
      <c r="O17" s="1">
        <v>0</v>
      </c>
      <c r="P17" s="1">
        <f t="shared" si="2"/>
        <v>5.3913043478260869</v>
      </c>
      <c r="Q17" s="1">
        <f t="shared" si="3"/>
        <v>6.0873834069710357E-2</v>
      </c>
    </row>
    <row r="18" spans="1:17" x14ac:dyDescent="0.3">
      <c r="A18" t="s">
        <v>14709</v>
      </c>
      <c r="B18" t="s">
        <v>392</v>
      </c>
      <c r="C18" t="s">
        <v>14774</v>
      </c>
      <c r="D18" t="s">
        <v>19903</v>
      </c>
      <c r="E18" s="1">
        <v>48.5</v>
      </c>
      <c r="F18" s="1">
        <v>18.046195652173914</v>
      </c>
      <c r="G18" s="1">
        <v>0.21739130434782608</v>
      </c>
      <c r="H18" s="1">
        <v>0.19565217391304349</v>
      </c>
      <c r="I18" s="1">
        <v>0.17391304347826086</v>
      </c>
      <c r="J18" s="1">
        <v>4.3206521739130439</v>
      </c>
      <c r="K18" s="1">
        <v>0</v>
      </c>
      <c r="L18" s="1">
        <f t="shared" si="0"/>
        <v>4.3206521739130439</v>
      </c>
      <c r="M18" s="1">
        <f t="shared" si="1"/>
        <v>8.9085611833258638E-2</v>
      </c>
      <c r="N18" s="1">
        <v>3.6222826086956523</v>
      </c>
      <c r="O18" s="1">
        <v>0</v>
      </c>
      <c r="P18" s="1">
        <f t="shared" si="2"/>
        <v>3.6222826086956523</v>
      </c>
      <c r="Q18" s="1">
        <f t="shared" si="3"/>
        <v>7.468623935454953E-2</v>
      </c>
    </row>
    <row r="19" spans="1:17" x14ac:dyDescent="0.3">
      <c r="A19" t="s">
        <v>14709</v>
      </c>
      <c r="B19" t="s">
        <v>437</v>
      </c>
      <c r="C19" t="s">
        <v>14775</v>
      </c>
      <c r="D19" t="s">
        <v>19904</v>
      </c>
      <c r="E19" s="1">
        <v>131.92391304347825</v>
      </c>
      <c r="F19" s="1">
        <v>5.7391304347826084</v>
      </c>
      <c r="G19" s="1">
        <v>1.0869565217391304E-2</v>
      </c>
      <c r="H19" s="1">
        <v>0.22554347826086957</v>
      </c>
      <c r="I19" s="1">
        <v>0.96739130434782605</v>
      </c>
      <c r="J19" s="1">
        <v>5.4838043478260872</v>
      </c>
      <c r="K19" s="1">
        <v>23.308804347826094</v>
      </c>
      <c r="L19" s="1">
        <f t="shared" si="0"/>
        <v>28.792608695652181</v>
      </c>
      <c r="M19" s="1">
        <f t="shared" si="1"/>
        <v>0.21825162725549979</v>
      </c>
      <c r="N19" s="1">
        <v>10.714999999999998</v>
      </c>
      <c r="O19" s="1">
        <v>9.8508695652173905</v>
      </c>
      <c r="P19" s="1">
        <f t="shared" si="2"/>
        <v>20.56586956521739</v>
      </c>
      <c r="Q19" s="1">
        <f t="shared" si="3"/>
        <v>0.15589190079920903</v>
      </c>
    </row>
    <row r="20" spans="1:17" x14ac:dyDescent="0.3">
      <c r="A20" t="s">
        <v>14709</v>
      </c>
      <c r="B20" t="s">
        <v>455</v>
      </c>
      <c r="C20" t="s">
        <v>14776</v>
      </c>
      <c r="D20" t="s">
        <v>19905</v>
      </c>
      <c r="E20" s="1">
        <v>41.934782608695649</v>
      </c>
      <c r="F20" s="1">
        <v>5.7391304347826084</v>
      </c>
      <c r="G20" s="1">
        <v>0.13043478260869565</v>
      </c>
      <c r="H20" s="1">
        <v>0.27717391304347827</v>
      </c>
      <c r="I20" s="1">
        <v>0.28260869565217389</v>
      </c>
      <c r="J20" s="1">
        <v>5.0217391304347823</v>
      </c>
      <c r="K20" s="1">
        <v>0</v>
      </c>
      <c r="L20" s="1">
        <f t="shared" si="0"/>
        <v>5.0217391304347823</v>
      </c>
      <c r="M20" s="1">
        <f t="shared" si="1"/>
        <v>0.11975116640746501</v>
      </c>
      <c r="N20" s="1">
        <v>0</v>
      </c>
      <c r="O20" s="1">
        <v>5.1467391304347823</v>
      </c>
      <c r="P20" s="1">
        <f t="shared" si="2"/>
        <v>5.1467391304347823</v>
      </c>
      <c r="Q20" s="1">
        <f t="shared" si="3"/>
        <v>0.12273198548470711</v>
      </c>
    </row>
    <row r="21" spans="1:17" x14ac:dyDescent="0.3">
      <c r="A21" t="s">
        <v>14709</v>
      </c>
      <c r="B21" t="s">
        <v>576</v>
      </c>
      <c r="C21" t="s">
        <v>14777</v>
      </c>
      <c r="D21" t="s">
        <v>19906</v>
      </c>
      <c r="E21" s="1">
        <v>159.34782608695653</v>
      </c>
      <c r="F21" s="1">
        <v>5.7391304347826084</v>
      </c>
      <c r="G21" s="1">
        <v>1.1304347826086956</v>
      </c>
      <c r="H21" s="1">
        <v>0.70652173913043481</v>
      </c>
      <c r="I21" s="1">
        <v>5.9239130434782608</v>
      </c>
      <c r="J21" s="1">
        <v>5.8273913043478247</v>
      </c>
      <c r="K21" s="1">
        <v>17.35586956521739</v>
      </c>
      <c r="L21" s="1">
        <f t="shared" si="0"/>
        <v>23.183260869565213</v>
      </c>
      <c r="M21" s="1">
        <f t="shared" si="1"/>
        <v>0.14548840381991812</v>
      </c>
      <c r="N21" s="1">
        <v>0</v>
      </c>
      <c r="O21" s="1">
        <v>25.431739130434782</v>
      </c>
      <c r="P21" s="1">
        <f t="shared" si="2"/>
        <v>25.431739130434782</v>
      </c>
      <c r="Q21" s="1">
        <f t="shared" si="3"/>
        <v>0.15959890859481582</v>
      </c>
    </row>
    <row r="22" spans="1:17" x14ac:dyDescent="0.3">
      <c r="A22" t="s">
        <v>14709</v>
      </c>
      <c r="B22" t="s">
        <v>584</v>
      </c>
      <c r="C22" t="s">
        <v>14778</v>
      </c>
      <c r="D22" t="s">
        <v>19901</v>
      </c>
      <c r="E22" s="1">
        <v>53.217391304347828</v>
      </c>
      <c r="F22" s="1">
        <v>5.5652173913043477</v>
      </c>
      <c r="G22" s="1">
        <v>0.33695652173913043</v>
      </c>
      <c r="H22" s="1">
        <v>0.27173913043478259</v>
      </c>
      <c r="I22" s="1">
        <v>0.2608695652173913</v>
      </c>
      <c r="J22" s="1">
        <v>5.4109782608695651</v>
      </c>
      <c r="K22" s="1">
        <v>5.1178260869565202</v>
      </c>
      <c r="L22" s="1">
        <f t="shared" si="0"/>
        <v>10.528804347826085</v>
      </c>
      <c r="M22" s="1">
        <f t="shared" si="1"/>
        <v>0.19784517973856205</v>
      </c>
      <c r="N22" s="1">
        <v>5.4456521739130439</v>
      </c>
      <c r="O22" s="1">
        <v>0</v>
      </c>
      <c r="P22" s="1">
        <f t="shared" si="2"/>
        <v>5.4456521739130439</v>
      </c>
      <c r="Q22" s="1">
        <f t="shared" si="3"/>
        <v>0.10232843137254903</v>
      </c>
    </row>
    <row r="23" spans="1:17" x14ac:dyDescent="0.3">
      <c r="A23" t="s">
        <v>14709</v>
      </c>
      <c r="B23" t="s">
        <v>692</v>
      </c>
      <c r="C23" t="s">
        <v>14773</v>
      </c>
      <c r="D23" t="s">
        <v>19902</v>
      </c>
      <c r="E23" s="1">
        <v>137.45652173913044</v>
      </c>
      <c r="F23" s="1">
        <v>31.794456521739122</v>
      </c>
      <c r="G23" s="1">
        <v>4.3478260869565216E-2</v>
      </c>
      <c r="H23" s="1">
        <v>0.81521739130434778</v>
      </c>
      <c r="I23" s="1">
        <v>0</v>
      </c>
      <c r="J23" s="1">
        <v>5.2173913043478262</v>
      </c>
      <c r="K23" s="1">
        <v>7.0609782608695655</v>
      </c>
      <c r="L23" s="1">
        <f t="shared" si="0"/>
        <v>12.278369565217393</v>
      </c>
      <c r="M23" s="1">
        <f t="shared" si="1"/>
        <v>8.9325478412146136E-2</v>
      </c>
      <c r="N23" s="1">
        <v>0</v>
      </c>
      <c r="O23" s="1">
        <v>6.7497826086956527</v>
      </c>
      <c r="P23" s="1">
        <f t="shared" si="2"/>
        <v>6.7497826086956527</v>
      </c>
      <c r="Q23" s="1">
        <f t="shared" si="3"/>
        <v>4.9104855290210345E-2</v>
      </c>
    </row>
    <row r="24" spans="1:17" x14ac:dyDescent="0.3">
      <c r="A24" t="s">
        <v>14709</v>
      </c>
      <c r="B24" t="s">
        <v>718</v>
      </c>
      <c r="C24" t="s">
        <v>14779</v>
      </c>
      <c r="D24" t="s">
        <v>19907</v>
      </c>
      <c r="E24" s="1">
        <v>103.64130434782609</v>
      </c>
      <c r="F24" s="1">
        <v>49.364782608695634</v>
      </c>
      <c r="G24" s="1">
        <v>0.10869565217391304</v>
      </c>
      <c r="H24" s="1">
        <v>1.076086956521739</v>
      </c>
      <c r="I24" s="1">
        <v>5.6195652173913047</v>
      </c>
      <c r="J24" s="1">
        <v>5.4782608695652177</v>
      </c>
      <c r="K24" s="1">
        <v>4.5313043478260848</v>
      </c>
      <c r="L24" s="1">
        <f t="shared" si="0"/>
        <v>10.009565217391302</v>
      </c>
      <c r="M24" s="1">
        <f t="shared" si="1"/>
        <v>9.6578919769271077E-2</v>
      </c>
      <c r="N24" s="1">
        <v>11.217391304347826</v>
      </c>
      <c r="O24" s="1">
        <v>4.4269565217391316</v>
      </c>
      <c r="P24" s="1">
        <f t="shared" si="2"/>
        <v>15.644347826086957</v>
      </c>
      <c r="Q24" s="1">
        <f t="shared" si="3"/>
        <v>0.15094703723125327</v>
      </c>
    </row>
    <row r="25" spans="1:17" x14ac:dyDescent="0.3">
      <c r="A25" t="s">
        <v>14709</v>
      </c>
      <c r="B25" t="s">
        <v>719</v>
      </c>
      <c r="C25" t="s">
        <v>14780</v>
      </c>
      <c r="D25" t="s">
        <v>19907</v>
      </c>
      <c r="E25" s="1">
        <v>106.26086956521739</v>
      </c>
      <c r="F25" s="1">
        <v>60.607391304347829</v>
      </c>
      <c r="G25" s="1">
        <v>0</v>
      </c>
      <c r="H25" s="1">
        <v>0.43478260869565216</v>
      </c>
      <c r="I25" s="1">
        <v>0</v>
      </c>
      <c r="J25" s="1">
        <v>5.3043478260869561</v>
      </c>
      <c r="K25" s="1">
        <v>3.6809782608695656</v>
      </c>
      <c r="L25" s="1">
        <f t="shared" si="0"/>
        <v>8.9853260869565226</v>
      </c>
      <c r="M25" s="1">
        <f t="shared" si="1"/>
        <v>8.4559124386252058E-2</v>
      </c>
      <c r="N25" s="1">
        <v>10.434782608695652</v>
      </c>
      <c r="O25" s="1">
        <v>0</v>
      </c>
      <c r="P25" s="1">
        <f t="shared" si="2"/>
        <v>10.434782608695652</v>
      </c>
      <c r="Q25" s="1">
        <f t="shared" si="3"/>
        <v>9.8199672667757781E-2</v>
      </c>
    </row>
    <row r="26" spans="1:17" x14ac:dyDescent="0.3">
      <c r="A26" t="s">
        <v>14709</v>
      </c>
      <c r="B26" t="s">
        <v>720</v>
      </c>
      <c r="C26" t="s">
        <v>14781</v>
      </c>
      <c r="D26" t="s">
        <v>19908</v>
      </c>
      <c r="E26" s="1">
        <v>64.804347826086953</v>
      </c>
      <c r="F26" s="1">
        <v>37.350434782608701</v>
      </c>
      <c r="G26" s="1">
        <v>0</v>
      </c>
      <c r="H26" s="1">
        <v>0.42934782608695654</v>
      </c>
      <c r="I26" s="1">
        <v>1.7934782608695652</v>
      </c>
      <c r="J26" s="1">
        <v>5.1304347826086953</v>
      </c>
      <c r="K26" s="1">
        <v>0</v>
      </c>
      <c r="L26" s="1">
        <f t="shared" si="0"/>
        <v>5.1304347826086953</v>
      </c>
      <c r="M26" s="1">
        <f t="shared" si="1"/>
        <v>7.9168064407916808E-2</v>
      </c>
      <c r="N26" s="1">
        <v>0</v>
      </c>
      <c r="O26" s="1">
        <v>5.1304347826086953</v>
      </c>
      <c r="P26" s="1">
        <f t="shared" si="2"/>
        <v>5.1304347826086953</v>
      </c>
      <c r="Q26" s="1">
        <f t="shared" si="3"/>
        <v>7.9168064407916808E-2</v>
      </c>
    </row>
    <row r="27" spans="1:17" x14ac:dyDescent="0.3">
      <c r="A27" t="s">
        <v>14709</v>
      </c>
      <c r="B27" t="s">
        <v>742</v>
      </c>
      <c r="C27" t="s">
        <v>14782</v>
      </c>
      <c r="D27" t="s">
        <v>19909</v>
      </c>
      <c r="E27" s="1">
        <v>126.46739130434783</v>
      </c>
      <c r="F27" s="1">
        <v>38.503043478260864</v>
      </c>
      <c r="G27" s="1">
        <v>0.92934782608695654</v>
      </c>
      <c r="H27" s="1">
        <v>0.98913043478260865</v>
      </c>
      <c r="I27" s="1">
        <v>1.5543478260869565</v>
      </c>
      <c r="J27" s="1">
        <v>5.5552173913043479</v>
      </c>
      <c r="K27" s="1">
        <v>6.9647826086956535</v>
      </c>
      <c r="L27" s="1">
        <f t="shared" si="0"/>
        <v>12.520000000000001</v>
      </c>
      <c r="M27" s="1">
        <f t="shared" si="1"/>
        <v>9.8997851310700477E-2</v>
      </c>
      <c r="N27" s="1">
        <v>5.3043478260869561</v>
      </c>
      <c r="O27" s="1">
        <v>4.9339130434782605</v>
      </c>
      <c r="P27" s="1">
        <f t="shared" si="2"/>
        <v>10.238260869565217</v>
      </c>
      <c r="Q27" s="1">
        <f t="shared" si="3"/>
        <v>8.0955737000429726E-2</v>
      </c>
    </row>
    <row r="28" spans="1:17" x14ac:dyDescent="0.3">
      <c r="A28" t="s">
        <v>14709</v>
      </c>
      <c r="B28" t="s">
        <v>753</v>
      </c>
      <c r="C28" t="s">
        <v>14783</v>
      </c>
      <c r="D28" t="s">
        <v>19910</v>
      </c>
      <c r="E28" s="1">
        <v>82.923913043478265</v>
      </c>
      <c r="F28" s="1">
        <v>4.8097826086956523</v>
      </c>
      <c r="G28" s="1">
        <v>0.14130434782608695</v>
      </c>
      <c r="H28" s="1">
        <v>0.68478260869565222</v>
      </c>
      <c r="I28" s="1">
        <v>0.52173913043478259</v>
      </c>
      <c r="J28" s="1">
        <v>4.8804347826086953</v>
      </c>
      <c r="K28" s="1">
        <v>0</v>
      </c>
      <c r="L28" s="1">
        <f t="shared" si="0"/>
        <v>4.8804347826086953</v>
      </c>
      <c r="M28" s="1">
        <f t="shared" si="1"/>
        <v>5.8854371477257826E-2</v>
      </c>
      <c r="N28" s="1">
        <v>3.4293478260869565</v>
      </c>
      <c r="O28" s="1">
        <v>4.9809782608695654</v>
      </c>
      <c r="P28" s="1">
        <f t="shared" si="2"/>
        <v>8.4103260869565215</v>
      </c>
      <c r="Q28" s="1">
        <f t="shared" si="3"/>
        <v>0.10142220474505177</v>
      </c>
    </row>
    <row r="29" spans="1:17" x14ac:dyDescent="0.3">
      <c r="A29" t="s">
        <v>14709</v>
      </c>
      <c r="B29" t="s">
        <v>787</v>
      </c>
      <c r="C29" t="s">
        <v>14784</v>
      </c>
      <c r="D29" t="s">
        <v>19903</v>
      </c>
      <c r="E29" s="1">
        <v>154.66304347826087</v>
      </c>
      <c r="F29" s="1">
        <v>5.3915217391304342</v>
      </c>
      <c r="G29" s="1">
        <v>2</v>
      </c>
      <c r="H29" s="1">
        <v>0.62608695652173896</v>
      </c>
      <c r="I29" s="1">
        <v>0.98913043478260865</v>
      </c>
      <c r="J29" s="1">
        <v>0</v>
      </c>
      <c r="K29" s="1">
        <v>13.027065217391302</v>
      </c>
      <c r="L29" s="1">
        <f t="shared" si="0"/>
        <v>13.027065217391302</v>
      </c>
      <c r="M29" s="1">
        <f t="shared" si="1"/>
        <v>8.4228687890926954E-2</v>
      </c>
      <c r="N29" s="1">
        <v>0</v>
      </c>
      <c r="O29" s="1">
        <v>17.707065217391303</v>
      </c>
      <c r="P29" s="1">
        <f t="shared" si="2"/>
        <v>17.707065217391303</v>
      </c>
      <c r="Q29" s="1">
        <f t="shared" si="3"/>
        <v>0.11448801742919389</v>
      </c>
    </row>
    <row r="30" spans="1:17" x14ac:dyDescent="0.3">
      <c r="A30" t="s">
        <v>14709</v>
      </c>
      <c r="B30" t="s">
        <v>1016</v>
      </c>
      <c r="C30" t="s">
        <v>14773</v>
      </c>
      <c r="D30" t="s">
        <v>19902</v>
      </c>
      <c r="E30" s="1">
        <v>98.010869565217391</v>
      </c>
      <c r="F30" s="1">
        <v>5.7391304347826084</v>
      </c>
      <c r="G30" s="1">
        <v>0.2608695652173913</v>
      </c>
      <c r="H30" s="1">
        <v>0.78260869565217395</v>
      </c>
      <c r="I30" s="1">
        <v>0</v>
      </c>
      <c r="J30" s="1">
        <v>4.6760869565217398</v>
      </c>
      <c r="K30" s="1">
        <v>10.756195652173913</v>
      </c>
      <c r="L30" s="1">
        <f t="shared" si="0"/>
        <v>15.432282608695653</v>
      </c>
      <c r="M30" s="1">
        <f t="shared" si="1"/>
        <v>0.15745480758567151</v>
      </c>
      <c r="N30" s="1">
        <v>5.768695652173915</v>
      </c>
      <c r="O30" s="1">
        <v>0</v>
      </c>
      <c r="P30" s="1">
        <f t="shared" si="2"/>
        <v>5.768695652173915</v>
      </c>
      <c r="Q30" s="1">
        <f t="shared" si="3"/>
        <v>5.8857713208384184E-2</v>
      </c>
    </row>
    <row r="31" spans="1:17" x14ac:dyDescent="0.3">
      <c r="A31" t="s">
        <v>14709</v>
      </c>
      <c r="B31" t="s">
        <v>1082</v>
      </c>
      <c r="C31" t="s">
        <v>14785</v>
      </c>
      <c r="D31" t="s">
        <v>19900</v>
      </c>
      <c r="E31" s="1">
        <v>107.43478260869566</v>
      </c>
      <c r="F31" s="1">
        <v>0</v>
      </c>
      <c r="G31" s="1">
        <v>0.46195652173913043</v>
      </c>
      <c r="H31" s="1">
        <v>0.3641304347826087</v>
      </c>
      <c r="I31" s="1">
        <v>5.25</v>
      </c>
      <c r="J31" s="1">
        <v>0</v>
      </c>
      <c r="K31" s="1">
        <v>13.961847826086956</v>
      </c>
      <c r="L31" s="1">
        <f t="shared" si="0"/>
        <v>13.961847826086956</v>
      </c>
      <c r="M31" s="1">
        <f t="shared" si="1"/>
        <v>0.12995649534601375</v>
      </c>
      <c r="N31" s="1">
        <v>5.2795652173913048</v>
      </c>
      <c r="O31" s="1">
        <v>0</v>
      </c>
      <c r="P31" s="1">
        <f t="shared" si="2"/>
        <v>5.2795652173913048</v>
      </c>
      <c r="Q31" s="1">
        <f t="shared" si="3"/>
        <v>4.9142047753945775E-2</v>
      </c>
    </row>
    <row r="32" spans="1:17" x14ac:dyDescent="0.3">
      <c r="A32" t="s">
        <v>14709</v>
      </c>
      <c r="B32" t="s">
        <v>1089</v>
      </c>
      <c r="C32" t="s">
        <v>14786</v>
      </c>
      <c r="D32" t="s">
        <v>19907</v>
      </c>
      <c r="E32" s="1">
        <v>35.413043478260867</v>
      </c>
      <c r="F32" s="1">
        <v>5.4782608695652177</v>
      </c>
      <c r="G32" s="1">
        <v>0.32608695652173914</v>
      </c>
      <c r="H32" s="1">
        <v>0.14130434782608695</v>
      </c>
      <c r="I32" s="1">
        <v>0.13043478260869565</v>
      </c>
      <c r="J32" s="1">
        <v>4.6616304347826079</v>
      </c>
      <c r="K32" s="1">
        <v>0</v>
      </c>
      <c r="L32" s="1">
        <f t="shared" si="0"/>
        <v>4.6616304347826079</v>
      </c>
      <c r="M32" s="1">
        <f t="shared" si="1"/>
        <v>0.13163597298956414</v>
      </c>
      <c r="N32" s="1">
        <v>4.7778260869565203</v>
      </c>
      <c r="O32" s="1">
        <v>0</v>
      </c>
      <c r="P32" s="1">
        <f t="shared" si="2"/>
        <v>4.7778260869565203</v>
      </c>
      <c r="Q32" s="1">
        <f t="shared" si="3"/>
        <v>0.13491712707182318</v>
      </c>
    </row>
    <row r="33" spans="1:17" x14ac:dyDescent="0.3">
      <c r="A33" t="s">
        <v>14709</v>
      </c>
      <c r="B33" t="s">
        <v>1441</v>
      </c>
      <c r="C33" t="s">
        <v>14787</v>
      </c>
      <c r="D33" t="s">
        <v>19911</v>
      </c>
      <c r="E33" s="1">
        <v>109.17391304347827</v>
      </c>
      <c r="F33" s="1">
        <v>5.7391304347826084</v>
      </c>
      <c r="G33" s="1">
        <v>5.7282608695652177</v>
      </c>
      <c r="H33" s="1">
        <v>5.1684782608695654</v>
      </c>
      <c r="I33" s="1">
        <v>0</v>
      </c>
      <c r="J33" s="1">
        <v>5.7934782608695654</v>
      </c>
      <c r="K33" s="1">
        <v>11.649456521739131</v>
      </c>
      <c r="L33" s="1">
        <f t="shared" si="0"/>
        <v>17.442934782608695</v>
      </c>
      <c r="M33" s="1">
        <f t="shared" si="1"/>
        <v>0.15977200318598167</v>
      </c>
      <c r="N33" s="1">
        <v>8.8179347826086953</v>
      </c>
      <c r="O33" s="1">
        <v>11.399456521739131</v>
      </c>
      <c r="P33" s="1">
        <f t="shared" si="2"/>
        <v>20.217391304347828</v>
      </c>
      <c r="Q33" s="1">
        <f t="shared" si="3"/>
        <v>0.1851851851851852</v>
      </c>
    </row>
    <row r="34" spans="1:17" x14ac:dyDescent="0.3">
      <c r="A34" t="s">
        <v>14709</v>
      </c>
      <c r="B34" t="s">
        <v>1468</v>
      </c>
      <c r="C34" t="s">
        <v>14779</v>
      </c>
      <c r="D34" t="s">
        <v>19907</v>
      </c>
      <c r="E34" s="1">
        <v>120.25</v>
      </c>
      <c r="F34" s="1">
        <v>8.4347826086956523</v>
      </c>
      <c r="G34" s="1">
        <v>0.19565217391304349</v>
      </c>
      <c r="H34" s="1">
        <v>0.27173913043478259</v>
      </c>
      <c r="I34" s="1">
        <v>5.7391304347826084</v>
      </c>
      <c r="J34" s="1">
        <v>4.8621739130434767</v>
      </c>
      <c r="K34" s="1">
        <v>8.3811956521739148</v>
      </c>
      <c r="L34" s="1">
        <f t="shared" si="0"/>
        <v>13.243369565217392</v>
      </c>
      <c r="M34" s="1">
        <f t="shared" si="1"/>
        <v>0.11013197143631927</v>
      </c>
      <c r="N34" s="1">
        <v>7.3000000000000016</v>
      </c>
      <c r="O34" s="1">
        <v>0</v>
      </c>
      <c r="P34" s="1">
        <f t="shared" si="2"/>
        <v>7.3000000000000016</v>
      </c>
      <c r="Q34" s="1">
        <f t="shared" si="3"/>
        <v>6.0706860706860717E-2</v>
      </c>
    </row>
    <row r="35" spans="1:17" x14ac:dyDescent="0.3">
      <c r="A35" t="s">
        <v>14709</v>
      </c>
      <c r="B35" t="s">
        <v>1469</v>
      </c>
      <c r="C35" t="s">
        <v>14779</v>
      </c>
      <c r="D35" t="s">
        <v>19907</v>
      </c>
      <c r="E35" s="1">
        <v>125.14130434782609</v>
      </c>
      <c r="F35" s="1">
        <v>5.2173913043478262</v>
      </c>
      <c r="G35" s="1">
        <v>0.27717391304347827</v>
      </c>
      <c r="H35" s="1">
        <v>0.28260869565217389</v>
      </c>
      <c r="I35" s="1">
        <v>4.2608695652173916</v>
      </c>
      <c r="J35" s="1">
        <v>5.2831521739130443</v>
      </c>
      <c r="K35" s="1">
        <v>7.6194565217391315</v>
      </c>
      <c r="L35" s="1">
        <f t="shared" si="0"/>
        <v>12.902608695652177</v>
      </c>
      <c r="M35" s="1">
        <f t="shared" si="1"/>
        <v>0.10310431685920265</v>
      </c>
      <c r="N35" s="1">
        <v>2.9209782608695649</v>
      </c>
      <c r="O35" s="1">
        <v>4.2100000000000009</v>
      </c>
      <c r="P35" s="1">
        <f t="shared" si="2"/>
        <v>7.1309782608695658</v>
      </c>
      <c r="Q35" s="1">
        <f t="shared" si="3"/>
        <v>5.6983410058195086E-2</v>
      </c>
    </row>
    <row r="36" spans="1:17" x14ac:dyDescent="0.3">
      <c r="A36" t="s">
        <v>14709</v>
      </c>
      <c r="B36" t="s">
        <v>1511</v>
      </c>
      <c r="C36" t="s">
        <v>14779</v>
      </c>
      <c r="D36" t="s">
        <v>19907</v>
      </c>
      <c r="E36" s="1">
        <v>83.163043478260875</v>
      </c>
      <c r="F36" s="1">
        <v>26.95239130434782</v>
      </c>
      <c r="G36" s="1">
        <v>1.1304347826086956</v>
      </c>
      <c r="H36" s="1">
        <v>0</v>
      </c>
      <c r="I36" s="1">
        <v>0.47826086956521741</v>
      </c>
      <c r="J36" s="1">
        <v>4.8123913043478259</v>
      </c>
      <c r="K36" s="1">
        <v>5.0880434782608708</v>
      </c>
      <c r="L36" s="1">
        <f t="shared" si="0"/>
        <v>9.9004347826086967</v>
      </c>
      <c r="M36" s="1">
        <f t="shared" si="1"/>
        <v>0.11904849039341263</v>
      </c>
      <c r="N36" s="1">
        <v>5.2173913043478262</v>
      </c>
      <c r="O36" s="1">
        <v>5.3913043478260869</v>
      </c>
      <c r="P36" s="1">
        <f t="shared" si="2"/>
        <v>10.608695652173914</v>
      </c>
      <c r="Q36" s="1">
        <f t="shared" si="3"/>
        <v>0.12756502417984578</v>
      </c>
    </row>
    <row r="37" spans="1:17" x14ac:dyDescent="0.3">
      <c r="A37" t="s">
        <v>14709</v>
      </c>
      <c r="B37" t="s">
        <v>1512</v>
      </c>
      <c r="C37" t="s">
        <v>14788</v>
      </c>
      <c r="D37" t="s">
        <v>19912</v>
      </c>
      <c r="E37" s="1">
        <v>83.684782608695656</v>
      </c>
      <c r="F37" s="1">
        <v>18.272065217391305</v>
      </c>
      <c r="G37" s="1">
        <v>0.59782608695652173</v>
      </c>
      <c r="H37" s="1">
        <v>0</v>
      </c>
      <c r="I37" s="1">
        <v>0.32608695652173914</v>
      </c>
      <c r="J37" s="1">
        <v>3.9184782608695654</v>
      </c>
      <c r="K37" s="1">
        <v>5.161956521739131</v>
      </c>
      <c r="L37" s="1">
        <f t="shared" si="0"/>
        <v>9.0804347826086964</v>
      </c>
      <c r="M37" s="1">
        <f t="shared" si="1"/>
        <v>0.10850759838940123</v>
      </c>
      <c r="N37" s="1">
        <v>5.1304347826086953</v>
      </c>
      <c r="O37" s="1">
        <v>0</v>
      </c>
      <c r="P37" s="1">
        <f t="shared" si="2"/>
        <v>5.1304347826086953</v>
      </c>
      <c r="Q37" s="1">
        <f t="shared" si="3"/>
        <v>6.1306663203013374E-2</v>
      </c>
    </row>
    <row r="38" spans="1:17" x14ac:dyDescent="0.3">
      <c r="A38" t="s">
        <v>14709</v>
      </c>
      <c r="B38" t="s">
        <v>1513</v>
      </c>
      <c r="C38" t="s">
        <v>14789</v>
      </c>
      <c r="D38" t="s">
        <v>19913</v>
      </c>
      <c r="E38" s="1">
        <v>62.239130434782609</v>
      </c>
      <c r="F38" s="1">
        <v>32.474673913043468</v>
      </c>
      <c r="G38" s="1">
        <v>0.52173913043478259</v>
      </c>
      <c r="H38" s="1">
        <v>0.21706521739130433</v>
      </c>
      <c r="I38" s="1">
        <v>0.64130434782608692</v>
      </c>
      <c r="J38" s="1">
        <v>5.1424999999999992</v>
      </c>
      <c r="K38" s="1">
        <v>0</v>
      </c>
      <c r="L38" s="1">
        <f t="shared" si="0"/>
        <v>5.1424999999999992</v>
      </c>
      <c r="M38" s="1">
        <f t="shared" si="1"/>
        <v>8.2624869018512043E-2</v>
      </c>
      <c r="N38" s="1">
        <v>4.6086956521739131</v>
      </c>
      <c r="O38" s="1">
        <v>0</v>
      </c>
      <c r="P38" s="1">
        <f t="shared" si="2"/>
        <v>4.6086956521739131</v>
      </c>
      <c r="Q38" s="1">
        <f t="shared" si="3"/>
        <v>7.4048201187565485E-2</v>
      </c>
    </row>
    <row r="39" spans="1:17" x14ac:dyDescent="0.3">
      <c r="A39" t="s">
        <v>14709</v>
      </c>
      <c r="B39" t="s">
        <v>1515</v>
      </c>
      <c r="C39" t="s">
        <v>14790</v>
      </c>
      <c r="D39" t="s">
        <v>19914</v>
      </c>
      <c r="E39" s="1">
        <v>119.03260869565217</v>
      </c>
      <c r="F39" s="1">
        <v>30.392826086956529</v>
      </c>
      <c r="G39" s="1">
        <v>1.0434782608695652</v>
      </c>
      <c r="H39" s="1">
        <v>0.17391304347826086</v>
      </c>
      <c r="I39" s="1">
        <v>0.41304347826086957</v>
      </c>
      <c r="J39" s="1">
        <v>5.3075000000000001</v>
      </c>
      <c r="K39" s="1">
        <v>14.78141304347826</v>
      </c>
      <c r="L39" s="1">
        <f t="shared" si="0"/>
        <v>20.088913043478261</v>
      </c>
      <c r="M39" s="1">
        <f t="shared" si="1"/>
        <v>0.16876814902748608</v>
      </c>
      <c r="N39" s="1">
        <v>5.5652173913043477</v>
      </c>
      <c r="O39" s="1">
        <v>5.2780434782608703</v>
      </c>
      <c r="P39" s="1">
        <f t="shared" si="2"/>
        <v>10.843260869565217</v>
      </c>
      <c r="Q39" s="1">
        <f t="shared" si="3"/>
        <v>9.1094877180166192E-2</v>
      </c>
    </row>
    <row r="40" spans="1:17" x14ac:dyDescent="0.3">
      <c r="A40" t="s">
        <v>14709</v>
      </c>
      <c r="B40" t="s">
        <v>1516</v>
      </c>
      <c r="C40" t="s">
        <v>14791</v>
      </c>
      <c r="D40" t="s">
        <v>19915</v>
      </c>
      <c r="E40" s="1">
        <v>68.217391304347828</v>
      </c>
      <c r="F40" s="1">
        <v>19.071630434782609</v>
      </c>
      <c r="G40" s="1">
        <v>0.62500000000000011</v>
      </c>
      <c r="H40" s="1">
        <v>0.22673913043478261</v>
      </c>
      <c r="I40" s="1">
        <v>0.20652173913043478</v>
      </c>
      <c r="J40" s="1">
        <v>6.4042391304347834</v>
      </c>
      <c r="K40" s="1">
        <v>4.5652173913043486</v>
      </c>
      <c r="L40" s="1">
        <f t="shared" si="0"/>
        <v>10.969456521739133</v>
      </c>
      <c r="M40" s="1">
        <f t="shared" si="1"/>
        <v>0.16080146590184835</v>
      </c>
      <c r="N40" s="1">
        <v>4.7218478260869574</v>
      </c>
      <c r="O40" s="1">
        <v>0</v>
      </c>
      <c r="P40" s="1">
        <f t="shared" si="2"/>
        <v>4.7218478260869574</v>
      </c>
      <c r="Q40" s="1">
        <f t="shared" si="3"/>
        <v>6.9217654557042707E-2</v>
      </c>
    </row>
    <row r="41" spans="1:17" x14ac:dyDescent="0.3">
      <c r="A41" t="s">
        <v>14709</v>
      </c>
      <c r="B41" t="s">
        <v>1517</v>
      </c>
      <c r="C41" t="s">
        <v>14788</v>
      </c>
      <c r="D41" t="s">
        <v>19912</v>
      </c>
      <c r="E41" s="1">
        <v>44.891304347826086</v>
      </c>
      <c r="F41" s="1">
        <v>15.437065217391305</v>
      </c>
      <c r="G41" s="1">
        <v>3.2608695652173912E-2</v>
      </c>
      <c r="H41" s="1">
        <v>0.18065217391304345</v>
      </c>
      <c r="I41" s="1">
        <v>8.6956521739130432E-2</v>
      </c>
      <c r="J41" s="1">
        <v>3.2270652173913041</v>
      </c>
      <c r="K41" s="1">
        <v>4.5417391304347836</v>
      </c>
      <c r="L41" s="1">
        <f t="shared" si="0"/>
        <v>7.7688043478260873</v>
      </c>
      <c r="M41" s="1">
        <f t="shared" si="1"/>
        <v>0.17305811138014529</v>
      </c>
      <c r="N41" s="1">
        <v>5.3478260869565215</v>
      </c>
      <c r="O41" s="1">
        <v>0</v>
      </c>
      <c r="P41" s="1">
        <f t="shared" si="2"/>
        <v>5.3478260869565215</v>
      </c>
      <c r="Q41" s="1">
        <f t="shared" si="3"/>
        <v>0.11912832929782081</v>
      </c>
    </row>
    <row r="42" spans="1:17" x14ac:dyDescent="0.3">
      <c r="A42" t="s">
        <v>14709</v>
      </c>
      <c r="B42" t="s">
        <v>1805</v>
      </c>
      <c r="C42" t="s">
        <v>14779</v>
      </c>
      <c r="D42" t="s">
        <v>19907</v>
      </c>
      <c r="E42" s="1">
        <v>56.902173913043477</v>
      </c>
      <c r="F42" s="1">
        <v>21.989130434782602</v>
      </c>
      <c r="G42" s="1">
        <v>0</v>
      </c>
      <c r="H42" s="1">
        <v>0.37782608695652181</v>
      </c>
      <c r="I42" s="1">
        <v>4.5978260869565215</v>
      </c>
      <c r="J42" s="1">
        <v>0</v>
      </c>
      <c r="K42" s="1">
        <v>0</v>
      </c>
      <c r="L42" s="1">
        <f t="shared" si="0"/>
        <v>0</v>
      </c>
      <c r="M42" s="1">
        <f t="shared" si="1"/>
        <v>0</v>
      </c>
      <c r="N42" s="1">
        <v>0</v>
      </c>
      <c r="O42" s="1">
        <v>3.8858695652173911</v>
      </c>
      <c r="P42" s="1">
        <f t="shared" si="2"/>
        <v>3.8858695652173911</v>
      </c>
      <c r="Q42" s="1">
        <f t="shared" si="3"/>
        <v>6.8290353390639921E-2</v>
      </c>
    </row>
    <row r="43" spans="1:17" x14ac:dyDescent="0.3">
      <c r="A43" t="s">
        <v>14709</v>
      </c>
      <c r="B43" t="s">
        <v>1839</v>
      </c>
      <c r="C43" t="s">
        <v>14770</v>
      </c>
      <c r="D43" t="s">
        <v>19899</v>
      </c>
      <c r="E43" s="1">
        <v>115.8695652173913</v>
      </c>
      <c r="F43" s="1">
        <v>5.2173913043478262</v>
      </c>
      <c r="G43" s="1">
        <v>0.4891304347826087</v>
      </c>
      <c r="H43" s="1">
        <v>0.61347826086956525</v>
      </c>
      <c r="I43" s="1">
        <v>1.0543478260869565</v>
      </c>
      <c r="J43" s="1">
        <v>5.2732608695652194</v>
      </c>
      <c r="K43" s="1">
        <v>3.1619565217391301</v>
      </c>
      <c r="L43" s="1">
        <f t="shared" si="0"/>
        <v>8.4352173913043487</v>
      </c>
      <c r="M43" s="1">
        <f t="shared" si="1"/>
        <v>7.2799249530956858E-2</v>
      </c>
      <c r="N43" s="1">
        <v>5.5652173913043477</v>
      </c>
      <c r="O43" s="1">
        <v>0</v>
      </c>
      <c r="P43" s="1">
        <f t="shared" si="2"/>
        <v>5.5652173913043477</v>
      </c>
      <c r="Q43" s="1">
        <f t="shared" si="3"/>
        <v>4.8030018761726079E-2</v>
      </c>
    </row>
    <row r="44" spans="1:17" x14ac:dyDescent="0.3">
      <c r="A44" t="s">
        <v>14709</v>
      </c>
      <c r="B44" t="s">
        <v>1870</v>
      </c>
      <c r="C44" t="s">
        <v>14768</v>
      </c>
      <c r="D44" t="s">
        <v>19897</v>
      </c>
      <c r="E44" s="1">
        <v>65.260869565217391</v>
      </c>
      <c r="F44" s="1">
        <v>4.9728260869565215</v>
      </c>
      <c r="G44" s="1">
        <v>0.52173913043478259</v>
      </c>
      <c r="H44" s="1">
        <v>0.4891304347826087</v>
      </c>
      <c r="I44" s="1">
        <v>0.2608695652173913</v>
      </c>
      <c r="J44" s="1">
        <v>5.1358695652173916</v>
      </c>
      <c r="K44" s="1">
        <v>0</v>
      </c>
      <c r="L44" s="1">
        <f t="shared" si="0"/>
        <v>5.1358695652173916</v>
      </c>
      <c r="M44" s="1">
        <f t="shared" si="1"/>
        <v>7.8697534976682221E-2</v>
      </c>
      <c r="N44" s="1">
        <v>0</v>
      </c>
      <c r="O44" s="1">
        <v>5.4375</v>
      </c>
      <c r="P44" s="1">
        <f t="shared" si="2"/>
        <v>5.4375</v>
      </c>
      <c r="Q44" s="1">
        <f t="shared" si="3"/>
        <v>8.3319453697534976E-2</v>
      </c>
    </row>
    <row r="45" spans="1:17" x14ac:dyDescent="0.3">
      <c r="A45" t="s">
        <v>14709</v>
      </c>
      <c r="B45" t="s">
        <v>1932</v>
      </c>
      <c r="C45" t="s">
        <v>14792</v>
      </c>
      <c r="D45" t="s">
        <v>19916</v>
      </c>
      <c r="E45" s="1">
        <v>52.369565217391305</v>
      </c>
      <c r="F45" s="1">
        <v>5.9130434782608692</v>
      </c>
      <c r="G45" s="1">
        <v>0.26684782608695651</v>
      </c>
      <c r="H45" s="1">
        <v>0.51630434782608692</v>
      </c>
      <c r="I45" s="1">
        <v>0.2608695652173913</v>
      </c>
      <c r="J45" s="1">
        <v>5.0108695652173916</v>
      </c>
      <c r="K45" s="1">
        <v>0</v>
      </c>
      <c r="L45" s="1">
        <f t="shared" si="0"/>
        <v>5.0108695652173916</v>
      </c>
      <c r="M45" s="1">
        <f t="shared" si="1"/>
        <v>9.5682855956828558E-2</v>
      </c>
      <c r="N45" s="1">
        <v>5.3315217391304346</v>
      </c>
      <c r="O45" s="1">
        <v>5.8586956521739131</v>
      </c>
      <c r="P45" s="1">
        <f t="shared" si="2"/>
        <v>11.190217391304348</v>
      </c>
      <c r="Q45" s="1">
        <f t="shared" si="3"/>
        <v>0.21367787463677873</v>
      </c>
    </row>
    <row r="46" spans="1:17" x14ac:dyDescent="0.3">
      <c r="A46" t="s">
        <v>14709</v>
      </c>
      <c r="B46" t="s">
        <v>2031</v>
      </c>
      <c r="C46" t="s">
        <v>14793</v>
      </c>
      <c r="D46" t="s">
        <v>19917</v>
      </c>
      <c r="E46" s="1">
        <v>127.6195652173913</v>
      </c>
      <c r="F46" s="1">
        <v>5.5652173913043477</v>
      </c>
      <c r="G46" s="1">
        <v>0.47826086956521741</v>
      </c>
      <c r="H46" s="1">
        <v>0.77173913043478259</v>
      </c>
      <c r="I46" s="1">
        <v>1.2391304347826086</v>
      </c>
      <c r="J46" s="1">
        <v>4.5188043478260873</v>
      </c>
      <c r="K46" s="1">
        <v>4.559347826086956</v>
      </c>
      <c r="L46" s="1">
        <f t="shared" si="0"/>
        <v>9.0781521739130433</v>
      </c>
      <c r="M46" s="1">
        <f t="shared" si="1"/>
        <v>7.1134485989268373E-2</v>
      </c>
      <c r="N46" s="1">
        <v>9.5973913043478252</v>
      </c>
      <c r="O46" s="1">
        <v>0</v>
      </c>
      <c r="P46" s="1">
        <f t="shared" si="2"/>
        <v>9.5973913043478252</v>
      </c>
      <c r="Q46" s="1">
        <f t="shared" si="3"/>
        <v>7.5203134315646028E-2</v>
      </c>
    </row>
    <row r="47" spans="1:17" x14ac:dyDescent="0.3">
      <c r="A47" t="s">
        <v>14709</v>
      </c>
      <c r="B47" t="s">
        <v>2056</v>
      </c>
      <c r="C47" t="s">
        <v>14788</v>
      </c>
      <c r="D47" t="s">
        <v>19912</v>
      </c>
      <c r="E47" s="1">
        <v>260.11956521739131</v>
      </c>
      <c r="F47" s="1">
        <v>5.3967391304347823</v>
      </c>
      <c r="G47" s="1">
        <v>0.14130434782608695</v>
      </c>
      <c r="H47" s="1">
        <v>1.0217391304347827</v>
      </c>
      <c r="I47" s="1">
        <v>10.804347826086957</v>
      </c>
      <c r="J47" s="1">
        <v>6.5407608695652177</v>
      </c>
      <c r="K47" s="1">
        <v>5.8152173913043477</v>
      </c>
      <c r="L47" s="1">
        <f t="shared" si="0"/>
        <v>12.355978260869566</v>
      </c>
      <c r="M47" s="1">
        <f t="shared" si="1"/>
        <v>4.7501149137102502E-2</v>
      </c>
      <c r="N47" s="1">
        <v>4.4347826086956523</v>
      </c>
      <c r="O47" s="1">
        <v>6.0978260869565215</v>
      </c>
      <c r="P47" s="1">
        <f t="shared" si="2"/>
        <v>10.532608695652174</v>
      </c>
      <c r="Q47" s="1">
        <f t="shared" si="3"/>
        <v>4.0491412811834021E-2</v>
      </c>
    </row>
    <row r="48" spans="1:17" x14ac:dyDescent="0.3">
      <c r="A48" t="s">
        <v>14709</v>
      </c>
      <c r="B48" t="s">
        <v>2128</v>
      </c>
      <c r="C48" t="s">
        <v>14794</v>
      </c>
      <c r="D48" t="s">
        <v>19907</v>
      </c>
      <c r="E48" s="1">
        <v>50.619565217391305</v>
      </c>
      <c r="F48" s="1">
        <v>5.8668478260869561</v>
      </c>
      <c r="G48" s="1">
        <v>4.619565217391304E-2</v>
      </c>
      <c r="H48" s="1">
        <v>0.17391304347826086</v>
      </c>
      <c r="I48" s="1">
        <v>0.19565217391304349</v>
      </c>
      <c r="J48" s="1">
        <v>5.6277173913043477</v>
      </c>
      <c r="K48" s="1">
        <v>2.2798913043478262</v>
      </c>
      <c r="L48" s="1">
        <f t="shared" si="0"/>
        <v>7.9076086956521738</v>
      </c>
      <c r="M48" s="1">
        <f t="shared" si="1"/>
        <v>0.15621644835731158</v>
      </c>
      <c r="N48" s="1">
        <v>5.7391304347826084</v>
      </c>
      <c r="O48" s="1">
        <v>5.9673913043478262</v>
      </c>
      <c r="P48" s="1">
        <f t="shared" si="2"/>
        <v>11.706521739130434</v>
      </c>
      <c r="Q48" s="1">
        <f t="shared" si="3"/>
        <v>0.23126476272278287</v>
      </c>
    </row>
    <row r="49" spans="1:17" x14ac:dyDescent="0.3">
      <c r="A49" t="s">
        <v>14709</v>
      </c>
      <c r="B49" t="s">
        <v>2411</v>
      </c>
      <c r="C49" t="s">
        <v>14768</v>
      </c>
      <c r="D49" t="s">
        <v>19897</v>
      </c>
      <c r="E49" s="1">
        <v>150.02173913043478</v>
      </c>
      <c r="F49" s="1">
        <v>45.788043478260867</v>
      </c>
      <c r="G49" s="1">
        <v>1.4130434782608696</v>
      </c>
      <c r="H49" s="1">
        <v>0.48369565217391303</v>
      </c>
      <c r="I49" s="1">
        <v>1.4673913043478262</v>
      </c>
      <c r="J49" s="1">
        <v>0</v>
      </c>
      <c r="K49" s="1">
        <v>4.1114130434782608</v>
      </c>
      <c r="L49" s="1">
        <f t="shared" si="0"/>
        <v>4.1114130434782608</v>
      </c>
      <c r="M49" s="1">
        <f t="shared" si="1"/>
        <v>2.7405448485726704E-2</v>
      </c>
      <c r="N49" s="1">
        <v>5.3179347826086953</v>
      </c>
      <c r="O49" s="1">
        <v>8.070652173913043</v>
      </c>
      <c r="P49" s="1">
        <f t="shared" si="2"/>
        <v>13.388586956521738</v>
      </c>
      <c r="Q49" s="1">
        <f t="shared" si="3"/>
        <v>8.9244312418490068E-2</v>
      </c>
    </row>
    <row r="50" spans="1:17" x14ac:dyDescent="0.3">
      <c r="A50" t="s">
        <v>14709</v>
      </c>
      <c r="B50" t="s">
        <v>2427</v>
      </c>
      <c r="C50" t="s">
        <v>14795</v>
      </c>
      <c r="D50" t="s">
        <v>19918</v>
      </c>
      <c r="E50" s="1">
        <v>56.891304347826086</v>
      </c>
      <c r="F50" s="1">
        <v>36.951086956521742</v>
      </c>
      <c r="G50" s="1">
        <v>0.84782608695652173</v>
      </c>
      <c r="H50" s="1">
        <v>0.33423913043478259</v>
      </c>
      <c r="I50" s="1">
        <v>0.44565217391304346</v>
      </c>
      <c r="J50" s="1">
        <v>4.8179347826086953</v>
      </c>
      <c r="K50" s="1">
        <v>5.4076086956521738</v>
      </c>
      <c r="L50" s="1">
        <f t="shared" si="0"/>
        <v>10.225543478260869</v>
      </c>
      <c r="M50" s="1">
        <f t="shared" si="1"/>
        <v>0.17973824990447076</v>
      </c>
      <c r="N50" s="1">
        <v>0</v>
      </c>
      <c r="O50" s="1">
        <v>5.1657608695652177</v>
      </c>
      <c r="P50" s="1">
        <f t="shared" si="2"/>
        <v>5.1657608695652177</v>
      </c>
      <c r="Q50" s="1">
        <f t="shared" si="3"/>
        <v>9.0800534963698901E-2</v>
      </c>
    </row>
    <row r="51" spans="1:17" x14ac:dyDescent="0.3">
      <c r="A51" t="s">
        <v>14709</v>
      </c>
      <c r="B51" t="s">
        <v>2464</v>
      </c>
      <c r="C51" t="s">
        <v>14796</v>
      </c>
      <c r="D51" t="s">
        <v>19919</v>
      </c>
      <c r="E51" s="1">
        <v>170.40217391304347</v>
      </c>
      <c r="F51" s="1">
        <v>5.7391304347826084</v>
      </c>
      <c r="G51" s="1">
        <v>0</v>
      </c>
      <c r="H51" s="1">
        <v>0.16195652173913042</v>
      </c>
      <c r="I51" s="1">
        <v>1.3478260869565217</v>
      </c>
      <c r="J51" s="1">
        <v>5.7391304347826084</v>
      </c>
      <c r="K51" s="1">
        <v>19.572826086956525</v>
      </c>
      <c r="L51" s="1">
        <f t="shared" si="0"/>
        <v>25.311956521739134</v>
      </c>
      <c r="M51" s="1">
        <f t="shared" si="1"/>
        <v>0.14854245072399058</v>
      </c>
      <c r="N51" s="1">
        <v>11.140217391304347</v>
      </c>
      <c r="O51" s="1">
        <v>16.118478260869562</v>
      </c>
      <c r="P51" s="1">
        <f t="shared" si="2"/>
        <v>27.258695652173909</v>
      </c>
      <c r="Q51" s="1">
        <f t="shared" si="3"/>
        <v>0.15996683038846718</v>
      </c>
    </row>
    <row r="52" spans="1:17" x14ac:dyDescent="0.3">
      <c r="A52" t="s">
        <v>14709</v>
      </c>
      <c r="B52" t="s">
        <v>2476</v>
      </c>
      <c r="C52" t="s">
        <v>14779</v>
      </c>
      <c r="D52" t="s">
        <v>19907</v>
      </c>
      <c r="E52" s="1">
        <v>105.1195652173913</v>
      </c>
      <c r="F52" s="1">
        <v>5.5652173913043477</v>
      </c>
      <c r="G52" s="1">
        <v>1.1413043478260869</v>
      </c>
      <c r="H52" s="1">
        <v>0.58152173913043481</v>
      </c>
      <c r="I52" s="1">
        <v>0.59782608695652173</v>
      </c>
      <c r="J52" s="1">
        <v>0</v>
      </c>
      <c r="K52" s="1">
        <v>10.6975</v>
      </c>
      <c r="L52" s="1">
        <f t="shared" si="0"/>
        <v>10.6975</v>
      </c>
      <c r="M52" s="1">
        <f t="shared" si="1"/>
        <v>0.10176507083031745</v>
      </c>
      <c r="N52" s="1">
        <v>5.2907608695652177</v>
      </c>
      <c r="O52" s="1">
        <v>4.7826086956521738</v>
      </c>
      <c r="P52" s="1">
        <f t="shared" si="2"/>
        <v>10.073369565217391</v>
      </c>
      <c r="Q52" s="1">
        <f t="shared" si="3"/>
        <v>9.5827732395822568E-2</v>
      </c>
    </row>
    <row r="53" spans="1:17" x14ac:dyDescent="0.3">
      <c r="A53" t="s">
        <v>14709</v>
      </c>
      <c r="B53" t="s">
        <v>2598</v>
      </c>
      <c r="C53" t="s">
        <v>14779</v>
      </c>
      <c r="D53" t="s">
        <v>19907</v>
      </c>
      <c r="E53" s="1">
        <v>85.989130434782609</v>
      </c>
      <c r="F53" s="1">
        <v>24.951195652173912</v>
      </c>
      <c r="G53" s="1">
        <v>0.64945652173913049</v>
      </c>
      <c r="H53" s="1">
        <v>0.56521739130434778</v>
      </c>
      <c r="I53" s="1">
        <v>0.76086956521739135</v>
      </c>
      <c r="J53" s="1">
        <v>4.9198913043478276</v>
      </c>
      <c r="K53" s="1">
        <v>0</v>
      </c>
      <c r="L53" s="1">
        <f t="shared" si="0"/>
        <v>4.9198913043478276</v>
      </c>
      <c r="M53" s="1">
        <f t="shared" si="1"/>
        <v>5.7215269877385934E-2</v>
      </c>
      <c r="N53" s="1">
        <v>5.6521739130434785</v>
      </c>
      <c r="O53" s="1">
        <v>0</v>
      </c>
      <c r="P53" s="1">
        <f t="shared" si="2"/>
        <v>5.6521739130434785</v>
      </c>
      <c r="Q53" s="1">
        <f t="shared" si="3"/>
        <v>6.573126027050942E-2</v>
      </c>
    </row>
    <row r="54" spans="1:17" x14ac:dyDescent="0.3">
      <c r="A54" t="s">
        <v>14709</v>
      </c>
      <c r="B54" t="s">
        <v>2649</v>
      </c>
      <c r="C54" t="s">
        <v>14797</v>
      </c>
      <c r="D54" t="s">
        <v>19920</v>
      </c>
      <c r="E54" s="1">
        <v>75.913043478260875</v>
      </c>
      <c r="F54" s="1">
        <v>0</v>
      </c>
      <c r="G54" s="1">
        <v>0</v>
      </c>
      <c r="H54" s="1">
        <v>0.73369565217391308</v>
      </c>
      <c r="I54" s="1">
        <v>0.66304347826086951</v>
      </c>
      <c r="J54" s="1">
        <v>4.8505434782608692</v>
      </c>
      <c r="K54" s="1">
        <v>11.160326086956522</v>
      </c>
      <c r="L54" s="1">
        <f t="shared" si="0"/>
        <v>16.010869565217391</v>
      </c>
      <c r="M54" s="1">
        <f t="shared" si="1"/>
        <v>0.21091065292096217</v>
      </c>
      <c r="N54" s="1">
        <v>0</v>
      </c>
      <c r="O54" s="1">
        <v>4.5923913043478262</v>
      </c>
      <c r="P54" s="1">
        <f t="shared" si="2"/>
        <v>4.5923913043478262</v>
      </c>
      <c r="Q54" s="1">
        <f t="shared" si="3"/>
        <v>6.0495418098510882E-2</v>
      </c>
    </row>
    <row r="55" spans="1:17" x14ac:dyDescent="0.3">
      <c r="A55" t="s">
        <v>14709</v>
      </c>
      <c r="B55" t="s">
        <v>2666</v>
      </c>
      <c r="C55" t="s">
        <v>14798</v>
      </c>
      <c r="D55" t="s">
        <v>19921</v>
      </c>
      <c r="E55" s="1">
        <v>79.684782608695656</v>
      </c>
      <c r="F55" s="1">
        <v>5.1304347826086953</v>
      </c>
      <c r="G55" s="1">
        <v>8.152173913043478E-3</v>
      </c>
      <c r="H55" s="1">
        <v>0</v>
      </c>
      <c r="I55" s="1">
        <v>4.8369565217391308</v>
      </c>
      <c r="J55" s="1">
        <v>4.8206521739130439</v>
      </c>
      <c r="K55" s="1">
        <v>5.3260869565217384</v>
      </c>
      <c r="L55" s="1">
        <f t="shared" si="0"/>
        <v>10.146739130434781</v>
      </c>
      <c r="M55" s="1">
        <f t="shared" si="1"/>
        <v>0.12733597053607965</v>
      </c>
      <c r="N55" s="1">
        <v>0</v>
      </c>
      <c r="O55" s="1">
        <v>8.7711956521739118</v>
      </c>
      <c r="P55" s="1">
        <f t="shared" si="2"/>
        <v>8.7711956521739118</v>
      </c>
      <c r="Q55" s="1">
        <f t="shared" si="3"/>
        <v>0.1100736598008457</v>
      </c>
    </row>
    <row r="56" spans="1:17" x14ac:dyDescent="0.3">
      <c r="A56" t="s">
        <v>14709</v>
      </c>
      <c r="B56" t="s">
        <v>2701</v>
      </c>
      <c r="C56" t="s">
        <v>14799</v>
      </c>
      <c r="D56" t="s">
        <v>19922</v>
      </c>
      <c r="E56" s="1">
        <v>129.30434782608697</v>
      </c>
      <c r="F56" s="1">
        <v>32.769021739130437</v>
      </c>
      <c r="G56" s="1">
        <v>1.263586956521739</v>
      </c>
      <c r="H56" s="1">
        <v>0.4891304347826087</v>
      </c>
      <c r="I56" s="1">
        <v>0.76086956521739135</v>
      </c>
      <c r="J56" s="1">
        <v>5.0842391304347823</v>
      </c>
      <c r="K56" s="1">
        <v>13.290760869565217</v>
      </c>
      <c r="L56" s="1">
        <f t="shared" si="0"/>
        <v>18.375</v>
      </c>
      <c r="M56" s="1">
        <f t="shared" si="1"/>
        <v>0.14210659045057161</v>
      </c>
      <c r="N56" s="1">
        <v>4.3478260869565215</v>
      </c>
      <c r="O56" s="1">
        <v>10.709239130434783</v>
      </c>
      <c r="P56" s="1">
        <f t="shared" si="2"/>
        <v>15.057065217391305</v>
      </c>
      <c r="Q56" s="1">
        <f t="shared" si="3"/>
        <v>0.11644670477471418</v>
      </c>
    </row>
    <row r="57" spans="1:17" x14ac:dyDescent="0.3">
      <c r="A57" t="s">
        <v>14709</v>
      </c>
      <c r="B57" t="s">
        <v>2745</v>
      </c>
      <c r="C57" t="s">
        <v>14800</v>
      </c>
      <c r="D57" t="s">
        <v>19923</v>
      </c>
      <c r="E57" s="1">
        <v>175.21739130434781</v>
      </c>
      <c r="F57" s="1">
        <v>10.260869565217391</v>
      </c>
      <c r="G57" s="1">
        <v>3.125</v>
      </c>
      <c r="H57" s="1">
        <v>0.40760869565217389</v>
      </c>
      <c r="I57" s="1">
        <v>5.5652173913043477</v>
      </c>
      <c r="J57" s="1">
        <v>3.9239130434782608</v>
      </c>
      <c r="K57" s="1">
        <v>37.554347826086953</v>
      </c>
      <c r="L57" s="1">
        <f t="shared" si="0"/>
        <v>41.478260869565212</v>
      </c>
      <c r="M57" s="1">
        <f t="shared" si="1"/>
        <v>0.2367245657568238</v>
      </c>
      <c r="N57" s="1">
        <v>10.138586956521738</v>
      </c>
      <c r="O57" s="1">
        <v>9.3342391304347831</v>
      </c>
      <c r="P57" s="1">
        <f t="shared" si="2"/>
        <v>19.472826086956523</v>
      </c>
      <c r="Q57" s="1">
        <f t="shared" si="3"/>
        <v>0.11113523573200994</v>
      </c>
    </row>
    <row r="58" spans="1:17" x14ac:dyDescent="0.3">
      <c r="A58" t="s">
        <v>14709</v>
      </c>
      <c r="B58" t="s">
        <v>2758</v>
      </c>
      <c r="C58" t="s">
        <v>14801</v>
      </c>
      <c r="D58" t="s">
        <v>19924</v>
      </c>
      <c r="E58" s="1">
        <v>84.652173913043484</v>
      </c>
      <c r="F58" s="1">
        <v>4.8695652173913047</v>
      </c>
      <c r="G58" s="1">
        <v>0</v>
      </c>
      <c r="H58" s="1">
        <v>0.45652173913043476</v>
      </c>
      <c r="I58" s="1">
        <v>6.2608695652173916</v>
      </c>
      <c r="J58" s="1">
        <v>4.7173913043478262</v>
      </c>
      <c r="K58" s="1">
        <v>4.9266304347826084</v>
      </c>
      <c r="L58" s="1">
        <f t="shared" si="0"/>
        <v>9.6440217391304337</v>
      </c>
      <c r="M58" s="1">
        <f t="shared" si="1"/>
        <v>0.1139252696456086</v>
      </c>
      <c r="N58" s="1">
        <v>0</v>
      </c>
      <c r="O58" s="1">
        <v>0</v>
      </c>
      <c r="P58" s="1">
        <f t="shared" si="2"/>
        <v>0</v>
      </c>
      <c r="Q58" s="1">
        <f t="shared" si="3"/>
        <v>0</v>
      </c>
    </row>
    <row r="59" spans="1:17" x14ac:dyDescent="0.3">
      <c r="A59" t="s">
        <v>14709</v>
      </c>
      <c r="B59" t="s">
        <v>2810</v>
      </c>
      <c r="C59" t="s">
        <v>14802</v>
      </c>
      <c r="D59" t="s">
        <v>19898</v>
      </c>
      <c r="E59" s="1">
        <v>58.141304347826086</v>
      </c>
      <c r="F59" s="1">
        <v>20.672173913043476</v>
      </c>
      <c r="G59" s="1">
        <v>0.20380434782608695</v>
      </c>
      <c r="H59" s="1">
        <v>0.5</v>
      </c>
      <c r="I59" s="1">
        <v>0</v>
      </c>
      <c r="J59" s="1">
        <v>5.1884782608695641</v>
      </c>
      <c r="K59" s="1">
        <v>0.1940217391304348</v>
      </c>
      <c r="L59" s="1">
        <f t="shared" si="0"/>
        <v>5.3824999999999985</v>
      </c>
      <c r="M59" s="1">
        <f t="shared" si="1"/>
        <v>9.2576182464011947E-2</v>
      </c>
      <c r="N59" s="1">
        <v>0</v>
      </c>
      <c r="O59" s="1">
        <v>4.5217391304347823</v>
      </c>
      <c r="P59" s="1">
        <f t="shared" si="2"/>
        <v>4.5217391304347823</v>
      </c>
      <c r="Q59" s="1">
        <f t="shared" si="3"/>
        <v>7.7771546083380064E-2</v>
      </c>
    </row>
    <row r="60" spans="1:17" x14ac:dyDescent="0.3">
      <c r="A60" t="s">
        <v>14709</v>
      </c>
      <c r="B60" t="s">
        <v>2970</v>
      </c>
      <c r="C60" t="s">
        <v>14803</v>
      </c>
      <c r="D60" t="s">
        <v>19903</v>
      </c>
      <c r="E60" s="1">
        <v>100.48913043478261</v>
      </c>
      <c r="F60" s="1">
        <v>5.5654347826086958</v>
      </c>
      <c r="G60" s="1">
        <v>0.34782608695652173</v>
      </c>
      <c r="H60" s="1">
        <v>0.41228260869565203</v>
      </c>
      <c r="I60" s="1">
        <v>1.0434782608695652</v>
      </c>
      <c r="J60" s="1">
        <v>5.4093478260869565</v>
      </c>
      <c r="K60" s="1">
        <v>9.3623913043478293</v>
      </c>
      <c r="L60" s="1">
        <f t="shared" si="0"/>
        <v>14.771739130434785</v>
      </c>
      <c r="M60" s="1">
        <f t="shared" si="1"/>
        <v>0.14699837750135211</v>
      </c>
      <c r="N60" s="1">
        <v>2.5653260869565218</v>
      </c>
      <c r="O60" s="1">
        <v>5.3118478260869546</v>
      </c>
      <c r="P60" s="1">
        <f t="shared" si="2"/>
        <v>7.8771739130434764</v>
      </c>
      <c r="Q60" s="1">
        <f t="shared" si="3"/>
        <v>7.8388318009734975E-2</v>
      </c>
    </row>
    <row r="61" spans="1:17" x14ac:dyDescent="0.3">
      <c r="A61" t="s">
        <v>14709</v>
      </c>
      <c r="B61" t="s">
        <v>2971</v>
      </c>
      <c r="C61" t="s">
        <v>14804</v>
      </c>
      <c r="D61" t="s">
        <v>19925</v>
      </c>
      <c r="E61" s="1">
        <v>75</v>
      </c>
      <c r="F61" s="1">
        <v>32.089673913043477</v>
      </c>
      <c r="G61" s="1">
        <v>0.55434782608695654</v>
      </c>
      <c r="H61" s="1">
        <v>0.31521739130434784</v>
      </c>
      <c r="I61" s="1">
        <v>2.347826086956522</v>
      </c>
      <c r="J61" s="1">
        <v>5.4103260869565215</v>
      </c>
      <c r="K61" s="1">
        <v>0</v>
      </c>
      <c r="L61" s="1">
        <f t="shared" si="0"/>
        <v>5.4103260869565215</v>
      </c>
      <c r="M61" s="1">
        <f t="shared" si="1"/>
        <v>7.2137681159420292E-2</v>
      </c>
      <c r="N61" s="1">
        <v>5.5625</v>
      </c>
      <c r="O61" s="1">
        <v>0</v>
      </c>
      <c r="P61" s="1">
        <f t="shared" si="2"/>
        <v>5.5625</v>
      </c>
      <c r="Q61" s="1">
        <f t="shared" si="3"/>
        <v>7.4166666666666672E-2</v>
      </c>
    </row>
    <row r="62" spans="1:17" x14ac:dyDescent="0.3">
      <c r="A62" t="s">
        <v>14709</v>
      </c>
      <c r="B62" t="s">
        <v>2992</v>
      </c>
      <c r="C62" t="s">
        <v>14805</v>
      </c>
      <c r="D62" t="s">
        <v>19926</v>
      </c>
      <c r="E62" s="1">
        <v>108.75</v>
      </c>
      <c r="F62" s="1">
        <v>10.529456521739128</v>
      </c>
      <c r="G62" s="1">
        <v>0.21467391304347827</v>
      </c>
      <c r="H62" s="1">
        <v>0.77173913043478259</v>
      </c>
      <c r="I62" s="1">
        <v>0.76086956521739135</v>
      </c>
      <c r="J62" s="1">
        <v>5.4724999999999984</v>
      </c>
      <c r="K62" s="1">
        <v>0</v>
      </c>
      <c r="L62" s="1">
        <f t="shared" si="0"/>
        <v>5.4724999999999984</v>
      </c>
      <c r="M62" s="1">
        <f t="shared" si="1"/>
        <v>5.0321839080459757E-2</v>
      </c>
      <c r="N62" s="1">
        <v>5.2173913043478262</v>
      </c>
      <c r="O62" s="1">
        <v>0</v>
      </c>
      <c r="P62" s="1">
        <f t="shared" si="2"/>
        <v>5.2173913043478262</v>
      </c>
      <c r="Q62" s="1">
        <f t="shared" si="3"/>
        <v>4.7976011994002997E-2</v>
      </c>
    </row>
    <row r="63" spans="1:17" x14ac:dyDescent="0.3">
      <c r="A63" t="s">
        <v>14709</v>
      </c>
      <c r="B63" t="s">
        <v>3038</v>
      </c>
      <c r="C63" t="s">
        <v>14806</v>
      </c>
      <c r="D63" t="s">
        <v>19927</v>
      </c>
      <c r="E63" s="1">
        <v>88.391304347826093</v>
      </c>
      <c r="F63" s="1">
        <v>4.7826086956521738</v>
      </c>
      <c r="G63" s="1">
        <v>0.54293478260869588</v>
      </c>
      <c r="H63" s="1">
        <v>0.47499999999999987</v>
      </c>
      <c r="I63" s="1">
        <v>1.7717391304347827</v>
      </c>
      <c r="J63" s="1">
        <v>0</v>
      </c>
      <c r="K63" s="1">
        <v>4.0864130434782604</v>
      </c>
      <c r="L63" s="1">
        <f t="shared" si="0"/>
        <v>4.0864130434782604</v>
      </c>
      <c r="M63" s="1">
        <f t="shared" si="1"/>
        <v>4.6230939498278396E-2</v>
      </c>
      <c r="N63" s="1">
        <v>7.2872826086956515</v>
      </c>
      <c r="O63" s="1">
        <v>0</v>
      </c>
      <c r="P63" s="1">
        <f t="shared" si="2"/>
        <v>7.2872826086956515</v>
      </c>
      <c r="Q63" s="1">
        <f t="shared" si="3"/>
        <v>8.244343334972945E-2</v>
      </c>
    </row>
    <row r="64" spans="1:17" x14ac:dyDescent="0.3">
      <c r="A64" t="s">
        <v>14709</v>
      </c>
      <c r="B64" t="s">
        <v>3293</v>
      </c>
      <c r="C64" t="s">
        <v>14807</v>
      </c>
      <c r="D64" t="s">
        <v>19923</v>
      </c>
      <c r="E64" s="1">
        <v>138.46739130434781</v>
      </c>
      <c r="F64" s="1">
        <v>28.935326086956525</v>
      </c>
      <c r="G64" s="1">
        <v>0.64130434782608692</v>
      </c>
      <c r="H64" s="1">
        <v>0.89130434782608692</v>
      </c>
      <c r="I64" s="1">
        <v>1.1086956521739131</v>
      </c>
      <c r="J64" s="1">
        <v>5.3015217391304352</v>
      </c>
      <c r="K64" s="1">
        <v>5.1321739130434789</v>
      </c>
      <c r="L64" s="1">
        <f t="shared" si="0"/>
        <v>10.433695652173913</v>
      </c>
      <c r="M64" s="1">
        <f t="shared" si="1"/>
        <v>7.5351283460240212E-2</v>
      </c>
      <c r="N64" s="1">
        <v>0</v>
      </c>
      <c r="O64" s="1">
        <v>5.2173913043478262</v>
      </c>
      <c r="P64" s="1">
        <f t="shared" si="2"/>
        <v>5.2173913043478262</v>
      </c>
      <c r="Q64" s="1">
        <f t="shared" si="3"/>
        <v>3.7679566684983123E-2</v>
      </c>
    </row>
    <row r="65" spans="1:17" x14ac:dyDescent="0.3">
      <c r="A65" t="s">
        <v>14709</v>
      </c>
      <c r="B65" t="s">
        <v>3308</v>
      </c>
      <c r="C65" t="s">
        <v>14808</v>
      </c>
      <c r="D65" t="s">
        <v>19902</v>
      </c>
      <c r="E65" s="1">
        <v>65.576086956521735</v>
      </c>
      <c r="F65" s="1">
        <v>4.4836956521739131</v>
      </c>
      <c r="G65" s="1">
        <v>5.9782608695652176E-2</v>
      </c>
      <c r="H65" s="1">
        <v>0.70652173913043481</v>
      </c>
      <c r="I65" s="1">
        <v>0.25</v>
      </c>
      <c r="J65" s="1">
        <v>4.9130434782608692</v>
      </c>
      <c r="K65" s="1">
        <v>5.3777173913043477</v>
      </c>
      <c r="L65" s="1">
        <f t="shared" si="0"/>
        <v>10.290760869565217</v>
      </c>
      <c r="M65" s="1">
        <f t="shared" si="1"/>
        <v>0.15692855958892757</v>
      </c>
      <c r="N65" s="1">
        <v>5.0625</v>
      </c>
      <c r="O65" s="1">
        <v>0</v>
      </c>
      <c r="P65" s="1">
        <f t="shared" si="2"/>
        <v>5.0625</v>
      </c>
      <c r="Q65" s="1">
        <f t="shared" si="3"/>
        <v>7.7200397812033819E-2</v>
      </c>
    </row>
    <row r="66" spans="1:17" x14ac:dyDescent="0.3">
      <c r="A66" t="s">
        <v>14709</v>
      </c>
      <c r="B66" t="s">
        <v>3309</v>
      </c>
      <c r="C66" t="s">
        <v>14809</v>
      </c>
      <c r="D66" t="s">
        <v>19928</v>
      </c>
      <c r="E66" s="1">
        <v>157.78260869565219</v>
      </c>
      <c r="F66" s="1">
        <v>4.8913043478260869</v>
      </c>
      <c r="G66" s="1">
        <v>0.17391304347826086</v>
      </c>
      <c r="H66" s="1">
        <v>0.82608695652173914</v>
      </c>
      <c r="I66" s="1">
        <v>1.0434782608695652</v>
      </c>
      <c r="J66" s="1">
        <v>5.2228260869565215</v>
      </c>
      <c r="K66" s="1">
        <v>10.774456521739131</v>
      </c>
      <c r="L66" s="1">
        <f t="shared" ref="L66:L129" si="4">SUM(J66,K66)</f>
        <v>15.997282608695652</v>
      </c>
      <c r="M66" s="1">
        <f t="shared" ref="M66:M129" si="5">L66/E66</f>
        <v>0.10138812344998621</v>
      </c>
      <c r="N66" s="1">
        <v>4.0978260869565215</v>
      </c>
      <c r="O66" s="1">
        <v>10.404891304347826</v>
      </c>
      <c r="P66" s="1">
        <f t="shared" ref="P66:P129" si="6">SUM(N66,O66)</f>
        <v>14.502717391304348</v>
      </c>
      <c r="Q66" s="1">
        <f t="shared" ref="Q66:Q129" si="7">P66/E66</f>
        <v>9.1915817029484703E-2</v>
      </c>
    </row>
    <row r="67" spans="1:17" x14ac:dyDescent="0.3">
      <c r="A67" t="s">
        <v>14709</v>
      </c>
      <c r="B67" t="s">
        <v>3310</v>
      </c>
      <c r="C67" t="s">
        <v>14810</v>
      </c>
      <c r="D67" t="s">
        <v>19923</v>
      </c>
      <c r="E67" s="1">
        <v>110.30434782608695</v>
      </c>
      <c r="F67" s="1">
        <v>5.1358695652173916</v>
      </c>
      <c r="G67" s="1">
        <v>0.21195652173913043</v>
      </c>
      <c r="H67" s="1">
        <v>0.64673913043478259</v>
      </c>
      <c r="I67" s="1">
        <v>5.8152173913043477</v>
      </c>
      <c r="J67" s="1">
        <v>0</v>
      </c>
      <c r="K67" s="1">
        <v>13.297608695652174</v>
      </c>
      <c r="L67" s="1">
        <f t="shared" si="4"/>
        <v>13.297608695652174</v>
      </c>
      <c r="M67" s="1">
        <f t="shared" si="5"/>
        <v>0.12055380370516358</v>
      </c>
      <c r="N67" s="1">
        <v>4.5652173913043477</v>
      </c>
      <c r="O67" s="1">
        <v>5.1413043478260869</v>
      </c>
      <c r="P67" s="1">
        <f t="shared" si="6"/>
        <v>9.7065217391304337</v>
      </c>
      <c r="Q67" s="1">
        <f t="shared" si="7"/>
        <v>8.7997635001970831E-2</v>
      </c>
    </row>
    <row r="68" spans="1:17" x14ac:dyDescent="0.3">
      <c r="A68" t="s">
        <v>14709</v>
      </c>
      <c r="B68" t="s">
        <v>3311</v>
      </c>
      <c r="C68" t="s">
        <v>14811</v>
      </c>
      <c r="D68" t="s">
        <v>19929</v>
      </c>
      <c r="E68" s="1">
        <v>100.41304347826087</v>
      </c>
      <c r="F68" s="1">
        <v>4.5326086956521738</v>
      </c>
      <c r="G68" s="1">
        <v>0.86141304347826086</v>
      </c>
      <c r="H68" s="1">
        <v>0.45380434782608697</v>
      </c>
      <c r="I68" s="1">
        <v>0.21739130434782608</v>
      </c>
      <c r="J68" s="1">
        <v>4.6657608695652177</v>
      </c>
      <c r="K68" s="1">
        <v>12.486413043478262</v>
      </c>
      <c r="L68" s="1">
        <f t="shared" si="4"/>
        <v>17.15217391304348</v>
      </c>
      <c r="M68" s="1">
        <f t="shared" si="5"/>
        <v>0.17081619398138126</v>
      </c>
      <c r="N68" s="1">
        <v>4.6467391304347823</v>
      </c>
      <c r="O68" s="1">
        <v>0</v>
      </c>
      <c r="P68" s="1">
        <f t="shared" si="6"/>
        <v>4.6467391304347823</v>
      </c>
      <c r="Q68" s="1">
        <f t="shared" si="7"/>
        <v>4.6276250270621343E-2</v>
      </c>
    </row>
    <row r="69" spans="1:17" x14ac:dyDescent="0.3">
      <c r="A69" t="s">
        <v>14709</v>
      </c>
      <c r="B69" t="s">
        <v>3312</v>
      </c>
      <c r="C69" t="s">
        <v>14773</v>
      </c>
      <c r="D69" t="s">
        <v>19902</v>
      </c>
      <c r="E69" s="1">
        <v>145.34782608695653</v>
      </c>
      <c r="F69" s="1">
        <v>5.1358695652173916</v>
      </c>
      <c r="G69" s="1">
        <v>0.71739130434782605</v>
      </c>
      <c r="H69" s="1">
        <v>1.0163043478260869</v>
      </c>
      <c r="I69" s="1">
        <v>1.326086956521739</v>
      </c>
      <c r="J69" s="1">
        <v>4.6467391304347823</v>
      </c>
      <c r="K69" s="1">
        <v>10.358695652173912</v>
      </c>
      <c r="L69" s="1">
        <f t="shared" si="4"/>
        <v>15.005434782608695</v>
      </c>
      <c r="M69" s="1">
        <f t="shared" si="5"/>
        <v>0.10323810948250074</v>
      </c>
      <c r="N69" s="1">
        <v>5.1983695652173916</v>
      </c>
      <c r="O69" s="1">
        <v>5.6304347826086953</v>
      </c>
      <c r="P69" s="1">
        <f t="shared" si="6"/>
        <v>10.828804347826086</v>
      </c>
      <c r="Q69" s="1">
        <f t="shared" si="7"/>
        <v>7.4502692192641329E-2</v>
      </c>
    </row>
    <row r="70" spans="1:17" x14ac:dyDescent="0.3">
      <c r="A70" t="s">
        <v>14709</v>
      </c>
      <c r="B70" t="s">
        <v>3313</v>
      </c>
      <c r="C70" t="s">
        <v>14788</v>
      </c>
      <c r="D70" t="s">
        <v>19912</v>
      </c>
      <c r="E70" s="1">
        <v>167.36956521739131</v>
      </c>
      <c r="F70" s="1">
        <v>5.0543478260869561</v>
      </c>
      <c r="G70" s="1">
        <v>1.7608695652173914</v>
      </c>
      <c r="H70" s="1">
        <v>1.3288043478260869</v>
      </c>
      <c r="I70" s="1">
        <v>1.423913043478261</v>
      </c>
      <c r="J70" s="1">
        <v>5.5081521739130439</v>
      </c>
      <c r="K70" s="1">
        <v>10.105978260869565</v>
      </c>
      <c r="L70" s="1">
        <f t="shared" si="4"/>
        <v>15.614130434782609</v>
      </c>
      <c r="M70" s="1">
        <f t="shared" si="5"/>
        <v>9.3291336537212624E-2</v>
      </c>
      <c r="N70" s="1">
        <v>0</v>
      </c>
      <c r="O70" s="1">
        <v>16.480978260869566</v>
      </c>
      <c r="P70" s="1">
        <f t="shared" si="6"/>
        <v>16.480978260869566</v>
      </c>
      <c r="Q70" s="1">
        <f t="shared" si="7"/>
        <v>9.8470580594882451E-2</v>
      </c>
    </row>
    <row r="71" spans="1:17" x14ac:dyDescent="0.3">
      <c r="A71" t="s">
        <v>14709</v>
      </c>
      <c r="B71" t="s">
        <v>3314</v>
      </c>
      <c r="C71" t="s">
        <v>14773</v>
      </c>
      <c r="D71" t="s">
        <v>19902</v>
      </c>
      <c r="E71" s="1">
        <v>18.358695652173914</v>
      </c>
      <c r="F71" s="1">
        <v>5.0543478260869561</v>
      </c>
      <c r="G71" s="1">
        <v>0.56793478260869568</v>
      </c>
      <c r="H71" s="1">
        <v>0.29347826086956524</v>
      </c>
      <c r="I71" s="1">
        <v>0.61956521739130432</v>
      </c>
      <c r="J71" s="1">
        <v>5.0543478260869561</v>
      </c>
      <c r="K71" s="1">
        <v>6.0108695652173916</v>
      </c>
      <c r="L71" s="1">
        <f t="shared" si="4"/>
        <v>11.065217391304348</v>
      </c>
      <c r="M71" s="1">
        <f t="shared" si="5"/>
        <v>0.60272350503256356</v>
      </c>
      <c r="N71" s="1">
        <v>4.8097826086956523</v>
      </c>
      <c r="O71" s="1">
        <v>0</v>
      </c>
      <c r="P71" s="1">
        <f t="shared" si="6"/>
        <v>4.8097826086956523</v>
      </c>
      <c r="Q71" s="1">
        <f t="shared" si="7"/>
        <v>0.2619893428063943</v>
      </c>
    </row>
    <row r="72" spans="1:17" x14ac:dyDescent="0.3">
      <c r="A72" t="s">
        <v>14709</v>
      </c>
      <c r="B72" t="s">
        <v>3335</v>
      </c>
      <c r="C72" t="s">
        <v>14812</v>
      </c>
      <c r="D72" t="s">
        <v>19930</v>
      </c>
      <c r="E72" s="1">
        <v>85.304347826086953</v>
      </c>
      <c r="F72" s="1">
        <v>4.2527173913043477</v>
      </c>
      <c r="G72" s="1">
        <v>0</v>
      </c>
      <c r="H72" s="1">
        <v>0.38858695652173914</v>
      </c>
      <c r="I72" s="1">
        <v>1.0543478260869565</v>
      </c>
      <c r="J72" s="1">
        <v>4.9103260869565215</v>
      </c>
      <c r="K72" s="1">
        <v>5.3722826086956523</v>
      </c>
      <c r="L72" s="1">
        <f t="shared" si="4"/>
        <v>10.282608695652174</v>
      </c>
      <c r="M72" s="1">
        <f t="shared" si="5"/>
        <v>0.12054026503567788</v>
      </c>
      <c r="N72" s="1">
        <v>0</v>
      </c>
      <c r="O72" s="1">
        <v>5.4673913043478262</v>
      </c>
      <c r="P72" s="1">
        <f t="shared" si="6"/>
        <v>5.4673913043478262</v>
      </c>
      <c r="Q72" s="1">
        <f t="shared" si="7"/>
        <v>6.4092762487257898E-2</v>
      </c>
    </row>
    <row r="73" spans="1:17" x14ac:dyDescent="0.3">
      <c r="A73" t="s">
        <v>14709</v>
      </c>
      <c r="B73" t="s">
        <v>3339</v>
      </c>
      <c r="C73" t="s">
        <v>14813</v>
      </c>
      <c r="D73" t="s">
        <v>19922</v>
      </c>
      <c r="E73" s="1">
        <v>87.065217391304344</v>
      </c>
      <c r="F73" s="1">
        <v>5.7391304347826084</v>
      </c>
      <c r="G73" s="1">
        <v>0</v>
      </c>
      <c r="H73" s="1">
        <v>0</v>
      </c>
      <c r="I73" s="1">
        <v>0</v>
      </c>
      <c r="J73" s="1">
        <v>6.1129347826086944</v>
      </c>
      <c r="K73" s="1">
        <v>15.534673913043477</v>
      </c>
      <c r="L73" s="1">
        <f t="shared" si="4"/>
        <v>21.64760869565217</v>
      </c>
      <c r="M73" s="1">
        <f t="shared" si="5"/>
        <v>0.24863670411985017</v>
      </c>
      <c r="N73" s="1">
        <v>5.2478260869565228</v>
      </c>
      <c r="O73" s="1">
        <v>0</v>
      </c>
      <c r="P73" s="1">
        <f t="shared" si="6"/>
        <v>5.2478260869565228</v>
      </c>
      <c r="Q73" s="1">
        <f t="shared" si="7"/>
        <v>6.0274656679151078E-2</v>
      </c>
    </row>
    <row r="74" spans="1:17" x14ac:dyDescent="0.3">
      <c r="A74" t="s">
        <v>14709</v>
      </c>
      <c r="B74" t="s">
        <v>3363</v>
      </c>
      <c r="C74" t="s">
        <v>14814</v>
      </c>
      <c r="D74" t="s">
        <v>19927</v>
      </c>
      <c r="E74" s="1">
        <v>71.445652173913047</v>
      </c>
      <c r="F74" s="1">
        <v>5.0434782608695654</v>
      </c>
      <c r="G74" s="1">
        <v>0.52369565217391245</v>
      </c>
      <c r="H74" s="1">
        <v>0.41630434782608677</v>
      </c>
      <c r="I74" s="1">
        <v>2.5652173913043477</v>
      </c>
      <c r="J74" s="1">
        <v>0</v>
      </c>
      <c r="K74" s="1">
        <v>3.8959782608695646</v>
      </c>
      <c r="L74" s="1">
        <f t="shared" si="4"/>
        <v>3.8959782608695646</v>
      </c>
      <c r="M74" s="1">
        <f t="shared" si="5"/>
        <v>5.4530655712764324E-2</v>
      </c>
      <c r="N74" s="1">
        <v>5.0706521739130439</v>
      </c>
      <c r="O74" s="1">
        <v>0</v>
      </c>
      <c r="P74" s="1">
        <f t="shared" si="6"/>
        <v>5.0706521739130439</v>
      </c>
      <c r="Q74" s="1">
        <f t="shared" si="7"/>
        <v>7.0972158831583754E-2</v>
      </c>
    </row>
    <row r="75" spans="1:17" x14ac:dyDescent="0.3">
      <c r="A75" t="s">
        <v>14709</v>
      </c>
      <c r="B75" t="s">
        <v>3378</v>
      </c>
      <c r="C75" t="s">
        <v>14815</v>
      </c>
      <c r="D75" t="s">
        <v>19897</v>
      </c>
      <c r="E75" s="1">
        <v>104.04347826086956</v>
      </c>
      <c r="F75" s="1">
        <v>25.665760869565219</v>
      </c>
      <c r="G75" s="1">
        <v>0.31521739130434784</v>
      </c>
      <c r="H75" s="1">
        <v>0.41847826086956524</v>
      </c>
      <c r="I75" s="1">
        <v>1.0434782608695652</v>
      </c>
      <c r="J75" s="1">
        <v>10.345108695652174</v>
      </c>
      <c r="K75" s="1">
        <v>0</v>
      </c>
      <c r="L75" s="1">
        <f t="shared" si="4"/>
        <v>10.345108695652174</v>
      </c>
      <c r="M75" s="1">
        <f t="shared" si="5"/>
        <v>9.9430631007104059E-2</v>
      </c>
      <c r="N75" s="1">
        <v>5.6168478260869561</v>
      </c>
      <c r="O75" s="1">
        <v>5.7038043478260869</v>
      </c>
      <c r="P75" s="1">
        <f t="shared" si="6"/>
        <v>11.320652173913043</v>
      </c>
      <c r="Q75" s="1">
        <f t="shared" si="7"/>
        <v>0.10880693689928959</v>
      </c>
    </row>
    <row r="76" spans="1:17" x14ac:dyDescent="0.3">
      <c r="A76" t="s">
        <v>14709</v>
      </c>
      <c r="B76" t="s">
        <v>3416</v>
      </c>
      <c r="C76" t="s">
        <v>14816</v>
      </c>
      <c r="D76" t="s">
        <v>19931</v>
      </c>
      <c r="E76" s="1">
        <v>109.45652173913044</v>
      </c>
      <c r="F76" s="1">
        <v>5.1195652173913047</v>
      </c>
      <c r="G76" s="1">
        <v>0</v>
      </c>
      <c r="H76" s="1">
        <v>0.30978260869565216</v>
      </c>
      <c r="I76" s="1">
        <v>0.86956521739130432</v>
      </c>
      <c r="J76" s="1">
        <v>5.1983695652173916</v>
      </c>
      <c r="K76" s="1">
        <v>10.763586956521738</v>
      </c>
      <c r="L76" s="1">
        <f t="shared" si="4"/>
        <v>15.961956521739129</v>
      </c>
      <c r="M76" s="1">
        <f t="shared" si="5"/>
        <v>0.14582919563058588</v>
      </c>
      <c r="N76" s="1">
        <v>0</v>
      </c>
      <c r="O76" s="1">
        <v>9.8233695652173907</v>
      </c>
      <c r="P76" s="1">
        <f t="shared" si="6"/>
        <v>9.8233695652173907</v>
      </c>
      <c r="Q76" s="1">
        <f t="shared" si="7"/>
        <v>8.9746772591856996E-2</v>
      </c>
    </row>
    <row r="77" spans="1:17" x14ac:dyDescent="0.3">
      <c r="A77" t="s">
        <v>14709</v>
      </c>
      <c r="B77" t="s">
        <v>3533</v>
      </c>
      <c r="C77" t="s">
        <v>14817</v>
      </c>
      <c r="D77" t="s">
        <v>19900</v>
      </c>
      <c r="E77" s="1">
        <v>83</v>
      </c>
      <c r="F77" s="1">
        <v>5.5652173913043477</v>
      </c>
      <c r="G77" s="1">
        <v>0.52173913043478259</v>
      </c>
      <c r="H77" s="1">
        <v>0.35326086956521741</v>
      </c>
      <c r="I77" s="1">
        <v>0.13043478260869565</v>
      </c>
      <c r="J77" s="1">
        <v>4.9740217391304329</v>
      </c>
      <c r="K77" s="1">
        <v>2.6878260869565209</v>
      </c>
      <c r="L77" s="1">
        <f t="shared" si="4"/>
        <v>7.6618478260869534</v>
      </c>
      <c r="M77" s="1">
        <f t="shared" si="5"/>
        <v>9.231141959140908E-2</v>
      </c>
      <c r="N77" s="1">
        <v>5.3043478260869561</v>
      </c>
      <c r="O77" s="1">
        <v>0</v>
      </c>
      <c r="P77" s="1">
        <f t="shared" si="6"/>
        <v>5.3043478260869561</v>
      </c>
      <c r="Q77" s="1">
        <f t="shared" si="7"/>
        <v>6.3907805133577786E-2</v>
      </c>
    </row>
    <row r="78" spans="1:17" x14ac:dyDescent="0.3">
      <c r="A78" t="s">
        <v>14709</v>
      </c>
      <c r="B78" t="s">
        <v>3535</v>
      </c>
      <c r="C78" t="s">
        <v>14818</v>
      </c>
      <c r="D78" t="s">
        <v>19907</v>
      </c>
      <c r="E78" s="1">
        <v>154.78260869565219</v>
      </c>
      <c r="F78" s="1">
        <v>5.4294565217391302</v>
      </c>
      <c r="G78" s="1">
        <v>0.84782608695652173</v>
      </c>
      <c r="H78" s="1">
        <v>0.78804347826086951</v>
      </c>
      <c r="I78" s="1">
        <v>1.0434782608695652</v>
      </c>
      <c r="J78" s="1">
        <v>5.1720652173913049</v>
      </c>
      <c r="K78" s="1">
        <v>12.284891304347823</v>
      </c>
      <c r="L78" s="1">
        <f t="shared" si="4"/>
        <v>17.45695652173913</v>
      </c>
      <c r="M78" s="1">
        <f t="shared" si="5"/>
        <v>0.11278370786516853</v>
      </c>
      <c r="N78" s="1">
        <v>5.5652173913043477</v>
      </c>
      <c r="O78" s="1">
        <v>4.5750000000000002</v>
      </c>
      <c r="P78" s="1">
        <f t="shared" si="6"/>
        <v>10.140217391304347</v>
      </c>
      <c r="Q78" s="1">
        <f t="shared" si="7"/>
        <v>6.5512640449438192E-2</v>
      </c>
    </row>
    <row r="79" spans="1:17" x14ac:dyDescent="0.3">
      <c r="A79" t="s">
        <v>14709</v>
      </c>
      <c r="B79" t="s">
        <v>3536</v>
      </c>
      <c r="C79" t="s">
        <v>14770</v>
      </c>
      <c r="D79" t="s">
        <v>19899</v>
      </c>
      <c r="E79" s="1">
        <v>108.6195652173913</v>
      </c>
      <c r="F79" s="1">
        <v>10.086956521739131</v>
      </c>
      <c r="G79" s="1">
        <v>0.55434782608695654</v>
      </c>
      <c r="H79" s="1">
        <v>0.638695652173913</v>
      </c>
      <c r="I79" s="1">
        <v>1.3913043478260869</v>
      </c>
      <c r="J79" s="1">
        <v>4.3933695652173901</v>
      </c>
      <c r="K79" s="1">
        <v>4.6297826086956517</v>
      </c>
      <c r="L79" s="1">
        <f t="shared" si="4"/>
        <v>9.0231521739130418</v>
      </c>
      <c r="M79" s="1">
        <f t="shared" si="5"/>
        <v>8.3071149804863395E-2</v>
      </c>
      <c r="N79" s="1">
        <v>5.7109782608695658</v>
      </c>
      <c r="O79" s="1">
        <v>4.3722826086956532</v>
      </c>
      <c r="P79" s="1">
        <f t="shared" si="6"/>
        <v>10.083260869565219</v>
      </c>
      <c r="Q79" s="1">
        <f t="shared" si="7"/>
        <v>9.2830981687181041E-2</v>
      </c>
    </row>
    <row r="80" spans="1:17" x14ac:dyDescent="0.3">
      <c r="A80" t="s">
        <v>14709</v>
      </c>
      <c r="B80" t="s">
        <v>3537</v>
      </c>
      <c r="C80" t="s">
        <v>14819</v>
      </c>
      <c r="D80" t="s">
        <v>19900</v>
      </c>
      <c r="E80" s="1">
        <v>93.619565217391298</v>
      </c>
      <c r="F80" s="1">
        <v>5.5652173913043477</v>
      </c>
      <c r="G80" s="1">
        <v>0.2608695652173913</v>
      </c>
      <c r="H80" s="1">
        <v>0.30434782608695654</v>
      </c>
      <c r="I80" s="1">
        <v>0.2608695652173913</v>
      </c>
      <c r="J80" s="1">
        <v>4.4663043478260871</v>
      </c>
      <c r="K80" s="1">
        <v>5.1572826086956534</v>
      </c>
      <c r="L80" s="1">
        <f t="shared" si="4"/>
        <v>9.6235869565217413</v>
      </c>
      <c r="M80" s="1">
        <f t="shared" si="5"/>
        <v>0.10279461279461283</v>
      </c>
      <c r="N80" s="1">
        <v>5.8860869565217415</v>
      </c>
      <c r="O80" s="1">
        <v>0</v>
      </c>
      <c r="P80" s="1">
        <f t="shared" si="6"/>
        <v>5.8860869565217415</v>
      </c>
      <c r="Q80" s="1">
        <f t="shared" si="7"/>
        <v>6.2872402182747034E-2</v>
      </c>
    </row>
    <row r="81" spans="1:17" x14ac:dyDescent="0.3">
      <c r="A81" t="s">
        <v>14709</v>
      </c>
      <c r="B81" t="s">
        <v>3545</v>
      </c>
      <c r="C81" t="s">
        <v>14820</v>
      </c>
      <c r="D81" t="s">
        <v>19913</v>
      </c>
      <c r="E81" s="1">
        <v>130.30434782608697</v>
      </c>
      <c r="F81" s="1">
        <v>5.5652173913043477</v>
      </c>
      <c r="G81" s="1">
        <v>0.39130434782608697</v>
      </c>
      <c r="H81" s="1">
        <v>0.55434782608695654</v>
      </c>
      <c r="I81" s="1">
        <v>5.2173913043478262</v>
      </c>
      <c r="J81" s="1">
        <v>9.0741304347826084</v>
      </c>
      <c r="K81" s="1">
        <v>0</v>
      </c>
      <c r="L81" s="1">
        <f t="shared" si="4"/>
        <v>9.0741304347826084</v>
      </c>
      <c r="M81" s="1">
        <f t="shared" si="5"/>
        <v>6.9637971304637961E-2</v>
      </c>
      <c r="N81" s="1">
        <v>5.220326086956522</v>
      </c>
      <c r="O81" s="1">
        <v>6.1391304347826097</v>
      </c>
      <c r="P81" s="1">
        <f t="shared" si="6"/>
        <v>11.359456521739132</v>
      </c>
      <c r="Q81" s="1">
        <f t="shared" si="7"/>
        <v>8.7176343009676346E-2</v>
      </c>
    </row>
    <row r="82" spans="1:17" x14ac:dyDescent="0.3">
      <c r="A82" t="s">
        <v>14709</v>
      </c>
      <c r="B82" t="s">
        <v>3549</v>
      </c>
      <c r="C82" t="s">
        <v>14821</v>
      </c>
      <c r="D82" t="s">
        <v>19932</v>
      </c>
      <c r="E82" s="1">
        <v>81.695652173913047</v>
      </c>
      <c r="F82" s="1">
        <v>5.1304347826086953</v>
      </c>
      <c r="G82" s="1">
        <v>0.2608695652173913</v>
      </c>
      <c r="H82" s="1">
        <v>0.56793478260869568</v>
      </c>
      <c r="I82" s="1">
        <v>0.2608695652173913</v>
      </c>
      <c r="J82" s="1">
        <v>4.3333695652173931</v>
      </c>
      <c r="K82" s="1">
        <v>0.1708695652173913</v>
      </c>
      <c r="L82" s="1">
        <f t="shared" si="4"/>
        <v>4.5042391304347849</v>
      </c>
      <c r="M82" s="1">
        <f t="shared" si="5"/>
        <v>5.5134379989356067E-2</v>
      </c>
      <c r="N82" s="1">
        <v>5.1688043478260877</v>
      </c>
      <c r="O82" s="1">
        <v>0</v>
      </c>
      <c r="P82" s="1">
        <f t="shared" si="6"/>
        <v>5.1688043478260877</v>
      </c>
      <c r="Q82" s="1">
        <f t="shared" si="7"/>
        <v>6.3269026077700907E-2</v>
      </c>
    </row>
    <row r="83" spans="1:17" x14ac:dyDescent="0.3">
      <c r="A83" t="s">
        <v>14709</v>
      </c>
      <c r="B83" t="s">
        <v>3554</v>
      </c>
      <c r="C83" t="s">
        <v>14788</v>
      </c>
      <c r="D83" t="s">
        <v>19912</v>
      </c>
      <c r="E83" s="1">
        <v>122.28260869565217</v>
      </c>
      <c r="F83" s="1">
        <v>5.3913043478260869</v>
      </c>
      <c r="G83" s="1">
        <v>0.2608695652173913</v>
      </c>
      <c r="H83" s="1">
        <v>0.52173913043478259</v>
      </c>
      <c r="I83" s="1">
        <v>1.9456521739130435</v>
      </c>
      <c r="J83" s="1">
        <v>5.5110869565217397</v>
      </c>
      <c r="K83" s="1">
        <v>2.3364130434782608</v>
      </c>
      <c r="L83" s="1">
        <f t="shared" si="4"/>
        <v>7.8475000000000001</v>
      </c>
      <c r="M83" s="1">
        <f t="shared" si="5"/>
        <v>6.4175111111111113E-2</v>
      </c>
      <c r="N83" s="1">
        <v>5.2753260869565226</v>
      </c>
      <c r="O83" s="1">
        <v>5.6358695652173889</v>
      </c>
      <c r="P83" s="1">
        <f t="shared" si="6"/>
        <v>10.911195652173912</v>
      </c>
      <c r="Q83" s="1">
        <f t="shared" si="7"/>
        <v>8.9229333333333327E-2</v>
      </c>
    </row>
    <row r="84" spans="1:17" x14ac:dyDescent="0.3">
      <c r="A84" t="s">
        <v>14709</v>
      </c>
      <c r="B84" t="s">
        <v>3555</v>
      </c>
      <c r="C84" t="s">
        <v>14822</v>
      </c>
      <c r="D84" t="s">
        <v>19933</v>
      </c>
      <c r="E84" s="1">
        <v>115.56521739130434</v>
      </c>
      <c r="F84" s="1">
        <v>5.4782608695652177</v>
      </c>
      <c r="G84" s="1">
        <v>0.52173913043478259</v>
      </c>
      <c r="H84" s="1">
        <v>0.54347826086956519</v>
      </c>
      <c r="I84" s="1">
        <v>0.2608695652173913</v>
      </c>
      <c r="J84" s="1">
        <v>5.0380434782608692</v>
      </c>
      <c r="K84" s="1">
        <v>0.83663043478260868</v>
      </c>
      <c r="L84" s="1">
        <f t="shared" si="4"/>
        <v>5.8746739130434777</v>
      </c>
      <c r="M84" s="1">
        <f t="shared" si="5"/>
        <v>5.0834273890142959E-2</v>
      </c>
      <c r="N84" s="1">
        <v>5.2849999999999984</v>
      </c>
      <c r="O84" s="1">
        <v>5.3491304347826061</v>
      </c>
      <c r="P84" s="1">
        <f t="shared" si="6"/>
        <v>10.634130434782605</v>
      </c>
      <c r="Q84" s="1">
        <f t="shared" si="7"/>
        <v>9.2018434913468741E-2</v>
      </c>
    </row>
    <row r="85" spans="1:17" x14ac:dyDescent="0.3">
      <c r="A85" t="s">
        <v>14709</v>
      </c>
      <c r="B85" t="s">
        <v>3556</v>
      </c>
      <c r="C85" t="s">
        <v>14823</v>
      </c>
      <c r="D85" t="s">
        <v>19905</v>
      </c>
      <c r="E85" s="1">
        <v>141.11956521739131</v>
      </c>
      <c r="F85" s="1">
        <v>5.3913043478260869</v>
      </c>
      <c r="G85" s="1">
        <v>0.2608695652173913</v>
      </c>
      <c r="H85" s="1">
        <v>0.54347826086956519</v>
      </c>
      <c r="I85" s="1">
        <v>5.5652173913043477</v>
      </c>
      <c r="J85" s="1">
        <v>4.9364130434782609</v>
      </c>
      <c r="K85" s="1">
        <v>5.1010869565217387</v>
      </c>
      <c r="L85" s="1">
        <f t="shared" si="4"/>
        <v>10.0375</v>
      </c>
      <c r="M85" s="1">
        <f t="shared" si="5"/>
        <v>7.112762843718709E-2</v>
      </c>
      <c r="N85" s="1">
        <v>4.1840217391304337</v>
      </c>
      <c r="O85" s="1">
        <v>5.3436956521739116</v>
      </c>
      <c r="P85" s="1">
        <f t="shared" si="6"/>
        <v>9.5277173913043463</v>
      </c>
      <c r="Q85" s="1">
        <f t="shared" si="7"/>
        <v>6.7515212200569955E-2</v>
      </c>
    </row>
    <row r="86" spans="1:17" x14ac:dyDescent="0.3">
      <c r="A86" t="s">
        <v>14709</v>
      </c>
      <c r="B86" t="s">
        <v>3557</v>
      </c>
      <c r="C86" t="s">
        <v>14824</v>
      </c>
      <c r="D86" t="s">
        <v>19934</v>
      </c>
      <c r="E86" s="1">
        <v>76.815217391304344</v>
      </c>
      <c r="F86" s="1">
        <v>5.4782608695652177</v>
      </c>
      <c r="G86" s="1">
        <v>0.58695652173913049</v>
      </c>
      <c r="H86" s="1">
        <v>0.73641304347826086</v>
      </c>
      <c r="I86" s="1">
        <v>0.2608695652173913</v>
      </c>
      <c r="J86" s="1">
        <v>5.1139130434782611</v>
      </c>
      <c r="K86" s="1">
        <v>0</v>
      </c>
      <c r="L86" s="1">
        <f t="shared" si="4"/>
        <v>5.1139130434782611</v>
      </c>
      <c r="M86" s="1">
        <f t="shared" si="5"/>
        <v>6.6574218197254856E-2</v>
      </c>
      <c r="N86" s="1">
        <v>5.5652173913043477</v>
      </c>
      <c r="O86" s="1">
        <v>0</v>
      </c>
      <c r="P86" s="1">
        <f t="shared" si="6"/>
        <v>5.5652173913043477</v>
      </c>
      <c r="Q86" s="1">
        <f t="shared" si="7"/>
        <v>7.2449412763548895E-2</v>
      </c>
    </row>
    <row r="87" spans="1:17" x14ac:dyDescent="0.3">
      <c r="A87" t="s">
        <v>14709</v>
      </c>
      <c r="B87" t="s">
        <v>3560</v>
      </c>
      <c r="C87" t="s">
        <v>14779</v>
      </c>
      <c r="D87" t="s">
        <v>19907</v>
      </c>
      <c r="E87" s="1">
        <v>114.10869565217391</v>
      </c>
      <c r="F87" s="1">
        <v>5.2173913043478262</v>
      </c>
      <c r="G87" s="1">
        <v>0.39130434782608697</v>
      </c>
      <c r="H87" s="1">
        <v>0.52173913043478259</v>
      </c>
      <c r="I87" s="1">
        <v>5.6521739130434785</v>
      </c>
      <c r="J87" s="1">
        <v>5.3220652173913043</v>
      </c>
      <c r="K87" s="1">
        <v>2.3035869565217393</v>
      </c>
      <c r="L87" s="1">
        <f t="shared" si="4"/>
        <v>7.6256521739130436</v>
      </c>
      <c r="M87" s="1">
        <f t="shared" si="5"/>
        <v>6.6827967231853691E-2</v>
      </c>
      <c r="N87" s="1">
        <v>5.3291304347826101</v>
      </c>
      <c r="O87" s="1">
        <v>5.39358695652174</v>
      </c>
      <c r="P87" s="1">
        <f t="shared" si="6"/>
        <v>10.72271739130435</v>
      </c>
      <c r="Q87" s="1">
        <f t="shared" si="7"/>
        <v>9.3969327490950688E-2</v>
      </c>
    </row>
    <row r="88" spans="1:17" x14ac:dyDescent="0.3">
      <c r="A88" t="s">
        <v>14709</v>
      </c>
      <c r="B88" t="s">
        <v>3569</v>
      </c>
      <c r="C88" t="s">
        <v>14825</v>
      </c>
      <c r="D88" t="s">
        <v>19935</v>
      </c>
      <c r="E88" s="1">
        <v>115.54347826086956</v>
      </c>
      <c r="F88" s="1">
        <v>5.3913043478260869</v>
      </c>
      <c r="G88" s="1">
        <v>0.2608695652173913</v>
      </c>
      <c r="H88" s="1">
        <v>0.52173913043478259</v>
      </c>
      <c r="I88" s="1">
        <v>0.2608695652173913</v>
      </c>
      <c r="J88" s="1">
        <v>5.0416304347826086</v>
      </c>
      <c r="K88" s="1">
        <v>1.2280434782608693</v>
      </c>
      <c r="L88" s="1">
        <f t="shared" si="4"/>
        <v>6.2696739130434782</v>
      </c>
      <c r="M88" s="1">
        <f t="shared" si="5"/>
        <v>5.4262464722483535E-2</v>
      </c>
      <c r="N88" s="1">
        <v>0</v>
      </c>
      <c r="O88" s="1">
        <v>5.0566304347826101</v>
      </c>
      <c r="P88" s="1">
        <f t="shared" si="6"/>
        <v>5.0566304347826101</v>
      </c>
      <c r="Q88" s="1">
        <f t="shared" si="7"/>
        <v>4.3763875823142062E-2</v>
      </c>
    </row>
    <row r="89" spans="1:17" x14ac:dyDescent="0.3">
      <c r="A89" t="s">
        <v>14709</v>
      </c>
      <c r="B89" t="s">
        <v>3684</v>
      </c>
      <c r="C89" t="s">
        <v>14826</v>
      </c>
      <c r="D89" t="s">
        <v>19932</v>
      </c>
      <c r="E89" s="1">
        <v>93.728260869565219</v>
      </c>
      <c r="F89" s="1">
        <v>5.7391304347826084</v>
      </c>
      <c r="G89" s="1">
        <v>0</v>
      </c>
      <c r="H89" s="1">
        <v>0</v>
      </c>
      <c r="I89" s="1">
        <v>0</v>
      </c>
      <c r="J89" s="1">
        <v>5.4192391304347822</v>
      </c>
      <c r="K89" s="1">
        <v>5.35445652173913</v>
      </c>
      <c r="L89" s="1">
        <f t="shared" si="4"/>
        <v>10.773695652173913</v>
      </c>
      <c r="M89" s="1">
        <f t="shared" si="5"/>
        <v>0.11494607445204685</v>
      </c>
      <c r="N89" s="1">
        <v>10.72228260869565</v>
      </c>
      <c r="O89" s="1">
        <v>0</v>
      </c>
      <c r="P89" s="1">
        <f t="shared" si="6"/>
        <v>10.72228260869565</v>
      </c>
      <c r="Q89" s="1">
        <f t="shared" si="7"/>
        <v>0.114397541458889</v>
      </c>
    </row>
    <row r="90" spans="1:17" x14ac:dyDescent="0.3">
      <c r="A90" t="s">
        <v>14709</v>
      </c>
      <c r="B90" t="s">
        <v>3686</v>
      </c>
      <c r="C90" t="s">
        <v>14777</v>
      </c>
      <c r="D90" t="s">
        <v>19906</v>
      </c>
      <c r="E90" s="1">
        <v>22.902173913043477</v>
      </c>
      <c r="F90" s="1">
        <v>10.081521739130435</v>
      </c>
      <c r="G90" s="1">
        <v>0</v>
      </c>
      <c r="H90" s="1">
        <v>0</v>
      </c>
      <c r="I90" s="1">
        <v>0</v>
      </c>
      <c r="J90" s="1">
        <v>4.8956521739130423</v>
      </c>
      <c r="K90" s="1">
        <v>0</v>
      </c>
      <c r="L90" s="1">
        <f t="shared" si="4"/>
        <v>4.8956521739130423</v>
      </c>
      <c r="M90" s="1">
        <f t="shared" si="5"/>
        <v>0.21376364499288084</v>
      </c>
      <c r="N90" s="1">
        <v>0</v>
      </c>
      <c r="O90" s="1">
        <v>0</v>
      </c>
      <c r="P90" s="1">
        <f t="shared" si="6"/>
        <v>0</v>
      </c>
      <c r="Q90" s="1">
        <f t="shared" si="7"/>
        <v>0</v>
      </c>
    </row>
    <row r="91" spans="1:17" x14ac:dyDescent="0.3">
      <c r="A91" t="s">
        <v>14709</v>
      </c>
      <c r="B91" t="s">
        <v>3692</v>
      </c>
      <c r="C91" t="s">
        <v>14779</v>
      </c>
      <c r="D91" t="s">
        <v>19907</v>
      </c>
      <c r="E91" s="1">
        <v>101.39130434782609</v>
      </c>
      <c r="F91" s="1">
        <v>5.2173913043478262</v>
      </c>
      <c r="G91" s="1">
        <v>0.53260869565217395</v>
      </c>
      <c r="H91" s="1">
        <v>0.71739130434782605</v>
      </c>
      <c r="I91" s="1">
        <v>5.2608695652173916</v>
      </c>
      <c r="J91" s="1">
        <v>4.9592391304347823</v>
      </c>
      <c r="K91" s="1">
        <v>10.605978260869565</v>
      </c>
      <c r="L91" s="1">
        <f t="shared" si="4"/>
        <v>15.565217391304348</v>
      </c>
      <c r="M91" s="1">
        <f t="shared" si="5"/>
        <v>0.15351629502572897</v>
      </c>
      <c r="N91" s="1">
        <v>4.6847826086956523</v>
      </c>
      <c r="O91" s="1">
        <v>0</v>
      </c>
      <c r="P91" s="1">
        <f t="shared" si="6"/>
        <v>4.6847826086956523</v>
      </c>
      <c r="Q91" s="1">
        <f t="shared" si="7"/>
        <v>4.6204974271012007E-2</v>
      </c>
    </row>
    <row r="92" spans="1:17" x14ac:dyDescent="0.3">
      <c r="A92" t="s">
        <v>14709</v>
      </c>
      <c r="B92" t="s">
        <v>3714</v>
      </c>
      <c r="C92" t="s">
        <v>14827</v>
      </c>
      <c r="D92" t="s">
        <v>19913</v>
      </c>
      <c r="E92" s="1">
        <v>89.641304347826093</v>
      </c>
      <c r="F92" s="1">
        <v>5.1304347826086953</v>
      </c>
      <c r="G92" s="1">
        <v>0.77173913043478259</v>
      </c>
      <c r="H92" s="1">
        <v>0.52173913043478259</v>
      </c>
      <c r="I92" s="1">
        <v>4.1304347826086953</v>
      </c>
      <c r="J92" s="1">
        <v>5.3641304347826084</v>
      </c>
      <c r="K92" s="1">
        <v>4.8559782608695654</v>
      </c>
      <c r="L92" s="1">
        <f t="shared" si="4"/>
        <v>10.220108695652174</v>
      </c>
      <c r="M92" s="1">
        <f t="shared" si="5"/>
        <v>0.11401115557172305</v>
      </c>
      <c r="N92" s="1">
        <v>11.959239130434783</v>
      </c>
      <c r="O92" s="1">
        <v>5.6766304347826084</v>
      </c>
      <c r="P92" s="1">
        <f t="shared" si="6"/>
        <v>17.635869565217391</v>
      </c>
      <c r="Q92" s="1">
        <f t="shared" si="7"/>
        <v>0.19673820783315144</v>
      </c>
    </row>
    <row r="93" spans="1:17" x14ac:dyDescent="0.3">
      <c r="A93" t="s">
        <v>14709</v>
      </c>
      <c r="B93" t="s">
        <v>3733</v>
      </c>
      <c r="C93" t="s">
        <v>14779</v>
      </c>
      <c r="D93" t="s">
        <v>19907</v>
      </c>
      <c r="E93" s="1">
        <v>83.543478260869563</v>
      </c>
      <c r="F93" s="1">
        <v>5.0434782608695654</v>
      </c>
      <c r="G93" s="1">
        <v>0.78260869565217395</v>
      </c>
      <c r="H93" s="1">
        <v>0.3641304347826087</v>
      </c>
      <c r="I93" s="1">
        <v>0.75</v>
      </c>
      <c r="J93" s="1">
        <v>5.8369565217391308</v>
      </c>
      <c r="K93" s="1">
        <v>1.9182608695652172</v>
      </c>
      <c r="L93" s="1">
        <f t="shared" si="4"/>
        <v>7.7552173913043481</v>
      </c>
      <c r="M93" s="1">
        <f t="shared" si="5"/>
        <v>9.2828519385896438E-2</v>
      </c>
      <c r="N93" s="1">
        <v>0</v>
      </c>
      <c r="O93" s="1">
        <v>5.2173913043478262</v>
      </c>
      <c r="P93" s="1">
        <f t="shared" si="6"/>
        <v>5.2173913043478262</v>
      </c>
      <c r="Q93" s="1">
        <f t="shared" si="7"/>
        <v>6.2451209992193599E-2</v>
      </c>
    </row>
    <row r="94" spans="1:17" x14ac:dyDescent="0.3">
      <c r="A94" t="s">
        <v>14709</v>
      </c>
      <c r="B94" t="s">
        <v>3823</v>
      </c>
      <c r="C94" t="s">
        <v>14828</v>
      </c>
      <c r="D94" t="s">
        <v>19936</v>
      </c>
      <c r="E94" s="1">
        <v>59.152173913043477</v>
      </c>
      <c r="F94" s="1">
        <v>5.3586956521739131</v>
      </c>
      <c r="G94" s="1">
        <v>0.39130434782608697</v>
      </c>
      <c r="H94" s="1">
        <v>0.27173913043478259</v>
      </c>
      <c r="I94" s="1">
        <v>0.45652173913043476</v>
      </c>
      <c r="J94" s="1">
        <v>0</v>
      </c>
      <c r="K94" s="1">
        <v>10.921195652173912</v>
      </c>
      <c r="L94" s="1">
        <f t="shared" si="4"/>
        <v>10.921195652173912</v>
      </c>
      <c r="M94" s="1">
        <f t="shared" si="5"/>
        <v>0.18462881293642042</v>
      </c>
      <c r="N94" s="1">
        <v>0</v>
      </c>
      <c r="O94" s="1">
        <v>4.9945652173913047</v>
      </c>
      <c r="P94" s="1">
        <f t="shared" si="6"/>
        <v>4.9945652173913047</v>
      </c>
      <c r="Q94" s="1">
        <f t="shared" si="7"/>
        <v>8.4435869165747898E-2</v>
      </c>
    </row>
    <row r="95" spans="1:17" x14ac:dyDescent="0.3">
      <c r="A95" t="s">
        <v>14709</v>
      </c>
      <c r="B95" t="s">
        <v>3825</v>
      </c>
      <c r="C95" t="s">
        <v>14829</v>
      </c>
      <c r="D95" t="s">
        <v>19937</v>
      </c>
      <c r="E95" s="1">
        <v>107.02173913043478</v>
      </c>
      <c r="F95" s="1">
        <v>4.8695652173913047</v>
      </c>
      <c r="G95" s="1">
        <v>0.2391304347826087</v>
      </c>
      <c r="H95" s="1">
        <v>0.21739130434782608</v>
      </c>
      <c r="I95" s="1">
        <v>3.8043478260869565</v>
      </c>
      <c r="J95" s="1">
        <v>5.4088043478260879</v>
      </c>
      <c r="K95" s="1">
        <v>4.567391304347824</v>
      </c>
      <c r="L95" s="1">
        <f t="shared" si="4"/>
        <v>9.9761956521739119</v>
      </c>
      <c r="M95" s="1">
        <f t="shared" si="5"/>
        <v>9.3216534633353637E-2</v>
      </c>
      <c r="N95" s="1">
        <v>5.1088043478260881</v>
      </c>
      <c r="O95" s="1">
        <v>5.776521739130434</v>
      </c>
      <c r="P95" s="1">
        <f t="shared" si="6"/>
        <v>10.885326086956521</v>
      </c>
      <c r="Q95" s="1">
        <f t="shared" si="7"/>
        <v>0.10171135486491976</v>
      </c>
    </row>
    <row r="96" spans="1:17" x14ac:dyDescent="0.3">
      <c r="A96" t="s">
        <v>14709</v>
      </c>
      <c r="B96" t="s">
        <v>3975</v>
      </c>
      <c r="C96" t="s">
        <v>14830</v>
      </c>
      <c r="D96" t="s">
        <v>19938</v>
      </c>
      <c r="E96" s="1">
        <v>81.086956521739125</v>
      </c>
      <c r="F96" s="1">
        <v>4.9728260869565215</v>
      </c>
      <c r="G96" s="1">
        <v>0.13043478260869565</v>
      </c>
      <c r="H96" s="1">
        <v>0.67934782608695654</v>
      </c>
      <c r="I96" s="1">
        <v>0.34782608695652173</v>
      </c>
      <c r="J96" s="1">
        <v>4.8097826086956523</v>
      </c>
      <c r="K96" s="1">
        <v>3.714673913043478</v>
      </c>
      <c r="L96" s="1">
        <f t="shared" si="4"/>
        <v>8.5244565217391308</v>
      </c>
      <c r="M96" s="1">
        <f t="shared" si="5"/>
        <v>0.10512734584450403</v>
      </c>
      <c r="N96" s="1">
        <v>5.5896739130434785</v>
      </c>
      <c r="O96" s="1">
        <v>5.7228260869565215</v>
      </c>
      <c r="P96" s="1">
        <f t="shared" si="6"/>
        <v>11.3125</v>
      </c>
      <c r="Q96" s="1">
        <f t="shared" si="7"/>
        <v>0.13951072386058982</v>
      </c>
    </row>
    <row r="97" spans="1:17" x14ac:dyDescent="0.3">
      <c r="A97" t="s">
        <v>14709</v>
      </c>
      <c r="B97" t="s">
        <v>3985</v>
      </c>
      <c r="C97" t="s">
        <v>14831</v>
      </c>
      <c r="D97" t="s">
        <v>19937</v>
      </c>
      <c r="E97" s="1">
        <v>194.31521739130434</v>
      </c>
      <c r="F97" s="1">
        <v>12.731521739130434</v>
      </c>
      <c r="G97" s="1">
        <v>8.6956521739130432E-2</v>
      </c>
      <c r="H97" s="1">
        <v>0.60326086956521741</v>
      </c>
      <c r="I97" s="1">
        <v>3.5108695652173911</v>
      </c>
      <c r="J97" s="1">
        <v>5.2826086956521738</v>
      </c>
      <c r="K97" s="1">
        <v>19.442826086956522</v>
      </c>
      <c r="L97" s="1">
        <f t="shared" si="4"/>
        <v>24.725434782608694</v>
      </c>
      <c r="M97" s="1">
        <f t="shared" si="5"/>
        <v>0.1272439447334564</v>
      </c>
      <c r="N97" s="1">
        <v>5.7228260869565215</v>
      </c>
      <c r="O97" s="1">
        <v>9.7964130434782604</v>
      </c>
      <c r="P97" s="1">
        <f t="shared" si="6"/>
        <v>15.519239130434782</v>
      </c>
      <c r="Q97" s="1">
        <f t="shared" si="7"/>
        <v>7.9866308664764782E-2</v>
      </c>
    </row>
    <row r="98" spans="1:17" x14ac:dyDescent="0.3">
      <c r="A98" t="s">
        <v>14709</v>
      </c>
      <c r="B98" t="s">
        <v>4067</v>
      </c>
      <c r="C98" t="s">
        <v>14832</v>
      </c>
      <c r="D98" t="s">
        <v>19939</v>
      </c>
      <c r="E98" s="1">
        <v>59.456521739130437</v>
      </c>
      <c r="F98" s="1">
        <v>4.5652173913043477</v>
      </c>
      <c r="G98" s="1">
        <v>0.30434782608695654</v>
      </c>
      <c r="H98" s="1">
        <v>0.35869565217391303</v>
      </c>
      <c r="I98" s="1">
        <v>0.15217391304347827</v>
      </c>
      <c r="J98" s="1">
        <v>4.7961956521739131</v>
      </c>
      <c r="K98" s="1">
        <v>0</v>
      </c>
      <c r="L98" s="1">
        <f t="shared" si="4"/>
        <v>4.7961956521739131</v>
      </c>
      <c r="M98" s="1">
        <f t="shared" si="5"/>
        <v>8.06672760511883E-2</v>
      </c>
      <c r="N98" s="1">
        <v>5.2173913043478262</v>
      </c>
      <c r="O98" s="1">
        <v>0</v>
      </c>
      <c r="P98" s="1">
        <f t="shared" si="6"/>
        <v>5.2173913043478262</v>
      </c>
      <c r="Q98" s="1">
        <f t="shared" si="7"/>
        <v>8.7751371115173671E-2</v>
      </c>
    </row>
    <row r="99" spans="1:17" x14ac:dyDescent="0.3">
      <c r="A99" t="s">
        <v>14709</v>
      </c>
      <c r="B99" t="s">
        <v>4079</v>
      </c>
      <c r="C99" t="s">
        <v>14833</v>
      </c>
      <c r="D99" t="s">
        <v>19940</v>
      </c>
      <c r="E99" s="1">
        <v>159.57608695652175</v>
      </c>
      <c r="F99" s="1">
        <v>11.361413043478262</v>
      </c>
      <c r="G99" s="1">
        <v>0.70652173913043481</v>
      </c>
      <c r="H99" s="1">
        <v>0</v>
      </c>
      <c r="I99" s="1">
        <v>9.3369565217391308</v>
      </c>
      <c r="J99" s="1">
        <v>5.7391304347826084</v>
      </c>
      <c r="K99" s="1">
        <v>23.241847826086957</v>
      </c>
      <c r="L99" s="1">
        <f t="shared" si="4"/>
        <v>28.980978260869566</v>
      </c>
      <c r="M99" s="1">
        <f t="shared" si="5"/>
        <v>0.18161228799128123</v>
      </c>
      <c r="N99" s="1">
        <v>5.7391304347826084</v>
      </c>
      <c r="O99" s="1">
        <v>6.2173913043478262</v>
      </c>
      <c r="P99" s="1">
        <f t="shared" si="6"/>
        <v>11.956521739130434</v>
      </c>
      <c r="Q99" s="1">
        <f t="shared" si="7"/>
        <v>7.4926776105169943E-2</v>
      </c>
    </row>
    <row r="100" spans="1:17" x14ac:dyDescent="0.3">
      <c r="A100" t="s">
        <v>14709</v>
      </c>
      <c r="B100" t="s">
        <v>4083</v>
      </c>
      <c r="C100" t="s">
        <v>14779</v>
      </c>
      <c r="D100" t="s">
        <v>19907</v>
      </c>
      <c r="E100" s="1">
        <v>241.66304347826087</v>
      </c>
      <c r="F100" s="1">
        <v>12.836956521739131</v>
      </c>
      <c r="G100" s="1">
        <v>0.96739130434782605</v>
      </c>
      <c r="H100" s="1">
        <v>1.9048913043478262</v>
      </c>
      <c r="I100" s="1">
        <v>12.489130434782609</v>
      </c>
      <c r="J100" s="1">
        <v>5.6684782608695654</v>
      </c>
      <c r="K100" s="1">
        <v>0</v>
      </c>
      <c r="L100" s="1">
        <f t="shared" si="4"/>
        <v>5.6684782608695654</v>
      </c>
      <c r="M100" s="1">
        <f t="shared" si="5"/>
        <v>2.3456123779966715E-2</v>
      </c>
      <c r="N100" s="1">
        <v>7</v>
      </c>
      <c r="O100" s="1">
        <v>0</v>
      </c>
      <c r="P100" s="1">
        <f t="shared" si="6"/>
        <v>7</v>
      </c>
      <c r="Q100" s="1">
        <f t="shared" si="7"/>
        <v>2.8965951513515945E-2</v>
      </c>
    </row>
    <row r="101" spans="1:17" x14ac:dyDescent="0.3">
      <c r="A101" t="s">
        <v>14709</v>
      </c>
      <c r="B101" t="s">
        <v>4110</v>
      </c>
      <c r="C101" t="s">
        <v>14789</v>
      </c>
      <c r="D101" t="s">
        <v>19913</v>
      </c>
      <c r="E101" s="1">
        <v>48.565217391304351</v>
      </c>
      <c r="F101" s="1">
        <v>5.7391304347826084</v>
      </c>
      <c r="G101" s="1">
        <v>0.28260869565217389</v>
      </c>
      <c r="H101" s="1">
        <v>0.20652173913043478</v>
      </c>
      <c r="I101" s="1">
        <v>0.13043478260869565</v>
      </c>
      <c r="J101" s="1">
        <v>5.2798913043478262</v>
      </c>
      <c r="K101" s="1">
        <v>0</v>
      </c>
      <c r="L101" s="1">
        <f t="shared" si="4"/>
        <v>5.2798913043478262</v>
      </c>
      <c r="M101" s="1">
        <f t="shared" si="5"/>
        <v>0.10871754700089525</v>
      </c>
      <c r="N101" s="1">
        <v>5.3913043478260869</v>
      </c>
      <c r="O101" s="1">
        <v>0</v>
      </c>
      <c r="P101" s="1">
        <f t="shared" si="6"/>
        <v>5.3913043478260869</v>
      </c>
      <c r="Q101" s="1">
        <f t="shared" si="7"/>
        <v>0.11101163831692032</v>
      </c>
    </row>
    <row r="102" spans="1:17" x14ac:dyDescent="0.3">
      <c r="A102" t="s">
        <v>14709</v>
      </c>
      <c r="B102" t="s">
        <v>4123</v>
      </c>
      <c r="C102" t="s">
        <v>14770</v>
      </c>
      <c r="D102" t="s">
        <v>19899</v>
      </c>
      <c r="E102" s="1">
        <v>51.076086956521742</v>
      </c>
      <c r="F102" s="1">
        <v>31.79293478260869</v>
      </c>
      <c r="G102" s="1">
        <v>0.81086956521739151</v>
      </c>
      <c r="H102" s="1">
        <v>0.25543478260869568</v>
      </c>
      <c r="I102" s="1">
        <v>3.2717391304347827</v>
      </c>
      <c r="J102" s="1">
        <v>0</v>
      </c>
      <c r="K102" s="1">
        <v>9.8735869565217413</v>
      </c>
      <c r="L102" s="1">
        <f t="shared" si="4"/>
        <v>9.8735869565217413</v>
      </c>
      <c r="M102" s="1">
        <f t="shared" si="5"/>
        <v>0.19331134283890192</v>
      </c>
      <c r="N102" s="1">
        <v>5.536956521739131</v>
      </c>
      <c r="O102" s="1">
        <v>0</v>
      </c>
      <c r="P102" s="1">
        <f t="shared" si="6"/>
        <v>5.536956521739131</v>
      </c>
      <c r="Q102" s="1">
        <f t="shared" si="7"/>
        <v>0.10840604383911472</v>
      </c>
    </row>
    <row r="103" spans="1:17" x14ac:dyDescent="0.3">
      <c r="A103" t="s">
        <v>14709</v>
      </c>
      <c r="B103" t="s">
        <v>4147</v>
      </c>
      <c r="C103" t="s">
        <v>14834</v>
      </c>
      <c r="D103" t="s">
        <v>19931</v>
      </c>
      <c r="E103" s="1">
        <v>107.8804347826087</v>
      </c>
      <c r="F103" s="1">
        <v>5.1222826086956523</v>
      </c>
      <c r="G103" s="1">
        <v>0</v>
      </c>
      <c r="H103" s="1">
        <v>0.4483695652173913</v>
      </c>
      <c r="I103" s="1">
        <v>1.5652173913043479</v>
      </c>
      <c r="J103" s="1">
        <v>5.3559782608695654</v>
      </c>
      <c r="K103" s="1">
        <v>10.788043478260869</v>
      </c>
      <c r="L103" s="1">
        <f t="shared" si="4"/>
        <v>16.144021739130434</v>
      </c>
      <c r="M103" s="1">
        <f t="shared" si="5"/>
        <v>0.14964735516372793</v>
      </c>
      <c r="N103" s="1">
        <v>0</v>
      </c>
      <c r="O103" s="1">
        <v>10.271739130434783</v>
      </c>
      <c r="P103" s="1">
        <f t="shared" si="6"/>
        <v>10.271739130434783</v>
      </c>
      <c r="Q103" s="1">
        <f t="shared" si="7"/>
        <v>9.5214105793450882E-2</v>
      </c>
    </row>
    <row r="104" spans="1:17" x14ac:dyDescent="0.3">
      <c r="A104" t="s">
        <v>14709</v>
      </c>
      <c r="B104" t="s">
        <v>4174</v>
      </c>
      <c r="C104" t="s">
        <v>14788</v>
      </c>
      <c r="D104" t="s">
        <v>19912</v>
      </c>
      <c r="E104" s="1">
        <v>51.597826086956523</v>
      </c>
      <c r="F104" s="1">
        <v>2.8695652173913042</v>
      </c>
      <c r="G104" s="1">
        <v>0</v>
      </c>
      <c r="H104" s="1">
        <v>0</v>
      </c>
      <c r="I104" s="1">
        <v>0</v>
      </c>
      <c r="J104" s="1">
        <v>4.9021739130434785</v>
      </c>
      <c r="K104" s="1">
        <v>0</v>
      </c>
      <c r="L104" s="1">
        <f t="shared" si="4"/>
        <v>4.9021739130434785</v>
      </c>
      <c r="M104" s="1">
        <f t="shared" si="5"/>
        <v>9.5007373077733312E-2</v>
      </c>
      <c r="N104" s="1">
        <v>4.6440217391304346</v>
      </c>
      <c r="O104" s="1">
        <v>0</v>
      </c>
      <c r="P104" s="1">
        <f t="shared" si="6"/>
        <v>4.6440217391304346</v>
      </c>
      <c r="Q104" s="1">
        <f t="shared" si="7"/>
        <v>9.0004213187276166E-2</v>
      </c>
    </row>
    <row r="105" spans="1:17" x14ac:dyDescent="0.3">
      <c r="A105" t="s">
        <v>14709</v>
      </c>
      <c r="B105" t="s">
        <v>4180</v>
      </c>
      <c r="C105" t="s">
        <v>14835</v>
      </c>
      <c r="D105" t="s">
        <v>19941</v>
      </c>
      <c r="E105" s="1">
        <v>109.48913043478261</v>
      </c>
      <c r="F105" s="1">
        <v>5.5652173913043477</v>
      </c>
      <c r="G105" s="1">
        <v>0</v>
      </c>
      <c r="H105" s="1">
        <v>0</v>
      </c>
      <c r="I105" s="1">
        <v>1.8369565217391304</v>
      </c>
      <c r="J105" s="1">
        <v>5.1358695652173916</v>
      </c>
      <c r="K105" s="1">
        <v>9.8913043478260878</v>
      </c>
      <c r="L105" s="1">
        <f t="shared" si="4"/>
        <v>15.02717391304348</v>
      </c>
      <c r="M105" s="1">
        <f t="shared" si="5"/>
        <v>0.13724808895066021</v>
      </c>
      <c r="N105" s="1">
        <v>4.6086956521739131</v>
      </c>
      <c r="O105" s="1">
        <v>0</v>
      </c>
      <c r="P105" s="1">
        <f t="shared" si="6"/>
        <v>4.6086956521739131</v>
      </c>
      <c r="Q105" s="1">
        <f t="shared" si="7"/>
        <v>4.2092723121215127E-2</v>
      </c>
    </row>
    <row r="106" spans="1:17" x14ac:dyDescent="0.3">
      <c r="A106" t="s">
        <v>14709</v>
      </c>
      <c r="B106" t="s">
        <v>4233</v>
      </c>
      <c r="C106" t="s">
        <v>14836</v>
      </c>
      <c r="D106" t="s">
        <v>19904</v>
      </c>
      <c r="E106" s="1">
        <v>74.576086956521735</v>
      </c>
      <c r="F106" s="1">
        <v>21.333478260869562</v>
      </c>
      <c r="G106" s="1">
        <v>4.3478260869565216E-2</v>
      </c>
      <c r="H106" s="1">
        <v>0.36684782608695654</v>
      </c>
      <c r="I106" s="1">
        <v>0.45652173913043476</v>
      </c>
      <c r="J106" s="1">
        <v>4.7771739130434785</v>
      </c>
      <c r="K106" s="1">
        <v>2.6627173913043469</v>
      </c>
      <c r="L106" s="1">
        <f t="shared" si="4"/>
        <v>7.4398913043478254</v>
      </c>
      <c r="M106" s="1">
        <f t="shared" si="5"/>
        <v>9.9762425302434038E-2</v>
      </c>
      <c r="N106" s="1">
        <v>5.2173913043478262</v>
      </c>
      <c r="O106" s="1">
        <v>0</v>
      </c>
      <c r="P106" s="1">
        <f t="shared" si="6"/>
        <v>5.2173913043478262</v>
      </c>
      <c r="Q106" s="1">
        <f t="shared" si="7"/>
        <v>6.9960647135986015E-2</v>
      </c>
    </row>
    <row r="107" spans="1:17" x14ac:dyDescent="0.3">
      <c r="A107" t="s">
        <v>14709</v>
      </c>
      <c r="B107" t="s">
        <v>4237</v>
      </c>
      <c r="C107" t="s">
        <v>14828</v>
      </c>
      <c r="D107" t="s">
        <v>19936</v>
      </c>
      <c r="E107" s="1">
        <v>134.7391304347826</v>
      </c>
      <c r="F107" s="1">
        <v>5.2173913043478262</v>
      </c>
      <c r="G107" s="1">
        <v>1.6521739130434783</v>
      </c>
      <c r="H107" s="1">
        <v>0.35869565217391303</v>
      </c>
      <c r="I107" s="1">
        <v>1.7608695652173914</v>
      </c>
      <c r="J107" s="1">
        <v>0.60869565217391308</v>
      </c>
      <c r="K107" s="1">
        <v>15.588043478260881</v>
      </c>
      <c r="L107" s="1">
        <f t="shared" si="4"/>
        <v>16.196739130434793</v>
      </c>
      <c r="M107" s="1">
        <f t="shared" si="5"/>
        <v>0.12020813165537279</v>
      </c>
      <c r="N107" s="1">
        <v>11.057499999999999</v>
      </c>
      <c r="O107" s="1">
        <v>3.052282608695652</v>
      </c>
      <c r="P107" s="1">
        <f t="shared" si="6"/>
        <v>14.109782608695651</v>
      </c>
      <c r="Q107" s="1">
        <f t="shared" si="7"/>
        <v>0.10471926427879961</v>
      </c>
    </row>
    <row r="108" spans="1:17" x14ac:dyDescent="0.3">
      <c r="A108" t="s">
        <v>14709</v>
      </c>
      <c r="B108" t="s">
        <v>4279</v>
      </c>
      <c r="C108" t="s">
        <v>14812</v>
      </c>
      <c r="D108" t="s">
        <v>19930</v>
      </c>
      <c r="E108" s="1">
        <v>82.641304347826093</v>
      </c>
      <c r="F108" s="1">
        <v>5.3315217391304346</v>
      </c>
      <c r="G108" s="1">
        <v>0</v>
      </c>
      <c r="H108" s="1">
        <v>0.16304347826086957</v>
      </c>
      <c r="I108" s="1">
        <v>0.93478260869565222</v>
      </c>
      <c r="J108" s="1">
        <v>0</v>
      </c>
      <c r="K108" s="1">
        <v>11.654891304347826</v>
      </c>
      <c r="L108" s="1">
        <f t="shared" si="4"/>
        <v>11.654891304347826</v>
      </c>
      <c r="M108" s="1">
        <f t="shared" si="5"/>
        <v>0.1410298566355386</v>
      </c>
      <c r="N108" s="1">
        <v>0</v>
      </c>
      <c r="O108" s="1">
        <v>10.502717391304348</v>
      </c>
      <c r="P108" s="1">
        <f t="shared" si="6"/>
        <v>10.502717391304348</v>
      </c>
      <c r="Q108" s="1">
        <f t="shared" si="7"/>
        <v>0.12708799158227013</v>
      </c>
    </row>
    <row r="109" spans="1:17" x14ac:dyDescent="0.3">
      <c r="A109" t="s">
        <v>14709</v>
      </c>
      <c r="B109" t="s">
        <v>4308</v>
      </c>
      <c r="C109" t="s">
        <v>14781</v>
      </c>
      <c r="D109" t="s">
        <v>19908</v>
      </c>
      <c r="E109" s="1">
        <v>155.92391304347825</v>
      </c>
      <c r="F109" s="1">
        <v>4.2554347826086953</v>
      </c>
      <c r="G109" s="1">
        <v>0.43478260869565216</v>
      </c>
      <c r="H109" s="1">
        <v>0.38043478260869568</v>
      </c>
      <c r="I109" s="1">
        <v>0</v>
      </c>
      <c r="J109" s="1">
        <v>0</v>
      </c>
      <c r="K109" s="1">
        <v>0</v>
      </c>
      <c r="L109" s="1">
        <f t="shared" si="4"/>
        <v>0</v>
      </c>
      <c r="M109" s="1">
        <f t="shared" si="5"/>
        <v>0</v>
      </c>
      <c r="N109" s="1">
        <v>5.5851086956521732</v>
      </c>
      <c r="O109" s="1">
        <v>5.0744565217391306</v>
      </c>
      <c r="P109" s="1">
        <f t="shared" si="6"/>
        <v>10.659565217391304</v>
      </c>
      <c r="Q109" s="1">
        <f t="shared" si="7"/>
        <v>6.836388985709306E-2</v>
      </c>
    </row>
    <row r="110" spans="1:17" x14ac:dyDescent="0.3">
      <c r="A110" t="s">
        <v>14709</v>
      </c>
      <c r="B110" t="s">
        <v>4518</v>
      </c>
      <c r="C110" t="s">
        <v>14837</v>
      </c>
      <c r="D110" t="s">
        <v>19903</v>
      </c>
      <c r="E110" s="1">
        <v>154.19565217391303</v>
      </c>
      <c r="F110" s="1">
        <v>5.7391304347826084</v>
      </c>
      <c r="G110" s="1">
        <v>1.2717391304347827</v>
      </c>
      <c r="H110" s="1">
        <v>0</v>
      </c>
      <c r="I110" s="1">
        <v>1.1304347826086956</v>
      </c>
      <c r="J110" s="1">
        <v>5.1022826086956528</v>
      </c>
      <c r="K110" s="1">
        <v>24.75869565217392</v>
      </c>
      <c r="L110" s="1">
        <f t="shared" si="4"/>
        <v>29.860978260869572</v>
      </c>
      <c r="M110" s="1">
        <f t="shared" si="5"/>
        <v>0.1936564218243339</v>
      </c>
      <c r="N110" s="1">
        <v>6.1294565217391312</v>
      </c>
      <c r="O110" s="1">
        <v>11.651086956521738</v>
      </c>
      <c r="P110" s="1">
        <f t="shared" si="6"/>
        <v>17.780543478260867</v>
      </c>
      <c r="Q110" s="1">
        <f t="shared" si="7"/>
        <v>0.1153115747920485</v>
      </c>
    </row>
    <row r="111" spans="1:17" x14ac:dyDescent="0.3">
      <c r="A111" t="s">
        <v>14709</v>
      </c>
      <c r="B111" t="s">
        <v>4533</v>
      </c>
      <c r="C111" t="s">
        <v>14779</v>
      </c>
      <c r="D111" t="s">
        <v>19907</v>
      </c>
      <c r="E111" s="1">
        <v>27.521739130434781</v>
      </c>
      <c r="F111" s="1">
        <v>17.157608695652183</v>
      </c>
      <c r="G111" s="1">
        <v>0.125</v>
      </c>
      <c r="H111" s="1">
        <v>0.15054347826086956</v>
      </c>
      <c r="I111" s="1">
        <v>5.5217391304347823</v>
      </c>
      <c r="J111" s="1">
        <v>4.1875</v>
      </c>
      <c r="K111" s="1">
        <v>2.4130434782608696</v>
      </c>
      <c r="L111" s="1">
        <f t="shared" si="4"/>
        <v>6.6005434782608692</v>
      </c>
      <c r="M111" s="1">
        <f t="shared" si="5"/>
        <v>0.2398301737756714</v>
      </c>
      <c r="N111" s="1">
        <v>0</v>
      </c>
      <c r="O111" s="1">
        <v>0</v>
      </c>
      <c r="P111" s="1">
        <f t="shared" si="6"/>
        <v>0</v>
      </c>
      <c r="Q111" s="1">
        <f t="shared" si="7"/>
        <v>0</v>
      </c>
    </row>
    <row r="112" spans="1:17" x14ac:dyDescent="0.3">
      <c r="A112" t="s">
        <v>14709</v>
      </c>
      <c r="B112" t="s">
        <v>4637</v>
      </c>
      <c r="C112" t="s">
        <v>14838</v>
      </c>
      <c r="D112" t="s">
        <v>19916</v>
      </c>
      <c r="E112" s="1">
        <v>71.456521739130437</v>
      </c>
      <c r="F112" s="1">
        <v>1.3043478260869565</v>
      </c>
      <c r="G112" s="1">
        <v>0.32608695652173914</v>
      </c>
      <c r="H112" s="1">
        <v>0.28804347826086957</v>
      </c>
      <c r="I112" s="1">
        <v>0.83695652173913049</v>
      </c>
      <c r="J112" s="1">
        <v>5.7949999999999973</v>
      </c>
      <c r="K112" s="1">
        <v>10.711630434782609</v>
      </c>
      <c r="L112" s="1">
        <f t="shared" si="4"/>
        <v>16.506630434782608</v>
      </c>
      <c r="M112" s="1">
        <f t="shared" si="5"/>
        <v>0.23100243383024033</v>
      </c>
      <c r="N112" s="1">
        <v>0</v>
      </c>
      <c r="O112" s="1">
        <v>4.965217391304348</v>
      </c>
      <c r="P112" s="1">
        <f t="shared" si="6"/>
        <v>4.965217391304348</v>
      </c>
      <c r="Q112" s="1">
        <f t="shared" si="7"/>
        <v>6.9485853361728023E-2</v>
      </c>
    </row>
    <row r="113" spans="1:17" x14ac:dyDescent="0.3">
      <c r="A113" t="s">
        <v>14709</v>
      </c>
      <c r="B113" t="s">
        <v>4638</v>
      </c>
      <c r="C113" t="s">
        <v>14839</v>
      </c>
      <c r="D113" t="s">
        <v>19942</v>
      </c>
      <c r="E113" s="1">
        <v>126.46739130434783</v>
      </c>
      <c r="F113" s="1">
        <v>4.8695652173913047</v>
      </c>
      <c r="G113" s="1">
        <v>0.61956521739130432</v>
      </c>
      <c r="H113" s="1">
        <v>0.48369565217391303</v>
      </c>
      <c r="I113" s="1">
        <v>0.86956521739130432</v>
      </c>
      <c r="J113" s="1">
        <v>5.8608695652173921</v>
      </c>
      <c r="K113" s="1">
        <v>24.444673913043466</v>
      </c>
      <c r="L113" s="1">
        <f t="shared" si="4"/>
        <v>30.305543478260859</v>
      </c>
      <c r="M113" s="1">
        <f t="shared" si="5"/>
        <v>0.23963128491620103</v>
      </c>
      <c r="N113" s="1">
        <v>5.3043478260869561</v>
      </c>
      <c r="O113" s="1">
        <v>5.318586956521739</v>
      </c>
      <c r="P113" s="1">
        <f t="shared" si="6"/>
        <v>10.622934782608695</v>
      </c>
      <c r="Q113" s="1">
        <f t="shared" si="7"/>
        <v>8.3997421572840555E-2</v>
      </c>
    </row>
    <row r="114" spans="1:17" x14ac:dyDescent="0.3">
      <c r="A114" t="s">
        <v>14709</v>
      </c>
      <c r="B114" t="s">
        <v>4652</v>
      </c>
      <c r="C114" t="s">
        <v>14840</v>
      </c>
      <c r="D114" t="s">
        <v>19929</v>
      </c>
      <c r="E114" s="1">
        <v>87.989130434782609</v>
      </c>
      <c r="F114" s="1">
        <v>24.591739130434792</v>
      </c>
      <c r="G114" s="1">
        <v>9.7826086956521743E-2</v>
      </c>
      <c r="H114" s="1">
        <v>0.73913043478260865</v>
      </c>
      <c r="I114" s="1">
        <v>0.59782608695652173</v>
      </c>
      <c r="J114" s="1">
        <v>4.2893478260869573</v>
      </c>
      <c r="K114" s="1">
        <v>2.1645652173913041</v>
      </c>
      <c r="L114" s="1">
        <f t="shared" si="4"/>
        <v>6.453913043478261</v>
      </c>
      <c r="M114" s="1">
        <f t="shared" si="5"/>
        <v>7.334898085237801E-2</v>
      </c>
      <c r="N114" s="1">
        <v>0</v>
      </c>
      <c r="O114" s="1">
        <v>4.5966304347826119</v>
      </c>
      <c r="P114" s="1">
        <f t="shared" si="6"/>
        <v>4.5966304347826119</v>
      </c>
      <c r="Q114" s="1">
        <f t="shared" si="7"/>
        <v>5.2240889437924681E-2</v>
      </c>
    </row>
    <row r="115" spans="1:17" x14ac:dyDescent="0.3">
      <c r="A115" t="s">
        <v>14709</v>
      </c>
      <c r="B115" t="s">
        <v>4691</v>
      </c>
      <c r="C115" t="s">
        <v>14781</v>
      </c>
      <c r="D115" t="s">
        <v>19908</v>
      </c>
      <c r="E115" s="1">
        <v>183.93478260869566</v>
      </c>
      <c r="F115" s="1">
        <v>40.428586956521734</v>
      </c>
      <c r="G115" s="1">
        <v>0</v>
      </c>
      <c r="H115" s="1">
        <v>1.1521739130434783</v>
      </c>
      <c r="I115" s="1">
        <v>1.3695652173913044</v>
      </c>
      <c r="J115" s="1">
        <v>4.8152173913043477</v>
      </c>
      <c r="K115" s="1">
        <v>10.363478260869567</v>
      </c>
      <c r="L115" s="1">
        <f t="shared" si="4"/>
        <v>15.178695652173914</v>
      </c>
      <c r="M115" s="1">
        <f t="shared" si="5"/>
        <v>8.2522160501122807E-2</v>
      </c>
      <c r="N115" s="1">
        <v>5.3913043478260869</v>
      </c>
      <c r="O115" s="1">
        <v>9.8967391304347831</v>
      </c>
      <c r="P115" s="1">
        <f t="shared" si="6"/>
        <v>15.288043478260871</v>
      </c>
      <c r="Q115" s="1">
        <f t="shared" si="7"/>
        <v>8.3116652877910424E-2</v>
      </c>
    </row>
    <row r="116" spans="1:17" x14ac:dyDescent="0.3">
      <c r="A116" t="s">
        <v>14709</v>
      </c>
      <c r="B116" t="s">
        <v>4741</v>
      </c>
      <c r="C116" t="s">
        <v>14828</v>
      </c>
      <c r="D116" t="s">
        <v>19936</v>
      </c>
      <c r="E116" s="1">
        <v>105.28260869565217</v>
      </c>
      <c r="F116" s="1">
        <v>4.1739130434782608</v>
      </c>
      <c r="G116" s="1">
        <v>0.38999999999999985</v>
      </c>
      <c r="H116" s="1">
        <v>0.58945652173913021</v>
      </c>
      <c r="I116" s="1">
        <v>3.7826086956521738</v>
      </c>
      <c r="J116" s="1">
        <v>0</v>
      </c>
      <c r="K116" s="1">
        <v>13.628152173913039</v>
      </c>
      <c r="L116" s="1">
        <f t="shared" si="4"/>
        <v>13.628152173913039</v>
      </c>
      <c r="M116" s="1">
        <f t="shared" si="5"/>
        <v>0.12944352673962414</v>
      </c>
      <c r="N116" s="1">
        <v>10.818586956521738</v>
      </c>
      <c r="O116" s="1">
        <v>0</v>
      </c>
      <c r="P116" s="1">
        <f t="shared" si="6"/>
        <v>10.818586956521738</v>
      </c>
      <c r="Q116" s="1">
        <f t="shared" si="7"/>
        <v>0.10275758827173238</v>
      </c>
    </row>
    <row r="117" spans="1:17" x14ac:dyDescent="0.3">
      <c r="A117" t="s">
        <v>14709</v>
      </c>
      <c r="B117" t="s">
        <v>4977</v>
      </c>
      <c r="C117" t="s">
        <v>14841</v>
      </c>
      <c r="D117" t="s">
        <v>19943</v>
      </c>
      <c r="E117" s="1">
        <v>63.336956521739133</v>
      </c>
      <c r="F117" s="1">
        <v>16.345108695652176</v>
      </c>
      <c r="G117" s="1">
        <v>3.2608695652173912E-2</v>
      </c>
      <c r="H117" s="1">
        <v>0.27717391304347827</v>
      </c>
      <c r="I117" s="1">
        <v>0.52173913043478259</v>
      </c>
      <c r="J117" s="1">
        <v>4.8614130434782608</v>
      </c>
      <c r="K117" s="1">
        <v>0</v>
      </c>
      <c r="L117" s="1">
        <f t="shared" si="4"/>
        <v>4.8614130434782608</v>
      </c>
      <c r="M117" s="1">
        <f t="shared" si="5"/>
        <v>7.6754762313368793E-2</v>
      </c>
      <c r="N117" s="1">
        <v>0</v>
      </c>
      <c r="O117" s="1">
        <v>5.0461956521739131</v>
      </c>
      <c r="P117" s="1">
        <f t="shared" si="6"/>
        <v>5.0461956521739131</v>
      </c>
      <c r="Q117" s="1">
        <f t="shared" si="7"/>
        <v>7.9672215548309597E-2</v>
      </c>
    </row>
    <row r="118" spans="1:17" x14ac:dyDescent="0.3">
      <c r="A118" t="s">
        <v>14709</v>
      </c>
      <c r="B118" t="s">
        <v>5058</v>
      </c>
      <c r="C118" t="s">
        <v>14842</v>
      </c>
      <c r="D118" t="s">
        <v>19902</v>
      </c>
      <c r="E118" s="1">
        <v>81.847826086956516</v>
      </c>
      <c r="F118" s="1">
        <v>4.8291304347826092</v>
      </c>
      <c r="G118" s="1">
        <v>2.0869565217391304</v>
      </c>
      <c r="H118" s="1">
        <v>0.2608695652173913</v>
      </c>
      <c r="I118" s="1">
        <v>0.95652173913043481</v>
      </c>
      <c r="J118" s="1">
        <v>12.228152173913044</v>
      </c>
      <c r="K118" s="1">
        <v>8.2461956521739133</v>
      </c>
      <c r="L118" s="1">
        <f t="shared" si="4"/>
        <v>20.474347826086955</v>
      </c>
      <c r="M118" s="1">
        <f t="shared" si="5"/>
        <v>0.25015139442231077</v>
      </c>
      <c r="N118" s="1">
        <v>24.641304347826086</v>
      </c>
      <c r="O118" s="1">
        <v>12.542391304347827</v>
      </c>
      <c r="P118" s="1">
        <f t="shared" si="6"/>
        <v>37.18369565217391</v>
      </c>
      <c r="Q118" s="1">
        <f t="shared" si="7"/>
        <v>0.4543027888446215</v>
      </c>
    </row>
    <row r="119" spans="1:17" x14ac:dyDescent="0.3">
      <c r="A119" t="s">
        <v>14709</v>
      </c>
      <c r="B119" t="s">
        <v>5154</v>
      </c>
      <c r="C119" t="s">
        <v>14779</v>
      </c>
      <c r="D119" t="s">
        <v>19907</v>
      </c>
      <c r="E119" s="1">
        <v>90.739130434782609</v>
      </c>
      <c r="F119" s="1">
        <v>2.1739130434782608</v>
      </c>
      <c r="G119" s="1">
        <v>0.30978260869565216</v>
      </c>
      <c r="H119" s="1">
        <v>0</v>
      </c>
      <c r="I119" s="1">
        <v>5.1304347826086953</v>
      </c>
      <c r="J119" s="1">
        <v>0</v>
      </c>
      <c r="K119" s="1">
        <v>25.059782608695652</v>
      </c>
      <c r="L119" s="1">
        <f t="shared" si="4"/>
        <v>25.059782608695652</v>
      </c>
      <c r="M119" s="1">
        <f t="shared" si="5"/>
        <v>0.27617393387637756</v>
      </c>
      <c r="N119" s="1">
        <v>5.3043478260869561</v>
      </c>
      <c r="O119" s="1">
        <v>3.6413043478260869</v>
      </c>
      <c r="P119" s="1">
        <f t="shared" si="6"/>
        <v>8.945652173913043</v>
      </c>
      <c r="Q119" s="1">
        <f t="shared" si="7"/>
        <v>9.8586487781504542E-2</v>
      </c>
    </row>
    <row r="120" spans="1:17" x14ac:dyDescent="0.3">
      <c r="A120" t="s">
        <v>14709</v>
      </c>
      <c r="B120" t="s">
        <v>5172</v>
      </c>
      <c r="C120" t="s">
        <v>14843</v>
      </c>
      <c r="D120" t="s">
        <v>19944</v>
      </c>
      <c r="E120" s="1">
        <v>45.554347826086953</v>
      </c>
      <c r="F120" s="1">
        <v>5.2391304347826084</v>
      </c>
      <c r="G120" s="1">
        <v>5.7391304347826084</v>
      </c>
      <c r="H120" s="1">
        <v>0</v>
      </c>
      <c r="I120" s="1">
        <v>0</v>
      </c>
      <c r="J120" s="1">
        <v>0</v>
      </c>
      <c r="K120" s="1">
        <v>13.402173913043478</v>
      </c>
      <c r="L120" s="1">
        <f t="shared" si="4"/>
        <v>13.402173913043478</v>
      </c>
      <c r="M120" s="1">
        <f t="shared" si="5"/>
        <v>0.294201861130995</v>
      </c>
      <c r="N120" s="1">
        <v>4.7826086956521738</v>
      </c>
      <c r="O120" s="1">
        <v>0</v>
      </c>
      <c r="P120" s="1">
        <f t="shared" si="6"/>
        <v>4.7826086956521738</v>
      </c>
      <c r="Q120" s="1">
        <f t="shared" si="7"/>
        <v>0.10498687664041995</v>
      </c>
    </row>
    <row r="121" spans="1:17" x14ac:dyDescent="0.3">
      <c r="A121" t="s">
        <v>14709</v>
      </c>
      <c r="B121" t="s">
        <v>5284</v>
      </c>
      <c r="C121" t="s">
        <v>14773</v>
      </c>
      <c r="D121" t="s">
        <v>19902</v>
      </c>
      <c r="E121" s="1">
        <v>78.652173913043484</v>
      </c>
      <c r="F121" s="1">
        <v>30.023478260869574</v>
      </c>
      <c r="G121" s="1">
        <v>0</v>
      </c>
      <c r="H121" s="1">
        <v>8.6956521739130432E-2</v>
      </c>
      <c r="I121" s="1">
        <v>5.1304347826086953</v>
      </c>
      <c r="J121" s="1">
        <v>5.4898913043478252</v>
      </c>
      <c r="K121" s="1">
        <v>3.4118478260869565</v>
      </c>
      <c r="L121" s="1">
        <f t="shared" si="4"/>
        <v>8.9017391304347822</v>
      </c>
      <c r="M121" s="1">
        <f t="shared" si="5"/>
        <v>0.11317855168601436</v>
      </c>
      <c r="N121" s="1">
        <v>5.7342391304347817</v>
      </c>
      <c r="O121" s="1">
        <v>0</v>
      </c>
      <c r="P121" s="1">
        <f t="shared" si="6"/>
        <v>5.7342391304347817</v>
      </c>
      <c r="Q121" s="1">
        <f t="shared" si="7"/>
        <v>7.2906301824212261E-2</v>
      </c>
    </row>
    <row r="122" spans="1:17" x14ac:dyDescent="0.3">
      <c r="A122" t="s">
        <v>14709</v>
      </c>
      <c r="B122" t="s">
        <v>5326</v>
      </c>
      <c r="C122" t="s">
        <v>14844</v>
      </c>
      <c r="D122" t="s">
        <v>19945</v>
      </c>
      <c r="E122" s="1">
        <v>59.413043478260867</v>
      </c>
      <c r="F122" s="1">
        <v>4.8532608695652177</v>
      </c>
      <c r="G122" s="1">
        <v>0</v>
      </c>
      <c r="H122" s="1">
        <v>0.1983695652173913</v>
      </c>
      <c r="I122" s="1">
        <v>0.43478260869565216</v>
      </c>
      <c r="J122" s="1">
        <v>4.1847826086956523</v>
      </c>
      <c r="K122" s="1">
        <v>4.5190217391304346</v>
      </c>
      <c r="L122" s="1">
        <f t="shared" si="4"/>
        <v>8.703804347826086</v>
      </c>
      <c r="M122" s="1">
        <f t="shared" si="5"/>
        <v>0.14649652396633736</v>
      </c>
      <c r="N122" s="1">
        <v>0</v>
      </c>
      <c r="O122" s="1">
        <v>10.027173913043478</v>
      </c>
      <c r="P122" s="1">
        <f t="shared" si="6"/>
        <v>10.027173913043478</v>
      </c>
      <c r="Q122" s="1">
        <f t="shared" si="7"/>
        <v>0.16877058177826565</v>
      </c>
    </row>
    <row r="123" spans="1:17" x14ac:dyDescent="0.3">
      <c r="A123" t="s">
        <v>14709</v>
      </c>
      <c r="B123" t="s">
        <v>5366</v>
      </c>
      <c r="C123" t="s">
        <v>14845</v>
      </c>
      <c r="D123" t="s">
        <v>19930</v>
      </c>
      <c r="E123" s="1">
        <v>202.86956521739131</v>
      </c>
      <c r="F123" s="1">
        <v>5.4782608695652177</v>
      </c>
      <c r="G123" s="1">
        <v>0.2608695652173913</v>
      </c>
      <c r="H123" s="1">
        <v>1.0706521739130435</v>
      </c>
      <c r="I123" s="1">
        <v>1.4565217391304348</v>
      </c>
      <c r="J123" s="1">
        <v>0</v>
      </c>
      <c r="K123" s="1">
        <v>18.456521739130434</v>
      </c>
      <c r="L123" s="1">
        <f t="shared" si="4"/>
        <v>18.456521739130434</v>
      </c>
      <c r="M123" s="1">
        <f t="shared" si="5"/>
        <v>9.0977282468924128E-2</v>
      </c>
      <c r="N123" s="1">
        <v>5.4293478260869561</v>
      </c>
      <c r="O123" s="1">
        <v>6.0625</v>
      </c>
      <c r="P123" s="1">
        <f t="shared" si="6"/>
        <v>11.491847826086957</v>
      </c>
      <c r="Q123" s="1">
        <f t="shared" si="7"/>
        <v>5.6646485212173164E-2</v>
      </c>
    </row>
    <row r="124" spans="1:17" x14ac:dyDescent="0.3">
      <c r="A124" t="s">
        <v>14709</v>
      </c>
      <c r="B124" t="s">
        <v>5457</v>
      </c>
      <c r="C124" t="s">
        <v>14846</v>
      </c>
      <c r="D124" t="s">
        <v>19946</v>
      </c>
      <c r="E124" s="1">
        <v>80.934782608695656</v>
      </c>
      <c r="F124" s="1">
        <v>5.2173913043478262</v>
      </c>
      <c r="G124" s="1">
        <v>0.39130434782608697</v>
      </c>
      <c r="H124" s="1">
        <v>0.4303260869565218</v>
      </c>
      <c r="I124" s="1">
        <v>0.77173913043478259</v>
      </c>
      <c r="J124" s="1">
        <v>5.483695652173914</v>
      </c>
      <c r="K124" s="1">
        <v>2.534782608695652</v>
      </c>
      <c r="L124" s="1">
        <f t="shared" si="4"/>
        <v>8.0184782608695659</v>
      </c>
      <c r="M124" s="1">
        <f t="shared" si="5"/>
        <v>9.9073327961321525E-2</v>
      </c>
      <c r="N124" s="1">
        <v>0</v>
      </c>
      <c r="O124" s="1">
        <v>4.22</v>
      </c>
      <c r="P124" s="1">
        <f t="shared" si="6"/>
        <v>4.22</v>
      </c>
      <c r="Q124" s="1">
        <f t="shared" si="7"/>
        <v>5.2140746709642756E-2</v>
      </c>
    </row>
    <row r="125" spans="1:17" x14ac:dyDescent="0.3">
      <c r="A125" t="s">
        <v>14709</v>
      </c>
      <c r="B125" t="s">
        <v>5474</v>
      </c>
      <c r="C125" t="s">
        <v>14847</v>
      </c>
      <c r="D125" t="s">
        <v>19947</v>
      </c>
      <c r="E125" s="1">
        <v>135.5108695652174</v>
      </c>
      <c r="F125" s="1">
        <v>11.130434782608695</v>
      </c>
      <c r="G125" s="1">
        <v>0.39130434782608697</v>
      </c>
      <c r="H125" s="1">
        <v>0</v>
      </c>
      <c r="I125" s="1">
        <v>4.8586956521739131</v>
      </c>
      <c r="J125" s="1">
        <v>6.7771739130434785</v>
      </c>
      <c r="K125" s="1">
        <v>19.095108695652176</v>
      </c>
      <c r="L125" s="1">
        <f t="shared" si="4"/>
        <v>25.872282608695656</v>
      </c>
      <c r="M125" s="1">
        <f t="shared" si="5"/>
        <v>0.19092403946418546</v>
      </c>
      <c r="N125" s="1">
        <v>5</v>
      </c>
      <c r="O125" s="1">
        <v>5.0923913043478262</v>
      </c>
      <c r="P125" s="1">
        <f t="shared" si="6"/>
        <v>10.092391304347826</v>
      </c>
      <c r="Q125" s="1">
        <f t="shared" si="7"/>
        <v>7.4476618272238698E-2</v>
      </c>
    </row>
    <row r="126" spans="1:17" x14ac:dyDescent="0.3">
      <c r="A126" t="s">
        <v>14709</v>
      </c>
      <c r="B126" t="s">
        <v>5536</v>
      </c>
      <c r="C126" t="s">
        <v>14848</v>
      </c>
      <c r="D126" t="s">
        <v>19934</v>
      </c>
      <c r="E126" s="1">
        <v>45.021739130434781</v>
      </c>
      <c r="F126" s="1">
        <v>114.25065217391305</v>
      </c>
      <c r="G126" s="1">
        <v>0.2608695652173913</v>
      </c>
      <c r="H126" s="1">
        <v>0.16304347826086957</v>
      </c>
      <c r="I126" s="1">
        <v>5.7065217391304346</v>
      </c>
      <c r="J126" s="1">
        <v>2.9918478260869565</v>
      </c>
      <c r="K126" s="1">
        <v>23.309782608695652</v>
      </c>
      <c r="L126" s="1">
        <f t="shared" si="4"/>
        <v>26.301630434782609</v>
      </c>
      <c r="M126" s="1">
        <f t="shared" si="5"/>
        <v>0.58419845485272814</v>
      </c>
      <c r="N126" s="1">
        <v>5.7391304347826084</v>
      </c>
      <c r="O126" s="1">
        <v>0</v>
      </c>
      <c r="P126" s="1">
        <f t="shared" si="6"/>
        <v>5.7391304347826084</v>
      </c>
      <c r="Q126" s="1">
        <f t="shared" si="7"/>
        <v>0.12747464992757121</v>
      </c>
    </row>
    <row r="127" spans="1:17" x14ac:dyDescent="0.3">
      <c r="A127" t="s">
        <v>14709</v>
      </c>
      <c r="B127" t="s">
        <v>5681</v>
      </c>
      <c r="C127" t="s">
        <v>14849</v>
      </c>
      <c r="D127" t="s">
        <v>19945</v>
      </c>
      <c r="E127" s="1">
        <v>99.706521739130437</v>
      </c>
      <c r="F127" s="1">
        <v>20.908695652173915</v>
      </c>
      <c r="G127" s="1">
        <v>0.11141304347826086</v>
      </c>
      <c r="H127" s="1">
        <v>0.58695652173913049</v>
      </c>
      <c r="I127" s="1">
        <v>0.60869565217391308</v>
      </c>
      <c r="J127" s="1">
        <v>5.3913043478260869</v>
      </c>
      <c r="K127" s="1">
        <v>0</v>
      </c>
      <c r="L127" s="1">
        <f t="shared" si="4"/>
        <v>5.3913043478260869</v>
      </c>
      <c r="M127" s="1">
        <f t="shared" si="5"/>
        <v>5.4071732257712848E-2</v>
      </c>
      <c r="N127" s="1">
        <v>0</v>
      </c>
      <c r="O127" s="1">
        <v>9.9767391304347814</v>
      </c>
      <c r="P127" s="1">
        <f t="shared" si="6"/>
        <v>9.9767391304347814</v>
      </c>
      <c r="Q127" s="1">
        <f t="shared" si="7"/>
        <v>0.10006104872996838</v>
      </c>
    </row>
    <row r="128" spans="1:17" x14ac:dyDescent="0.3">
      <c r="A128" t="s">
        <v>14709</v>
      </c>
      <c r="B128" t="s">
        <v>5686</v>
      </c>
      <c r="C128" t="s">
        <v>14850</v>
      </c>
      <c r="D128" t="s">
        <v>19948</v>
      </c>
      <c r="E128" s="1">
        <v>101.81521739130434</v>
      </c>
      <c r="F128" s="1">
        <v>5.7391304347826084</v>
      </c>
      <c r="G128" s="1">
        <v>0.14130434782608695</v>
      </c>
      <c r="H128" s="1">
        <v>0.41304347826086957</v>
      </c>
      <c r="I128" s="1">
        <v>0.36956521739130432</v>
      </c>
      <c r="J128" s="1">
        <v>0</v>
      </c>
      <c r="K128" s="1">
        <v>10.165760869565217</v>
      </c>
      <c r="L128" s="1">
        <f t="shared" si="4"/>
        <v>10.165760869565217</v>
      </c>
      <c r="M128" s="1">
        <f t="shared" si="5"/>
        <v>9.9845201238390094E-2</v>
      </c>
      <c r="N128" s="1">
        <v>5.8478260869565215</v>
      </c>
      <c r="O128" s="1">
        <v>20.171195652173914</v>
      </c>
      <c r="P128" s="1">
        <f t="shared" si="6"/>
        <v>26.019021739130437</v>
      </c>
      <c r="Q128" s="1">
        <f t="shared" si="7"/>
        <v>0.25555140386463121</v>
      </c>
    </row>
    <row r="129" spans="1:17" x14ac:dyDescent="0.3">
      <c r="A129" t="s">
        <v>14709</v>
      </c>
      <c r="B129" t="s">
        <v>5733</v>
      </c>
      <c r="C129" t="s">
        <v>14851</v>
      </c>
      <c r="D129" t="s">
        <v>19908</v>
      </c>
      <c r="E129" s="1">
        <v>162.85869565217391</v>
      </c>
      <c r="F129" s="1">
        <v>10.434782608695652</v>
      </c>
      <c r="G129" s="1">
        <v>1.4478260869565218</v>
      </c>
      <c r="H129" s="1">
        <v>0.73913043478260865</v>
      </c>
      <c r="I129" s="1">
        <v>5.25</v>
      </c>
      <c r="J129" s="1">
        <v>4.6929347826086953</v>
      </c>
      <c r="K129" s="1">
        <v>15.027173913043478</v>
      </c>
      <c r="L129" s="1">
        <f t="shared" si="4"/>
        <v>19.720108695652172</v>
      </c>
      <c r="M129" s="1">
        <f t="shared" si="5"/>
        <v>0.12108723219648934</v>
      </c>
      <c r="N129" s="1">
        <v>0</v>
      </c>
      <c r="O129" s="1">
        <v>0</v>
      </c>
      <c r="P129" s="1">
        <f t="shared" si="6"/>
        <v>0</v>
      </c>
      <c r="Q129" s="1">
        <f t="shared" si="7"/>
        <v>0</v>
      </c>
    </row>
    <row r="130" spans="1:17" x14ac:dyDescent="0.3">
      <c r="A130" t="s">
        <v>14709</v>
      </c>
      <c r="B130" t="s">
        <v>5935</v>
      </c>
      <c r="C130" t="s">
        <v>14799</v>
      </c>
      <c r="D130" t="s">
        <v>19922</v>
      </c>
      <c r="E130" s="1">
        <v>44.858695652173914</v>
      </c>
      <c r="F130" s="1">
        <v>4.7826086956521738</v>
      </c>
      <c r="G130" s="1">
        <v>0</v>
      </c>
      <c r="H130" s="1">
        <v>0.2608695652173913</v>
      </c>
      <c r="I130" s="1">
        <v>0</v>
      </c>
      <c r="J130" s="1">
        <v>5.0945652173913052</v>
      </c>
      <c r="K130" s="1">
        <v>10.610869565217392</v>
      </c>
      <c r="L130" s="1">
        <f t="shared" ref="L130:L193" si="8">SUM(J130,K130)</f>
        <v>15.705434782608698</v>
      </c>
      <c r="M130" s="1">
        <f t="shared" ref="M130:M193" si="9">L130/E130</f>
        <v>0.35010903804216142</v>
      </c>
      <c r="N130" s="1">
        <v>5.2173913043478262</v>
      </c>
      <c r="O130" s="1">
        <v>0</v>
      </c>
      <c r="P130" s="1">
        <f t="shared" ref="P130:P193" si="10">SUM(N130,O130)</f>
        <v>5.2173913043478262</v>
      </c>
      <c r="Q130" s="1">
        <f t="shared" ref="Q130:Q193" si="11">P130/E130</f>
        <v>0.11630724497213472</v>
      </c>
    </row>
    <row r="131" spans="1:17" x14ac:dyDescent="0.3">
      <c r="A131" t="s">
        <v>14709</v>
      </c>
      <c r="B131" t="s">
        <v>6024</v>
      </c>
      <c r="C131" t="s">
        <v>14788</v>
      </c>
      <c r="D131" t="s">
        <v>19912</v>
      </c>
      <c r="E131" s="1">
        <v>132.30434782608697</v>
      </c>
      <c r="F131" s="1">
        <v>5.1304347826086953</v>
      </c>
      <c r="G131" s="1">
        <v>0.21739130434782608</v>
      </c>
      <c r="H131" s="1">
        <v>0.29347826086956524</v>
      </c>
      <c r="I131" s="1">
        <v>7.2826086956521738</v>
      </c>
      <c r="J131" s="1">
        <v>0</v>
      </c>
      <c r="K131" s="1">
        <v>11.055434782608696</v>
      </c>
      <c r="L131" s="1">
        <f t="shared" si="8"/>
        <v>11.055434782608696</v>
      </c>
      <c r="M131" s="1">
        <f t="shared" si="9"/>
        <v>8.3560630956293125E-2</v>
      </c>
      <c r="N131" s="1">
        <v>5.2826086956521738</v>
      </c>
      <c r="O131" s="1">
        <v>10.480434782608697</v>
      </c>
      <c r="P131" s="1">
        <f t="shared" si="10"/>
        <v>15.763043478260871</v>
      </c>
      <c r="Q131" s="1">
        <f t="shared" si="11"/>
        <v>0.11914229378902398</v>
      </c>
    </row>
    <row r="132" spans="1:17" x14ac:dyDescent="0.3">
      <c r="A132" t="s">
        <v>14709</v>
      </c>
      <c r="B132" t="s">
        <v>6169</v>
      </c>
      <c r="C132" t="s">
        <v>14781</v>
      </c>
      <c r="D132" t="s">
        <v>19908</v>
      </c>
      <c r="E132" s="1">
        <v>70.076086956521735</v>
      </c>
      <c r="F132" s="1">
        <v>19.949456521739126</v>
      </c>
      <c r="G132" s="1">
        <v>0.3233695652173913</v>
      </c>
      <c r="H132" s="1">
        <v>0.57065217391304346</v>
      </c>
      <c r="I132" s="1">
        <v>0.72826086956521741</v>
      </c>
      <c r="J132" s="1">
        <v>5.2115217391304336</v>
      </c>
      <c r="K132" s="1">
        <v>0.94576086956521743</v>
      </c>
      <c r="L132" s="1">
        <f t="shared" si="8"/>
        <v>6.1572826086956507</v>
      </c>
      <c r="M132" s="1">
        <f t="shared" si="9"/>
        <v>8.7865673956879151E-2</v>
      </c>
      <c r="N132" s="1">
        <v>4.3478260869565215</v>
      </c>
      <c r="O132" s="1">
        <v>0</v>
      </c>
      <c r="P132" s="1">
        <f t="shared" si="10"/>
        <v>4.3478260869565215</v>
      </c>
      <c r="Q132" s="1">
        <f t="shared" si="11"/>
        <v>6.2044361718628822E-2</v>
      </c>
    </row>
    <row r="133" spans="1:17" x14ac:dyDescent="0.3">
      <c r="A133" t="s">
        <v>14709</v>
      </c>
      <c r="B133" t="s">
        <v>6187</v>
      </c>
      <c r="C133" t="s">
        <v>14770</v>
      </c>
      <c r="D133" t="s">
        <v>19899</v>
      </c>
      <c r="E133" s="1">
        <v>98.782608695652172</v>
      </c>
      <c r="F133" s="1">
        <v>31.82902173913044</v>
      </c>
      <c r="G133" s="1">
        <v>6.5217391304347824E-2</v>
      </c>
      <c r="H133" s="1">
        <v>0.60869565217391308</v>
      </c>
      <c r="I133" s="1">
        <v>0.42391304347826086</v>
      </c>
      <c r="J133" s="1">
        <v>5.4027173913043489</v>
      </c>
      <c r="K133" s="1">
        <v>8.3567391304347822</v>
      </c>
      <c r="L133" s="1">
        <f t="shared" si="8"/>
        <v>13.759456521739132</v>
      </c>
      <c r="M133" s="1">
        <f t="shared" si="9"/>
        <v>0.13929027288732396</v>
      </c>
      <c r="N133" s="1">
        <v>0.10869565217391304</v>
      </c>
      <c r="O133" s="1">
        <v>4.6956521739130439</v>
      </c>
      <c r="P133" s="1">
        <f t="shared" si="10"/>
        <v>4.804347826086957</v>
      </c>
      <c r="Q133" s="1">
        <f t="shared" si="11"/>
        <v>4.8635563380281695E-2</v>
      </c>
    </row>
    <row r="134" spans="1:17" x14ac:dyDescent="0.3">
      <c r="A134" t="s">
        <v>14709</v>
      </c>
      <c r="B134" t="s">
        <v>6322</v>
      </c>
      <c r="C134" t="s">
        <v>14852</v>
      </c>
      <c r="D134" t="s">
        <v>19949</v>
      </c>
      <c r="E134" s="1">
        <v>78.978260869565219</v>
      </c>
      <c r="F134" s="1">
        <v>6.2771739130434785</v>
      </c>
      <c r="G134" s="1">
        <v>0.23097826086956522</v>
      </c>
      <c r="H134" s="1">
        <v>0.50543478260869568</v>
      </c>
      <c r="I134" s="1">
        <v>0.52173913043478259</v>
      </c>
      <c r="J134" s="1">
        <v>5.4782608695652177</v>
      </c>
      <c r="K134" s="1">
        <v>9.179347826086957</v>
      </c>
      <c r="L134" s="1">
        <f t="shared" si="8"/>
        <v>14.657608695652176</v>
      </c>
      <c r="M134" s="1">
        <f t="shared" si="9"/>
        <v>0.1855904211395541</v>
      </c>
      <c r="N134" s="1">
        <v>4.3206521739130439</v>
      </c>
      <c r="O134" s="1">
        <v>3.3994565217391304</v>
      </c>
      <c r="P134" s="1">
        <f t="shared" si="10"/>
        <v>7.7201086956521738</v>
      </c>
      <c r="Q134" s="1">
        <f t="shared" si="11"/>
        <v>9.7749793559042106E-2</v>
      </c>
    </row>
    <row r="135" spans="1:17" x14ac:dyDescent="0.3">
      <c r="A135" t="s">
        <v>14709</v>
      </c>
      <c r="B135" t="s">
        <v>6329</v>
      </c>
      <c r="C135" t="s">
        <v>14853</v>
      </c>
      <c r="D135" t="s">
        <v>19905</v>
      </c>
      <c r="E135" s="1">
        <v>160</v>
      </c>
      <c r="F135" s="1">
        <v>42.892934782608698</v>
      </c>
      <c r="G135" s="1">
        <v>1</v>
      </c>
      <c r="H135" s="1">
        <v>0.72282608695652173</v>
      </c>
      <c r="I135" s="1">
        <v>1.8152173913043479</v>
      </c>
      <c r="J135" s="1">
        <v>4.6633695652173897</v>
      </c>
      <c r="K135" s="1">
        <v>6.9940217391304351</v>
      </c>
      <c r="L135" s="1">
        <f t="shared" si="8"/>
        <v>11.657391304347826</v>
      </c>
      <c r="M135" s="1">
        <f t="shared" si="9"/>
        <v>7.2858695652173913E-2</v>
      </c>
      <c r="N135" s="1">
        <v>0</v>
      </c>
      <c r="O135" s="1">
        <v>6.2234782608695642</v>
      </c>
      <c r="P135" s="1">
        <f t="shared" si="10"/>
        <v>6.2234782608695642</v>
      </c>
      <c r="Q135" s="1">
        <f t="shared" si="11"/>
        <v>3.8896739130434774E-2</v>
      </c>
    </row>
    <row r="136" spans="1:17" x14ac:dyDescent="0.3">
      <c r="A136" t="s">
        <v>14709</v>
      </c>
      <c r="B136" t="s">
        <v>6410</v>
      </c>
      <c r="C136" t="s">
        <v>14788</v>
      </c>
      <c r="D136" t="s">
        <v>19912</v>
      </c>
      <c r="E136" s="1">
        <v>64.184782608695656</v>
      </c>
      <c r="F136" s="1">
        <v>12.616847826086957</v>
      </c>
      <c r="G136" s="1">
        <v>0.56521739130434778</v>
      </c>
      <c r="H136" s="1">
        <v>0.20652173913043478</v>
      </c>
      <c r="I136" s="1">
        <v>0.42391304347826086</v>
      </c>
      <c r="J136" s="1">
        <v>6.7336956521739131</v>
      </c>
      <c r="K136" s="1">
        <v>4.9592391304347823</v>
      </c>
      <c r="L136" s="1">
        <f t="shared" si="8"/>
        <v>11.692934782608695</v>
      </c>
      <c r="M136" s="1">
        <f t="shared" si="9"/>
        <v>0.18217612193056731</v>
      </c>
      <c r="N136" s="1">
        <v>6.1467391304347823</v>
      </c>
      <c r="O136" s="1">
        <v>0</v>
      </c>
      <c r="P136" s="1">
        <f t="shared" si="10"/>
        <v>6.1467391304347823</v>
      </c>
      <c r="Q136" s="1">
        <f t="shared" si="11"/>
        <v>9.5766299745977973E-2</v>
      </c>
    </row>
    <row r="137" spans="1:17" x14ac:dyDescent="0.3">
      <c r="A137" t="s">
        <v>14709</v>
      </c>
      <c r="B137" t="s">
        <v>6495</v>
      </c>
      <c r="C137" t="s">
        <v>14806</v>
      </c>
      <c r="D137" t="s">
        <v>19927</v>
      </c>
      <c r="E137" s="1">
        <v>75.630434782608702</v>
      </c>
      <c r="F137" s="1">
        <v>5.1304347826086953</v>
      </c>
      <c r="G137" s="1">
        <v>0.38999999999999985</v>
      </c>
      <c r="H137" s="1">
        <v>0.32076086956521749</v>
      </c>
      <c r="I137" s="1">
        <v>2.0217391304347827</v>
      </c>
      <c r="J137" s="1">
        <v>0</v>
      </c>
      <c r="K137" s="1">
        <v>2.6373913043478261</v>
      </c>
      <c r="L137" s="1">
        <f t="shared" si="8"/>
        <v>2.6373913043478261</v>
      </c>
      <c r="M137" s="1">
        <f t="shared" si="9"/>
        <v>3.4872089680942797E-2</v>
      </c>
      <c r="N137" s="1">
        <v>0</v>
      </c>
      <c r="O137" s="1">
        <v>4.2883695652173932</v>
      </c>
      <c r="P137" s="1">
        <f t="shared" si="10"/>
        <v>4.2883695652173932</v>
      </c>
      <c r="Q137" s="1">
        <f t="shared" si="11"/>
        <v>5.670163840183963E-2</v>
      </c>
    </row>
    <row r="138" spans="1:17" x14ac:dyDescent="0.3">
      <c r="A138" t="s">
        <v>14709</v>
      </c>
      <c r="B138" t="s">
        <v>6517</v>
      </c>
      <c r="C138" t="s">
        <v>14773</v>
      </c>
      <c r="D138" t="s">
        <v>19902</v>
      </c>
      <c r="E138" s="1">
        <v>106.3804347826087</v>
      </c>
      <c r="F138" s="1">
        <v>5.7391304347826084</v>
      </c>
      <c r="G138" s="1">
        <v>0.88043478260869568</v>
      </c>
      <c r="H138" s="1">
        <v>0</v>
      </c>
      <c r="I138" s="1">
        <v>0</v>
      </c>
      <c r="J138" s="1">
        <v>4.8858695652173916</v>
      </c>
      <c r="K138" s="1">
        <v>5.8994565217391308</v>
      </c>
      <c r="L138" s="1">
        <f t="shared" si="8"/>
        <v>10.785326086956523</v>
      </c>
      <c r="M138" s="1">
        <f t="shared" si="9"/>
        <v>0.10138448962909984</v>
      </c>
      <c r="N138" s="1">
        <v>5.7391304347826084</v>
      </c>
      <c r="O138" s="1">
        <v>0</v>
      </c>
      <c r="P138" s="1">
        <f t="shared" si="10"/>
        <v>5.7391304347826084</v>
      </c>
      <c r="Q138" s="1">
        <f t="shared" si="11"/>
        <v>5.3949116174517212E-2</v>
      </c>
    </row>
    <row r="139" spans="1:17" x14ac:dyDescent="0.3">
      <c r="A139" t="s">
        <v>14709</v>
      </c>
      <c r="B139" t="s">
        <v>6599</v>
      </c>
      <c r="C139" t="s">
        <v>14779</v>
      </c>
      <c r="D139" t="s">
        <v>19907</v>
      </c>
      <c r="E139" s="1">
        <v>54.141304347826086</v>
      </c>
      <c r="F139" s="1">
        <v>0</v>
      </c>
      <c r="G139" s="1">
        <v>1.0434782608695652</v>
      </c>
      <c r="H139" s="1">
        <v>0.39130434782608697</v>
      </c>
      <c r="I139" s="1">
        <v>2.0217391304347827</v>
      </c>
      <c r="J139" s="1">
        <v>0</v>
      </c>
      <c r="K139" s="1">
        <v>14.269021739130435</v>
      </c>
      <c r="L139" s="1">
        <f t="shared" si="8"/>
        <v>14.269021739130435</v>
      </c>
      <c r="M139" s="1">
        <f t="shared" si="9"/>
        <v>0.2635514956835977</v>
      </c>
      <c r="N139" s="1">
        <v>5.0461956521739131</v>
      </c>
      <c r="O139" s="1">
        <v>0</v>
      </c>
      <c r="P139" s="1">
        <f t="shared" si="10"/>
        <v>5.0461956521739131</v>
      </c>
      <c r="Q139" s="1">
        <f t="shared" si="11"/>
        <v>9.3204175868299544E-2</v>
      </c>
    </row>
    <row r="140" spans="1:17" x14ac:dyDescent="0.3">
      <c r="A140" t="s">
        <v>14709</v>
      </c>
      <c r="B140" t="s">
        <v>6677</v>
      </c>
      <c r="C140" t="s">
        <v>14854</v>
      </c>
      <c r="D140" t="s">
        <v>19932</v>
      </c>
      <c r="E140" s="1">
        <v>64.25</v>
      </c>
      <c r="F140" s="1">
        <v>16.413043478260871</v>
      </c>
      <c r="G140" s="1">
        <v>0.19565217391304349</v>
      </c>
      <c r="H140" s="1">
        <v>0.22826086956521738</v>
      </c>
      <c r="I140" s="1">
        <v>0.4891304347826087</v>
      </c>
      <c r="J140" s="1">
        <v>0</v>
      </c>
      <c r="K140" s="1">
        <v>5.6983695652173916</v>
      </c>
      <c r="L140" s="1">
        <f t="shared" si="8"/>
        <v>5.6983695652173916</v>
      </c>
      <c r="M140" s="1">
        <f t="shared" si="9"/>
        <v>8.8690576890543063E-2</v>
      </c>
      <c r="N140" s="1">
        <v>0.17119565217391305</v>
      </c>
      <c r="O140" s="1">
        <v>0</v>
      </c>
      <c r="P140" s="1">
        <f t="shared" si="10"/>
        <v>0.17119565217391305</v>
      </c>
      <c r="Q140" s="1">
        <f t="shared" si="11"/>
        <v>2.6645237692437831E-3</v>
      </c>
    </row>
    <row r="141" spans="1:17" x14ac:dyDescent="0.3">
      <c r="A141" t="s">
        <v>14709</v>
      </c>
      <c r="B141" t="s">
        <v>6681</v>
      </c>
      <c r="C141" t="s">
        <v>14854</v>
      </c>
      <c r="D141" t="s">
        <v>19932</v>
      </c>
      <c r="E141" s="1">
        <v>55.065217391304351</v>
      </c>
      <c r="F141" s="1">
        <v>5.7489130434782609</v>
      </c>
      <c r="G141" s="1">
        <v>0</v>
      </c>
      <c r="H141" s="1">
        <v>0</v>
      </c>
      <c r="I141" s="1">
        <v>0</v>
      </c>
      <c r="J141" s="1">
        <v>4.8383695652173921</v>
      </c>
      <c r="K141" s="1">
        <v>4.6445652173913068</v>
      </c>
      <c r="L141" s="1">
        <f t="shared" si="8"/>
        <v>9.482934782608698</v>
      </c>
      <c r="M141" s="1">
        <f t="shared" si="9"/>
        <v>0.17221279115673119</v>
      </c>
      <c r="N141" s="1">
        <v>0</v>
      </c>
      <c r="O141" s="1">
        <v>4.450978260869566</v>
      </c>
      <c r="P141" s="1">
        <f t="shared" si="10"/>
        <v>4.450978260869566</v>
      </c>
      <c r="Q141" s="1">
        <f t="shared" si="11"/>
        <v>8.0831030398736681E-2</v>
      </c>
    </row>
    <row r="142" spans="1:17" x14ac:dyDescent="0.3">
      <c r="A142" t="s">
        <v>14709</v>
      </c>
      <c r="B142" t="s">
        <v>6994</v>
      </c>
      <c r="C142" t="s">
        <v>14794</v>
      </c>
      <c r="D142" t="s">
        <v>19907</v>
      </c>
      <c r="E142" s="1">
        <v>120.22826086956522</v>
      </c>
      <c r="F142" s="1">
        <v>33.429891304347812</v>
      </c>
      <c r="G142" s="1">
        <v>0.21195652173913043</v>
      </c>
      <c r="H142" s="1">
        <v>0.64130434782608692</v>
      </c>
      <c r="I142" s="1">
        <v>1.1847826086956521</v>
      </c>
      <c r="J142" s="1">
        <v>4.1017391304347823</v>
      </c>
      <c r="K142" s="1">
        <v>6.2710869565217413</v>
      </c>
      <c r="L142" s="1">
        <f t="shared" si="8"/>
        <v>10.372826086956524</v>
      </c>
      <c r="M142" s="1">
        <f t="shared" si="9"/>
        <v>8.6276105234608103E-2</v>
      </c>
      <c r="N142" s="1">
        <v>4.0631521739130445</v>
      </c>
      <c r="O142" s="1">
        <v>5.2173913043478262</v>
      </c>
      <c r="P142" s="1">
        <f t="shared" si="10"/>
        <v>9.2805434782608707</v>
      </c>
      <c r="Q142" s="1">
        <f t="shared" si="11"/>
        <v>7.7191031552300879E-2</v>
      </c>
    </row>
    <row r="143" spans="1:17" x14ac:dyDescent="0.3">
      <c r="A143" t="s">
        <v>14709</v>
      </c>
      <c r="B143" t="s">
        <v>7257</v>
      </c>
      <c r="C143" t="s">
        <v>14790</v>
      </c>
      <c r="D143" t="s">
        <v>19914</v>
      </c>
      <c r="E143" s="1">
        <v>66.206521739130437</v>
      </c>
      <c r="F143" s="1">
        <v>5.1304347826086953</v>
      </c>
      <c r="G143" s="1">
        <v>0.21195652173913043</v>
      </c>
      <c r="H143" s="1">
        <v>0.33695652173913043</v>
      </c>
      <c r="I143" s="1">
        <v>0.2608695652173913</v>
      </c>
      <c r="J143" s="1">
        <v>5.2176086956521734</v>
      </c>
      <c r="K143" s="1">
        <v>0</v>
      </c>
      <c r="L143" s="1">
        <f t="shared" si="8"/>
        <v>5.2176086956521734</v>
      </c>
      <c r="M143" s="1">
        <f t="shared" si="9"/>
        <v>7.8808077491380718E-2</v>
      </c>
      <c r="N143" s="1">
        <v>7.3369565217391311E-2</v>
      </c>
      <c r="O143" s="1">
        <v>5.3913043478260869</v>
      </c>
      <c r="P143" s="1">
        <f t="shared" si="10"/>
        <v>5.4646739130434785</v>
      </c>
      <c r="Q143" s="1">
        <f t="shared" si="11"/>
        <v>8.2539812838614349E-2</v>
      </c>
    </row>
    <row r="144" spans="1:17" x14ac:dyDescent="0.3">
      <c r="A144" t="s">
        <v>14709</v>
      </c>
      <c r="B144" t="s">
        <v>7300</v>
      </c>
      <c r="C144" t="s">
        <v>14855</v>
      </c>
      <c r="D144" t="s">
        <v>19920</v>
      </c>
      <c r="E144" s="1">
        <v>98.228260869565219</v>
      </c>
      <c r="F144" s="1">
        <v>26.393804347826084</v>
      </c>
      <c r="G144" s="1">
        <v>0.27445652173913043</v>
      </c>
      <c r="H144" s="1">
        <v>0.45108695652173914</v>
      </c>
      <c r="I144" s="1">
        <v>0.60869565217391308</v>
      </c>
      <c r="J144" s="1">
        <v>4.941630434782609</v>
      </c>
      <c r="K144" s="1">
        <v>5.4841304347826085</v>
      </c>
      <c r="L144" s="1">
        <f t="shared" si="8"/>
        <v>10.425760869565217</v>
      </c>
      <c r="M144" s="1">
        <f t="shared" si="9"/>
        <v>0.10613809892663494</v>
      </c>
      <c r="N144" s="1">
        <v>0</v>
      </c>
      <c r="O144" s="1">
        <v>5.6521739130434785</v>
      </c>
      <c r="P144" s="1">
        <f t="shared" si="10"/>
        <v>5.6521739130434785</v>
      </c>
      <c r="Q144" s="1">
        <f t="shared" si="11"/>
        <v>5.7541219431227177E-2</v>
      </c>
    </row>
    <row r="145" spans="1:17" x14ac:dyDescent="0.3">
      <c r="A145" t="s">
        <v>14709</v>
      </c>
      <c r="B145" t="s">
        <v>7326</v>
      </c>
      <c r="C145" t="s">
        <v>14773</v>
      </c>
      <c r="D145" t="s">
        <v>19902</v>
      </c>
      <c r="E145" s="1">
        <v>72.771739130434781</v>
      </c>
      <c r="F145" s="1">
        <v>4.5217391304347823</v>
      </c>
      <c r="G145" s="1">
        <v>0.2608695652173913</v>
      </c>
      <c r="H145" s="1">
        <v>0.57608695652173914</v>
      </c>
      <c r="I145" s="1">
        <v>0.60869565217391308</v>
      </c>
      <c r="J145" s="1">
        <v>4.9565217391304346</v>
      </c>
      <c r="K145" s="1">
        <v>9.5146739130434792</v>
      </c>
      <c r="L145" s="1">
        <f t="shared" si="8"/>
        <v>14.471195652173915</v>
      </c>
      <c r="M145" s="1">
        <f t="shared" si="9"/>
        <v>0.19885735623599704</v>
      </c>
      <c r="N145" s="1">
        <v>0</v>
      </c>
      <c r="O145" s="1">
        <v>4.9109782608695642</v>
      </c>
      <c r="P145" s="1">
        <f t="shared" si="10"/>
        <v>4.9109782608695642</v>
      </c>
      <c r="Q145" s="1">
        <f t="shared" si="11"/>
        <v>6.7484690067214331E-2</v>
      </c>
    </row>
    <row r="146" spans="1:17" x14ac:dyDescent="0.3">
      <c r="A146" t="s">
        <v>14709</v>
      </c>
      <c r="B146" t="s">
        <v>7479</v>
      </c>
      <c r="C146" t="s">
        <v>14856</v>
      </c>
      <c r="D146" t="s">
        <v>19950</v>
      </c>
      <c r="E146" s="1">
        <v>148.40217391304347</v>
      </c>
      <c r="F146" s="1">
        <v>26.25456521739131</v>
      </c>
      <c r="G146" s="1">
        <v>0.13858695652173914</v>
      </c>
      <c r="H146" s="1">
        <v>0.93478260869565222</v>
      </c>
      <c r="I146" s="1">
        <v>0.83695652173913049</v>
      </c>
      <c r="J146" s="1">
        <v>4.6445652173913041</v>
      </c>
      <c r="K146" s="1">
        <v>6.6767391304347816</v>
      </c>
      <c r="L146" s="1">
        <f t="shared" si="8"/>
        <v>11.321304347826086</v>
      </c>
      <c r="M146" s="1">
        <f t="shared" si="9"/>
        <v>7.6287995312385559E-2</v>
      </c>
      <c r="N146" s="1">
        <v>4.8695652173913047</v>
      </c>
      <c r="O146" s="1">
        <v>2.8276086956521751</v>
      </c>
      <c r="P146" s="1">
        <f t="shared" si="10"/>
        <v>7.6971739130434802</v>
      </c>
      <c r="Q146" s="1">
        <f t="shared" si="11"/>
        <v>5.1866988940159689E-2</v>
      </c>
    </row>
    <row r="147" spans="1:17" x14ac:dyDescent="0.3">
      <c r="A147" t="s">
        <v>14709</v>
      </c>
      <c r="B147" t="s">
        <v>7494</v>
      </c>
      <c r="C147" t="s">
        <v>14773</v>
      </c>
      <c r="D147" t="s">
        <v>19902</v>
      </c>
      <c r="E147" s="1">
        <v>110.83695652173913</v>
      </c>
      <c r="F147" s="1">
        <v>5.5652173913043477</v>
      </c>
      <c r="G147" s="1">
        <v>0.58695652173913049</v>
      </c>
      <c r="H147" s="1">
        <v>0.58967391304347816</v>
      </c>
      <c r="I147" s="1">
        <v>1.3043478260869565</v>
      </c>
      <c r="J147" s="1">
        <v>4.9184782608695681</v>
      </c>
      <c r="K147" s="1">
        <v>4.9884782608695648</v>
      </c>
      <c r="L147" s="1">
        <f t="shared" si="8"/>
        <v>9.9069565217391329</v>
      </c>
      <c r="M147" s="1">
        <f t="shared" si="9"/>
        <v>8.9383151907423783E-2</v>
      </c>
      <c r="N147" s="1">
        <v>5.5420652173913041</v>
      </c>
      <c r="O147" s="1">
        <v>5.0707608695652171</v>
      </c>
      <c r="P147" s="1">
        <f t="shared" si="10"/>
        <v>10.61282608695652</v>
      </c>
      <c r="Q147" s="1">
        <f t="shared" si="11"/>
        <v>9.5751691674021769E-2</v>
      </c>
    </row>
    <row r="148" spans="1:17" x14ac:dyDescent="0.3">
      <c r="A148" t="s">
        <v>14709</v>
      </c>
      <c r="B148" t="s">
        <v>7523</v>
      </c>
      <c r="C148" t="s">
        <v>14857</v>
      </c>
      <c r="D148" t="s">
        <v>19899</v>
      </c>
      <c r="E148" s="1">
        <v>75</v>
      </c>
      <c r="F148" s="1">
        <v>5.0543478260869561</v>
      </c>
      <c r="G148" s="1">
        <v>0.2608695652173913</v>
      </c>
      <c r="H148" s="1">
        <v>0.66304347826086951</v>
      </c>
      <c r="I148" s="1">
        <v>5.9347826086956523</v>
      </c>
      <c r="J148" s="1">
        <v>4.8097826086956523</v>
      </c>
      <c r="K148" s="1">
        <v>3.4592391304347827</v>
      </c>
      <c r="L148" s="1">
        <f t="shared" si="8"/>
        <v>8.2690217391304355</v>
      </c>
      <c r="M148" s="1">
        <f t="shared" si="9"/>
        <v>0.1102536231884058</v>
      </c>
      <c r="N148" s="1">
        <v>4.8097826086956523</v>
      </c>
      <c r="O148" s="1">
        <v>0</v>
      </c>
      <c r="P148" s="1">
        <f t="shared" si="10"/>
        <v>4.8097826086956523</v>
      </c>
      <c r="Q148" s="1">
        <f t="shared" si="11"/>
        <v>6.41304347826087E-2</v>
      </c>
    </row>
    <row r="149" spans="1:17" x14ac:dyDescent="0.3">
      <c r="A149" t="s">
        <v>14709</v>
      </c>
      <c r="B149" t="s">
        <v>7544</v>
      </c>
      <c r="C149" t="s">
        <v>14858</v>
      </c>
      <c r="D149" t="s">
        <v>19951</v>
      </c>
      <c r="E149" s="1">
        <v>101.30434782608695</v>
      </c>
      <c r="F149" s="1">
        <v>5.1304347826086953</v>
      </c>
      <c r="G149" s="1">
        <v>0</v>
      </c>
      <c r="H149" s="1">
        <v>0.10869565217391304</v>
      </c>
      <c r="I149" s="1">
        <v>0.39130434782608697</v>
      </c>
      <c r="J149" s="1">
        <v>4.1277173913043477</v>
      </c>
      <c r="K149" s="1">
        <v>0</v>
      </c>
      <c r="L149" s="1">
        <f t="shared" si="8"/>
        <v>4.1277173913043477</v>
      </c>
      <c r="M149" s="1">
        <f t="shared" si="9"/>
        <v>4.0745708154506441E-2</v>
      </c>
      <c r="N149" s="1">
        <v>7.880434782608696E-2</v>
      </c>
      <c r="O149" s="1">
        <v>9.8189130434782612</v>
      </c>
      <c r="P149" s="1">
        <f t="shared" si="10"/>
        <v>9.897717391304349</v>
      </c>
      <c r="Q149" s="1">
        <f t="shared" si="11"/>
        <v>9.770278969957083E-2</v>
      </c>
    </row>
    <row r="150" spans="1:17" x14ac:dyDescent="0.3">
      <c r="A150" t="s">
        <v>14709</v>
      </c>
      <c r="B150" t="s">
        <v>7568</v>
      </c>
      <c r="C150" t="s">
        <v>14859</v>
      </c>
      <c r="D150" t="s">
        <v>19907</v>
      </c>
      <c r="E150" s="1">
        <v>134.77173913043478</v>
      </c>
      <c r="F150" s="1">
        <v>5.1304347826086953</v>
      </c>
      <c r="G150" s="1">
        <v>0.41304347826086957</v>
      </c>
      <c r="H150" s="1">
        <v>0.61695652173912996</v>
      </c>
      <c r="I150" s="1">
        <v>3.5760869565217392</v>
      </c>
      <c r="J150" s="1">
        <v>0</v>
      </c>
      <c r="K150" s="1">
        <v>4.211195652173914</v>
      </c>
      <c r="L150" s="1">
        <f t="shared" si="8"/>
        <v>4.211195652173914</v>
      </c>
      <c r="M150" s="1">
        <f t="shared" si="9"/>
        <v>3.1246874747963553E-2</v>
      </c>
      <c r="N150" s="1">
        <v>5.3043478260869561</v>
      </c>
      <c r="O150" s="1">
        <v>5.0244565217391308</v>
      </c>
      <c r="P150" s="1">
        <f t="shared" si="10"/>
        <v>10.328804347826086</v>
      </c>
      <c r="Q150" s="1">
        <f t="shared" si="11"/>
        <v>7.6639245100411313E-2</v>
      </c>
    </row>
    <row r="151" spans="1:17" x14ac:dyDescent="0.3">
      <c r="A151" t="s">
        <v>14709</v>
      </c>
      <c r="B151" t="s">
        <v>7818</v>
      </c>
      <c r="C151" t="s">
        <v>14860</v>
      </c>
      <c r="D151" t="s">
        <v>19952</v>
      </c>
      <c r="E151" s="1">
        <v>76.119565217391298</v>
      </c>
      <c r="F151" s="1">
        <v>20.540760869565219</v>
      </c>
      <c r="G151" s="1">
        <v>0.15217391304347827</v>
      </c>
      <c r="H151" s="1">
        <v>0.2608695652173913</v>
      </c>
      <c r="I151" s="1">
        <v>0.41304347826086957</v>
      </c>
      <c r="J151" s="1">
        <v>0</v>
      </c>
      <c r="K151" s="1">
        <v>10.285326086956522</v>
      </c>
      <c r="L151" s="1">
        <f t="shared" si="8"/>
        <v>10.285326086956522</v>
      </c>
      <c r="M151" s="1">
        <f t="shared" si="9"/>
        <v>0.13512066257318292</v>
      </c>
      <c r="N151" s="1">
        <v>0</v>
      </c>
      <c r="O151" s="1">
        <v>5.2581521739130439</v>
      </c>
      <c r="P151" s="1">
        <f t="shared" si="10"/>
        <v>5.2581521739130439</v>
      </c>
      <c r="Q151" s="1">
        <f t="shared" si="11"/>
        <v>6.9077538197915192E-2</v>
      </c>
    </row>
    <row r="152" spans="1:17" x14ac:dyDescent="0.3">
      <c r="A152" t="s">
        <v>14709</v>
      </c>
      <c r="B152" t="s">
        <v>7845</v>
      </c>
      <c r="C152" t="s">
        <v>14861</v>
      </c>
      <c r="D152" t="s">
        <v>19935</v>
      </c>
      <c r="E152" s="1">
        <v>68.260869565217391</v>
      </c>
      <c r="F152" s="1">
        <v>5.2173913043478262</v>
      </c>
      <c r="G152" s="1">
        <v>0.27717391304347827</v>
      </c>
      <c r="H152" s="1">
        <v>0.75543478260869568</v>
      </c>
      <c r="I152" s="1">
        <v>0</v>
      </c>
      <c r="J152" s="1">
        <v>0</v>
      </c>
      <c r="K152" s="1">
        <v>9.0190217391304355</v>
      </c>
      <c r="L152" s="1">
        <f t="shared" si="8"/>
        <v>9.0190217391304355</v>
      </c>
      <c r="M152" s="1">
        <f t="shared" si="9"/>
        <v>0.13212579617834397</v>
      </c>
      <c r="N152" s="1">
        <v>5.7608695652173916</v>
      </c>
      <c r="O152" s="1">
        <v>0</v>
      </c>
      <c r="P152" s="1">
        <f t="shared" si="10"/>
        <v>5.7608695652173916</v>
      </c>
      <c r="Q152" s="1">
        <f t="shared" si="11"/>
        <v>8.4394904458598735E-2</v>
      </c>
    </row>
    <row r="153" spans="1:17" x14ac:dyDescent="0.3">
      <c r="A153" t="s">
        <v>14709</v>
      </c>
      <c r="B153" t="s">
        <v>7886</v>
      </c>
      <c r="C153" t="s">
        <v>14785</v>
      </c>
      <c r="D153" t="s">
        <v>19900</v>
      </c>
      <c r="E153" s="1">
        <v>82.663043478260875</v>
      </c>
      <c r="F153" s="1">
        <v>5.7391304347826084</v>
      </c>
      <c r="G153" s="1">
        <v>0.56521739130434778</v>
      </c>
      <c r="H153" s="1">
        <v>0.43478260869565216</v>
      </c>
      <c r="I153" s="1">
        <v>0.97826086956521741</v>
      </c>
      <c r="J153" s="1">
        <v>0</v>
      </c>
      <c r="K153" s="1">
        <v>11.105978260869565</v>
      </c>
      <c r="L153" s="1">
        <f t="shared" si="8"/>
        <v>11.105978260869565</v>
      </c>
      <c r="M153" s="1">
        <f t="shared" si="9"/>
        <v>0.1343523997370151</v>
      </c>
      <c r="N153" s="1">
        <v>0</v>
      </c>
      <c r="O153" s="1">
        <v>5.2826086956521738</v>
      </c>
      <c r="P153" s="1">
        <f t="shared" si="10"/>
        <v>5.2826086956521738</v>
      </c>
      <c r="Q153" s="1">
        <f t="shared" si="11"/>
        <v>6.3905325443786978E-2</v>
      </c>
    </row>
    <row r="154" spans="1:17" x14ac:dyDescent="0.3">
      <c r="A154" t="s">
        <v>14709</v>
      </c>
      <c r="B154" t="s">
        <v>8002</v>
      </c>
      <c r="C154" t="s">
        <v>14837</v>
      </c>
      <c r="D154" t="s">
        <v>19903</v>
      </c>
      <c r="E154" s="1">
        <v>157.07608695652175</v>
      </c>
      <c r="F154" s="1">
        <v>4.9728260869565215</v>
      </c>
      <c r="G154" s="1">
        <v>0.16304347826086957</v>
      </c>
      <c r="H154" s="1">
        <v>1.048913043478261</v>
      </c>
      <c r="I154" s="1">
        <v>5.1630434782608692</v>
      </c>
      <c r="J154" s="1">
        <v>6.5842391304347823</v>
      </c>
      <c r="K154" s="1">
        <v>0</v>
      </c>
      <c r="L154" s="1">
        <f t="shared" si="8"/>
        <v>6.5842391304347823</v>
      </c>
      <c r="M154" s="1">
        <f t="shared" si="9"/>
        <v>4.1917514358867897E-2</v>
      </c>
      <c r="N154" s="1">
        <v>9.5</v>
      </c>
      <c r="O154" s="1">
        <v>17.592391304347824</v>
      </c>
      <c r="P154" s="1">
        <f t="shared" si="10"/>
        <v>27.092391304347824</v>
      </c>
      <c r="Q154" s="1">
        <f t="shared" si="11"/>
        <v>0.17247941318939863</v>
      </c>
    </row>
    <row r="155" spans="1:17" x14ac:dyDescent="0.3">
      <c r="A155" t="s">
        <v>14709</v>
      </c>
      <c r="B155" t="s">
        <v>8085</v>
      </c>
      <c r="C155" t="s">
        <v>14824</v>
      </c>
      <c r="D155" t="s">
        <v>19934</v>
      </c>
      <c r="E155" s="1">
        <v>56.141304347826086</v>
      </c>
      <c r="F155" s="1">
        <v>11.698369565217391</v>
      </c>
      <c r="G155" s="1">
        <v>0.53260869565217395</v>
      </c>
      <c r="H155" s="1">
        <v>0</v>
      </c>
      <c r="I155" s="1">
        <v>0.19565217391304349</v>
      </c>
      <c r="J155" s="1">
        <v>0</v>
      </c>
      <c r="K155" s="1">
        <v>4.6521739130434785</v>
      </c>
      <c r="L155" s="1">
        <f t="shared" si="8"/>
        <v>4.6521739130434785</v>
      </c>
      <c r="M155" s="1">
        <f t="shared" si="9"/>
        <v>8.2865440464666026E-2</v>
      </c>
      <c r="N155" s="1">
        <v>8.1521739130434784E-2</v>
      </c>
      <c r="O155" s="1">
        <v>6.6983695652173916</v>
      </c>
      <c r="P155" s="1">
        <f t="shared" si="10"/>
        <v>6.7798913043478262</v>
      </c>
      <c r="Q155" s="1">
        <f t="shared" si="11"/>
        <v>0.1207647628267183</v>
      </c>
    </row>
    <row r="156" spans="1:17" x14ac:dyDescent="0.3">
      <c r="A156" t="s">
        <v>14709</v>
      </c>
      <c r="B156" t="s">
        <v>8268</v>
      </c>
      <c r="C156" t="s">
        <v>14862</v>
      </c>
      <c r="D156" t="s">
        <v>19918</v>
      </c>
      <c r="E156" s="1">
        <v>97.913043478260875</v>
      </c>
      <c r="F156" s="1">
        <v>5.3043478260869561</v>
      </c>
      <c r="G156" s="1">
        <v>0.33000000000000046</v>
      </c>
      <c r="H156" s="1">
        <v>0.39663043478260873</v>
      </c>
      <c r="I156" s="1">
        <v>2.1304347826086958</v>
      </c>
      <c r="J156" s="1">
        <v>0</v>
      </c>
      <c r="K156" s="1">
        <v>4.6822826086956519</v>
      </c>
      <c r="L156" s="1">
        <f t="shared" si="8"/>
        <v>4.6822826086956519</v>
      </c>
      <c r="M156" s="1">
        <f t="shared" si="9"/>
        <v>4.7820825932504439E-2</v>
      </c>
      <c r="N156" s="1">
        <v>5.3038043478260857</v>
      </c>
      <c r="O156" s="1">
        <v>0</v>
      </c>
      <c r="P156" s="1">
        <f t="shared" si="10"/>
        <v>5.3038043478260857</v>
      </c>
      <c r="Q156" s="1">
        <f t="shared" si="11"/>
        <v>5.4168516873889863E-2</v>
      </c>
    </row>
    <row r="157" spans="1:17" x14ac:dyDescent="0.3">
      <c r="A157" t="s">
        <v>14709</v>
      </c>
      <c r="B157" t="s">
        <v>8430</v>
      </c>
      <c r="C157" t="s">
        <v>14828</v>
      </c>
      <c r="D157" t="s">
        <v>19936</v>
      </c>
      <c r="E157" s="1">
        <v>179.60869565217391</v>
      </c>
      <c r="F157" s="1">
        <v>55.241847826086953</v>
      </c>
      <c r="G157" s="1">
        <v>1.173913043478261</v>
      </c>
      <c r="H157" s="1">
        <v>0</v>
      </c>
      <c r="I157" s="1">
        <v>4.6195652173913047</v>
      </c>
      <c r="J157" s="1">
        <v>0</v>
      </c>
      <c r="K157" s="1">
        <v>27.491847826086957</v>
      </c>
      <c r="L157" s="1">
        <f t="shared" si="8"/>
        <v>27.491847826086957</v>
      </c>
      <c r="M157" s="1">
        <f t="shared" si="9"/>
        <v>0.15306523844105543</v>
      </c>
      <c r="N157" s="1">
        <v>5.3043478260869561</v>
      </c>
      <c r="O157" s="1">
        <v>16.108695652173914</v>
      </c>
      <c r="P157" s="1">
        <f t="shared" si="10"/>
        <v>21.413043478260871</v>
      </c>
      <c r="Q157" s="1">
        <f t="shared" si="11"/>
        <v>0.11922052771725976</v>
      </c>
    </row>
    <row r="158" spans="1:17" x14ac:dyDescent="0.3">
      <c r="A158" t="s">
        <v>14709</v>
      </c>
      <c r="B158" t="s">
        <v>8438</v>
      </c>
      <c r="C158" t="s">
        <v>14773</v>
      </c>
      <c r="D158" t="s">
        <v>19902</v>
      </c>
      <c r="E158" s="1">
        <v>108.94565217391305</v>
      </c>
      <c r="F158" s="1">
        <v>5.2173913043478262</v>
      </c>
      <c r="G158" s="1">
        <v>0.71739130434782605</v>
      </c>
      <c r="H158" s="1">
        <v>0.21739130434782608</v>
      </c>
      <c r="I158" s="1">
        <v>2.2608695652173911</v>
      </c>
      <c r="J158" s="1">
        <v>4.8968478260869555</v>
      </c>
      <c r="K158" s="1">
        <v>4.8491304347826096</v>
      </c>
      <c r="L158" s="1">
        <f t="shared" si="8"/>
        <v>9.7459782608695651</v>
      </c>
      <c r="M158" s="1">
        <f t="shared" si="9"/>
        <v>8.945724832884365E-2</v>
      </c>
      <c r="N158" s="1">
        <v>5.8156521739130431</v>
      </c>
      <c r="O158" s="1">
        <v>9.6433695652173945</v>
      </c>
      <c r="P158" s="1">
        <f t="shared" si="10"/>
        <v>15.459021739130439</v>
      </c>
      <c r="Q158" s="1">
        <f t="shared" si="11"/>
        <v>0.14189663773321365</v>
      </c>
    </row>
    <row r="159" spans="1:17" x14ac:dyDescent="0.3">
      <c r="A159" t="s">
        <v>14709</v>
      </c>
      <c r="B159" t="s">
        <v>8461</v>
      </c>
      <c r="C159" t="s">
        <v>14830</v>
      </c>
      <c r="D159" t="s">
        <v>19938</v>
      </c>
      <c r="E159" s="1">
        <v>82.173913043478265</v>
      </c>
      <c r="F159" s="1">
        <v>5.0434782608695654</v>
      </c>
      <c r="G159" s="1">
        <v>0.4891304347826087</v>
      </c>
      <c r="H159" s="1">
        <v>0.48369565217391303</v>
      </c>
      <c r="I159" s="1">
        <v>0.69565217391304346</v>
      </c>
      <c r="J159" s="1">
        <v>4.6902173913043477</v>
      </c>
      <c r="K159" s="1">
        <v>0</v>
      </c>
      <c r="L159" s="1">
        <f t="shared" si="8"/>
        <v>4.6902173913043477</v>
      </c>
      <c r="M159" s="1">
        <f t="shared" si="9"/>
        <v>5.7076719576719573E-2</v>
      </c>
      <c r="N159" s="1">
        <v>7.6086956521739135E-2</v>
      </c>
      <c r="O159" s="1">
        <v>4.9565217391304346</v>
      </c>
      <c r="P159" s="1">
        <f t="shared" si="10"/>
        <v>5.0326086956521738</v>
      </c>
      <c r="Q159" s="1">
        <f t="shared" si="11"/>
        <v>6.1243386243386239E-2</v>
      </c>
    </row>
    <row r="160" spans="1:17" x14ac:dyDescent="0.3">
      <c r="A160" t="s">
        <v>14709</v>
      </c>
      <c r="B160" t="s">
        <v>8496</v>
      </c>
      <c r="C160" t="s">
        <v>14788</v>
      </c>
      <c r="D160" t="s">
        <v>19912</v>
      </c>
      <c r="E160" s="1">
        <v>47.891304347826086</v>
      </c>
      <c r="F160" s="1">
        <v>25.929347826086957</v>
      </c>
      <c r="G160" s="1">
        <v>0</v>
      </c>
      <c r="H160" s="1">
        <v>0.24728260869565216</v>
      </c>
      <c r="I160" s="1">
        <v>0</v>
      </c>
      <c r="J160" s="1">
        <v>5.2309782608695654</v>
      </c>
      <c r="K160" s="1">
        <v>7.6222826086956523</v>
      </c>
      <c r="L160" s="1">
        <f t="shared" si="8"/>
        <v>12.853260869565219</v>
      </c>
      <c r="M160" s="1">
        <f t="shared" si="9"/>
        <v>0.26838402178847032</v>
      </c>
      <c r="N160" s="1">
        <v>0</v>
      </c>
      <c r="O160" s="1">
        <v>4.7771739130434785</v>
      </c>
      <c r="P160" s="1">
        <f t="shared" si="10"/>
        <v>4.7771739130434785</v>
      </c>
      <c r="Q160" s="1">
        <f t="shared" si="11"/>
        <v>9.9750340444847943E-2</v>
      </c>
    </row>
    <row r="161" spans="1:17" x14ac:dyDescent="0.3">
      <c r="A161" t="s">
        <v>14709</v>
      </c>
      <c r="B161" t="s">
        <v>8564</v>
      </c>
      <c r="C161" t="s">
        <v>14863</v>
      </c>
      <c r="D161" t="s">
        <v>19924</v>
      </c>
      <c r="E161" s="1">
        <v>63.934782608695649</v>
      </c>
      <c r="F161" s="1">
        <v>21.006521739130442</v>
      </c>
      <c r="G161" s="1">
        <v>8.4239130434782608E-2</v>
      </c>
      <c r="H161" s="1">
        <v>0.31521739130434784</v>
      </c>
      <c r="I161" s="1">
        <v>0.41304347826086957</v>
      </c>
      <c r="J161" s="1">
        <v>4.5423913043478281</v>
      </c>
      <c r="K161" s="1">
        <v>3.0072826086956526</v>
      </c>
      <c r="L161" s="1">
        <f t="shared" si="8"/>
        <v>7.5496739130434811</v>
      </c>
      <c r="M161" s="1">
        <f t="shared" si="9"/>
        <v>0.11808398503910239</v>
      </c>
      <c r="N161" s="1">
        <v>0</v>
      </c>
      <c r="O161" s="1">
        <v>4.8586956521739131</v>
      </c>
      <c r="P161" s="1">
        <f t="shared" si="10"/>
        <v>4.8586956521739131</v>
      </c>
      <c r="Q161" s="1">
        <f t="shared" si="11"/>
        <v>7.5994559673580417E-2</v>
      </c>
    </row>
    <row r="162" spans="1:17" x14ac:dyDescent="0.3">
      <c r="A162" t="s">
        <v>14709</v>
      </c>
      <c r="B162" t="s">
        <v>8578</v>
      </c>
      <c r="C162" t="s">
        <v>14779</v>
      </c>
      <c r="D162" t="s">
        <v>19907</v>
      </c>
      <c r="E162" s="1">
        <v>124.20652173913044</v>
      </c>
      <c r="F162" s="1">
        <v>5.5652173913043477</v>
      </c>
      <c r="G162" s="1">
        <v>0</v>
      </c>
      <c r="H162" s="1">
        <v>0</v>
      </c>
      <c r="I162" s="1">
        <v>0</v>
      </c>
      <c r="J162" s="1">
        <v>5.546086956521739</v>
      </c>
      <c r="K162" s="1">
        <v>11.6854347826087</v>
      </c>
      <c r="L162" s="1">
        <f t="shared" si="8"/>
        <v>17.231521739130439</v>
      </c>
      <c r="M162" s="1">
        <f t="shared" si="9"/>
        <v>0.13873282576354251</v>
      </c>
      <c r="N162" s="1">
        <v>5.0434782608695654</v>
      </c>
      <c r="O162" s="1">
        <v>9.7076086956521728</v>
      </c>
      <c r="P162" s="1">
        <f t="shared" si="10"/>
        <v>14.751086956521739</v>
      </c>
      <c r="Q162" s="1">
        <f t="shared" si="11"/>
        <v>0.11876257985473002</v>
      </c>
    </row>
    <row r="163" spans="1:17" x14ac:dyDescent="0.3">
      <c r="A163" t="s">
        <v>14709</v>
      </c>
      <c r="B163" t="s">
        <v>8828</v>
      </c>
      <c r="C163" t="s">
        <v>14776</v>
      </c>
      <c r="D163" t="s">
        <v>19905</v>
      </c>
      <c r="E163" s="1">
        <v>144.32608695652175</v>
      </c>
      <c r="F163" s="1">
        <v>5.3043478260869561</v>
      </c>
      <c r="G163" s="1">
        <v>4.2391304347826092E-2</v>
      </c>
      <c r="H163" s="1">
        <v>1.0923913043478262</v>
      </c>
      <c r="I163" s="1">
        <v>7.1086956521739131</v>
      </c>
      <c r="J163" s="1">
        <v>5.7826086956521738</v>
      </c>
      <c r="K163" s="1">
        <v>8.9945652173913047</v>
      </c>
      <c r="L163" s="1">
        <f t="shared" si="8"/>
        <v>14.777173913043478</v>
      </c>
      <c r="M163" s="1">
        <f t="shared" si="9"/>
        <v>0.10238740774212983</v>
      </c>
      <c r="N163" s="1">
        <v>19.133152173913043</v>
      </c>
      <c r="O163" s="1">
        <v>0</v>
      </c>
      <c r="P163" s="1">
        <f t="shared" si="10"/>
        <v>19.133152173913043</v>
      </c>
      <c r="Q163" s="1">
        <f t="shared" si="11"/>
        <v>0.13256891098056936</v>
      </c>
    </row>
    <row r="164" spans="1:17" x14ac:dyDescent="0.3">
      <c r="A164" t="s">
        <v>14709</v>
      </c>
      <c r="B164" t="s">
        <v>8850</v>
      </c>
      <c r="C164" t="s">
        <v>14864</v>
      </c>
      <c r="D164" t="s">
        <v>19953</v>
      </c>
      <c r="E164" s="1">
        <v>114.35869565217391</v>
      </c>
      <c r="F164" s="1">
        <v>5.3913043478260869</v>
      </c>
      <c r="G164" s="1">
        <v>0</v>
      </c>
      <c r="H164" s="1">
        <v>1.0380434782608696</v>
      </c>
      <c r="I164" s="1">
        <v>4.6956521739130439</v>
      </c>
      <c r="J164" s="1">
        <v>5.1304347826086953</v>
      </c>
      <c r="K164" s="1">
        <v>8.4211956521739122</v>
      </c>
      <c r="L164" s="1">
        <f t="shared" si="8"/>
        <v>13.551630434782608</v>
      </c>
      <c r="M164" s="1">
        <f t="shared" si="9"/>
        <v>0.11850109305199125</v>
      </c>
      <c r="N164" s="1">
        <v>7.5027173913043477</v>
      </c>
      <c r="O164" s="1">
        <v>4.7445652173913047</v>
      </c>
      <c r="P164" s="1">
        <f t="shared" si="10"/>
        <v>12.247282608695652</v>
      </c>
      <c r="Q164" s="1">
        <f t="shared" si="11"/>
        <v>0.10709533314323734</v>
      </c>
    </row>
    <row r="165" spans="1:17" x14ac:dyDescent="0.3">
      <c r="A165" t="s">
        <v>14709</v>
      </c>
      <c r="B165" t="s">
        <v>8914</v>
      </c>
      <c r="C165" t="s">
        <v>14779</v>
      </c>
      <c r="D165" t="s">
        <v>19907</v>
      </c>
      <c r="E165" s="1">
        <v>171</v>
      </c>
      <c r="F165" s="1">
        <v>5.3913043478260869</v>
      </c>
      <c r="G165" s="1">
        <v>0.39130434782608697</v>
      </c>
      <c r="H165" s="1">
        <v>0.41304347826086957</v>
      </c>
      <c r="I165" s="1">
        <v>6.3586956521739131</v>
      </c>
      <c r="J165" s="1">
        <v>5.1108695652173903</v>
      </c>
      <c r="K165" s="1">
        <v>15.390652173913042</v>
      </c>
      <c r="L165" s="1">
        <f t="shared" si="8"/>
        <v>20.501521739130432</v>
      </c>
      <c r="M165" s="1">
        <f t="shared" si="9"/>
        <v>0.11989193999491481</v>
      </c>
      <c r="N165" s="1">
        <v>5.2608695652173916</v>
      </c>
      <c r="O165" s="1">
        <v>5.2846739130434779</v>
      </c>
      <c r="P165" s="1">
        <f t="shared" si="10"/>
        <v>10.545543478260869</v>
      </c>
      <c r="Q165" s="1">
        <f t="shared" si="11"/>
        <v>6.1669844902110346E-2</v>
      </c>
    </row>
    <row r="166" spans="1:17" x14ac:dyDescent="0.3">
      <c r="A166" t="s">
        <v>14709</v>
      </c>
      <c r="B166" t="s">
        <v>8921</v>
      </c>
      <c r="C166" t="s">
        <v>14865</v>
      </c>
      <c r="D166" t="s">
        <v>19902</v>
      </c>
      <c r="E166" s="1">
        <v>155.91304347826087</v>
      </c>
      <c r="F166" s="1">
        <v>4.8695652173913047</v>
      </c>
      <c r="G166" s="1">
        <v>0.39130434782608697</v>
      </c>
      <c r="H166" s="1">
        <v>0.26630434782608697</v>
      </c>
      <c r="I166" s="1">
        <v>3.1304347826086958</v>
      </c>
      <c r="J166" s="1">
        <v>5.7391304347826084</v>
      </c>
      <c r="K166" s="1">
        <v>9.2580434782608698</v>
      </c>
      <c r="L166" s="1">
        <f t="shared" si="8"/>
        <v>14.997173913043479</v>
      </c>
      <c r="M166" s="1">
        <f t="shared" si="9"/>
        <v>9.6189347462353594E-2</v>
      </c>
      <c r="N166" s="1">
        <v>2.652173913043478</v>
      </c>
      <c r="O166" s="1">
        <v>9.5840217391304368</v>
      </c>
      <c r="P166" s="1">
        <f t="shared" si="10"/>
        <v>12.236195652173915</v>
      </c>
      <c r="Q166" s="1">
        <f t="shared" si="11"/>
        <v>7.8480897936419422E-2</v>
      </c>
    </row>
    <row r="167" spans="1:17" x14ac:dyDescent="0.3">
      <c r="A167" t="s">
        <v>14709</v>
      </c>
      <c r="B167" t="s">
        <v>8992</v>
      </c>
      <c r="C167" t="s">
        <v>14837</v>
      </c>
      <c r="D167" t="s">
        <v>19903</v>
      </c>
      <c r="E167" s="1">
        <v>85.021739130434781</v>
      </c>
      <c r="F167" s="1">
        <v>5.4782608695652177</v>
      </c>
      <c r="G167" s="1">
        <v>0.75</v>
      </c>
      <c r="H167" s="1">
        <v>0.48586956521739105</v>
      </c>
      <c r="I167" s="1">
        <v>0.43478260869565216</v>
      </c>
      <c r="J167" s="1">
        <v>5.1980434782608684</v>
      </c>
      <c r="K167" s="1">
        <v>2.497065217391305</v>
      </c>
      <c r="L167" s="1">
        <f t="shared" si="8"/>
        <v>7.6951086956521735</v>
      </c>
      <c r="M167" s="1">
        <f t="shared" si="9"/>
        <v>9.0507542827921242E-2</v>
      </c>
      <c r="N167" s="1">
        <v>4.4135869565217396</v>
      </c>
      <c r="O167" s="1">
        <v>0</v>
      </c>
      <c r="P167" s="1">
        <f t="shared" si="10"/>
        <v>4.4135869565217396</v>
      </c>
      <c r="Q167" s="1">
        <f t="shared" si="11"/>
        <v>5.1911275888519563E-2</v>
      </c>
    </row>
    <row r="168" spans="1:17" x14ac:dyDescent="0.3">
      <c r="A168" t="s">
        <v>14709</v>
      </c>
      <c r="B168" t="s">
        <v>8996</v>
      </c>
      <c r="C168" t="s">
        <v>14779</v>
      </c>
      <c r="D168" t="s">
        <v>19907</v>
      </c>
      <c r="E168" s="1">
        <v>103.23913043478261</v>
      </c>
      <c r="F168" s="1">
        <v>26.452282608695644</v>
      </c>
      <c r="G168" s="1">
        <v>0.71739130434782605</v>
      </c>
      <c r="H168" s="1">
        <v>0.41304347826086957</v>
      </c>
      <c r="I168" s="1">
        <v>0.76086956521739135</v>
      </c>
      <c r="J168" s="1">
        <v>4.1953260869565225</v>
      </c>
      <c r="K168" s="1">
        <v>0</v>
      </c>
      <c r="L168" s="1">
        <f t="shared" si="8"/>
        <v>4.1953260869565225</v>
      </c>
      <c r="M168" s="1">
        <f t="shared" si="9"/>
        <v>4.0636976205516956E-2</v>
      </c>
      <c r="N168" s="1">
        <v>0</v>
      </c>
      <c r="O168" s="1">
        <v>5.3043478260869561</v>
      </c>
      <c r="P168" s="1">
        <f t="shared" si="10"/>
        <v>5.3043478260869561</v>
      </c>
      <c r="Q168" s="1">
        <f t="shared" si="11"/>
        <v>5.1379237734259842E-2</v>
      </c>
    </row>
    <row r="169" spans="1:17" x14ac:dyDescent="0.3">
      <c r="A169" t="s">
        <v>14709</v>
      </c>
      <c r="B169" t="s">
        <v>9072</v>
      </c>
      <c r="C169" t="s">
        <v>14779</v>
      </c>
      <c r="D169" t="s">
        <v>19907</v>
      </c>
      <c r="E169" s="1">
        <v>94.097826086956516</v>
      </c>
      <c r="F169" s="1">
        <v>28.38249999999999</v>
      </c>
      <c r="G169" s="1">
        <v>0</v>
      </c>
      <c r="H169" s="1">
        <v>0.35054347826086957</v>
      </c>
      <c r="I169" s="1">
        <v>0.47826086956521741</v>
      </c>
      <c r="J169" s="1">
        <v>5.6353260869565194</v>
      </c>
      <c r="K169" s="1">
        <v>0.16282608695652173</v>
      </c>
      <c r="L169" s="1">
        <f t="shared" si="8"/>
        <v>5.7981521739130413</v>
      </c>
      <c r="M169" s="1">
        <f t="shared" si="9"/>
        <v>6.1618343537022044E-2</v>
      </c>
      <c r="N169" s="1">
        <v>8.1521739130434784E-2</v>
      </c>
      <c r="O169" s="1">
        <v>4.8695652173913047</v>
      </c>
      <c r="P169" s="1">
        <f t="shared" si="10"/>
        <v>4.9510869565217392</v>
      </c>
      <c r="Q169" s="1">
        <f t="shared" si="11"/>
        <v>5.2616379808247668E-2</v>
      </c>
    </row>
    <row r="170" spans="1:17" x14ac:dyDescent="0.3">
      <c r="A170" t="s">
        <v>14709</v>
      </c>
      <c r="B170" t="s">
        <v>9082</v>
      </c>
      <c r="C170" t="s">
        <v>14866</v>
      </c>
      <c r="D170" t="s">
        <v>19906</v>
      </c>
      <c r="E170" s="1">
        <v>83.467391304347828</v>
      </c>
      <c r="F170" s="1">
        <v>5.7391304347826084</v>
      </c>
      <c r="G170" s="1">
        <v>0.18336956521739128</v>
      </c>
      <c r="H170" s="1">
        <v>0</v>
      </c>
      <c r="I170" s="1">
        <v>0</v>
      </c>
      <c r="J170" s="1">
        <v>5.140326086956521</v>
      </c>
      <c r="K170" s="1">
        <v>11.432934782608692</v>
      </c>
      <c r="L170" s="1">
        <f t="shared" si="8"/>
        <v>16.573260869565214</v>
      </c>
      <c r="M170" s="1">
        <f t="shared" si="9"/>
        <v>0.19855970829535091</v>
      </c>
      <c r="N170" s="1">
        <v>5.2608695652173916</v>
      </c>
      <c r="O170" s="1">
        <v>0</v>
      </c>
      <c r="P170" s="1">
        <f t="shared" si="10"/>
        <v>5.2608695652173916</v>
      </c>
      <c r="Q170" s="1">
        <f t="shared" si="11"/>
        <v>6.3029040239614531E-2</v>
      </c>
    </row>
    <row r="171" spans="1:17" x14ac:dyDescent="0.3">
      <c r="A171" t="s">
        <v>14709</v>
      </c>
      <c r="B171" t="s">
        <v>9099</v>
      </c>
      <c r="C171" t="s">
        <v>14818</v>
      </c>
      <c r="D171" t="s">
        <v>19907</v>
      </c>
      <c r="E171" s="1">
        <v>73.75</v>
      </c>
      <c r="F171" s="1">
        <v>4.7979347826086984</v>
      </c>
      <c r="G171" s="1">
        <v>0</v>
      </c>
      <c r="H171" s="1">
        <v>0.2391304347826087</v>
      </c>
      <c r="I171" s="1">
        <v>0.65217391304347827</v>
      </c>
      <c r="J171" s="1">
        <v>5.5244565217391308</v>
      </c>
      <c r="K171" s="1">
        <v>5.4864130434782608</v>
      </c>
      <c r="L171" s="1">
        <f t="shared" si="8"/>
        <v>11.010869565217391</v>
      </c>
      <c r="M171" s="1">
        <f t="shared" si="9"/>
        <v>0.1492999263080324</v>
      </c>
      <c r="N171" s="1">
        <v>5.3047826086956551</v>
      </c>
      <c r="O171" s="1">
        <v>0</v>
      </c>
      <c r="P171" s="1">
        <f t="shared" si="10"/>
        <v>5.3047826086956551</v>
      </c>
      <c r="Q171" s="1">
        <f t="shared" si="11"/>
        <v>7.1929255711127529E-2</v>
      </c>
    </row>
    <row r="172" spans="1:17" x14ac:dyDescent="0.3">
      <c r="A172" t="s">
        <v>14709</v>
      </c>
      <c r="B172" t="s">
        <v>9160</v>
      </c>
      <c r="C172" t="s">
        <v>14818</v>
      </c>
      <c r="D172" t="s">
        <v>19907</v>
      </c>
      <c r="E172" s="1">
        <v>127.58695652173913</v>
      </c>
      <c r="F172" s="1">
        <v>5.7391304347826084</v>
      </c>
      <c r="G172" s="1">
        <v>0.37771739130434784</v>
      </c>
      <c r="H172" s="1">
        <v>0.53804347826086951</v>
      </c>
      <c r="I172" s="1">
        <v>5.2173913043478262</v>
      </c>
      <c r="J172" s="1">
        <v>6.9701086956521738</v>
      </c>
      <c r="K172" s="1">
        <v>12.010869565217391</v>
      </c>
      <c r="L172" s="1">
        <f t="shared" si="8"/>
        <v>18.980978260869563</v>
      </c>
      <c r="M172" s="1">
        <f t="shared" si="9"/>
        <v>0.14876895552905092</v>
      </c>
      <c r="N172" s="1">
        <v>4.6956521739130439</v>
      </c>
      <c r="O172" s="1">
        <v>5.2038043478260869</v>
      </c>
      <c r="P172" s="1">
        <f t="shared" si="10"/>
        <v>9.8994565217391308</v>
      </c>
      <c r="Q172" s="1">
        <f t="shared" si="11"/>
        <v>7.7589879025387637E-2</v>
      </c>
    </row>
    <row r="173" spans="1:17" x14ac:dyDescent="0.3">
      <c r="A173" t="s">
        <v>14709</v>
      </c>
      <c r="B173" t="s">
        <v>9164</v>
      </c>
      <c r="C173" t="s">
        <v>14867</v>
      </c>
      <c r="D173" t="s">
        <v>19954</v>
      </c>
      <c r="E173" s="1">
        <v>129.59782608695653</v>
      </c>
      <c r="F173" s="1">
        <v>5.0434782608695654</v>
      </c>
      <c r="G173" s="1">
        <v>0.92108695652173933</v>
      </c>
      <c r="H173" s="1">
        <v>0.52173913043478259</v>
      </c>
      <c r="I173" s="1">
        <v>1.0652173913043479</v>
      </c>
      <c r="J173" s="1">
        <v>6.3125</v>
      </c>
      <c r="K173" s="1">
        <v>5.1711956521739131</v>
      </c>
      <c r="L173" s="1">
        <f t="shared" si="8"/>
        <v>11.483695652173914</v>
      </c>
      <c r="M173" s="1">
        <f t="shared" si="9"/>
        <v>8.8610249098381277E-2</v>
      </c>
      <c r="N173" s="1">
        <v>5.3913043478260869</v>
      </c>
      <c r="O173" s="1">
        <v>5.125</v>
      </c>
      <c r="P173" s="1">
        <f t="shared" si="10"/>
        <v>10.516304347826086</v>
      </c>
      <c r="Q173" s="1">
        <f t="shared" si="11"/>
        <v>8.1145684810869728E-2</v>
      </c>
    </row>
    <row r="174" spans="1:17" x14ac:dyDescent="0.3">
      <c r="A174" t="s">
        <v>14709</v>
      </c>
      <c r="B174" t="s">
        <v>9186</v>
      </c>
      <c r="C174" t="s">
        <v>14868</v>
      </c>
      <c r="D174" t="s">
        <v>19913</v>
      </c>
      <c r="E174" s="1">
        <v>67.239130434782609</v>
      </c>
      <c r="F174" s="1">
        <v>5.3913043478260869</v>
      </c>
      <c r="G174" s="1">
        <v>0.32608695652173914</v>
      </c>
      <c r="H174" s="1">
        <v>0.41304347826086957</v>
      </c>
      <c r="I174" s="1">
        <v>0.68478260869565222</v>
      </c>
      <c r="J174" s="1">
        <v>0</v>
      </c>
      <c r="K174" s="1">
        <v>15.254347826086954</v>
      </c>
      <c r="L174" s="1">
        <f t="shared" si="8"/>
        <v>15.254347826086954</v>
      </c>
      <c r="M174" s="1">
        <f t="shared" si="9"/>
        <v>0.22686711930164885</v>
      </c>
      <c r="N174" s="1">
        <v>5.8130434782608686</v>
      </c>
      <c r="O174" s="1">
        <v>2.2105434782608699</v>
      </c>
      <c r="P174" s="1">
        <f t="shared" si="10"/>
        <v>8.0235869565217381</v>
      </c>
      <c r="Q174" s="1">
        <f t="shared" si="11"/>
        <v>0.11932913029421273</v>
      </c>
    </row>
    <row r="175" spans="1:17" x14ac:dyDescent="0.3">
      <c r="A175" t="s">
        <v>14709</v>
      </c>
      <c r="B175" t="s">
        <v>9272</v>
      </c>
      <c r="C175" t="s">
        <v>14869</v>
      </c>
      <c r="D175" t="s">
        <v>19904</v>
      </c>
      <c r="E175" s="1">
        <v>169.14130434782609</v>
      </c>
      <c r="F175" s="1">
        <v>25.282065217391317</v>
      </c>
      <c r="G175" s="1">
        <v>0.10869565217391304</v>
      </c>
      <c r="H175" s="1">
        <v>0.86684782608695654</v>
      </c>
      <c r="I175" s="1">
        <v>0.58695652173913049</v>
      </c>
      <c r="J175" s="1">
        <v>5.0592391304347819</v>
      </c>
      <c r="K175" s="1">
        <v>5.1354347826086952</v>
      </c>
      <c r="L175" s="1">
        <f t="shared" si="8"/>
        <v>10.194673913043477</v>
      </c>
      <c r="M175" s="1">
        <f t="shared" si="9"/>
        <v>6.0273118694171318E-2</v>
      </c>
      <c r="N175" s="1">
        <v>5.0434782608695654</v>
      </c>
      <c r="O175" s="1">
        <v>5.3913043478260869</v>
      </c>
      <c r="P175" s="1">
        <f t="shared" si="10"/>
        <v>10.434782608695652</v>
      </c>
      <c r="Q175" s="1">
        <f t="shared" si="11"/>
        <v>6.169269327164064E-2</v>
      </c>
    </row>
    <row r="176" spans="1:17" x14ac:dyDescent="0.3">
      <c r="A176" t="s">
        <v>14709</v>
      </c>
      <c r="B176" t="s">
        <v>9292</v>
      </c>
      <c r="C176" t="s">
        <v>14870</v>
      </c>
      <c r="D176" t="s">
        <v>19955</v>
      </c>
      <c r="E176" s="1">
        <v>58.847826086956523</v>
      </c>
      <c r="F176" s="1">
        <v>4.6956521739130439</v>
      </c>
      <c r="G176" s="1">
        <v>0.84782608695652173</v>
      </c>
      <c r="H176" s="1">
        <v>0.28804347826086957</v>
      </c>
      <c r="I176" s="1">
        <v>0.19565217391304349</v>
      </c>
      <c r="J176" s="1">
        <v>4.6269565217391309</v>
      </c>
      <c r="K176" s="1">
        <v>0</v>
      </c>
      <c r="L176" s="1">
        <f t="shared" si="8"/>
        <v>4.6269565217391309</v>
      </c>
      <c r="M176" s="1">
        <f t="shared" si="9"/>
        <v>7.8625785001847068E-2</v>
      </c>
      <c r="N176" s="1">
        <v>7.3369565217391311E-2</v>
      </c>
      <c r="O176" s="1">
        <v>5.5652173913043477</v>
      </c>
      <c r="P176" s="1">
        <f t="shared" si="10"/>
        <v>5.6385869565217392</v>
      </c>
      <c r="Q176" s="1">
        <f t="shared" si="11"/>
        <v>9.581640192094569E-2</v>
      </c>
    </row>
    <row r="177" spans="1:17" x14ac:dyDescent="0.3">
      <c r="A177" t="s">
        <v>14709</v>
      </c>
      <c r="B177" t="s">
        <v>9381</v>
      </c>
      <c r="C177" t="s">
        <v>14867</v>
      </c>
      <c r="D177" t="s">
        <v>19954</v>
      </c>
      <c r="E177" s="1">
        <v>140.15217391304347</v>
      </c>
      <c r="F177" s="1">
        <v>30.915543478260869</v>
      </c>
      <c r="G177" s="1">
        <v>0.65217391304347827</v>
      </c>
      <c r="H177" s="1">
        <v>0.86141304347826086</v>
      </c>
      <c r="I177" s="1">
        <v>0.52173913043478259</v>
      </c>
      <c r="J177" s="1">
        <v>5.4116304347826096</v>
      </c>
      <c r="K177" s="1">
        <v>5.1450000000000014</v>
      </c>
      <c r="L177" s="1">
        <f t="shared" si="8"/>
        <v>10.556630434782612</v>
      </c>
      <c r="M177" s="1">
        <f t="shared" si="9"/>
        <v>7.5322630680936892E-2</v>
      </c>
      <c r="N177" s="1">
        <v>0</v>
      </c>
      <c r="O177" s="1">
        <v>10.802608695652173</v>
      </c>
      <c r="P177" s="1">
        <f t="shared" si="10"/>
        <v>10.802608695652173</v>
      </c>
      <c r="Q177" s="1">
        <f t="shared" si="11"/>
        <v>7.7077710563052584E-2</v>
      </c>
    </row>
    <row r="178" spans="1:17" x14ac:dyDescent="0.3">
      <c r="A178" t="s">
        <v>14709</v>
      </c>
      <c r="B178" t="s">
        <v>9432</v>
      </c>
      <c r="C178" t="s">
        <v>14773</v>
      </c>
      <c r="D178" t="s">
        <v>19902</v>
      </c>
      <c r="E178" s="1">
        <v>88.619565217391298</v>
      </c>
      <c r="F178" s="1">
        <v>34.318913043478254</v>
      </c>
      <c r="G178" s="1">
        <v>0.35054347826086957</v>
      </c>
      <c r="H178" s="1">
        <v>0.39130434782608697</v>
      </c>
      <c r="I178" s="1">
        <v>0</v>
      </c>
      <c r="J178" s="1">
        <v>5.4782608695652177</v>
      </c>
      <c r="K178" s="1">
        <v>5.5922826086956521</v>
      </c>
      <c r="L178" s="1">
        <f t="shared" si="8"/>
        <v>11.07054347826087</v>
      </c>
      <c r="M178" s="1">
        <f t="shared" si="9"/>
        <v>0.12492211455905802</v>
      </c>
      <c r="N178" s="1">
        <v>5.3913043478260869</v>
      </c>
      <c r="O178" s="1">
        <v>0</v>
      </c>
      <c r="P178" s="1">
        <f t="shared" si="10"/>
        <v>5.3913043478260869</v>
      </c>
      <c r="Q178" s="1">
        <f t="shared" si="11"/>
        <v>6.0836501901140691E-2</v>
      </c>
    </row>
    <row r="179" spans="1:17" x14ac:dyDescent="0.3">
      <c r="A179" t="s">
        <v>14709</v>
      </c>
      <c r="B179" t="s">
        <v>9497</v>
      </c>
      <c r="C179" t="s">
        <v>14781</v>
      </c>
      <c r="D179" t="s">
        <v>19908</v>
      </c>
      <c r="E179" s="1">
        <v>136.71739130434781</v>
      </c>
      <c r="F179" s="1">
        <v>22.58902173913043</v>
      </c>
      <c r="G179" s="1">
        <v>0</v>
      </c>
      <c r="H179" s="1">
        <v>1.0217391304347827</v>
      </c>
      <c r="I179" s="1">
        <v>0.68478260869565222</v>
      </c>
      <c r="J179" s="1">
        <v>10.917608695652175</v>
      </c>
      <c r="K179" s="1">
        <v>0</v>
      </c>
      <c r="L179" s="1">
        <f t="shared" si="8"/>
        <v>10.917608695652175</v>
      </c>
      <c r="M179" s="1">
        <f t="shared" si="9"/>
        <v>7.9855302909842607E-2</v>
      </c>
      <c r="N179" s="1">
        <v>0</v>
      </c>
      <c r="O179" s="1">
        <v>10.521739130434783</v>
      </c>
      <c r="P179" s="1">
        <f t="shared" si="10"/>
        <v>10.521739130434783</v>
      </c>
      <c r="Q179" s="1">
        <f t="shared" si="11"/>
        <v>7.6959771028780419E-2</v>
      </c>
    </row>
    <row r="180" spans="1:17" x14ac:dyDescent="0.3">
      <c r="A180" t="s">
        <v>14709</v>
      </c>
      <c r="B180" t="s">
        <v>9514</v>
      </c>
      <c r="C180" t="s">
        <v>14790</v>
      </c>
      <c r="D180" t="s">
        <v>19914</v>
      </c>
      <c r="E180" s="1">
        <v>99.673913043478265</v>
      </c>
      <c r="F180" s="1">
        <v>6.5217391304347823</v>
      </c>
      <c r="G180" s="1">
        <v>0.34782608695652173</v>
      </c>
      <c r="H180" s="1">
        <v>0.33695652173913043</v>
      </c>
      <c r="I180" s="1">
        <v>0.56521739130434778</v>
      </c>
      <c r="J180" s="1">
        <v>5.1052173913043486</v>
      </c>
      <c r="K180" s="1">
        <v>5.8451086956521738</v>
      </c>
      <c r="L180" s="1">
        <f t="shared" si="8"/>
        <v>10.950326086956522</v>
      </c>
      <c r="M180" s="1">
        <f t="shared" si="9"/>
        <v>0.10986150490730644</v>
      </c>
      <c r="N180" s="1">
        <v>5.2533695652173904</v>
      </c>
      <c r="O180" s="1">
        <v>0</v>
      </c>
      <c r="P180" s="1">
        <f t="shared" si="10"/>
        <v>5.2533695652173904</v>
      </c>
      <c r="Q180" s="1">
        <f t="shared" si="11"/>
        <v>5.2705561613958549E-2</v>
      </c>
    </row>
    <row r="181" spans="1:17" x14ac:dyDescent="0.3">
      <c r="A181" t="s">
        <v>14709</v>
      </c>
      <c r="B181" t="s">
        <v>9611</v>
      </c>
      <c r="C181" t="s">
        <v>14793</v>
      </c>
      <c r="D181" t="s">
        <v>19917</v>
      </c>
      <c r="E181" s="1">
        <v>71.543478260869563</v>
      </c>
      <c r="F181" s="1">
        <v>5.2173913043478262</v>
      </c>
      <c r="G181" s="1">
        <v>0.42391304347826086</v>
      </c>
      <c r="H181" s="1">
        <v>0.31793478260869568</v>
      </c>
      <c r="I181" s="1">
        <v>0.35869565217391303</v>
      </c>
      <c r="J181" s="1">
        <v>4.9728260869565215</v>
      </c>
      <c r="K181" s="1">
        <v>9.6847826086956523</v>
      </c>
      <c r="L181" s="1">
        <f t="shared" si="8"/>
        <v>14.657608695652174</v>
      </c>
      <c r="M181" s="1">
        <f t="shared" si="9"/>
        <v>0.20487693710118507</v>
      </c>
      <c r="N181" s="1">
        <v>5.875</v>
      </c>
      <c r="O181" s="1">
        <v>0</v>
      </c>
      <c r="P181" s="1">
        <f t="shared" si="10"/>
        <v>5.875</v>
      </c>
      <c r="Q181" s="1">
        <f t="shared" si="11"/>
        <v>8.2117897295654815E-2</v>
      </c>
    </row>
    <row r="182" spans="1:17" x14ac:dyDescent="0.3">
      <c r="A182" t="s">
        <v>14709</v>
      </c>
      <c r="B182" t="s">
        <v>9731</v>
      </c>
      <c r="C182" t="s">
        <v>14871</v>
      </c>
      <c r="D182" t="s">
        <v>19956</v>
      </c>
      <c r="E182" s="1">
        <v>58.456521739130437</v>
      </c>
      <c r="F182" s="1">
        <v>4.840217391304348</v>
      </c>
      <c r="G182" s="1">
        <v>0</v>
      </c>
      <c r="H182" s="1">
        <v>0</v>
      </c>
      <c r="I182" s="1">
        <v>0.78260869565217395</v>
      </c>
      <c r="J182" s="1">
        <v>2.1831521739130437</v>
      </c>
      <c r="K182" s="1">
        <v>7.5608695652173914</v>
      </c>
      <c r="L182" s="1">
        <f t="shared" si="8"/>
        <v>9.7440217391304351</v>
      </c>
      <c r="M182" s="1">
        <f t="shared" si="9"/>
        <v>0.16668835998512457</v>
      </c>
      <c r="N182" s="1">
        <v>0</v>
      </c>
      <c r="O182" s="1">
        <v>2.3804347826086958</v>
      </c>
      <c r="P182" s="1">
        <f t="shared" si="10"/>
        <v>2.3804347826086958</v>
      </c>
      <c r="Q182" s="1">
        <f t="shared" si="11"/>
        <v>4.0721457791000372E-2</v>
      </c>
    </row>
    <row r="183" spans="1:17" x14ac:dyDescent="0.3">
      <c r="A183" t="s">
        <v>14709</v>
      </c>
      <c r="B183" t="s">
        <v>9749</v>
      </c>
      <c r="C183" t="s">
        <v>14793</v>
      </c>
      <c r="D183" t="s">
        <v>19917</v>
      </c>
      <c r="E183" s="1">
        <v>84.630434782608702</v>
      </c>
      <c r="F183" s="1">
        <v>5.7391304347826084</v>
      </c>
      <c r="G183" s="1">
        <v>0.19565217391304349</v>
      </c>
      <c r="H183" s="1">
        <v>0.31521739130434784</v>
      </c>
      <c r="I183" s="1">
        <v>0.2608695652173913</v>
      </c>
      <c r="J183" s="1">
        <v>0</v>
      </c>
      <c r="K183" s="1">
        <v>5.9097826086956511</v>
      </c>
      <c r="L183" s="1">
        <f t="shared" si="8"/>
        <v>5.9097826086956511</v>
      </c>
      <c r="M183" s="1">
        <f t="shared" si="9"/>
        <v>6.9830464937066516E-2</v>
      </c>
      <c r="N183" s="1">
        <v>0</v>
      </c>
      <c r="O183" s="1">
        <v>5.2816304347826053</v>
      </c>
      <c r="P183" s="1">
        <f t="shared" si="10"/>
        <v>5.2816304347826053</v>
      </c>
      <c r="Q183" s="1">
        <f t="shared" si="11"/>
        <v>6.240816850757766E-2</v>
      </c>
    </row>
    <row r="184" spans="1:17" x14ac:dyDescent="0.3">
      <c r="A184" t="s">
        <v>14709</v>
      </c>
      <c r="B184" t="s">
        <v>9773</v>
      </c>
      <c r="C184" t="s">
        <v>14872</v>
      </c>
      <c r="D184" t="s">
        <v>19905</v>
      </c>
      <c r="E184" s="1">
        <v>88.358695652173907</v>
      </c>
      <c r="F184" s="1">
        <v>5.0434782608695654</v>
      </c>
      <c r="G184" s="1">
        <v>0.2608695652173913</v>
      </c>
      <c r="H184" s="1">
        <v>0.25543478260869568</v>
      </c>
      <c r="I184" s="1">
        <v>0.52173913043478259</v>
      </c>
      <c r="J184" s="1">
        <v>5.2173913043478262</v>
      </c>
      <c r="K184" s="1">
        <v>15.736413043478262</v>
      </c>
      <c r="L184" s="1">
        <f t="shared" si="8"/>
        <v>20.953804347826086</v>
      </c>
      <c r="M184" s="1">
        <f t="shared" si="9"/>
        <v>0.23714479025710419</v>
      </c>
      <c r="N184" s="1">
        <v>5.1304347826086953</v>
      </c>
      <c r="O184" s="1">
        <v>5.3260869565217392</v>
      </c>
      <c r="P184" s="1">
        <f t="shared" si="10"/>
        <v>10.456521739130434</v>
      </c>
      <c r="Q184" s="1">
        <f t="shared" si="11"/>
        <v>0.11834173945134703</v>
      </c>
    </row>
    <row r="185" spans="1:17" x14ac:dyDescent="0.3">
      <c r="A185" t="s">
        <v>14709</v>
      </c>
      <c r="B185" t="s">
        <v>9899</v>
      </c>
      <c r="C185" t="s">
        <v>14873</v>
      </c>
      <c r="D185" t="s">
        <v>19907</v>
      </c>
      <c r="E185" s="1">
        <v>93.815217391304344</v>
      </c>
      <c r="F185" s="1">
        <v>0</v>
      </c>
      <c r="G185" s="1">
        <v>1.6195652173913044</v>
      </c>
      <c r="H185" s="1">
        <v>0</v>
      </c>
      <c r="I185" s="1">
        <v>0.70652173913043481</v>
      </c>
      <c r="J185" s="1">
        <v>0</v>
      </c>
      <c r="K185" s="1">
        <v>8.3288043478260878</v>
      </c>
      <c r="L185" s="1">
        <f t="shared" si="8"/>
        <v>8.3288043478260878</v>
      </c>
      <c r="M185" s="1">
        <f t="shared" si="9"/>
        <v>8.8778820530645355E-2</v>
      </c>
      <c r="N185" s="1">
        <v>5.3913043478260869</v>
      </c>
      <c r="O185" s="1">
        <v>0</v>
      </c>
      <c r="P185" s="1">
        <f t="shared" si="10"/>
        <v>5.3913043478260869</v>
      </c>
      <c r="Q185" s="1">
        <f t="shared" si="11"/>
        <v>5.7467269146101264E-2</v>
      </c>
    </row>
    <row r="186" spans="1:17" x14ac:dyDescent="0.3">
      <c r="A186" t="s">
        <v>14709</v>
      </c>
      <c r="B186" t="s">
        <v>10055</v>
      </c>
      <c r="C186" t="s">
        <v>14874</v>
      </c>
      <c r="D186" t="s">
        <v>19957</v>
      </c>
      <c r="E186" s="1">
        <v>141.86956521739131</v>
      </c>
      <c r="F186" s="1">
        <v>38.186304347826095</v>
      </c>
      <c r="G186" s="1">
        <v>0.29891304347826086</v>
      </c>
      <c r="H186" s="1">
        <v>1</v>
      </c>
      <c r="I186" s="1">
        <v>0.83695652173913049</v>
      </c>
      <c r="J186" s="1">
        <v>5.0857608695652159</v>
      </c>
      <c r="K186" s="1">
        <v>0</v>
      </c>
      <c r="L186" s="1">
        <f t="shared" si="8"/>
        <v>5.0857608695652159</v>
      </c>
      <c r="M186" s="1">
        <f t="shared" si="9"/>
        <v>3.5848145878026344E-2</v>
      </c>
      <c r="N186" s="1">
        <v>0</v>
      </c>
      <c r="O186" s="1">
        <v>15.27913043478261</v>
      </c>
      <c r="P186" s="1">
        <f t="shared" si="10"/>
        <v>15.27913043478261</v>
      </c>
      <c r="Q186" s="1">
        <f t="shared" si="11"/>
        <v>0.10769843702114619</v>
      </c>
    </row>
    <row r="187" spans="1:17" x14ac:dyDescent="0.3">
      <c r="A187" t="s">
        <v>14709</v>
      </c>
      <c r="B187" t="s">
        <v>10463</v>
      </c>
      <c r="C187" t="s">
        <v>14770</v>
      </c>
      <c r="D187" t="s">
        <v>19899</v>
      </c>
      <c r="E187" s="1">
        <v>90.021739130434781</v>
      </c>
      <c r="F187" s="1">
        <v>9.2173913043478262</v>
      </c>
      <c r="G187" s="1">
        <v>9.7826086956521743E-2</v>
      </c>
      <c r="H187" s="1">
        <v>0.2608695652173913</v>
      </c>
      <c r="I187" s="1">
        <v>7.3913043478260869</v>
      </c>
      <c r="J187" s="1">
        <v>5.3043478260869561</v>
      </c>
      <c r="K187" s="1">
        <v>20.911521739130439</v>
      </c>
      <c r="L187" s="1">
        <f t="shared" si="8"/>
        <v>26.215869565217396</v>
      </c>
      <c r="M187" s="1">
        <f t="shared" si="9"/>
        <v>0.29121709731948808</v>
      </c>
      <c r="N187" s="1">
        <v>0</v>
      </c>
      <c r="O187" s="1">
        <v>3.5652173913043477</v>
      </c>
      <c r="P187" s="1">
        <f t="shared" si="10"/>
        <v>3.5652173913043477</v>
      </c>
      <c r="Q187" s="1">
        <f t="shared" si="11"/>
        <v>3.9603960396039604E-2</v>
      </c>
    </row>
    <row r="188" spans="1:17" x14ac:dyDescent="0.3">
      <c r="A188" t="s">
        <v>14709</v>
      </c>
      <c r="B188" t="s">
        <v>10646</v>
      </c>
      <c r="C188" t="s">
        <v>14875</v>
      </c>
      <c r="D188" t="s">
        <v>19926</v>
      </c>
      <c r="E188" s="1">
        <v>141.7391304347826</v>
      </c>
      <c r="F188" s="1">
        <v>5.3913043478260869</v>
      </c>
      <c r="G188" s="1">
        <v>3.2608695652173912E-2</v>
      </c>
      <c r="H188" s="1">
        <v>0.75</v>
      </c>
      <c r="I188" s="1">
        <v>0.73913043478260865</v>
      </c>
      <c r="J188" s="1">
        <v>5.5652173913043477</v>
      </c>
      <c r="K188" s="1">
        <v>0</v>
      </c>
      <c r="L188" s="1">
        <f t="shared" si="8"/>
        <v>5.5652173913043477</v>
      </c>
      <c r="M188" s="1">
        <f t="shared" si="9"/>
        <v>3.9263803680981597E-2</v>
      </c>
      <c r="N188" s="1">
        <v>5.5652173913043477</v>
      </c>
      <c r="O188" s="1">
        <v>0</v>
      </c>
      <c r="P188" s="1">
        <f t="shared" si="10"/>
        <v>5.5652173913043477</v>
      </c>
      <c r="Q188" s="1">
        <f t="shared" si="11"/>
        <v>3.9263803680981597E-2</v>
      </c>
    </row>
    <row r="189" spans="1:17" x14ac:dyDescent="0.3">
      <c r="A189" t="s">
        <v>14709</v>
      </c>
      <c r="B189" t="s">
        <v>10661</v>
      </c>
      <c r="C189" t="s">
        <v>14875</v>
      </c>
      <c r="D189" t="s">
        <v>19926</v>
      </c>
      <c r="E189" s="1">
        <v>89.097826086956516</v>
      </c>
      <c r="F189" s="1">
        <v>5.2182608695652171</v>
      </c>
      <c r="G189" s="1">
        <v>4.8913043478260872E-2</v>
      </c>
      <c r="H189" s="1">
        <v>0.31521739130434784</v>
      </c>
      <c r="I189" s="1">
        <v>0.51086956521739135</v>
      </c>
      <c r="J189" s="1">
        <v>5.3613043478260876</v>
      </c>
      <c r="K189" s="1">
        <v>4.3521739130434778</v>
      </c>
      <c r="L189" s="1">
        <f t="shared" si="8"/>
        <v>9.7134782608695645</v>
      </c>
      <c r="M189" s="1">
        <f t="shared" si="9"/>
        <v>0.10902037330730754</v>
      </c>
      <c r="N189" s="1">
        <v>0</v>
      </c>
      <c r="O189" s="1">
        <v>4.7969565217391317</v>
      </c>
      <c r="P189" s="1">
        <f t="shared" si="10"/>
        <v>4.7969565217391317</v>
      </c>
      <c r="Q189" s="1">
        <f t="shared" si="11"/>
        <v>5.3839209466878146E-2</v>
      </c>
    </row>
    <row r="190" spans="1:17" x14ac:dyDescent="0.3">
      <c r="A190" t="s">
        <v>14709</v>
      </c>
      <c r="B190" t="s">
        <v>10688</v>
      </c>
      <c r="C190" t="s">
        <v>14816</v>
      </c>
      <c r="D190" t="s">
        <v>19931</v>
      </c>
      <c r="E190" s="1">
        <v>171.95652173913044</v>
      </c>
      <c r="F190" s="1">
        <v>5.5652173913043477</v>
      </c>
      <c r="G190" s="1">
        <v>0.3945652173913044</v>
      </c>
      <c r="H190" s="1">
        <v>0.82217391304347809</v>
      </c>
      <c r="I190" s="1">
        <v>5</v>
      </c>
      <c r="J190" s="1">
        <v>0</v>
      </c>
      <c r="K190" s="1">
        <v>16.945543478260866</v>
      </c>
      <c r="L190" s="1">
        <f t="shared" si="8"/>
        <v>16.945543478260866</v>
      </c>
      <c r="M190" s="1">
        <f t="shared" si="9"/>
        <v>9.8545512010113759E-2</v>
      </c>
      <c r="N190" s="1">
        <v>15.78108695652174</v>
      </c>
      <c r="O190" s="1">
        <v>0</v>
      </c>
      <c r="P190" s="1">
        <f t="shared" si="10"/>
        <v>15.78108695652174</v>
      </c>
      <c r="Q190" s="1">
        <f t="shared" si="11"/>
        <v>9.177370417193427E-2</v>
      </c>
    </row>
    <row r="191" spans="1:17" x14ac:dyDescent="0.3">
      <c r="A191" t="s">
        <v>14709</v>
      </c>
      <c r="B191" t="s">
        <v>10813</v>
      </c>
      <c r="C191" t="s">
        <v>14876</v>
      </c>
      <c r="D191" t="s">
        <v>19958</v>
      </c>
      <c r="E191" s="1">
        <v>60.239130434782609</v>
      </c>
      <c r="F191" s="1">
        <v>5.3913043478260869</v>
      </c>
      <c r="G191" s="1">
        <v>3.2608695652173912E-2</v>
      </c>
      <c r="H191" s="1">
        <v>0.33695652173913043</v>
      </c>
      <c r="I191" s="1">
        <v>0.19565217391304349</v>
      </c>
      <c r="J191" s="1">
        <v>5.058478260869566</v>
      </c>
      <c r="K191" s="1">
        <v>0</v>
      </c>
      <c r="L191" s="1">
        <f t="shared" si="8"/>
        <v>5.058478260869566</v>
      </c>
      <c r="M191" s="1">
        <f t="shared" si="9"/>
        <v>8.3973294839408172E-2</v>
      </c>
      <c r="N191" s="1">
        <v>5.5543478260869561</v>
      </c>
      <c r="O191" s="1">
        <v>0</v>
      </c>
      <c r="P191" s="1">
        <f t="shared" si="10"/>
        <v>5.5543478260869561</v>
      </c>
      <c r="Q191" s="1">
        <f t="shared" si="11"/>
        <v>9.2204980151569818E-2</v>
      </c>
    </row>
    <row r="192" spans="1:17" x14ac:dyDescent="0.3">
      <c r="A192" t="s">
        <v>14709</v>
      </c>
      <c r="B192" t="s">
        <v>10821</v>
      </c>
      <c r="C192" t="s">
        <v>14877</v>
      </c>
      <c r="D192" t="s">
        <v>19913</v>
      </c>
      <c r="E192" s="1">
        <v>126.80434782608695</v>
      </c>
      <c r="F192" s="1">
        <v>5.3043478260869561</v>
      </c>
      <c r="G192" s="1">
        <v>2.5684782608695653</v>
      </c>
      <c r="H192" s="1">
        <v>0.66304347826086951</v>
      </c>
      <c r="I192" s="1">
        <v>1.5</v>
      </c>
      <c r="J192" s="1">
        <v>5.0325000000000006</v>
      </c>
      <c r="K192" s="1">
        <v>5.0668478260869572</v>
      </c>
      <c r="L192" s="1">
        <f t="shared" si="8"/>
        <v>10.099347826086959</v>
      </c>
      <c r="M192" s="1">
        <f t="shared" si="9"/>
        <v>7.9645122578433078E-2</v>
      </c>
      <c r="N192" s="1">
        <v>10.391304347826088</v>
      </c>
      <c r="O192" s="1">
        <v>15.748478260869565</v>
      </c>
      <c r="P192" s="1">
        <f t="shared" si="10"/>
        <v>26.139782608695654</v>
      </c>
      <c r="Q192" s="1">
        <f t="shared" si="11"/>
        <v>0.20614263672209843</v>
      </c>
    </row>
    <row r="193" spans="1:17" x14ac:dyDescent="0.3">
      <c r="A193" t="s">
        <v>14709</v>
      </c>
      <c r="B193" t="s">
        <v>11032</v>
      </c>
      <c r="C193" t="s">
        <v>14792</v>
      </c>
      <c r="D193" t="s">
        <v>19916</v>
      </c>
      <c r="E193" s="1">
        <v>45.445652173913047</v>
      </c>
      <c r="F193" s="1">
        <v>5.7391304347826084</v>
      </c>
      <c r="G193" s="1">
        <v>9.2391304347826081E-2</v>
      </c>
      <c r="H193" s="1">
        <v>0.2391304347826087</v>
      </c>
      <c r="I193" s="1">
        <v>0.2608695652173913</v>
      </c>
      <c r="J193" s="1">
        <v>0</v>
      </c>
      <c r="K193" s="1">
        <v>8.9991304347826091</v>
      </c>
      <c r="L193" s="1">
        <f t="shared" si="8"/>
        <v>8.9991304347826091</v>
      </c>
      <c r="M193" s="1">
        <f t="shared" si="9"/>
        <v>0.19801961253288686</v>
      </c>
      <c r="N193" s="1">
        <v>2.1739130434782608E-2</v>
      </c>
      <c r="O193" s="1">
        <v>0</v>
      </c>
      <c r="P193" s="1">
        <f t="shared" si="10"/>
        <v>2.1739130434782608E-2</v>
      </c>
      <c r="Q193" s="1">
        <f t="shared" si="11"/>
        <v>4.7835446065534558E-4</v>
      </c>
    </row>
    <row r="194" spans="1:17" x14ac:dyDescent="0.3">
      <c r="A194" t="s">
        <v>14709</v>
      </c>
      <c r="B194" t="s">
        <v>11350</v>
      </c>
      <c r="C194" t="s">
        <v>14786</v>
      </c>
      <c r="D194" t="s">
        <v>19907</v>
      </c>
      <c r="E194" s="1">
        <v>84.565217391304344</v>
      </c>
      <c r="F194" s="1">
        <v>5.7391304347826084</v>
      </c>
      <c r="G194" s="1">
        <v>0.53260869565217395</v>
      </c>
      <c r="H194" s="1">
        <v>0</v>
      </c>
      <c r="I194" s="1">
        <v>0.98913043478260865</v>
      </c>
      <c r="J194" s="1">
        <v>0</v>
      </c>
      <c r="K194" s="1">
        <v>10.967826086956521</v>
      </c>
      <c r="L194" s="1">
        <f t="shared" ref="L194:L257" si="12">SUM(J194,K194)</f>
        <v>10.967826086956521</v>
      </c>
      <c r="M194" s="1">
        <f t="shared" ref="M194:M257" si="13">L194/E194</f>
        <v>0.12969665809768638</v>
      </c>
      <c r="N194" s="1">
        <v>0</v>
      </c>
      <c r="O194" s="1">
        <v>5.8893478260869561</v>
      </c>
      <c r="P194" s="1">
        <f t="shared" ref="P194:P257" si="14">SUM(N194,O194)</f>
        <v>5.8893478260869561</v>
      </c>
      <c r="Q194" s="1">
        <f t="shared" ref="Q194:Q257" si="15">P194/E194</f>
        <v>6.9642673521850898E-2</v>
      </c>
    </row>
    <row r="195" spans="1:17" x14ac:dyDescent="0.3">
      <c r="A195" t="s">
        <v>14709</v>
      </c>
      <c r="B195" t="s">
        <v>11396</v>
      </c>
      <c r="C195" t="s">
        <v>14782</v>
      </c>
      <c r="D195" t="s">
        <v>19909</v>
      </c>
      <c r="E195" s="1">
        <v>134.7608695652174</v>
      </c>
      <c r="F195" s="1">
        <v>10.956521739130435</v>
      </c>
      <c r="G195" s="1">
        <v>0.61956521739130432</v>
      </c>
      <c r="H195" s="1">
        <v>0.2608695652173913</v>
      </c>
      <c r="I195" s="1">
        <v>0.57608695652173914</v>
      </c>
      <c r="J195" s="1">
        <v>5.4786956521739132</v>
      </c>
      <c r="K195" s="1">
        <v>14.496304347826094</v>
      </c>
      <c r="L195" s="1">
        <f t="shared" si="12"/>
        <v>19.975000000000009</v>
      </c>
      <c r="M195" s="1">
        <f t="shared" si="13"/>
        <v>0.14822552024520089</v>
      </c>
      <c r="N195" s="1">
        <v>5.5906521739130417</v>
      </c>
      <c r="O195" s="1">
        <v>0</v>
      </c>
      <c r="P195" s="1">
        <f t="shared" si="14"/>
        <v>5.5906521739130417</v>
      </c>
      <c r="Q195" s="1">
        <f t="shared" si="15"/>
        <v>4.1485723503790914E-2</v>
      </c>
    </row>
    <row r="196" spans="1:17" x14ac:dyDescent="0.3">
      <c r="A196" t="s">
        <v>14709</v>
      </c>
      <c r="B196" t="s">
        <v>11437</v>
      </c>
      <c r="C196" t="s">
        <v>14875</v>
      </c>
      <c r="D196" t="s">
        <v>19926</v>
      </c>
      <c r="E196" s="1">
        <v>95.5</v>
      </c>
      <c r="F196" s="1">
        <v>0</v>
      </c>
      <c r="G196" s="1">
        <v>0.52173913043478259</v>
      </c>
      <c r="H196" s="1">
        <v>0</v>
      </c>
      <c r="I196" s="1">
        <v>1.1195652173913044</v>
      </c>
      <c r="J196" s="1">
        <v>0</v>
      </c>
      <c r="K196" s="1">
        <v>2.9756521739130442</v>
      </c>
      <c r="L196" s="1">
        <f t="shared" si="12"/>
        <v>2.9756521739130442</v>
      </c>
      <c r="M196" s="1">
        <f t="shared" si="13"/>
        <v>3.115866150694287E-2</v>
      </c>
      <c r="N196" s="1">
        <v>0</v>
      </c>
      <c r="O196" s="1">
        <v>0</v>
      </c>
      <c r="P196" s="1">
        <f t="shared" si="14"/>
        <v>0</v>
      </c>
      <c r="Q196" s="1">
        <f t="shared" si="15"/>
        <v>0</v>
      </c>
    </row>
    <row r="197" spans="1:17" x14ac:dyDescent="0.3">
      <c r="A197" t="s">
        <v>14709</v>
      </c>
      <c r="B197" t="s">
        <v>11504</v>
      </c>
      <c r="C197" t="s">
        <v>14769</v>
      </c>
      <c r="D197" t="s">
        <v>19898</v>
      </c>
      <c r="E197" s="1">
        <v>122.08695652173913</v>
      </c>
      <c r="F197" s="1">
        <v>5.5184782608695651</v>
      </c>
      <c r="G197" s="1">
        <v>0.56521739130434778</v>
      </c>
      <c r="H197" s="1">
        <v>0.36956521739130432</v>
      </c>
      <c r="I197" s="1">
        <v>6.6413043478260869</v>
      </c>
      <c r="J197" s="1">
        <v>4.603260869565216</v>
      </c>
      <c r="K197" s="1">
        <v>6.8511956521739137</v>
      </c>
      <c r="L197" s="1">
        <f t="shared" si="12"/>
        <v>11.454456521739129</v>
      </c>
      <c r="M197" s="1">
        <f t="shared" si="13"/>
        <v>9.3822115384615379E-2</v>
      </c>
      <c r="N197" s="1">
        <v>5.2535869565217386</v>
      </c>
      <c r="O197" s="1">
        <v>4.5891304347826081</v>
      </c>
      <c r="P197" s="1">
        <f t="shared" si="14"/>
        <v>9.8427173913043475</v>
      </c>
      <c r="Q197" s="1">
        <f t="shared" si="15"/>
        <v>8.0620548433048431E-2</v>
      </c>
    </row>
    <row r="198" spans="1:17" x14ac:dyDescent="0.3">
      <c r="A198" t="s">
        <v>14709</v>
      </c>
      <c r="B198" t="s">
        <v>11664</v>
      </c>
      <c r="C198" t="s">
        <v>14770</v>
      </c>
      <c r="D198" t="s">
        <v>19899</v>
      </c>
      <c r="E198" s="1">
        <v>123.04347826086956</v>
      </c>
      <c r="F198" s="1">
        <v>5.7391304347826084</v>
      </c>
      <c r="G198" s="1">
        <v>0</v>
      </c>
      <c r="H198" s="1">
        <v>0.28260869565217389</v>
      </c>
      <c r="I198" s="1">
        <v>2.8152173913043477</v>
      </c>
      <c r="J198" s="1">
        <v>5.147608695652174</v>
      </c>
      <c r="K198" s="1">
        <v>9.7932608695652146</v>
      </c>
      <c r="L198" s="1">
        <f t="shared" si="12"/>
        <v>14.940869565217389</v>
      </c>
      <c r="M198" s="1">
        <f t="shared" si="13"/>
        <v>0.12142756183745582</v>
      </c>
      <c r="N198" s="1">
        <v>10.782608695652174</v>
      </c>
      <c r="O198" s="1">
        <v>0</v>
      </c>
      <c r="P198" s="1">
        <f t="shared" si="14"/>
        <v>10.782608695652174</v>
      </c>
      <c r="Q198" s="1">
        <f t="shared" si="15"/>
        <v>8.7632508833922262E-2</v>
      </c>
    </row>
    <row r="199" spans="1:17" x14ac:dyDescent="0.3">
      <c r="A199" t="s">
        <v>14709</v>
      </c>
      <c r="B199" t="s">
        <v>11839</v>
      </c>
      <c r="C199" t="s">
        <v>14878</v>
      </c>
      <c r="D199" t="s">
        <v>19899</v>
      </c>
      <c r="E199" s="1">
        <v>62.641304347826086</v>
      </c>
      <c r="F199" s="1">
        <v>27.654891304347824</v>
      </c>
      <c r="G199" s="1">
        <v>0.2608695652173913</v>
      </c>
      <c r="H199" s="1">
        <v>0</v>
      </c>
      <c r="I199" s="1">
        <v>0.84782608695652173</v>
      </c>
      <c r="J199" s="1">
        <v>5.7472826086956523</v>
      </c>
      <c r="K199" s="1">
        <v>5.5489130434782608</v>
      </c>
      <c r="L199" s="1">
        <f t="shared" si="12"/>
        <v>11.296195652173914</v>
      </c>
      <c r="M199" s="1">
        <f t="shared" si="13"/>
        <v>0.18033142460524035</v>
      </c>
      <c r="N199" s="1">
        <v>5.7364130434782608</v>
      </c>
      <c r="O199" s="1">
        <v>0</v>
      </c>
      <c r="P199" s="1">
        <f t="shared" si="14"/>
        <v>5.7364130434782608</v>
      </c>
      <c r="Q199" s="1">
        <f t="shared" si="15"/>
        <v>9.1575568280409511E-2</v>
      </c>
    </row>
    <row r="200" spans="1:17" x14ac:dyDescent="0.3">
      <c r="A200" t="s">
        <v>14709</v>
      </c>
      <c r="B200" t="s">
        <v>11841</v>
      </c>
      <c r="C200" t="s">
        <v>14779</v>
      </c>
      <c r="D200" t="s">
        <v>19907</v>
      </c>
      <c r="E200" s="1">
        <v>95.369565217391298</v>
      </c>
      <c r="F200" s="1">
        <v>26.228152173913035</v>
      </c>
      <c r="G200" s="1">
        <v>4.3478260869565216E-2</v>
      </c>
      <c r="H200" s="1">
        <v>0.65760869565217395</v>
      </c>
      <c r="I200" s="1">
        <v>0.34782608695652173</v>
      </c>
      <c r="J200" s="1">
        <v>5.8321739130434791</v>
      </c>
      <c r="K200" s="1">
        <v>3.1592391304347824</v>
      </c>
      <c r="L200" s="1">
        <f t="shared" si="12"/>
        <v>8.9914130434782606</v>
      </c>
      <c r="M200" s="1">
        <f t="shared" si="13"/>
        <v>9.4279689993161622E-2</v>
      </c>
      <c r="N200" s="1">
        <v>0</v>
      </c>
      <c r="O200" s="1">
        <v>5.1304347826086953</v>
      </c>
      <c r="P200" s="1">
        <f t="shared" si="14"/>
        <v>5.1304347826086953</v>
      </c>
      <c r="Q200" s="1">
        <f t="shared" si="15"/>
        <v>5.3795304308183273E-2</v>
      </c>
    </row>
    <row r="201" spans="1:17" x14ac:dyDescent="0.3">
      <c r="A201" t="s">
        <v>14709</v>
      </c>
      <c r="B201" t="s">
        <v>11844</v>
      </c>
      <c r="C201" t="s">
        <v>14779</v>
      </c>
      <c r="D201" t="s">
        <v>19907</v>
      </c>
      <c r="E201" s="1">
        <v>68.771739130434781</v>
      </c>
      <c r="F201" s="1">
        <v>26.14358695652173</v>
      </c>
      <c r="G201" s="1">
        <v>0.13043478260869565</v>
      </c>
      <c r="H201" s="1">
        <v>0.40217391304347827</v>
      </c>
      <c r="I201" s="1">
        <v>0.66304347826086951</v>
      </c>
      <c r="J201" s="1">
        <v>4.6806521739130433</v>
      </c>
      <c r="K201" s="1">
        <v>0</v>
      </c>
      <c r="L201" s="1">
        <f t="shared" si="12"/>
        <v>4.6806521739130433</v>
      </c>
      <c r="M201" s="1">
        <f t="shared" si="13"/>
        <v>6.8060692271218581E-2</v>
      </c>
      <c r="N201" s="1">
        <v>4.9565217391304346</v>
      </c>
      <c r="O201" s="1">
        <v>0</v>
      </c>
      <c r="P201" s="1">
        <f t="shared" si="14"/>
        <v>4.9565217391304346</v>
      </c>
      <c r="Q201" s="1">
        <f t="shared" si="15"/>
        <v>7.2072072072072071E-2</v>
      </c>
    </row>
    <row r="202" spans="1:17" x14ac:dyDescent="0.3">
      <c r="A202" t="s">
        <v>14709</v>
      </c>
      <c r="B202" t="s">
        <v>11900</v>
      </c>
      <c r="C202" t="s">
        <v>14879</v>
      </c>
      <c r="D202" t="s">
        <v>19959</v>
      </c>
      <c r="E202" s="1">
        <v>108.77173913043478</v>
      </c>
      <c r="F202" s="1">
        <v>5.4402173913043477</v>
      </c>
      <c r="G202" s="1">
        <v>1.013586956521739</v>
      </c>
      <c r="H202" s="1">
        <v>1.0543478260869565</v>
      </c>
      <c r="I202" s="1">
        <v>5.5978260869565215</v>
      </c>
      <c r="J202" s="1">
        <v>5.25</v>
      </c>
      <c r="K202" s="1">
        <v>16.057065217391305</v>
      </c>
      <c r="L202" s="1">
        <f t="shared" si="12"/>
        <v>21.307065217391305</v>
      </c>
      <c r="M202" s="1">
        <f t="shared" si="13"/>
        <v>0.19588787848506045</v>
      </c>
      <c r="N202" s="1">
        <v>5.8695652173913047</v>
      </c>
      <c r="O202" s="1">
        <v>0</v>
      </c>
      <c r="P202" s="1">
        <f t="shared" si="14"/>
        <v>5.8695652173913047</v>
      </c>
      <c r="Q202" s="1">
        <f t="shared" si="15"/>
        <v>5.3962226441490957E-2</v>
      </c>
    </row>
    <row r="203" spans="1:17" x14ac:dyDescent="0.3">
      <c r="A203" t="s">
        <v>14709</v>
      </c>
      <c r="B203" t="s">
        <v>11915</v>
      </c>
      <c r="C203" t="s">
        <v>14871</v>
      </c>
      <c r="D203" t="s">
        <v>19956</v>
      </c>
      <c r="E203" s="1">
        <v>71.858695652173907</v>
      </c>
      <c r="F203" s="1">
        <v>5.7391304347826084</v>
      </c>
      <c r="G203" s="1">
        <v>0</v>
      </c>
      <c r="H203" s="1">
        <v>0</v>
      </c>
      <c r="I203" s="1">
        <v>0</v>
      </c>
      <c r="J203" s="1">
        <v>0</v>
      </c>
      <c r="K203" s="1">
        <v>14.981413043478263</v>
      </c>
      <c r="L203" s="1">
        <f t="shared" si="12"/>
        <v>14.981413043478263</v>
      </c>
      <c r="M203" s="1">
        <f t="shared" si="13"/>
        <v>0.20848434427469373</v>
      </c>
      <c r="N203" s="1">
        <v>0</v>
      </c>
      <c r="O203" s="1">
        <v>5.7391304347826084</v>
      </c>
      <c r="P203" s="1">
        <f t="shared" si="14"/>
        <v>5.7391304347826084</v>
      </c>
      <c r="Q203" s="1">
        <f t="shared" si="15"/>
        <v>7.9866888519134774E-2</v>
      </c>
    </row>
    <row r="204" spans="1:17" x14ac:dyDescent="0.3">
      <c r="A204" t="s">
        <v>14709</v>
      </c>
      <c r="B204" t="s">
        <v>12016</v>
      </c>
      <c r="C204" t="s">
        <v>14773</v>
      </c>
      <c r="D204" t="s">
        <v>19902</v>
      </c>
      <c r="E204" s="1">
        <v>31.489130434782609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5.7961956521739131</v>
      </c>
      <c r="L204" s="1">
        <f t="shared" si="12"/>
        <v>5.7961956521739131</v>
      </c>
      <c r="M204" s="1">
        <f t="shared" si="13"/>
        <v>0.1840697273041077</v>
      </c>
      <c r="N204" s="1">
        <v>0</v>
      </c>
      <c r="O204" s="1">
        <v>4.7065217391304346</v>
      </c>
      <c r="P204" s="1">
        <f t="shared" si="14"/>
        <v>4.7065217391304346</v>
      </c>
      <c r="Q204" s="1">
        <f t="shared" si="15"/>
        <v>0.14946496375560925</v>
      </c>
    </row>
    <row r="205" spans="1:17" x14ac:dyDescent="0.3">
      <c r="A205" t="s">
        <v>14709</v>
      </c>
      <c r="B205" t="s">
        <v>12017</v>
      </c>
      <c r="C205" t="s">
        <v>14773</v>
      </c>
      <c r="D205" t="s">
        <v>19902</v>
      </c>
      <c r="E205" s="1">
        <v>88.043478260869563</v>
      </c>
      <c r="F205" s="1">
        <v>4.7826086956521738</v>
      </c>
      <c r="G205" s="1">
        <v>0.31521739130434784</v>
      </c>
      <c r="H205" s="1">
        <v>0.40217391304347827</v>
      </c>
      <c r="I205" s="1">
        <v>2.2608695652173911</v>
      </c>
      <c r="J205" s="1">
        <v>4.7173913043478262</v>
      </c>
      <c r="K205" s="1">
        <v>8.4226086956521744</v>
      </c>
      <c r="L205" s="1">
        <f t="shared" si="12"/>
        <v>13.14</v>
      </c>
      <c r="M205" s="1">
        <f t="shared" si="13"/>
        <v>0.14924444444444446</v>
      </c>
      <c r="N205" s="1">
        <v>10.013586956521738</v>
      </c>
      <c r="O205" s="1">
        <v>0</v>
      </c>
      <c r="P205" s="1">
        <f t="shared" si="14"/>
        <v>10.013586956521738</v>
      </c>
      <c r="Q205" s="1">
        <f t="shared" si="15"/>
        <v>0.11373456790123457</v>
      </c>
    </row>
    <row r="206" spans="1:17" x14ac:dyDescent="0.3">
      <c r="A206" t="s">
        <v>14709</v>
      </c>
      <c r="B206" t="s">
        <v>12212</v>
      </c>
      <c r="C206" t="s">
        <v>14779</v>
      </c>
      <c r="D206" t="s">
        <v>19907</v>
      </c>
      <c r="E206" s="1">
        <v>115.79347826086956</v>
      </c>
      <c r="F206" s="1">
        <v>5.5434782608695654</v>
      </c>
      <c r="G206" s="1">
        <v>0</v>
      </c>
      <c r="H206" s="1">
        <v>0</v>
      </c>
      <c r="I206" s="1">
        <v>0</v>
      </c>
      <c r="J206" s="1">
        <v>4.4836956521739131</v>
      </c>
      <c r="K206" s="1">
        <v>14.748913043478263</v>
      </c>
      <c r="L206" s="1">
        <f t="shared" si="12"/>
        <v>19.232608695652175</v>
      </c>
      <c r="M206" s="1">
        <f t="shared" si="13"/>
        <v>0.16609405801182767</v>
      </c>
      <c r="N206" s="1">
        <v>5.0543478260869561</v>
      </c>
      <c r="O206" s="1">
        <v>10.010869565217391</v>
      </c>
      <c r="P206" s="1">
        <f t="shared" si="14"/>
        <v>15.065217391304348</v>
      </c>
      <c r="Q206" s="1">
        <f t="shared" si="15"/>
        <v>0.13010419600112644</v>
      </c>
    </row>
    <row r="207" spans="1:17" x14ac:dyDescent="0.3">
      <c r="A207" t="s">
        <v>14709</v>
      </c>
      <c r="B207" t="s">
        <v>12396</v>
      </c>
      <c r="C207" t="s">
        <v>14834</v>
      </c>
      <c r="D207" t="s">
        <v>19931</v>
      </c>
      <c r="E207" s="1">
        <v>205.53260869565219</v>
      </c>
      <c r="F207" s="1">
        <v>16.306630434782615</v>
      </c>
      <c r="G207" s="1">
        <v>0.59239130434782605</v>
      </c>
      <c r="H207" s="1">
        <v>0.7145652173913043</v>
      </c>
      <c r="I207" s="1">
        <v>1.3586956521739131</v>
      </c>
      <c r="J207" s="1">
        <v>9.8763043478260872</v>
      </c>
      <c r="K207" s="1">
        <v>40.879456521739115</v>
      </c>
      <c r="L207" s="1">
        <f t="shared" si="12"/>
        <v>50.755760869565201</v>
      </c>
      <c r="M207" s="1">
        <f t="shared" si="13"/>
        <v>0.24694748532444857</v>
      </c>
      <c r="N207" s="1">
        <v>15.289673913043481</v>
      </c>
      <c r="O207" s="1">
        <v>0</v>
      </c>
      <c r="P207" s="1">
        <f t="shared" si="14"/>
        <v>15.289673913043481</v>
      </c>
      <c r="Q207" s="1">
        <f t="shared" si="15"/>
        <v>7.4390501877412876E-2</v>
      </c>
    </row>
    <row r="208" spans="1:17" x14ac:dyDescent="0.3">
      <c r="A208" t="s">
        <v>14709</v>
      </c>
      <c r="B208" t="s">
        <v>12424</v>
      </c>
      <c r="C208" t="s">
        <v>14880</v>
      </c>
      <c r="D208" t="s">
        <v>19960</v>
      </c>
      <c r="E208" s="1">
        <v>94.304347826086953</v>
      </c>
      <c r="F208" s="1">
        <v>26.093369565217383</v>
      </c>
      <c r="G208" s="1">
        <v>0</v>
      </c>
      <c r="H208" s="1">
        <v>0.69565217391304346</v>
      </c>
      <c r="I208" s="1">
        <v>0.82608695652173914</v>
      </c>
      <c r="J208" s="1">
        <v>5.1779347826086939</v>
      </c>
      <c r="K208" s="1">
        <v>4.2054347826086964</v>
      </c>
      <c r="L208" s="1">
        <f t="shared" si="12"/>
        <v>9.3833695652173894</v>
      </c>
      <c r="M208" s="1">
        <f t="shared" si="13"/>
        <v>9.9500922083909621E-2</v>
      </c>
      <c r="N208" s="1">
        <v>0</v>
      </c>
      <c r="O208" s="1">
        <v>5.2173913043478262</v>
      </c>
      <c r="P208" s="1">
        <f t="shared" si="14"/>
        <v>5.2173913043478262</v>
      </c>
      <c r="Q208" s="1">
        <f t="shared" si="15"/>
        <v>5.5325034578146616E-2</v>
      </c>
    </row>
    <row r="209" spans="1:17" x14ac:dyDescent="0.3">
      <c r="A209" t="s">
        <v>14709</v>
      </c>
      <c r="B209" t="s">
        <v>12492</v>
      </c>
      <c r="C209" t="s">
        <v>14881</v>
      </c>
      <c r="D209" t="s">
        <v>19935</v>
      </c>
      <c r="E209" s="1">
        <v>68.195652173913047</v>
      </c>
      <c r="F209" s="1">
        <v>24.148695652173917</v>
      </c>
      <c r="G209" s="1">
        <v>0</v>
      </c>
      <c r="H209" s="1">
        <v>0</v>
      </c>
      <c r="I209" s="1">
        <v>5.4239130434782608</v>
      </c>
      <c r="J209" s="1">
        <v>5.5661956521739135</v>
      </c>
      <c r="K209" s="1">
        <v>0</v>
      </c>
      <c r="L209" s="1">
        <f t="shared" si="12"/>
        <v>5.5661956521739135</v>
      </c>
      <c r="M209" s="1">
        <f t="shared" si="13"/>
        <v>8.1620975454255659E-2</v>
      </c>
      <c r="N209" s="1">
        <v>0</v>
      </c>
      <c r="O209" s="1">
        <v>0</v>
      </c>
      <c r="P209" s="1">
        <f t="shared" si="14"/>
        <v>0</v>
      </c>
      <c r="Q209" s="1">
        <f t="shared" si="15"/>
        <v>0</v>
      </c>
    </row>
    <row r="210" spans="1:17" x14ac:dyDescent="0.3">
      <c r="A210" t="s">
        <v>14709</v>
      </c>
      <c r="B210" t="s">
        <v>12546</v>
      </c>
      <c r="C210" t="s">
        <v>14804</v>
      </c>
      <c r="D210" t="s">
        <v>19925</v>
      </c>
      <c r="E210" s="1">
        <v>134.35869565217391</v>
      </c>
      <c r="F210" s="1">
        <v>5.7391304347826084</v>
      </c>
      <c r="G210" s="1">
        <v>0.36956521739130432</v>
      </c>
      <c r="H210" s="1">
        <v>0.86956521739130432</v>
      </c>
      <c r="I210" s="1">
        <v>5.1195652173913047</v>
      </c>
      <c r="J210" s="1">
        <v>4.7798913043478262</v>
      </c>
      <c r="K210" s="1">
        <v>16.027173913043477</v>
      </c>
      <c r="L210" s="1">
        <f t="shared" si="12"/>
        <v>20.807065217391305</v>
      </c>
      <c r="M210" s="1">
        <f t="shared" si="13"/>
        <v>0.15486206617587575</v>
      </c>
      <c r="N210" s="1">
        <v>4.9021739130434785</v>
      </c>
      <c r="O210" s="1">
        <v>4.8586956521739131</v>
      </c>
      <c r="P210" s="1">
        <f t="shared" si="14"/>
        <v>9.7608695652173907</v>
      </c>
      <c r="Q210" s="1">
        <f t="shared" si="15"/>
        <v>7.2647844025564276E-2</v>
      </c>
    </row>
    <row r="211" spans="1:17" x14ac:dyDescent="0.3">
      <c r="A211" t="s">
        <v>14709</v>
      </c>
      <c r="B211" t="s">
        <v>12585</v>
      </c>
      <c r="C211" t="s">
        <v>14882</v>
      </c>
      <c r="D211" t="s">
        <v>19925</v>
      </c>
      <c r="E211" s="1">
        <v>188.34782608695653</v>
      </c>
      <c r="F211" s="1">
        <v>5.1206521739130428</v>
      </c>
      <c r="G211" s="1">
        <v>0.55434782608695654</v>
      </c>
      <c r="H211" s="1">
        <v>0.59782608695652173</v>
      </c>
      <c r="I211" s="1">
        <v>6.0326086956521738</v>
      </c>
      <c r="J211" s="1">
        <v>5.4389130434782604</v>
      </c>
      <c r="K211" s="1">
        <v>21.465434782608703</v>
      </c>
      <c r="L211" s="1">
        <f t="shared" si="12"/>
        <v>26.904347826086962</v>
      </c>
      <c r="M211" s="1">
        <f t="shared" si="13"/>
        <v>0.14284395198522626</v>
      </c>
      <c r="N211" s="1">
        <v>4.7077173913043477</v>
      </c>
      <c r="O211" s="1">
        <v>18.968804347826087</v>
      </c>
      <c r="P211" s="1">
        <f t="shared" si="14"/>
        <v>23.676521739130436</v>
      </c>
      <c r="Q211" s="1">
        <f t="shared" si="15"/>
        <v>0.12570637119113573</v>
      </c>
    </row>
    <row r="212" spans="1:17" x14ac:dyDescent="0.3">
      <c r="A212" t="s">
        <v>14709</v>
      </c>
      <c r="B212" t="s">
        <v>12588</v>
      </c>
      <c r="C212" t="s">
        <v>14883</v>
      </c>
      <c r="D212" t="s">
        <v>19918</v>
      </c>
      <c r="E212" s="1">
        <v>93.706521739130437</v>
      </c>
      <c r="F212" s="1">
        <v>26.024782608695649</v>
      </c>
      <c r="G212" s="1">
        <v>0.10869565217391304</v>
      </c>
      <c r="H212" s="1">
        <v>0.5</v>
      </c>
      <c r="I212" s="1">
        <v>0.33695652173913043</v>
      </c>
      <c r="J212" s="1">
        <v>4.8316304347826096</v>
      </c>
      <c r="K212" s="1">
        <v>0</v>
      </c>
      <c r="L212" s="1">
        <f t="shared" si="12"/>
        <v>4.8316304347826096</v>
      </c>
      <c r="M212" s="1">
        <f t="shared" si="13"/>
        <v>5.1561303793063458E-2</v>
      </c>
      <c r="N212" s="1">
        <v>0</v>
      </c>
      <c r="O212" s="1">
        <v>5.4782608695652177</v>
      </c>
      <c r="P212" s="1">
        <f t="shared" si="14"/>
        <v>5.4782608695652177</v>
      </c>
      <c r="Q212" s="1">
        <f t="shared" si="15"/>
        <v>5.8461895371766617E-2</v>
      </c>
    </row>
    <row r="213" spans="1:17" x14ac:dyDescent="0.3">
      <c r="A213" t="s">
        <v>14709</v>
      </c>
      <c r="B213" t="s">
        <v>12632</v>
      </c>
      <c r="C213" t="s">
        <v>14792</v>
      </c>
      <c r="D213" t="s">
        <v>19916</v>
      </c>
      <c r="E213" s="1">
        <v>54.402173913043477</v>
      </c>
      <c r="F213" s="1">
        <v>6.4347826086956523</v>
      </c>
      <c r="G213" s="1">
        <v>3.1521739130434788E-2</v>
      </c>
      <c r="H213" s="1">
        <v>0.38043478260869568</v>
      </c>
      <c r="I213" s="1">
        <v>0</v>
      </c>
      <c r="J213" s="1">
        <v>5.1548913043478262</v>
      </c>
      <c r="K213" s="1">
        <v>4.7092391304347823</v>
      </c>
      <c r="L213" s="1">
        <f t="shared" si="12"/>
        <v>9.8641304347826093</v>
      </c>
      <c r="M213" s="1">
        <f t="shared" si="13"/>
        <v>0.18131868131868134</v>
      </c>
      <c r="N213" s="1">
        <v>5.8043478260869561</v>
      </c>
      <c r="O213" s="1">
        <v>0</v>
      </c>
      <c r="P213" s="1">
        <f t="shared" si="14"/>
        <v>5.8043478260869561</v>
      </c>
      <c r="Q213" s="1">
        <f t="shared" si="15"/>
        <v>0.10669330669330669</v>
      </c>
    </row>
    <row r="214" spans="1:17" x14ac:dyDescent="0.3">
      <c r="A214" t="s">
        <v>14709</v>
      </c>
      <c r="B214" t="s">
        <v>12634</v>
      </c>
      <c r="C214" t="s">
        <v>14818</v>
      </c>
      <c r="D214" t="s">
        <v>19907</v>
      </c>
      <c r="E214" s="1">
        <v>62.706521739130437</v>
      </c>
      <c r="F214" s="1">
        <v>4.9577173913043495</v>
      </c>
      <c r="G214" s="1">
        <v>0</v>
      </c>
      <c r="H214" s="1">
        <v>0.30434782608695654</v>
      </c>
      <c r="I214" s="1">
        <v>0.69565217391304346</v>
      </c>
      <c r="J214" s="1">
        <v>5.2146739130434785</v>
      </c>
      <c r="K214" s="1">
        <v>5.3777173913043477</v>
      </c>
      <c r="L214" s="1">
        <f t="shared" si="12"/>
        <v>10.592391304347826</v>
      </c>
      <c r="M214" s="1">
        <f t="shared" si="13"/>
        <v>0.16892009013693882</v>
      </c>
      <c r="N214" s="1">
        <v>4.8315217391304346</v>
      </c>
      <c r="O214" s="1">
        <v>0</v>
      </c>
      <c r="P214" s="1">
        <f t="shared" si="14"/>
        <v>4.8315217391304346</v>
      </c>
      <c r="Q214" s="1">
        <f t="shared" si="15"/>
        <v>7.7049748656612932E-2</v>
      </c>
    </row>
    <row r="215" spans="1:17" x14ac:dyDescent="0.3">
      <c r="A215" t="s">
        <v>14709</v>
      </c>
      <c r="B215" t="s">
        <v>13119</v>
      </c>
      <c r="C215" t="s">
        <v>14884</v>
      </c>
      <c r="D215" t="s">
        <v>19949</v>
      </c>
      <c r="E215" s="1">
        <v>71.815217391304344</v>
      </c>
      <c r="F215" s="1">
        <v>5.5163043478260869</v>
      </c>
      <c r="G215" s="1">
        <v>0</v>
      </c>
      <c r="H215" s="1">
        <v>0.25543478260869568</v>
      </c>
      <c r="I215" s="1">
        <v>6.5217391304347824E-2</v>
      </c>
      <c r="J215" s="1">
        <v>2.8339130434782613</v>
      </c>
      <c r="K215" s="1">
        <v>16.290760869565219</v>
      </c>
      <c r="L215" s="1">
        <f t="shared" si="12"/>
        <v>19.12467391304348</v>
      </c>
      <c r="M215" s="1">
        <f t="shared" si="13"/>
        <v>0.26630392008475862</v>
      </c>
      <c r="N215" s="1">
        <v>8.6956521739130432E-2</v>
      </c>
      <c r="O215" s="1">
        <v>2.8345652173913041</v>
      </c>
      <c r="P215" s="1">
        <f t="shared" si="14"/>
        <v>2.9215217391304344</v>
      </c>
      <c r="Q215" s="1">
        <f t="shared" si="15"/>
        <v>4.0681095807476919E-2</v>
      </c>
    </row>
    <row r="216" spans="1:17" x14ac:dyDescent="0.3">
      <c r="A216" t="s">
        <v>14709</v>
      </c>
      <c r="B216" t="s">
        <v>13172</v>
      </c>
      <c r="C216" t="s">
        <v>14822</v>
      </c>
      <c r="D216" t="s">
        <v>19933</v>
      </c>
      <c r="E216" s="1">
        <v>96.043478260869563</v>
      </c>
      <c r="F216" s="1">
        <v>21.6875</v>
      </c>
      <c r="G216" s="1">
        <v>0.60869565217391308</v>
      </c>
      <c r="H216" s="1">
        <v>0.47826086956521741</v>
      </c>
      <c r="I216" s="1">
        <v>0.59782608695652173</v>
      </c>
      <c r="J216" s="1">
        <v>0</v>
      </c>
      <c r="K216" s="1">
        <v>7.2513043478260872</v>
      </c>
      <c r="L216" s="1">
        <f t="shared" si="12"/>
        <v>7.2513043478260872</v>
      </c>
      <c r="M216" s="1">
        <f t="shared" si="13"/>
        <v>7.5500226346763247E-2</v>
      </c>
      <c r="N216" s="1">
        <v>9.2391304347826081E-2</v>
      </c>
      <c r="O216" s="1">
        <v>5.7718478260869563</v>
      </c>
      <c r="P216" s="1">
        <f t="shared" si="14"/>
        <v>5.8642391304347825</v>
      </c>
      <c r="Q216" s="1">
        <f t="shared" si="15"/>
        <v>6.105817111815301E-2</v>
      </c>
    </row>
    <row r="217" spans="1:17" ht="12.6" customHeight="1" x14ac:dyDescent="0.3">
      <c r="A217" t="s">
        <v>14709</v>
      </c>
      <c r="B217" t="s">
        <v>13242</v>
      </c>
      <c r="C217" t="s">
        <v>14876</v>
      </c>
      <c r="D217" t="s">
        <v>19958</v>
      </c>
      <c r="E217" s="1">
        <v>104.23913043478261</v>
      </c>
      <c r="F217" s="1">
        <v>5.5652173913043477</v>
      </c>
      <c r="G217" s="1">
        <v>0.82065217391304346</v>
      </c>
      <c r="H217" s="1">
        <v>0.40217391304347827</v>
      </c>
      <c r="I217" s="1">
        <v>0.43478260869565216</v>
      </c>
      <c r="J217" s="1">
        <v>0</v>
      </c>
      <c r="K217" s="1">
        <v>15.43902173913043</v>
      </c>
      <c r="L217" s="1">
        <f t="shared" si="12"/>
        <v>15.43902173913043</v>
      </c>
      <c r="M217" s="1">
        <f t="shared" si="13"/>
        <v>0.14811157455682999</v>
      </c>
      <c r="N217" s="1">
        <v>4.0869565217391308</v>
      </c>
      <c r="O217" s="1">
        <v>9.7004347826086921</v>
      </c>
      <c r="P217" s="1">
        <f t="shared" si="14"/>
        <v>13.787391304347823</v>
      </c>
      <c r="Q217" s="1">
        <f t="shared" si="15"/>
        <v>0.13226694473409797</v>
      </c>
    </row>
    <row r="218" spans="1:17" x14ac:dyDescent="0.3">
      <c r="A218" t="s">
        <v>14709</v>
      </c>
      <c r="B218" t="s">
        <v>13305</v>
      </c>
      <c r="C218" t="s">
        <v>14885</v>
      </c>
      <c r="D218" t="s">
        <v>19961</v>
      </c>
      <c r="E218" s="1">
        <v>147.35869565217391</v>
      </c>
      <c r="F218" s="1">
        <v>5.4782608695652177</v>
      </c>
      <c r="G218" s="1">
        <v>0.80217391304347818</v>
      </c>
      <c r="H218" s="1">
        <v>0.4891304347826087</v>
      </c>
      <c r="I218" s="1">
        <v>0.89130434782608692</v>
      </c>
      <c r="J218" s="1">
        <v>0</v>
      </c>
      <c r="K218" s="1">
        <v>24.005434782608695</v>
      </c>
      <c r="L218" s="1">
        <f t="shared" si="12"/>
        <v>24.005434782608695</v>
      </c>
      <c r="M218" s="1">
        <f t="shared" si="13"/>
        <v>0.16290477244228074</v>
      </c>
      <c r="N218" s="1">
        <v>9.8070652173913047</v>
      </c>
      <c r="O218" s="1">
        <v>6.1059782608695654</v>
      </c>
      <c r="P218" s="1">
        <f t="shared" si="14"/>
        <v>15.913043478260871</v>
      </c>
      <c r="Q218" s="1">
        <f t="shared" si="15"/>
        <v>0.10798849302943131</v>
      </c>
    </row>
    <row r="219" spans="1:17" x14ac:dyDescent="0.3">
      <c r="A219" t="s">
        <v>14709</v>
      </c>
      <c r="B219" t="s">
        <v>13318</v>
      </c>
      <c r="C219" t="s">
        <v>14886</v>
      </c>
      <c r="D219" t="s">
        <v>19907</v>
      </c>
      <c r="E219" s="1">
        <v>105.47826086956522</v>
      </c>
      <c r="F219" s="1">
        <v>5.7391304347826084</v>
      </c>
      <c r="G219" s="1">
        <v>1.4347826086956521</v>
      </c>
      <c r="H219" s="1">
        <v>0</v>
      </c>
      <c r="I219" s="1">
        <v>1.0652173913043479</v>
      </c>
      <c r="J219" s="1">
        <v>0</v>
      </c>
      <c r="K219" s="1">
        <v>9.7819565217391329</v>
      </c>
      <c r="L219" s="1">
        <f t="shared" si="12"/>
        <v>9.7819565217391329</v>
      </c>
      <c r="M219" s="1">
        <f t="shared" si="13"/>
        <v>9.2739076669414694E-2</v>
      </c>
      <c r="N219" s="1">
        <v>5.5534782608695652</v>
      </c>
      <c r="O219" s="1">
        <v>5.7067391304347836</v>
      </c>
      <c r="P219" s="1">
        <f t="shared" si="14"/>
        <v>11.260217391304348</v>
      </c>
      <c r="Q219" s="1">
        <f t="shared" si="15"/>
        <v>0.10675391591096454</v>
      </c>
    </row>
    <row r="220" spans="1:17" x14ac:dyDescent="0.3">
      <c r="A220" t="s">
        <v>14709</v>
      </c>
      <c r="B220" t="s">
        <v>13359</v>
      </c>
      <c r="C220" t="s">
        <v>14773</v>
      </c>
      <c r="D220" t="s">
        <v>19902</v>
      </c>
      <c r="E220" s="1">
        <v>117.1304347826087</v>
      </c>
      <c r="F220" s="1">
        <v>0</v>
      </c>
      <c r="G220" s="1">
        <v>0</v>
      </c>
      <c r="H220" s="1">
        <v>0.65217391304347827</v>
      </c>
      <c r="I220" s="1">
        <v>0.16304347826086957</v>
      </c>
      <c r="J220" s="1">
        <v>5.758478260869567</v>
      </c>
      <c r="K220" s="1">
        <v>4.5923913043478271</v>
      </c>
      <c r="L220" s="1">
        <f t="shared" si="12"/>
        <v>10.350869565217394</v>
      </c>
      <c r="M220" s="1">
        <f t="shared" si="13"/>
        <v>8.8370452858203427E-2</v>
      </c>
      <c r="N220" s="1">
        <v>5.6086956521739131</v>
      </c>
      <c r="O220" s="1">
        <v>5.5652173913043477</v>
      </c>
      <c r="P220" s="1">
        <f t="shared" si="14"/>
        <v>11.173913043478262</v>
      </c>
      <c r="Q220" s="1">
        <f t="shared" si="15"/>
        <v>9.5397178916109882E-2</v>
      </c>
    </row>
    <row r="221" spans="1:17" x14ac:dyDescent="0.3">
      <c r="A221" t="s">
        <v>14709</v>
      </c>
      <c r="B221" t="s">
        <v>13504</v>
      </c>
      <c r="C221" t="s">
        <v>14857</v>
      </c>
      <c r="D221" t="s">
        <v>19899</v>
      </c>
      <c r="E221" s="1">
        <v>139.02173913043478</v>
      </c>
      <c r="F221" s="1">
        <v>49.855217391304357</v>
      </c>
      <c r="G221" s="1">
        <v>0.52173913043478259</v>
      </c>
      <c r="H221" s="1">
        <v>0.98913043478260865</v>
      </c>
      <c r="I221" s="1">
        <v>1.5217391304347827</v>
      </c>
      <c r="J221" s="1">
        <v>5.1304347826086953</v>
      </c>
      <c r="K221" s="1">
        <v>10.043043478260866</v>
      </c>
      <c r="L221" s="1">
        <f t="shared" si="12"/>
        <v>15.173478260869562</v>
      </c>
      <c r="M221" s="1">
        <f t="shared" si="13"/>
        <v>0.10914464425332289</v>
      </c>
      <c r="N221" s="1">
        <v>0</v>
      </c>
      <c r="O221" s="1">
        <v>10.782608695652174</v>
      </c>
      <c r="P221" s="1">
        <f t="shared" si="14"/>
        <v>10.782608695652174</v>
      </c>
      <c r="Q221" s="1">
        <f t="shared" si="15"/>
        <v>7.7560594214229867E-2</v>
      </c>
    </row>
    <row r="222" spans="1:17" x14ac:dyDescent="0.3">
      <c r="A222" t="s">
        <v>14709</v>
      </c>
      <c r="B222" t="s">
        <v>13671</v>
      </c>
      <c r="C222" t="s">
        <v>14824</v>
      </c>
      <c r="D222" t="s">
        <v>19934</v>
      </c>
      <c r="E222" s="1">
        <v>147.06521739130434</v>
      </c>
      <c r="F222" s="1">
        <v>5.7391304347826084</v>
      </c>
      <c r="G222" s="1">
        <v>1.4130434782608696</v>
      </c>
      <c r="H222" s="1">
        <v>0.57608695652173914</v>
      </c>
      <c r="I222" s="1">
        <v>5.1304347826086953</v>
      </c>
      <c r="J222" s="1">
        <v>0.44021739130434784</v>
      </c>
      <c r="K222" s="1">
        <v>20.269021739130434</v>
      </c>
      <c r="L222" s="1">
        <f t="shared" si="12"/>
        <v>20.709239130434781</v>
      </c>
      <c r="M222" s="1">
        <f t="shared" si="13"/>
        <v>0.14081670362158166</v>
      </c>
      <c r="N222" s="1">
        <v>5.1304347826086953</v>
      </c>
      <c r="O222" s="1">
        <v>9.9076086956521738</v>
      </c>
      <c r="P222" s="1">
        <f t="shared" si="14"/>
        <v>15.038043478260869</v>
      </c>
      <c r="Q222" s="1">
        <f t="shared" si="15"/>
        <v>0.10225424981522542</v>
      </c>
    </row>
    <row r="223" spans="1:17" x14ac:dyDescent="0.3">
      <c r="A223" t="s">
        <v>14709</v>
      </c>
      <c r="B223" t="s">
        <v>13779</v>
      </c>
      <c r="C223" t="s">
        <v>14887</v>
      </c>
      <c r="D223" t="s">
        <v>19926</v>
      </c>
      <c r="E223" s="1">
        <v>54.021739130434781</v>
      </c>
      <c r="F223" s="1">
        <v>5.3315217391304346</v>
      </c>
      <c r="G223" s="1">
        <v>3.2608695652173912E-2</v>
      </c>
      <c r="H223" s="1">
        <v>0.21195652173913043</v>
      </c>
      <c r="I223" s="1">
        <v>0.19565217391304349</v>
      </c>
      <c r="J223" s="1">
        <v>4.4103260869565215</v>
      </c>
      <c r="K223" s="1">
        <v>5.5706521739130439</v>
      </c>
      <c r="L223" s="1">
        <f t="shared" si="12"/>
        <v>9.9809782608695663</v>
      </c>
      <c r="M223" s="1">
        <f t="shared" si="13"/>
        <v>0.1847585513078471</v>
      </c>
      <c r="N223" s="1">
        <v>0</v>
      </c>
      <c r="O223" s="1">
        <v>5.3586956521739131</v>
      </c>
      <c r="P223" s="1">
        <f t="shared" si="14"/>
        <v>5.3586956521739131</v>
      </c>
      <c r="Q223" s="1">
        <f t="shared" si="15"/>
        <v>9.919517102615695E-2</v>
      </c>
    </row>
    <row r="224" spans="1:17" x14ac:dyDescent="0.3">
      <c r="A224" t="s">
        <v>14709</v>
      </c>
      <c r="B224" t="s">
        <v>13835</v>
      </c>
      <c r="C224" t="s">
        <v>14888</v>
      </c>
      <c r="D224" t="s">
        <v>19962</v>
      </c>
      <c r="E224" s="1">
        <v>78.956521739130437</v>
      </c>
      <c r="F224" s="1">
        <v>0</v>
      </c>
      <c r="G224" s="1">
        <v>0.74456521739130432</v>
      </c>
      <c r="H224" s="1">
        <v>0.54347826086956519</v>
      </c>
      <c r="I224" s="1">
        <v>0.54347826086956519</v>
      </c>
      <c r="J224" s="1">
        <v>0</v>
      </c>
      <c r="K224" s="1">
        <v>16.040434782608692</v>
      </c>
      <c r="L224" s="1">
        <f t="shared" si="12"/>
        <v>16.040434782608692</v>
      </c>
      <c r="M224" s="1">
        <f t="shared" si="13"/>
        <v>0.20315528634361227</v>
      </c>
      <c r="N224" s="1">
        <v>5.3123913043478268</v>
      </c>
      <c r="O224" s="1">
        <v>0</v>
      </c>
      <c r="P224" s="1">
        <f t="shared" si="14"/>
        <v>5.3123913043478268</v>
      </c>
      <c r="Q224" s="1">
        <f t="shared" si="15"/>
        <v>6.7282488986784142E-2</v>
      </c>
    </row>
    <row r="225" spans="1:17" x14ac:dyDescent="0.3">
      <c r="A225" t="s">
        <v>14709</v>
      </c>
      <c r="B225" t="s">
        <v>13993</v>
      </c>
      <c r="C225" t="s">
        <v>14833</v>
      </c>
      <c r="D225" t="s">
        <v>19940</v>
      </c>
      <c r="E225" s="1">
        <v>154.47826086956522</v>
      </c>
      <c r="F225" s="1">
        <v>6.1304347826086953</v>
      </c>
      <c r="G225" s="1">
        <v>0.49728260869565216</v>
      </c>
      <c r="H225" s="1">
        <v>0.91304347826086951</v>
      </c>
      <c r="I225" s="1">
        <v>5.8152173913043477</v>
      </c>
      <c r="J225" s="1">
        <v>0</v>
      </c>
      <c r="K225" s="1">
        <v>0</v>
      </c>
      <c r="L225" s="1">
        <f t="shared" si="12"/>
        <v>0</v>
      </c>
      <c r="M225" s="1">
        <f t="shared" si="13"/>
        <v>0</v>
      </c>
      <c r="N225" s="1">
        <v>5.4646739130434785</v>
      </c>
      <c r="O225" s="1">
        <v>0</v>
      </c>
      <c r="P225" s="1">
        <f t="shared" si="14"/>
        <v>5.4646739130434785</v>
      </c>
      <c r="Q225" s="1">
        <f t="shared" si="15"/>
        <v>3.5375035181536729E-2</v>
      </c>
    </row>
    <row r="226" spans="1:17" x14ac:dyDescent="0.3">
      <c r="A226" t="s">
        <v>14709</v>
      </c>
      <c r="B226" t="s">
        <v>14014</v>
      </c>
      <c r="C226" t="s">
        <v>14889</v>
      </c>
      <c r="D226" t="s">
        <v>19910</v>
      </c>
      <c r="E226" s="1">
        <v>125.23913043478261</v>
      </c>
      <c r="F226" s="1">
        <v>4.4836956521739131</v>
      </c>
      <c r="G226" s="1">
        <v>0.32608695652173914</v>
      </c>
      <c r="H226" s="1">
        <v>0.91847826086956519</v>
      </c>
      <c r="I226" s="1">
        <v>0.60869565217391308</v>
      </c>
      <c r="J226" s="1">
        <v>5.2173913043478262</v>
      </c>
      <c r="K226" s="1">
        <v>5.9646739130434785</v>
      </c>
      <c r="L226" s="1">
        <f t="shared" si="12"/>
        <v>11.182065217391305</v>
      </c>
      <c r="M226" s="1">
        <f t="shared" si="13"/>
        <v>8.9285714285714288E-2</v>
      </c>
      <c r="N226" s="1">
        <v>4.0380434782608692</v>
      </c>
      <c r="O226" s="1">
        <v>10.383152173913043</v>
      </c>
      <c r="P226" s="1">
        <f t="shared" si="14"/>
        <v>14.421195652173912</v>
      </c>
      <c r="Q226" s="1">
        <f t="shared" si="15"/>
        <v>0.11514927963895157</v>
      </c>
    </row>
    <row r="227" spans="1:17" x14ac:dyDescent="0.3">
      <c r="A227" t="s">
        <v>14709</v>
      </c>
      <c r="B227" t="s">
        <v>14163</v>
      </c>
      <c r="C227" t="s">
        <v>14833</v>
      </c>
      <c r="D227" t="s">
        <v>19940</v>
      </c>
      <c r="E227" s="1">
        <v>158.09782608695653</v>
      </c>
      <c r="F227" s="1">
        <v>3.1059782608695654</v>
      </c>
      <c r="G227" s="1">
        <v>0.13043478260869565</v>
      </c>
      <c r="H227" s="1">
        <v>0.83695652173913049</v>
      </c>
      <c r="I227" s="1">
        <v>0</v>
      </c>
      <c r="J227" s="1">
        <v>0</v>
      </c>
      <c r="K227" s="1">
        <v>11.483695652173912</v>
      </c>
      <c r="L227" s="1">
        <f t="shared" si="12"/>
        <v>11.483695652173912</v>
      </c>
      <c r="M227" s="1">
        <f t="shared" si="13"/>
        <v>7.2636644895152966E-2</v>
      </c>
      <c r="N227" s="1">
        <v>4.625</v>
      </c>
      <c r="O227" s="1">
        <v>5.6114130434782608</v>
      </c>
      <c r="P227" s="1">
        <f t="shared" si="14"/>
        <v>10.236413043478262</v>
      </c>
      <c r="Q227" s="1">
        <f t="shared" si="15"/>
        <v>6.4747335854245441E-2</v>
      </c>
    </row>
    <row r="228" spans="1:17" x14ac:dyDescent="0.3">
      <c r="A228" t="s">
        <v>14709</v>
      </c>
      <c r="B228" t="s">
        <v>14189</v>
      </c>
      <c r="C228" t="s">
        <v>14890</v>
      </c>
      <c r="D228" t="s">
        <v>19918</v>
      </c>
      <c r="E228" s="1">
        <v>118.21739130434783</v>
      </c>
      <c r="F228" s="1">
        <v>26.091739130434775</v>
      </c>
      <c r="G228" s="1">
        <v>0.76086956521739135</v>
      </c>
      <c r="H228" s="1">
        <v>0.59782608695652173</v>
      </c>
      <c r="I228" s="1">
        <v>0.60869565217391308</v>
      </c>
      <c r="J228" s="1">
        <v>4.746847826086956</v>
      </c>
      <c r="K228" s="1">
        <v>4.4372826086956527</v>
      </c>
      <c r="L228" s="1">
        <f t="shared" si="12"/>
        <v>9.1841304347826096</v>
      </c>
      <c r="M228" s="1">
        <f t="shared" si="13"/>
        <v>7.7688488414858412E-2</v>
      </c>
      <c r="N228" s="1">
        <v>0</v>
      </c>
      <c r="O228" s="1">
        <v>9.2055434782608696</v>
      </c>
      <c r="P228" s="1">
        <f t="shared" si="14"/>
        <v>9.2055434782608696</v>
      </c>
      <c r="Q228" s="1">
        <f t="shared" si="15"/>
        <v>7.7869621184258914E-2</v>
      </c>
    </row>
    <row r="229" spans="1:17" x14ac:dyDescent="0.3">
      <c r="A229" t="s">
        <v>14709</v>
      </c>
      <c r="B229" t="s">
        <v>14383</v>
      </c>
      <c r="C229" t="s">
        <v>14770</v>
      </c>
      <c r="D229" t="s">
        <v>19899</v>
      </c>
      <c r="E229" s="1">
        <v>36.532608695652172</v>
      </c>
      <c r="F229" s="1">
        <v>3.6218478260869555</v>
      </c>
      <c r="G229" s="1">
        <v>9.7826086956521743E-2</v>
      </c>
      <c r="H229" s="1">
        <v>0.24597826086956526</v>
      </c>
      <c r="I229" s="1">
        <v>3.3913043478260869</v>
      </c>
      <c r="J229" s="1">
        <v>3.2556521739130444</v>
      </c>
      <c r="K229" s="1">
        <v>4.0477173913043485</v>
      </c>
      <c r="L229" s="1">
        <f t="shared" si="12"/>
        <v>7.3033695652173929</v>
      </c>
      <c r="M229" s="1">
        <f t="shared" si="13"/>
        <v>0.19991371615590603</v>
      </c>
      <c r="N229" s="1">
        <v>3.2202173913043466</v>
      </c>
      <c r="O229" s="1">
        <v>0</v>
      </c>
      <c r="P229" s="1">
        <f t="shared" si="14"/>
        <v>3.2202173913043466</v>
      </c>
      <c r="Q229" s="1">
        <f t="shared" si="15"/>
        <v>8.8146385004462924E-2</v>
      </c>
    </row>
    <row r="230" spans="1:17" x14ac:dyDescent="0.3">
      <c r="A230" t="s">
        <v>14709</v>
      </c>
      <c r="B230" t="s">
        <v>14384</v>
      </c>
      <c r="C230" t="s">
        <v>14891</v>
      </c>
      <c r="D230" t="s">
        <v>19913</v>
      </c>
      <c r="E230" s="1">
        <v>39.597826086956523</v>
      </c>
      <c r="F230" s="1">
        <v>4.2391304347826084</v>
      </c>
      <c r="G230" s="1">
        <v>0.28260869565217389</v>
      </c>
      <c r="H230" s="1">
        <v>0.21728260869565219</v>
      </c>
      <c r="I230" s="1">
        <v>3.3152173913043477</v>
      </c>
      <c r="J230" s="1">
        <v>5.2472826086956523</v>
      </c>
      <c r="K230" s="1">
        <v>5.375</v>
      </c>
      <c r="L230" s="1">
        <f t="shared" si="12"/>
        <v>10.622282608695652</v>
      </c>
      <c r="M230" s="1">
        <f t="shared" si="13"/>
        <v>0.26825418611034862</v>
      </c>
      <c r="N230" s="1">
        <v>6.4211956521739131</v>
      </c>
      <c r="O230" s="1">
        <v>0</v>
      </c>
      <c r="P230" s="1">
        <f t="shared" si="14"/>
        <v>6.4211956521739131</v>
      </c>
      <c r="Q230" s="1">
        <f t="shared" si="15"/>
        <v>0.16216030743892396</v>
      </c>
    </row>
    <row r="231" spans="1:17" x14ac:dyDescent="0.3">
      <c r="A231" t="s">
        <v>14709</v>
      </c>
      <c r="B231" t="s">
        <v>14472</v>
      </c>
      <c r="C231" t="s">
        <v>14770</v>
      </c>
      <c r="D231" t="s">
        <v>19899</v>
      </c>
      <c r="E231" s="1">
        <v>102.77173913043478</v>
      </c>
      <c r="F231" s="1">
        <v>5.5652173913043477</v>
      </c>
      <c r="G231" s="1">
        <v>0.52173913043478259</v>
      </c>
      <c r="H231" s="1">
        <v>0.45467391304347826</v>
      </c>
      <c r="I231" s="1">
        <v>1.0543478260869565</v>
      </c>
      <c r="J231" s="1">
        <v>4.8864130434782593</v>
      </c>
      <c r="K231" s="1">
        <v>2.8558695652173913</v>
      </c>
      <c r="L231" s="1">
        <f t="shared" si="12"/>
        <v>7.7422826086956507</v>
      </c>
      <c r="M231" s="1">
        <f t="shared" si="13"/>
        <v>7.5334743521946052E-2</v>
      </c>
      <c r="N231" s="1">
        <v>5.6792391304347838</v>
      </c>
      <c r="O231" s="1">
        <v>0</v>
      </c>
      <c r="P231" s="1">
        <f t="shared" si="14"/>
        <v>5.6792391304347838</v>
      </c>
      <c r="Q231" s="1">
        <f t="shared" si="15"/>
        <v>5.5260708619777908E-2</v>
      </c>
    </row>
    <row r="232" spans="1:17" x14ac:dyDescent="0.3">
      <c r="A232" t="s">
        <v>14709</v>
      </c>
      <c r="B232" t="s">
        <v>14548</v>
      </c>
      <c r="C232" t="s">
        <v>14892</v>
      </c>
      <c r="D232" t="s">
        <v>19946</v>
      </c>
      <c r="E232" s="1">
        <v>79.728260869565219</v>
      </c>
      <c r="F232" s="1">
        <v>7.7717391304347823</v>
      </c>
      <c r="G232" s="1">
        <v>1.1304347826086956</v>
      </c>
      <c r="H232" s="1">
        <v>0.30434782608695654</v>
      </c>
      <c r="I232" s="1">
        <v>0.27173913043478259</v>
      </c>
      <c r="J232" s="1">
        <v>21.815217391304341</v>
      </c>
      <c r="K232" s="1">
        <v>4.247826086956521</v>
      </c>
      <c r="L232" s="1">
        <f t="shared" si="12"/>
        <v>26.063043478260862</v>
      </c>
      <c r="M232" s="1">
        <f t="shared" si="13"/>
        <v>0.3268984321745057</v>
      </c>
      <c r="N232" s="1">
        <v>0.52173913043478259</v>
      </c>
      <c r="O232" s="1">
        <v>10.534782608695647</v>
      </c>
      <c r="P232" s="1">
        <f t="shared" si="14"/>
        <v>11.05652173913043</v>
      </c>
      <c r="Q232" s="1">
        <f t="shared" si="15"/>
        <v>0.1386775732788002</v>
      </c>
    </row>
    <row r="233" spans="1:17" x14ac:dyDescent="0.3">
      <c r="A233" t="s">
        <v>14709</v>
      </c>
      <c r="B233" t="s">
        <v>14585</v>
      </c>
      <c r="C233" t="s">
        <v>14893</v>
      </c>
      <c r="D233" t="s">
        <v>19952</v>
      </c>
      <c r="E233" s="1">
        <v>72.728260869565219</v>
      </c>
      <c r="F233" s="1">
        <v>4.8913043478260869</v>
      </c>
      <c r="G233" s="1">
        <v>0.30434782608695654</v>
      </c>
      <c r="H233" s="1">
        <v>0.22826086956521738</v>
      </c>
      <c r="I233" s="1">
        <v>0.2608695652173913</v>
      </c>
      <c r="J233" s="1">
        <v>5.0543478260869561</v>
      </c>
      <c r="K233" s="1">
        <v>1.076086956521739</v>
      </c>
      <c r="L233" s="1">
        <f t="shared" si="12"/>
        <v>6.1304347826086953</v>
      </c>
      <c r="M233" s="1">
        <f t="shared" si="13"/>
        <v>8.4292332984606186E-2</v>
      </c>
      <c r="N233" s="1">
        <v>5.7445652173913047</v>
      </c>
      <c r="O233" s="1">
        <v>0</v>
      </c>
      <c r="P233" s="1">
        <f t="shared" si="14"/>
        <v>5.7445652173913047</v>
      </c>
      <c r="Q233" s="1">
        <f t="shared" si="15"/>
        <v>7.8986698550291445E-2</v>
      </c>
    </row>
    <row r="234" spans="1:17" x14ac:dyDescent="0.3">
      <c r="A234" t="s">
        <v>14709</v>
      </c>
      <c r="B234" t="s">
        <v>14610</v>
      </c>
      <c r="C234" t="s">
        <v>14812</v>
      </c>
      <c r="D234" t="s">
        <v>19930</v>
      </c>
      <c r="E234" s="1">
        <v>134.92391304347825</v>
      </c>
      <c r="F234" s="1">
        <v>0</v>
      </c>
      <c r="G234" s="1">
        <v>0</v>
      </c>
      <c r="H234" s="1">
        <v>0.45108695652173914</v>
      </c>
      <c r="I234" s="1">
        <v>5.1195652173913047</v>
      </c>
      <c r="J234" s="1">
        <v>5.0163043478260869</v>
      </c>
      <c r="K234" s="1">
        <v>10.747282608695652</v>
      </c>
      <c r="L234" s="1">
        <f t="shared" si="12"/>
        <v>15.763586956521738</v>
      </c>
      <c r="M234" s="1">
        <f t="shared" si="13"/>
        <v>0.11683315878514461</v>
      </c>
      <c r="N234" s="1">
        <v>0</v>
      </c>
      <c r="O234" s="1">
        <v>0</v>
      </c>
      <c r="P234" s="1">
        <f t="shared" si="14"/>
        <v>0</v>
      </c>
      <c r="Q234" s="1">
        <f t="shared" si="15"/>
        <v>0</v>
      </c>
    </row>
    <row r="235" spans="1:17" x14ac:dyDescent="0.3">
      <c r="A235" t="s">
        <v>14710</v>
      </c>
      <c r="B235" t="s">
        <v>143</v>
      </c>
      <c r="C235" t="s">
        <v>14894</v>
      </c>
      <c r="D235" t="s">
        <v>19963</v>
      </c>
      <c r="E235" s="1">
        <v>63.684782608695649</v>
      </c>
      <c r="F235" s="1">
        <v>5.7391304347826084</v>
      </c>
      <c r="G235" s="1">
        <v>5.7391304347826084</v>
      </c>
      <c r="H235" s="1">
        <v>0</v>
      </c>
      <c r="I235" s="1">
        <v>0</v>
      </c>
      <c r="J235" s="1">
        <v>0</v>
      </c>
      <c r="K235" s="1">
        <v>5.5739130434782629</v>
      </c>
      <c r="L235" s="1">
        <f t="shared" si="12"/>
        <v>5.5739130434782629</v>
      </c>
      <c r="M235" s="1">
        <f t="shared" si="13"/>
        <v>8.7523468168629492E-2</v>
      </c>
      <c r="N235" s="1">
        <v>5.6834782608695651</v>
      </c>
      <c r="O235" s="1">
        <v>0</v>
      </c>
      <c r="P235" s="1">
        <f t="shared" si="14"/>
        <v>5.6834782608695651</v>
      </c>
      <c r="Q235" s="1">
        <f t="shared" si="15"/>
        <v>8.924389827615635E-2</v>
      </c>
    </row>
    <row r="236" spans="1:17" x14ac:dyDescent="0.3">
      <c r="A236" t="s">
        <v>14710</v>
      </c>
      <c r="B236" t="s">
        <v>248</v>
      </c>
      <c r="C236" t="s">
        <v>14895</v>
      </c>
      <c r="D236" t="s">
        <v>19964</v>
      </c>
      <c r="E236" s="1">
        <v>89.021739130434781</v>
      </c>
      <c r="F236" s="1">
        <v>5.3913043478260869</v>
      </c>
      <c r="G236" s="1">
        <v>1.1304347826086956</v>
      </c>
      <c r="H236" s="1">
        <v>0.2608695652173913</v>
      </c>
      <c r="I236" s="1">
        <v>8.6956521739130432E-2</v>
      </c>
      <c r="J236" s="1">
        <v>5.4794565217391318</v>
      </c>
      <c r="K236" s="1">
        <v>0</v>
      </c>
      <c r="L236" s="1">
        <f t="shared" si="12"/>
        <v>5.4794565217391318</v>
      </c>
      <c r="M236" s="1">
        <f t="shared" si="13"/>
        <v>6.155189255189257E-2</v>
      </c>
      <c r="N236" s="1">
        <v>5.5872826086956522</v>
      </c>
      <c r="O236" s="1">
        <v>0</v>
      </c>
      <c r="P236" s="1">
        <f t="shared" si="14"/>
        <v>5.5872826086956522</v>
      </c>
      <c r="Q236" s="1">
        <f t="shared" si="15"/>
        <v>6.276312576312576E-2</v>
      </c>
    </row>
    <row r="237" spans="1:17" x14ac:dyDescent="0.3">
      <c r="A237" t="s">
        <v>14710</v>
      </c>
      <c r="B237" t="s">
        <v>341</v>
      </c>
      <c r="C237" t="s">
        <v>14896</v>
      </c>
      <c r="D237" t="s">
        <v>19965</v>
      </c>
      <c r="E237" s="1">
        <v>71.195652173913047</v>
      </c>
      <c r="F237" s="1">
        <v>5.4035869565217407</v>
      </c>
      <c r="G237" s="1">
        <v>0.27228260869565218</v>
      </c>
      <c r="H237" s="1">
        <v>0.2608695652173913</v>
      </c>
      <c r="I237" s="1">
        <v>0.72826086956521741</v>
      </c>
      <c r="J237" s="1">
        <v>5.5076086956521744</v>
      </c>
      <c r="K237" s="1">
        <v>0</v>
      </c>
      <c r="L237" s="1">
        <f t="shared" si="12"/>
        <v>5.5076086956521744</v>
      </c>
      <c r="M237" s="1">
        <f t="shared" si="13"/>
        <v>7.7358778625954208E-2</v>
      </c>
      <c r="N237" s="1">
        <v>4.1363043478260861</v>
      </c>
      <c r="O237" s="1">
        <v>0</v>
      </c>
      <c r="P237" s="1">
        <f t="shared" si="14"/>
        <v>4.1363043478260861</v>
      </c>
      <c r="Q237" s="1">
        <f t="shared" si="15"/>
        <v>5.8097709923664108E-2</v>
      </c>
    </row>
    <row r="238" spans="1:17" x14ac:dyDescent="0.3">
      <c r="A238" t="s">
        <v>14710</v>
      </c>
      <c r="B238" t="s">
        <v>408</v>
      </c>
      <c r="C238" t="s">
        <v>14895</v>
      </c>
      <c r="D238" t="s">
        <v>19964</v>
      </c>
      <c r="E238" s="1">
        <v>92.315217391304344</v>
      </c>
      <c r="F238" s="1">
        <v>11.043478260869565</v>
      </c>
      <c r="G238" s="1">
        <v>0.3858695652173913</v>
      </c>
      <c r="H238" s="1">
        <v>0.2608695652173913</v>
      </c>
      <c r="I238" s="1">
        <v>0.93478260869565222</v>
      </c>
      <c r="J238" s="1">
        <v>0</v>
      </c>
      <c r="K238" s="1">
        <v>7.7720652173913019</v>
      </c>
      <c r="L238" s="1">
        <f t="shared" si="12"/>
        <v>7.7720652173913019</v>
      </c>
      <c r="M238" s="1">
        <f t="shared" si="13"/>
        <v>8.4190509831626015E-2</v>
      </c>
      <c r="N238" s="1">
        <v>0</v>
      </c>
      <c r="O238" s="1">
        <v>5.5077173913043476</v>
      </c>
      <c r="P238" s="1">
        <f t="shared" si="14"/>
        <v>5.5077173913043476</v>
      </c>
      <c r="Q238" s="1">
        <f t="shared" si="15"/>
        <v>5.966207464971153E-2</v>
      </c>
    </row>
    <row r="239" spans="1:17" x14ac:dyDescent="0.3">
      <c r="A239" t="s">
        <v>14710</v>
      </c>
      <c r="B239" t="s">
        <v>521</v>
      </c>
      <c r="C239" t="s">
        <v>14897</v>
      </c>
      <c r="D239" t="s">
        <v>19966</v>
      </c>
      <c r="E239" s="1">
        <v>98.630434782608702</v>
      </c>
      <c r="F239" s="1">
        <v>5.7391304347826084</v>
      </c>
      <c r="G239" s="1">
        <v>0.91304347826086951</v>
      </c>
      <c r="H239" s="1">
        <v>0.17391304347826086</v>
      </c>
      <c r="I239" s="1">
        <v>5.7608695652173916</v>
      </c>
      <c r="J239" s="1">
        <v>0</v>
      </c>
      <c r="K239" s="1">
        <v>1.6630434782608696</v>
      </c>
      <c r="L239" s="1">
        <f t="shared" si="12"/>
        <v>1.6630434782608696</v>
      </c>
      <c r="M239" s="1">
        <f t="shared" si="13"/>
        <v>1.6861362133568435E-2</v>
      </c>
      <c r="N239" s="1">
        <v>6.0353260869565215</v>
      </c>
      <c r="O239" s="1">
        <v>0</v>
      </c>
      <c r="P239" s="1">
        <f t="shared" si="14"/>
        <v>6.0353260869565215</v>
      </c>
      <c r="Q239" s="1">
        <f t="shared" si="15"/>
        <v>6.1191315847476301E-2</v>
      </c>
    </row>
    <row r="240" spans="1:17" x14ac:dyDescent="0.3">
      <c r="A240" t="s">
        <v>14710</v>
      </c>
      <c r="B240" t="s">
        <v>573</v>
      </c>
      <c r="C240" t="s">
        <v>14898</v>
      </c>
      <c r="D240" t="s">
        <v>19967</v>
      </c>
      <c r="E240" s="1">
        <v>68.663043478260875</v>
      </c>
      <c r="F240" s="1">
        <v>3.8260869565217392</v>
      </c>
      <c r="G240" s="1">
        <v>0.25543478260869568</v>
      </c>
      <c r="H240" s="1">
        <v>0.25543478260869568</v>
      </c>
      <c r="I240" s="1">
        <v>0.2608695652173913</v>
      </c>
      <c r="J240" s="1">
        <v>0</v>
      </c>
      <c r="K240" s="1">
        <v>5.3125</v>
      </c>
      <c r="L240" s="1">
        <f t="shared" si="12"/>
        <v>5.3125</v>
      </c>
      <c r="M240" s="1">
        <f t="shared" si="13"/>
        <v>7.7370587304100041E-2</v>
      </c>
      <c r="N240" s="1">
        <v>0</v>
      </c>
      <c r="O240" s="1">
        <v>5.5128260869565215</v>
      </c>
      <c r="P240" s="1">
        <f t="shared" si="14"/>
        <v>5.5128260869565215</v>
      </c>
      <c r="Q240" s="1">
        <f t="shared" si="15"/>
        <v>8.0288111445306301E-2</v>
      </c>
    </row>
    <row r="241" spans="1:17" x14ac:dyDescent="0.3">
      <c r="A241" t="s">
        <v>14710</v>
      </c>
      <c r="B241" t="s">
        <v>632</v>
      </c>
      <c r="C241" t="s">
        <v>14899</v>
      </c>
      <c r="D241" t="s">
        <v>19907</v>
      </c>
      <c r="E241" s="1">
        <v>82.043478260869563</v>
      </c>
      <c r="F241" s="1">
        <v>5.7391304347826084</v>
      </c>
      <c r="G241" s="1">
        <v>1.1304347826086956</v>
      </c>
      <c r="H241" s="1">
        <v>0.24456521739130435</v>
      </c>
      <c r="I241" s="1">
        <v>0.2608695652173913</v>
      </c>
      <c r="J241" s="1">
        <v>0</v>
      </c>
      <c r="K241" s="1">
        <v>5.2255434782608692</v>
      </c>
      <c r="L241" s="1">
        <f t="shared" si="12"/>
        <v>5.2255434782608692</v>
      </c>
      <c r="M241" s="1">
        <f t="shared" si="13"/>
        <v>6.3692368839427665E-2</v>
      </c>
      <c r="N241" s="1">
        <v>0</v>
      </c>
      <c r="O241" s="1">
        <v>0</v>
      </c>
      <c r="P241" s="1">
        <f t="shared" si="14"/>
        <v>0</v>
      </c>
      <c r="Q241" s="1">
        <f t="shared" si="15"/>
        <v>0</v>
      </c>
    </row>
    <row r="242" spans="1:17" x14ac:dyDescent="0.3">
      <c r="A242" t="s">
        <v>14710</v>
      </c>
      <c r="B242" t="s">
        <v>633</v>
      </c>
      <c r="C242" t="s">
        <v>14895</v>
      </c>
      <c r="D242" t="s">
        <v>19964</v>
      </c>
      <c r="E242" s="1">
        <v>232.89130434782609</v>
      </c>
      <c r="F242" s="1">
        <v>0</v>
      </c>
      <c r="G242" s="1">
        <v>3.5869565217391304</v>
      </c>
      <c r="H242" s="1">
        <v>0.78260869565217395</v>
      </c>
      <c r="I242" s="1">
        <v>8</v>
      </c>
      <c r="J242" s="1">
        <v>54.019021739130437</v>
      </c>
      <c r="K242" s="1">
        <v>7.5326086956521738</v>
      </c>
      <c r="L242" s="1">
        <f t="shared" si="12"/>
        <v>61.551630434782609</v>
      </c>
      <c r="M242" s="1">
        <f t="shared" si="13"/>
        <v>0.26429338187249135</v>
      </c>
      <c r="N242" s="1">
        <v>28.051630434782609</v>
      </c>
      <c r="O242" s="1">
        <v>9.6494565217391308</v>
      </c>
      <c r="P242" s="1">
        <f t="shared" si="14"/>
        <v>37.701086956521742</v>
      </c>
      <c r="Q242" s="1">
        <f t="shared" si="15"/>
        <v>0.16188275926444506</v>
      </c>
    </row>
    <row r="243" spans="1:17" x14ac:dyDescent="0.3">
      <c r="A243" t="s">
        <v>14710</v>
      </c>
      <c r="B243" t="s">
        <v>634</v>
      </c>
      <c r="C243" t="s">
        <v>14900</v>
      </c>
      <c r="D243" t="s">
        <v>19968</v>
      </c>
      <c r="E243" s="1">
        <v>118.46739130434783</v>
      </c>
      <c r="F243" s="1">
        <v>0</v>
      </c>
      <c r="G243" s="1">
        <v>0.65217391304347827</v>
      </c>
      <c r="H243" s="1">
        <v>0.2608695652173913</v>
      </c>
      <c r="I243" s="1">
        <v>0.2608695652173913</v>
      </c>
      <c r="J243" s="1">
        <v>5.7391304347826084</v>
      </c>
      <c r="K243" s="1">
        <v>6.7092391304347823</v>
      </c>
      <c r="L243" s="1">
        <f t="shared" si="12"/>
        <v>12.448369565217391</v>
      </c>
      <c r="M243" s="1">
        <f t="shared" si="13"/>
        <v>0.10507844756399669</v>
      </c>
      <c r="N243" s="1">
        <v>3.2934782608695654</v>
      </c>
      <c r="O243" s="1">
        <v>0</v>
      </c>
      <c r="P243" s="1">
        <f t="shared" si="14"/>
        <v>3.2934782608695654</v>
      </c>
      <c r="Q243" s="1">
        <f t="shared" si="15"/>
        <v>2.780071566198734E-2</v>
      </c>
    </row>
    <row r="244" spans="1:17" x14ac:dyDescent="0.3">
      <c r="A244" t="s">
        <v>14710</v>
      </c>
      <c r="B244" t="s">
        <v>635</v>
      </c>
      <c r="C244" t="s">
        <v>14901</v>
      </c>
      <c r="D244" t="s">
        <v>19969</v>
      </c>
      <c r="E244" s="1">
        <v>91.891304347826093</v>
      </c>
      <c r="F244" s="1">
        <v>0</v>
      </c>
      <c r="G244" s="1">
        <v>0</v>
      </c>
      <c r="H244" s="1">
        <v>0.57608695652173914</v>
      </c>
      <c r="I244" s="1">
        <v>0.34782608695652173</v>
      </c>
      <c r="J244" s="1">
        <v>0</v>
      </c>
      <c r="K244" s="1">
        <v>0</v>
      </c>
      <c r="L244" s="1">
        <f t="shared" si="12"/>
        <v>0</v>
      </c>
      <c r="M244" s="1">
        <f t="shared" si="13"/>
        <v>0</v>
      </c>
      <c r="N244" s="1">
        <v>0</v>
      </c>
      <c r="O244" s="1">
        <v>0</v>
      </c>
      <c r="P244" s="1">
        <f t="shared" si="14"/>
        <v>0</v>
      </c>
      <c r="Q244" s="1">
        <f t="shared" si="15"/>
        <v>0</v>
      </c>
    </row>
    <row r="245" spans="1:17" x14ac:dyDescent="0.3">
      <c r="A245" t="s">
        <v>14710</v>
      </c>
      <c r="B245" t="s">
        <v>636</v>
      </c>
      <c r="C245" t="s">
        <v>14902</v>
      </c>
      <c r="D245" t="s">
        <v>19962</v>
      </c>
      <c r="E245" s="1">
        <v>77.923913043478265</v>
      </c>
      <c r="F245" s="1">
        <v>5.3913043478260869</v>
      </c>
      <c r="G245" s="1">
        <v>1.826086956521739</v>
      </c>
      <c r="H245" s="1">
        <v>0.65217391304347827</v>
      </c>
      <c r="I245" s="1">
        <v>0.56521739130434778</v>
      </c>
      <c r="J245" s="1">
        <v>0</v>
      </c>
      <c r="K245" s="1">
        <v>4.3880434782608715</v>
      </c>
      <c r="L245" s="1">
        <f t="shared" si="12"/>
        <v>4.3880434782608715</v>
      </c>
      <c r="M245" s="1">
        <f t="shared" si="13"/>
        <v>5.6311898451666918E-2</v>
      </c>
      <c r="N245" s="1">
        <v>1.3913043478260869</v>
      </c>
      <c r="O245" s="1">
        <v>0</v>
      </c>
      <c r="P245" s="1">
        <f t="shared" si="14"/>
        <v>1.3913043478260869</v>
      </c>
      <c r="Q245" s="1">
        <f t="shared" si="15"/>
        <v>1.7854651973775979E-2</v>
      </c>
    </row>
    <row r="246" spans="1:17" x14ac:dyDescent="0.3">
      <c r="A246" t="s">
        <v>14710</v>
      </c>
      <c r="B246" t="s">
        <v>640</v>
      </c>
      <c r="C246" t="s">
        <v>14903</v>
      </c>
      <c r="D246" t="s">
        <v>19970</v>
      </c>
      <c r="E246" s="1">
        <v>46.782608695652172</v>
      </c>
      <c r="F246" s="1">
        <v>2.8695652173913042</v>
      </c>
      <c r="G246" s="1">
        <v>0</v>
      </c>
      <c r="H246" s="1">
        <v>0</v>
      </c>
      <c r="I246" s="1">
        <v>0</v>
      </c>
      <c r="J246" s="1">
        <v>0.82815217391304341</v>
      </c>
      <c r="K246" s="1">
        <v>1.4896739130434782</v>
      </c>
      <c r="L246" s="1">
        <f t="shared" si="12"/>
        <v>2.3178260869565217</v>
      </c>
      <c r="M246" s="1">
        <f t="shared" si="13"/>
        <v>4.9544609665427508E-2</v>
      </c>
      <c r="N246" s="1">
        <v>0</v>
      </c>
      <c r="O246" s="1">
        <v>0</v>
      </c>
      <c r="P246" s="1">
        <f t="shared" si="14"/>
        <v>0</v>
      </c>
      <c r="Q246" s="1">
        <f t="shared" si="15"/>
        <v>0</v>
      </c>
    </row>
    <row r="247" spans="1:17" x14ac:dyDescent="0.3">
      <c r="A247" t="s">
        <v>14710</v>
      </c>
      <c r="B247" t="s">
        <v>681</v>
      </c>
      <c r="C247" t="s">
        <v>14904</v>
      </c>
      <c r="D247" t="s">
        <v>19971</v>
      </c>
      <c r="E247" s="1">
        <v>57.673913043478258</v>
      </c>
      <c r="F247" s="1">
        <v>4.3913043478260869</v>
      </c>
      <c r="G247" s="1">
        <v>0.21195652173913043</v>
      </c>
      <c r="H247" s="1">
        <v>0.25</v>
      </c>
      <c r="I247" s="1">
        <v>0.28260869565217389</v>
      </c>
      <c r="J247" s="1">
        <v>0</v>
      </c>
      <c r="K247" s="1">
        <v>5.6032608695652177</v>
      </c>
      <c r="L247" s="1">
        <f t="shared" si="12"/>
        <v>5.6032608695652177</v>
      </c>
      <c r="M247" s="1">
        <f t="shared" si="13"/>
        <v>9.7154165096117615E-2</v>
      </c>
      <c r="N247" s="1">
        <v>5.8152173913043477</v>
      </c>
      <c r="O247" s="1">
        <v>5.3777173913043477</v>
      </c>
      <c r="P247" s="1">
        <f t="shared" si="14"/>
        <v>11.192934782608695</v>
      </c>
      <c r="Q247" s="1">
        <f t="shared" si="15"/>
        <v>0.19407274783264231</v>
      </c>
    </row>
    <row r="248" spans="1:17" x14ac:dyDescent="0.3">
      <c r="A248" t="s">
        <v>14710</v>
      </c>
      <c r="B248" t="s">
        <v>696</v>
      </c>
      <c r="C248" t="s">
        <v>14905</v>
      </c>
      <c r="D248" t="s">
        <v>19966</v>
      </c>
      <c r="E248" s="1">
        <v>75.260869565217391</v>
      </c>
      <c r="F248" s="1">
        <v>5.7391304347826084</v>
      </c>
      <c r="G248" s="1">
        <v>0.34782608695652173</v>
      </c>
      <c r="H248" s="1">
        <v>0.27173913043478259</v>
      </c>
      <c r="I248" s="1">
        <v>0.54347826086956519</v>
      </c>
      <c r="J248" s="1">
        <v>4.7357608695652171</v>
      </c>
      <c r="K248" s="1">
        <v>0.56728260869565228</v>
      </c>
      <c r="L248" s="1">
        <f t="shared" si="12"/>
        <v>5.3030434782608697</v>
      </c>
      <c r="M248" s="1">
        <f t="shared" si="13"/>
        <v>7.0462160600808788E-2</v>
      </c>
      <c r="N248" s="1">
        <v>5.0160869565217387</v>
      </c>
      <c r="O248" s="1">
        <v>0</v>
      </c>
      <c r="P248" s="1">
        <f t="shared" si="14"/>
        <v>5.0160869565217387</v>
      </c>
      <c r="Q248" s="1">
        <f t="shared" si="15"/>
        <v>6.6649335644136332E-2</v>
      </c>
    </row>
    <row r="249" spans="1:17" x14ac:dyDescent="0.3">
      <c r="A249" t="s">
        <v>14710</v>
      </c>
      <c r="B249" t="s">
        <v>705</v>
      </c>
      <c r="C249" t="s">
        <v>14906</v>
      </c>
      <c r="D249" t="s">
        <v>19972</v>
      </c>
      <c r="E249" s="1">
        <v>110.17391304347827</v>
      </c>
      <c r="F249" s="1">
        <v>5.7391304347826084</v>
      </c>
      <c r="G249" s="1">
        <v>0.47826086956521741</v>
      </c>
      <c r="H249" s="1">
        <v>0.2608695652173913</v>
      </c>
      <c r="I249" s="1">
        <v>6.0869565217391308</v>
      </c>
      <c r="J249" s="1">
        <v>0</v>
      </c>
      <c r="K249" s="1">
        <v>2.2065217391304346</v>
      </c>
      <c r="L249" s="1">
        <f t="shared" si="12"/>
        <v>2.2065217391304346</v>
      </c>
      <c r="M249" s="1">
        <f t="shared" si="13"/>
        <v>2.0027624309392263E-2</v>
      </c>
      <c r="N249" s="1">
        <v>5.8777173913043477</v>
      </c>
      <c r="O249" s="1">
        <v>5.1304347826086953</v>
      </c>
      <c r="P249" s="1">
        <f t="shared" si="14"/>
        <v>11.008152173913043</v>
      </c>
      <c r="Q249" s="1">
        <f t="shared" si="15"/>
        <v>9.9916140489344898E-2</v>
      </c>
    </row>
    <row r="250" spans="1:17" x14ac:dyDescent="0.3">
      <c r="A250" t="s">
        <v>14710</v>
      </c>
      <c r="B250" t="s">
        <v>746</v>
      </c>
      <c r="C250" t="s">
        <v>14907</v>
      </c>
      <c r="D250" t="s">
        <v>19973</v>
      </c>
      <c r="E250" s="1">
        <v>72.467391304347828</v>
      </c>
      <c r="F250" s="1">
        <v>5.7391304347826084</v>
      </c>
      <c r="G250" s="1">
        <v>0.13043478260869565</v>
      </c>
      <c r="H250" s="1">
        <v>0.2608695652173913</v>
      </c>
      <c r="I250" s="1">
        <v>2.6956521739130435</v>
      </c>
      <c r="J250" s="1">
        <v>5.4619565217391308</v>
      </c>
      <c r="K250" s="1">
        <v>0</v>
      </c>
      <c r="L250" s="1">
        <f t="shared" si="12"/>
        <v>5.4619565217391308</v>
      </c>
      <c r="M250" s="1">
        <f t="shared" si="13"/>
        <v>7.5371231438428082E-2</v>
      </c>
      <c r="N250" s="1">
        <v>5.3804347826086953</v>
      </c>
      <c r="O250" s="1">
        <v>0</v>
      </c>
      <c r="P250" s="1">
        <f t="shared" si="14"/>
        <v>5.3804347826086953</v>
      </c>
      <c r="Q250" s="1">
        <f t="shared" si="15"/>
        <v>7.4246287685615711E-2</v>
      </c>
    </row>
    <row r="251" spans="1:17" x14ac:dyDescent="0.3">
      <c r="A251" t="s">
        <v>14710</v>
      </c>
      <c r="B251" t="s">
        <v>853</v>
      </c>
      <c r="C251" t="s">
        <v>14908</v>
      </c>
      <c r="D251" t="s">
        <v>19974</v>
      </c>
      <c r="E251" s="1">
        <v>67.358695652173907</v>
      </c>
      <c r="F251" s="1">
        <v>5.3913043478260869</v>
      </c>
      <c r="G251" s="1">
        <v>6.5217391304347824E-2</v>
      </c>
      <c r="H251" s="1">
        <v>0.2608695652173913</v>
      </c>
      <c r="I251" s="1">
        <v>0.22826086956521738</v>
      </c>
      <c r="J251" s="1">
        <v>0</v>
      </c>
      <c r="K251" s="1">
        <v>3.2948913043478258</v>
      </c>
      <c r="L251" s="1">
        <f t="shared" si="12"/>
        <v>3.2948913043478258</v>
      </c>
      <c r="M251" s="1">
        <f t="shared" si="13"/>
        <v>4.8915604324673227E-2</v>
      </c>
      <c r="N251" s="1">
        <v>0</v>
      </c>
      <c r="O251" s="1">
        <v>0.91086956521739126</v>
      </c>
      <c r="P251" s="1">
        <f t="shared" si="14"/>
        <v>0.91086956521739126</v>
      </c>
      <c r="Q251" s="1">
        <f t="shared" si="15"/>
        <v>1.3522672260771341E-2</v>
      </c>
    </row>
    <row r="252" spans="1:17" x14ac:dyDescent="0.3">
      <c r="A252" t="s">
        <v>14710</v>
      </c>
      <c r="B252" t="s">
        <v>1035</v>
      </c>
      <c r="C252" t="s">
        <v>14900</v>
      </c>
      <c r="D252" t="s">
        <v>19968</v>
      </c>
      <c r="E252" s="1">
        <v>99.456521739130437</v>
      </c>
      <c r="F252" s="1">
        <v>11.391304347826088</v>
      </c>
      <c r="G252" s="1">
        <v>2.1739130434782608E-2</v>
      </c>
      <c r="H252" s="1">
        <v>0.39130434782608697</v>
      </c>
      <c r="I252" s="1">
        <v>0.28260869565217389</v>
      </c>
      <c r="J252" s="1">
        <v>0</v>
      </c>
      <c r="K252" s="1">
        <v>5.4190217391304341</v>
      </c>
      <c r="L252" s="1">
        <f t="shared" si="12"/>
        <v>5.4190217391304341</v>
      </c>
      <c r="M252" s="1">
        <f t="shared" si="13"/>
        <v>5.4486338797814199E-2</v>
      </c>
      <c r="N252" s="1">
        <v>0</v>
      </c>
      <c r="O252" s="1">
        <v>5.2908695652173892</v>
      </c>
      <c r="P252" s="1">
        <f t="shared" si="14"/>
        <v>5.2908695652173892</v>
      </c>
      <c r="Q252" s="1">
        <f t="shared" si="15"/>
        <v>5.3197814207650247E-2</v>
      </c>
    </row>
    <row r="253" spans="1:17" x14ac:dyDescent="0.3">
      <c r="A253" t="s">
        <v>14710</v>
      </c>
      <c r="B253" t="s">
        <v>1097</v>
      </c>
      <c r="C253" t="s">
        <v>14909</v>
      </c>
      <c r="D253" t="s">
        <v>19969</v>
      </c>
      <c r="E253" s="1">
        <v>92.293478260869563</v>
      </c>
      <c r="F253" s="1">
        <v>5.7391304347826084</v>
      </c>
      <c r="G253" s="1">
        <v>1.870108695652174</v>
      </c>
      <c r="H253" s="1">
        <v>3.9603260869565213</v>
      </c>
      <c r="I253" s="1">
        <v>0.39130434782608697</v>
      </c>
      <c r="J253" s="1">
        <v>0</v>
      </c>
      <c r="K253" s="1">
        <v>8.070652173913043</v>
      </c>
      <c r="L253" s="1">
        <f t="shared" si="12"/>
        <v>8.070652173913043</v>
      </c>
      <c r="M253" s="1">
        <f t="shared" si="13"/>
        <v>8.744553056177129E-2</v>
      </c>
      <c r="N253" s="1">
        <v>4.5434782608695654</v>
      </c>
      <c r="O253" s="1">
        <v>0</v>
      </c>
      <c r="P253" s="1">
        <f t="shared" si="14"/>
        <v>4.5434782608695654</v>
      </c>
      <c r="Q253" s="1">
        <f t="shared" si="15"/>
        <v>4.9228594982923098E-2</v>
      </c>
    </row>
    <row r="254" spans="1:17" x14ac:dyDescent="0.3">
      <c r="A254" t="s">
        <v>14710</v>
      </c>
      <c r="B254" t="s">
        <v>1192</v>
      </c>
      <c r="C254" t="s">
        <v>14910</v>
      </c>
      <c r="D254" t="s">
        <v>19975</v>
      </c>
      <c r="E254" s="1">
        <v>53.434782608695649</v>
      </c>
      <c r="F254" s="1">
        <v>6.0485869565217403</v>
      </c>
      <c r="G254" s="1">
        <v>0.19565217391304349</v>
      </c>
      <c r="H254" s="1">
        <v>0.2608695652173913</v>
      </c>
      <c r="I254" s="1">
        <v>0.2608695652173913</v>
      </c>
      <c r="J254" s="1">
        <v>2.7295652173913045</v>
      </c>
      <c r="K254" s="1">
        <v>5.483586956521739</v>
      </c>
      <c r="L254" s="1">
        <f t="shared" si="12"/>
        <v>8.2131521739130431</v>
      </c>
      <c r="M254" s="1">
        <f t="shared" si="13"/>
        <v>0.15370423108218065</v>
      </c>
      <c r="N254" s="1">
        <v>0</v>
      </c>
      <c r="O254" s="1">
        <v>0</v>
      </c>
      <c r="P254" s="1">
        <f t="shared" si="14"/>
        <v>0</v>
      </c>
      <c r="Q254" s="1">
        <f t="shared" si="15"/>
        <v>0</v>
      </c>
    </row>
    <row r="255" spans="1:17" x14ac:dyDescent="0.3">
      <c r="A255" t="s">
        <v>14710</v>
      </c>
      <c r="B255" t="s">
        <v>1243</v>
      </c>
      <c r="C255" t="s">
        <v>14911</v>
      </c>
      <c r="D255" t="s">
        <v>19976</v>
      </c>
      <c r="E255" s="1">
        <v>92.619565217391298</v>
      </c>
      <c r="F255" s="1">
        <v>5.7391304347826084</v>
      </c>
      <c r="G255" s="1">
        <v>0.56521739130434778</v>
      </c>
      <c r="H255" s="1">
        <v>0.32608695652173914</v>
      </c>
      <c r="I255" s="1">
        <v>0.30434782608695654</v>
      </c>
      <c r="J255" s="1">
        <v>0</v>
      </c>
      <c r="K255" s="1">
        <v>6.4829347826086963</v>
      </c>
      <c r="L255" s="1">
        <f t="shared" si="12"/>
        <v>6.4829347826086963</v>
      </c>
      <c r="M255" s="1">
        <f t="shared" si="13"/>
        <v>6.9995305715291639E-2</v>
      </c>
      <c r="N255" s="1">
        <v>6.0886956521739117</v>
      </c>
      <c r="O255" s="1">
        <v>0</v>
      </c>
      <c r="P255" s="1">
        <f t="shared" si="14"/>
        <v>6.0886956521739117</v>
      </c>
      <c r="Q255" s="1">
        <f t="shared" si="15"/>
        <v>6.5738763055979338E-2</v>
      </c>
    </row>
    <row r="256" spans="1:17" x14ac:dyDescent="0.3">
      <c r="A256" t="s">
        <v>14710</v>
      </c>
      <c r="B256" t="s">
        <v>1292</v>
      </c>
      <c r="C256" t="s">
        <v>14912</v>
      </c>
      <c r="D256" t="s">
        <v>19977</v>
      </c>
      <c r="E256" s="1">
        <v>60.478260869565219</v>
      </c>
      <c r="F256" s="1">
        <v>4.9565217391304346</v>
      </c>
      <c r="G256" s="1">
        <v>6.5217391304347824E-2</v>
      </c>
      <c r="H256" s="1">
        <v>8.6956521739130432E-2</v>
      </c>
      <c r="I256" s="1">
        <v>0.2608695652173913</v>
      </c>
      <c r="J256" s="1">
        <v>0</v>
      </c>
      <c r="K256" s="1">
        <v>6.4205434782608704</v>
      </c>
      <c r="L256" s="1">
        <f t="shared" si="12"/>
        <v>6.4205434782608704</v>
      </c>
      <c r="M256" s="1">
        <f t="shared" si="13"/>
        <v>0.1061628324946082</v>
      </c>
      <c r="N256" s="1">
        <v>0</v>
      </c>
      <c r="O256" s="1">
        <v>0</v>
      </c>
      <c r="P256" s="1">
        <f t="shared" si="14"/>
        <v>0</v>
      </c>
      <c r="Q256" s="1">
        <f t="shared" si="15"/>
        <v>0</v>
      </c>
    </row>
    <row r="257" spans="1:17" x14ac:dyDescent="0.3">
      <c r="A257" t="s">
        <v>14710</v>
      </c>
      <c r="B257" t="s">
        <v>1311</v>
      </c>
      <c r="C257" t="s">
        <v>14913</v>
      </c>
      <c r="D257" t="s">
        <v>19978</v>
      </c>
      <c r="E257" s="1">
        <v>59.489130434782609</v>
      </c>
      <c r="F257" s="1">
        <v>5.7391304347826084</v>
      </c>
      <c r="G257" s="1">
        <v>0</v>
      </c>
      <c r="H257" s="1">
        <v>0</v>
      </c>
      <c r="I257" s="1">
        <v>0</v>
      </c>
      <c r="J257" s="1">
        <v>1.0896739130434783</v>
      </c>
      <c r="K257" s="1">
        <v>5.2717391304347823</v>
      </c>
      <c r="L257" s="1">
        <f t="shared" si="12"/>
        <v>6.3614130434782608</v>
      </c>
      <c r="M257" s="1">
        <f t="shared" si="13"/>
        <v>0.10693403983190206</v>
      </c>
      <c r="N257" s="1">
        <v>6.0706521739130439</v>
      </c>
      <c r="O257" s="1">
        <v>0</v>
      </c>
      <c r="P257" s="1">
        <f t="shared" si="14"/>
        <v>6.0706521739130439</v>
      </c>
      <c r="Q257" s="1">
        <f t="shared" si="15"/>
        <v>0.10204640964735977</v>
      </c>
    </row>
    <row r="258" spans="1:17" x14ac:dyDescent="0.3">
      <c r="A258" t="s">
        <v>14710</v>
      </c>
      <c r="B258" t="s">
        <v>1341</v>
      </c>
      <c r="C258" t="s">
        <v>14900</v>
      </c>
      <c r="D258" t="s">
        <v>19968</v>
      </c>
      <c r="E258" s="1">
        <v>36.793478260869563</v>
      </c>
      <c r="F258" s="1">
        <v>8.0163043478260878</v>
      </c>
      <c r="G258" s="1">
        <v>0</v>
      </c>
      <c r="H258" s="1">
        <v>0</v>
      </c>
      <c r="I258" s="1">
        <v>0</v>
      </c>
      <c r="J258" s="1">
        <v>0</v>
      </c>
      <c r="K258" s="1">
        <v>5.3881521739130438</v>
      </c>
      <c r="L258" s="1">
        <f t="shared" ref="L258:L321" si="16">SUM(J258,K258)</f>
        <v>5.3881521739130438</v>
      </c>
      <c r="M258" s="1">
        <f t="shared" ref="M258:M321" si="17">L258/E258</f>
        <v>0.14644313146233384</v>
      </c>
      <c r="N258" s="1">
        <v>0</v>
      </c>
      <c r="O258" s="1">
        <v>0</v>
      </c>
      <c r="P258" s="1">
        <f t="shared" ref="P258:P321" si="18">SUM(N258,O258)</f>
        <v>0</v>
      </c>
      <c r="Q258" s="1">
        <f t="shared" ref="Q258:Q321" si="19">P258/E258</f>
        <v>0</v>
      </c>
    </row>
    <row r="259" spans="1:17" x14ac:dyDescent="0.3">
      <c r="A259" t="s">
        <v>14710</v>
      </c>
      <c r="B259" t="s">
        <v>1590</v>
      </c>
      <c r="C259" t="s">
        <v>14914</v>
      </c>
      <c r="D259" t="s">
        <v>19966</v>
      </c>
      <c r="E259" s="1">
        <v>81.913043478260875</v>
      </c>
      <c r="F259" s="1">
        <v>5.7391304347826084</v>
      </c>
      <c r="G259" s="1">
        <v>0.25</v>
      </c>
      <c r="H259" s="1">
        <v>0.34782608695652173</v>
      </c>
      <c r="I259" s="1">
        <v>5.5108695652173916</v>
      </c>
      <c r="J259" s="1">
        <v>5.0516304347826084</v>
      </c>
      <c r="K259" s="1">
        <v>5.3505434782608692</v>
      </c>
      <c r="L259" s="1">
        <f t="shared" si="16"/>
        <v>10.402173913043477</v>
      </c>
      <c r="M259" s="1">
        <f t="shared" si="17"/>
        <v>0.1269904458598726</v>
      </c>
      <c r="N259" s="1">
        <v>4.5869565217391308</v>
      </c>
      <c r="O259" s="1">
        <v>0</v>
      </c>
      <c r="P259" s="1">
        <f t="shared" si="18"/>
        <v>4.5869565217391308</v>
      </c>
      <c r="Q259" s="1">
        <f t="shared" si="19"/>
        <v>5.5997876857749471E-2</v>
      </c>
    </row>
    <row r="260" spans="1:17" x14ac:dyDescent="0.3">
      <c r="A260" t="s">
        <v>14710</v>
      </c>
      <c r="B260" t="s">
        <v>1690</v>
      </c>
      <c r="C260" t="s">
        <v>14909</v>
      </c>
      <c r="D260" t="s">
        <v>19969</v>
      </c>
      <c r="E260" s="1">
        <v>110.29347826086956</v>
      </c>
      <c r="F260" s="1">
        <v>11.478260869565217</v>
      </c>
      <c r="G260" s="1">
        <v>0</v>
      </c>
      <c r="H260" s="1">
        <v>0</v>
      </c>
      <c r="I260" s="1">
        <v>5.2391304347826084</v>
      </c>
      <c r="J260" s="1">
        <v>0</v>
      </c>
      <c r="K260" s="1">
        <v>3.3641304347826089</v>
      </c>
      <c r="L260" s="1">
        <f t="shared" si="16"/>
        <v>3.3641304347826089</v>
      </c>
      <c r="M260" s="1">
        <f t="shared" si="17"/>
        <v>3.0501626096383169E-2</v>
      </c>
      <c r="N260" s="1">
        <v>0</v>
      </c>
      <c r="O260" s="1">
        <v>0</v>
      </c>
      <c r="P260" s="1">
        <f t="shared" si="18"/>
        <v>0</v>
      </c>
      <c r="Q260" s="1">
        <f t="shared" si="19"/>
        <v>0</v>
      </c>
    </row>
    <row r="261" spans="1:17" x14ac:dyDescent="0.3">
      <c r="A261" t="s">
        <v>14710</v>
      </c>
      <c r="B261" t="s">
        <v>1739</v>
      </c>
      <c r="C261" t="s">
        <v>14915</v>
      </c>
      <c r="D261" t="s">
        <v>19974</v>
      </c>
      <c r="E261" s="1">
        <v>43.152173913043477</v>
      </c>
      <c r="F261" s="1">
        <v>5.7391304347826084</v>
      </c>
      <c r="G261" s="1">
        <v>0.2608695652173913</v>
      </c>
      <c r="H261" s="1">
        <v>0.34782608695652173</v>
      </c>
      <c r="I261" s="1">
        <v>0.17391304347826086</v>
      </c>
      <c r="J261" s="1">
        <v>4.8996739130434781</v>
      </c>
      <c r="K261" s="1">
        <v>0</v>
      </c>
      <c r="L261" s="1">
        <f t="shared" si="16"/>
        <v>4.8996739130434781</v>
      </c>
      <c r="M261" s="1">
        <f t="shared" si="17"/>
        <v>0.11354408060453401</v>
      </c>
      <c r="N261" s="1">
        <v>0</v>
      </c>
      <c r="O261" s="1">
        <v>0</v>
      </c>
      <c r="P261" s="1">
        <f t="shared" si="18"/>
        <v>0</v>
      </c>
      <c r="Q261" s="1">
        <f t="shared" si="19"/>
        <v>0</v>
      </c>
    </row>
    <row r="262" spans="1:17" x14ac:dyDescent="0.3">
      <c r="A262" t="s">
        <v>14710</v>
      </c>
      <c r="B262" t="s">
        <v>1837</v>
      </c>
      <c r="C262" t="s">
        <v>14916</v>
      </c>
      <c r="D262" t="s">
        <v>19979</v>
      </c>
      <c r="E262" s="1">
        <v>61.554347826086953</v>
      </c>
      <c r="F262" s="1">
        <v>5.5652173913043477</v>
      </c>
      <c r="G262" s="1">
        <v>0.2608695652173913</v>
      </c>
      <c r="H262" s="1">
        <v>0.2608695652173913</v>
      </c>
      <c r="I262" s="1">
        <v>0.2608695652173913</v>
      </c>
      <c r="J262" s="1">
        <v>0</v>
      </c>
      <c r="K262" s="1">
        <v>4.9410869565217386</v>
      </c>
      <c r="L262" s="1">
        <f t="shared" si="16"/>
        <v>4.9410869565217386</v>
      </c>
      <c r="M262" s="1">
        <f t="shared" si="17"/>
        <v>8.0271940667490729E-2</v>
      </c>
      <c r="N262" s="1">
        <v>0</v>
      </c>
      <c r="O262" s="1">
        <v>5.5869565217391308</v>
      </c>
      <c r="P262" s="1">
        <f t="shared" si="18"/>
        <v>5.5869565217391308</v>
      </c>
      <c r="Q262" s="1">
        <f t="shared" si="19"/>
        <v>9.0764612396256411E-2</v>
      </c>
    </row>
    <row r="263" spans="1:17" x14ac:dyDescent="0.3">
      <c r="A263" t="s">
        <v>14710</v>
      </c>
      <c r="B263" t="s">
        <v>1938</v>
      </c>
      <c r="C263" t="s">
        <v>14902</v>
      </c>
      <c r="D263" t="s">
        <v>19962</v>
      </c>
      <c r="E263" s="1">
        <v>61.478260869565219</v>
      </c>
      <c r="F263" s="1">
        <v>4.5217391304347823</v>
      </c>
      <c r="G263" s="1">
        <v>0</v>
      </c>
      <c r="H263" s="1">
        <v>0.30434782608695654</v>
      </c>
      <c r="I263" s="1">
        <v>0.42391304347826086</v>
      </c>
      <c r="J263" s="1">
        <v>10.364130434782609</v>
      </c>
      <c r="K263" s="1">
        <v>0</v>
      </c>
      <c r="L263" s="1">
        <f t="shared" si="16"/>
        <v>10.364130434782609</v>
      </c>
      <c r="M263" s="1">
        <f t="shared" si="17"/>
        <v>0.16858203677510608</v>
      </c>
      <c r="N263" s="1">
        <v>10.130434782608695</v>
      </c>
      <c r="O263" s="1">
        <v>0</v>
      </c>
      <c r="P263" s="1">
        <f t="shared" si="18"/>
        <v>10.130434782608695</v>
      </c>
      <c r="Q263" s="1">
        <f t="shared" si="19"/>
        <v>0.16478076379066478</v>
      </c>
    </row>
    <row r="264" spans="1:17" x14ac:dyDescent="0.3">
      <c r="A264" t="s">
        <v>14710</v>
      </c>
      <c r="B264" t="s">
        <v>1945</v>
      </c>
      <c r="C264" t="s">
        <v>14917</v>
      </c>
      <c r="D264" t="s">
        <v>19980</v>
      </c>
      <c r="E264" s="1">
        <v>73.956521739130437</v>
      </c>
      <c r="F264" s="1">
        <v>5.7391304347826084</v>
      </c>
      <c r="G264" s="1">
        <v>0</v>
      </c>
      <c r="H264" s="1">
        <v>0.2608695652173913</v>
      </c>
      <c r="I264" s="1">
        <v>5.5869565217391308</v>
      </c>
      <c r="J264" s="1">
        <v>5.5081521739130439</v>
      </c>
      <c r="K264" s="1">
        <v>0</v>
      </c>
      <c r="L264" s="1">
        <f t="shared" si="16"/>
        <v>5.5081521739130439</v>
      </c>
      <c r="M264" s="1">
        <f t="shared" si="17"/>
        <v>7.4478248089359197E-2</v>
      </c>
      <c r="N264" s="1">
        <v>5.3206521739130439</v>
      </c>
      <c r="O264" s="1">
        <v>0</v>
      </c>
      <c r="P264" s="1">
        <f t="shared" si="18"/>
        <v>5.3206521739130439</v>
      </c>
      <c r="Q264" s="1">
        <f t="shared" si="19"/>
        <v>7.1942974720752506E-2</v>
      </c>
    </row>
    <row r="265" spans="1:17" x14ac:dyDescent="0.3">
      <c r="A265" t="s">
        <v>14710</v>
      </c>
      <c r="B265" t="s">
        <v>2084</v>
      </c>
      <c r="C265" t="s">
        <v>14918</v>
      </c>
      <c r="D265" t="s">
        <v>19981</v>
      </c>
      <c r="E265" s="1">
        <v>92.619565217391298</v>
      </c>
      <c r="F265" s="1">
        <v>5.7391304347826084</v>
      </c>
      <c r="G265" s="1">
        <v>3.2608695652173912E-2</v>
      </c>
      <c r="H265" s="1">
        <v>0.32608695652173914</v>
      </c>
      <c r="I265" s="1">
        <v>0.4891304347826087</v>
      </c>
      <c r="J265" s="1">
        <v>4.7464130434782614</v>
      </c>
      <c r="K265" s="1">
        <v>0</v>
      </c>
      <c r="L265" s="1">
        <f t="shared" si="16"/>
        <v>4.7464130434782614</v>
      </c>
      <c r="M265" s="1">
        <f t="shared" si="17"/>
        <v>5.1246332590071594E-2</v>
      </c>
      <c r="N265" s="1">
        <v>4.9529347826086978</v>
      </c>
      <c r="O265" s="1">
        <v>0</v>
      </c>
      <c r="P265" s="1">
        <f t="shared" si="18"/>
        <v>4.9529347826086978</v>
      </c>
      <c r="Q265" s="1">
        <f t="shared" si="19"/>
        <v>5.347611782654621E-2</v>
      </c>
    </row>
    <row r="266" spans="1:17" x14ac:dyDescent="0.3">
      <c r="A266" t="s">
        <v>14710</v>
      </c>
      <c r="B266" t="s">
        <v>2278</v>
      </c>
      <c r="C266" t="s">
        <v>14919</v>
      </c>
      <c r="D266" t="s">
        <v>19980</v>
      </c>
      <c r="E266" s="1">
        <v>54.619565217391305</v>
      </c>
      <c r="F266" s="1">
        <v>5.7391304347826084</v>
      </c>
      <c r="G266" s="1">
        <v>0.2608695652173913</v>
      </c>
      <c r="H266" s="1">
        <v>0.22826086956521738</v>
      </c>
      <c r="I266" s="1">
        <v>0.2608695652173913</v>
      </c>
      <c r="J266" s="1">
        <v>0</v>
      </c>
      <c r="K266" s="1">
        <v>4.8940217391304346</v>
      </c>
      <c r="L266" s="1">
        <f t="shared" si="16"/>
        <v>4.8940217391304346</v>
      </c>
      <c r="M266" s="1">
        <f t="shared" si="17"/>
        <v>8.9601990049751237E-2</v>
      </c>
      <c r="N266" s="1">
        <v>0</v>
      </c>
      <c r="O266" s="1">
        <v>4.5271739130434785</v>
      </c>
      <c r="P266" s="1">
        <f t="shared" si="18"/>
        <v>4.5271739130434785</v>
      </c>
      <c r="Q266" s="1">
        <f t="shared" si="19"/>
        <v>8.288557213930349E-2</v>
      </c>
    </row>
    <row r="267" spans="1:17" x14ac:dyDescent="0.3">
      <c r="A267" t="s">
        <v>14710</v>
      </c>
      <c r="B267" t="s">
        <v>2279</v>
      </c>
      <c r="C267" t="s">
        <v>14920</v>
      </c>
      <c r="D267" t="s">
        <v>19971</v>
      </c>
      <c r="E267" s="1">
        <v>70.119565217391298</v>
      </c>
      <c r="F267" s="1">
        <v>4.7608695652173916</v>
      </c>
      <c r="G267" s="1">
        <v>0.32608695652173914</v>
      </c>
      <c r="H267" s="1">
        <v>0</v>
      </c>
      <c r="I267" s="1">
        <v>0</v>
      </c>
      <c r="J267" s="1">
        <v>5.5163043478260869</v>
      </c>
      <c r="K267" s="1">
        <v>0</v>
      </c>
      <c r="L267" s="1">
        <f t="shared" si="16"/>
        <v>5.5163043478260869</v>
      </c>
      <c r="M267" s="1">
        <f t="shared" si="17"/>
        <v>7.8669973647496519E-2</v>
      </c>
      <c r="N267" s="1">
        <v>4.6983695652173916</v>
      </c>
      <c r="O267" s="1">
        <v>0</v>
      </c>
      <c r="P267" s="1">
        <f t="shared" si="18"/>
        <v>4.6983695652173916</v>
      </c>
      <c r="Q267" s="1">
        <f t="shared" si="19"/>
        <v>6.7005115485971184E-2</v>
      </c>
    </row>
    <row r="268" spans="1:17" x14ac:dyDescent="0.3">
      <c r="A268" t="s">
        <v>14710</v>
      </c>
      <c r="B268" t="s">
        <v>2390</v>
      </c>
      <c r="C268" t="s">
        <v>14921</v>
      </c>
      <c r="D268" t="s">
        <v>19980</v>
      </c>
      <c r="E268" s="1">
        <v>75.695652173913047</v>
      </c>
      <c r="F268" s="1">
        <v>11.872282608695652</v>
      </c>
      <c r="G268" s="1">
        <v>0.13369565217391305</v>
      </c>
      <c r="H268" s="1">
        <v>0.11956521739130435</v>
      </c>
      <c r="I268" s="1">
        <v>6.1956521739130439</v>
      </c>
      <c r="J268" s="1">
        <v>0</v>
      </c>
      <c r="K268" s="1">
        <v>0</v>
      </c>
      <c r="L268" s="1">
        <f t="shared" si="16"/>
        <v>0</v>
      </c>
      <c r="M268" s="1">
        <f t="shared" si="17"/>
        <v>0</v>
      </c>
      <c r="N268" s="1">
        <v>0</v>
      </c>
      <c r="O268" s="1">
        <v>0</v>
      </c>
      <c r="P268" s="1">
        <f t="shared" si="18"/>
        <v>0</v>
      </c>
      <c r="Q268" s="1">
        <f t="shared" si="19"/>
        <v>0</v>
      </c>
    </row>
    <row r="269" spans="1:17" x14ac:dyDescent="0.3">
      <c r="A269" t="s">
        <v>14710</v>
      </c>
      <c r="B269" t="s">
        <v>2404</v>
      </c>
      <c r="C269" t="s">
        <v>14922</v>
      </c>
      <c r="D269" t="s">
        <v>19972</v>
      </c>
      <c r="E269" s="1">
        <v>89.032608695652172</v>
      </c>
      <c r="F269" s="1">
        <v>7.6521739130434785</v>
      </c>
      <c r="G269" s="1">
        <v>0</v>
      </c>
      <c r="H269" s="1">
        <v>0.2608695652173913</v>
      </c>
      <c r="I269" s="1">
        <v>4.8695652173913047</v>
      </c>
      <c r="J269" s="1">
        <v>5.0489130434782608</v>
      </c>
      <c r="K269" s="1">
        <v>0</v>
      </c>
      <c r="L269" s="1">
        <f t="shared" si="16"/>
        <v>5.0489130434782608</v>
      </c>
      <c r="M269" s="1">
        <f t="shared" si="17"/>
        <v>5.6708582590648274E-2</v>
      </c>
      <c r="N269" s="1">
        <v>5.0489130434782608</v>
      </c>
      <c r="O269" s="1">
        <v>0</v>
      </c>
      <c r="P269" s="1">
        <f t="shared" si="18"/>
        <v>5.0489130434782608</v>
      </c>
      <c r="Q269" s="1">
        <f t="shared" si="19"/>
        <v>5.6708582590648274E-2</v>
      </c>
    </row>
    <row r="270" spans="1:17" x14ac:dyDescent="0.3">
      <c r="A270" t="s">
        <v>14710</v>
      </c>
      <c r="B270" t="s">
        <v>2405</v>
      </c>
      <c r="C270" t="s">
        <v>14923</v>
      </c>
      <c r="D270" t="s">
        <v>19982</v>
      </c>
      <c r="E270" s="1">
        <v>82.184782608695656</v>
      </c>
      <c r="F270" s="1">
        <v>5.3913043478260869</v>
      </c>
      <c r="G270" s="1">
        <v>0.13043478260869565</v>
      </c>
      <c r="H270" s="1">
        <v>0.30978260869565216</v>
      </c>
      <c r="I270" s="1">
        <v>0.27173913043478259</v>
      </c>
      <c r="J270" s="1">
        <v>0</v>
      </c>
      <c r="K270" s="1">
        <v>5.6249999999999991</v>
      </c>
      <c r="L270" s="1">
        <f t="shared" si="16"/>
        <v>5.6249999999999991</v>
      </c>
      <c r="M270" s="1">
        <f t="shared" si="17"/>
        <v>6.8443327602169007E-2</v>
      </c>
      <c r="N270" s="1">
        <v>6.1585869565217397</v>
      </c>
      <c r="O270" s="1">
        <v>0</v>
      </c>
      <c r="P270" s="1">
        <f t="shared" si="18"/>
        <v>6.1585869565217397</v>
      </c>
      <c r="Q270" s="1">
        <f t="shared" si="19"/>
        <v>7.4935855045628885E-2</v>
      </c>
    </row>
    <row r="271" spans="1:17" x14ac:dyDescent="0.3">
      <c r="A271" t="s">
        <v>14710</v>
      </c>
      <c r="B271" t="s">
        <v>2599</v>
      </c>
      <c r="C271" t="s">
        <v>14924</v>
      </c>
      <c r="D271" t="s">
        <v>19938</v>
      </c>
      <c r="E271" s="1">
        <v>54.119565217391305</v>
      </c>
      <c r="F271" s="1">
        <v>5.7391304347826084</v>
      </c>
      <c r="G271" s="1">
        <v>3.2608695652173912E-2</v>
      </c>
      <c r="H271" s="1">
        <v>0.10869565217391304</v>
      </c>
      <c r="I271" s="1">
        <v>0.2608695652173913</v>
      </c>
      <c r="J271" s="1">
        <v>0</v>
      </c>
      <c r="K271" s="1">
        <v>0</v>
      </c>
      <c r="L271" s="1">
        <f t="shared" si="16"/>
        <v>0</v>
      </c>
      <c r="M271" s="1">
        <f t="shared" si="17"/>
        <v>0</v>
      </c>
      <c r="N271" s="1">
        <v>0</v>
      </c>
      <c r="O271" s="1">
        <v>5.7391304347826084</v>
      </c>
      <c r="P271" s="1">
        <f t="shared" si="18"/>
        <v>5.7391304347826084</v>
      </c>
      <c r="Q271" s="1">
        <f t="shared" si="19"/>
        <v>0.10604539064069089</v>
      </c>
    </row>
    <row r="272" spans="1:17" x14ac:dyDescent="0.3">
      <c r="A272" t="s">
        <v>14710</v>
      </c>
      <c r="B272" t="s">
        <v>2748</v>
      </c>
      <c r="C272" t="s">
        <v>14909</v>
      </c>
      <c r="D272" t="s">
        <v>19969</v>
      </c>
      <c r="E272" s="1">
        <v>96.010869565217391</v>
      </c>
      <c r="F272" s="1">
        <v>5.7391304347826084</v>
      </c>
      <c r="G272" s="1">
        <v>0</v>
      </c>
      <c r="H272" s="1">
        <v>0.2608695652173913</v>
      </c>
      <c r="I272" s="1">
        <v>4.4239130434782608</v>
      </c>
      <c r="J272" s="1">
        <v>7.8423913043478262</v>
      </c>
      <c r="K272" s="1">
        <v>3.7119565217391304</v>
      </c>
      <c r="L272" s="1">
        <f t="shared" si="16"/>
        <v>11.554347826086957</v>
      </c>
      <c r="M272" s="1">
        <f t="shared" si="17"/>
        <v>0.12034416393071437</v>
      </c>
      <c r="N272" s="1">
        <v>5.4266304347826084</v>
      </c>
      <c r="O272" s="1">
        <v>0</v>
      </c>
      <c r="P272" s="1">
        <f t="shared" si="18"/>
        <v>5.4266304347826084</v>
      </c>
      <c r="Q272" s="1">
        <f t="shared" si="19"/>
        <v>5.6521000792482734E-2</v>
      </c>
    </row>
    <row r="273" spans="1:17" x14ac:dyDescent="0.3">
      <c r="A273" t="s">
        <v>14710</v>
      </c>
      <c r="B273" t="s">
        <v>2839</v>
      </c>
      <c r="C273" t="s">
        <v>14925</v>
      </c>
      <c r="D273" t="s">
        <v>19983</v>
      </c>
      <c r="E273" s="1">
        <v>86.923913043478265</v>
      </c>
      <c r="F273" s="1">
        <v>5.2173913043478262</v>
      </c>
      <c r="G273" s="1">
        <v>0.28260869565217389</v>
      </c>
      <c r="H273" s="1">
        <v>0.24456521739130435</v>
      </c>
      <c r="I273" s="1">
        <v>0.2608695652173913</v>
      </c>
      <c r="J273" s="1">
        <v>0.28260869565217389</v>
      </c>
      <c r="K273" s="1">
        <v>11.135869565217391</v>
      </c>
      <c r="L273" s="1">
        <f t="shared" si="16"/>
        <v>11.418478260869565</v>
      </c>
      <c r="M273" s="1">
        <f t="shared" si="17"/>
        <v>0.13136176066024757</v>
      </c>
      <c r="N273" s="1">
        <v>0</v>
      </c>
      <c r="O273" s="1">
        <v>5.0434782608695654</v>
      </c>
      <c r="P273" s="1">
        <f t="shared" si="18"/>
        <v>5.0434782608695654</v>
      </c>
      <c r="Q273" s="1">
        <f t="shared" si="19"/>
        <v>5.8021758159309739E-2</v>
      </c>
    </row>
    <row r="274" spans="1:17" x14ac:dyDescent="0.3">
      <c r="A274" t="s">
        <v>14710</v>
      </c>
      <c r="B274" t="s">
        <v>2840</v>
      </c>
      <c r="C274" t="s">
        <v>14926</v>
      </c>
      <c r="D274" t="s">
        <v>19984</v>
      </c>
      <c r="E274" s="1">
        <v>104.19565217391305</v>
      </c>
      <c r="F274" s="1">
        <v>5.6521739130434785</v>
      </c>
      <c r="G274" s="1">
        <v>0.52173913043478259</v>
      </c>
      <c r="H274" s="1">
        <v>0.52173913043478259</v>
      </c>
      <c r="I274" s="1">
        <v>0.52173913043478259</v>
      </c>
      <c r="J274" s="1">
        <v>0</v>
      </c>
      <c r="K274" s="1">
        <v>11.802934782608695</v>
      </c>
      <c r="L274" s="1">
        <f t="shared" si="16"/>
        <v>11.802934782608695</v>
      </c>
      <c r="M274" s="1">
        <f t="shared" si="17"/>
        <v>0.11327665345295221</v>
      </c>
      <c r="N274" s="1">
        <v>0</v>
      </c>
      <c r="O274" s="1">
        <v>6.9565217391304346</v>
      </c>
      <c r="P274" s="1">
        <f t="shared" si="18"/>
        <v>6.9565217391304346</v>
      </c>
      <c r="Q274" s="1">
        <f t="shared" si="19"/>
        <v>6.6764030878364272E-2</v>
      </c>
    </row>
    <row r="275" spans="1:17" x14ac:dyDescent="0.3">
      <c r="A275" t="s">
        <v>14710</v>
      </c>
      <c r="B275" t="s">
        <v>2841</v>
      </c>
      <c r="C275" t="s">
        <v>14927</v>
      </c>
      <c r="D275" t="s">
        <v>19985</v>
      </c>
      <c r="E275" s="1">
        <v>80.358695652173907</v>
      </c>
      <c r="F275" s="1">
        <v>2.4347826086956523</v>
      </c>
      <c r="G275" s="1">
        <v>0.29347826086956524</v>
      </c>
      <c r="H275" s="1">
        <v>0.48097826086956524</v>
      </c>
      <c r="I275" s="1">
        <v>0.15217391304347827</v>
      </c>
      <c r="J275" s="1">
        <v>0</v>
      </c>
      <c r="K275" s="1">
        <v>6.1046739130434782</v>
      </c>
      <c r="L275" s="1">
        <f t="shared" si="16"/>
        <v>6.1046739130434782</v>
      </c>
      <c r="M275" s="1">
        <f t="shared" si="17"/>
        <v>7.5967807385364544E-2</v>
      </c>
      <c r="N275" s="1">
        <v>0</v>
      </c>
      <c r="O275" s="1">
        <v>3.8260869565217392</v>
      </c>
      <c r="P275" s="1">
        <f t="shared" si="18"/>
        <v>3.8260869565217392</v>
      </c>
      <c r="Q275" s="1">
        <f t="shared" si="19"/>
        <v>4.7612606519680786E-2</v>
      </c>
    </row>
    <row r="276" spans="1:17" x14ac:dyDescent="0.3">
      <c r="A276" t="s">
        <v>14710</v>
      </c>
      <c r="B276" t="s">
        <v>2842</v>
      </c>
      <c r="C276" t="s">
        <v>14928</v>
      </c>
      <c r="D276" t="s">
        <v>19986</v>
      </c>
      <c r="E276" s="1">
        <v>53.554347826086953</v>
      </c>
      <c r="F276" s="1">
        <v>5.5652173913043477</v>
      </c>
      <c r="G276" s="1">
        <v>5.434782608695652E-2</v>
      </c>
      <c r="H276" s="1">
        <v>0.2608695652173913</v>
      </c>
      <c r="I276" s="1">
        <v>0.17391304347826086</v>
      </c>
      <c r="J276" s="1">
        <v>0</v>
      </c>
      <c r="K276" s="1">
        <v>5.0373913043478264</v>
      </c>
      <c r="L276" s="1">
        <f t="shared" si="16"/>
        <v>5.0373913043478264</v>
      </c>
      <c r="M276" s="1">
        <f t="shared" si="17"/>
        <v>9.4061294905622095E-2</v>
      </c>
      <c r="N276" s="1">
        <v>0</v>
      </c>
      <c r="O276" s="1">
        <v>5.2396739130434788</v>
      </c>
      <c r="P276" s="1">
        <f t="shared" si="18"/>
        <v>5.2396739130434788</v>
      </c>
      <c r="Q276" s="1">
        <f t="shared" si="19"/>
        <v>9.7838441242135185E-2</v>
      </c>
    </row>
    <row r="277" spans="1:17" x14ac:dyDescent="0.3">
      <c r="A277" t="s">
        <v>14710</v>
      </c>
      <c r="B277" t="s">
        <v>2843</v>
      </c>
      <c r="C277" t="s">
        <v>14929</v>
      </c>
      <c r="D277" t="s">
        <v>19976</v>
      </c>
      <c r="E277" s="1">
        <v>81.858695652173907</v>
      </c>
      <c r="F277" s="1">
        <v>5.3913043478260869</v>
      </c>
      <c r="G277" s="1">
        <v>0</v>
      </c>
      <c r="H277" s="1">
        <v>0.41304347826086957</v>
      </c>
      <c r="I277" s="1">
        <v>0</v>
      </c>
      <c r="J277" s="1">
        <v>0</v>
      </c>
      <c r="K277" s="1">
        <v>10.657173913043479</v>
      </c>
      <c r="L277" s="1">
        <f t="shared" si="16"/>
        <v>10.657173913043479</v>
      </c>
      <c r="M277" s="1">
        <f t="shared" si="17"/>
        <v>0.13018988182180324</v>
      </c>
      <c r="N277" s="1">
        <v>0</v>
      </c>
      <c r="O277" s="1">
        <v>10.536086956521741</v>
      </c>
      <c r="P277" s="1">
        <f t="shared" si="18"/>
        <v>10.536086956521741</v>
      </c>
      <c r="Q277" s="1">
        <f t="shared" si="19"/>
        <v>0.12871066259460898</v>
      </c>
    </row>
    <row r="278" spans="1:17" x14ac:dyDescent="0.3">
      <c r="A278" t="s">
        <v>14710</v>
      </c>
      <c r="B278" t="s">
        <v>2844</v>
      </c>
      <c r="C278" t="s">
        <v>14930</v>
      </c>
      <c r="D278" t="s">
        <v>19987</v>
      </c>
      <c r="E278" s="1">
        <v>87.347826086956516</v>
      </c>
      <c r="F278" s="1">
        <v>5.5652173913043477</v>
      </c>
      <c r="G278" s="1">
        <v>0.90760869565217395</v>
      </c>
      <c r="H278" s="1">
        <v>0.32608695652173914</v>
      </c>
      <c r="I278" s="1">
        <v>0.52173913043478259</v>
      </c>
      <c r="J278" s="1">
        <v>0</v>
      </c>
      <c r="K278" s="1">
        <v>9.0767391304347846</v>
      </c>
      <c r="L278" s="1">
        <f t="shared" si="16"/>
        <v>9.0767391304347846</v>
      </c>
      <c r="M278" s="1">
        <f t="shared" si="17"/>
        <v>0.10391488302638131</v>
      </c>
      <c r="N278" s="1">
        <v>0</v>
      </c>
      <c r="O278" s="1">
        <v>5.0434782608695654</v>
      </c>
      <c r="P278" s="1">
        <f t="shared" si="18"/>
        <v>5.0434782608695654</v>
      </c>
      <c r="Q278" s="1">
        <f t="shared" si="19"/>
        <v>5.7740169238427085E-2</v>
      </c>
    </row>
    <row r="279" spans="1:17" x14ac:dyDescent="0.3">
      <c r="A279" t="s">
        <v>14710</v>
      </c>
      <c r="B279" t="s">
        <v>2845</v>
      </c>
      <c r="C279" t="s">
        <v>14931</v>
      </c>
      <c r="D279" t="s">
        <v>19935</v>
      </c>
      <c r="E279" s="1">
        <v>65.076086956521735</v>
      </c>
      <c r="F279" s="1">
        <v>5.5652173913043477</v>
      </c>
      <c r="G279" s="1">
        <v>0.33152173913043476</v>
      </c>
      <c r="H279" s="1">
        <v>0.17391304347826086</v>
      </c>
      <c r="I279" s="1">
        <v>0.17391304347826086</v>
      </c>
      <c r="J279" s="1">
        <v>0</v>
      </c>
      <c r="K279" s="1">
        <v>7.3695652173913047</v>
      </c>
      <c r="L279" s="1">
        <f t="shared" si="16"/>
        <v>7.3695652173913047</v>
      </c>
      <c r="M279" s="1">
        <f t="shared" si="17"/>
        <v>0.11324536495740772</v>
      </c>
      <c r="N279" s="1">
        <v>0</v>
      </c>
      <c r="O279" s="1">
        <v>4.913913043478261</v>
      </c>
      <c r="P279" s="1">
        <f t="shared" si="18"/>
        <v>4.913913043478261</v>
      </c>
      <c r="Q279" s="1">
        <f t="shared" si="19"/>
        <v>7.5510272256555877E-2</v>
      </c>
    </row>
    <row r="280" spans="1:17" x14ac:dyDescent="0.3">
      <c r="A280" t="s">
        <v>14710</v>
      </c>
      <c r="B280" t="s">
        <v>2894</v>
      </c>
      <c r="C280" t="s">
        <v>14932</v>
      </c>
      <c r="D280" t="s">
        <v>19966</v>
      </c>
      <c r="E280" s="1">
        <v>49.304347826086953</v>
      </c>
      <c r="F280" s="1">
        <v>5.5733695652173916</v>
      </c>
      <c r="G280" s="1">
        <v>0</v>
      </c>
      <c r="H280" s="1">
        <v>0.11413043478260869</v>
      </c>
      <c r="I280" s="1">
        <v>7.6086956521739135E-2</v>
      </c>
      <c r="J280" s="1">
        <v>0</v>
      </c>
      <c r="K280" s="1">
        <v>6.2146739130434785</v>
      </c>
      <c r="L280" s="1">
        <f t="shared" si="16"/>
        <v>6.2146739130434785</v>
      </c>
      <c r="M280" s="1">
        <f t="shared" si="17"/>
        <v>0.12604717813051147</v>
      </c>
      <c r="N280" s="1">
        <v>0</v>
      </c>
      <c r="O280" s="1">
        <v>6.7961956521739131</v>
      </c>
      <c r="P280" s="1">
        <f t="shared" si="18"/>
        <v>6.7961956521739131</v>
      </c>
      <c r="Q280" s="1">
        <f t="shared" si="19"/>
        <v>0.13784171075837742</v>
      </c>
    </row>
    <row r="281" spans="1:17" x14ac:dyDescent="0.3">
      <c r="A281" t="s">
        <v>14710</v>
      </c>
      <c r="B281" t="s">
        <v>2961</v>
      </c>
      <c r="C281" t="s">
        <v>14933</v>
      </c>
      <c r="D281" t="s">
        <v>19988</v>
      </c>
      <c r="E281" s="1">
        <v>70.173913043478265</v>
      </c>
      <c r="F281" s="1">
        <v>4.4347826086956523</v>
      </c>
      <c r="G281" s="1">
        <v>0.2608695652173913</v>
      </c>
      <c r="H281" s="1">
        <v>0.2608695652173913</v>
      </c>
      <c r="I281" s="1">
        <v>0.2608695652173913</v>
      </c>
      <c r="J281" s="1">
        <v>0</v>
      </c>
      <c r="K281" s="1">
        <v>4.8572826086956526</v>
      </c>
      <c r="L281" s="1">
        <f t="shared" si="16"/>
        <v>4.8572826086956526</v>
      </c>
      <c r="M281" s="1">
        <f t="shared" si="17"/>
        <v>6.9217781908302356E-2</v>
      </c>
      <c r="N281" s="1">
        <v>0</v>
      </c>
      <c r="O281" s="1">
        <v>5.2615217391304352</v>
      </c>
      <c r="P281" s="1">
        <f t="shared" si="18"/>
        <v>5.2615217391304352</v>
      </c>
      <c r="Q281" s="1">
        <f t="shared" si="19"/>
        <v>7.4978314745972746E-2</v>
      </c>
    </row>
    <row r="282" spans="1:17" x14ac:dyDescent="0.3">
      <c r="A282" t="s">
        <v>14710</v>
      </c>
      <c r="B282" t="s">
        <v>3014</v>
      </c>
      <c r="C282" t="s">
        <v>14934</v>
      </c>
      <c r="D282" t="s">
        <v>19920</v>
      </c>
      <c r="E282" s="1">
        <v>57.934782608695649</v>
      </c>
      <c r="F282" s="1">
        <v>5.3913043478260869</v>
      </c>
      <c r="G282" s="1">
        <v>3.2608695652173912E-2</v>
      </c>
      <c r="H282" s="1">
        <v>0.25</v>
      </c>
      <c r="I282" s="1">
        <v>0.2608695652173913</v>
      </c>
      <c r="J282" s="1">
        <v>0</v>
      </c>
      <c r="K282" s="1">
        <v>6.0890217391304358</v>
      </c>
      <c r="L282" s="1">
        <f t="shared" si="16"/>
        <v>6.0890217391304358</v>
      </c>
      <c r="M282" s="1">
        <f t="shared" si="17"/>
        <v>0.10510131332082553</v>
      </c>
      <c r="N282" s="1">
        <v>0</v>
      </c>
      <c r="O282" s="1">
        <v>0</v>
      </c>
      <c r="P282" s="1">
        <f t="shared" si="18"/>
        <v>0</v>
      </c>
      <c r="Q282" s="1">
        <f t="shared" si="19"/>
        <v>0</v>
      </c>
    </row>
    <row r="283" spans="1:17" x14ac:dyDescent="0.3">
      <c r="A283" t="s">
        <v>14710</v>
      </c>
      <c r="B283" t="s">
        <v>3037</v>
      </c>
      <c r="C283" t="s">
        <v>14909</v>
      </c>
      <c r="D283" t="s">
        <v>19969</v>
      </c>
      <c r="E283" s="1">
        <v>90.152173913043484</v>
      </c>
      <c r="F283" s="1">
        <v>5.0434782608695654</v>
      </c>
      <c r="G283" s="1">
        <v>3.2608695652173912E-2</v>
      </c>
      <c r="H283" s="1">
        <v>0.28260869565217389</v>
      </c>
      <c r="I283" s="1">
        <v>0.65217391304347827</v>
      </c>
      <c r="J283" s="1">
        <v>12.407608695652174</v>
      </c>
      <c r="K283" s="1">
        <v>0</v>
      </c>
      <c r="L283" s="1">
        <f t="shared" si="16"/>
        <v>12.407608695652174</v>
      </c>
      <c r="M283" s="1">
        <f t="shared" si="17"/>
        <v>0.13762961176754279</v>
      </c>
      <c r="N283" s="1">
        <v>5.4076086956521738</v>
      </c>
      <c r="O283" s="1">
        <v>0</v>
      </c>
      <c r="P283" s="1">
        <f t="shared" si="18"/>
        <v>5.4076086956521738</v>
      </c>
      <c r="Q283" s="1">
        <f t="shared" si="19"/>
        <v>5.9983120327947913E-2</v>
      </c>
    </row>
    <row r="284" spans="1:17" x14ac:dyDescent="0.3">
      <c r="A284" t="s">
        <v>14710</v>
      </c>
      <c r="B284" t="s">
        <v>3138</v>
      </c>
      <c r="C284" t="s">
        <v>14935</v>
      </c>
      <c r="D284" t="s">
        <v>19989</v>
      </c>
      <c r="E284" s="1">
        <v>79.793478260869563</v>
      </c>
      <c r="F284" s="1">
        <v>10.059130434782608</v>
      </c>
      <c r="G284" s="1">
        <v>0.38043478260869568</v>
      </c>
      <c r="H284" s="1">
        <v>0.17391304347826086</v>
      </c>
      <c r="I284" s="1">
        <v>0.2608695652173913</v>
      </c>
      <c r="J284" s="1">
        <v>0</v>
      </c>
      <c r="K284" s="1">
        <v>5.0380434782608692</v>
      </c>
      <c r="L284" s="1">
        <f t="shared" si="16"/>
        <v>5.0380434782608692</v>
      </c>
      <c r="M284" s="1">
        <f t="shared" si="17"/>
        <v>6.3138536984062119E-2</v>
      </c>
      <c r="N284" s="1">
        <v>0</v>
      </c>
      <c r="O284" s="1">
        <v>4.9752173913043487</v>
      </c>
      <c r="P284" s="1">
        <f t="shared" si="18"/>
        <v>4.9752173913043487</v>
      </c>
      <c r="Q284" s="1">
        <f t="shared" si="19"/>
        <v>6.2351178313581272E-2</v>
      </c>
    </row>
    <row r="285" spans="1:17" x14ac:dyDescent="0.3">
      <c r="A285" t="s">
        <v>14710</v>
      </c>
      <c r="B285" t="s">
        <v>3145</v>
      </c>
      <c r="C285" t="s">
        <v>14894</v>
      </c>
      <c r="D285" t="s">
        <v>19963</v>
      </c>
      <c r="E285" s="1">
        <v>75.847826086956516</v>
      </c>
      <c r="F285" s="1">
        <v>5.2173913043478262</v>
      </c>
      <c r="G285" s="1">
        <v>0.28260869565217389</v>
      </c>
      <c r="H285" s="1">
        <v>0.28260869565217389</v>
      </c>
      <c r="I285" s="1">
        <v>0.35869565217391303</v>
      </c>
      <c r="J285" s="1">
        <v>5.2635869565217392</v>
      </c>
      <c r="K285" s="1">
        <v>0</v>
      </c>
      <c r="L285" s="1">
        <f t="shared" si="16"/>
        <v>5.2635869565217392</v>
      </c>
      <c r="M285" s="1">
        <f t="shared" si="17"/>
        <v>6.9396675265118946E-2</v>
      </c>
      <c r="N285" s="1">
        <v>0</v>
      </c>
      <c r="O285" s="1">
        <v>5.2119565217391308</v>
      </c>
      <c r="P285" s="1">
        <f t="shared" si="18"/>
        <v>5.2119565217391308</v>
      </c>
      <c r="Q285" s="1">
        <f t="shared" si="19"/>
        <v>6.8715964459730591E-2</v>
      </c>
    </row>
    <row r="286" spans="1:17" x14ac:dyDescent="0.3">
      <c r="A286" t="s">
        <v>14710</v>
      </c>
      <c r="B286" t="s">
        <v>3166</v>
      </c>
      <c r="C286" t="s">
        <v>14922</v>
      </c>
      <c r="D286" t="s">
        <v>19972</v>
      </c>
      <c r="E286" s="1">
        <v>122.10869565217391</v>
      </c>
      <c r="F286" s="1">
        <v>35.149456521739133</v>
      </c>
      <c r="G286" s="1">
        <v>1.4782608695652173</v>
      </c>
      <c r="H286" s="1">
        <v>0</v>
      </c>
      <c r="I286" s="1">
        <v>0.59782608695652173</v>
      </c>
      <c r="J286" s="1">
        <v>5.5101086956521748</v>
      </c>
      <c r="K286" s="1">
        <v>1.2333695652173913</v>
      </c>
      <c r="L286" s="1">
        <f t="shared" si="16"/>
        <v>6.7434782608695656</v>
      </c>
      <c r="M286" s="1">
        <f t="shared" si="17"/>
        <v>5.5225209186398443E-2</v>
      </c>
      <c r="N286" s="1">
        <v>0</v>
      </c>
      <c r="O286" s="1">
        <v>10.913804347826087</v>
      </c>
      <c r="P286" s="1">
        <f t="shared" si="18"/>
        <v>10.913804347826087</v>
      </c>
      <c r="Q286" s="1">
        <f t="shared" si="19"/>
        <v>8.9377781734021722E-2</v>
      </c>
    </row>
    <row r="287" spans="1:17" x14ac:dyDescent="0.3">
      <c r="A287" t="s">
        <v>14710</v>
      </c>
      <c r="B287" t="s">
        <v>3171</v>
      </c>
      <c r="C287" t="s">
        <v>14926</v>
      </c>
      <c r="D287" t="s">
        <v>19984</v>
      </c>
      <c r="E287" s="1">
        <v>106.42391304347827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16.188804347826085</v>
      </c>
      <c r="L287" s="1">
        <f t="shared" si="16"/>
        <v>16.188804347826085</v>
      </c>
      <c r="M287" s="1">
        <f t="shared" si="17"/>
        <v>0.1521162291900725</v>
      </c>
      <c r="N287" s="1">
        <v>0</v>
      </c>
      <c r="O287" s="1">
        <v>0</v>
      </c>
      <c r="P287" s="1">
        <f t="shared" si="18"/>
        <v>0</v>
      </c>
      <c r="Q287" s="1">
        <f t="shared" si="19"/>
        <v>0</v>
      </c>
    </row>
    <row r="288" spans="1:17" x14ac:dyDescent="0.3">
      <c r="A288" t="s">
        <v>14710</v>
      </c>
      <c r="B288" t="s">
        <v>3181</v>
      </c>
      <c r="C288" t="s">
        <v>14936</v>
      </c>
      <c r="D288" t="s">
        <v>19965</v>
      </c>
      <c r="E288" s="1">
        <v>102.31521739130434</v>
      </c>
      <c r="F288" s="1">
        <v>5.6521739130434785</v>
      </c>
      <c r="G288" s="1">
        <v>0.15217391304347827</v>
      </c>
      <c r="H288" s="1">
        <v>0.2608695652173913</v>
      </c>
      <c r="I288" s="1">
        <v>0.2608695652173913</v>
      </c>
      <c r="J288" s="1">
        <v>5.0546739130434801</v>
      </c>
      <c r="K288" s="1">
        <v>0</v>
      </c>
      <c r="L288" s="1">
        <f t="shared" si="16"/>
        <v>5.0546739130434801</v>
      </c>
      <c r="M288" s="1">
        <f t="shared" si="17"/>
        <v>4.9402953362371209E-2</v>
      </c>
      <c r="N288" s="1">
        <v>5.2795652173913048</v>
      </c>
      <c r="O288" s="1">
        <v>0</v>
      </c>
      <c r="P288" s="1">
        <f t="shared" si="18"/>
        <v>5.2795652173913048</v>
      </c>
      <c r="Q288" s="1">
        <f t="shared" si="19"/>
        <v>5.1600977371719967E-2</v>
      </c>
    </row>
    <row r="289" spans="1:17" x14ac:dyDescent="0.3">
      <c r="A289" t="s">
        <v>14710</v>
      </c>
      <c r="B289" t="s">
        <v>3218</v>
      </c>
      <c r="C289" t="s">
        <v>14937</v>
      </c>
      <c r="D289" t="s">
        <v>19990</v>
      </c>
      <c r="E289" s="1">
        <v>66.206521739130437</v>
      </c>
      <c r="F289" s="1">
        <v>5.7391304347826084</v>
      </c>
      <c r="G289" s="1">
        <v>0</v>
      </c>
      <c r="H289" s="1">
        <v>0.27717391304347827</v>
      </c>
      <c r="I289" s="1">
        <v>5.9021739130434785</v>
      </c>
      <c r="J289" s="1">
        <v>4.7092391304347823</v>
      </c>
      <c r="K289" s="1">
        <v>5.0625</v>
      </c>
      <c r="L289" s="1">
        <f t="shared" si="16"/>
        <v>9.7717391304347814</v>
      </c>
      <c r="M289" s="1">
        <f t="shared" si="17"/>
        <v>0.14759481201773106</v>
      </c>
      <c r="N289" s="1">
        <v>4.9375</v>
      </c>
      <c r="O289" s="1">
        <v>0</v>
      </c>
      <c r="P289" s="1">
        <f t="shared" si="18"/>
        <v>4.9375</v>
      </c>
      <c r="Q289" s="1">
        <f t="shared" si="19"/>
        <v>7.4577245115744539E-2</v>
      </c>
    </row>
    <row r="290" spans="1:17" x14ac:dyDescent="0.3">
      <c r="A290" t="s">
        <v>14710</v>
      </c>
      <c r="B290" t="s">
        <v>3219</v>
      </c>
      <c r="C290" t="s">
        <v>14938</v>
      </c>
      <c r="D290" t="s">
        <v>19991</v>
      </c>
      <c r="E290" s="1">
        <v>60.217391304347828</v>
      </c>
      <c r="F290" s="1">
        <v>5.7391304347826084</v>
      </c>
      <c r="G290" s="1">
        <v>0.2608695652173913</v>
      </c>
      <c r="H290" s="1">
        <v>0.21739130434782608</v>
      </c>
      <c r="I290" s="1">
        <v>0</v>
      </c>
      <c r="J290" s="1">
        <v>0</v>
      </c>
      <c r="K290" s="1">
        <v>6.6902173913043477</v>
      </c>
      <c r="L290" s="1">
        <f t="shared" si="16"/>
        <v>6.6902173913043477</v>
      </c>
      <c r="M290" s="1">
        <f t="shared" si="17"/>
        <v>0.11110108303249097</v>
      </c>
      <c r="N290" s="1">
        <v>0</v>
      </c>
      <c r="O290" s="1">
        <v>0</v>
      </c>
      <c r="P290" s="1">
        <f t="shared" si="18"/>
        <v>0</v>
      </c>
      <c r="Q290" s="1">
        <f t="shared" si="19"/>
        <v>0</v>
      </c>
    </row>
    <row r="291" spans="1:17" x14ac:dyDescent="0.3">
      <c r="A291" t="s">
        <v>14710</v>
      </c>
      <c r="B291" t="s">
        <v>3220</v>
      </c>
      <c r="C291" t="s">
        <v>14939</v>
      </c>
      <c r="D291" t="s">
        <v>19906</v>
      </c>
      <c r="E291" s="1">
        <v>61.836956521739133</v>
      </c>
      <c r="F291" s="1">
        <v>5.8586956521739131</v>
      </c>
      <c r="G291" s="1">
        <v>4.3478260869565216E-2</v>
      </c>
      <c r="H291" s="1">
        <v>0.22826086956521738</v>
      </c>
      <c r="I291" s="1">
        <v>9.7826086956521743E-2</v>
      </c>
      <c r="J291" s="1">
        <v>0</v>
      </c>
      <c r="K291" s="1">
        <v>5.9239130434782608</v>
      </c>
      <c r="L291" s="1">
        <f t="shared" si="16"/>
        <v>5.9239130434782608</v>
      </c>
      <c r="M291" s="1">
        <f t="shared" si="17"/>
        <v>9.5798910177535584E-2</v>
      </c>
      <c r="N291" s="1">
        <v>0</v>
      </c>
      <c r="O291" s="1">
        <v>0</v>
      </c>
      <c r="P291" s="1">
        <f t="shared" si="18"/>
        <v>0</v>
      </c>
      <c r="Q291" s="1">
        <f t="shared" si="19"/>
        <v>0</v>
      </c>
    </row>
    <row r="292" spans="1:17" x14ac:dyDescent="0.3">
      <c r="A292" t="s">
        <v>14710</v>
      </c>
      <c r="B292" t="s">
        <v>3221</v>
      </c>
      <c r="C292" t="s">
        <v>14940</v>
      </c>
      <c r="D292" t="s">
        <v>19992</v>
      </c>
      <c r="E292" s="1">
        <v>70.467391304347828</v>
      </c>
      <c r="F292" s="1">
        <v>5.7391304347826084</v>
      </c>
      <c r="G292" s="1">
        <v>0.66847826086956519</v>
      </c>
      <c r="H292" s="1">
        <v>0.37641304347826088</v>
      </c>
      <c r="I292" s="1">
        <v>0.2608695652173913</v>
      </c>
      <c r="J292" s="1">
        <v>0</v>
      </c>
      <c r="K292" s="1">
        <v>0</v>
      </c>
      <c r="L292" s="1">
        <f t="shared" si="16"/>
        <v>0</v>
      </c>
      <c r="M292" s="1">
        <f t="shared" si="17"/>
        <v>0</v>
      </c>
      <c r="N292" s="1">
        <v>0</v>
      </c>
      <c r="O292" s="1">
        <v>0</v>
      </c>
      <c r="P292" s="1">
        <f t="shared" si="18"/>
        <v>0</v>
      </c>
      <c r="Q292" s="1">
        <f t="shared" si="19"/>
        <v>0</v>
      </c>
    </row>
    <row r="293" spans="1:17" x14ac:dyDescent="0.3">
      <c r="A293" t="s">
        <v>14710</v>
      </c>
      <c r="B293" t="s">
        <v>3222</v>
      </c>
      <c r="C293" t="s">
        <v>14941</v>
      </c>
      <c r="D293" t="s">
        <v>19993</v>
      </c>
      <c r="E293" s="1">
        <v>55.097826086956523</v>
      </c>
      <c r="F293" s="1">
        <v>5.4755434782608692</v>
      </c>
      <c r="G293" s="1">
        <v>0.28260869565217389</v>
      </c>
      <c r="H293" s="1">
        <v>0.2608695652173913</v>
      </c>
      <c r="I293" s="1">
        <v>0.29347826086956524</v>
      </c>
      <c r="J293" s="1">
        <v>5.0788043478260869</v>
      </c>
      <c r="K293" s="1">
        <v>0</v>
      </c>
      <c r="L293" s="1">
        <f t="shared" si="16"/>
        <v>5.0788043478260869</v>
      </c>
      <c r="M293" s="1">
        <f t="shared" si="17"/>
        <v>9.217794436772539E-2</v>
      </c>
      <c r="N293" s="1">
        <v>5.7527173913043477</v>
      </c>
      <c r="O293" s="1">
        <v>0</v>
      </c>
      <c r="P293" s="1">
        <f t="shared" si="18"/>
        <v>5.7527173913043477</v>
      </c>
      <c r="Q293" s="1">
        <f t="shared" si="19"/>
        <v>0.10440915367922667</v>
      </c>
    </row>
    <row r="294" spans="1:17" x14ac:dyDescent="0.3">
      <c r="A294" t="s">
        <v>14710</v>
      </c>
      <c r="B294" t="s">
        <v>3392</v>
      </c>
      <c r="C294" t="s">
        <v>14942</v>
      </c>
      <c r="D294" t="s">
        <v>19994</v>
      </c>
      <c r="E294" s="1">
        <v>87.760869565217391</v>
      </c>
      <c r="F294" s="1">
        <v>5.5652173913043477</v>
      </c>
      <c r="G294" s="1">
        <v>9.7826086956521743E-2</v>
      </c>
      <c r="H294" s="1">
        <v>0.36684782608695654</v>
      </c>
      <c r="I294" s="1">
        <v>4.9239130434782608</v>
      </c>
      <c r="J294" s="1">
        <v>5.2826086956521738</v>
      </c>
      <c r="K294" s="1">
        <v>0</v>
      </c>
      <c r="L294" s="1">
        <f t="shared" si="16"/>
        <v>5.2826086956521738</v>
      </c>
      <c r="M294" s="1">
        <f t="shared" si="17"/>
        <v>6.0193212781768639E-2</v>
      </c>
      <c r="N294" s="1">
        <v>5.3097826086956523</v>
      </c>
      <c r="O294" s="1">
        <v>0</v>
      </c>
      <c r="P294" s="1">
        <f t="shared" si="18"/>
        <v>5.3097826086956523</v>
      </c>
      <c r="Q294" s="1">
        <f t="shared" si="19"/>
        <v>6.0502848649987617E-2</v>
      </c>
    </row>
    <row r="295" spans="1:17" x14ac:dyDescent="0.3">
      <c r="A295" t="s">
        <v>14710</v>
      </c>
      <c r="B295" t="s">
        <v>3433</v>
      </c>
      <c r="C295" t="s">
        <v>14943</v>
      </c>
      <c r="D295" t="s">
        <v>19994</v>
      </c>
      <c r="E295" s="1">
        <v>32.445652173913047</v>
      </c>
      <c r="F295" s="1">
        <v>2.8967391304347827</v>
      </c>
      <c r="G295" s="1">
        <v>8.6956521739130432E-2</v>
      </c>
      <c r="H295" s="1">
        <v>6.5217391304347824E-2</v>
      </c>
      <c r="I295" s="1">
        <v>0</v>
      </c>
      <c r="J295" s="1">
        <v>2.6851086956521741</v>
      </c>
      <c r="K295" s="1">
        <v>2.0632608695652173</v>
      </c>
      <c r="L295" s="1">
        <f t="shared" si="16"/>
        <v>4.7483695652173914</v>
      </c>
      <c r="M295" s="1">
        <f t="shared" si="17"/>
        <v>0.14634840871021773</v>
      </c>
      <c r="N295" s="1">
        <v>0</v>
      </c>
      <c r="O295" s="1">
        <v>0</v>
      </c>
      <c r="P295" s="1">
        <f t="shared" si="18"/>
        <v>0</v>
      </c>
      <c r="Q295" s="1">
        <f t="shared" si="19"/>
        <v>0</v>
      </c>
    </row>
    <row r="296" spans="1:17" x14ac:dyDescent="0.3">
      <c r="A296" t="s">
        <v>14710</v>
      </c>
      <c r="B296" t="s">
        <v>3488</v>
      </c>
      <c r="C296" t="s">
        <v>14944</v>
      </c>
      <c r="D296" t="s">
        <v>19995</v>
      </c>
      <c r="E296" s="1">
        <v>49.945652173913047</v>
      </c>
      <c r="F296" s="1">
        <v>0.19021739130434784</v>
      </c>
      <c r="G296" s="1">
        <v>0</v>
      </c>
      <c r="H296" s="1">
        <v>0</v>
      </c>
      <c r="I296" s="1">
        <v>0</v>
      </c>
      <c r="J296" s="1">
        <v>0</v>
      </c>
      <c r="K296" s="1">
        <v>5.6141304347826084</v>
      </c>
      <c r="L296" s="1">
        <f t="shared" si="16"/>
        <v>5.6141304347826084</v>
      </c>
      <c r="M296" s="1">
        <f t="shared" si="17"/>
        <v>0.11240478781284004</v>
      </c>
      <c r="N296" s="1">
        <v>5.2989130434782608</v>
      </c>
      <c r="O296" s="1">
        <v>0</v>
      </c>
      <c r="P296" s="1">
        <f t="shared" si="18"/>
        <v>5.2989130434782608</v>
      </c>
      <c r="Q296" s="1">
        <f t="shared" si="19"/>
        <v>0.10609357997823721</v>
      </c>
    </row>
    <row r="297" spans="1:17" x14ac:dyDescent="0.3">
      <c r="A297" t="s">
        <v>14710</v>
      </c>
      <c r="B297" t="s">
        <v>3489</v>
      </c>
      <c r="C297" t="s">
        <v>14945</v>
      </c>
      <c r="D297" t="s">
        <v>19996</v>
      </c>
      <c r="E297" s="1">
        <v>57.673913043478258</v>
      </c>
      <c r="F297" s="1">
        <v>4.1739130434782608</v>
      </c>
      <c r="G297" s="1">
        <v>0.19565217391304349</v>
      </c>
      <c r="H297" s="1">
        <v>0</v>
      </c>
      <c r="I297" s="1">
        <v>0.55434782608695654</v>
      </c>
      <c r="J297" s="1">
        <v>5.119891304347826</v>
      </c>
      <c r="K297" s="1">
        <v>0</v>
      </c>
      <c r="L297" s="1">
        <f t="shared" si="16"/>
        <v>5.119891304347826</v>
      </c>
      <c r="M297" s="1">
        <f t="shared" si="17"/>
        <v>8.8773087071240112E-2</v>
      </c>
      <c r="N297" s="1">
        <v>5.3742391304347823</v>
      </c>
      <c r="O297" s="1">
        <v>0</v>
      </c>
      <c r="P297" s="1">
        <f t="shared" si="18"/>
        <v>5.3742391304347823</v>
      </c>
      <c r="Q297" s="1">
        <f t="shared" si="19"/>
        <v>9.3183188842819453E-2</v>
      </c>
    </row>
    <row r="298" spans="1:17" x14ac:dyDescent="0.3">
      <c r="A298" t="s">
        <v>14710</v>
      </c>
      <c r="B298" t="s">
        <v>3512</v>
      </c>
      <c r="C298" t="s">
        <v>14946</v>
      </c>
      <c r="D298" t="s">
        <v>19992</v>
      </c>
      <c r="E298" s="1">
        <v>32.902173913043477</v>
      </c>
      <c r="F298" s="1">
        <v>4.2608695652173916</v>
      </c>
      <c r="G298" s="1">
        <v>0.28260869565217389</v>
      </c>
      <c r="H298" s="1">
        <v>7.6086956521739135E-2</v>
      </c>
      <c r="I298" s="1">
        <v>0.13043478260869565</v>
      </c>
      <c r="J298" s="1">
        <v>0</v>
      </c>
      <c r="K298" s="1">
        <v>0</v>
      </c>
      <c r="L298" s="1">
        <f t="shared" si="16"/>
        <v>0</v>
      </c>
      <c r="M298" s="1">
        <f t="shared" si="17"/>
        <v>0</v>
      </c>
      <c r="N298" s="1">
        <v>5.2146739130434785</v>
      </c>
      <c r="O298" s="1">
        <v>0</v>
      </c>
      <c r="P298" s="1">
        <f t="shared" si="18"/>
        <v>5.2146739130434785</v>
      </c>
      <c r="Q298" s="1">
        <f t="shared" si="19"/>
        <v>0.15849025437727124</v>
      </c>
    </row>
    <row r="299" spans="1:17" x14ac:dyDescent="0.3">
      <c r="A299" t="s">
        <v>14710</v>
      </c>
      <c r="B299" t="s">
        <v>3518</v>
      </c>
      <c r="C299" t="s">
        <v>14947</v>
      </c>
      <c r="D299" t="s">
        <v>19997</v>
      </c>
      <c r="E299" s="1">
        <v>25.402173913043477</v>
      </c>
      <c r="F299" s="1">
        <v>5.3043478260869579</v>
      </c>
      <c r="G299" s="1">
        <v>8.478260869565217E-2</v>
      </c>
      <c r="H299" s="1">
        <v>0.11956521739130435</v>
      </c>
      <c r="I299" s="1">
        <v>0</v>
      </c>
      <c r="J299" s="1">
        <v>6.7402173913043519</v>
      </c>
      <c r="K299" s="1">
        <v>5.6195652173913047</v>
      </c>
      <c r="L299" s="1">
        <f t="shared" si="16"/>
        <v>12.359782608695657</v>
      </c>
      <c r="M299" s="1">
        <f t="shared" si="17"/>
        <v>0.48656397090286713</v>
      </c>
      <c r="N299" s="1">
        <v>0</v>
      </c>
      <c r="O299" s="1">
        <v>0</v>
      </c>
      <c r="P299" s="1">
        <f t="shared" si="18"/>
        <v>0</v>
      </c>
      <c r="Q299" s="1">
        <f t="shared" si="19"/>
        <v>0</v>
      </c>
    </row>
    <row r="300" spans="1:17" x14ac:dyDescent="0.3">
      <c r="A300" t="s">
        <v>14710</v>
      </c>
      <c r="B300" t="s">
        <v>3523</v>
      </c>
      <c r="C300" t="s">
        <v>14948</v>
      </c>
      <c r="D300" t="s">
        <v>19986</v>
      </c>
      <c r="E300" s="1">
        <v>59.097826086956523</v>
      </c>
      <c r="F300" s="1">
        <v>5.7391304347826084</v>
      </c>
      <c r="G300" s="1">
        <v>4.3478260869565216E-2</v>
      </c>
      <c r="H300" s="1">
        <v>0.2391304347826087</v>
      </c>
      <c r="I300" s="1">
        <v>0.29347826086956524</v>
      </c>
      <c r="J300" s="1">
        <v>0</v>
      </c>
      <c r="K300" s="1">
        <v>5.196739130434783</v>
      </c>
      <c r="L300" s="1">
        <f t="shared" si="16"/>
        <v>5.196739130434783</v>
      </c>
      <c r="M300" s="1">
        <f t="shared" si="17"/>
        <v>8.7934522714732399E-2</v>
      </c>
      <c r="N300" s="1">
        <v>5.2653260869565202</v>
      </c>
      <c r="O300" s="1">
        <v>0</v>
      </c>
      <c r="P300" s="1">
        <f t="shared" si="18"/>
        <v>5.2653260869565202</v>
      </c>
      <c r="Q300" s="1">
        <f t="shared" si="19"/>
        <v>8.9095089203604899E-2</v>
      </c>
    </row>
    <row r="301" spans="1:17" x14ac:dyDescent="0.3">
      <c r="A301" t="s">
        <v>14710</v>
      </c>
      <c r="B301" t="s">
        <v>3681</v>
      </c>
      <c r="C301" t="s">
        <v>14904</v>
      </c>
      <c r="D301" t="s">
        <v>19971</v>
      </c>
      <c r="E301" s="1">
        <v>79.956521739130437</v>
      </c>
      <c r="F301" s="1">
        <v>5.4782608695652177</v>
      </c>
      <c r="G301" s="1">
        <v>0.28260869565217389</v>
      </c>
      <c r="H301" s="1">
        <v>0.21195652173913043</v>
      </c>
      <c r="I301" s="1">
        <v>0.33695652173913043</v>
      </c>
      <c r="J301" s="1">
        <v>0</v>
      </c>
      <c r="K301" s="1">
        <v>5.1943478260869576</v>
      </c>
      <c r="L301" s="1">
        <f t="shared" si="16"/>
        <v>5.1943478260869576</v>
      </c>
      <c r="M301" s="1">
        <f t="shared" si="17"/>
        <v>6.4964654703643293E-2</v>
      </c>
      <c r="N301" s="1">
        <v>0</v>
      </c>
      <c r="O301" s="1">
        <v>5.4349999999999996</v>
      </c>
      <c r="P301" s="1">
        <f t="shared" si="18"/>
        <v>5.4349999999999996</v>
      </c>
      <c r="Q301" s="1">
        <f t="shared" si="19"/>
        <v>6.797444263186514E-2</v>
      </c>
    </row>
    <row r="302" spans="1:17" x14ac:dyDescent="0.3">
      <c r="A302" t="s">
        <v>14710</v>
      </c>
      <c r="B302" t="s">
        <v>3970</v>
      </c>
      <c r="C302" t="s">
        <v>14898</v>
      </c>
      <c r="D302" t="s">
        <v>19967</v>
      </c>
      <c r="E302" s="1">
        <v>90.293478260869563</v>
      </c>
      <c r="F302" s="1">
        <v>5.5178260869565214</v>
      </c>
      <c r="G302" s="1">
        <v>0.29347826086956524</v>
      </c>
      <c r="H302" s="1">
        <v>0.28260869565217389</v>
      </c>
      <c r="I302" s="1">
        <v>0.27173913043478259</v>
      </c>
      <c r="J302" s="1">
        <v>2.6254347826086959</v>
      </c>
      <c r="K302" s="1">
        <v>0</v>
      </c>
      <c r="L302" s="1">
        <f t="shared" si="16"/>
        <v>2.6254347826086959</v>
      </c>
      <c r="M302" s="1">
        <f t="shared" si="17"/>
        <v>2.907668231611894E-2</v>
      </c>
      <c r="N302" s="1">
        <v>0</v>
      </c>
      <c r="O302" s="1">
        <v>5.3210869565217385</v>
      </c>
      <c r="P302" s="1">
        <f t="shared" si="18"/>
        <v>5.3210869565217385</v>
      </c>
      <c r="Q302" s="1">
        <f t="shared" si="19"/>
        <v>5.8931022029613575E-2</v>
      </c>
    </row>
    <row r="303" spans="1:17" x14ac:dyDescent="0.3">
      <c r="A303" t="s">
        <v>14710</v>
      </c>
      <c r="B303" t="s">
        <v>4063</v>
      </c>
      <c r="C303" t="s">
        <v>14949</v>
      </c>
      <c r="D303" t="s">
        <v>19964</v>
      </c>
      <c r="E303" s="1">
        <v>80.086956521739125</v>
      </c>
      <c r="F303" s="1">
        <v>10.695652173913043</v>
      </c>
      <c r="G303" s="1">
        <v>0.375</v>
      </c>
      <c r="H303" s="1">
        <v>0.32608695652173914</v>
      </c>
      <c r="I303" s="1">
        <v>0.72826086956521741</v>
      </c>
      <c r="J303" s="1">
        <v>0</v>
      </c>
      <c r="K303" s="1">
        <v>5.7617391304347816</v>
      </c>
      <c r="L303" s="1">
        <f t="shared" si="16"/>
        <v>5.7617391304347816</v>
      </c>
      <c r="M303" s="1">
        <f t="shared" si="17"/>
        <v>7.1943539630836037E-2</v>
      </c>
      <c r="N303" s="1">
        <v>0</v>
      </c>
      <c r="O303" s="1">
        <v>4.3559782608695645</v>
      </c>
      <c r="P303" s="1">
        <f t="shared" si="18"/>
        <v>4.3559782608695645</v>
      </c>
      <c r="Q303" s="1">
        <f t="shared" si="19"/>
        <v>5.4390608034744839E-2</v>
      </c>
    </row>
    <row r="304" spans="1:17" x14ac:dyDescent="0.3">
      <c r="A304" t="s">
        <v>14710</v>
      </c>
      <c r="B304" t="s">
        <v>4182</v>
      </c>
      <c r="C304" t="s">
        <v>14902</v>
      </c>
      <c r="D304" t="s">
        <v>19962</v>
      </c>
      <c r="E304" s="1">
        <v>101.33695652173913</v>
      </c>
      <c r="F304" s="1">
        <v>23.685108695652175</v>
      </c>
      <c r="G304" s="1">
        <v>0</v>
      </c>
      <c r="H304" s="1">
        <v>0.56793478260869568</v>
      </c>
      <c r="I304" s="1">
        <v>0.64130434782608692</v>
      </c>
      <c r="J304" s="1">
        <v>5.2761956521739117</v>
      </c>
      <c r="K304" s="1">
        <v>0</v>
      </c>
      <c r="L304" s="1">
        <f t="shared" si="16"/>
        <v>5.2761956521739117</v>
      </c>
      <c r="M304" s="1">
        <f t="shared" si="17"/>
        <v>5.2065858629196597E-2</v>
      </c>
      <c r="N304" s="1">
        <v>0</v>
      </c>
      <c r="O304" s="1">
        <v>5.3913043478260869</v>
      </c>
      <c r="P304" s="1">
        <f t="shared" si="18"/>
        <v>5.3913043478260869</v>
      </c>
      <c r="Q304" s="1">
        <f t="shared" si="19"/>
        <v>5.320175909042154E-2</v>
      </c>
    </row>
    <row r="305" spans="1:17" x14ac:dyDescent="0.3">
      <c r="A305" t="s">
        <v>14710</v>
      </c>
      <c r="B305" t="s">
        <v>4191</v>
      </c>
      <c r="C305" t="s">
        <v>14922</v>
      </c>
      <c r="D305" t="s">
        <v>19972</v>
      </c>
      <c r="E305" s="1">
        <v>91.119565217391298</v>
      </c>
      <c r="F305" s="1">
        <v>4.9947826086956519</v>
      </c>
      <c r="G305" s="1">
        <v>0.39130434782608697</v>
      </c>
      <c r="H305" s="1">
        <v>0.17391304347826086</v>
      </c>
      <c r="I305" s="1">
        <v>1.0543478260869565</v>
      </c>
      <c r="J305" s="1">
        <v>4.9585869565217395</v>
      </c>
      <c r="K305" s="1">
        <v>5.4947826086956528</v>
      </c>
      <c r="L305" s="1">
        <f t="shared" si="16"/>
        <v>10.453369565217393</v>
      </c>
      <c r="M305" s="1">
        <f t="shared" si="17"/>
        <v>0.11472146009781704</v>
      </c>
      <c r="N305" s="1">
        <v>0.63043478260869568</v>
      </c>
      <c r="O305" s="1">
        <v>5.6164130434782589</v>
      </c>
      <c r="P305" s="1">
        <f t="shared" si="18"/>
        <v>6.2468478260869542</v>
      </c>
      <c r="Q305" s="1">
        <f t="shared" si="19"/>
        <v>6.8556602648216614E-2</v>
      </c>
    </row>
    <row r="306" spans="1:17" x14ac:dyDescent="0.3">
      <c r="A306" t="s">
        <v>14710</v>
      </c>
      <c r="B306" t="s">
        <v>4596</v>
      </c>
      <c r="C306" t="s">
        <v>14950</v>
      </c>
      <c r="D306" t="s">
        <v>19998</v>
      </c>
      <c r="E306" s="1">
        <v>64.815217391304344</v>
      </c>
      <c r="F306" s="1">
        <v>5.7391304347826084</v>
      </c>
      <c r="G306" s="1">
        <v>1.0869565217391304E-2</v>
      </c>
      <c r="H306" s="1">
        <v>0.19565217391304349</v>
      </c>
      <c r="I306" s="1">
        <v>0.40217391304347827</v>
      </c>
      <c r="J306" s="1">
        <v>0</v>
      </c>
      <c r="K306" s="1">
        <v>5.4924999999999997</v>
      </c>
      <c r="L306" s="1">
        <f t="shared" si="16"/>
        <v>5.4924999999999997</v>
      </c>
      <c r="M306" s="1">
        <f t="shared" si="17"/>
        <v>8.4740902230420925E-2</v>
      </c>
      <c r="N306" s="1">
        <v>5.4179347826086959</v>
      </c>
      <c r="O306" s="1">
        <v>0</v>
      </c>
      <c r="P306" s="1">
        <f t="shared" si="18"/>
        <v>5.4179347826086959</v>
      </c>
      <c r="Q306" s="1">
        <f t="shared" si="19"/>
        <v>8.3590474593325512E-2</v>
      </c>
    </row>
    <row r="307" spans="1:17" x14ac:dyDescent="0.3">
      <c r="A307" t="s">
        <v>14710</v>
      </c>
      <c r="B307" t="s">
        <v>4609</v>
      </c>
      <c r="C307" t="s">
        <v>14951</v>
      </c>
      <c r="D307" t="s">
        <v>19981</v>
      </c>
      <c r="E307" s="1">
        <v>78.847826086956516</v>
      </c>
      <c r="F307" s="1">
        <v>5.6521739130434785</v>
      </c>
      <c r="G307" s="1">
        <v>9.7826086956521743E-2</v>
      </c>
      <c r="H307" s="1">
        <v>0.17391304347826086</v>
      </c>
      <c r="I307" s="1">
        <v>0.2608695652173913</v>
      </c>
      <c r="J307" s="1">
        <v>5.3975</v>
      </c>
      <c r="K307" s="1">
        <v>0.84</v>
      </c>
      <c r="L307" s="1">
        <f t="shared" si="16"/>
        <v>6.2374999999999998</v>
      </c>
      <c r="M307" s="1">
        <f t="shared" si="17"/>
        <v>7.9108078301626694E-2</v>
      </c>
      <c r="N307" s="1">
        <v>5.5653260869565244</v>
      </c>
      <c r="O307" s="1">
        <v>0</v>
      </c>
      <c r="P307" s="1">
        <f t="shared" si="18"/>
        <v>5.5653260869565244</v>
      </c>
      <c r="Q307" s="1">
        <f t="shared" si="19"/>
        <v>7.0583126550868527E-2</v>
      </c>
    </row>
    <row r="308" spans="1:17" x14ac:dyDescent="0.3">
      <c r="A308" t="s">
        <v>14710</v>
      </c>
      <c r="B308" t="s">
        <v>4624</v>
      </c>
      <c r="C308" t="s">
        <v>14952</v>
      </c>
      <c r="D308" t="s">
        <v>19920</v>
      </c>
      <c r="E308" s="1">
        <v>34.902173913043477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f t="shared" si="16"/>
        <v>0</v>
      </c>
      <c r="M308" s="1">
        <f t="shared" si="17"/>
        <v>0</v>
      </c>
      <c r="N308" s="1">
        <v>0</v>
      </c>
      <c r="O308" s="1">
        <v>5.4103260869565215</v>
      </c>
      <c r="P308" s="1">
        <f t="shared" si="18"/>
        <v>5.4103260869565215</v>
      </c>
      <c r="Q308" s="1">
        <f t="shared" si="19"/>
        <v>0.15501401432575521</v>
      </c>
    </row>
    <row r="309" spans="1:17" x14ac:dyDescent="0.3">
      <c r="A309" t="s">
        <v>14710</v>
      </c>
      <c r="B309" t="s">
        <v>4743</v>
      </c>
      <c r="C309" t="s">
        <v>14953</v>
      </c>
      <c r="D309" t="s">
        <v>19961</v>
      </c>
      <c r="E309" s="1">
        <v>44.239130434782609</v>
      </c>
      <c r="F309" s="1">
        <v>7.0434782608695654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f t="shared" si="16"/>
        <v>0</v>
      </c>
      <c r="M309" s="1">
        <f t="shared" si="17"/>
        <v>0</v>
      </c>
      <c r="N309" s="1">
        <v>5.3913043478260869</v>
      </c>
      <c r="O309" s="1">
        <v>0</v>
      </c>
      <c r="P309" s="1">
        <f t="shared" si="18"/>
        <v>5.3913043478260869</v>
      </c>
      <c r="Q309" s="1">
        <f t="shared" si="19"/>
        <v>0.12186732186732187</v>
      </c>
    </row>
    <row r="310" spans="1:17" x14ac:dyDescent="0.3">
      <c r="A310" t="s">
        <v>14710</v>
      </c>
      <c r="B310" t="s">
        <v>4871</v>
      </c>
      <c r="C310" t="s">
        <v>14954</v>
      </c>
      <c r="D310" t="s">
        <v>19978</v>
      </c>
      <c r="E310" s="1">
        <v>33.347826086956523</v>
      </c>
      <c r="F310" s="1">
        <v>3.444782608695653</v>
      </c>
      <c r="G310" s="1">
        <v>0.22282608695652173</v>
      </c>
      <c r="H310" s="1">
        <v>0.22554347826086957</v>
      </c>
      <c r="I310" s="1">
        <v>0</v>
      </c>
      <c r="J310" s="1">
        <v>3.7989130434782608</v>
      </c>
      <c r="K310" s="1">
        <v>1.5298913043478262</v>
      </c>
      <c r="L310" s="1">
        <f t="shared" si="16"/>
        <v>5.3288043478260869</v>
      </c>
      <c r="M310" s="1">
        <f t="shared" si="17"/>
        <v>0.15979465449804431</v>
      </c>
      <c r="N310" s="1">
        <v>5.4293478260869561</v>
      </c>
      <c r="O310" s="1">
        <v>0</v>
      </c>
      <c r="P310" s="1">
        <f t="shared" si="18"/>
        <v>5.4293478260869561</v>
      </c>
      <c r="Q310" s="1">
        <f t="shared" si="19"/>
        <v>0.16280964797913949</v>
      </c>
    </row>
    <row r="311" spans="1:17" x14ac:dyDescent="0.3">
      <c r="A311" t="s">
        <v>14710</v>
      </c>
      <c r="B311" t="s">
        <v>4894</v>
      </c>
      <c r="C311" t="s">
        <v>14918</v>
      </c>
      <c r="D311" t="s">
        <v>19981</v>
      </c>
      <c r="E311" s="1">
        <v>58.793478260869563</v>
      </c>
      <c r="F311" s="1">
        <v>3.607499999999999</v>
      </c>
      <c r="G311" s="1">
        <v>0.2608695652173913</v>
      </c>
      <c r="H311" s="1">
        <v>0.30978260869565216</v>
      </c>
      <c r="I311" s="1">
        <v>0.17391304347826086</v>
      </c>
      <c r="J311" s="1">
        <v>4.3913043478260869</v>
      </c>
      <c r="K311" s="1">
        <v>8.0271739130434785</v>
      </c>
      <c r="L311" s="1">
        <f t="shared" si="16"/>
        <v>12.418478260869566</v>
      </c>
      <c r="M311" s="1">
        <f t="shared" si="17"/>
        <v>0.21122203734516548</v>
      </c>
      <c r="N311" s="1">
        <v>4.9239130434782608</v>
      </c>
      <c r="O311" s="1">
        <v>1.4819565217391304</v>
      </c>
      <c r="P311" s="1">
        <f t="shared" si="18"/>
        <v>6.4058695652173911</v>
      </c>
      <c r="Q311" s="1">
        <f t="shared" si="19"/>
        <v>0.1089554446293215</v>
      </c>
    </row>
    <row r="312" spans="1:17" x14ac:dyDescent="0.3">
      <c r="A312" t="s">
        <v>14710</v>
      </c>
      <c r="B312" t="s">
        <v>4986</v>
      </c>
      <c r="C312" t="s">
        <v>14955</v>
      </c>
      <c r="D312" t="s">
        <v>19999</v>
      </c>
      <c r="E312" s="1">
        <v>61.641304347826086</v>
      </c>
      <c r="F312" s="1">
        <v>5.5652173913043477</v>
      </c>
      <c r="G312" s="1">
        <v>0.16108695652173913</v>
      </c>
      <c r="H312" s="1">
        <v>0.21739130434782608</v>
      </c>
      <c r="I312" s="1">
        <v>0.63043478260869568</v>
      </c>
      <c r="J312" s="1">
        <v>0</v>
      </c>
      <c r="K312" s="1">
        <v>0</v>
      </c>
      <c r="L312" s="1">
        <f t="shared" si="16"/>
        <v>0</v>
      </c>
      <c r="M312" s="1">
        <f t="shared" si="17"/>
        <v>0</v>
      </c>
      <c r="N312" s="1">
        <v>0</v>
      </c>
      <c r="O312" s="1">
        <v>6.2204347826086952</v>
      </c>
      <c r="P312" s="1">
        <f t="shared" si="18"/>
        <v>6.2204347826086952</v>
      </c>
      <c r="Q312" s="1">
        <f t="shared" si="19"/>
        <v>0.10091341915006172</v>
      </c>
    </row>
    <row r="313" spans="1:17" x14ac:dyDescent="0.3">
      <c r="A313" t="s">
        <v>14710</v>
      </c>
      <c r="B313" t="s">
        <v>5165</v>
      </c>
      <c r="C313" t="s">
        <v>14956</v>
      </c>
      <c r="D313" t="s">
        <v>19988</v>
      </c>
      <c r="E313" s="1">
        <v>72.75</v>
      </c>
      <c r="F313" s="1">
        <v>5.7391304347826084</v>
      </c>
      <c r="G313" s="1">
        <v>0.58695652173913049</v>
      </c>
      <c r="H313" s="1">
        <v>0.2608695652173913</v>
      </c>
      <c r="I313" s="1">
        <v>5.0434782608695654</v>
      </c>
      <c r="J313" s="1">
        <v>5.0923913043478262</v>
      </c>
      <c r="K313" s="1">
        <v>0</v>
      </c>
      <c r="L313" s="1">
        <f t="shared" si="16"/>
        <v>5.0923913043478262</v>
      </c>
      <c r="M313" s="1">
        <f t="shared" si="17"/>
        <v>6.9998505901688338E-2</v>
      </c>
      <c r="N313" s="1">
        <v>5.4347826086956523</v>
      </c>
      <c r="O313" s="1">
        <v>0</v>
      </c>
      <c r="P313" s="1">
        <f t="shared" si="18"/>
        <v>5.4347826086956523</v>
      </c>
      <c r="Q313" s="1">
        <f t="shared" si="19"/>
        <v>7.4704915583445386E-2</v>
      </c>
    </row>
    <row r="314" spans="1:17" x14ac:dyDescent="0.3">
      <c r="A314" t="s">
        <v>14710</v>
      </c>
      <c r="B314" t="s">
        <v>5170</v>
      </c>
      <c r="C314" t="s">
        <v>14957</v>
      </c>
      <c r="D314" t="s">
        <v>19944</v>
      </c>
      <c r="E314" s="1">
        <v>132.29347826086956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f t="shared" si="16"/>
        <v>0</v>
      </c>
      <c r="M314" s="1">
        <f t="shared" si="17"/>
        <v>0</v>
      </c>
      <c r="N314" s="1">
        <v>0</v>
      </c>
      <c r="O314" s="1">
        <v>0</v>
      </c>
      <c r="P314" s="1">
        <f t="shared" si="18"/>
        <v>0</v>
      </c>
      <c r="Q314" s="1">
        <f t="shared" si="19"/>
        <v>0</v>
      </c>
    </row>
    <row r="315" spans="1:17" x14ac:dyDescent="0.3">
      <c r="A315" t="s">
        <v>14710</v>
      </c>
      <c r="B315" t="s">
        <v>5192</v>
      </c>
      <c r="C315" t="s">
        <v>14958</v>
      </c>
      <c r="D315" t="s">
        <v>19916</v>
      </c>
      <c r="E315" s="1">
        <v>102.51086956521739</v>
      </c>
      <c r="F315" s="1">
        <v>0</v>
      </c>
      <c r="G315" s="1">
        <v>0</v>
      </c>
      <c r="H315" s="1">
        <v>0</v>
      </c>
      <c r="I315" s="1">
        <v>5.1304347826086953</v>
      </c>
      <c r="J315" s="1">
        <v>0</v>
      </c>
      <c r="K315" s="1">
        <v>0</v>
      </c>
      <c r="L315" s="1">
        <f t="shared" si="16"/>
        <v>0</v>
      </c>
      <c r="M315" s="1">
        <f t="shared" si="17"/>
        <v>0</v>
      </c>
      <c r="N315" s="1">
        <v>5.0108695652173916</v>
      </c>
      <c r="O315" s="1">
        <v>0</v>
      </c>
      <c r="P315" s="1">
        <f t="shared" si="18"/>
        <v>5.0108695652173916</v>
      </c>
      <c r="Q315" s="1">
        <f t="shared" si="19"/>
        <v>4.8881348743505464E-2</v>
      </c>
    </row>
    <row r="316" spans="1:17" x14ac:dyDescent="0.3">
      <c r="A316" t="s">
        <v>14710</v>
      </c>
      <c r="B316" t="s">
        <v>5232</v>
      </c>
      <c r="C316" t="s">
        <v>14917</v>
      </c>
      <c r="D316" t="s">
        <v>19980</v>
      </c>
      <c r="E316" s="1">
        <v>71.434782608695656</v>
      </c>
      <c r="F316" s="1">
        <v>5.7391304347826084</v>
      </c>
      <c r="G316" s="1">
        <v>0</v>
      </c>
      <c r="H316" s="1">
        <v>0.2608695652173913</v>
      </c>
      <c r="I316" s="1">
        <v>6.2826086956521738</v>
      </c>
      <c r="J316" s="1">
        <v>4.6983695652173916</v>
      </c>
      <c r="K316" s="1">
        <v>0</v>
      </c>
      <c r="L316" s="1">
        <f t="shared" si="16"/>
        <v>4.6983695652173916</v>
      </c>
      <c r="M316" s="1">
        <f t="shared" si="17"/>
        <v>6.5771454656116862E-2</v>
      </c>
      <c r="N316" s="1">
        <v>4.8831521739130439</v>
      </c>
      <c r="O316" s="1">
        <v>0</v>
      </c>
      <c r="P316" s="1">
        <f t="shared" si="18"/>
        <v>4.8831521739130439</v>
      </c>
      <c r="Q316" s="1">
        <f t="shared" si="19"/>
        <v>6.8358186244674379E-2</v>
      </c>
    </row>
    <row r="317" spans="1:17" x14ac:dyDescent="0.3">
      <c r="A317" t="s">
        <v>14710</v>
      </c>
      <c r="B317" t="s">
        <v>5439</v>
      </c>
      <c r="C317" t="s">
        <v>14959</v>
      </c>
      <c r="D317" t="s">
        <v>19999</v>
      </c>
      <c r="E317" s="1">
        <v>62.826086956521742</v>
      </c>
      <c r="F317" s="1">
        <v>1.2608695652173914</v>
      </c>
      <c r="G317" s="1">
        <v>0.11956521739130435</v>
      </c>
      <c r="H317" s="1">
        <v>0.28804347826086957</v>
      </c>
      <c r="I317" s="1">
        <v>0.35869565217391303</v>
      </c>
      <c r="J317" s="1">
        <v>0</v>
      </c>
      <c r="K317" s="1">
        <v>4.7888043478260878</v>
      </c>
      <c r="L317" s="1">
        <f t="shared" si="16"/>
        <v>4.7888043478260878</v>
      </c>
      <c r="M317" s="1">
        <f t="shared" si="17"/>
        <v>7.6223183391003466E-2</v>
      </c>
      <c r="N317" s="1">
        <v>0</v>
      </c>
      <c r="O317" s="1">
        <v>5.4789130434782605</v>
      </c>
      <c r="P317" s="1">
        <f t="shared" si="18"/>
        <v>5.4789130434782605</v>
      </c>
      <c r="Q317" s="1">
        <f t="shared" si="19"/>
        <v>8.7207612456747394E-2</v>
      </c>
    </row>
    <row r="318" spans="1:17" x14ac:dyDescent="0.3">
      <c r="A318" t="s">
        <v>14710</v>
      </c>
      <c r="B318" t="s">
        <v>5632</v>
      </c>
      <c r="C318" t="s">
        <v>14895</v>
      </c>
      <c r="D318" t="s">
        <v>19964</v>
      </c>
      <c r="E318" s="1">
        <v>88.836956521739125</v>
      </c>
      <c r="F318" s="1">
        <v>4.7826086956521738</v>
      </c>
      <c r="G318" s="1">
        <v>0.52173913043478259</v>
      </c>
      <c r="H318" s="1">
        <v>0.34782608695652173</v>
      </c>
      <c r="I318" s="1">
        <v>0.33695652173913043</v>
      </c>
      <c r="J318" s="1">
        <v>0</v>
      </c>
      <c r="K318" s="1">
        <v>5.1677173913043477</v>
      </c>
      <c r="L318" s="1">
        <f t="shared" si="16"/>
        <v>5.1677173913043477</v>
      </c>
      <c r="M318" s="1">
        <f t="shared" si="17"/>
        <v>5.8170806313471185E-2</v>
      </c>
      <c r="N318" s="1">
        <v>0</v>
      </c>
      <c r="O318" s="1">
        <v>5.826739130434782</v>
      </c>
      <c r="P318" s="1">
        <f t="shared" si="18"/>
        <v>5.826739130434782</v>
      </c>
      <c r="Q318" s="1">
        <f t="shared" si="19"/>
        <v>6.5589134956564293E-2</v>
      </c>
    </row>
    <row r="319" spans="1:17" x14ac:dyDescent="0.3">
      <c r="A319" t="s">
        <v>14710</v>
      </c>
      <c r="B319" t="s">
        <v>5644</v>
      </c>
      <c r="C319" t="s">
        <v>14960</v>
      </c>
      <c r="D319" t="s">
        <v>20000</v>
      </c>
      <c r="E319" s="1">
        <v>101.46739130434783</v>
      </c>
      <c r="F319" s="1">
        <v>5.7391304347826084</v>
      </c>
      <c r="G319" s="1">
        <v>4.3478260869565216E-2</v>
      </c>
      <c r="H319" s="1">
        <v>0.2608695652173913</v>
      </c>
      <c r="I319" s="1">
        <v>5.5760869565217392</v>
      </c>
      <c r="J319" s="1">
        <v>5.0217391304347823</v>
      </c>
      <c r="K319" s="1">
        <v>0</v>
      </c>
      <c r="L319" s="1">
        <f t="shared" si="16"/>
        <v>5.0217391304347823</v>
      </c>
      <c r="M319" s="1">
        <f t="shared" si="17"/>
        <v>4.9491162292447773E-2</v>
      </c>
      <c r="N319" s="1">
        <v>6.0271739130434785</v>
      </c>
      <c r="O319" s="1">
        <v>0</v>
      </c>
      <c r="P319" s="1">
        <f t="shared" si="18"/>
        <v>6.0271739130434785</v>
      </c>
      <c r="Q319" s="1">
        <f t="shared" si="19"/>
        <v>5.9400107123727904E-2</v>
      </c>
    </row>
    <row r="320" spans="1:17" x14ac:dyDescent="0.3">
      <c r="A320" t="s">
        <v>14710</v>
      </c>
      <c r="B320" t="s">
        <v>5785</v>
      </c>
      <c r="C320" t="s">
        <v>14933</v>
      </c>
      <c r="D320" t="s">
        <v>19988</v>
      </c>
      <c r="E320" s="1">
        <v>130.34782608695653</v>
      </c>
      <c r="F320" s="1">
        <v>11.478260869565217</v>
      </c>
      <c r="G320" s="1">
        <v>0.21195652173913043</v>
      </c>
      <c r="H320" s="1">
        <v>0.2608695652173913</v>
      </c>
      <c r="I320" s="1">
        <v>0.4891304347826087</v>
      </c>
      <c r="J320" s="1">
        <v>4.6878260869565205</v>
      </c>
      <c r="K320" s="1">
        <v>0</v>
      </c>
      <c r="L320" s="1">
        <f t="shared" si="16"/>
        <v>4.6878260869565205</v>
      </c>
      <c r="M320" s="1">
        <f t="shared" si="17"/>
        <v>3.5963975983989316E-2</v>
      </c>
      <c r="N320" s="1">
        <v>5.0751086956521734</v>
      </c>
      <c r="O320" s="1">
        <v>4.9469565217391311</v>
      </c>
      <c r="P320" s="1">
        <f t="shared" si="18"/>
        <v>10.022065217391305</v>
      </c>
      <c r="Q320" s="1">
        <f t="shared" si="19"/>
        <v>7.6887091394262835E-2</v>
      </c>
    </row>
    <row r="321" spans="1:17" x14ac:dyDescent="0.3">
      <c r="A321" t="s">
        <v>14710</v>
      </c>
      <c r="B321" t="s">
        <v>5835</v>
      </c>
      <c r="C321" t="s">
        <v>14961</v>
      </c>
      <c r="D321" t="s">
        <v>19999</v>
      </c>
      <c r="E321" s="1">
        <v>65.402173913043484</v>
      </c>
      <c r="F321" s="1">
        <v>5.5652173913043477</v>
      </c>
      <c r="G321" s="1">
        <v>7.6086956521739135E-2</v>
      </c>
      <c r="H321" s="1">
        <v>0.19195652173913044</v>
      </c>
      <c r="I321" s="1">
        <v>0.43478260869565216</v>
      </c>
      <c r="J321" s="1">
        <v>4.7050000000000018</v>
      </c>
      <c r="K321" s="1">
        <v>0</v>
      </c>
      <c r="L321" s="1">
        <f t="shared" si="16"/>
        <v>4.7050000000000018</v>
      </c>
      <c r="M321" s="1">
        <f t="shared" si="17"/>
        <v>7.1939504736579715E-2</v>
      </c>
      <c r="N321" s="1">
        <v>0</v>
      </c>
      <c r="O321" s="1">
        <v>6.0088043478260875</v>
      </c>
      <c r="P321" s="1">
        <f t="shared" si="18"/>
        <v>6.0088043478260875</v>
      </c>
      <c r="Q321" s="1">
        <f t="shared" si="19"/>
        <v>9.1874688382915071E-2</v>
      </c>
    </row>
    <row r="322" spans="1:17" x14ac:dyDescent="0.3">
      <c r="A322" t="s">
        <v>14710</v>
      </c>
      <c r="B322" t="s">
        <v>5876</v>
      </c>
      <c r="C322" t="s">
        <v>14909</v>
      </c>
      <c r="D322" t="s">
        <v>19969</v>
      </c>
      <c r="E322" s="1">
        <v>85.445652173913047</v>
      </c>
      <c r="F322" s="1">
        <v>5.7391304347826084</v>
      </c>
      <c r="G322" s="1">
        <v>0</v>
      </c>
      <c r="H322" s="1">
        <v>0.32608695652173914</v>
      </c>
      <c r="I322" s="1">
        <v>5.9456521739130439</v>
      </c>
      <c r="J322" s="1">
        <v>5.2608695652173916</v>
      </c>
      <c r="K322" s="1">
        <v>0</v>
      </c>
      <c r="L322" s="1">
        <f t="shared" ref="L322:L385" si="20">SUM(J322,K322)</f>
        <v>5.2608695652173916</v>
      </c>
      <c r="M322" s="1">
        <f t="shared" ref="M322:M385" si="21">L322/E322</f>
        <v>6.1569774837806894E-2</v>
      </c>
      <c r="N322" s="1">
        <v>5.4864130434782608</v>
      </c>
      <c r="O322" s="1">
        <v>0</v>
      </c>
      <c r="P322" s="1">
        <f t="shared" ref="P322:P385" si="22">SUM(N322,O322)</f>
        <v>5.4864130434782608</v>
      </c>
      <c r="Q322" s="1">
        <f t="shared" ref="Q322:Q385" si="23">P322/E322</f>
        <v>6.4209388118559974E-2</v>
      </c>
    </row>
    <row r="323" spans="1:17" x14ac:dyDescent="0.3">
      <c r="A323" t="s">
        <v>14710</v>
      </c>
      <c r="B323" t="s">
        <v>5900</v>
      </c>
      <c r="C323" t="s">
        <v>14962</v>
      </c>
      <c r="D323" t="s">
        <v>20001</v>
      </c>
      <c r="E323" s="1">
        <v>52.923913043478258</v>
      </c>
      <c r="F323" s="1">
        <v>5.5652173913043477</v>
      </c>
      <c r="G323" s="1">
        <v>0.51630434782608692</v>
      </c>
      <c r="H323" s="1">
        <v>0.18478260869565216</v>
      </c>
      <c r="I323" s="1">
        <v>0.2608695652173913</v>
      </c>
      <c r="J323" s="1">
        <v>0</v>
      </c>
      <c r="K323" s="1">
        <v>0</v>
      </c>
      <c r="L323" s="1">
        <f t="shared" si="20"/>
        <v>0</v>
      </c>
      <c r="M323" s="1">
        <f t="shared" si="21"/>
        <v>0</v>
      </c>
      <c r="N323" s="1">
        <v>0</v>
      </c>
      <c r="O323" s="1">
        <v>5.6413043478260869</v>
      </c>
      <c r="P323" s="1">
        <f t="shared" si="22"/>
        <v>5.6413043478260869</v>
      </c>
      <c r="Q323" s="1">
        <f t="shared" si="23"/>
        <v>0.10659272951324708</v>
      </c>
    </row>
    <row r="324" spans="1:17" x14ac:dyDescent="0.3">
      <c r="A324" t="s">
        <v>14710</v>
      </c>
      <c r="B324" t="s">
        <v>5905</v>
      </c>
      <c r="C324" t="s">
        <v>14932</v>
      </c>
      <c r="D324" t="s">
        <v>19966</v>
      </c>
      <c r="E324" s="1">
        <v>59.869565217391305</v>
      </c>
      <c r="F324" s="1">
        <v>4.8444565217391311</v>
      </c>
      <c r="G324" s="1">
        <v>0</v>
      </c>
      <c r="H324" s="1">
        <v>0</v>
      </c>
      <c r="I324" s="1">
        <v>0.95652173913043481</v>
      </c>
      <c r="J324" s="1">
        <v>0</v>
      </c>
      <c r="K324" s="1">
        <v>5.6377173913043483</v>
      </c>
      <c r="L324" s="1">
        <f t="shared" si="20"/>
        <v>5.6377173913043483</v>
      </c>
      <c r="M324" s="1">
        <f t="shared" si="21"/>
        <v>9.4166666666666676E-2</v>
      </c>
      <c r="N324" s="1">
        <v>5.8831521739130412</v>
      </c>
      <c r="O324" s="1">
        <v>0</v>
      </c>
      <c r="P324" s="1">
        <f t="shared" si="22"/>
        <v>5.8831521739130412</v>
      </c>
      <c r="Q324" s="1">
        <f t="shared" si="23"/>
        <v>9.826615831517789E-2</v>
      </c>
    </row>
    <row r="325" spans="1:17" x14ac:dyDescent="0.3">
      <c r="A325" t="s">
        <v>14710</v>
      </c>
      <c r="B325" t="s">
        <v>5960</v>
      </c>
      <c r="C325" t="s">
        <v>14963</v>
      </c>
      <c r="D325" t="s">
        <v>20002</v>
      </c>
      <c r="E325" s="1">
        <v>73.25</v>
      </c>
      <c r="F325" s="1">
        <v>6.1010869565217387</v>
      </c>
      <c r="G325" s="1">
        <v>0.35326086956521741</v>
      </c>
      <c r="H325" s="1">
        <v>0.2608695652173913</v>
      </c>
      <c r="I325" s="1">
        <v>0.2608695652173913</v>
      </c>
      <c r="J325" s="1">
        <v>3.8179347826086958</v>
      </c>
      <c r="K325" s="1">
        <v>5.1277173913043477</v>
      </c>
      <c r="L325" s="1">
        <f t="shared" si="20"/>
        <v>8.945652173913043</v>
      </c>
      <c r="M325" s="1">
        <f t="shared" si="21"/>
        <v>0.12212494435376169</v>
      </c>
      <c r="N325" s="1">
        <v>0</v>
      </c>
      <c r="O325" s="1">
        <v>5.9239130434782608</v>
      </c>
      <c r="P325" s="1">
        <f t="shared" si="22"/>
        <v>5.9239130434782608</v>
      </c>
      <c r="Q325" s="1">
        <f t="shared" si="23"/>
        <v>8.0872533016768069E-2</v>
      </c>
    </row>
    <row r="326" spans="1:17" x14ac:dyDescent="0.3">
      <c r="A326" t="s">
        <v>14710</v>
      </c>
      <c r="B326" t="s">
        <v>5973</v>
      </c>
      <c r="C326" t="s">
        <v>14964</v>
      </c>
      <c r="D326" t="s">
        <v>20003</v>
      </c>
      <c r="E326" s="1">
        <v>98.402173913043484</v>
      </c>
      <c r="F326" s="1">
        <v>10.471195652173913</v>
      </c>
      <c r="G326" s="1">
        <v>2.1739130434782608E-2</v>
      </c>
      <c r="H326" s="1">
        <v>0.38043478260869568</v>
      </c>
      <c r="I326" s="1">
        <v>4.8913043478260869</v>
      </c>
      <c r="J326" s="1">
        <v>0</v>
      </c>
      <c r="K326" s="1">
        <v>5.1271739130434781</v>
      </c>
      <c r="L326" s="1">
        <f t="shared" si="20"/>
        <v>5.1271739130434781</v>
      </c>
      <c r="M326" s="1">
        <f t="shared" si="21"/>
        <v>5.2104274826024519E-2</v>
      </c>
      <c r="N326" s="1">
        <v>0</v>
      </c>
      <c r="O326" s="1">
        <v>4.6829347826086947</v>
      </c>
      <c r="P326" s="1">
        <f t="shared" si="22"/>
        <v>4.6829347826086947</v>
      </c>
      <c r="Q326" s="1">
        <f t="shared" si="23"/>
        <v>4.7589749254390794E-2</v>
      </c>
    </row>
    <row r="327" spans="1:17" x14ac:dyDescent="0.3">
      <c r="A327" t="s">
        <v>14710</v>
      </c>
      <c r="B327" t="s">
        <v>6139</v>
      </c>
      <c r="C327" t="s">
        <v>14913</v>
      </c>
      <c r="D327" t="s">
        <v>19978</v>
      </c>
      <c r="E327" s="1">
        <v>108.65217391304348</v>
      </c>
      <c r="F327" s="1">
        <v>5.7391304347826084</v>
      </c>
      <c r="G327" s="1">
        <v>0</v>
      </c>
      <c r="H327" s="1">
        <v>0</v>
      </c>
      <c r="I327" s="1">
        <v>0</v>
      </c>
      <c r="J327" s="1">
        <v>5.3070652173913047</v>
      </c>
      <c r="K327" s="1">
        <v>5.3777173913043477</v>
      </c>
      <c r="L327" s="1">
        <f t="shared" si="20"/>
        <v>10.684782608695652</v>
      </c>
      <c r="M327" s="1">
        <f t="shared" si="21"/>
        <v>9.8339335734293709E-2</v>
      </c>
      <c r="N327" s="1">
        <v>5.9510869565217392</v>
      </c>
      <c r="O327" s="1">
        <v>0</v>
      </c>
      <c r="P327" s="1">
        <f t="shared" si="22"/>
        <v>5.9510869565217392</v>
      </c>
      <c r="Q327" s="1">
        <f t="shared" si="23"/>
        <v>5.4771908763505399E-2</v>
      </c>
    </row>
    <row r="328" spans="1:17" x14ac:dyDescent="0.3">
      <c r="A328" t="s">
        <v>14710</v>
      </c>
      <c r="B328" t="s">
        <v>6152</v>
      </c>
      <c r="C328" t="s">
        <v>14894</v>
      </c>
      <c r="D328" t="s">
        <v>19963</v>
      </c>
      <c r="E328" s="1">
        <v>83.076086956521735</v>
      </c>
      <c r="F328" s="1">
        <v>5.7701086956521754</v>
      </c>
      <c r="G328" s="1">
        <v>0</v>
      </c>
      <c r="H328" s="1">
        <v>0</v>
      </c>
      <c r="I328" s="1">
        <v>0</v>
      </c>
      <c r="J328" s="1">
        <v>11.989130434782609</v>
      </c>
      <c r="K328" s="1">
        <v>0</v>
      </c>
      <c r="L328" s="1">
        <f t="shared" si="20"/>
        <v>11.989130434782609</v>
      </c>
      <c r="M328" s="1">
        <f t="shared" si="21"/>
        <v>0.14431505953159757</v>
      </c>
      <c r="N328" s="1">
        <v>0</v>
      </c>
      <c r="O328" s="1">
        <v>0</v>
      </c>
      <c r="P328" s="1">
        <f t="shared" si="22"/>
        <v>0</v>
      </c>
      <c r="Q328" s="1">
        <f t="shared" si="23"/>
        <v>0</v>
      </c>
    </row>
    <row r="329" spans="1:17" x14ac:dyDescent="0.3">
      <c r="A329" t="s">
        <v>14710</v>
      </c>
      <c r="B329" t="s">
        <v>6237</v>
      </c>
      <c r="C329" t="s">
        <v>14965</v>
      </c>
      <c r="D329" t="s">
        <v>20004</v>
      </c>
      <c r="E329" s="1">
        <v>35.489130434782609</v>
      </c>
      <c r="F329" s="1">
        <v>5.9546739130434787</v>
      </c>
      <c r="G329" s="1">
        <v>0.2608695652173913</v>
      </c>
      <c r="H329" s="1">
        <v>0.2608695652173913</v>
      </c>
      <c r="I329" s="1">
        <v>0.2608695652173913</v>
      </c>
      <c r="J329" s="1">
        <v>0</v>
      </c>
      <c r="K329" s="1">
        <v>6.1416304347826083</v>
      </c>
      <c r="L329" s="1">
        <f t="shared" si="20"/>
        <v>6.1416304347826083</v>
      </c>
      <c r="M329" s="1">
        <f t="shared" si="21"/>
        <v>0.17305666156202143</v>
      </c>
      <c r="N329" s="1">
        <v>0</v>
      </c>
      <c r="O329" s="1">
        <v>5.5870652173913058</v>
      </c>
      <c r="P329" s="1">
        <f t="shared" si="22"/>
        <v>5.5870652173913058</v>
      </c>
      <c r="Q329" s="1">
        <f t="shared" si="23"/>
        <v>0.15743032159264936</v>
      </c>
    </row>
    <row r="330" spans="1:17" x14ac:dyDescent="0.3">
      <c r="A330" t="s">
        <v>14710</v>
      </c>
      <c r="B330" t="s">
        <v>6260</v>
      </c>
      <c r="C330" t="s">
        <v>14905</v>
      </c>
      <c r="D330" t="s">
        <v>19966</v>
      </c>
      <c r="E330" s="1">
        <v>74</v>
      </c>
      <c r="F330" s="1">
        <v>10.869565217391305</v>
      </c>
      <c r="G330" s="1">
        <v>0</v>
      </c>
      <c r="H330" s="1">
        <v>0.2608695652173913</v>
      </c>
      <c r="I330" s="1">
        <v>5.5760869565217392</v>
      </c>
      <c r="J330" s="1">
        <v>5.4103260869565215</v>
      </c>
      <c r="K330" s="1">
        <v>0</v>
      </c>
      <c r="L330" s="1">
        <f t="shared" si="20"/>
        <v>5.4103260869565215</v>
      </c>
      <c r="M330" s="1">
        <f t="shared" si="21"/>
        <v>7.3112514688601637E-2</v>
      </c>
      <c r="N330" s="1">
        <v>4.6440217391304346</v>
      </c>
      <c r="O330" s="1">
        <v>0</v>
      </c>
      <c r="P330" s="1">
        <f t="shared" si="22"/>
        <v>4.6440217391304346</v>
      </c>
      <c r="Q330" s="1">
        <f t="shared" si="23"/>
        <v>6.275705052878966E-2</v>
      </c>
    </row>
    <row r="331" spans="1:17" x14ac:dyDescent="0.3">
      <c r="A331" t="s">
        <v>14710</v>
      </c>
      <c r="B331" t="s">
        <v>6343</v>
      </c>
      <c r="C331" t="s">
        <v>14905</v>
      </c>
      <c r="D331" t="s">
        <v>19966</v>
      </c>
      <c r="E331" s="1">
        <v>116.57608695652173</v>
      </c>
      <c r="F331" s="1">
        <v>10.070652173913043</v>
      </c>
      <c r="G331" s="1">
        <v>0.65217391304347827</v>
      </c>
      <c r="H331" s="1">
        <v>0.2608695652173913</v>
      </c>
      <c r="I331" s="1">
        <v>6.2717391304347823</v>
      </c>
      <c r="J331" s="1">
        <v>5.1603260869565215</v>
      </c>
      <c r="K331" s="1">
        <v>5.1005434782608692</v>
      </c>
      <c r="L331" s="1">
        <f t="shared" si="20"/>
        <v>10.260869565217391</v>
      </c>
      <c r="M331" s="1">
        <f t="shared" si="21"/>
        <v>8.8018648018648019E-2</v>
      </c>
      <c r="N331" s="1">
        <v>5.5869565217391308</v>
      </c>
      <c r="O331" s="1">
        <v>6.2771739130434785</v>
      </c>
      <c r="P331" s="1">
        <f t="shared" si="22"/>
        <v>11.864130434782609</v>
      </c>
      <c r="Q331" s="1">
        <f t="shared" si="23"/>
        <v>0.10177156177156178</v>
      </c>
    </row>
    <row r="332" spans="1:17" x14ac:dyDescent="0.3">
      <c r="A332" t="s">
        <v>14710</v>
      </c>
      <c r="B332" t="s">
        <v>6419</v>
      </c>
      <c r="C332" t="s">
        <v>14966</v>
      </c>
      <c r="D332" t="s">
        <v>20005</v>
      </c>
      <c r="E332" s="1">
        <v>109.03260869565217</v>
      </c>
      <c r="F332" s="1">
        <v>5.3695652173913047</v>
      </c>
      <c r="G332" s="1">
        <v>0.19565217391304349</v>
      </c>
      <c r="H332" s="1">
        <v>0.41304347826086957</v>
      </c>
      <c r="I332" s="1">
        <v>0.42391304347826086</v>
      </c>
      <c r="J332" s="1">
        <v>5.3125</v>
      </c>
      <c r="K332" s="1">
        <v>0</v>
      </c>
      <c r="L332" s="1">
        <f t="shared" si="20"/>
        <v>5.3125</v>
      </c>
      <c r="M332" s="1">
        <f t="shared" si="21"/>
        <v>4.8723955737214636E-2</v>
      </c>
      <c r="N332" s="1">
        <v>3.6141304347826089</v>
      </c>
      <c r="O332" s="1">
        <v>1.7065217391304348</v>
      </c>
      <c r="P332" s="1">
        <f t="shared" si="22"/>
        <v>5.3206521739130439</v>
      </c>
      <c r="Q332" s="1">
        <f t="shared" si="23"/>
        <v>4.8798723955737221E-2</v>
      </c>
    </row>
    <row r="333" spans="1:17" x14ac:dyDescent="0.3">
      <c r="A333" t="s">
        <v>14710</v>
      </c>
      <c r="B333" t="s">
        <v>6479</v>
      </c>
      <c r="C333" t="s">
        <v>14902</v>
      </c>
      <c r="D333" t="s">
        <v>19962</v>
      </c>
      <c r="E333" s="1">
        <v>104.14130434782609</v>
      </c>
      <c r="F333" s="1">
        <v>11.478260869565217</v>
      </c>
      <c r="G333" s="1">
        <v>0.40217391304347827</v>
      </c>
      <c r="H333" s="1">
        <v>0.2608695652173913</v>
      </c>
      <c r="I333" s="1">
        <v>0.42391304347826086</v>
      </c>
      <c r="J333" s="1">
        <v>0</v>
      </c>
      <c r="K333" s="1">
        <v>5.4244565217391285</v>
      </c>
      <c r="L333" s="1">
        <f t="shared" si="20"/>
        <v>5.4244565217391285</v>
      </c>
      <c r="M333" s="1">
        <f t="shared" si="21"/>
        <v>5.2087464774031915E-2</v>
      </c>
      <c r="N333" s="1">
        <v>4.5059782608695631</v>
      </c>
      <c r="O333" s="1">
        <v>0</v>
      </c>
      <c r="P333" s="1">
        <f t="shared" si="22"/>
        <v>4.5059782608695631</v>
      </c>
      <c r="Q333" s="1">
        <f t="shared" si="23"/>
        <v>4.3267926103746975E-2</v>
      </c>
    </row>
    <row r="334" spans="1:17" x14ac:dyDescent="0.3">
      <c r="A334" t="s">
        <v>14710</v>
      </c>
      <c r="B334" t="s">
        <v>6708</v>
      </c>
      <c r="C334" t="s">
        <v>14913</v>
      </c>
      <c r="D334" t="s">
        <v>19978</v>
      </c>
      <c r="E334" s="1">
        <v>63.989130434782609</v>
      </c>
      <c r="F334" s="1">
        <v>11.478260869565217</v>
      </c>
      <c r="G334" s="1">
        <v>0.36956521739130432</v>
      </c>
      <c r="H334" s="1">
        <v>0.17391304347826086</v>
      </c>
      <c r="I334" s="1">
        <v>0.17391304347826086</v>
      </c>
      <c r="J334" s="1">
        <v>5.2608695652173916</v>
      </c>
      <c r="K334" s="1">
        <v>0</v>
      </c>
      <c r="L334" s="1">
        <f t="shared" si="20"/>
        <v>5.2608695652173916</v>
      </c>
      <c r="M334" s="1">
        <f t="shared" si="21"/>
        <v>8.2215050110412774E-2</v>
      </c>
      <c r="N334" s="1">
        <v>0</v>
      </c>
      <c r="O334" s="1">
        <v>0</v>
      </c>
      <c r="P334" s="1">
        <f t="shared" si="22"/>
        <v>0</v>
      </c>
      <c r="Q334" s="1">
        <f t="shared" si="23"/>
        <v>0</v>
      </c>
    </row>
    <row r="335" spans="1:17" x14ac:dyDescent="0.3">
      <c r="A335" t="s">
        <v>14710</v>
      </c>
      <c r="B335" t="s">
        <v>6740</v>
      </c>
      <c r="C335" t="s">
        <v>14967</v>
      </c>
      <c r="D335" t="s">
        <v>19995</v>
      </c>
      <c r="E335" s="1">
        <v>56.739130434782609</v>
      </c>
      <c r="F335" s="1">
        <v>5.5652173913043477</v>
      </c>
      <c r="G335" s="1">
        <v>8.6956521739130432E-2</v>
      </c>
      <c r="H335" s="1">
        <v>0.16304347826086957</v>
      </c>
      <c r="I335" s="1">
        <v>0.2608695652173913</v>
      </c>
      <c r="J335" s="1">
        <v>0</v>
      </c>
      <c r="K335" s="1">
        <v>8.4048913043478262</v>
      </c>
      <c r="L335" s="1">
        <f t="shared" si="20"/>
        <v>8.4048913043478262</v>
      </c>
      <c r="M335" s="1">
        <f t="shared" si="21"/>
        <v>0.14813218390804597</v>
      </c>
      <c r="N335" s="1">
        <v>0</v>
      </c>
      <c r="O335" s="1">
        <v>0</v>
      </c>
      <c r="P335" s="1">
        <f t="shared" si="22"/>
        <v>0</v>
      </c>
      <c r="Q335" s="1">
        <f t="shared" si="23"/>
        <v>0</v>
      </c>
    </row>
    <row r="336" spans="1:17" x14ac:dyDescent="0.3">
      <c r="A336" t="s">
        <v>14710</v>
      </c>
      <c r="B336" t="s">
        <v>6768</v>
      </c>
      <c r="C336" t="s">
        <v>14968</v>
      </c>
      <c r="D336" t="s">
        <v>19984</v>
      </c>
      <c r="E336" s="1">
        <v>71.304347826086953</v>
      </c>
      <c r="F336" s="1">
        <v>5.5652173913043477</v>
      </c>
      <c r="G336" s="1">
        <v>9.4130434782608699E-2</v>
      </c>
      <c r="H336" s="1">
        <v>0.10141304347826087</v>
      </c>
      <c r="I336" s="1">
        <v>0.52173913043478259</v>
      </c>
      <c r="J336" s="1">
        <v>0</v>
      </c>
      <c r="K336" s="1">
        <v>5.3039130434782615</v>
      </c>
      <c r="L336" s="1">
        <f t="shared" si="20"/>
        <v>5.3039130434782615</v>
      </c>
      <c r="M336" s="1">
        <f t="shared" si="21"/>
        <v>7.4384146341463425E-2</v>
      </c>
      <c r="N336" s="1">
        <v>0</v>
      </c>
      <c r="O336" s="1">
        <v>0</v>
      </c>
      <c r="P336" s="1">
        <f t="shared" si="22"/>
        <v>0</v>
      </c>
      <c r="Q336" s="1">
        <f t="shared" si="23"/>
        <v>0</v>
      </c>
    </row>
    <row r="337" spans="1:17" x14ac:dyDescent="0.3">
      <c r="A337" t="s">
        <v>14710</v>
      </c>
      <c r="B337" t="s">
        <v>6799</v>
      </c>
      <c r="C337" t="s">
        <v>14901</v>
      </c>
      <c r="D337" t="s">
        <v>19969</v>
      </c>
      <c r="E337" s="1">
        <v>72.663043478260875</v>
      </c>
      <c r="F337" s="1">
        <v>5.7391304347826084</v>
      </c>
      <c r="G337" s="1">
        <v>0</v>
      </c>
      <c r="H337" s="1">
        <v>8.6956521739130432E-2</v>
      </c>
      <c r="I337" s="1">
        <v>8.6956521739130432E-2</v>
      </c>
      <c r="J337" s="1">
        <v>5.7798913043478262</v>
      </c>
      <c r="K337" s="1">
        <v>0</v>
      </c>
      <c r="L337" s="1">
        <f t="shared" si="20"/>
        <v>5.7798913043478262</v>
      </c>
      <c r="M337" s="1">
        <f t="shared" si="21"/>
        <v>7.9543754674644723E-2</v>
      </c>
      <c r="N337" s="1">
        <v>5.9646739130434785</v>
      </c>
      <c r="O337" s="1">
        <v>0</v>
      </c>
      <c r="P337" s="1">
        <f t="shared" si="22"/>
        <v>5.9646739130434785</v>
      </c>
      <c r="Q337" s="1">
        <f t="shared" si="23"/>
        <v>8.2086761406133135E-2</v>
      </c>
    </row>
    <row r="338" spans="1:17" x14ac:dyDescent="0.3">
      <c r="A338" t="s">
        <v>14710</v>
      </c>
      <c r="B338" t="s">
        <v>6802</v>
      </c>
      <c r="C338" t="s">
        <v>14913</v>
      </c>
      <c r="D338" t="s">
        <v>19978</v>
      </c>
      <c r="E338" s="1">
        <v>63.489130434782609</v>
      </c>
      <c r="F338" s="1">
        <v>5.7391304347826084</v>
      </c>
      <c r="G338" s="1">
        <v>0.2608695652173913</v>
      </c>
      <c r="H338" s="1">
        <v>0.25</v>
      </c>
      <c r="I338" s="1">
        <v>0.2608695652173913</v>
      </c>
      <c r="J338" s="1">
        <v>5.0633695652173918</v>
      </c>
      <c r="K338" s="1">
        <v>4.564673913043479</v>
      </c>
      <c r="L338" s="1">
        <f t="shared" si="20"/>
        <v>9.6280434782608708</v>
      </c>
      <c r="M338" s="1">
        <f t="shared" si="21"/>
        <v>0.1516486902927581</v>
      </c>
      <c r="N338" s="1">
        <v>5.1326086956521753</v>
      </c>
      <c r="O338" s="1">
        <v>0</v>
      </c>
      <c r="P338" s="1">
        <f t="shared" si="22"/>
        <v>5.1326086956521753</v>
      </c>
      <c r="Q338" s="1">
        <f t="shared" si="23"/>
        <v>8.0842321520287641E-2</v>
      </c>
    </row>
    <row r="339" spans="1:17" x14ac:dyDescent="0.3">
      <c r="A339" t="s">
        <v>14710</v>
      </c>
      <c r="B339" t="s">
        <v>6949</v>
      </c>
      <c r="C339" t="s">
        <v>14969</v>
      </c>
      <c r="D339" t="s">
        <v>19953</v>
      </c>
      <c r="E339" s="1">
        <v>135.85869565217391</v>
      </c>
      <c r="F339" s="1">
        <v>5.5108695652173916</v>
      </c>
      <c r="G339" s="1">
        <v>0.17391304347826086</v>
      </c>
      <c r="H339" s="1">
        <v>0.45108695652173914</v>
      </c>
      <c r="I339" s="1">
        <v>4</v>
      </c>
      <c r="J339" s="1">
        <v>0</v>
      </c>
      <c r="K339" s="1">
        <v>0</v>
      </c>
      <c r="L339" s="1">
        <f t="shared" si="20"/>
        <v>0</v>
      </c>
      <c r="M339" s="1">
        <f t="shared" si="21"/>
        <v>0</v>
      </c>
      <c r="N339" s="1">
        <v>3.4701086956521738</v>
      </c>
      <c r="O339" s="1">
        <v>0</v>
      </c>
      <c r="P339" s="1">
        <f t="shared" si="22"/>
        <v>3.4701086956521738</v>
      </c>
      <c r="Q339" s="1">
        <f t="shared" si="23"/>
        <v>2.5542043363469078E-2</v>
      </c>
    </row>
    <row r="340" spans="1:17" x14ac:dyDescent="0.3">
      <c r="A340" t="s">
        <v>14710</v>
      </c>
      <c r="B340" t="s">
        <v>6993</v>
      </c>
      <c r="C340" t="s">
        <v>14922</v>
      </c>
      <c r="D340" t="s">
        <v>19972</v>
      </c>
      <c r="E340" s="1">
        <v>92.891304347826093</v>
      </c>
      <c r="F340" s="1">
        <v>26.573804347826073</v>
      </c>
      <c r="G340" s="1">
        <v>0.13043478260869565</v>
      </c>
      <c r="H340" s="1">
        <v>0</v>
      </c>
      <c r="I340" s="1">
        <v>0</v>
      </c>
      <c r="J340" s="1">
        <v>5.3015217391304335</v>
      </c>
      <c r="K340" s="1">
        <v>0</v>
      </c>
      <c r="L340" s="1">
        <f t="shared" si="20"/>
        <v>5.3015217391304335</v>
      </c>
      <c r="M340" s="1">
        <f t="shared" si="21"/>
        <v>5.7072314533114891E-2</v>
      </c>
      <c r="N340" s="1">
        <v>0</v>
      </c>
      <c r="O340" s="1">
        <v>5.5652173913043477</v>
      </c>
      <c r="P340" s="1">
        <f t="shared" si="22"/>
        <v>5.5652173913043477</v>
      </c>
      <c r="Q340" s="1">
        <f t="shared" si="23"/>
        <v>5.9911069506201724E-2</v>
      </c>
    </row>
    <row r="341" spans="1:17" x14ac:dyDescent="0.3">
      <c r="A341" t="s">
        <v>14710</v>
      </c>
      <c r="B341" t="s">
        <v>6996</v>
      </c>
      <c r="C341" t="s">
        <v>14792</v>
      </c>
      <c r="D341" t="s">
        <v>19973</v>
      </c>
      <c r="E341" s="1">
        <v>71.717391304347828</v>
      </c>
      <c r="F341" s="1">
        <v>5.6521739130434785</v>
      </c>
      <c r="G341" s="1">
        <v>8.6956521739130432E-2</v>
      </c>
      <c r="H341" s="1">
        <v>0.2608695652173913</v>
      </c>
      <c r="I341" s="1">
        <v>5.6956521739130439</v>
      </c>
      <c r="J341" s="1">
        <v>5.4918478260869561</v>
      </c>
      <c r="K341" s="1">
        <v>0</v>
      </c>
      <c r="L341" s="1">
        <f t="shared" si="20"/>
        <v>5.4918478260869561</v>
      </c>
      <c r="M341" s="1">
        <f t="shared" si="21"/>
        <v>7.6576235222794775E-2</v>
      </c>
      <c r="N341" s="1">
        <v>5.0190217391304346</v>
      </c>
      <c r="O341" s="1">
        <v>0</v>
      </c>
      <c r="P341" s="1">
        <f t="shared" si="22"/>
        <v>5.0190217391304346</v>
      </c>
      <c r="Q341" s="1">
        <f t="shared" si="23"/>
        <v>6.9983328281297358E-2</v>
      </c>
    </row>
    <row r="342" spans="1:17" x14ac:dyDescent="0.3">
      <c r="A342" t="s">
        <v>14710</v>
      </c>
      <c r="B342" t="s">
        <v>7084</v>
      </c>
      <c r="C342" t="s">
        <v>14926</v>
      </c>
      <c r="D342" t="s">
        <v>19984</v>
      </c>
      <c r="E342" s="1">
        <v>92.630434782608702</v>
      </c>
      <c r="F342" s="1">
        <v>2.8695652173913042</v>
      </c>
      <c r="G342" s="1">
        <v>0.21739130434782608</v>
      </c>
      <c r="H342" s="1">
        <v>0.17391304347826086</v>
      </c>
      <c r="I342" s="1">
        <v>0</v>
      </c>
      <c r="J342" s="1">
        <v>2.4648913043478258</v>
      </c>
      <c r="K342" s="1">
        <v>1.4921739130434784</v>
      </c>
      <c r="L342" s="1">
        <f t="shared" si="20"/>
        <v>3.9570652173913041</v>
      </c>
      <c r="M342" s="1">
        <f t="shared" si="21"/>
        <v>4.2718845341469136E-2</v>
      </c>
      <c r="N342" s="1">
        <v>2.0054347826086953</v>
      </c>
      <c r="O342" s="1">
        <v>0</v>
      </c>
      <c r="P342" s="1">
        <f t="shared" si="22"/>
        <v>2.0054347826086953</v>
      </c>
      <c r="Q342" s="1">
        <f t="shared" si="23"/>
        <v>2.1649847453649375E-2</v>
      </c>
    </row>
    <row r="343" spans="1:17" x14ac:dyDescent="0.3">
      <c r="A343" t="s">
        <v>14710</v>
      </c>
      <c r="B343" t="s">
        <v>7269</v>
      </c>
      <c r="C343" t="s">
        <v>14950</v>
      </c>
      <c r="D343" t="s">
        <v>19998</v>
      </c>
      <c r="E343" s="1">
        <v>53.652173913043477</v>
      </c>
      <c r="F343" s="1">
        <v>2.8695652173913042</v>
      </c>
      <c r="G343" s="1">
        <v>2.717391304347826E-2</v>
      </c>
      <c r="H343" s="1">
        <v>5.434782608695652E-2</v>
      </c>
      <c r="I343" s="1">
        <v>0</v>
      </c>
      <c r="J343" s="1">
        <v>2.4858695652173917</v>
      </c>
      <c r="K343" s="1">
        <v>1.0355434782608695</v>
      </c>
      <c r="L343" s="1">
        <f t="shared" si="20"/>
        <v>3.5214130434782609</v>
      </c>
      <c r="M343" s="1">
        <f t="shared" si="21"/>
        <v>6.5634116693679093E-2</v>
      </c>
      <c r="N343" s="1">
        <v>0</v>
      </c>
      <c r="O343" s="1">
        <v>0</v>
      </c>
      <c r="P343" s="1">
        <f t="shared" si="22"/>
        <v>0</v>
      </c>
      <c r="Q343" s="1">
        <f t="shared" si="23"/>
        <v>0</v>
      </c>
    </row>
    <row r="344" spans="1:17" x14ac:dyDescent="0.3">
      <c r="A344" t="s">
        <v>14710</v>
      </c>
      <c r="B344" t="s">
        <v>7321</v>
      </c>
      <c r="C344" t="s">
        <v>14970</v>
      </c>
      <c r="D344" t="s">
        <v>20006</v>
      </c>
      <c r="E344" s="1">
        <v>78.239130434782609</v>
      </c>
      <c r="F344" s="1">
        <v>5.3913043478260869</v>
      </c>
      <c r="G344" s="1">
        <v>0</v>
      </c>
      <c r="H344" s="1">
        <v>0</v>
      </c>
      <c r="I344" s="1">
        <v>0</v>
      </c>
      <c r="J344" s="1">
        <v>9.7934782608695645</v>
      </c>
      <c r="K344" s="1">
        <v>0</v>
      </c>
      <c r="L344" s="1">
        <f t="shared" si="20"/>
        <v>9.7934782608695645</v>
      </c>
      <c r="M344" s="1">
        <f t="shared" si="21"/>
        <v>0.12517365934981939</v>
      </c>
      <c r="N344" s="1">
        <v>5.2418478260869561</v>
      </c>
      <c r="O344" s="1">
        <v>0</v>
      </c>
      <c r="P344" s="1">
        <f t="shared" si="22"/>
        <v>5.2418478260869561</v>
      </c>
      <c r="Q344" s="1">
        <f t="shared" si="23"/>
        <v>6.6997777160322305E-2</v>
      </c>
    </row>
    <row r="345" spans="1:17" x14ac:dyDescent="0.3">
      <c r="A345" t="s">
        <v>14710</v>
      </c>
      <c r="B345" t="s">
        <v>7396</v>
      </c>
      <c r="C345" t="s">
        <v>14971</v>
      </c>
      <c r="D345" t="s">
        <v>19980</v>
      </c>
      <c r="E345" s="1">
        <v>68.043478260869563</v>
      </c>
      <c r="F345" s="1">
        <v>5.7391304347826084</v>
      </c>
      <c r="G345" s="1">
        <v>1.1793478260869565</v>
      </c>
      <c r="H345" s="1">
        <v>0.2608695652173913</v>
      </c>
      <c r="I345" s="1">
        <v>5.7173913043478262</v>
      </c>
      <c r="J345" s="1">
        <v>5.7309782608695654</v>
      </c>
      <c r="K345" s="1">
        <v>0</v>
      </c>
      <c r="L345" s="1">
        <f t="shared" si="20"/>
        <v>5.7309782608695654</v>
      </c>
      <c r="M345" s="1">
        <f t="shared" si="21"/>
        <v>8.422523961661342E-2</v>
      </c>
      <c r="N345" s="1">
        <v>4.8043478260869561</v>
      </c>
      <c r="O345" s="1">
        <v>0</v>
      </c>
      <c r="P345" s="1">
        <f t="shared" si="22"/>
        <v>4.8043478260869561</v>
      </c>
      <c r="Q345" s="1">
        <f t="shared" si="23"/>
        <v>7.0607028753993606E-2</v>
      </c>
    </row>
    <row r="346" spans="1:17" x14ac:dyDescent="0.3">
      <c r="A346" t="s">
        <v>14710</v>
      </c>
      <c r="B346" t="s">
        <v>7619</v>
      </c>
      <c r="C346" t="s">
        <v>14972</v>
      </c>
      <c r="D346" t="s">
        <v>19999</v>
      </c>
      <c r="E346" s="1">
        <v>54.413043478260867</v>
      </c>
      <c r="F346" s="1">
        <v>4.9565217391304346</v>
      </c>
      <c r="G346" s="1">
        <v>0.17119565217391305</v>
      </c>
      <c r="H346" s="1">
        <v>0.18478260869565216</v>
      </c>
      <c r="I346" s="1">
        <v>0.55434782608695654</v>
      </c>
      <c r="J346" s="1">
        <v>0</v>
      </c>
      <c r="K346" s="1">
        <v>0</v>
      </c>
      <c r="L346" s="1">
        <f t="shared" si="20"/>
        <v>0</v>
      </c>
      <c r="M346" s="1">
        <f t="shared" si="21"/>
        <v>0</v>
      </c>
      <c r="N346" s="1">
        <v>0</v>
      </c>
      <c r="O346" s="1">
        <v>3.8614130434782616</v>
      </c>
      <c r="P346" s="1">
        <f t="shared" si="22"/>
        <v>3.8614130434782616</v>
      </c>
      <c r="Q346" s="1">
        <f t="shared" si="23"/>
        <v>7.0964842189372768E-2</v>
      </c>
    </row>
    <row r="347" spans="1:17" x14ac:dyDescent="0.3">
      <c r="A347" t="s">
        <v>14710</v>
      </c>
      <c r="B347" t="s">
        <v>8081</v>
      </c>
      <c r="C347" t="s">
        <v>14770</v>
      </c>
      <c r="D347" t="s">
        <v>19899</v>
      </c>
      <c r="E347" s="1">
        <v>53.163043478260867</v>
      </c>
      <c r="F347" s="1">
        <v>5.3043478260869561</v>
      </c>
      <c r="G347" s="1">
        <v>1.1086956521739131</v>
      </c>
      <c r="H347" s="1">
        <v>0.16304347826086957</v>
      </c>
      <c r="I347" s="1">
        <v>0.17391304347826086</v>
      </c>
      <c r="J347" s="1">
        <v>0</v>
      </c>
      <c r="K347" s="1">
        <v>4.6059782608695654</v>
      </c>
      <c r="L347" s="1">
        <f t="shared" si="20"/>
        <v>4.6059782608695654</v>
      </c>
      <c r="M347" s="1">
        <f t="shared" si="21"/>
        <v>8.6638724187282773E-2</v>
      </c>
      <c r="N347" s="1">
        <v>3.5461956521739131</v>
      </c>
      <c r="O347" s="1">
        <v>0</v>
      </c>
      <c r="P347" s="1">
        <f t="shared" si="22"/>
        <v>3.5461956521739131</v>
      </c>
      <c r="Q347" s="1">
        <f t="shared" si="23"/>
        <v>6.6704150480474345E-2</v>
      </c>
    </row>
    <row r="348" spans="1:17" x14ac:dyDescent="0.3">
      <c r="A348" t="s">
        <v>14710</v>
      </c>
      <c r="B348" t="s">
        <v>8283</v>
      </c>
      <c r="C348" t="s">
        <v>14922</v>
      </c>
      <c r="D348" t="s">
        <v>19972</v>
      </c>
      <c r="E348" s="1">
        <v>119.72826086956522</v>
      </c>
      <c r="F348" s="1">
        <v>5.7391304347826084</v>
      </c>
      <c r="G348" s="1">
        <v>0.16304347826086957</v>
      </c>
      <c r="H348" s="1">
        <v>0.2608695652173913</v>
      </c>
      <c r="I348" s="1">
        <v>0.2608695652173913</v>
      </c>
      <c r="J348" s="1">
        <v>11.370326086956515</v>
      </c>
      <c r="K348" s="1">
        <v>0</v>
      </c>
      <c r="L348" s="1">
        <f t="shared" si="20"/>
        <v>11.370326086956515</v>
      </c>
      <c r="M348" s="1">
        <f t="shared" si="21"/>
        <v>9.4967771221062133E-2</v>
      </c>
      <c r="N348" s="1">
        <v>5.0434782608695654</v>
      </c>
      <c r="O348" s="1">
        <v>4.8950000000000014</v>
      </c>
      <c r="P348" s="1">
        <f t="shared" si="22"/>
        <v>9.9384782608695659</v>
      </c>
      <c r="Q348" s="1">
        <f t="shared" si="23"/>
        <v>8.3008624602814343E-2</v>
      </c>
    </row>
    <row r="349" spans="1:17" x14ac:dyDescent="0.3">
      <c r="A349" t="s">
        <v>14710</v>
      </c>
      <c r="B349" t="s">
        <v>8324</v>
      </c>
      <c r="C349" t="s">
        <v>14909</v>
      </c>
      <c r="D349" t="s">
        <v>19969</v>
      </c>
      <c r="E349" s="1">
        <v>79.478260869565219</v>
      </c>
      <c r="F349" s="1">
        <v>6.0869565217391308</v>
      </c>
      <c r="G349" s="1">
        <v>0</v>
      </c>
      <c r="H349" s="1">
        <v>0</v>
      </c>
      <c r="I349" s="1">
        <v>0</v>
      </c>
      <c r="J349" s="1">
        <v>3.5108695652173911</v>
      </c>
      <c r="K349" s="1">
        <v>1.7472826086956521</v>
      </c>
      <c r="L349" s="1">
        <f t="shared" si="20"/>
        <v>5.258152173913043</v>
      </c>
      <c r="M349" s="1">
        <f t="shared" si="21"/>
        <v>6.6158369803063444E-2</v>
      </c>
      <c r="N349" s="1">
        <v>5.6141304347826084</v>
      </c>
      <c r="O349" s="1">
        <v>0</v>
      </c>
      <c r="P349" s="1">
        <f t="shared" si="22"/>
        <v>5.6141304347826084</v>
      </c>
      <c r="Q349" s="1">
        <f t="shared" si="23"/>
        <v>7.0637308533916851E-2</v>
      </c>
    </row>
    <row r="350" spans="1:17" x14ac:dyDescent="0.3">
      <c r="A350" t="s">
        <v>14710</v>
      </c>
      <c r="B350" t="s">
        <v>8431</v>
      </c>
      <c r="C350" t="s">
        <v>14973</v>
      </c>
      <c r="D350" t="s">
        <v>19994</v>
      </c>
      <c r="E350" s="1">
        <v>91.184782608695656</v>
      </c>
      <c r="F350" s="1">
        <v>12.298913043478262</v>
      </c>
      <c r="G350" s="1">
        <v>0.60869565217391308</v>
      </c>
      <c r="H350" s="1">
        <v>0.19565217391304349</v>
      </c>
      <c r="I350" s="1">
        <v>0.2608695652173913</v>
      </c>
      <c r="J350" s="1">
        <v>0</v>
      </c>
      <c r="K350" s="1">
        <v>0</v>
      </c>
      <c r="L350" s="1">
        <f t="shared" si="20"/>
        <v>0</v>
      </c>
      <c r="M350" s="1">
        <f t="shared" si="21"/>
        <v>0</v>
      </c>
      <c r="N350" s="1">
        <v>0</v>
      </c>
      <c r="O350" s="1">
        <v>0</v>
      </c>
      <c r="P350" s="1">
        <f t="shared" si="22"/>
        <v>0</v>
      </c>
      <c r="Q350" s="1">
        <f t="shared" si="23"/>
        <v>0</v>
      </c>
    </row>
    <row r="351" spans="1:17" x14ac:dyDescent="0.3">
      <c r="A351" t="s">
        <v>14710</v>
      </c>
      <c r="B351" t="s">
        <v>8450</v>
      </c>
      <c r="C351" t="s">
        <v>14974</v>
      </c>
      <c r="D351" t="s">
        <v>19984</v>
      </c>
      <c r="E351" s="1">
        <v>76.967391304347828</v>
      </c>
      <c r="F351" s="1">
        <v>5.7391304347826084</v>
      </c>
      <c r="G351" s="1">
        <v>0.52173913043478259</v>
      </c>
      <c r="H351" s="1">
        <v>0.23369565217391305</v>
      </c>
      <c r="I351" s="1">
        <v>0.2608695652173913</v>
      </c>
      <c r="J351" s="1">
        <v>5.3994565217391308</v>
      </c>
      <c r="K351" s="1">
        <v>3.6657608695652173</v>
      </c>
      <c r="L351" s="1">
        <f t="shared" si="20"/>
        <v>9.0652173913043477</v>
      </c>
      <c r="M351" s="1">
        <f t="shared" si="21"/>
        <v>0.1177799745798616</v>
      </c>
      <c r="N351" s="1">
        <v>0</v>
      </c>
      <c r="O351" s="1">
        <v>5.4538043478260869</v>
      </c>
      <c r="P351" s="1">
        <f t="shared" si="22"/>
        <v>5.4538043478260869</v>
      </c>
      <c r="Q351" s="1">
        <f t="shared" si="23"/>
        <v>7.0858635785905941E-2</v>
      </c>
    </row>
    <row r="352" spans="1:17" x14ac:dyDescent="0.3">
      <c r="A352" t="s">
        <v>14710</v>
      </c>
      <c r="B352" t="s">
        <v>8497</v>
      </c>
      <c r="C352" t="s">
        <v>14975</v>
      </c>
      <c r="D352" t="s">
        <v>19912</v>
      </c>
      <c r="E352" s="1">
        <v>92.913043478260875</v>
      </c>
      <c r="F352" s="1">
        <v>11.478260869565217</v>
      </c>
      <c r="G352" s="1">
        <v>0.52173913043478259</v>
      </c>
      <c r="H352" s="1">
        <v>0.2608695652173913</v>
      </c>
      <c r="I352" s="1">
        <v>0.13043478260869565</v>
      </c>
      <c r="J352" s="1">
        <v>0</v>
      </c>
      <c r="K352" s="1">
        <v>13.328804347826088</v>
      </c>
      <c r="L352" s="1">
        <f t="shared" si="20"/>
        <v>13.328804347826088</v>
      </c>
      <c r="M352" s="1">
        <f t="shared" si="21"/>
        <v>0.14345460926532522</v>
      </c>
      <c r="N352" s="1">
        <v>0</v>
      </c>
      <c r="O352" s="1">
        <v>5.7391304347826084</v>
      </c>
      <c r="P352" s="1">
        <f t="shared" si="22"/>
        <v>5.7391304347826084</v>
      </c>
      <c r="Q352" s="1">
        <f t="shared" si="23"/>
        <v>6.1768834815161433E-2</v>
      </c>
    </row>
    <row r="353" spans="1:17" x14ac:dyDescent="0.3">
      <c r="A353" t="s">
        <v>14710</v>
      </c>
      <c r="B353" t="s">
        <v>8597</v>
      </c>
      <c r="C353" t="s">
        <v>14925</v>
      </c>
      <c r="D353" t="s">
        <v>19983</v>
      </c>
      <c r="E353" s="1">
        <v>100.01086956521739</v>
      </c>
      <c r="F353" s="1">
        <v>11.130434782608695</v>
      </c>
      <c r="G353" s="1">
        <v>0.15760869565217392</v>
      </c>
      <c r="H353" s="1">
        <v>0.34782608695652173</v>
      </c>
      <c r="I353" s="1">
        <v>0.46739130434782611</v>
      </c>
      <c r="J353" s="1">
        <v>5.3383695652173895</v>
      </c>
      <c r="K353" s="1">
        <v>4.8042391304347811</v>
      </c>
      <c r="L353" s="1">
        <f t="shared" si="20"/>
        <v>10.142608695652171</v>
      </c>
      <c r="M353" s="1">
        <f t="shared" si="21"/>
        <v>0.10141506358004562</v>
      </c>
      <c r="N353" s="1">
        <v>4.567717391304349</v>
      </c>
      <c r="O353" s="1">
        <v>0</v>
      </c>
      <c r="P353" s="1">
        <f t="shared" si="22"/>
        <v>4.567717391304349</v>
      </c>
      <c r="Q353" s="1">
        <f t="shared" si="23"/>
        <v>4.5672209542441049E-2</v>
      </c>
    </row>
    <row r="354" spans="1:17" x14ac:dyDescent="0.3">
      <c r="A354" t="s">
        <v>14710</v>
      </c>
      <c r="B354" t="s">
        <v>8659</v>
      </c>
      <c r="C354" t="s">
        <v>14976</v>
      </c>
      <c r="D354" t="s">
        <v>19961</v>
      </c>
      <c r="E354" s="1">
        <v>49.684782608695649</v>
      </c>
      <c r="F354" s="1">
        <v>5.8260869565217392</v>
      </c>
      <c r="G354" s="1">
        <v>2.1739130434782608E-2</v>
      </c>
      <c r="H354" s="1">
        <v>6.5217391304347824E-2</v>
      </c>
      <c r="I354" s="1">
        <v>1.826086956521739</v>
      </c>
      <c r="J354" s="1">
        <v>5.8260869565217392</v>
      </c>
      <c r="K354" s="1">
        <v>0</v>
      </c>
      <c r="L354" s="1">
        <f t="shared" si="20"/>
        <v>5.8260869565217392</v>
      </c>
      <c r="M354" s="1">
        <f t="shared" si="21"/>
        <v>0.11726099321811422</v>
      </c>
      <c r="N354" s="1">
        <v>0</v>
      </c>
      <c r="O354" s="1">
        <v>0</v>
      </c>
      <c r="P354" s="1">
        <f t="shared" si="22"/>
        <v>0</v>
      </c>
      <c r="Q354" s="1">
        <f t="shared" si="23"/>
        <v>0</v>
      </c>
    </row>
    <row r="355" spans="1:17" x14ac:dyDescent="0.3">
      <c r="A355" t="s">
        <v>14710</v>
      </c>
      <c r="B355" t="s">
        <v>8693</v>
      </c>
      <c r="C355" t="s">
        <v>14928</v>
      </c>
      <c r="D355" t="s">
        <v>19986</v>
      </c>
      <c r="E355" s="1">
        <v>58.423913043478258</v>
      </c>
      <c r="F355" s="1">
        <v>5.7391304347826084</v>
      </c>
      <c r="G355" s="1">
        <v>0.68478260869565222</v>
      </c>
      <c r="H355" s="1">
        <v>0.17391304347826086</v>
      </c>
      <c r="I355" s="1">
        <v>0.17391304347826086</v>
      </c>
      <c r="J355" s="1">
        <v>0</v>
      </c>
      <c r="K355" s="1">
        <v>4.7694565217391309</v>
      </c>
      <c r="L355" s="1">
        <f t="shared" si="20"/>
        <v>4.7694565217391309</v>
      </c>
      <c r="M355" s="1">
        <f t="shared" si="21"/>
        <v>8.1635348837209312E-2</v>
      </c>
      <c r="N355" s="1">
        <v>4.0758695652173902</v>
      </c>
      <c r="O355" s="1">
        <v>0</v>
      </c>
      <c r="P355" s="1">
        <f t="shared" si="22"/>
        <v>4.0758695652173902</v>
      </c>
      <c r="Q355" s="1">
        <f t="shared" si="23"/>
        <v>6.9763720930232545E-2</v>
      </c>
    </row>
    <row r="356" spans="1:17" x14ac:dyDescent="0.3">
      <c r="A356" t="s">
        <v>14710</v>
      </c>
      <c r="B356" t="s">
        <v>8807</v>
      </c>
      <c r="C356" t="s">
        <v>14875</v>
      </c>
      <c r="D356" t="s">
        <v>20007</v>
      </c>
      <c r="E356" s="1">
        <v>57.695652173913047</v>
      </c>
      <c r="F356" s="1">
        <v>5.5652173913043477</v>
      </c>
      <c r="G356" s="1">
        <v>1.0869565217391304E-2</v>
      </c>
      <c r="H356" s="1">
        <v>0.20923913043478262</v>
      </c>
      <c r="I356" s="1">
        <v>0.25</v>
      </c>
      <c r="J356" s="1">
        <v>4.8709782608695651</v>
      </c>
      <c r="K356" s="1">
        <v>0</v>
      </c>
      <c r="L356" s="1">
        <f t="shared" si="20"/>
        <v>4.8709782608695651</v>
      </c>
      <c r="M356" s="1">
        <f t="shared" si="21"/>
        <v>8.4425395629238884E-2</v>
      </c>
      <c r="N356" s="1">
        <v>5.1160869565217366</v>
      </c>
      <c r="O356" s="1">
        <v>0</v>
      </c>
      <c r="P356" s="1">
        <f t="shared" si="22"/>
        <v>5.1160869565217366</v>
      </c>
      <c r="Q356" s="1">
        <f t="shared" si="23"/>
        <v>8.8673700075357909E-2</v>
      </c>
    </row>
    <row r="357" spans="1:17" x14ac:dyDescent="0.3">
      <c r="A357" t="s">
        <v>14710</v>
      </c>
      <c r="B357" t="s">
        <v>8916</v>
      </c>
      <c r="C357" t="s">
        <v>14902</v>
      </c>
      <c r="D357" t="s">
        <v>19962</v>
      </c>
      <c r="E357" s="1">
        <v>83.293478260869563</v>
      </c>
      <c r="F357" s="1">
        <v>5.7391304347826084</v>
      </c>
      <c r="G357" s="1">
        <v>2.1739130434782608E-2</v>
      </c>
      <c r="H357" s="1">
        <v>0.2608695652173913</v>
      </c>
      <c r="I357" s="1">
        <v>0.20652173913043478</v>
      </c>
      <c r="J357" s="1">
        <v>0</v>
      </c>
      <c r="K357" s="1">
        <v>6.4380434782608704</v>
      </c>
      <c r="L357" s="1">
        <f t="shared" si="20"/>
        <v>6.4380434782608704</v>
      </c>
      <c r="M357" s="1">
        <f t="shared" si="21"/>
        <v>7.7293488190003923E-2</v>
      </c>
      <c r="N357" s="1">
        <v>0</v>
      </c>
      <c r="O357" s="1">
        <v>4.7909782608695659</v>
      </c>
      <c r="P357" s="1">
        <f t="shared" si="22"/>
        <v>4.7909782608695659</v>
      </c>
      <c r="Q357" s="1">
        <f t="shared" si="23"/>
        <v>5.7519248336160782E-2</v>
      </c>
    </row>
    <row r="358" spans="1:17" x14ac:dyDescent="0.3">
      <c r="A358" t="s">
        <v>14710</v>
      </c>
      <c r="B358" t="s">
        <v>9043</v>
      </c>
      <c r="C358" t="s">
        <v>14909</v>
      </c>
      <c r="D358" t="s">
        <v>19969</v>
      </c>
      <c r="E358" s="1">
        <v>99.858695652173907</v>
      </c>
      <c r="F358" s="1">
        <v>5.7391304347826084</v>
      </c>
      <c r="G358" s="1">
        <v>0</v>
      </c>
      <c r="H358" s="1">
        <v>0.31521739130434784</v>
      </c>
      <c r="I358" s="1">
        <v>6.1630434782608692</v>
      </c>
      <c r="J358" s="1">
        <v>5.1983695652173916</v>
      </c>
      <c r="K358" s="1">
        <v>0</v>
      </c>
      <c r="L358" s="1">
        <f t="shared" si="20"/>
        <v>5.1983695652173916</v>
      </c>
      <c r="M358" s="1">
        <f t="shared" si="21"/>
        <v>5.2057254816588662E-2</v>
      </c>
      <c r="N358" s="1">
        <v>0</v>
      </c>
      <c r="O358" s="1">
        <v>0</v>
      </c>
      <c r="P358" s="1">
        <f t="shared" si="22"/>
        <v>0</v>
      </c>
      <c r="Q358" s="1">
        <f t="shared" si="23"/>
        <v>0</v>
      </c>
    </row>
    <row r="359" spans="1:17" x14ac:dyDescent="0.3">
      <c r="A359" t="s">
        <v>14710</v>
      </c>
      <c r="B359" t="s">
        <v>9079</v>
      </c>
      <c r="C359" t="s">
        <v>14977</v>
      </c>
      <c r="D359" t="s">
        <v>20008</v>
      </c>
      <c r="E359" s="1">
        <v>72.076086956521735</v>
      </c>
      <c r="F359" s="1">
        <v>5.7391304347826084</v>
      </c>
      <c r="G359" s="1">
        <v>0.56521739130434778</v>
      </c>
      <c r="H359" s="1">
        <v>0.33695652173913043</v>
      </c>
      <c r="I359" s="1">
        <v>5.5</v>
      </c>
      <c r="J359" s="1">
        <v>0</v>
      </c>
      <c r="K359" s="1">
        <v>0</v>
      </c>
      <c r="L359" s="1">
        <f t="shared" si="20"/>
        <v>0</v>
      </c>
      <c r="M359" s="1">
        <f t="shared" si="21"/>
        <v>0</v>
      </c>
      <c r="N359" s="1">
        <v>5.5054347826086953</v>
      </c>
      <c r="O359" s="1">
        <v>5.4510869565217392</v>
      </c>
      <c r="P359" s="1">
        <f t="shared" si="22"/>
        <v>10.956521739130434</v>
      </c>
      <c r="Q359" s="1">
        <f t="shared" si="23"/>
        <v>0.15201327099984918</v>
      </c>
    </row>
    <row r="360" spans="1:17" x14ac:dyDescent="0.3">
      <c r="A360" t="s">
        <v>14710</v>
      </c>
      <c r="B360" t="s">
        <v>9092</v>
      </c>
      <c r="C360" t="s">
        <v>14894</v>
      </c>
      <c r="D360" t="s">
        <v>19963</v>
      </c>
      <c r="E360" s="1">
        <v>75.097826086956516</v>
      </c>
      <c r="F360" s="1">
        <v>5.7391304347826084</v>
      </c>
      <c r="G360" s="1">
        <v>2.1739130434782608E-2</v>
      </c>
      <c r="H360" s="1">
        <v>0.32608695652173914</v>
      </c>
      <c r="I360" s="1">
        <v>1.173913043478261</v>
      </c>
      <c r="J360" s="1">
        <v>0</v>
      </c>
      <c r="K360" s="1">
        <v>5.4844565217391308</v>
      </c>
      <c r="L360" s="1">
        <f t="shared" si="20"/>
        <v>5.4844565217391308</v>
      </c>
      <c r="M360" s="1">
        <f t="shared" si="21"/>
        <v>7.3030829353017815E-2</v>
      </c>
      <c r="N360" s="1">
        <v>0</v>
      </c>
      <c r="O360" s="1">
        <v>5.506304347826088</v>
      </c>
      <c r="P360" s="1">
        <f t="shared" si="22"/>
        <v>5.506304347826088</v>
      </c>
      <c r="Q360" s="1">
        <f t="shared" si="23"/>
        <v>7.3321754233608358E-2</v>
      </c>
    </row>
    <row r="361" spans="1:17" x14ac:dyDescent="0.3">
      <c r="A361" t="s">
        <v>14710</v>
      </c>
      <c r="B361" t="s">
        <v>9111</v>
      </c>
      <c r="C361" t="s">
        <v>14978</v>
      </c>
      <c r="D361" t="s">
        <v>19976</v>
      </c>
      <c r="E361" s="1">
        <v>103.6304347826087</v>
      </c>
      <c r="F361" s="1">
        <v>5.7391304347826084</v>
      </c>
      <c r="G361" s="1">
        <v>3.2608695652173912E-2</v>
      </c>
      <c r="H361" s="1">
        <v>0.49619565217391304</v>
      </c>
      <c r="I361" s="1">
        <v>0</v>
      </c>
      <c r="J361" s="1">
        <v>11.34315217391304</v>
      </c>
      <c r="K361" s="1">
        <v>0</v>
      </c>
      <c r="L361" s="1">
        <f t="shared" si="20"/>
        <v>11.34315217391304</v>
      </c>
      <c r="M361" s="1">
        <f t="shared" si="21"/>
        <v>0.10945773022865531</v>
      </c>
      <c r="N361" s="1">
        <v>5.3043478260869561</v>
      </c>
      <c r="O361" s="1">
        <v>0</v>
      </c>
      <c r="P361" s="1">
        <f t="shared" si="22"/>
        <v>5.3043478260869561</v>
      </c>
      <c r="Q361" s="1">
        <f t="shared" si="23"/>
        <v>5.1185231801971882E-2</v>
      </c>
    </row>
    <row r="362" spans="1:17" x14ac:dyDescent="0.3">
      <c r="A362" t="s">
        <v>14710</v>
      </c>
      <c r="B362" t="s">
        <v>9129</v>
      </c>
      <c r="C362" t="s">
        <v>14960</v>
      </c>
      <c r="D362" t="s">
        <v>20000</v>
      </c>
      <c r="E362" s="1">
        <v>40.108695652173914</v>
      </c>
      <c r="F362" s="1">
        <v>7.089130434782609</v>
      </c>
      <c r="G362" s="1">
        <v>3.2608695652173912E-2</v>
      </c>
      <c r="H362" s="1">
        <v>0.25543478260869568</v>
      </c>
      <c r="I362" s="1">
        <v>0</v>
      </c>
      <c r="J362" s="1">
        <v>5.6822826086956528</v>
      </c>
      <c r="K362" s="1">
        <v>0</v>
      </c>
      <c r="L362" s="1">
        <f t="shared" si="20"/>
        <v>5.6822826086956528</v>
      </c>
      <c r="M362" s="1">
        <f t="shared" si="21"/>
        <v>0.14167208672086723</v>
      </c>
      <c r="N362" s="1">
        <v>0</v>
      </c>
      <c r="O362" s="1">
        <v>0</v>
      </c>
      <c r="P362" s="1">
        <f t="shared" si="22"/>
        <v>0</v>
      </c>
      <c r="Q362" s="1">
        <f t="shared" si="23"/>
        <v>0</v>
      </c>
    </row>
    <row r="363" spans="1:17" x14ac:dyDescent="0.3">
      <c r="A363" t="s">
        <v>14710</v>
      </c>
      <c r="B363" t="s">
        <v>9345</v>
      </c>
      <c r="C363" t="s">
        <v>14979</v>
      </c>
      <c r="D363" t="s">
        <v>20009</v>
      </c>
      <c r="E363" s="1">
        <v>72.467391304347828</v>
      </c>
      <c r="F363" s="1">
        <v>5.1304347826086953</v>
      </c>
      <c r="G363" s="1">
        <v>0.2608695652173913</v>
      </c>
      <c r="H363" s="1">
        <v>0.2608695652173913</v>
      </c>
      <c r="I363" s="1">
        <v>0.2608695652173913</v>
      </c>
      <c r="J363" s="1">
        <v>6.0376086956521728</v>
      </c>
      <c r="K363" s="1">
        <v>1.5706521739130435</v>
      </c>
      <c r="L363" s="1">
        <f t="shared" si="20"/>
        <v>7.6082608695652159</v>
      </c>
      <c r="M363" s="1">
        <f t="shared" si="21"/>
        <v>0.10498875056247185</v>
      </c>
      <c r="N363" s="1">
        <v>0</v>
      </c>
      <c r="O363" s="1">
        <v>0</v>
      </c>
      <c r="P363" s="1">
        <f t="shared" si="22"/>
        <v>0</v>
      </c>
      <c r="Q363" s="1">
        <f t="shared" si="23"/>
        <v>0</v>
      </c>
    </row>
    <row r="364" spans="1:17" x14ac:dyDescent="0.3">
      <c r="A364" t="s">
        <v>14710</v>
      </c>
      <c r="B364" t="s">
        <v>9382</v>
      </c>
      <c r="C364" t="s">
        <v>14980</v>
      </c>
      <c r="D364" t="s">
        <v>20004</v>
      </c>
      <c r="E364" s="1">
        <v>70.913043478260875</v>
      </c>
      <c r="F364" s="1">
        <v>5.7391304347826084</v>
      </c>
      <c r="G364" s="1">
        <v>0.35326086956521741</v>
      </c>
      <c r="H364" s="1">
        <v>0.70652173913043481</v>
      </c>
      <c r="I364" s="1">
        <v>2.3260869565217392</v>
      </c>
      <c r="J364" s="1">
        <v>2.5597826086956523</v>
      </c>
      <c r="K364" s="1">
        <v>7.1434782608695659</v>
      </c>
      <c r="L364" s="1">
        <f t="shared" si="20"/>
        <v>9.7032608695652183</v>
      </c>
      <c r="M364" s="1">
        <f t="shared" si="21"/>
        <v>0.13683323114653587</v>
      </c>
      <c r="N364" s="1">
        <v>7.509239130434783</v>
      </c>
      <c r="O364" s="1">
        <v>0</v>
      </c>
      <c r="P364" s="1">
        <f t="shared" si="22"/>
        <v>7.509239130434783</v>
      </c>
      <c r="Q364" s="1">
        <f t="shared" si="23"/>
        <v>0.10589362354383813</v>
      </c>
    </row>
    <row r="365" spans="1:17" x14ac:dyDescent="0.3">
      <c r="A365" t="s">
        <v>14710</v>
      </c>
      <c r="B365" t="s">
        <v>9385</v>
      </c>
      <c r="C365" t="s">
        <v>14867</v>
      </c>
      <c r="D365" t="s">
        <v>19916</v>
      </c>
      <c r="E365" s="1">
        <v>87.739130434782609</v>
      </c>
      <c r="F365" s="1">
        <v>36</v>
      </c>
      <c r="G365" s="1">
        <v>2.1739130434782608E-2</v>
      </c>
      <c r="H365" s="1">
        <v>0.32608695652173914</v>
      </c>
      <c r="I365" s="1">
        <v>0.2608695652173913</v>
      </c>
      <c r="J365" s="1">
        <v>5.4809782608695654</v>
      </c>
      <c r="K365" s="1">
        <v>5.8559782608695654</v>
      </c>
      <c r="L365" s="1">
        <f t="shared" si="20"/>
        <v>11.336956521739131</v>
      </c>
      <c r="M365" s="1">
        <f t="shared" si="21"/>
        <v>0.12921209117938554</v>
      </c>
      <c r="N365" s="1">
        <v>5.4483695652173916</v>
      </c>
      <c r="O365" s="1">
        <v>0</v>
      </c>
      <c r="P365" s="1">
        <f t="shared" si="22"/>
        <v>5.4483695652173916</v>
      </c>
      <c r="Q365" s="1">
        <f t="shared" si="23"/>
        <v>6.209737363726462E-2</v>
      </c>
    </row>
    <row r="366" spans="1:17" x14ac:dyDescent="0.3">
      <c r="A366" t="s">
        <v>14710</v>
      </c>
      <c r="B366" t="s">
        <v>9476</v>
      </c>
      <c r="C366" t="s">
        <v>14981</v>
      </c>
      <c r="D366" t="s">
        <v>20008</v>
      </c>
      <c r="E366" s="1">
        <v>97.369565217391298</v>
      </c>
      <c r="F366" s="1">
        <v>21.493586956521732</v>
      </c>
      <c r="G366" s="1">
        <v>0.28532608695652173</v>
      </c>
      <c r="H366" s="1">
        <v>0</v>
      </c>
      <c r="I366" s="1">
        <v>0</v>
      </c>
      <c r="J366" s="1">
        <v>4.6602173913043483</v>
      </c>
      <c r="K366" s="1">
        <v>0</v>
      </c>
      <c r="L366" s="1">
        <f t="shared" si="20"/>
        <v>4.6602173913043483</v>
      </c>
      <c r="M366" s="1">
        <f t="shared" si="21"/>
        <v>4.7861129716454572E-2</v>
      </c>
      <c r="N366" s="1">
        <v>0</v>
      </c>
      <c r="O366" s="1">
        <v>5.5652173913043477</v>
      </c>
      <c r="P366" s="1">
        <f t="shared" si="22"/>
        <v>5.5652173913043477</v>
      </c>
      <c r="Q366" s="1">
        <f t="shared" si="23"/>
        <v>5.7155615092654613E-2</v>
      </c>
    </row>
    <row r="367" spans="1:17" x14ac:dyDescent="0.3">
      <c r="A367" t="s">
        <v>14710</v>
      </c>
      <c r="B367" t="s">
        <v>9729</v>
      </c>
      <c r="C367" t="s">
        <v>14982</v>
      </c>
      <c r="D367" t="s">
        <v>19956</v>
      </c>
      <c r="E367" s="1">
        <v>67.195652173913047</v>
      </c>
      <c r="F367" s="1">
        <v>5.7391304347826084</v>
      </c>
      <c r="G367" s="1">
        <v>0</v>
      </c>
      <c r="H367" s="1">
        <v>0</v>
      </c>
      <c r="I367" s="1">
        <v>4.2282608695652177</v>
      </c>
      <c r="J367" s="1">
        <v>5.4483695652173916</v>
      </c>
      <c r="K367" s="1">
        <v>0</v>
      </c>
      <c r="L367" s="1">
        <f t="shared" si="20"/>
        <v>5.4483695652173916</v>
      </c>
      <c r="M367" s="1">
        <f t="shared" si="21"/>
        <v>8.1082174053704298E-2</v>
      </c>
      <c r="N367" s="1">
        <v>0</v>
      </c>
      <c r="O367" s="1">
        <v>0</v>
      </c>
      <c r="P367" s="1">
        <f t="shared" si="22"/>
        <v>0</v>
      </c>
      <c r="Q367" s="1">
        <f t="shared" si="23"/>
        <v>0</v>
      </c>
    </row>
    <row r="368" spans="1:17" x14ac:dyDescent="0.3">
      <c r="A368" t="s">
        <v>14710</v>
      </c>
      <c r="B368" t="s">
        <v>9856</v>
      </c>
      <c r="C368" t="s">
        <v>14983</v>
      </c>
      <c r="D368" t="s">
        <v>19972</v>
      </c>
      <c r="E368" s="1">
        <v>76.195652173913047</v>
      </c>
      <c r="F368" s="1">
        <v>5.6521739130434785</v>
      </c>
      <c r="G368" s="1">
        <v>0</v>
      </c>
      <c r="H368" s="1">
        <v>0.17391304347826086</v>
      </c>
      <c r="I368" s="1">
        <v>0</v>
      </c>
      <c r="J368" s="1">
        <v>4.4347826086956523</v>
      </c>
      <c r="K368" s="1">
        <v>1.7798913043478262</v>
      </c>
      <c r="L368" s="1">
        <f t="shared" si="20"/>
        <v>6.2146739130434785</v>
      </c>
      <c r="M368" s="1">
        <f t="shared" si="21"/>
        <v>8.1562054208273893E-2</v>
      </c>
      <c r="N368" s="1">
        <v>0</v>
      </c>
      <c r="O368" s="1">
        <v>0</v>
      </c>
      <c r="P368" s="1">
        <f t="shared" si="22"/>
        <v>0</v>
      </c>
      <c r="Q368" s="1">
        <f t="shared" si="23"/>
        <v>0</v>
      </c>
    </row>
    <row r="369" spans="1:17" x14ac:dyDescent="0.3">
      <c r="A369" t="s">
        <v>14710</v>
      </c>
      <c r="B369" t="s">
        <v>9879</v>
      </c>
      <c r="C369" t="s">
        <v>14984</v>
      </c>
      <c r="D369" t="s">
        <v>19997</v>
      </c>
      <c r="E369" s="1">
        <v>79.586956521739125</v>
      </c>
      <c r="F369" s="1">
        <v>5.7391304347826084</v>
      </c>
      <c r="G369" s="1">
        <v>5.434782608695652E-2</v>
      </c>
      <c r="H369" s="1">
        <v>0.32608695652173914</v>
      </c>
      <c r="I369" s="1">
        <v>0.19565217391304349</v>
      </c>
      <c r="J369" s="1">
        <v>0</v>
      </c>
      <c r="K369" s="1">
        <v>5.5304347826086948</v>
      </c>
      <c r="L369" s="1">
        <f t="shared" si="20"/>
        <v>5.5304347826086948</v>
      </c>
      <c r="M369" s="1">
        <f t="shared" si="21"/>
        <v>6.948921059819721E-2</v>
      </c>
      <c r="N369" s="1">
        <v>3.3439130434782607</v>
      </c>
      <c r="O369" s="1">
        <v>0</v>
      </c>
      <c r="P369" s="1">
        <f t="shared" si="22"/>
        <v>3.3439130434782607</v>
      </c>
      <c r="Q369" s="1">
        <f t="shared" si="23"/>
        <v>4.2015842665938267E-2</v>
      </c>
    </row>
    <row r="370" spans="1:17" x14ac:dyDescent="0.3">
      <c r="A370" t="s">
        <v>14710</v>
      </c>
      <c r="B370" t="s">
        <v>9923</v>
      </c>
      <c r="C370" t="s">
        <v>14970</v>
      </c>
      <c r="D370" t="s">
        <v>20006</v>
      </c>
      <c r="E370" s="1">
        <v>74.076086956521735</v>
      </c>
      <c r="F370" s="1">
        <v>24.708913043478265</v>
      </c>
      <c r="G370" s="1">
        <v>1.4347826086956521</v>
      </c>
      <c r="H370" s="1">
        <v>0.28260869565217389</v>
      </c>
      <c r="I370" s="1">
        <v>0</v>
      </c>
      <c r="J370" s="1">
        <v>0</v>
      </c>
      <c r="K370" s="1">
        <v>1.4375</v>
      </c>
      <c r="L370" s="1">
        <f t="shared" si="20"/>
        <v>1.4375</v>
      </c>
      <c r="M370" s="1">
        <f t="shared" si="21"/>
        <v>1.9405722670579606E-2</v>
      </c>
      <c r="N370" s="1">
        <v>0</v>
      </c>
      <c r="O370" s="1">
        <v>0</v>
      </c>
      <c r="P370" s="1">
        <f t="shared" si="22"/>
        <v>0</v>
      </c>
      <c r="Q370" s="1">
        <f t="shared" si="23"/>
        <v>0</v>
      </c>
    </row>
    <row r="371" spans="1:17" x14ac:dyDescent="0.3">
      <c r="A371" t="s">
        <v>14710</v>
      </c>
      <c r="B371" t="s">
        <v>9933</v>
      </c>
      <c r="C371" t="s">
        <v>14909</v>
      </c>
      <c r="D371" t="s">
        <v>19969</v>
      </c>
      <c r="E371" s="1">
        <v>79.402173913043484</v>
      </c>
      <c r="F371" s="1">
        <v>5.5466304347826085</v>
      </c>
      <c r="G371" s="1">
        <v>0.29347826086956524</v>
      </c>
      <c r="H371" s="1">
        <v>0.2608695652173913</v>
      </c>
      <c r="I371" s="1">
        <v>0.33695652173913043</v>
      </c>
      <c r="J371" s="1">
        <v>0</v>
      </c>
      <c r="K371" s="1">
        <v>5.3668478260869561</v>
      </c>
      <c r="L371" s="1">
        <f t="shared" si="20"/>
        <v>5.3668478260869561</v>
      </c>
      <c r="M371" s="1">
        <f t="shared" si="21"/>
        <v>6.7590691307323744E-2</v>
      </c>
      <c r="N371" s="1">
        <v>0</v>
      </c>
      <c r="O371" s="1">
        <v>5.2433695652173906</v>
      </c>
      <c r="P371" s="1">
        <f t="shared" si="22"/>
        <v>5.2433695652173906</v>
      </c>
      <c r="Q371" s="1">
        <f t="shared" si="23"/>
        <v>6.6035592060232698E-2</v>
      </c>
    </row>
    <row r="372" spans="1:17" x14ac:dyDescent="0.3">
      <c r="A372" t="s">
        <v>14710</v>
      </c>
      <c r="B372" t="s">
        <v>9961</v>
      </c>
      <c r="C372" t="s">
        <v>14985</v>
      </c>
      <c r="D372" t="s">
        <v>19958</v>
      </c>
      <c r="E372" s="1">
        <v>58.239130434782609</v>
      </c>
      <c r="F372" s="1">
        <v>3.5652173913043477</v>
      </c>
      <c r="G372" s="1">
        <v>0.19565217391304349</v>
      </c>
      <c r="H372" s="1">
        <v>0.19293478260869565</v>
      </c>
      <c r="I372" s="1">
        <v>0.34782608695652173</v>
      </c>
      <c r="J372" s="1">
        <v>0</v>
      </c>
      <c r="K372" s="1">
        <v>5.4233695652173921</v>
      </c>
      <c r="L372" s="1">
        <f t="shared" si="20"/>
        <v>5.4233695652173921</v>
      </c>
      <c r="M372" s="1">
        <f t="shared" si="21"/>
        <v>9.3122433743934321E-2</v>
      </c>
      <c r="N372" s="1">
        <v>5.1241304347826091</v>
      </c>
      <c r="O372" s="1">
        <v>0</v>
      </c>
      <c r="P372" s="1">
        <f t="shared" si="22"/>
        <v>5.1241304347826091</v>
      </c>
      <c r="Q372" s="1">
        <f t="shared" si="23"/>
        <v>8.798432250839866E-2</v>
      </c>
    </row>
    <row r="373" spans="1:17" x14ac:dyDescent="0.3">
      <c r="A373" t="s">
        <v>14710</v>
      </c>
      <c r="B373" t="s">
        <v>10031</v>
      </c>
      <c r="C373" t="s">
        <v>14986</v>
      </c>
      <c r="D373" t="s">
        <v>19962</v>
      </c>
      <c r="E373" s="1">
        <v>58.815217391304351</v>
      </c>
      <c r="F373" s="1">
        <v>5.4782608695652177</v>
      </c>
      <c r="G373" s="1">
        <v>6.5217391304347824E-2</v>
      </c>
      <c r="H373" s="1">
        <v>0.2608695652173913</v>
      </c>
      <c r="I373" s="1">
        <v>0.32608695652173914</v>
      </c>
      <c r="J373" s="1">
        <v>5.2309782608695654</v>
      </c>
      <c r="K373" s="1">
        <v>5.5380434782608692</v>
      </c>
      <c r="L373" s="1">
        <f t="shared" si="20"/>
        <v>10.769021739130434</v>
      </c>
      <c r="M373" s="1">
        <f t="shared" si="21"/>
        <v>0.1830992422842358</v>
      </c>
      <c r="N373" s="1">
        <v>0</v>
      </c>
      <c r="O373" s="1">
        <v>5.8858695652173916</v>
      </c>
      <c r="P373" s="1">
        <f t="shared" si="22"/>
        <v>5.8858695652173916</v>
      </c>
      <c r="Q373" s="1">
        <f t="shared" si="23"/>
        <v>0.10007392348918868</v>
      </c>
    </row>
    <row r="374" spans="1:17" x14ac:dyDescent="0.3">
      <c r="A374" t="s">
        <v>14710</v>
      </c>
      <c r="B374" t="s">
        <v>10099</v>
      </c>
      <c r="C374" t="s">
        <v>14909</v>
      </c>
      <c r="D374" t="s">
        <v>19969</v>
      </c>
      <c r="E374" s="1">
        <v>58.902173913043477</v>
      </c>
      <c r="F374" s="1">
        <v>5.2173913043478262</v>
      </c>
      <c r="G374" s="1">
        <v>6.5217391304347824E-2</v>
      </c>
      <c r="H374" s="1">
        <v>0.2608695652173913</v>
      </c>
      <c r="I374" s="1">
        <v>0.2608695652173913</v>
      </c>
      <c r="J374" s="1">
        <v>10.195652173913043</v>
      </c>
      <c r="K374" s="1">
        <v>0</v>
      </c>
      <c r="L374" s="1">
        <f t="shared" si="20"/>
        <v>10.195652173913043</v>
      </c>
      <c r="M374" s="1">
        <f t="shared" si="21"/>
        <v>0.17309466691271452</v>
      </c>
      <c r="N374" s="1">
        <v>5.2173913043478262</v>
      </c>
      <c r="O374" s="1">
        <v>0</v>
      </c>
      <c r="P374" s="1">
        <f t="shared" si="22"/>
        <v>5.2173913043478262</v>
      </c>
      <c r="Q374" s="1">
        <f t="shared" si="23"/>
        <v>8.85772282708987E-2</v>
      </c>
    </row>
    <row r="375" spans="1:17" x14ac:dyDescent="0.3">
      <c r="A375" t="s">
        <v>14710</v>
      </c>
      <c r="B375" t="s">
        <v>10101</v>
      </c>
      <c r="C375" t="s">
        <v>14963</v>
      </c>
      <c r="D375" t="s">
        <v>20002</v>
      </c>
      <c r="E375" s="1">
        <v>56.543478260869563</v>
      </c>
      <c r="F375" s="1">
        <v>2.8695652173913042</v>
      </c>
      <c r="G375" s="1">
        <v>0</v>
      </c>
      <c r="H375" s="1">
        <v>0</v>
      </c>
      <c r="I375" s="1">
        <v>0</v>
      </c>
      <c r="J375" s="1">
        <v>1.702282608695652</v>
      </c>
      <c r="K375" s="1">
        <v>0</v>
      </c>
      <c r="L375" s="1">
        <f t="shared" si="20"/>
        <v>1.702282608695652</v>
      </c>
      <c r="M375" s="1">
        <f t="shared" si="21"/>
        <v>3.0105728565936175E-2</v>
      </c>
      <c r="N375" s="1">
        <v>2.2152173913043471</v>
      </c>
      <c r="O375" s="1">
        <v>0</v>
      </c>
      <c r="P375" s="1">
        <f t="shared" si="22"/>
        <v>2.2152173913043471</v>
      </c>
      <c r="Q375" s="1">
        <f t="shared" si="23"/>
        <v>3.9177239523260271E-2</v>
      </c>
    </row>
    <row r="376" spans="1:17" x14ac:dyDescent="0.3">
      <c r="A376" t="s">
        <v>14710</v>
      </c>
      <c r="B376" t="s">
        <v>10168</v>
      </c>
      <c r="C376" t="s">
        <v>14905</v>
      </c>
      <c r="D376" t="s">
        <v>19966</v>
      </c>
      <c r="E376" s="1">
        <v>77.858695652173907</v>
      </c>
      <c r="F376" s="1">
        <v>11.130434782608695</v>
      </c>
      <c r="G376" s="1">
        <v>3.2608695652173912E-2</v>
      </c>
      <c r="H376" s="1">
        <v>0.2608695652173913</v>
      </c>
      <c r="I376" s="1">
        <v>0.32608695652173914</v>
      </c>
      <c r="J376" s="1">
        <v>5.4728260869565215</v>
      </c>
      <c r="K376" s="1">
        <v>0</v>
      </c>
      <c r="L376" s="1">
        <f t="shared" si="20"/>
        <v>5.4728260869565215</v>
      </c>
      <c r="M376" s="1">
        <f t="shared" si="21"/>
        <v>7.0291777188328922E-2</v>
      </c>
      <c r="N376" s="1">
        <v>0</v>
      </c>
      <c r="O376" s="1">
        <v>4.8586956521739131</v>
      </c>
      <c r="P376" s="1">
        <f t="shared" si="22"/>
        <v>4.8586956521739131</v>
      </c>
      <c r="Q376" s="1">
        <f t="shared" si="23"/>
        <v>6.2404020661733915E-2</v>
      </c>
    </row>
    <row r="377" spans="1:17" x14ac:dyDescent="0.3">
      <c r="A377" t="s">
        <v>14710</v>
      </c>
      <c r="B377" t="s">
        <v>10323</v>
      </c>
      <c r="C377" t="s">
        <v>14913</v>
      </c>
      <c r="D377" t="s">
        <v>19978</v>
      </c>
      <c r="E377" s="1">
        <v>81.478260869565219</v>
      </c>
      <c r="F377" s="1">
        <v>10.942934782608695</v>
      </c>
      <c r="G377" s="1">
        <v>0</v>
      </c>
      <c r="H377" s="1">
        <v>0</v>
      </c>
      <c r="I377" s="1">
        <v>5.0978260869565215</v>
      </c>
      <c r="J377" s="1">
        <v>4.9021739130434785</v>
      </c>
      <c r="K377" s="1">
        <v>0</v>
      </c>
      <c r="L377" s="1">
        <f t="shared" si="20"/>
        <v>4.9021739130434785</v>
      </c>
      <c r="M377" s="1">
        <f t="shared" si="21"/>
        <v>6.0165421558164359E-2</v>
      </c>
      <c r="N377" s="1">
        <v>5.8097826086956523</v>
      </c>
      <c r="O377" s="1">
        <v>0</v>
      </c>
      <c r="P377" s="1">
        <f t="shared" si="22"/>
        <v>5.8097826086956523</v>
      </c>
      <c r="Q377" s="1">
        <f t="shared" si="23"/>
        <v>7.1304695837780152E-2</v>
      </c>
    </row>
    <row r="378" spans="1:17" x14ac:dyDescent="0.3">
      <c r="A378" t="s">
        <v>14710</v>
      </c>
      <c r="B378" t="s">
        <v>10371</v>
      </c>
      <c r="C378" t="s">
        <v>14985</v>
      </c>
      <c r="D378" t="s">
        <v>19958</v>
      </c>
      <c r="E378" s="1">
        <v>134.06521739130434</v>
      </c>
      <c r="F378" s="1">
        <v>5.1304347826086953</v>
      </c>
      <c r="G378" s="1">
        <v>2.0869565217391304</v>
      </c>
      <c r="H378" s="1">
        <v>1.3695652173913044</v>
      </c>
      <c r="I378" s="1">
        <v>0.2608695652173913</v>
      </c>
      <c r="J378" s="1">
        <v>0</v>
      </c>
      <c r="K378" s="1">
        <v>0</v>
      </c>
      <c r="L378" s="1">
        <f t="shared" si="20"/>
        <v>0</v>
      </c>
      <c r="M378" s="1">
        <f t="shared" si="21"/>
        <v>0</v>
      </c>
      <c r="N378" s="1">
        <v>10.855978260869565</v>
      </c>
      <c r="O378" s="1">
        <v>4.8179347826086953</v>
      </c>
      <c r="P378" s="1">
        <f t="shared" si="22"/>
        <v>15.67391304347826</v>
      </c>
      <c r="Q378" s="1">
        <f t="shared" si="23"/>
        <v>0.11691259931895573</v>
      </c>
    </row>
    <row r="379" spans="1:17" x14ac:dyDescent="0.3">
      <c r="A379" t="s">
        <v>14710</v>
      </c>
      <c r="B379" t="s">
        <v>10391</v>
      </c>
      <c r="C379" t="s">
        <v>14987</v>
      </c>
      <c r="D379" t="s">
        <v>19920</v>
      </c>
      <c r="E379" s="1">
        <v>51.586956521739133</v>
      </c>
      <c r="F379" s="1">
        <v>5.2173913043478262</v>
      </c>
      <c r="G379" s="1">
        <v>3.2608695652173912E-2</v>
      </c>
      <c r="H379" s="1">
        <v>0.19565217391304349</v>
      </c>
      <c r="I379" s="1">
        <v>0.17391304347826086</v>
      </c>
      <c r="J379" s="1">
        <v>0</v>
      </c>
      <c r="K379" s="1">
        <v>0</v>
      </c>
      <c r="L379" s="1">
        <f t="shared" si="20"/>
        <v>0</v>
      </c>
      <c r="M379" s="1">
        <f t="shared" si="21"/>
        <v>0</v>
      </c>
      <c r="N379" s="1">
        <v>5.0856521739130445</v>
      </c>
      <c r="O379" s="1">
        <v>0</v>
      </c>
      <c r="P379" s="1">
        <f t="shared" si="22"/>
        <v>5.0856521739130445</v>
      </c>
      <c r="Q379" s="1">
        <f t="shared" si="23"/>
        <v>9.8584070796460185E-2</v>
      </c>
    </row>
    <row r="380" spans="1:17" x14ac:dyDescent="0.3">
      <c r="A380" t="s">
        <v>14710</v>
      </c>
      <c r="B380" t="s">
        <v>10611</v>
      </c>
      <c r="C380" t="s">
        <v>14988</v>
      </c>
      <c r="D380" t="s">
        <v>20010</v>
      </c>
      <c r="E380" s="1">
        <v>84.402173913043484</v>
      </c>
      <c r="F380" s="1">
        <v>5.1739130434782608</v>
      </c>
      <c r="G380" s="1">
        <v>0.58152173913043481</v>
      </c>
      <c r="H380" s="1">
        <v>0.2608695652173913</v>
      </c>
      <c r="I380" s="1">
        <v>0.2608695652173913</v>
      </c>
      <c r="J380" s="1">
        <v>0</v>
      </c>
      <c r="K380" s="1">
        <v>3.6439130434782609</v>
      </c>
      <c r="L380" s="1">
        <f t="shared" si="20"/>
        <v>3.6439130434782609</v>
      </c>
      <c r="M380" s="1">
        <f t="shared" si="21"/>
        <v>4.3173213135866063E-2</v>
      </c>
      <c r="N380" s="1">
        <v>0</v>
      </c>
      <c r="O380" s="1">
        <v>1.5305434782608693</v>
      </c>
      <c r="P380" s="1">
        <f t="shared" si="22"/>
        <v>1.5305434782608693</v>
      </c>
      <c r="Q380" s="1">
        <f t="shared" si="23"/>
        <v>1.8133934320669669E-2</v>
      </c>
    </row>
    <row r="381" spans="1:17" x14ac:dyDescent="0.3">
      <c r="A381" t="s">
        <v>14710</v>
      </c>
      <c r="B381" t="s">
        <v>10634</v>
      </c>
      <c r="C381" t="s">
        <v>14926</v>
      </c>
      <c r="D381" t="s">
        <v>19984</v>
      </c>
      <c r="E381" s="1">
        <v>120.27173913043478</v>
      </c>
      <c r="F381" s="1">
        <v>11.130434782608695</v>
      </c>
      <c r="G381" s="1">
        <v>0.40619565217391279</v>
      </c>
      <c r="H381" s="1">
        <v>0.2391304347826087</v>
      </c>
      <c r="I381" s="1">
        <v>1.4021739130434783</v>
      </c>
      <c r="J381" s="1">
        <v>0</v>
      </c>
      <c r="K381" s="1">
        <v>10.597065217391306</v>
      </c>
      <c r="L381" s="1">
        <f t="shared" si="20"/>
        <v>10.597065217391306</v>
      </c>
      <c r="M381" s="1">
        <f t="shared" si="21"/>
        <v>8.8109353818346142E-2</v>
      </c>
      <c r="N381" s="1">
        <v>5.6684782608695654</v>
      </c>
      <c r="O381" s="1">
        <v>5.9028260869565203</v>
      </c>
      <c r="P381" s="1">
        <f t="shared" si="22"/>
        <v>11.571304347826086</v>
      </c>
      <c r="Q381" s="1">
        <f t="shared" si="23"/>
        <v>9.6209670131043826E-2</v>
      </c>
    </row>
    <row r="382" spans="1:17" x14ac:dyDescent="0.3">
      <c r="A382" t="s">
        <v>14710</v>
      </c>
      <c r="B382" t="s">
        <v>10685</v>
      </c>
      <c r="C382" t="s">
        <v>14916</v>
      </c>
      <c r="D382" t="s">
        <v>19979</v>
      </c>
      <c r="E382" s="1">
        <v>48.641304347826086</v>
      </c>
      <c r="F382" s="1">
        <v>4.6956521739130439</v>
      </c>
      <c r="G382" s="1">
        <v>3.2608695652173912E-2</v>
      </c>
      <c r="H382" s="1">
        <v>0.16304347826086957</v>
      </c>
      <c r="I382" s="1">
        <v>0.2608695652173913</v>
      </c>
      <c r="J382" s="1">
        <v>0</v>
      </c>
      <c r="K382" s="1">
        <v>5.1684782608695654</v>
      </c>
      <c r="L382" s="1">
        <f t="shared" si="20"/>
        <v>5.1684782608695654</v>
      </c>
      <c r="M382" s="1">
        <f t="shared" si="21"/>
        <v>0.10625698324022347</v>
      </c>
      <c r="N382" s="1">
        <v>0</v>
      </c>
      <c r="O382" s="1">
        <v>0</v>
      </c>
      <c r="P382" s="1">
        <f t="shared" si="22"/>
        <v>0</v>
      </c>
      <c r="Q382" s="1">
        <f t="shared" si="23"/>
        <v>0</v>
      </c>
    </row>
    <row r="383" spans="1:17" x14ac:dyDescent="0.3">
      <c r="A383" t="s">
        <v>14710</v>
      </c>
      <c r="B383" t="s">
        <v>10710</v>
      </c>
      <c r="C383" t="s">
        <v>14941</v>
      </c>
      <c r="D383" t="s">
        <v>19993</v>
      </c>
      <c r="E383" s="1">
        <v>68.891304347826093</v>
      </c>
      <c r="F383" s="1">
        <v>5.0434782608695654</v>
      </c>
      <c r="G383" s="1">
        <v>0.13043478260869565</v>
      </c>
      <c r="H383" s="1">
        <v>6.5217391304347824E-2</v>
      </c>
      <c r="I383" s="1">
        <v>0.2608695652173913</v>
      </c>
      <c r="J383" s="1">
        <v>0</v>
      </c>
      <c r="K383" s="1">
        <v>5.2439130434782601</v>
      </c>
      <c r="L383" s="1">
        <f t="shared" si="20"/>
        <v>5.2439130434782601</v>
      </c>
      <c r="M383" s="1">
        <f t="shared" si="21"/>
        <v>7.6118649416219611E-2</v>
      </c>
      <c r="N383" s="1">
        <v>0</v>
      </c>
      <c r="O383" s="1">
        <v>5.088152173913044</v>
      </c>
      <c r="P383" s="1">
        <f t="shared" si="22"/>
        <v>5.088152173913044</v>
      </c>
      <c r="Q383" s="1">
        <f t="shared" si="23"/>
        <v>7.385768381192806E-2</v>
      </c>
    </row>
    <row r="384" spans="1:17" x14ac:dyDescent="0.3">
      <c r="A384" t="s">
        <v>14710</v>
      </c>
      <c r="B384" t="s">
        <v>10825</v>
      </c>
      <c r="C384" t="s">
        <v>14901</v>
      </c>
      <c r="D384" t="s">
        <v>19969</v>
      </c>
      <c r="E384" s="1">
        <v>82.369565217391298</v>
      </c>
      <c r="F384" s="1">
        <v>5.7391304347826084</v>
      </c>
      <c r="G384" s="1">
        <v>0</v>
      </c>
      <c r="H384" s="1">
        <v>0.17391304347826086</v>
      </c>
      <c r="I384" s="1">
        <v>5.7934782608695654</v>
      </c>
      <c r="J384" s="1">
        <v>6.0543478260869561</v>
      </c>
      <c r="K384" s="1">
        <v>0</v>
      </c>
      <c r="L384" s="1">
        <f t="shared" si="20"/>
        <v>6.0543478260869561</v>
      </c>
      <c r="M384" s="1">
        <f t="shared" si="21"/>
        <v>7.350224333597255E-2</v>
      </c>
      <c r="N384" s="1">
        <v>4.9456521739130439</v>
      </c>
      <c r="O384" s="1">
        <v>0</v>
      </c>
      <c r="P384" s="1">
        <f t="shared" si="22"/>
        <v>4.9456521739130439</v>
      </c>
      <c r="Q384" s="1">
        <f t="shared" si="23"/>
        <v>6.0042227500659816E-2</v>
      </c>
    </row>
    <row r="385" spans="1:17" x14ac:dyDescent="0.3">
      <c r="A385" t="s">
        <v>14710</v>
      </c>
      <c r="B385" t="s">
        <v>10875</v>
      </c>
      <c r="C385" t="s">
        <v>14905</v>
      </c>
      <c r="D385" t="s">
        <v>19966</v>
      </c>
      <c r="E385" s="1">
        <v>78.717391304347828</v>
      </c>
      <c r="F385" s="1">
        <v>5.4782608695652177</v>
      </c>
      <c r="G385" s="1">
        <v>0.56521739130434778</v>
      </c>
      <c r="H385" s="1">
        <v>0.2608695652173913</v>
      </c>
      <c r="I385" s="1">
        <v>0.2608695652173913</v>
      </c>
      <c r="J385" s="1">
        <v>0</v>
      </c>
      <c r="K385" s="1">
        <v>6.7581521739130439</v>
      </c>
      <c r="L385" s="1">
        <f t="shared" si="20"/>
        <v>6.7581521739130439</v>
      </c>
      <c r="M385" s="1">
        <f t="shared" si="21"/>
        <v>8.5853355426677713E-2</v>
      </c>
      <c r="N385" s="1">
        <v>0</v>
      </c>
      <c r="O385" s="1">
        <v>3.9320652173913042</v>
      </c>
      <c r="P385" s="1">
        <f t="shared" si="22"/>
        <v>3.9320652173913042</v>
      </c>
      <c r="Q385" s="1">
        <f t="shared" si="23"/>
        <v>4.9951670809168736E-2</v>
      </c>
    </row>
    <row r="386" spans="1:17" x14ac:dyDescent="0.3">
      <c r="A386" t="s">
        <v>14710</v>
      </c>
      <c r="B386" t="s">
        <v>11033</v>
      </c>
      <c r="C386" t="s">
        <v>14792</v>
      </c>
      <c r="D386" t="s">
        <v>19973</v>
      </c>
      <c r="E386" s="1">
        <v>85.934782608695656</v>
      </c>
      <c r="F386" s="1">
        <v>5.7391304347826084</v>
      </c>
      <c r="G386" s="1">
        <v>0.30434782608695654</v>
      </c>
      <c r="H386" s="1">
        <v>0</v>
      </c>
      <c r="I386" s="1">
        <v>5.5108695652173916</v>
      </c>
      <c r="J386" s="1">
        <v>5.4673913043478262</v>
      </c>
      <c r="K386" s="1">
        <v>3.464673913043478</v>
      </c>
      <c r="L386" s="1">
        <f t="shared" ref="L386:L449" si="24">SUM(J386,K386)</f>
        <v>8.9320652173913047</v>
      </c>
      <c r="M386" s="1">
        <f t="shared" ref="M386:M449" si="25">L386/E386</f>
        <v>0.10394004553503668</v>
      </c>
      <c r="N386" s="1">
        <v>5.6684782608695654</v>
      </c>
      <c r="O386" s="1">
        <v>0</v>
      </c>
      <c r="P386" s="1">
        <f t="shared" ref="P386:P449" si="26">SUM(N386,O386)</f>
        <v>5.6684782608695654</v>
      </c>
      <c r="Q386" s="1">
        <f t="shared" ref="Q386:Q449" si="27">P386/E386</f>
        <v>6.596256008095118E-2</v>
      </c>
    </row>
    <row r="387" spans="1:17" x14ac:dyDescent="0.3">
      <c r="A387" t="s">
        <v>14710</v>
      </c>
      <c r="B387" t="s">
        <v>11105</v>
      </c>
      <c r="C387" t="s">
        <v>14933</v>
      </c>
      <c r="D387" t="s">
        <v>19988</v>
      </c>
      <c r="E387" s="1">
        <v>94.315217391304344</v>
      </c>
      <c r="F387" s="1">
        <v>11.364130434782609</v>
      </c>
      <c r="G387" s="1">
        <v>0.54891304347826086</v>
      </c>
      <c r="H387" s="1">
        <v>0.2608695652173913</v>
      </c>
      <c r="I387" s="1">
        <v>11.858695652173912</v>
      </c>
      <c r="J387" s="1">
        <v>0</v>
      </c>
      <c r="K387" s="1">
        <v>5.5788043478260869</v>
      </c>
      <c r="L387" s="1">
        <f t="shared" si="24"/>
        <v>5.5788043478260869</v>
      </c>
      <c r="M387" s="1">
        <f t="shared" si="25"/>
        <v>5.9150628097268641E-2</v>
      </c>
      <c r="N387" s="1">
        <v>10.644021739130435</v>
      </c>
      <c r="O387" s="1">
        <v>0</v>
      </c>
      <c r="P387" s="1">
        <f t="shared" si="26"/>
        <v>10.644021739130435</v>
      </c>
      <c r="Q387" s="1">
        <f t="shared" si="27"/>
        <v>0.11285582574622567</v>
      </c>
    </row>
    <row r="388" spans="1:17" x14ac:dyDescent="0.3">
      <c r="A388" t="s">
        <v>14710</v>
      </c>
      <c r="B388" t="s">
        <v>11526</v>
      </c>
      <c r="C388" t="s">
        <v>14989</v>
      </c>
      <c r="D388" t="s">
        <v>20011</v>
      </c>
      <c r="E388" s="1">
        <v>74.739130434782609</v>
      </c>
      <c r="F388" s="1">
        <v>4.4347826086956523</v>
      </c>
      <c r="G388" s="1">
        <v>0.88586956521739135</v>
      </c>
      <c r="H388" s="1">
        <v>0</v>
      </c>
      <c r="I388" s="1">
        <v>0.2608695652173913</v>
      </c>
      <c r="J388" s="1">
        <v>0</v>
      </c>
      <c r="K388" s="1">
        <v>0</v>
      </c>
      <c r="L388" s="1">
        <f t="shared" si="24"/>
        <v>0</v>
      </c>
      <c r="M388" s="1">
        <f t="shared" si="25"/>
        <v>0</v>
      </c>
      <c r="N388" s="1">
        <v>0</v>
      </c>
      <c r="O388" s="1">
        <v>0</v>
      </c>
      <c r="P388" s="1">
        <f t="shared" si="26"/>
        <v>0</v>
      </c>
      <c r="Q388" s="1">
        <f t="shared" si="27"/>
        <v>0</v>
      </c>
    </row>
    <row r="389" spans="1:17" x14ac:dyDescent="0.3">
      <c r="A389" t="s">
        <v>14710</v>
      </c>
      <c r="B389" t="s">
        <v>11538</v>
      </c>
      <c r="C389" t="s">
        <v>14990</v>
      </c>
      <c r="D389" t="s">
        <v>19969</v>
      </c>
      <c r="E389" s="1">
        <v>85.119565217391298</v>
      </c>
      <c r="F389" s="1">
        <v>5.7391304347826084</v>
      </c>
      <c r="G389" s="1">
        <v>0</v>
      </c>
      <c r="H389" s="1">
        <v>0.25543478260869568</v>
      </c>
      <c r="I389" s="1">
        <v>5.5978260869565215</v>
      </c>
      <c r="J389" s="1">
        <v>5.1739130434782608</v>
      </c>
      <c r="K389" s="1">
        <v>0</v>
      </c>
      <c r="L389" s="1">
        <f t="shared" si="24"/>
        <v>5.1739130434782608</v>
      </c>
      <c r="M389" s="1">
        <f t="shared" si="25"/>
        <v>6.078406333801558E-2</v>
      </c>
      <c r="N389" s="1">
        <v>5.6440217391304346</v>
      </c>
      <c r="O389" s="1">
        <v>0</v>
      </c>
      <c r="P389" s="1">
        <f t="shared" si="26"/>
        <v>5.6440217391304346</v>
      </c>
      <c r="Q389" s="1">
        <f t="shared" si="27"/>
        <v>6.6306985059379389E-2</v>
      </c>
    </row>
    <row r="390" spans="1:17" x14ac:dyDescent="0.3">
      <c r="A390" t="s">
        <v>14710</v>
      </c>
      <c r="B390" t="s">
        <v>11544</v>
      </c>
      <c r="C390" t="s">
        <v>14991</v>
      </c>
      <c r="D390" t="s">
        <v>19962</v>
      </c>
      <c r="E390" s="1">
        <v>71.206521739130437</v>
      </c>
      <c r="F390" s="1">
        <v>5.7391304347826084</v>
      </c>
      <c r="G390" s="1">
        <v>0.56521739130434778</v>
      </c>
      <c r="H390" s="1">
        <v>0.15217391304347827</v>
      </c>
      <c r="I390" s="1">
        <v>10.217391304347826</v>
      </c>
      <c r="J390" s="1">
        <v>4.2608695652173916</v>
      </c>
      <c r="K390" s="1">
        <v>0</v>
      </c>
      <c r="L390" s="1">
        <f t="shared" si="24"/>
        <v>4.2608695652173916</v>
      </c>
      <c r="M390" s="1">
        <f t="shared" si="25"/>
        <v>5.9838192642344683E-2</v>
      </c>
      <c r="N390" s="1">
        <v>5.3369565217391308</v>
      </c>
      <c r="O390" s="1">
        <v>0</v>
      </c>
      <c r="P390" s="1">
        <f t="shared" si="26"/>
        <v>5.3369565217391308</v>
      </c>
      <c r="Q390" s="1">
        <f t="shared" si="27"/>
        <v>7.4950389253549077E-2</v>
      </c>
    </row>
    <row r="391" spans="1:17" x14ac:dyDescent="0.3">
      <c r="A391" t="s">
        <v>14710</v>
      </c>
      <c r="B391" t="s">
        <v>11671</v>
      </c>
      <c r="C391" t="s">
        <v>14992</v>
      </c>
      <c r="D391" t="s">
        <v>19966</v>
      </c>
      <c r="E391" s="1">
        <v>96.021739130434781</v>
      </c>
      <c r="F391" s="1">
        <v>5.5652173913043477</v>
      </c>
      <c r="G391" s="1">
        <v>0.56521739130434778</v>
      </c>
      <c r="H391" s="1">
        <v>0</v>
      </c>
      <c r="I391" s="1">
        <v>0.54347826086956519</v>
      </c>
      <c r="J391" s="1">
        <v>0</v>
      </c>
      <c r="K391" s="1">
        <v>4.4709782608695656</v>
      </c>
      <c r="L391" s="1">
        <f t="shared" si="24"/>
        <v>4.4709782608695656</v>
      </c>
      <c r="M391" s="1">
        <f t="shared" si="25"/>
        <v>4.6562146253112981E-2</v>
      </c>
      <c r="N391" s="1">
        <v>5.5652173913043477</v>
      </c>
      <c r="O391" s="1">
        <v>0</v>
      </c>
      <c r="P391" s="1">
        <f t="shared" si="26"/>
        <v>5.5652173913043477</v>
      </c>
      <c r="Q391" s="1">
        <f t="shared" si="27"/>
        <v>5.7957889970568256E-2</v>
      </c>
    </row>
    <row r="392" spans="1:17" x14ac:dyDescent="0.3">
      <c r="A392" t="s">
        <v>14710</v>
      </c>
      <c r="B392" t="s">
        <v>11683</v>
      </c>
      <c r="C392" t="s">
        <v>14979</v>
      </c>
      <c r="D392" t="s">
        <v>20009</v>
      </c>
      <c r="E392" s="1">
        <v>86.880434782608702</v>
      </c>
      <c r="F392" s="1">
        <v>5.3043478260869561</v>
      </c>
      <c r="G392" s="1">
        <v>4.0760869565217392E-2</v>
      </c>
      <c r="H392" s="1">
        <v>0.32608695652173914</v>
      </c>
      <c r="I392" s="1">
        <v>0.5</v>
      </c>
      <c r="J392" s="1">
        <v>0</v>
      </c>
      <c r="K392" s="1">
        <v>4.3702173913043483</v>
      </c>
      <c r="L392" s="1">
        <f t="shared" si="24"/>
        <v>4.3702173913043483</v>
      </c>
      <c r="M392" s="1">
        <f t="shared" si="25"/>
        <v>5.0301513824596522E-2</v>
      </c>
      <c r="N392" s="1">
        <v>0</v>
      </c>
      <c r="O392" s="1">
        <v>5.5507608695652175</v>
      </c>
      <c r="P392" s="1">
        <f t="shared" si="26"/>
        <v>5.5507608695652175</v>
      </c>
      <c r="Q392" s="1">
        <f t="shared" si="27"/>
        <v>6.3889653446765921E-2</v>
      </c>
    </row>
    <row r="393" spans="1:17" x14ac:dyDescent="0.3">
      <c r="A393" t="s">
        <v>14710</v>
      </c>
      <c r="B393" t="s">
        <v>11807</v>
      </c>
      <c r="C393" t="s">
        <v>14913</v>
      </c>
      <c r="D393" t="s">
        <v>19978</v>
      </c>
      <c r="E393" s="1">
        <v>48.293478260869563</v>
      </c>
      <c r="F393" s="1">
        <v>5.5652173913043477</v>
      </c>
      <c r="G393" s="1">
        <v>0.32608695652173914</v>
      </c>
      <c r="H393" s="1">
        <v>0.30434782608695654</v>
      </c>
      <c r="I393" s="1">
        <v>0.25</v>
      </c>
      <c r="J393" s="1">
        <v>0</v>
      </c>
      <c r="K393" s="1">
        <v>0</v>
      </c>
      <c r="L393" s="1">
        <f t="shared" si="24"/>
        <v>0</v>
      </c>
      <c r="M393" s="1">
        <f t="shared" si="25"/>
        <v>0</v>
      </c>
      <c r="N393" s="1">
        <v>0</v>
      </c>
      <c r="O393" s="1">
        <v>4.7608695652173916</v>
      </c>
      <c r="P393" s="1">
        <f t="shared" si="26"/>
        <v>4.7608695652173916</v>
      </c>
      <c r="Q393" s="1">
        <f t="shared" si="27"/>
        <v>9.8582039162727897E-2</v>
      </c>
    </row>
    <row r="394" spans="1:17" x14ac:dyDescent="0.3">
      <c r="A394" t="s">
        <v>14710</v>
      </c>
      <c r="B394" t="s">
        <v>11808</v>
      </c>
      <c r="C394" t="s">
        <v>14993</v>
      </c>
      <c r="D394" t="s">
        <v>20012</v>
      </c>
      <c r="E394" s="1">
        <v>43.391304347826086</v>
      </c>
      <c r="F394" s="1">
        <v>5.1304347826086953</v>
      </c>
      <c r="G394" s="1">
        <v>0.2608695652173913</v>
      </c>
      <c r="H394" s="1">
        <v>0.19565217391304349</v>
      </c>
      <c r="I394" s="1">
        <v>0.2391304347826087</v>
      </c>
      <c r="J394" s="1">
        <v>0</v>
      </c>
      <c r="K394" s="1">
        <v>5.5570652173913047</v>
      </c>
      <c r="L394" s="1">
        <f t="shared" si="24"/>
        <v>5.5570652173913047</v>
      </c>
      <c r="M394" s="1">
        <f t="shared" si="25"/>
        <v>0.12806863727454912</v>
      </c>
      <c r="N394" s="1">
        <v>0</v>
      </c>
      <c r="O394" s="1">
        <v>4.6756521739130434</v>
      </c>
      <c r="P394" s="1">
        <f t="shared" si="26"/>
        <v>4.6756521739130434</v>
      </c>
      <c r="Q394" s="1">
        <f t="shared" si="27"/>
        <v>0.10775551102204409</v>
      </c>
    </row>
    <row r="395" spans="1:17" x14ac:dyDescent="0.3">
      <c r="A395" t="s">
        <v>14710</v>
      </c>
      <c r="B395" t="s">
        <v>11809</v>
      </c>
      <c r="C395" t="s">
        <v>14964</v>
      </c>
      <c r="D395" t="s">
        <v>20003</v>
      </c>
      <c r="E395" s="1">
        <v>61.934782608695649</v>
      </c>
      <c r="F395" s="1">
        <v>5.0434782608695654</v>
      </c>
      <c r="G395" s="1">
        <v>0.30434782608695654</v>
      </c>
      <c r="H395" s="1">
        <v>0.2608695652173913</v>
      </c>
      <c r="I395" s="1">
        <v>0</v>
      </c>
      <c r="J395" s="1">
        <v>0</v>
      </c>
      <c r="K395" s="1">
        <v>5.3785869565217395</v>
      </c>
      <c r="L395" s="1">
        <f t="shared" si="24"/>
        <v>5.3785869565217395</v>
      </c>
      <c r="M395" s="1">
        <f t="shared" si="25"/>
        <v>8.684275184275185E-2</v>
      </c>
      <c r="N395" s="1">
        <v>0</v>
      </c>
      <c r="O395" s="1">
        <v>5.1358695652173916</v>
      </c>
      <c r="P395" s="1">
        <f t="shared" si="26"/>
        <v>5.1358695652173916</v>
      </c>
      <c r="Q395" s="1">
        <f t="shared" si="27"/>
        <v>8.292383292383293E-2</v>
      </c>
    </row>
    <row r="396" spans="1:17" x14ac:dyDescent="0.3">
      <c r="A396" t="s">
        <v>14710</v>
      </c>
      <c r="B396" t="s">
        <v>11810</v>
      </c>
      <c r="C396" t="s">
        <v>14994</v>
      </c>
      <c r="D396" t="s">
        <v>20013</v>
      </c>
      <c r="E396" s="1">
        <v>72.804347826086953</v>
      </c>
      <c r="F396" s="1">
        <v>4.2608695652173916</v>
      </c>
      <c r="G396" s="1">
        <v>4.3043478260869561</v>
      </c>
      <c r="H396" s="1">
        <v>0.2608695652173913</v>
      </c>
      <c r="I396" s="1">
        <v>8.6956521739130432E-2</v>
      </c>
      <c r="J396" s="1">
        <v>0</v>
      </c>
      <c r="K396" s="1">
        <v>0</v>
      </c>
      <c r="L396" s="1">
        <f t="shared" si="24"/>
        <v>0</v>
      </c>
      <c r="M396" s="1">
        <f t="shared" si="25"/>
        <v>0</v>
      </c>
      <c r="N396" s="1">
        <v>0</v>
      </c>
      <c r="O396" s="1">
        <v>5.3913043478260869</v>
      </c>
      <c r="P396" s="1">
        <f t="shared" si="26"/>
        <v>5.3913043478260869</v>
      </c>
      <c r="Q396" s="1">
        <f t="shared" si="27"/>
        <v>7.4051955807703795E-2</v>
      </c>
    </row>
    <row r="397" spans="1:17" x14ac:dyDescent="0.3">
      <c r="A397" t="s">
        <v>14710</v>
      </c>
      <c r="B397" t="s">
        <v>11811</v>
      </c>
      <c r="C397" t="s">
        <v>14964</v>
      </c>
      <c r="D397" t="s">
        <v>20003</v>
      </c>
      <c r="E397" s="1">
        <v>70.695652173913047</v>
      </c>
      <c r="F397" s="1">
        <v>5.4782608695652177</v>
      </c>
      <c r="G397" s="1">
        <v>6.5217391304347824E-2</v>
      </c>
      <c r="H397" s="1">
        <v>0.17391304347826086</v>
      </c>
      <c r="I397" s="1">
        <v>0</v>
      </c>
      <c r="J397" s="1">
        <v>0</v>
      </c>
      <c r="K397" s="1">
        <v>4.8578260869565222</v>
      </c>
      <c r="L397" s="1">
        <f t="shared" si="24"/>
        <v>4.8578260869565222</v>
      </c>
      <c r="M397" s="1">
        <f t="shared" si="25"/>
        <v>6.8714637146371466E-2</v>
      </c>
      <c r="N397" s="1">
        <v>0</v>
      </c>
      <c r="O397" s="1">
        <v>5.2861956521739133</v>
      </c>
      <c r="P397" s="1">
        <f t="shared" si="26"/>
        <v>5.2861956521739133</v>
      </c>
      <c r="Q397" s="1">
        <f t="shared" si="27"/>
        <v>7.4773985239852403E-2</v>
      </c>
    </row>
    <row r="398" spans="1:17" x14ac:dyDescent="0.3">
      <c r="A398" t="s">
        <v>14710</v>
      </c>
      <c r="B398" t="s">
        <v>11812</v>
      </c>
      <c r="C398" t="s">
        <v>14979</v>
      </c>
      <c r="D398" t="s">
        <v>20009</v>
      </c>
      <c r="E398" s="1">
        <v>55.978260869565219</v>
      </c>
      <c r="F398" s="1">
        <v>5.5652173913043477</v>
      </c>
      <c r="G398" s="1">
        <v>0.14673913043478262</v>
      </c>
      <c r="H398" s="1">
        <v>0.2608695652173913</v>
      </c>
      <c r="I398" s="1">
        <v>0.17391304347826086</v>
      </c>
      <c r="J398" s="1">
        <v>0</v>
      </c>
      <c r="K398" s="1">
        <v>5.4133695652173914</v>
      </c>
      <c r="L398" s="1">
        <f t="shared" si="24"/>
        <v>5.4133695652173914</v>
      </c>
      <c r="M398" s="1">
        <f t="shared" si="25"/>
        <v>9.6704854368932044E-2</v>
      </c>
      <c r="N398" s="1">
        <v>0</v>
      </c>
      <c r="O398" s="1">
        <v>4.5893478260869562</v>
      </c>
      <c r="P398" s="1">
        <f t="shared" si="26"/>
        <v>4.5893478260869562</v>
      </c>
      <c r="Q398" s="1">
        <f t="shared" si="27"/>
        <v>8.1984466019417473E-2</v>
      </c>
    </row>
    <row r="399" spans="1:17" x14ac:dyDescent="0.3">
      <c r="A399" t="s">
        <v>14710</v>
      </c>
      <c r="B399" t="s">
        <v>11813</v>
      </c>
      <c r="C399" t="s">
        <v>14901</v>
      </c>
      <c r="D399" t="s">
        <v>19969</v>
      </c>
      <c r="E399" s="1">
        <v>99.923913043478265</v>
      </c>
      <c r="F399" s="1">
        <v>4.6086956521739131</v>
      </c>
      <c r="G399" s="1">
        <v>0.21739130434782608</v>
      </c>
      <c r="H399" s="1">
        <v>0.35869565217391303</v>
      </c>
      <c r="I399" s="1">
        <v>0</v>
      </c>
      <c r="J399" s="1">
        <v>0</v>
      </c>
      <c r="K399" s="1">
        <v>5.8302173913043474</v>
      </c>
      <c r="L399" s="1">
        <f t="shared" si="24"/>
        <v>5.8302173913043474</v>
      </c>
      <c r="M399" s="1">
        <f t="shared" si="25"/>
        <v>5.834656804090068E-2</v>
      </c>
      <c r="N399" s="1">
        <v>5.9055434782608698</v>
      </c>
      <c r="O399" s="1">
        <v>0</v>
      </c>
      <c r="P399" s="1">
        <f t="shared" si="26"/>
        <v>5.9055434782608698</v>
      </c>
      <c r="Q399" s="1">
        <f t="shared" si="27"/>
        <v>5.9100402480147939E-2</v>
      </c>
    </row>
    <row r="400" spans="1:17" x14ac:dyDescent="0.3">
      <c r="A400" t="s">
        <v>14710</v>
      </c>
      <c r="B400" t="s">
        <v>11814</v>
      </c>
      <c r="C400" t="s">
        <v>14995</v>
      </c>
      <c r="D400" t="s">
        <v>19921</v>
      </c>
      <c r="E400" s="1">
        <v>57.369565217391305</v>
      </c>
      <c r="F400" s="1">
        <v>5.6521739130434785</v>
      </c>
      <c r="G400" s="1">
        <v>0.33695652173913043</v>
      </c>
      <c r="H400" s="1">
        <v>0.25543478260869568</v>
      </c>
      <c r="I400" s="1">
        <v>6.5217391304347824E-2</v>
      </c>
      <c r="J400" s="1">
        <v>6.7334782608695658</v>
      </c>
      <c r="K400" s="1">
        <v>1.3426086956521741</v>
      </c>
      <c r="L400" s="1">
        <f t="shared" si="24"/>
        <v>8.0760869565217401</v>
      </c>
      <c r="M400" s="1">
        <f t="shared" si="25"/>
        <v>0.14077302008336492</v>
      </c>
      <c r="N400" s="1">
        <v>0</v>
      </c>
      <c r="O400" s="1">
        <v>4.4215217391304344</v>
      </c>
      <c r="P400" s="1">
        <f t="shared" si="26"/>
        <v>4.4215217391304344</v>
      </c>
      <c r="Q400" s="1">
        <f t="shared" si="27"/>
        <v>7.7070860174308448E-2</v>
      </c>
    </row>
    <row r="401" spans="1:17" x14ac:dyDescent="0.3">
      <c r="A401" t="s">
        <v>14710</v>
      </c>
      <c r="B401" t="s">
        <v>11901</v>
      </c>
      <c r="C401" t="s">
        <v>14949</v>
      </c>
      <c r="D401" t="s">
        <v>19964</v>
      </c>
      <c r="E401" s="1">
        <v>99.923913043478265</v>
      </c>
      <c r="F401" s="1">
        <v>4.9565217391304346</v>
      </c>
      <c r="G401" s="1">
        <v>0.56521739130434778</v>
      </c>
      <c r="H401" s="1">
        <v>0.17391304347826086</v>
      </c>
      <c r="I401" s="1">
        <v>0.27173913043478259</v>
      </c>
      <c r="J401" s="1">
        <v>4.9111956521739133</v>
      </c>
      <c r="K401" s="1">
        <v>0</v>
      </c>
      <c r="L401" s="1">
        <f t="shared" si="24"/>
        <v>4.9111956521739133</v>
      </c>
      <c r="M401" s="1">
        <f t="shared" si="25"/>
        <v>4.9149352768410745E-2</v>
      </c>
      <c r="N401" s="1">
        <v>0</v>
      </c>
      <c r="O401" s="1">
        <v>0</v>
      </c>
      <c r="P401" s="1">
        <f t="shared" si="26"/>
        <v>0</v>
      </c>
      <c r="Q401" s="1">
        <f t="shared" si="27"/>
        <v>0</v>
      </c>
    </row>
    <row r="402" spans="1:17" x14ac:dyDescent="0.3">
      <c r="A402" t="s">
        <v>14710</v>
      </c>
      <c r="B402" t="s">
        <v>11905</v>
      </c>
      <c r="C402" t="s">
        <v>14996</v>
      </c>
      <c r="D402" t="s">
        <v>20014</v>
      </c>
      <c r="E402" s="1">
        <v>76.793478260869563</v>
      </c>
      <c r="F402" s="1">
        <v>5.1304347826086953</v>
      </c>
      <c r="G402" s="1">
        <v>3.8043478260869568E-2</v>
      </c>
      <c r="H402" s="1">
        <v>0.22826086956521738</v>
      </c>
      <c r="I402" s="1">
        <v>0.59782608695652173</v>
      </c>
      <c r="J402" s="1">
        <v>0</v>
      </c>
      <c r="K402" s="1">
        <v>5.5377173913043487</v>
      </c>
      <c r="L402" s="1">
        <f t="shared" si="24"/>
        <v>5.5377173913043487</v>
      </c>
      <c r="M402" s="1">
        <f t="shared" si="25"/>
        <v>7.2111818825194629E-2</v>
      </c>
      <c r="N402" s="1">
        <v>5.8719565217391319</v>
      </c>
      <c r="O402" s="1">
        <v>0</v>
      </c>
      <c r="P402" s="1">
        <f t="shared" si="26"/>
        <v>5.8719565217391319</v>
      </c>
      <c r="Q402" s="1">
        <f t="shared" si="27"/>
        <v>7.6464260438782752E-2</v>
      </c>
    </row>
    <row r="403" spans="1:17" x14ac:dyDescent="0.3">
      <c r="A403" t="s">
        <v>14710</v>
      </c>
      <c r="B403" t="s">
        <v>11926</v>
      </c>
      <c r="C403" t="s">
        <v>14995</v>
      </c>
      <c r="D403" t="s">
        <v>19921</v>
      </c>
      <c r="E403" s="1">
        <v>90.989130434782609</v>
      </c>
      <c r="F403" s="1">
        <v>11.478260869565217</v>
      </c>
      <c r="G403" s="1">
        <v>1.0869565217391304E-2</v>
      </c>
      <c r="H403" s="1">
        <v>0.32608695652173914</v>
      </c>
      <c r="I403" s="1">
        <v>0.57608695652173914</v>
      </c>
      <c r="J403" s="1">
        <v>0</v>
      </c>
      <c r="K403" s="1">
        <v>5.5143478260869578</v>
      </c>
      <c r="L403" s="1">
        <f t="shared" si="24"/>
        <v>5.5143478260869578</v>
      </c>
      <c r="M403" s="1">
        <f t="shared" si="25"/>
        <v>6.060446780551907E-2</v>
      </c>
      <c r="N403" s="1">
        <v>5.464130434782609</v>
      </c>
      <c r="O403" s="1">
        <v>0</v>
      </c>
      <c r="P403" s="1">
        <f t="shared" si="26"/>
        <v>5.464130434782609</v>
      </c>
      <c r="Q403" s="1">
        <f t="shared" si="27"/>
        <v>6.0052562417871228E-2</v>
      </c>
    </row>
    <row r="404" spans="1:17" x14ac:dyDescent="0.3">
      <c r="A404" t="s">
        <v>14710</v>
      </c>
      <c r="B404" t="s">
        <v>11975</v>
      </c>
      <c r="C404" t="s">
        <v>14917</v>
      </c>
      <c r="D404" t="s">
        <v>19980</v>
      </c>
      <c r="E404" s="1">
        <v>79.858695652173907</v>
      </c>
      <c r="F404" s="1">
        <v>5.3913043478260869</v>
      </c>
      <c r="G404" s="1">
        <v>0.60782608695652174</v>
      </c>
      <c r="H404" s="1">
        <v>0.39130434782608697</v>
      </c>
      <c r="I404" s="1">
        <v>0.86956521739130432</v>
      </c>
      <c r="J404" s="1">
        <v>0</v>
      </c>
      <c r="K404" s="1">
        <v>3.6390217391304351</v>
      </c>
      <c r="L404" s="1">
        <f t="shared" si="24"/>
        <v>3.6390217391304351</v>
      </c>
      <c r="M404" s="1">
        <f t="shared" si="25"/>
        <v>4.5568259153395949E-2</v>
      </c>
      <c r="N404" s="1">
        <v>0</v>
      </c>
      <c r="O404" s="1">
        <v>5.6435869565217391</v>
      </c>
      <c r="P404" s="1">
        <f t="shared" si="26"/>
        <v>5.6435869565217391</v>
      </c>
      <c r="Q404" s="1">
        <f t="shared" si="27"/>
        <v>7.0669661086157617E-2</v>
      </c>
    </row>
    <row r="405" spans="1:17" x14ac:dyDescent="0.3">
      <c r="A405" t="s">
        <v>14710</v>
      </c>
      <c r="B405" t="s">
        <v>12005</v>
      </c>
      <c r="C405" t="s">
        <v>14991</v>
      </c>
      <c r="D405" t="s">
        <v>19962</v>
      </c>
      <c r="E405" s="1">
        <v>103.22826086956522</v>
      </c>
      <c r="F405" s="1">
        <v>20.600108695652175</v>
      </c>
      <c r="G405" s="1">
        <v>0.21739130434782608</v>
      </c>
      <c r="H405" s="1">
        <v>0</v>
      </c>
      <c r="I405" s="1">
        <v>0</v>
      </c>
      <c r="J405" s="1">
        <v>1.6873913043478261</v>
      </c>
      <c r="K405" s="1">
        <v>1.4952173913043481</v>
      </c>
      <c r="L405" s="1">
        <f t="shared" si="24"/>
        <v>3.1826086956521742</v>
      </c>
      <c r="M405" s="1">
        <f t="shared" si="25"/>
        <v>3.083078867010635E-2</v>
      </c>
      <c r="N405" s="1">
        <v>5.3043478260869561</v>
      </c>
      <c r="O405" s="1">
        <v>0</v>
      </c>
      <c r="P405" s="1">
        <f t="shared" si="26"/>
        <v>5.3043478260869561</v>
      </c>
      <c r="Q405" s="1">
        <f t="shared" si="27"/>
        <v>5.1384647783510574E-2</v>
      </c>
    </row>
    <row r="406" spans="1:17" x14ac:dyDescent="0.3">
      <c r="A406" t="s">
        <v>14710</v>
      </c>
      <c r="B406" t="s">
        <v>12057</v>
      </c>
      <c r="C406" t="s">
        <v>14933</v>
      </c>
      <c r="D406" t="s">
        <v>19988</v>
      </c>
      <c r="E406" s="1">
        <v>69.75</v>
      </c>
      <c r="F406" s="1">
        <v>7.1304347826086953</v>
      </c>
      <c r="G406" s="1">
        <v>0.71739130434782605</v>
      </c>
      <c r="H406" s="1">
        <v>0.32608695652173914</v>
      </c>
      <c r="I406" s="1">
        <v>0.2608695652173913</v>
      </c>
      <c r="J406" s="1">
        <v>0.44326086956521743</v>
      </c>
      <c r="K406" s="1">
        <v>4.6317391304347835</v>
      </c>
      <c r="L406" s="1">
        <f t="shared" si="24"/>
        <v>5.0750000000000011</v>
      </c>
      <c r="M406" s="1">
        <f t="shared" si="25"/>
        <v>7.275985663082439E-2</v>
      </c>
      <c r="N406" s="1">
        <v>0</v>
      </c>
      <c r="O406" s="1">
        <v>5.0136956521739142</v>
      </c>
      <c r="P406" s="1">
        <f t="shared" si="26"/>
        <v>5.0136956521739142</v>
      </c>
      <c r="Q406" s="1">
        <f t="shared" si="27"/>
        <v>7.1880941249805222E-2</v>
      </c>
    </row>
    <row r="407" spans="1:17" x14ac:dyDescent="0.3">
      <c r="A407" t="s">
        <v>14710</v>
      </c>
      <c r="B407" t="s">
        <v>12113</v>
      </c>
      <c r="C407" t="s">
        <v>14926</v>
      </c>
      <c r="D407" t="s">
        <v>19984</v>
      </c>
      <c r="E407" s="1">
        <v>88.934782608695656</v>
      </c>
      <c r="F407" s="1">
        <v>5.5652173913043477</v>
      </c>
      <c r="G407" s="1">
        <v>0.10869565217391304</v>
      </c>
      <c r="H407" s="1">
        <v>0.15217391304347827</v>
      </c>
      <c r="I407" s="1">
        <v>0.45652173913043476</v>
      </c>
      <c r="J407" s="1">
        <v>5.4564130434782614</v>
      </c>
      <c r="K407" s="1">
        <v>0</v>
      </c>
      <c r="L407" s="1">
        <f t="shared" si="24"/>
        <v>5.4564130434782614</v>
      </c>
      <c r="M407" s="1">
        <f t="shared" si="25"/>
        <v>6.1352969934001467E-2</v>
      </c>
      <c r="N407" s="1">
        <v>10.660434782608695</v>
      </c>
      <c r="O407" s="1">
        <v>0</v>
      </c>
      <c r="P407" s="1">
        <f t="shared" si="26"/>
        <v>10.660434782608695</v>
      </c>
      <c r="Q407" s="1">
        <f t="shared" si="27"/>
        <v>0.11986800293326813</v>
      </c>
    </row>
    <row r="408" spans="1:17" x14ac:dyDescent="0.3">
      <c r="A408" t="s">
        <v>14710</v>
      </c>
      <c r="B408" t="s">
        <v>12157</v>
      </c>
      <c r="C408" t="s">
        <v>14997</v>
      </c>
      <c r="D408" t="s">
        <v>19914</v>
      </c>
      <c r="E408" s="1">
        <v>51.695652173913047</v>
      </c>
      <c r="F408" s="1">
        <v>8.5896739130434785</v>
      </c>
      <c r="G408" s="1">
        <v>0.21195652173913043</v>
      </c>
      <c r="H408" s="1">
        <v>7.6086956521739135E-2</v>
      </c>
      <c r="I408" s="1">
        <v>0.2608695652173913</v>
      </c>
      <c r="J408" s="1">
        <v>5.5268478260869571</v>
      </c>
      <c r="K408" s="1">
        <v>0</v>
      </c>
      <c r="L408" s="1">
        <f t="shared" si="24"/>
        <v>5.5268478260869571</v>
      </c>
      <c r="M408" s="1">
        <f t="shared" si="25"/>
        <v>0.10691126997476871</v>
      </c>
      <c r="N408" s="1">
        <v>0</v>
      </c>
      <c r="O408" s="1">
        <v>5.9450000000000003</v>
      </c>
      <c r="P408" s="1">
        <f t="shared" si="26"/>
        <v>5.9450000000000003</v>
      </c>
      <c r="Q408" s="1">
        <f t="shared" si="27"/>
        <v>0.115</v>
      </c>
    </row>
    <row r="409" spans="1:17" x14ac:dyDescent="0.3">
      <c r="A409" t="s">
        <v>14710</v>
      </c>
      <c r="B409" t="s">
        <v>12226</v>
      </c>
      <c r="C409" t="s">
        <v>14998</v>
      </c>
      <c r="D409" t="s">
        <v>19922</v>
      </c>
      <c r="E409" s="1">
        <v>66.586956521739125</v>
      </c>
      <c r="F409" s="1">
        <v>5.3913043478260869</v>
      </c>
      <c r="G409" s="1">
        <v>8.6956521739130432E-2</v>
      </c>
      <c r="H409" s="1">
        <v>0.17391304347826086</v>
      </c>
      <c r="I409" s="1">
        <v>0.25</v>
      </c>
      <c r="J409" s="1">
        <v>0</v>
      </c>
      <c r="K409" s="1">
        <v>6.5505434782608702</v>
      </c>
      <c r="L409" s="1">
        <f t="shared" si="24"/>
        <v>6.5505434782608702</v>
      </c>
      <c r="M409" s="1">
        <f t="shared" si="25"/>
        <v>9.837577538361085E-2</v>
      </c>
      <c r="N409" s="1">
        <v>2.8359782608695649</v>
      </c>
      <c r="O409" s="1">
        <v>5.1281521739130449</v>
      </c>
      <c r="P409" s="1">
        <f t="shared" si="26"/>
        <v>7.9641304347826098</v>
      </c>
      <c r="Q409" s="1">
        <f t="shared" si="27"/>
        <v>0.11960496245510939</v>
      </c>
    </row>
    <row r="410" spans="1:17" x14ac:dyDescent="0.3">
      <c r="A410" t="s">
        <v>14710</v>
      </c>
      <c r="B410" t="s">
        <v>12292</v>
      </c>
      <c r="C410" t="s">
        <v>14792</v>
      </c>
      <c r="D410" t="s">
        <v>19973</v>
      </c>
      <c r="E410" s="1">
        <v>76.184782608695656</v>
      </c>
      <c r="F410" s="1">
        <v>5.5652173913043477</v>
      </c>
      <c r="G410" s="1">
        <v>0.10869565217391304</v>
      </c>
      <c r="H410" s="1">
        <v>0.2608695652173913</v>
      </c>
      <c r="I410" s="1">
        <v>5.3369565217391308</v>
      </c>
      <c r="J410" s="1">
        <v>5.0869565217391308</v>
      </c>
      <c r="K410" s="1">
        <v>1.9891304347826086</v>
      </c>
      <c r="L410" s="1">
        <f t="shared" si="24"/>
        <v>7.0760869565217392</v>
      </c>
      <c r="M410" s="1">
        <f t="shared" si="25"/>
        <v>9.2880582108717358E-2</v>
      </c>
      <c r="N410" s="1">
        <v>5.1385869565217392</v>
      </c>
      <c r="O410" s="1">
        <v>0</v>
      </c>
      <c r="P410" s="1">
        <f t="shared" si="26"/>
        <v>5.1385869565217392</v>
      </c>
      <c r="Q410" s="1">
        <f t="shared" si="27"/>
        <v>6.7448994150378083E-2</v>
      </c>
    </row>
    <row r="411" spans="1:17" x14ac:dyDescent="0.3">
      <c r="A411" t="s">
        <v>14710</v>
      </c>
      <c r="B411" t="s">
        <v>12339</v>
      </c>
      <c r="C411" t="s">
        <v>14993</v>
      </c>
      <c r="D411" t="s">
        <v>20012</v>
      </c>
      <c r="E411" s="1">
        <v>65.597826086956516</v>
      </c>
      <c r="F411" s="1">
        <v>5.1304347826086953</v>
      </c>
      <c r="G411" s="1">
        <v>0</v>
      </c>
      <c r="H411" s="1">
        <v>0.33695652173913043</v>
      </c>
      <c r="I411" s="1">
        <v>0.53260869565217395</v>
      </c>
      <c r="J411" s="1">
        <v>0</v>
      </c>
      <c r="K411" s="1">
        <v>5.0589130434782605</v>
      </c>
      <c r="L411" s="1">
        <f t="shared" si="24"/>
        <v>5.0589130434782605</v>
      </c>
      <c r="M411" s="1">
        <f t="shared" si="25"/>
        <v>7.7120132560066279E-2</v>
      </c>
      <c r="N411" s="1">
        <v>0</v>
      </c>
      <c r="O411" s="1">
        <v>5.0722826086956516</v>
      </c>
      <c r="P411" s="1">
        <f t="shared" si="26"/>
        <v>5.0722826086956516</v>
      </c>
      <c r="Q411" s="1">
        <f t="shared" si="27"/>
        <v>7.7323943661971831E-2</v>
      </c>
    </row>
    <row r="412" spans="1:17" x14ac:dyDescent="0.3">
      <c r="A412" t="s">
        <v>14710</v>
      </c>
      <c r="B412" t="s">
        <v>12402</v>
      </c>
      <c r="C412" t="s">
        <v>14999</v>
      </c>
      <c r="D412" t="s">
        <v>19985</v>
      </c>
      <c r="E412" s="1">
        <v>44.358695652173914</v>
      </c>
      <c r="F412" s="1">
        <v>5.5652173913043477</v>
      </c>
      <c r="G412" s="1">
        <v>0.17391304347826086</v>
      </c>
      <c r="H412" s="1">
        <v>0.28260869565217389</v>
      </c>
      <c r="I412" s="1">
        <v>4.5434782608695654</v>
      </c>
      <c r="J412" s="1">
        <v>3.5581521739130437</v>
      </c>
      <c r="K412" s="1">
        <v>1.3913043478260869</v>
      </c>
      <c r="L412" s="1">
        <f t="shared" si="24"/>
        <v>4.9494565217391306</v>
      </c>
      <c r="M412" s="1">
        <f t="shared" si="25"/>
        <v>0.11157804459691252</v>
      </c>
      <c r="N412" s="1">
        <v>0</v>
      </c>
      <c r="O412" s="1">
        <v>0</v>
      </c>
      <c r="P412" s="1">
        <f t="shared" si="26"/>
        <v>0</v>
      </c>
      <c r="Q412" s="1">
        <f t="shared" si="27"/>
        <v>0</v>
      </c>
    </row>
    <row r="413" spans="1:17" x14ac:dyDescent="0.3">
      <c r="A413" t="s">
        <v>14710</v>
      </c>
      <c r="B413" t="s">
        <v>12509</v>
      </c>
      <c r="C413" t="s">
        <v>14933</v>
      </c>
      <c r="D413" t="s">
        <v>19988</v>
      </c>
      <c r="E413" s="1">
        <v>24.086956521739129</v>
      </c>
      <c r="F413" s="1">
        <v>5.7391304347826084</v>
      </c>
      <c r="G413" s="1">
        <v>0.28804347826086957</v>
      </c>
      <c r="H413" s="1">
        <v>0.2608695652173913</v>
      </c>
      <c r="I413" s="1">
        <v>5.5869565217391308</v>
      </c>
      <c r="J413" s="1">
        <v>5.1739130434782608</v>
      </c>
      <c r="K413" s="1">
        <v>8.2472826086956523</v>
      </c>
      <c r="L413" s="1">
        <f t="shared" si="24"/>
        <v>13.421195652173914</v>
      </c>
      <c r="M413" s="1">
        <f t="shared" si="25"/>
        <v>0.55719765342960292</v>
      </c>
      <c r="N413" s="1">
        <v>5.6331521739130439</v>
      </c>
      <c r="O413" s="1">
        <v>0</v>
      </c>
      <c r="P413" s="1">
        <f t="shared" si="26"/>
        <v>5.6331521739130439</v>
      </c>
      <c r="Q413" s="1">
        <f t="shared" si="27"/>
        <v>0.23386732851985562</v>
      </c>
    </row>
    <row r="414" spans="1:17" x14ac:dyDescent="0.3">
      <c r="A414" t="s">
        <v>14710</v>
      </c>
      <c r="B414" t="s">
        <v>12718</v>
      </c>
      <c r="C414" t="s">
        <v>14929</v>
      </c>
      <c r="D414" t="s">
        <v>19976</v>
      </c>
      <c r="E414" s="1">
        <v>127.53260869565217</v>
      </c>
      <c r="F414" s="1">
        <v>11.043478260869565</v>
      </c>
      <c r="G414" s="1">
        <v>0</v>
      </c>
      <c r="H414" s="1">
        <v>0.65217391304347827</v>
      </c>
      <c r="I414" s="1">
        <v>1.0326086956521738</v>
      </c>
      <c r="J414" s="1">
        <v>5.5143478260869561</v>
      </c>
      <c r="K414" s="1">
        <v>5.7368478260869562</v>
      </c>
      <c r="L414" s="1">
        <f t="shared" si="24"/>
        <v>11.251195652173912</v>
      </c>
      <c r="M414" s="1">
        <f t="shared" si="25"/>
        <v>8.8222108582630188E-2</v>
      </c>
      <c r="N414" s="1">
        <v>10.4025</v>
      </c>
      <c r="O414" s="1">
        <v>0</v>
      </c>
      <c r="P414" s="1">
        <f t="shared" si="26"/>
        <v>10.4025</v>
      </c>
      <c r="Q414" s="1">
        <f t="shared" si="27"/>
        <v>8.1567374073127072E-2</v>
      </c>
    </row>
    <row r="415" spans="1:17" x14ac:dyDescent="0.3">
      <c r="A415" t="s">
        <v>14710</v>
      </c>
      <c r="B415" t="s">
        <v>12786</v>
      </c>
      <c r="C415" t="s">
        <v>14957</v>
      </c>
      <c r="D415" t="s">
        <v>19944</v>
      </c>
      <c r="E415" s="1">
        <v>102.82608695652173</v>
      </c>
      <c r="F415" s="1">
        <v>3.9945652173913042</v>
      </c>
      <c r="G415" s="1">
        <v>0.77173913043478259</v>
      </c>
      <c r="H415" s="1">
        <v>0.13315217391304349</v>
      </c>
      <c r="I415" s="1">
        <v>0.28260869565217389</v>
      </c>
      <c r="J415" s="1">
        <v>0</v>
      </c>
      <c r="K415" s="1">
        <v>0</v>
      </c>
      <c r="L415" s="1">
        <f t="shared" si="24"/>
        <v>0</v>
      </c>
      <c r="M415" s="1">
        <f t="shared" si="25"/>
        <v>0</v>
      </c>
      <c r="N415" s="1">
        <v>5.0217391304347823</v>
      </c>
      <c r="O415" s="1">
        <v>0</v>
      </c>
      <c r="P415" s="1">
        <f t="shared" si="26"/>
        <v>5.0217391304347823</v>
      </c>
      <c r="Q415" s="1">
        <f t="shared" si="27"/>
        <v>4.8837209302325581E-2</v>
      </c>
    </row>
    <row r="416" spans="1:17" x14ac:dyDescent="0.3">
      <c r="A416" t="s">
        <v>14710</v>
      </c>
      <c r="B416" t="s">
        <v>12787</v>
      </c>
      <c r="C416" t="s">
        <v>15000</v>
      </c>
      <c r="D416" t="s">
        <v>20015</v>
      </c>
      <c r="E416" s="1">
        <v>71.978260869565219</v>
      </c>
      <c r="F416" s="1">
        <v>4.6086956521739131</v>
      </c>
      <c r="G416" s="1">
        <v>0.61956521739130432</v>
      </c>
      <c r="H416" s="1">
        <v>0.30978260869565216</v>
      </c>
      <c r="I416" s="1">
        <v>0.2608695652173913</v>
      </c>
      <c r="J416" s="1">
        <v>0</v>
      </c>
      <c r="K416" s="1">
        <v>0</v>
      </c>
      <c r="L416" s="1">
        <f t="shared" si="24"/>
        <v>0</v>
      </c>
      <c r="M416" s="1">
        <f t="shared" si="25"/>
        <v>0</v>
      </c>
      <c r="N416" s="1">
        <v>0</v>
      </c>
      <c r="O416" s="1">
        <v>4.9211956521739131</v>
      </c>
      <c r="P416" s="1">
        <f t="shared" si="26"/>
        <v>4.9211956521739131</v>
      </c>
      <c r="Q416" s="1">
        <f t="shared" si="27"/>
        <v>6.8370582905466631E-2</v>
      </c>
    </row>
    <row r="417" spans="1:17" x14ac:dyDescent="0.3">
      <c r="A417" t="s">
        <v>14710</v>
      </c>
      <c r="B417" t="s">
        <v>12788</v>
      </c>
      <c r="C417" t="s">
        <v>14927</v>
      </c>
      <c r="D417" t="s">
        <v>19985</v>
      </c>
      <c r="E417" s="1">
        <v>100.96739130434783</v>
      </c>
      <c r="F417" s="1">
        <v>4.9184782608695654</v>
      </c>
      <c r="G417" s="1">
        <v>2.1739130434782608E-2</v>
      </c>
      <c r="H417" s="1">
        <v>0.15760869565217392</v>
      </c>
      <c r="I417" s="1">
        <v>0.2608695652173913</v>
      </c>
      <c r="J417" s="1">
        <v>0</v>
      </c>
      <c r="K417" s="1">
        <v>4.6973913043478257</v>
      </c>
      <c r="L417" s="1">
        <f t="shared" si="24"/>
        <v>4.6973913043478257</v>
      </c>
      <c r="M417" s="1">
        <f t="shared" si="25"/>
        <v>4.6523845408547738E-2</v>
      </c>
      <c r="N417" s="1">
        <v>0</v>
      </c>
      <c r="O417" s="1">
        <v>0</v>
      </c>
      <c r="P417" s="1">
        <f t="shared" si="26"/>
        <v>0</v>
      </c>
      <c r="Q417" s="1">
        <f t="shared" si="27"/>
        <v>0</v>
      </c>
    </row>
    <row r="418" spans="1:17" x14ac:dyDescent="0.3">
      <c r="A418" t="s">
        <v>14710</v>
      </c>
      <c r="B418" t="s">
        <v>12836</v>
      </c>
      <c r="C418" t="s">
        <v>15001</v>
      </c>
      <c r="D418" t="s">
        <v>19969</v>
      </c>
      <c r="E418" s="1">
        <v>55.956521739130437</v>
      </c>
      <c r="F418" s="1">
        <v>5.7391304347826084</v>
      </c>
      <c r="G418" s="1">
        <v>9.2391304347826081E-2</v>
      </c>
      <c r="H418" s="1">
        <v>0.2608695652173913</v>
      </c>
      <c r="I418" s="1">
        <v>0.20652173913043478</v>
      </c>
      <c r="J418" s="1">
        <v>0</v>
      </c>
      <c r="K418" s="1">
        <v>5.6807608695652183</v>
      </c>
      <c r="L418" s="1">
        <f t="shared" si="24"/>
        <v>5.6807608695652183</v>
      </c>
      <c r="M418" s="1">
        <f t="shared" si="25"/>
        <v>0.10152097902097904</v>
      </c>
      <c r="N418" s="1">
        <v>5.6254347826086963</v>
      </c>
      <c r="O418" s="1">
        <v>0</v>
      </c>
      <c r="P418" s="1">
        <f t="shared" si="26"/>
        <v>5.6254347826086963</v>
      </c>
      <c r="Q418" s="1">
        <f t="shared" si="27"/>
        <v>0.10053224553224555</v>
      </c>
    </row>
    <row r="419" spans="1:17" x14ac:dyDescent="0.3">
      <c r="A419" t="s">
        <v>14710</v>
      </c>
      <c r="B419" t="s">
        <v>12882</v>
      </c>
      <c r="C419" t="s">
        <v>14991</v>
      </c>
      <c r="D419" t="s">
        <v>19962</v>
      </c>
      <c r="E419" s="1">
        <v>129.5108695652174</v>
      </c>
      <c r="F419" s="1">
        <v>7.9130434782608692</v>
      </c>
      <c r="G419" s="1">
        <v>0</v>
      </c>
      <c r="H419" s="1">
        <v>0</v>
      </c>
      <c r="I419" s="1">
        <v>0.2608695652173913</v>
      </c>
      <c r="J419" s="1">
        <v>6.2068478260869577</v>
      </c>
      <c r="K419" s="1">
        <v>5.7101086956521732</v>
      </c>
      <c r="L419" s="1">
        <f t="shared" si="24"/>
        <v>11.916956521739131</v>
      </c>
      <c r="M419" s="1">
        <f t="shared" si="25"/>
        <v>9.2015107007973135E-2</v>
      </c>
      <c r="N419" s="1">
        <v>2.6653260869565218</v>
      </c>
      <c r="O419" s="1">
        <v>5.7210869565217379</v>
      </c>
      <c r="P419" s="1">
        <f t="shared" si="26"/>
        <v>8.3864130434782602</v>
      </c>
      <c r="Q419" s="1">
        <f t="shared" si="27"/>
        <v>6.4754511120436412E-2</v>
      </c>
    </row>
    <row r="420" spans="1:17" x14ac:dyDescent="0.3">
      <c r="A420" t="s">
        <v>14710</v>
      </c>
      <c r="B420" t="s">
        <v>12960</v>
      </c>
      <c r="C420" t="s">
        <v>14913</v>
      </c>
      <c r="D420" t="s">
        <v>19978</v>
      </c>
      <c r="E420" s="1">
        <v>105.77173913043478</v>
      </c>
      <c r="F420" s="1">
        <v>4.2608695652173916</v>
      </c>
      <c r="G420" s="1">
        <v>0.97826086956521741</v>
      </c>
      <c r="H420" s="1">
        <v>0.375</v>
      </c>
      <c r="I420" s="1">
        <v>0.25</v>
      </c>
      <c r="J420" s="1">
        <v>0</v>
      </c>
      <c r="K420" s="1">
        <v>10.705760869565216</v>
      </c>
      <c r="L420" s="1">
        <f t="shared" si="24"/>
        <v>10.705760869565216</v>
      </c>
      <c r="M420" s="1">
        <f t="shared" si="25"/>
        <v>0.10121570239440961</v>
      </c>
      <c r="N420" s="1">
        <v>0</v>
      </c>
      <c r="O420" s="1">
        <v>0</v>
      </c>
      <c r="P420" s="1">
        <f t="shared" si="26"/>
        <v>0</v>
      </c>
      <c r="Q420" s="1">
        <f t="shared" si="27"/>
        <v>0</v>
      </c>
    </row>
    <row r="421" spans="1:17" x14ac:dyDescent="0.3">
      <c r="A421" t="s">
        <v>14710</v>
      </c>
      <c r="B421" t="s">
        <v>13052</v>
      </c>
      <c r="C421" t="s">
        <v>14909</v>
      </c>
      <c r="D421" t="s">
        <v>19969</v>
      </c>
      <c r="E421" s="1">
        <v>71.934782608695656</v>
      </c>
      <c r="F421" s="1">
        <v>5.7391304347826084</v>
      </c>
      <c r="G421" s="1">
        <v>1.9972826086956521</v>
      </c>
      <c r="H421" s="1">
        <v>0.43478260869565216</v>
      </c>
      <c r="I421" s="1">
        <v>0.39130434782608697</v>
      </c>
      <c r="J421" s="1">
        <v>0</v>
      </c>
      <c r="K421" s="1">
        <v>8.434456521739131</v>
      </c>
      <c r="L421" s="1">
        <f t="shared" si="24"/>
        <v>8.434456521739131</v>
      </c>
      <c r="M421" s="1">
        <f t="shared" si="25"/>
        <v>0.11725143547899668</v>
      </c>
      <c r="N421" s="1">
        <v>4.6141304347826084</v>
      </c>
      <c r="O421" s="1">
        <v>0</v>
      </c>
      <c r="P421" s="1">
        <f t="shared" si="26"/>
        <v>4.6141304347826084</v>
      </c>
      <c r="Q421" s="1">
        <f t="shared" si="27"/>
        <v>6.4143245693563E-2</v>
      </c>
    </row>
    <row r="422" spans="1:17" x14ac:dyDescent="0.3">
      <c r="A422" t="s">
        <v>14710</v>
      </c>
      <c r="B422" t="s">
        <v>13059</v>
      </c>
      <c r="C422" t="s">
        <v>14899</v>
      </c>
      <c r="D422" t="s">
        <v>19907</v>
      </c>
      <c r="E422" s="1">
        <v>57.195652173913047</v>
      </c>
      <c r="F422" s="1">
        <v>0</v>
      </c>
      <c r="G422" s="1">
        <v>0</v>
      </c>
      <c r="H422" s="1">
        <v>0</v>
      </c>
      <c r="I422" s="1">
        <v>0</v>
      </c>
      <c r="J422" s="1">
        <v>5.5081521739130439</v>
      </c>
      <c r="K422" s="1">
        <v>0</v>
      </c>
      <c r="L422" s="1">
        <f t="shared" si="24"/>
        <v>5.5081521739130439</v>
      </c>
      <c r="M422" s="1">
        <f t="shared" si="25"/>
        <v>9.6303686811098438E-2</v>
      </c>
      <c r="N422" s="1">
        <v>1.0298913043478262</v>
      </c>
      <c r="O422" s="1">
        <v>0</v>
      </c>
      <c r="P422" s="1">
        <f t="shared" si="26"/>
        <v>1.0298913043478262</v>
      </c>
      <c r="Q422" s="1">
        <f t="shared" si="27"/>
        <v>1.8006461421512732E-2</v>
      </c>
    </row>
    <row r="423" spans="1:17" x14ac:dyDescent="0.3">
      <c r="A423" t="s">
        <v>14710</v>
      </c>
      <c r="B423" t="s">
        <v>13060</v>
      </c>
      <c r="C423" t="s">
        <v>14899</v>
      </c>
      <c r="D423" t="s">
        <v>19907</v>
      </c>
      <c r="E423" s="1">
        <v>82.326086956521735</v>
      </c>
      <c r="F423" s="1">
        <v>2.2880434782608696</v>
      </c>
      <c r="G423" s="1">
        <v>0</v>
      </c>
      <c r="H423" s="1">
        <v>0</v>
      </c>
      <c r="I423" s="1">
        <v>0</v>
      </c>
      <c r="J423" s="1">
        <v>4.8043478260869561</v>
      </c>
      <c r="K423" s="1">
        <v>7.6684782608695654</v>
      </c>
      <c r="L423" s="1">
        <f t="shared" si="24"/>
        <v>12.472826086956522</v>
      </c>
      <c r="M423" s="1">
        <f t="shared" si="25"/>
        <v>0.15150514919461316</v>
      </c>
      <c r="N423" s="1">
        <v>4.2798913043478262</v>
      </c>
      <c r="O423" s="1">
        <v>0</v>
      </c>
      <c r="P423" s="1">
        <f t="shared" si="26"/>
        <v>4.2798913043478262</v>
      </c>
      <c r="Q423" s="1">
        <f t="shared" si="27"/>
        <v>5.1987060998151577E-2</v>
      </c>
    </row>
    <row r="424" spans="1:17" x14ac:dyDescent="0.3">
      <c r="A424" t="s">
        <v>14710</v>
      </c>
      <c r="B424" t="s">
        <v>13072</v>
      </c>
      <c r="C424" t="s">
        <v>14909</v>
      </c>
      <c r="D424" t="s">
        <v>19969</v>
      </c>
      <c r="E424" s="1">
        <v>66.228260869565219</v>
      </c>
      <c r="F424" s="1">
        <v>5.5652173913043477</v>
      </c>
      <c r="G424" s="1">
        <v>0</v>
      </c>
      <c r="H424" s="1">
        <v>0</v>
      </c>
      <c r="I424" s="1">
        <v>0</v>
      </c>
      <c r="J424" s="1">
        <v>5.4456521739130439</v>
      </c>
      <c r="K424" s="1">
        <v>0</v>
      </c>
      <c r="L424" s="1">
        <f t="shared" si="24"/>
        <v>5.4456521739130439</v>
      </c>
      <c r="M424" s="1">
        <f t="shared" si="25"/>
        <v>8.222550467749877E-2</v>
      </c>
      <c r="N424" s="1">
        <v>5.5896739130434785</v>
      </c>
      <c r="O424" s="1">
        <v>0</v>
      </c>
      <c r="P424" s="1">
        <f t="shared" si="26"/>
        <v>5.5896739130434785</v>
      </c>
      <c r="Q424" s="1">
        <f t="shared" si="27"/>
        <v>8.440013129821107E-2</v>
      </c>
    </row>
    <row r="425" spans="1:17" x14ac:dyDescent="0.3">
      <c r="A425" t="s">
        <v>14710</v>
      </c>
      <c r="B425" t="s">
        <v>13073</v>
      </c>
      <c r="C425" t="s">
        <v>14922</v>
      </c>
      <c r="D425" t="s">
        <v>19972</v>
      </c>
      <c r="E425" s="1">
        <v>114.29347826086956</v>
      </c>
      <c r="F425" s="1">
        <v>5.8260869565217392</v>
      </c>
      <c r="G425" s="1">
        <v>0</v>
      </c>
      <c r="H425" s="1">
        <v>0</v>
      </c>
      <c r="I425" s="1">
        <v>0</v>
      </c>
      <c r="J425" s="1">
        <v>4.9048913043478262</v>
      </c>
      <c r="K425" s="1">
        <v>14.714673913043478</v>
      </c>
      <c r="L425" s="1">
        <f t="shared" si="24"/>
        <v>19.619565217391305</v>
      </c>
      <c r="M425" s="1">
        <f t="shared" si="25"/>
        <v>0.17165953399904899</v>
      </c>
      <c r="N425" s="1">
        <v>10.010869565217391</v>
      </c>
      <c r="O425" s="1">
        <v>0</v>
      </c>
      <c r="P425" s="1">
        <f t="shared" si="26"/>
        <v>10.010869565217391</v>
      </c>
      <c r="Q425" s="1">
        <f t="shared" si="27"/>
        <v>8.7589158345221116E-2</v>
      </c>
    </row>
    <row r="426" spans="1:17" x14ac:dyDescent="0.3">
      <c r="A426" t="s">
        <v>14710</v>
      </c>
      <c r="B426" t="s">
        <v>13076</v>
      </c>
      <c r="C426" t="s">
        <v>15002</v>
      </c>
      <c r="D426" t="s">
        <v>20016</v>
      </c>
      <c r="E426" s="1">
        <v>66.739130434782609</v>
      </c>
      <c r="F426" s="1">
        <v>5.7391304347826084</v>
      </c>
      <c r="G426" s="1">
        <v>0</v>
      </c>
      <c r="H426" s="1">
        <v>0</v>
      </c>
      <c r="I426" s="1">
        <v>0</v>
      </c>
      <c r="J426" s="1">
        <v>5.1413043478260869</v>
      </c>
      <c r="K426" s="1">
        <v>3.4755434782608696</v>
      </c>
      <c r="L426" s="1">
        <f t="shared" si="24"/>
        <v>8.616847826086957</v>
      </c>
      <c r="M426" s="1">
        <f t="shared" si="25"/>
        <v>0.12911237785016288</v>
      </c>
      <c r="N426" s="1">
        <v>5.6576086956521738</v>
      </c>
      <c r="O426" s="1">
        <v>0</v>
      </c>
      <c r="P426" s="1">
        <f t="shared" si="26"/>
        <v>5.6576086956521738</v>
      </c>
      <c r="Q426" s="1">
        <f t="shared" si="27"/>
        <v>8.4771986970684041E-2</v>
      </c>
    </row>
    <row r="427" spans="1:17" x14ac:dyDescent="0.3">
      <c r="A427" t="s">
        <v>14710</v>
      </c>
      <c r="B427" t="s">
        <v>13077</v>
      </c>
      <c r="C427" t="s">
        <v>14998</v>
      </c>
      <c r="D427" t="s">
        <v>19922</v>
      </c>
      <c r="E427" s="1">
        <v>79.336956521739125</v>
      </c>
      <c r="F427" s="1">
        <v>5.7663043478260869</v>
      </c>
      <c r="G427" s="1">
        <v>0</v>
      </c>
      <c r="H427" s="1">
        <v>0</v>
      </c>
      <c r="I427" s="1">
        <v>0</v>
      </c>
      <c r="J427" s="1">
        <v>7.8288043478260869</v>
      </c>
      <c r="K427" s="1">
        <v>0</v>
      </c>
      <c r="L427" s="1">
        <f t="shared" si="24"/>
        <v>7.8288043478260869</v>
      </c>
      <c r="M427" s="1">
        <f t="shared" si="25"/>
        <v>9.867790108234005E-2</v>
      </c>
      <c r="N427" s="1">
        <v>5.7201086956521738</v>
      </c>
      <c r="O427" s="1">
        <v>0</v>
      </c>
      <c r="P427" s="1">
        <f t="shared" si="26"/>
        <v>5.7201086956521738</v>
      </c>
      <c r="Q427" s="1">
        <f t="shared" si="27"/>
        <v>7.2098917659953424E-2</v>
      </c>
    </row>
    <row r="428" spans="1:17" x14ac:dyDescent="0.3">
      <c r="A428" t="s">
        <v>14710</v>
      </c>
      <c r="B428" t="s">
        <v>13078</v>
      </c>
      <c r="C428" t="s">
        <v>14901</v>
      </c>
      <c r="D428" t="s">
        <v>19969</v>
      </c>
      <c r="E428" s="1">
        <v>87.836956521739125</v>
      </c>
      <c r="F428" s="1">
        <v>6.0869565217391308</v>
      </c>
      <c r="G428" s="1">
        <v>0</v>
      </c>
      <c r="H428" s="1">
        <v>0</v>
      </c>
      <c r="I428" s="1">
        <v>0</v>
      </c>
      <c r="J428" s="1">
        <v>3.5108695652173911</v>
      </c>
      <c r="K428" s="1">
        <v>1.7472826086956521</v>
      </c>
      <c r="L428" s="1">
        <f t="shared" si="24"/>
        <v>5.258152173913043</v>
      </c>
      <c r="M428" s="1">
        <f t="shared" si="25"/>
        <v>5.9862640762281892E-2</v>
      </c>
      <c r="N428" s="1">
        <v>5.6141304347826084</v>
      </c>
      <c r="O428" s="1">
        <v>0</v>
      </c>
      <c r="P428" s="1">
        <f t="shared" si="26"/>
        <v>5.6141304347826084</v>
      </c>
      <c r="Q428" s="1">
        <f t="shared" si="27"/>
        <v>6.3915357010271012E-2</v>
      </c>
    </row>
    <row r="429" spans="1:17" x14ac:dyDescent="0.3">
      <c r="A429" t="s">
        <v>14710</v>
      </c>
      <c r="B429" t="s">
        <v>13081</v>
      </c>
      <c r="C429" t="s">
        <v>14905</v>
      </c>
      <c r="D429" t="s">
        <v>19966</v>
      </c>
      <c r="E429" s="1">
        <v>83.793478260869563</v>
      </c>
      <c r="F429" s="1">
        <v>5.3586956521739131</v>
      </c>
      <c r="G429" s="1">
        <v>0</v>
      </c>
      <c r="H429" s="1">
        <v>0</v>
      </c>
      <c r="I429" s="1">
        <v>0</v>
      </c>
      <c r="J429" s="1">
        <v>5.6195652173913047</v>
      </c>
      <c r="K429" s="1">
        <v>5.6902173913043477</v>
      </c>
      <c r="L429" s="1">
        <f t="shared" si="24"/>
        <v>11.309782608695652</v>
      </c>
      <c r="M429" s="1">
        <f t="shared" si="25"/>
        <v>0.13497211052017125</v>
      </c>
      <c r="N429" s="1">
        <v>2.1440217391304346</v>
      </c>
      <c r="O429" s="1">
        <v>0</v>
      </c>
      <c r="P429" s="1">
        <f t="shared" si="26"/>
        <v>2.1440217391304346</v>
      </c>
      <c r="Q429" s="1">
        <f t="shared" si="27"/>
        <v>2.5586976261512517E-2</v>
      </c>
    </row>
    <row r="430" spans="1:17" x14ac:dyDescent="0.3">
      <c r="A430" t="s">
        <v>14710</v>
      </c>
      <c r="B430" t="s">
        <v>13085</v>
      </c>
      <c r="C430" t="s">
        <v>15003</v>
      </c>
      <c r="D430" t="s">
        <v>20017</v>
      </c>
      <c r="E430" s="1">
        <v>47.847826086956523</v>
      </c>
      <c r="F430" s="1">
        <v>4.0815217391304346</v>
      </c>
      <c r="G430" s="1">
        <v>0</v>
      </c>
      <c r="H430" s="1">
        <v>0</v>
      </c>
      <c r="I430" s="1">
        <v>0</v>
      </c>
      <c r="J430" s="1">
        <v>5.8967391304347823</v>
      </c>
      <c r="K430" s="1">
        <v>0</v>
      </c>
      <c r="L430" s="1">
        <f t="shared" si="24"/>
        <v>5.8967391304347823</v>
      </c>
      <c r="M430" s="1">
        <f t="shared" si="25"/>
        <v>0.1232394366197183</v>
      </c>
      <c r="N430" s="1">
        <v>5.0461956521739131</v>
      </c>
      <c r="O430" s="1">
        <v>0</v>
      </c>
      <c r="P430" s="1">
        <f t="shared" si="26"/>
        <v>5.0461956521739131</v>
      </c>
      <c r="Q430" s="1">
        <f t="shared" si="27"/>
        <v>0.10546342571558383</v>
      </c>
    </row>
    <row r="431" spans="1:17" x14ac:dyDescent="0.3">
      <c r="A431" t="s">
        <v>14710</v>
      </c>
      <c r="B431" t="s">
        <v>13087</v>
      </c>
      <c r="C431" t="s">
        <v>14909</v>
      </c>
      <c r="D431" t="s">
        <v>19969</v>
      </c>
      <c r="E431" s="1">
        <v>73.695652173913047</v>
      </c>
      <c r="F431" s="1">
        <v>5.3369565217391308</v>
      </c>
      <c r="G431" s="1">
        <v>0</v>
      </c>
      <c r="H431" s="1">
        <v>0</v>
      </c>
      <c r="I431" s="1">
        <v>0</v>
      </c>
      <c r="J431" s="1">
        <v>4.9619565217391308</v>
      </c>
      <c r="K431" s="1">
        <v>3.8831521739130435</v>
      </c>
      <c r="L431" s="1">
        <f t="shared" si="24"/>
        <v>8.8451086956521738</v>
      </c>
      <c r="M431" s="1">
        <f t="shared" si="25"/>
        <v>0.1200221238938053</v>
      </c>
      <c r="N431" s="1">
        <v>5.8967391304347823</v>
      </c>
      <c r="O431" s="1">
        <v>0</v>
      </c>
      <c r="P431" s="1">
        <f t="shared" si="26"/>
        <v>5.8967391304347823</v>
      </c>
      <c r="Q431" s="1">
        <f t="shared" si="27"/>
        <v>8.0014749262536863E-2</v>
      </c>
    </row>
    <row r="432" spans="1:17" x14ac:dyDescent="0.3">
      <c r="A432" t="s">
        <v>14710</v>
      </c>
      <c r="B432" t="s">
        <v>13088</v>
      </c>
      <c r="C432" t="s">
        <v>15004</v>
      </c>
      <c r="D432" t="s">
        <v>19907</v>
      </c>
      <c r="E432" s="1">
        <v>91</v>
      </c>
      <c r="F432" s="1">
        <v>5.4945652173913047</v>
      </c>
      <c r="G432" s="1">
        <v>0</v>
      </c>
      <c r="H432" s="1">
        <v>0</v>
      </c>
      <c r="I432" s="1">
        <v>0</v>
      </c>
      <c r="J432" s="1">
        <v>4.7445652173913047</v>
      </c>
      <c r="K432" s="1">
        <v>2.1684782608695654</v>
      </c>
      <c r="L432" s="1">
        <f t="shared" si="24"/>
        <v>6.9130434782608701</v>
      </c>
      <c r="M432" s="1">
        <f t="shared" si="25"/>
        <v>7.5967510750119455E-2</v>
      </c>
      <c r="N432" s="1">
        <v>4.6413043478260869</v>
      </c>
      <c r="O432" s="1">
        <v>0</v>
      </c>
      <c r="P432" s="1">
        <f t="shared" si="26"/>
        <v>4.6413043478260869</v>
      </c>
      <c r="Q432" s="1">
        <f t="shared" si="27"/>
        <v>5.1003344481605352E-2</v>
      </c>
    </row>
    <row r="433" spans="1:17" x14ac:dyDescent="0.3">
      <c r="A433" t="s">
        <v>14710</v>
      </c>
      <c r="B433" t="s">
        <v>13090</v>
      </c>
      <c r="C433" t="s">
        <v>14909</v>
      </c>
      <c r="D433" t="s">
        <v>19969</v>
      </c>
      <c r="E433" s="1">
        <v>78.282608695652172</v>
      </c>
      <c r="F433" s="1">
        <v>4.1222826086956523</v>
      </c>
      <c r="G433" s="1">
        <v>0</v>
      </c>
      <c r="H433" s="1">
        <v>0</v>
      </c>
      <c r="I433" s="1">
        <v>0</v>
      </c>
      <c r="J433" s="1">
        <v>5.9728260869565215</v>
      </c>
      <c r="K433" s="1">
        <v>1.5679347826086956</v>
      </c>
      <c r="L433" s="1">
        <f t="shared" si="24"/>
        <v>7.5407608695652169</v>
      </c>
      <c r="M433" s="1">
        <f t="shared" si="25"/>
        <v>9.6327409053040811E-2</v>
      </c>
      <c r="N433" s="1">
        <v>1.5842391304347827</v>
      </c>
      <c r="O433" s="1">
        <v>0</v>
      </c>
      <c r="P433" s="1">
        <f t="shared" si="26"/>
        <v>1.5842391304347827</v>
      </c>
      <c r="Q433" s="1">
        <f t="shared" si="27"/>
        <v>2.0237434046098308E-2</v>
      </c>
    </row>
    <row r="434" spans="1:17" x14ac:dyDescent="0.3">
      <c r="A434" t="s">
        <v>14710</v>
      </c>
      <c r="B434" t="s">
        <v>13112</v>
      </c>
      <c r="C434" t="s">
        <v>14912</v>
      </c>
      <c r="D434" t="s">
        <v>19977</v>
      </c>
      <c r="E434" s="1">
        <v>69.945652173913047</v>
      </c>
      <c r="F434" s="1">
        <v>5.1304347826086953</v>
      </c>
      <c r="G434" s="1">
        <v>5.434782608695652E-2</v>
      </c>
      <c r="H434" s="1">
        <v>0.2608695652173913</v>
      </c>
      <c r="I434" s="1">
        <v>0.34782608695652173</v>
      </c>
      <c r="J434" s="1">
        <v>0</v>
      </c>
      <c r="K434" s="1">
        <v>5.3505434782608692</v>
      </c>
      <c r="L434" s="1">
        <f t="shared" si="24"/>
        <v>5.3505434782608692</v>
      </c>
      <c r="M434" s="1">
        <f t="shared" si="25"/>
        <v>7.6495726495726488E-2</v>
      </c>
      <c r="N434" s="1">
        <v>0</v>
      </c>
      <c r="O434" s="1">
        <v>10.820652173913043</v>
      </c>
      <c r="P434" s="1">
        <f t="shared" si="26"/>
        <v>10.820652173913043</v>
      </c>
      <c r="Q434" s="1">
        <f t="shared" si="27"/>
        <v>0.15470085470085468</v>
      </c>
    </row>
    <row r="435" spans="1:17" x14ac:dyDescent="0.3">
      <c r="A435" t="s">
        <v>14710</v>
      </c>
      <c r="B435" t="s">
        <v>13133</v>
      </c>
      <c r="C435" t="s">
        <v>15005</v>
      </c>
      <c r="D435" t="s">
        <v>19970</v>
      </c>
      <c r="E435" s="1">
        <v>102.56521739130434</v>
      </c>
      <c r="F435" s="1">
        <v>4.8505434782608701</v>
      </c>
      <c r="G435" s="1">
        <v>0.29347826086956524</v>
      </c>
      <c r="H435" s="1">
        <v>0.2608695652173913</v>
      </c>
      <c r="I435" s="1">
        <v>0.40217391304347827</v>
      </c>
      <c r="J435" s="1">
        <v>6.5211956521739127</v>
      </c>
      <c r="K435" s="1">
        <v>0</v>
      </c>
      <c r="L435" s="1">
        <f t="shared" si="24"/>
        <v>6.5211956521739127</v>
      </c>
      <c r="M435" s="1">
        <f t="shared" si="25"/>
        <v>6.3580966511233572E-2</v>
      </c>
      <c r="N435" s="1">
        <v>0</v>
      </c>
      <c r="O435" s="1">
        <v>5.3865217391304325</v>
      </c>
      <c r="P435" s="1">
        <f t="shared" si="26"/>
        <v>5.3865217391304325</v>
      </c>
      <c r="Q435" s="1">
        <f t="shared" si="27"/>
        <v>5.251801610852054E-2</v>
      </c>
    </row>
    <row r="436" spans="1:17" x14ac:dyDescent="0.3">
      <c r="A436" t="s">
        <v>14710</v>
      </c>
      <c r="B436" t="s">
        <v>13154</v>
      </c>
      <c r="C436" t="s">
        <v>14894</v>
      </c>
      <c r="D436" t="s">
        <v>19963</v>
      </c>
      <c r="E436" s="1">
        <v>93.413043478260875</v>
      </c>
      <c r="F436" s="1">
        <v>5.4782608695652177</v>
      </c>
      <c r="G436" s="1">
        <v>0.11402173913043478</v>
      </c>
      <c r="H436" s="1">
        <v>0.32608695652173914</v>
      </c>
      <c r="I436" s="1">
        <v>0.4891304347826087</v>
      </c>
      <c r="J436" s="1">
        <v>3.5276086956521753</v>
      </c>
      <c r="K436" s="1">
        <v>3.0201086956521741</v>
      </c>
      <c r="L436" s="1">
        <f t="shared" si="24"/>
        <v>6.5477173913043494</v>
      </c>
      <c r="M436" s="1">
        <f t="shared" si="25"/>
        <v>7.0094251803583904E-2</v>
      </c>
      <c r="N436" s="1">
        <v>5.5991304347826087</v>
      </c>
      <c r="O436" s="1">
        <v>0</v>
      </c>
      <c r="P436" s="1">
        <f t="shared" si="26"/>
        <v>5.5991304347826087</v>
      </c>
      <c r="Q436" s="1">
        <f t="shared" si="27"/>
        <v>5.9939492669304165E-2</v>
      </c>
    </row>
    <row r="437" spans="1:17" x14ac:dyDescent="0.3">
      <c r="A437" t="s">
        <v>14710</v>
      </c>
      <c r="B437" t="s">
        <v>13300</v>
      </c>
      <c r="C437" t="s">
        <v>14899</v>
      </c>
      <c r="D437" t="s">
        <v>19907</v>
      </c>
      <c r="E437" s="1">
        <v>88.195652173913047</v>
      </c>
      <c r="F437" s="1">
        <v>3.5652173913043477</v>
      </c>
      <c r="G437" s="1">
        <v>0.45652173913043476</v>
      </c>
      <c r="H437" s="1">
        <v>0.32608695652173914</v>
      </c>
      <c r="I437" s="1">
        <v>7.6739130434782608</v>
      </c>
      <c r="J437" s="1">
        <v>10.576086956521738</v>
      </c>
      <c r="K437" s="1">
        <v>0</v>
      </c>
      <c r="L437" s="1">
        <f t="shared" si="24"/>
        <v>10.576086956521738</v>
      </c>
      <c r="M437" s="1">
        <f t="shared" si="25"/>
        <v>0.11991619423219126</v>
      </c>
      <c r="N437" s="1">
        <v>0</v>
      </c>
      <c r="O437" s="1">
        <v>6.5815217391304346</v>
      </c>
      <c r="P437" s="1">
        <f t="shared" si="26"/>
        <v>6.5815217391304346</v>
      </c>
      <c r="Q437" s="1">
        <f t="shared" si="27"/>
        <v>7.4624106482622618E-2</v>
      </c>
    </row>
    <row r="438" spans="1:17" x14ac:dyDescent="0.3">
      <c r="A438" t="s">
        <v>14710</v>
      </c>
      <c r="B438" t="s">
        <v>13351</v>
      </c>
      <c r="C438" t="s">
        <v>15006</v>
      </c>
      <c r="D438" t="s">
        <v>19935</v>
      </c>
      <c r="E438" s="1">
        <v>70.565217391304344</v>
      </c>
      <c r="F438" s="1">
        <v>6.5217391304347823</v>
      </c>
      <c r="G438" s="1">
        <v>0</v>
      </c>
      <c r="H438" s="1">
        <v>0</v>
      </c>
      <c r="I438" s="1">
        <v>7.6086956521739135E-2</v>
      </c>
      <c r="J438" s="1">
        <v>5.4938043478260861</v>
      </c>
      <c r="K438" s="1">
        <v>0</v>
      </c>
      <c r="L438" s="1">
        <f t="shared" si="24"/>
        <v>5.4938043478260861</v>
      </c>
      <c r="M438" s="1">
        <f t="shared" si="25"/>
        <v>7.7854282193468877E-2</v>
      </c>
      <c r="N438" s="1">
        <v>5.3978260869565213</v>
      </c>
      <c r="O438" s="1">
        <v>0</v>
      </c>
      <c r="P438" s="1">
        <f t="shared" si="26"/>
        <v>5.3978260869565213</v>
      </c>
      <c r="Q438" s="1">
        <f t="shared" si="27"/>
        <v>7.6494146642020949E-2</v>
      </c>
    </row>
    <row r="439" spans="1:17" x14ac:dyDescent="0.3">
      <c r="A439" t="s">
        <v>14710</v>
      </c>
      <c r="B439" t="s">
        <v>13365</v>
      </c>
      <c r="C439" t="s">
        <v>14935</v>
      </c>
      <c r="D439" t="s">
        <v>19989</v>
      </c>
      <c r="E439" s="1">
        <v>99.423913043478265</v>
      </c>
      <c r="F439" s="1">
        <v>5.7391304347826084</v>
      </c>
      <c r="G439" s="1">
        <v>0.46739130434782611</v>
      </c>
      <c r="H439" s="1">
        <v>0.32608695652173914</v>
      </c>
      <c r="I439" s="1">
        <v>0.36956521739130432</v>
      </c>
      <c r="J439" s="1">
        <v>6.1502173913043485</v>
      </c>
      <c r="K439" s="1">
        <v>4.913152173913045</v>
      </c>
      <c r="L439" s="1">
        <f t="shared" si="24"/>
        <v>11.063369565217393</v>
      </c>
      <c r="M439" s="1">
        <f t="shared" si="25"/>
        <v>0.1112747348857549</v>
      </c>
      <c r="N439" s="1">
        <v>5.7391304347826084</v>
      </c>
      <c r="O439" s="1">
        <v>0</v>
      </c>
      <c r="P439" s="1">
        <f t="shared" si="26"/>
        <v>5.7391304347826084</v>
      </c>
      <c r="Q439" s="1">
        <f t="shared" si="27"/>
        <v>5.7723843883240401E-2</v>
      </c>
    </row>
    <row r="440" spans="1:17" x14ac:dyDescent="0.3">
      <c r="A440" t="s">
        <v>14710</v>
      </c>
      <c r="B440" t="s">
        <v>13496</v>
      </c>
      <c r="C440" t="s">
        <v>14936</v>
      </c>
      <c r="D440" t="s">
        <v>19965</v>
      </c>
      <c r="E440" s="1">
        <v>84.945652173913047</v>
      </c>
      <c r="F440" s="1">
        <v>5.4782608695652177</v>
      </c>
      <c r="G440" s="1">
        <v>0.1875</v>
      </c>
      <c r="H440" s="1">
        <v>0.2608695652173913</v>
      </c>
      <c r="I440" s="1">
        <v>0.2608695652173913</v>
      </c>
      <c r="J440" s="1">
        <v>0</v>
      </c>
      <c r="K440" s="1">
        <v>4.5294565217391289</v>
      </c>
      <c r="L440" s="1">
        <f t="shared" si="24"/>
        <v>4.5294565217391289</v>
      </c>
      <c r="M440" s="1">
        <f t="shared" si="25"/>
        <v>5.3321817018554041E-2</v>
      </c>
      <c r="N440" s="1">
        <v>0</v>
      </c>
      <c r="O440" s="1">
        <v>5.1820652173913047</v>
      </c>
      <c r="P440" s="1">
        <f t="shared" si="26"/>
        <v>5.1820652173913047</v>
      </c>
      <c r="Q440" s="1">
        <f t="shared" si="27"/>
        <v>6.100447856685861E-2</v>
      </c>
    </row>
    <row r="441" spans="1:17" x14ac:dyDescent="0.3">
      <c r="A441" t="s">
        <v>14710</v>
      </c>
      <c r="B441" t="s">
        <v>13529</v>
      </c>
      <c r="C441" t="s">
        <v>14936</v>
      </c>
      <c r="D441" t="s">
        <v>19965</v>
      </c>
      <c r="E441" s="1">
        <v>98.891304347826093</v>
      </c>
      <c r="F441" s="1">
        <v>0</v>
      </c>
      <c r="G441" s="1">
        <v>4.8913043478260872E-2</v>
      </c>
      <c r="H441" s="1">
        <v>0</v>
      </c>
      <c r="I441" s="1">
        <v>0.83695652173913049</v>
      </c>
      <c r="J441" s="1">
        <v>10.461956521739131</v>
      </c>
      <c r="K441" s="1">
        <v>0</v>
      </c>
      <c r="L441" s="1">
        <f t="shared" si="24"/>
        <v>10.461956521739131</v>
      </c>
      <c r="M441" s="1">
        <f t="shared" si="25"/>
        <v>0.10579248186414596</v>
      </c>
      <c r="N441" s="1">
        <v>2.0733695652173911</v>
      </c>
      <c r="O441" s="1">
        <v>1.9646739130434783</v>
      </c>
      <c r="P441" s="1">
        <f t="shared" si="26"/>
        <v>4.0380434782608692</v>
      </c>
      <c r="Q441" s="1">
        <f t="shared" si="27"/>
        <v>4.083315014288854E-2</v>
      </c>
    </row>
    <row r="442" spans="1:17" x14ac:dyDescent="0.3">
      <c r="A442" t="s">
        <v>14710</v>
      </c>
      <c r="B442" t="s">
        <v>13700</v>
      </c>
      <c r="C442" t="s">
        <v>14913</v>
      </c>
      <c r="D442" t="s">
        <v>19978</v>
      </c>
      <c r="E442" s="1">
        <v>64.554347826086953</v>
      </c>
      <c r="F442" s="1">
        <v>5.8260869565217392</v>
      </c>
      <c r="G442" s="1">
        <v>0.34967391304347828</v>
      </c>
      <c r="H442" s="1">
        <v>0.19923913043478259</v>
      </c>
      <c r="I442" s="1">
        <v>1.2934782608695652</v>
      </c>
      <c r="J442" s="1">
        <v>4.6284782608695672</v>
      </c>
      <c r="K442" s="1">
        <v>1.0229347826086954</v>
      </c>
      <c r="L442" s="1">
        <f t="shared" si="24"/>
        <v>5.6514130434782626</v>
      </c>
      <c r="M442" s="1">
        <f t="shared" si="25"/>
        <v>8.7545041252736183E-2</v>
      </c>
      <c r="N442" s="1">
        <v>5.285760869565217</v>
      </c>
      <c r="O442" s="1">
        <v>0</v>
      </c>
      <c r="P442" s="1">
        <f t="shared" si="26"/>
        <v>5.285760869565217</v>
      </c>
      <c r="Q442" s="1">
        <f t="shared" si="27"/>
        <v>8.188078801144974E-2</v>
      </c>
    </row>
    <row r="443" spans="1:17" x14ac:dyDescent="0.3">
      <c r="A443" t="s">
        <v>14710</v>
      </c>
      <c r="B443" t="s">
        <v>13775</v>
      </c>
      <c r="C443" t="s">
        <v>15007</v>
      </c>
      <c r="D443" t="s">
        <v>20018</v>
      </c>
      <c r="E443" s="1">
        <v>63.358695652173914</v>
      </c>
      <c r="F443" s="1">
        <v>6.8695652173913047</v>
      </c>
      <c r="G443" s="1">
        <v>0</v>
      </c>
      <c r="H443" s="1">
        <v>0.2608695652173913</v>
      </c>
      <c r="I443" s="1">
        <v>5.8152173913043477</v>
      </c>
      <c r="J443" s="1">
        <v>0</v>
      </c>
      <c r="K443" s="1">
        <v>0</v>
      </c>
      <c r="L443" s="1">
        <f t="shared" si="24"/>
        <v>0</v>
      </c>
      <c r="M443" s="1">
        <f t="shared" si="25"/>
        <v>0</v>
      </c>
      <c r="N443" s="1">
        <v>4.7255434782608692</v>
      </c>
      <c r="O443" s="1">
        <v>0</v>
      </c>
      <c r="P443" s="1">
        <f t="shared" si="26"/>
        <v>4.7255434782608692</v>
      </c>
      <c r="Q443" s="1">
        <f t="shared" si="27"/>
        <v>7.4583976668382221E-2</v>
      </c>
    </row>
    <row r="444" spans="1:17" x14ac:dyDescent="0.3">
      <c r="A444" t="s">
        <v>14710</v>
      </c>
      <c r="B444" t="s">
        <v>13786</v>
      </c>
      <c r="C444" t="s">
        <v>14991</v>
      </c>
      <c r="D444" t="s">
        <v>19962</v>
      </c>
      <c r="E444" s="1">
        <v>78.934782608695656</v>
      </c>
      <c r="F444" s="1">
        <v>5.4347826086956523</v>
      </c>
      <c r="G444" s="1">
        <v>0</v>
      </c>
      <c r="H444" s="1">
        <v>0.22826086956521738</v>
      </c>
      <c r="I444" s="1">
        <v>0.58695652173913049</v>
      </c>
      <c r="J444" s="1">
        <v>0</v>
      </c>
      <c r="K444" s="1">
        <v>4.8081521739130437</v>
      </c>
      <c r="L444" s="1">
        <f t="shared" si="24"/>
        <v>4.8081521739130437</v>
      </c>
      <c r="M444" s="1">
        <f t="shared" si="25"/>
        <v>6.0912971633158911E-2</v>
      </c>
      <c r="N444" s="1">
        <v>0</v>
      </c>
      <c r="O444" s="1">
        <v>6.5004347826086928</v>
      </c>
      <c r="P444" s="1">
        <f t="shared" si="26"/>
        <v>6.5004347826086928</v>
      </c>
      <c r="Q444" s="1">
        <f t="shared" si="27"/>
        <v>8.2351969154502852E-2</v>
      </c>
    </row>
    <row r="445" spans="1:17" x14ac:dyDescent="0.3">
      <c r="A445" t="s">
        <v>14710</v>
      </c>
      <c r="B445" t="s">
        <v>13789</v>
      </c>
      <c r="C445" t="s">
        <v>14969</v>
      </c>
      <c r="D445" t="s">
        <v>19953</v>
      </c>
      <c r="E445" s="1">
        <v>70.195652173913047</v>
      </c>
      <c r="F445" s="1">
        <v>5.0434782608695654</v>
      </c>
      <c r="G445" s="1">
        <v>0.78260869565217395</v>
      </c>
      <c r="H445" s="1">
        <v>0.2608695652173913</v>
      </c>
      <c r="I445" s="1">
        <v>0.2608695652173913</v>
      </c>
      <c r="J445" s="1">
        <v>0</v>
      </c>
      <c r="K445" s="1">
        <v>5.4673913043478262</v>
      </c>
      <c r="L445" s="1">
        <f t="shared" si="24"/>
        <v>5.4673913043478262</v>
      </c>
      <c r="M445" s="1">
        <f t="shared" si="25"/>
        <v>7.7887890987921954E-2</v>
      </c>
      <c r="N445" s="1">
        <v>0</v>
      </c>
      <c r="O445" s="1">
        <v>4.8940217391304346</v>
      </c>
      <c r="P445" s="1">
        <f t="shared" si="26"/>
        <v>4.8940217391304346</v>
      </c>
      <c r="Q445" s="1">
        <f t="shared" si="27"/>
        <v>6.9719727469804885E-2</v>
      </c>
    </row>
    <row r="446" spans="1:17" x14ac:dyDescent="0.3">
      <c r="A446" t="s">
        <v>14710</v>
      </c>
      <c r="B446" t="s">
        <v>14031</v>
      </c>
      <c r="C446" t="s">
        <v>14930</v>
      </c>
      <c r="D446" t="s">
        <v>19987</v>
      </c>
      <c r="E446" s="1">
        <v>59.054347826086953</v>
      </c>
      <c r="F446" s="1">
        <v>5.5652173913043477</v>
      </c>
      <c r="G446" s="1">
        <v>1.3315217391304348</v>
      </c>
      <c r="H446" s="1">
        <v>0.2608695652173913</v>
      </c>
      <c r="I446" s="1">
        <v>0</v>
      </c>
      <c r="J446" s="1">
        <v>12.054347826086957</v>
      </c>
      <c r="K446" s="1">
        <v>0</v>
      </c>
      <c r="L446" s="1">
        <f t="shared" si="24"/>
        <v>12.054347826086957</v>
      </c>
      <c r="M446" s="1">
        <f t="shared" si="25"/>
        <v>0.20412295232836372</v>
      </c>
      <c r="N446" s="1">
        <v>5.2934782608695654</v>
      </c>
      <c r="O446" s="1">
        <v>0</v>
      </c>
      <c r="P446" s="1">
        <f t="shared" si="26"/>
        <v>5.2934782608695654</v>
      </c>
      <c r="Q446" s="1">
        <f t="shared" si="27"/>
        <v>8.9637401067550165E-2</v>
      </c>
    </row>
    <row r="447" spans="1:17" x14ac:dyDescent="0.3">
      <c r="A447" t="s">
        <v>14710</v>
      </c>
      <c r="B447" t="s">
        <v>14178</v>
      </c>
      <c r="C447" t="s">
        <v>14991</v>
      </c>
      <c r="D447" t="s">
        <v>19962</v>
      </c>
      <c r="E447" s="1">
        <v>65.445652173913047</v>
      </c>
      <c r="F447" s="1">
        <v>5.7391304347826084</v>
      </c>
      <c r="G447" s="1">
        <v>0.17391304347826086</v>
      </c>
      <c r="H447" s="1">
        <v>0.17391304347826086</v>
      </c>
      <c r="I447" s="1">
        <v>0.14130434782608695</v>
      </c>
      <c r="J447" s="1">
        <v>4.7688043478260855</v>
      </c>
      <c r="K447" s="1">
        <v>0</v>
      </c>
      <c r="L447" s="1">
        <f t="shared" si="24"/>
        <v>4.7688043478260855</v>
      </c>
      <c r="M447" s="1">
        <f t="shared" si="25"/>
        <v>7.2866633449593071E-2</v>
      </c>
      <c r="N447" s="1">
        <v>4.6502173913043476</v>
      </c>
      <c r="O447" s="1">
        <v>0</v>
      </c>
      <c r="P447" s="1">
        <f t="shared" si="26"/>
        <v>4.6502173913043476</v>
      </c>
      <c r="Q447" s="1">
        <f t="shared" si="27"/>
        <v>7.105464208603221E-2</v>
      </c>
    </row>
    <row r="448" spans="1:17" x14ac:dyDescent="0.3">
      <c r="A448" t="s">
        <v>14710</v>
      </c>
      <c r="B448" t="s">
        <v>14359</v>
      </c>
      <c r="C448" t="s">
        <v>14871</v>
      </c>
      <c r="D448" t="s">
        <v>19987</v>
      </c>
      <c r="E448" s="1">
        <v>107.77173913043478</v>
      </c>
      <c r="F448" s="1">
        <v>5.3230434782608702</v>
      </c>
      <c r="G448" s="1">
        <v>0.29347826086956524</v>
      </c>
      <c r="H448" s="1">
        <v>0.2608695652173913</v>
      </c>
      <c r="I448" s="1">
        <v>0.32608695652173914</v>
      </c>
      <c r="J448" s="1">
        <v>5.3536956521739105</v>
      </c>
      <c r="K448" s="1">
        <v>1.3997826086956522</v>
      </c>
      <c r="L448" s="1">
        <f t="shared" si="24"/>
        <v>6.7534782608695627</v>
      </c>
      <c r="M448" s="1">
        <f t="shared" si="25"/>
        <v>6.2664649520927859E-2</v>
      </c>
      <c r="N448" s="1">
        <v>0</v>
      </c>
      <c r="O448" s="1">
        <v>5.5652173913043477</v>
      </c>
      <c r="P448" s="1">
        <f t="shared" si="26"/>
        <v>5.5652173913043477</v>
      </c>
      <c r="Q448" s="1">
        <f t="shared" si="27"/>
        <v>5.1638930912758445E-2</v>
      </c>
    </row>
    <row r="449" spans="1:17" x14ac:dyDescent="0.3">
      <c r="A449" t="s">
        <v>14710</v>
      </c>
      <c r="B449" t="s">
        <v>14422</v>
      </c>
      <c r="C449" t="s">
        <v>14991</v>
      </c>
      <c r="D449" t="s">
        <v>19962</v>
      </c>
      <c r="E449" s="1">
        <v>60.021739130434781</v>
      </c>
      <c r="F449" s="1">
        <v>5.9130434782608692</v>
      </c>
      <c r="G449" s="1">
        <v>0</v>
      </c>
      <c r="H449" s="1">
        <v>0</v>
      </c>
      <c r="I449" s="1">
        <v>0.2608695652173913</v>
      </c>
      <c r="J449" s="1">
        <v>0</v>
      </c>
      <c r="K449" s="1">
        <v>5.4954347826086947</v>
      </c>
      <c r="L449" s="1">
        <f t="shared" si="24"/>
        <v>5.4954347826086947</v>
      </c>
      <c r="M449" s="1">
        <f t="shared" si="25"/>
        <v>9.1557406736689592E-2</v>
      </c>
      <c r="N449" s="1">
        <v>0</v>
      </c>
      <c r="O449" s="1">
        <v>5.5018478260869559</v>
      </c>
      <c r="P449" s="1">
        <f t="shared" si="26"/>
        <v>5.5018478260869559</v>
      </c>
      <c r="Q449" s="1">
        <f t="shared" si="27"/>
        <v>9.1664252082578765E-2</v>
      </c>
    </row>
    <row r="450" spans="1:17" x14ac:dyDescent="0.3">
      <c r="A450" t="s">
        <v>14710</v>
      </c>
      <c r="B450" t="s">
        <v>14571</v>
      </c>
      <c r="C450" t="s">
        <v>15008</v>
      </c>
      <c r="D450" t="s">
        <v>19970</v>
      </c>
      <c r="E450" s="1">
        <v>65.923913043478265</v>
      </c>
      <c r="F450" s="1">
        <v>5.7391304347826084</v>
      </c>
      <c r="G450" s="1">
        <v>0.56521739130434778</v>
      </c>
      <c r="H450" s="1">
        <v>0.34782608695652173</v>
      </c>
      <c r="I450" s="1">
        <v>0.30434782608695654</v>
      </c>
      <c r="J450" s="1">
        <v>0</v>
      </c>
      <c r="K450" s="1">
        <v>5.2111956521739113</v>
      </c>
      <c r="L450" s="1">
        <f t="shared" ref="L450:L513" si="28">SUM(J450,K450)</f>
        <v>5.2111956521739113</v>
      </c>
      <c r="M450" s="1">
        <f t="shared" ref="M450:M513" si="29">L450/E450</f>
        <v>7.9048639736191237E-2</v>
      </c>
      <c r="N450" s="1">
        <v>0</v>
      </c>
      <c r="O450" s="1">
        <v>4.6488043478260872</v>
      </c>
      <c r="P450" s="1">
        <f t="shared" ref="P450:P513" si="30">SUM(N450,O450)</f>
        <v>4.6488043478260872</v>
      </c>
      <c r="Q450" s="1">
        <f t="shared" ref="Q450:Q513" si="31">P450/E450</f>
        <v>7.0517724649629021E-2</v>
      </c>
    </row>
    <row r="451" spans="1:17" x14ac:dyDescent="0.3">
      <c r="A451" t="s">
        <v>14710</v>
      </c>
      <c r="B451" t="s">
        <v>14596</v>
      </c>
      <c r="C451" t="s">
        <v>14853</v>
      </c>
      <c r="D451" t="s">
        <v>19969</v>
      </c>
      <c r="E451" s="1">
        <v>78.869565217391298</v>
      </c>
      <c r="F451" s="1">
        <v>5.4782608695652177</v>
      </c>
      <c r="G451" s="1">
        <v>0.57608695652173914</v>
      </c>
      <c r="H451" s="1">
        <v>0.2608695652173913</v>
      </c>
      <c r="I451" s="1">
        <v>0.2608695652173913</v>
      </c>
      <c r="J451" s="1">
        <v>4.2885869565217387</v>
      </c>
      <c r="K451" s="1">
        <v>7.360543478260869</v>
      </c>
      <c r="L451" s="1">
        <f t="shared" si="28"/>
        <v>11.649130434782608</v>
      </c>
      <c r="M451" s="1">
        <f t="shared" si="29"/>
        <v>0.14770121278941564</v>
      </c>
      <c r="N451" s="1">
        <v>4.7926086956521718</v>
      </c>
      <c r="O451" s="1">
        <v>0</v>
      </c>
      <c r="P451" s="1">
        <f t="shared" si="30"/>
        <v>4.7926086956521718</v>
      </c>
      <c r="Q451" s="1">
        <f t="shared" si="31"/>
        <v>6.0766262403528094E-2</v>
      </c>
    </row>
    <row r="452" spans="1:17" x14ac:dyDescent="0.3">
      <c r="A452" t="s">
        <v>14710</v>
      </c>
      <c r="B452" t="s">
        <v>14620</v>
      </c>
      <c r="C452" t="s">
        <v>14925</v>
      </c>
      <c r="D452" t="s">
        <v>19983</v>
      </c>
      <c r="E452" s="1">
        <v>134.46739130434781</v>
      </c>
      <c r="F452" s="1">
        <v>5.3043478260869561</v>
      </c>
      <c r="G452" s="1">
        <v>6.5217391304347824E-2</v>
      </c>
      <c r="H452" s="1">
        <v>1.076086956521739</v>
      </c>
      <c r="I452" s="1">
        <v>0.28260869565217389</v>
      </c>
      <c r="J452" s="1">
        <v>5.3179347826086953</v>
      </c>
      <c r="K452" s="1">
        <v>18.647391304347831</v>
      </c>
      <c r="L452" s="1">
        <f t="shared" si="28"/>
        <v>23.965326086956527</v>
      </c>
      <c r="M452" s="1">
        <f t="shared" si="29"/>
        <v>0.17822407242745136</v>
      </c>
      <c r="N452" s="1">
        <v>5.4782608695652177</v>
      </c>
      <c r="O452" s="1">
        <v>0</v>
      </c>
      <c r="P452" s="1">
        <f t="shared" si="30"/>
        <v>5.4782608695652177</v>
      </c>
      <c r="Q452" s="1">
        <f t="shared" si="31"/>
        <v>4.0740441354781352E-2</v>
      </c>
    </row>
    <row r="453" spans="1:17" x14ac:dyDescent="0.3">
      <c r="A453" t="s">
        <v>14710</v>
      </c>
      <c r="B453" t="s">
        <v>14632</v>
      </c>
      <c r="C453" t="s">
        <v>15009</v>
      </c>
      <c r="D453" t="s">
        <v>20019</v>
      </c>
      <c r="E453" s="1">
        <v>95.065217391304344</v>
      </c>
      <c r="F453" s="1">
        <v>6.1959782608695635</v>
      </c>
      <c r="G453" s="1">
        <v>0</v>
      </c>
      <c r="H453" s="1">
        <v>0.18478260869565216</v>
      </c>
      <c r="I453" s="1">
        <v>0</v>
      </c>
      <c r="J453" s="1">
        <v>5.8535869565217391</v>
      </c>
      <c r="K453" s="1">
        <v>7.2706521739130405</v>
      </c>
      <c r="L453" s="1">
        <f t="shared" si="28"/>
        <v>13.124239130434781</v>
      </c>
      <c r="M453" s="1">
        <f t="shared" si="29"/>
        <v>0.13805511090784356</v>
      </c>
      <c r="N453" s="1">
        <v>6.452826086956521</v>
      </c>
      <c r="O453" s="1">
        <v>0</v>
      </c>
      <c r="P453" s="1">
        <f t="shared" si="30"/>
        <v>6.452826086956521</v>
      </c>
      <c r="Q453" s="1">
        <f t="shared" si="31"/>
        <v>6.7877887034072715E-2</v>
      </c>
    </row>
    <row r="454" spans="1:17" x14ac:dyDescent="0.3">
      <c r="A454" t="s">
        <v>14711</v>
      </c>
      <c r="B454" t="s">
        <v>48</v>
      </c>
      <c r="C454" t="s">
        <v>15010</v>
      </c>
      <c r="D454" t="s">
        <v>20020</v>
      </c>
      <c r="E454" s="1">
        <v>66.271739130434781</v>
      </c>
      <c r="F454" s="1">
        <v>5.4782608695652177</v>
      </c>
      <c r="G454" s="1">
        <v>0.27173913043478259</v>
      </c>
      <c r="H454" s="1">
        <v>0.86956521739130432</v>
      </c>
      <c r="I454" s="1">
        <v>6.5434782608695654</v>
      </c>
      <c r="J454" s="1">
        <v>10.741847826086957</v>
      </c>
      <c r="K454" s="1">
        <v>8.1875</v>
      </c>
      <c r="L454" s="1">
        <f t="shared" si="28"/>
        <v>18.929347826086957</v>
      </c>
      <c r="M454" s="1">
        <f t="shared" si="29"/>
        <v>0.28563227816959164</v>
      </c>
      <c r="N454" s="1">
        <v>11.801630434782609</v>
      </c>
      <c r="O454" s="1">
        <v>0</v>
      </c>
      <c r="P454" s="1">
        <f t="shared" si="30"/>
        <v>11.801630434782609</v>
      </c>
      <c r="Q454" s="1">
        <f t="shared" si="31"/>
        <v>0.17807938330326392</v>
      </c>
    </row>
    <row r="455" spans="1:17" x14ac:dyDescent="0.3">
      <c r="A455" t="s">
        <v>14711</v>
      </c>
      <c r="B455" t="s">
        <v>137</v>
      </c>
      <c r="C455" t="s">
        <v>15011</v>
      </c>
      <c r="D455" t="s">
        <v>20020</v>
      </c>
      <c r="E455" s="1">
        <v>36.347826086956523</v>
      </c>
      <c r="F455" s="1">
        <v>5.7391304347826084</v>
      </c>
      <c r="G455" s="1">
        <v>1.2173913043478262</v>
      </c>
      <c r="H455" s="1">
        <v>0</v>
      </c>
      <c r="I455" s="1">
        <v>0</v>
      </c>
      <c r="J455" s="1">
        <v>0</v>
      </c>
      <c r="K455" s="1">
        <v>0</v>
      </c>
      <c r="L455" s="1">
        <f t="shared" si="28"/>
        <v>0</v>
      </c>
      <c r="M455" s="1">
        <f t="shared" si="29"/>
        <v>0</v>
      </c>
      <c r="N455" s="1">
        <v>0</v>
      </c>
      <c r="O455" s="1">
        <v>0</v>
      </c>
      <c r="P455" s="1">
        <f t="shared" si="30"/>
        <v>0</v>
      </c>
      <c r="Q455" s="1">
        <f t="shared" si="31"/>
        <v>0</v>
      </c>
    </row>
    <row r="456" spans="1:17" x14ac:dyDescent="0.3">
      <c r="A456" t="s">
        <v>14711</v>
      </c>
      <c r="B456" t="s">
        <v>148</v>
      </c>
      <c r="C456" t="s">
        <v>15012</v>
      </c>
      <c r="D456" t="s">
        <v>20020</v>
      </c>
      <c r="E456" s="1">
        <v>47.206521739130437</v>
      </c>
      <c r="F456" s="1">
        <v>11.594347826086958</v>
      </c>
      <c r="G456" s="1">
        <v>3.5869565217391304</v>
      </c>
      <c r="H456" s="1">
        <v>0</v>
      </c>
      <c r="I456" s="1">
        <v>0</v>
      </c>
      <c r="J456" s="1">
        <v>0</v>
      </c>
      <c r="K456" s="1">
        <v>4.6468478260869546</v>
      </c>
      <c r="L456" s="1">
        <f t="shared" si="28"/>
        <v>4.6468478260869546</v>
      </c>
      <c r="M456" s="1">
        <f t="shared" si="29"/>
        <v>9.8436564586691186E-2</v>
      </c>
      <c r="N456" s="1">
        <v>0</v>
      </c>
      <c r="O456" s="1">
        <v>0</v>
      </c>
      <c r="P456" s="1">
        <f t="shared" si="30"/>
        <v>0</v>
      </c>
      <c r="Q456" s="1">
        <f t="shared" si="31"/>
        <v>0</v>
      </c>
    </row>
    <row r="457" spans="1:17" x14ac:dyDescent="0.3">
      <c r="A457" t="s">
        <v>14711</v>
      </c>
      <c r="B457" t="s">
        <v>158</v>
      </c>
      <c r="C457" t="s">
        <v>15013</v>
      </c>
      <c r="D457" t="s">
        <v>20020</v>
      </c>
      <c r="E457" s="1">
        <v>36.565217391304351</v>
      </c>
      <c r="F457" s="1">
        <v>11.536304347826089</v>
      </c>
      <c r="G457" s="1">
        <v>0.71739130434782605</v>
      </c>
      <c r="H457" s="1">
        <v>0</v>
      </c>
      <c r="I457" s="1">
        <v>0</v>
      </c>
      <c r="J457" s="1">
        <v>0</v>
      </c>
      <c r="K457" s="1">
        <v>0</v>
      </c>
      <c r="L457" s="1">
        <f t="shared" si="28"/>
        <v>0</v>
      </c>
      <c r="M457" s="1">
        <f t="shared" si="29"/>
        <v>0</v>
      </c>
      <c r="N457" s="1">
        <v>0</v>
      </c>
      <c r="O457" s="1">
        <v>0</v>
      </c>
      <c r="P457" s="1">
        <f t="shared" si="30"/>
        <v>0</v>
      </c>
      <c r="Q457" s="1">
        <f t="shared" si="31"/>
        <v>0</v>
      </c>
    </row>
    <row r="458" spans="1:17" x14ac:dyDescent="0.3">
      <c r="A458" t="s">
        <v>14711</v>
      </c>
      <c r="B458" t="s">
        <v>310</v>
      </c>
      <c r="C458" t="s">
        <v>15013</v>
      </c>
      <c r="D458" t="s">
        <v>20020</v>
      </c>
      <c r="E458" s="1">
        <v>135.85869565217391</v>
      </c>
      <c r="F458" s="1">
        <v>5.7391304347826084</v>
      </c>
      <c r="G458" s="1">
        <v>0.2391304347826087</v>
      </c>
      <c r="H458" s="1">
        <v>1.326086956521739</v>
      </c>
      <c r="I458" s="1">
        <v>3.1304347826086958</v>
      </c>
      <c r="J458" s="1">
        <v>0</v>
      </c>
      <c r="K458" s="1">
        <v>11.529891304347826</v>
      </c>
      <c r="L458" s="1">
        <f t="shared" si="28"/>
        <v>11.529891304347826</v>
      </c>
      <c r="M458" s="1">
        <f t="shared" si="29"/>
        <v>8.4866789343147453E-2</v>
      </c>
      <c r="N458" s="1">
        <v>5.7391304347826084</v>
      </c>
      <c r="O458" s="1">
        <v>8.5873913043478254</v>
      </c>
      <c r="P458" s="1">
        <f t="shared" si="30"/>
        <v>14.326521739130435</v>
      </c>
      <c r="Q458" s="1">
        <f t="shared" si="31"/>
        <v>0.10545163613089048</v>
      </c>
    </row>
    <row r="459" spans="1:17" x14ac:dyDescent="0.3">
      <c r="A459" t="s">
        <v>14711</v>
      </c>
      <c r="B459" t="s">
        <v>311</v>
      </c>
      <c r="C459" t="s">
        <v>15010</v>
      </c>
      <c r="D459" t="s">
        <v>20020</v>
      </c>
      <c r="E459" s="1">
        <v>89.978260869565219</v>
      </c>
      <c r="F459" s="1">
        <v>5.7391304347826084</v>
      </c>
      <c r="G459" s="1">
        <v>2.4565217391304346</v>
      </c>
      <c r="H459" s="1">
        <v>0.88043478260869568</v>
      </c>
      <c r="I459" s="1">
        <v>8.0869565217391308</v>
      </c>
      <c r="J459" s="1">
        <v>0</v>
      </c>
      <c r="K459" s="1">
        <v>13.861413043478262</v>
      </c>
      <c r="L459" s="1">
        <f t="shared" si="28"/>
        <v>13.861413043478262</v>
      </c>
      <c r="M459" s="1">
        <f t="shared" si="29"/>
        <v>0.15405291133123944</v>
      </c>
      <c r="N459" s="1">
        <v>0</v>
      </c>
      <c r="O459" s="1">
        <v>2.6239130434782605</v>
      </c>
      <c r="P459" s="1">
        <f t="shared" si="30"/>
        <v>2.6239130434782605</v>
      </c>
      <c r="Q459" s="1">
        <f t="shared" si="31"/>
        <v>2.9161633244745102E-2</v>
      </c>
    </row>
    <row r="460" spans="1:17" x14ac:dyDescent="0.3">
      <c r="A460" t="s">
        <v>14711</v>
      </c>
      <c r="B460" t="s">
        <v>358</v>
      </c>
      <c r="C460" t="s">
        <v>15013</v>
      </c>
      <c r="D460" t="s">
        <v>20020</v>
      </c>
      <c r="E460" s="1">
        <v>43.728260869565219</v>
      </c>
      <c r="F460" s="1">
        <v>5.7391304347826084</v>
      </c>
      <c r="G460" s="1">
        <v>0.21195652173913043</v>
      </c>
      <c r="H460" s="1">
        <v>0.19565217391304349</v>
      </c>
      <c r="I460" s="1">
        <v>1.4130434782608696</v>
      </c>
      <c r="J460" s="1">
        <v>5.4493478260869557</v>
      </c>
      <c r="K460" s="1">
        <v>7.3782608695652154</v>
      </c>
      <c r="L460" s="1">
        <f t="shared" si="28"/>
        <v>12.82760869565217</v>
      </c>
      <c r="M460" s="1">
        <f t="shared" si="29"/>
        <v>0.29334824757643541</v>
      </c>
      <c r="N460" s="1">
        <v>0</v>
      </c>
      <c r="O460" s="1">
        <v>5.7391304347826084</v>
      </c>
      <c r="P460" s="1">
        <f t="shared" si="30"/>
        <v>5.7391304347826084</v>
      </c>
      <c r="Q460" s="1">
        <f t="shared" si="31"/>
        <v>0.13124533929903057</v>
      </c>
    </row>
    <row r="461" spans="1:17" x14ac:dyDescent="0.3">
      <c r="A461" t="s">
        <v>14711</v>
      </c>
      <c r="B461" t="s">
        <v>465</v>
      </c>
      <c r="C461" t="s">
        <v>15014</v>
      </c>
      <c r="D461" t="s">
        <v>20021</v>
      </c>
      <c r="E461" s="1">
        <v>99.010869565217391</v>
      </c>
      <c r="F461" s="1">
        <v>5.6523913043478258</v>
      </c>
      <c r="G461" s="1">
        <v>0</v>
      </c>
      <c r="H461" s="1">
        <v>1.1956521739130435</v>
      </c>
      <c r="I461" s="1">
        <v>13.456521739130435</v>
      </c>
      <c r="J461" s="1">
        <v>8.3695652173913064</v>
      </c>
      <c r="K461" s="1">
        <v>4.8920652173913037</v>
      </c>
      <c r="L461" s="1">
        <f t="shared" si="28"/>
        <v>13.26163043478261</v>
      </c>
      <c r="M461" s="1">
        <f t="shared" si="29"/>
        <v>0.13394115709737622</v>
      </c>
      <c r="N461" s="1">
        <v>5.4784782608695659</v>
      </c>
      <c r="O461" s="1">
        <v>15.046521739130435</v>
      </c>
      <c r="P461" s="1">
        <f t="shared" si="30"/>
        <v>20.525000000000002</v>
      </c>
      <c r="Q461" s="1">
        <f t="shared" si="31"/>
        <v>0.20730047206059943</v>
      </c>
    </row>
    <row r="462" spans="1:17" x14ac:dyDescent="0.3">
      <c r="A462" t="s">
        <v>14711</v>
      </c>
      <c r="B462" t="s">
        <v>611</v>
      </c>
      <c r="C462" t="s">
        <v>15015</v>
      </c>
      <c r="D462" t="s">
        <v>20022</v>
      </c>
      <c r="E462" s="1">
        <v>50.880434782608695</v>
      </c>
      <c r="F462" s="1">
        <v>5.7391304347826084</v>
      </c>
      <c r="G462" s="1">
        <v>0</v>
      </c>
      <c r="H462" s="1">
        <v>0</v>
      </c>
      <c r="I462" s="1">
        <v>0</v>
      </c>
      <c r="J462" s="1">
        <v>4.1739130434782608</v>
      </c>
      <c r="K462" s="1">
        <v>59.418478260869563</v>
      </c>
      <c r="L462" s="1">
        <f t="shared" si="28"/>
        <v>63.592391304347821</v>
      </c>
      <c r="M462" s="1">
        <f t="shared" si="29"/>
        <v>1.249839777825251</v>
      </c>
      <c r="N462" s="1">
        <v>5.1304347826086953</v>
      </c>
      <c r="O462" s="1">
        <v>0</v>
      </c>
      <c r="P462" s="1">
        <f t="shared" si="30"/>
        <v>5.1304347826086953</v>
      </c>
      <c r="Q462" s="1">
        <f t="shared" si="31"/>
        <v>0.10083315530869472</v>
      </c>
    </row>
    <row r="463" spans="1:17" x14ac:dyDescent="0.3">
      <c r="A463" t="s">
        <v>14711</v>
      </c>
      <c r="B463" t="s">
        <v>612</v>
      </c>
      <c r="C463" t="s">
        <v>15016</v>
      </c>
      <c r="D463" t="s">
        <v>20020</v>
      </c>
      <c r="E463" s="1">
        <v>85.75</v>
      </c>
      <c r="F463" s="1">
        <v>5.3913043478260869</v>
      </c>
      <c r="G463" s="1">
        <v>0.17391304347826086</v>
      </c>
      <c r="H463" s="1">
        <v>0.52130434782608681</v>
      </c>
      <c r="I463" s="1">
        <v>5.3043478260869561</v>
      </c>
      <c r="J463" s="1">
        <v>5.2173913043478262</v>
      </c>
      <c r="K463" s="1">
        <v>9.4239130434782616</v>
      </c>
      <c r="L463" s="1">
        <f t="shared" si="28"/>
        <v>14.641304347826088</v>
      </c>
      <c r="M463" s="1">
        <f t="shared" si="29"/>
        <v>0.17074407402712638</v>
      </c>
      <c r="N463" s="1">
        <v>2.9565217391304346</v>
      </c>
      <c r="O463" s="1">
        <v>13.209239130434783</v>
      </c>
      <c r="P463" s="1">
        <f t="shared" si="30"/>
        <v>16.165760869565219</v>
      </c>
      <c r="Q463" s="1">
        <f t="shared" si="31"/>
        <v>0.18852199264799088</v>
      </c>
    </row>
    <row r="464" spans="1:17" x14ac:dyDescent="0.3">
      <c r="A464" t="s">
        <v>14711</v>
      </c>
      <c r="B464" t="s">
        <v>629</v>
      </c>
      <c r="C464" t="s">
        <v>15010</v>
      </c>
      <c r="D464" t="s">
        <v>20020</v>
      </c>
      <c r="E464" s="1">
        <v>156.10869565217391</v>
      </c>
      <c r="F464" s="1">
        <v>4.7826086956521738</v>
      </c>
      <c r="G464" s="1">
        <v>1.0869565217391304E-2</v>
      </c>
      <c r="H464" s="1">
        <v>0.94565217391304346</v>
      </c>
      <c r="I464" s="1">
        <v>2.2717391304347827</v>
      </c>
      <c r="J464" s="1">
        <v>0</v>
      </c>
      <c r="K464" s="1">
        <v>0</v>
      </c>
      <c r="L464" s="1">
        <f t="shared" si="28"/>
        <v>0</v>
      </c>
      <c r="M464" s="1">
        <f t="shared" si="29"/>
        <v>0</v>
      </c>
      <c r="N464" s="1">
        <v>1.826086956521739</v>
      </c>
      <c r="O464" s="1">
        <v>8.6956521739130432E-2</v>
      </c>
      <c r="P464" s="1">
        <f t="shared" si="30"/>
        <v>1.9130434782608694</v>
      </c>
      <c r="Q464" s="1">
        <f t="shared" si="31"/>
        <v>1.225456064614956E-2</v>
      </c>
    </row>
    <row r="465" spans="1:17" x14ac:dyDescent="0.3">
      <c r="A465" t="s">
        <v>14711</v>
      </c>
      <c r="B465" t="s">
        <v>630</v>
      </c>
      <c r="C465" t="s">
        <v>15017</v>
      </c>
      <c r="D465" t="s">
        <v>20022</v>
      </c>
      <c r="E465" s="1">
        <v>116.45652173913044</v>
      </c>
      <c r="F465" s="1">
        <v>5.7391304347826084</v>
      </c>
      <c r="G465" s="1">
        <v>0</v>
      </c>
      <c r="H465" s="1">
        <v>9.2391304347826081E-2</v>
      </c>
      <c r="I465" s="1">
        <v>1.576086956521739</v>
      </c>
      <c r="J465" s="1">
        <v>5.7391304347826084</v>
      </c>
      <c r="K465" s="1">
        <v>19.339673913043477</v>
      </c>
      <c r="L465" s="1">
        <f t="shared" si="28"/>
        <v>25.078804347826086</v>
      </c>
      <c r="M465" s="1">
        <f t="shared" si="29"/>
        <v>0.21534907597535932</v>
      </c>
      <c r="N465" s="1">
        <v>5.7391304347826084</v>
      </c>
      <c r="O465" s="1">
        <v>0</v>
      </c>
      <c r="P465" s="1">
        <f t="shared" si="30"/>
        <v>5.7391304347826084</v>
      </c>
      <c r="Q465" s="1">
        <f t="shared" si="31"/>
        <v>4.9281314168377818E-2</v>
      </c>
    </row>
    <row r="466" spans="1:17" x14ac:dyDescent="0.3">
      <c r="A466" t="s">
        <v>14711</v>
      </c>
      <c r="B466" t="s">
        <v>1064</v>
      </c>
      <c r="C466" t="s">
        <v>15018</v>
      </c>
      <c r="D466" t="s">
        <v>20020</v>
      </c>
      <c r="E466" s="1">
        <v>51.097826086956523</v>
      </c>
      <c r="F466" s="1">
        <v>0</v>
      </c>
      <c r="G466" s="1">
        <v>0</v>
      </c>
      <c r="H466" s="1">
        <v>0</v>
      </c>
      <c r="I466" s="1">
        <v>0</v>
      </c>
      <c r="J466" s="1">
        <v>4.9736956521739133</v>
      </c>
      <c r="K466" s="1">
        <v>0</v>
      </c>
      <c r="L466" s="1">
        <f t="shared" si="28"/>
        <v>4.9736956521739133</v>
      </c>
      <c r="M466" s="1">
        <f t="shared" si="29"/>
        <v>9.7336736864496912E-2</v>
      </c>
      <c r="N466" s="1">
        <v>14.071956521739127</v>
      </c>
      <c r="O466" s="1">
        <v>9.695652173913043</v>
      </c>
      <c r="P466" s="1">
        <f t="shared" si="30"/>
        <v>23.767608695652171</v>
      </c>
      <c r="Q466" s="1">
        <f t="shared" si="31"/>
        <v>0.46513933205700908</v>
      </c>
    </row>
    <row r="467" spans="1:17" x14ac:dyDescent="0.3">
      <c r="A467" t="s">
        <v>14711</v>
      </c>
      <c r="B467" t="s">
        <v>1199</v>
      </c>
      <c r="C467" t="s">
        <v>15010</v>
      </c>
      <c r="D467" t="s">
        <v>20020</v>
      </c>
      <c r="E467" s="1">
        <v>60.869565217391305</v>
      </c>
      <c r="F467" s="1">
        <v>12.695652173913043</v>
      </c>
      <c r="G467" s="1">
        <v>5.8695652173913045E-2</v>
      </c>
      <c r="H467" s="1">
        <v>0.57608695652173914</v>
      </c>
      <c r="I467" s="1">
        <v>5.5652173913043477</v>
      </c>
      <c r="J467" s="1">
        <v>0</v>
      </c>
      <c r="K467" s="1">
        <v>13.346304347826083</v>
      </c>
      <c r="L467" s="1">
        <f t="shared" si="28"/>
        <v>13.346304347826083</v>
      </c>
      <c r="M467" s="1">
        <f t="shared" si="29"/>
        <v>0.21926071428571423</v>
      </c>
      <c r="N467" s="1">
        <v>4.5217391304347823</v>
      </c>
      <c r="O467" s="1">
        <v>1.013804347826087</v>
      </c>
      <c r="P467" s="1">
        <f t="shared" si="30"/>
        <v>5.5355434782608697</v>
      </c>
      <c r="Q467" s="1">
        <f t="shared" si="31"/>
        <v>9.0941071428571427E-2</v>
      </c>
    </row>
    <row r="468" spans="1:17" x14ac:dyDescent="0.3">
      <c r="A468" t="s">
        <v>14711</v>
      </c>
      <c r="B468" t="s">
        <v>1280</v>
      </c>
      <c r="C468" t="s">
        <v>15012</v>
      </c>
      <c r="D468" t="s">
        <v>20020</v>
      </c>
      <c r="E468" s="1">
        <v>150.22826086956522</v>
      </c>
      <c r="F468" s="1">
        <v>5.7391304347826084</v>
      </c>
      <c r="G468" s="1">
        <v>1.1304347826086956</v>
      </c>
      <c r="H468" s="1">
        <v>0</v>
      </c>
      <c r="I468" s="1">
        <v>0.59782608695652173</v>
      </c>
      <c r="J468" s="1">
        <v>5.6521739130434785</v>
      </c>
      <c r="K468" s="1">
        <v>18.754891304347833</v>
      </c>
      <c r="L468" s="1">
        <f t="shared" si="28"/>
        <v>24.407065217391313</v>
      </c>
      <c r="M468" s="1">
        <f t="shared" si="29"/>
        <v>0.16246653643007025</v>
      </c>
      <c r="N468" s="1">
        <v>5.3913043478260869</v>
      </c>
      <c r="O468" s="1">
        <v>26.761739130434787</v>
      </c>
      <c r="P468" s="1">
        <f t="shared" si="30"/>
        <v>32.153043478260876</v>
      </c>
      <c r="Q468" s="1">
        <f t="shared" si="31"/>
        <v>0.2140279285145793</v>
      </c>
    </row>
    <row r="469" spans="1:17" x14ac:dyDescent="0.3">
      <c r="A469" t="s">
        <v>14711</v>
      </c>
      <c r="B469" t="s">
        <v>1802</v>
      </c>
      <c r="C469" t="s">
        <v>15017</v>
      </c>
      <c r="D469" t="s">
        <v>20022</v>
      </c>
      <c r="E469" s="1">
        <v>23.206521739130434</v>
      </c>
      <c r="F469" s="1">
        <v>18.654347826086958</v>
      </c>
      <c r="G469" s="1">
        <v>0.61956521739130432</v>
      </c>
      <c r="H469" s="1">
        <v>0.25652173913043474</v>
      </c>
      <c r="I469" s="1">
        <v>0</v>
      </c>
      <c r="J469" s="1">
        <v>2.9130434782608696</v>
      </c>
      <c r="K469" s="1">
        <v>2.9483695652173911</v>
      </c>
      <c r="L469" s="1">
        <f t="shared" si="28"/>
        <v>5.8614130434782608</v>
      </c>
      <c r="M469" s="1">
        <f t="shared" si="29"/>
        <v>0.25257611241217798</v>
      </c>
      <c r="N469" s="1">
        <v>0</v>
      </c>
      <c r="O469" s="1">
        <v>5.6385869565217392</v>
      </c>
      <c r="P469" s="1">
        <f t="shared" si="30"/>
        <v>5.6385869565217392</v>
      </c>
      <c r="Q469" s="1">
        <f t="shared" si="31"/>
        <v>0.24297423887587824</v>
      </c>
    </row>
    <row r="470" spans="1:17" x14ac:dyDescent="0.3">
      <c r="A470" t="s">
        <v>14711</v>
      </c>
      <c r="B470" t="s">
        <v>2001</v>
      </c>
      <c r="C470" t="s">
        <v>15010</v>
      </c>
      <c r="D470" t="s">
        <v>20020</v>
      </c>
      <c r="E470" s="1">
        <v>82.054347826086953</v>
      </c>
      <c r="F470" s="1">
        <v>5.7391304347826084</v>
      </c>
      <c r="G470" s="1">
        <v>0.19565217391304349</v>
      </c>
      <c r="H470" s="1">
        <v>0.20652173913043478</v>
      </c>
      <c r="I470" s="1">
        <v>2.2717391304347827</v>
      </c>
      <c r="J470" s="1">
        <v>5.3043478260869561</v>
      </c>
      <c r="K470" s="1">
        <v>4.2967391304347817</v>
      </c>
      <c r="L470" s="1">
        <f t="shared" si="28"/>
        <v>9.6010869565217369</v>
      </c>
      <c r="M470" s="1">
        <f t="shared" si="29"/>
        <v>0.11700887534772815</v>
      </c>
      <c r="N470" s="1">
        <v>0</v>
      </c>
      <c r="O470" s="1">
        <v>9.7833695652173898</v>
      </c>
      <c r="P470" s="1">
        <f t="shared" si="30"/>
        <v>9.7833695652173898</v>
      </c>
      <c r="Q470" s="1">
        <f t="shared" si="31"/>
        <v>0.11923036163730294</v>
      </c>
    </row>
    <row r="471" spans="1:17" x14ac:dyDescent="0.3">
      <c r="A471" t="s">
        <v>14711</v>
      </c>
      <c r="B471" t="s">
        <v>2144</v>
      </c>
      <c r="C471" t="s">
        <v>15019</v>
      </c>
      <c r="D471" t="s">
        <v>20021</v>
      </c>
      <c r="E471" s="1">
        <v>86.402173913043484</v>
      </c>
      <c r="F471" s="1">
        <v>5.3043478260869561</v>
      </c>
      <c r="G471" s="1">
        <v>2.7826086956521738</v>
      </c>
      <c r="H471" s="1">
        <v>0.76086956521739135</v>
      </c>
      <c r="I471" s="1">
        <v>1.7934782608695652</v>
      </c>
      <c r="J471" s="1">
        <v>0</v>
      </c>
      <c r="K471" s="1">
        <v>41.828804347826086</v>
      </c>
      <c r="L471" s="1">
        <f t="shared" si="28"/>
        <v>41.828804347826086</v>
      </c>
      <c r="M471" s="1">
        <f t="shared" si="29"/>
        <v>0.48411749905648505</v>
      </c>
      <c r="N471" s="1">
        <v>0</v>
      </c>
      <c r="O471" s="1">
        <v>0</v>
      </c>
      <c r="P471" s="1">
        <f t="shared" si="30"/>
        <v>0</v>
      </c>
      <c r="Q471" s="1">
        <f t="shared" si="31"/>
        <v>0</v>
      </c>
    </row>
    <row r="472" spans="1:17" x14ac:dyDescent="0.3">
      <c r="A472" t="s">
        <v>14711</v>
      </c>
      <c r="B472" t="s">
        <v>2238</v>
      </c>
      <c r="C472" t="s">
        <v>15017</v>
      </c>
      <c r="D472" t="s">
        <v>20022</v>
      </c>
      <c r="E472" s="1">
        <v>115.16304347826087</v>
      </c>
      <c r="F472" s="1">
        <v>5.7391304347826084</v>
      </c>
      <c r="G472" s="1">
        <v>0.13043478260869565</v>
      </c>
      <c r="H472" s="1">
        <v>8.6956521739130432E-2</v>
      </c>
      <c r="I472" s="1">
        <v>5.2826086956521738</v>
      </c>
      <c r="J472" s="1">
        <v>0</v>
      </c>
      <c r="K472" s="1">
        <v>10.533043478260868</v>
      </c>
      <c r="L472" s="1">
        <f t="shared" si="28"/>
        <v>10.533043478260868</v>
      </c>
      <c r="M472" s="1">
        <f t="shared" si="29"/>
        <v>9.1462010382255765E-2</v>
      </c>
      <c r="N472" s="1">
        <v>0</v>
      </c>
      <c r="O472" s="1">
        <v>32.353695652173919</v>
      </c>
      <c r="P472" s="1">
        <f t="shared" si="30"/>
        <v>32.353695652173919</v>
      </c>
      <c r="Q472" s="1">
        <f t="shared" si="31"/>
        <v>0.28093817838603119</v>
      </c>
    </row>
    <row r="473" spans="1:17" x14ac:dyDescent="0.3">
      <c r="A473" t="s">
        <v>14711</v>
      </c>
      <c r="B473" t="s">
        <v>2263</v>
      </c>
      <c r="C473" t="s">
        <v>15017</v>
      </c>
      <c r="D473" t="s">
        <v>20022</v>
      </c>
      <c r="E473" s="1">
        <v>82.195652173913047</v>
      </c>
      <c r="F473" s="1">
        <v>0</v>
      </c>
      <c r="G473" s="1">
        <v>0</v>
      </c>
      <c r="H473" s="1">
        <v>0.58423913043478259</v>
      </c>
      <c r="I473" s="1">
        <v>1.3913043478260869</v>
      </c>
      <c r="J473" s="1">
        <v>5.1304347826086953</v>
      </c>
      <c r="K473" s="1">
        <v>5.6039130434782605</v>
      </c>
      <c r="L473" s="1">
        <f t="shared" si="28"/>
        <v>10.734347826086957</v>
      </c>
      <c r="M473" s="1">
        <f t="shared" si="29"/>
        <v>0.13059508066649034</v>
      </c>
      <c r="N473" s="1">
        <v>0</v>
      </c>
      <c r="O473" s="1">
        <v>16.875543478260862</v>
      </c>
      <c r="P473" s="1">
        <f t="shared" si="30"/>
        <v>16.875543478260862</v>
      </c>
      <c r="Q473" s="1">
        <f t="shared" si="31"/>
        <v>0.20530944194657488</v>
      </c>
    </row>
    <row r="474" spans="1:17" x14ac:dyDescent="0.3">
      <c r="A474" t="s">
        <v>14711</v>
      </c>
      <c r="B474" t="s">
        <v>2335</v>
      </c>
      <c r="C474" t="s">
        <v>15012</v>
      </c>
      <c r="D474" t="s">
        <v>20020</v>
      </c>
      <c r="E474" s="1">
        <v>58.989130434782609</v>
      </c>
      <c r="F474" s="1">
        <v>5.7391304347826084</v>
      </c>
      <c r="G474" s="1">
        <v>0.28695652173913011</v>
      </c>
      <c r="H474" s="1">
        <v>0</v>
      </c>
      <c r="I474" s="1">
        <v>0</v>
      </c>
      <c r="J474" s="1">
        <v>0</v>
      </c>
      <c r="K474" s="1">
        <v>7.1078260869565213</v>
      </c>
      <c r="L474" s="1">
        <f t="shared" si="28"/>
        <v>7.1078260869565213</v>
      </c>
      <c r="M474" s="1">
        <f t="shared" si="29"/>
        <v>0.12049382716049382</v>
      </c>
      <c r="N474" s="1">
        <v>0</v>
      </c>
      <c r="O474" s="1">
        <v>5.7391304347826084</v>
      </c>
      <c r="P474" s="1">
        <f t="shared" si="30"/>
        <v>5.7391304347826084</v>
      </c>
      <c r="Q474" s="1">
        <f t="shared" si="31"/>
        <v>9.7291321171918188E-2</v>
      </c>
    </row>
    <row r="475" spans="1:17" x14ac:dyDescent="0.3">
      <c r="A475" t="s">
        <v>14711</v>
      </c>
      <c r="B475" t="s">
        <v>2397</v>
      </c>
      <c r="C475" t="s">
        <v>15016</v>
      </c>
      <c r="D475" t="s">
        <v>20020</v>
      </c>
      <c r="E475" s="1">
        <v>108.72826086956522</v>
      </c>
      <c r="F475" s="1">
        <v>5.7391304347826084</v>
      </c>
      <c r="G475" s="1">
        <v>0.66304347826086951</v>
      </c>
      <c r="H475" s="1">
        <v>0.27717391304347827</v>
      </c>
      <c r="I475" s="1">
        <v>1.4456521739130435</v>
      </c>
      <c r="J475" s="1">
        <v>0</v>
      </c>
      <c r="K475" s="1">
        <v>14.863586956521734</v>
      </c>
      <c r="L475" s="1">
        <f t="shared" si="28"/>
        <v>14.863586956521734</v>
      </c>
      <c r="M475" s="1">
        <f t="shared" si="29"/>
        <v>0.13670398880335896</v>
      </c>
      <c r="N475" s="1">
        <v>0</v>
      </c>
      <c r="O475" s="1">
        <v>16.750760869565212</v>
      </c>
      <c r="P475" s="1">
        <f t="shared" si="30"/>
        <v>16.750760869565212</v>
      </c>
      <c r="Q475" s="1">
        <f t="shared" si="31"/>
        <v>0.15406078176547031</v>
      </c>
    </row>
    <row r="476" spans="1:17" x14ac:dyDescent="0.3">
      <c r="A476" t="s">
        <v>14711</v>
      </c>
      <c r="B476" t="s">
        <v>2524</v>
      </c>
      <c r="C476" t="s">
        <v>15020</v>
      </c>
      <c r="D476" t="s">
        <v>20023</v>
      </c>
      <c r="E476" s="1">
        <v>56.608695652173914</v>
      </c>
      <c r="F476" s="1">
        <v>2.652173913043478</v>
      </c>
      <c r="G476" s="1">
        <v>0</v>
      </c>
      <c r="H476" s="1">
        <v>0</v>
      </c>
      <c r="I476" s="1">
        <v>0</v>
      </c>
      <c r="J476" s="1">
        <v>0</v>
      </c>
      <c r="K476" s="1">
        <v>5.8858695652173916</v>
      </c>
      <c r="L476" s="1">
        <f t="shared" si="28"/>
        <v>5.8858695652173916</v>
      </c>
      <c r="M476" s="1">
        <f t="shared" si="29"/>
        <v>0.10397465437788019</v>
      </c>
      <c r="N476" s="1">
        <v>0</v>
      </c>
      <c r="O476" s="1">
        <v>0</v>
      </c>
      <c r="P476" s="1">
        <f t="shared" si="30"/>
        <v>0</v>
      </c>
      <c r="Q476" s="1">
        <f t="shared" si="31"/>
        <v>0</v>
      </c>
    </row>
    <row r="477" spans="1:17" x14ac:dyDescent="0.3">
      <c r="A477" t="s">
        <v>14711</v>
      </c>
      <c r="B477" t="s">
        <v>2544</v>
      </c>
      <c r="C477" t="s">
        <v>15010</v>
      </c>
      <c r="D477" t="s">
        <v>20020</v>
      </c>
      <c r="E477" s="1">
        <v>44.576086956521742</v>
      </c>
      <c r="F477" s="1">
        <v>5.4782608695652177</v>
      </c>
      <c r="G477" s="1">
        <v>1.3586956521739131</v>
      </c>
      <c r="H477" s="1">
        <v>9.7826086956521743E-2</v>
      </c>
      <c r="I477" s="1">
        <v>0.84782608695652173</v>
      </c>
      <c r="J477" s="1">
        <v>10.623478260869561</v>
      </c>
      <c r="K477" s="1">
        <v>108.56576086956521</v>
      </c>
      <c r="L477" s="1">
        <f t="shared" si="28"/>
        <v>119.18923913043477</v>
      </c>
      <c r="M477" s="1">
        <f t="shared" si="29"/>
        <v>2.673838088271153</v>
      </c>
      <c r="N477" s="1">
        <v>37.799673913043492</v>
      </c>
      <c r="O477" s="1">
        <v>0</v>
      </c>
      <c r="P477" s="1">
        <f t="shared" si="30"/>
        <v>37.799673913043492</v>
      </c>
      <c r="Q477" s="1">
        <f t="shared" si="31"/>
        <v>0.84798098024872004</v>
      </c>
    </row>
    <row r="478" spans="1:17" x14ac:dyDescent="0.3">
      <c r="A478" t="s">
        <v>14711</v>
      </c>
      <c r="B478" t="s">
        <v>2586</v>
      </c>
      <c r="C478" t="s">
        <v>15013</v>
      </c>
      <c r="D478" t="s">
        <v>20020</v>
      </c>
      <c r="E478" s="1">
        <v>104.48913043478261</v>
      </c>
      <c r="F478" s="1">
        <v>5.7391304347826084</v>
      </c>
      <c r="G478" s="1">
        <v>0.32608695652173914</v>
      </c>
      <c r="H478" s="1">
        <v>0.77173913043478259</v>
      </c>
      <c r="I478" s="1">
        <v>1.6304347826086956</v>
      </c>
      <c r="J478" s="1">
        <v>5.7026086956521764</v>
      </c>
      <c r="K478" s="1">
        <v>8.7514130434782622</v>
      </c>
      <c r="L478" s="1">
        <f t="shared" si="28"/>
        <v>14.45402173913044</v>
      </c>
      <c r="M478" s="1">
        <f t="shared" si="29"/>
        <v>0.13833038593571209</v>
      </c>
      <c r="N478" s="1">
        <v>0</v>
      </c>
      <c r="O478" s="1">
        <v>31.353260869565201</v>
      </c>
      <c r="P478" s="1">
        <f t="shared" si="30"/>
        <v>31.353260869565201</v>
      </c>
      <c r="Q478" s="1">
        <f t="shared" si="31"/>
        <v>0.30006241547903867</v>
      </c>
    </row>
    <row r="479" spans="1:17" x14ac:dyDescent="0.3">
      <c r="A479" t="s">
        <v>14711</v>
      </c>
      <c r="B479" t="s">
        <v>2975</v>
      </c>
      <c r="C479" t="s">
        <v>15021</v>
      </c>
      <c r="D479" t="s">
        <v>20022</v>
      </c>
      <c r="E479" s="1">
        <v>35.456521739130437</v>
      </c>
      <c r="F479" s="1">
        <v>5.0434782608695654</v>
      </c>
      <c r="G479" s="1">
        <v>0.21739130434782608</v>
      </c>
      <c r="H479" s="1">
        <v>0</v>
      </c>
      <c r="I479" s="1">
        <v>1.0978260869565217</v>
      </c>
      <c r="J479" s="1">
        <v>0</v>
      </c>
      <c r="K479" s="1">
        <v>3.3668478260869565</v>
      </c>
      <c r="L479" s="1">
        <f t="shared" si="28"/>
        <v>3.3668478260869565</v>
      </c>
      <c r="M479" s="1">
        <f t="shared" si="29"/>
        <v>9.4957081545064367E-2</v>
      </c>
      <c r="N479" s="1">
        <v>0</v>
      </c>
      <c r="O479" s="1">
        <v>5.3994565217391308</v>
      </c>
      <c r="P479" s="1">
        <f t="shared" si="30"/>
        <v>5.3994565217391308</v>
      </c>
      <c r="Q479" s="1">
        <f t="shared" si="31"/>
        <v>0.1522838749233599</v>
      </c>
    </row>
    <row r="480" spans="1:17" x14ac:dyDescent="0.3">
      <c r="A480" t="s">
        <v>14711</v>
      </c>
      <c r="B480" t="s">
        <v>3020</v>
      </c>
      <c r="C480" t="s">
        <v>15010</v>
      </c>
      <c r="D480" t="s">
        <v>20020</v>
      </c>
      <c r="E480" s="1">
        <v>177.13043478260869</v>
      </c>
      <c r="F480" s="1">
        <v>5.7391304347826084</v>
      </c>
      <c r="G480" s="1">
        <v>0</v>
      </c>
      <c r="H480" s="1">
        <v>0.16304347826086957</v>
      </c>
      <c r="I480" s="1">
        <v>0</v>
      </c>
      <c r="J480" s="1">
        <v>4.407499999999998</v>
      </c>
      <c r="K480" s="1">
        <v>19.627282608695655</v>
      </c>
      <c r="L480" s="1">
        <f t="shared" si="28"/>
        <v>24.034782608695654</v>
      </c>
      <c r="M480" s="1">
        <f t="shared" si="29"/>
        <v>0.13568973981345117</v>
      </c>
      <c r="N480" s="1">
        <v>0</v>
      </c>
      <c r="O480" s="1">
        <v>18.682608695652171</v>
      </c>
      <c r="P480" s="1">
        <f t="shared" si="30"/>
        <v>18.682608695652171</v>
      </c>
      <c r="Q480" s="1">
        <f t="shared" si="31"/>
        <v>0.10547373588610701</v>
      </c>
    </row>
    <row r="481" spans="1:17" x14ac:dyDescent="0.3">
      <c r="A481" t="s">
        <v>14711</v>
      </c>
      <c r="B481" t="s">
        <v>3490</v>
      </c>
      <c r="C481" t="s">
        <v>15013</v>
      </c>
      <c r="D481" t="s">
        <v>20020</v>
      </c>
      <c r="E481" s="1">
        <v>77.326086956521735</v>
      </c>
      <c r="F481" s="1">
        <v>5.7391304347826084</v>
      </c>
      <c r="G481" s="1">
        <v>0.21739130434782608</v>
      </c>
      <c r="H481" s="1">
        <v>0.54891304347826086</v>
      </c>
      <c r="I481" s="1">
        <v>1.173913043478261</v>
      </c>
      <c r="J481" s="1">
        <v>0</v>
      </c>
      <c r="K481" s="1">
        <v>4.0461956521739131</v>
      </c>
      <c r="L481" s="1">
        <f t="shared" si="28"/>
        <v>4.0461956521739131</v>
      </c>
      <c r="M481" s="1">
        <f t="shared" si="29"/>
        <v>5.2326398650548216E-2</v>
      </c>
      <c r="N481" s="1">
        <v>0</v>
      </c>
      <c r="O481" s="1">
        <v>21.956086956521748</v>
      </c>
      <c r="P481" s="1">
        <f t="shared" si="30"/>
        <v>21.956086956521748</v>
      </c>
      <c r="Q481" s="1">
        <f t="shared" si="31"/>
        <v>0.28394152375597426</v>
      </c>
    </row>
    <row r="482" spans="1:17" x14ac:dyDescent="0.3">
      <c r="A482" t="s">
        <v>14711</v>
      </c>
      <c r="B482" t="s">
        <v>3491</v>
      </c>
      <c r="C482" t="s">
        <v>15016</v>
      </c>
      <c r="D482" t="s">
        <v>20020</v>
      </c>
      <c r="E482" s="1">
        <v>77.445652173913047</v>
      </c>
      <c r="F482" s="1">
        <v>44.945869565217407</v>
      </c>
      <c r="G482" s="1">
        <v>0.30978260869565216</v>
      </c>
      <c r="H482" s="1">
        <v>0.38239130434782609</v>
      </c>
      <c r="I482" s="1">
        <v>1.4130434782608696</v>
      </c>
      <c r="J482" s="1">
        <v>5.0443478260869563</v>
      </c>
      <c r="K482" s="1">
        <v>6.7815217391304357</v>
      </c>
      <c r="L482" s="1">
        <f t="shared" si="28"/>
        <v>11.825869565217392</v>
      </c>
      <c r="M482" s="1">
        <f t="shared" si="29"/>
        <v>0.15269894736842105</v>
      </c>
      <c r="N482" s="1">
        <v>5.7336956521739131</v>
      </c>
      <c r="O482" s="1">
        <v>0</v>
      </c>
      <c r="P482" s="1">
        <f t="shared" si="30"/>
        <v>5.7336956521739131</v>
      </c>
      <c r="Q482" s="1">
        <f t="shared" si="31"/>
        <v>7.4035087719298245E-2</v>
      </c>
    </row>
    <row r="483" spans="1:17" x14ac:dyDescent="0.3">
      <c r="A483" t="s">
        <v>14711</v>
      </c>
      <c r="B483" t="s">
        <v>3492</v>
      </c>
      <c r="C483" t="s">
        <v>15022</v>
      </c>
      <c r="D483" t="s">
        <v>20024</v>
      </c>
      <c r="E483" s="1">
        <v>83.847826086956516</v>
      </c>
      <c r="F483" s="1">
        <v>5.6086956521739131</v>
      </c>
      <c r="G483" s="1">
        <v>0.2608695652173913</v>
      </c>
      <c r="H483" s="1">
        <v>0.23152173913043478</v>
      </c>
      <c r="I483" s="1">
        <v>0.78260869565217395</v>
      </c>
      <c r="J483" s="1">
        <v>5.4972826086956523</v>
      </c>
      <c r="K483" s="1">
        <v>7.9701086956521738</v>
      </c>
      <c r="L483" s="1">
        <f t="shared" si="28"/>
        <v>13.467391304347826</v>
      </c>
      <c r="M483" s="1">
        <f t="shared" si="29"/>
        <v>0.16061705989110708</v>
      </c>
      <c r="N483" s="1">
        <v>0</v>
      </c>
      <c r="O483" s="1">
        <v>17.402173913043477</v>
      </c>
      <c r="P483" s="1">
        <f t="shared" si="30"/>
        <v>17.402173913043477</v>
      </c>
      <c r="Q483" s="1">
        <f t="shared" si="31"/>
        <v>0.20754472387866216</v>
      </c>
    </row>
    <row r="484" spans="1:17" x14ac:dyDescent="0.3">
      <c r="A484" t="s">
        <v>14711</v>
      </c>
      <c r="B484" t="s">
        <v>3498</v>
      </c>
      <c r="C484" t="s">
        <v>15010</v>
      </c>
      <c r="D484" t="s">
        <v>20020</v>
      </c>
      <c r="E484" s="1">
        <v>97.456521739130437</v>
      </c>
      <c r="F484" s="1">
        <v>0</v>
      </c>
      <c r="G484" s="1">
        <v>0.14130434782608695</v>
      </c>
      <c r="H484" s="1">
        <v>0</v>
      </c>
      <c r="I484" s="1">
        <v>0</v>
      </c>
      <c r="J484" s="1">
        <v>5.3043478260869561</v>
      </c>
      <c r="K484" s="1">
        <v>4.7266304347826091</v>
      </c>
      <c r="L484" s="1">
        <f t="shared" si="28"/>
        <v>10.030978260869565</v>
      </c>
      <c r="M484" s="1">
        <f t="shared" si="29"/>
        <v>0.10292772696854785</v>
      </c>
      <c r="N484" s="1">
        <v>0</v>
      </c>
      <c r="O484" s="1">
        <v>5.0218478260869555</v>
      </c>
      <c r="P484" s="1">
        <f t="shared" si="30"/>
        <v>5.0218478260869555</v>
      </c>
      <c r="Q484" s="1">
        <f t="shared" si="31"/>
        <v>5.1529109971001547E-2</v>
      </c>
    </row>
    <row r="485" spans="1:17" x14ac:dyDescent="0.3">
      <c r="A485" t="s">
        <v>14711</v>
      </c>
      <c r="B485" t="s">
        <v>3508</v>
      </c>
      <c r="C485" t="s">
        <v>15017</v>
      </c>
      <c r="D485" t="s">
        <v>20022</v>
      </c>
      <c r="E485" s="1">
        <v>233.45652173913044</v>
      </c>
      <c r="F485" s="1">
        <v>150.07119565217397</v>
      </c>
      <c r="G485" s="1">
        <v>0.45108695652173914</v>
      </c>
      <c r="H485" s="1">
        <v>2.1195652173913042</v>
      </c>
      <c r="I485" s="1">
        <v>1.4891304347826086</v>
      </c>
      <c r="J485" s="1">
        <v>5.9119565217391328</v>
      </c>
      <c r="K485" s="1">
        <v>24.783152173913056</v>
      </c>
      <c r="L485" s="1">
        <f t="shared" si="28"/>
        <v>30.695108695652188</v>
      </c>
      <c r="M485" s="1">
        <f t="shared" si="29"/>
        <v>0.13148105037713015</v>
      </c>
      <c r="N485" s="1">
        <v>6.8163043478260859</v>
      </c>
      <c r="O485" s="1">
        <v>9.7413043478260821</v>
      </c>
      <c r="P485" s="1">
        <f t="shared" si="30"/>
        <v>16.557608695652167</v>
      </c>
      <c r="Q485" s="1">
        <f t="shared" si="31"/>
        <v>7.092373591582081E-2</v>
      </c>
    </row>
    <row r="486" spans="1:17" x14ac:dyDescent="0.3">
      <c r="A486" t="s">
        <v>14711</v>
      </c>
      <c r="B486" t="s">
        <v>4025</v>
      </c>
      <c r="C486" t="s">
        <v>15023</v>
      </c>
      <c r="D486" t="s">
        <v>20020</v>
      </c>
      <c r="E486" s="1">
        <v>147.94565217391303</v>
      </c>
      <c r="F486" s="1">
        <v>5.2173913043478262</v>
      </c>
      <c r="G486" s="1">
        <v>0.71739130434782605</v>
      </c>
      <c r="H486" s="1">
        <v>0.7975000000000001</v>
      </c>
      <c r="I486" s="1">
        <v>3.1956521739130435</v>
      </c>
      <c r="J486" s="1">
        <v>0</v>
      </c>
      <c r="K486" s="1">
        <v>22.908152173913045</v>
      </c>
      <c r="L486" s="1">
        <f t="shared" si="28"/>
        <v>22.908152173913045</v>
      </c>
      <c r="M486" s="1">
        <f t="shared" si="29"/>
        <v>0.15484167217691575</v>
      </c>
      <c r="N486" s="1">
        <v>10.471956521739134</v>
      </c>
      <c r="O486" s="1">
        <v>0</v>
      </c>
      <c r="P486" s="1">
        <f t="shared" si="30"/>
        <v>10.471956521739134</v>
      </c>
      <c r="Q486" s="1">
        <f t="shared" si="31"/>
        <v>7.0782455366982619E-2</v>
      </c>
    </row>
    <row r="487" spans="1:17" x14ac:dyDescent="0.3">
      <c r="A487" t="s">
        <v>14711</v>
      </c>
      <c r="B487" t="s">
        <v>4287</v>
      </c>
      <c r="C487" t="s">
        <v>15017</v>
      </c>
      <c r="D487" t="s">
        <v>20022</v>
      </c>
      <c r="E487" s="1">
        <v>130.44565217391303</v>
      </c>
      <c r="F487" s="1">
        <v>66.259782608695659</v>
      </c>
      <c r="G487" s="1">
        <v>0.53152173913043466</v>
      </c>
      <c r="H487" s="1">
        <v>1.3586956521739131</v>
      </c>
      <c r="I487" s="1">
        <v>1.0978260869565217</v>
      </c>
      <c r="J487" s="1">
        <v>5.6434782608695659</v>
      </c>
      <c r="K487" s="1">
        <v>27.972826086956516</v>
      </c>
      <c r="L487" s="1">
        <f t="shared" si="28"/>
        <v>33.61630434782608</v>
      </c>
      <c r="M487" s="1">
        <f t="shared" si="29"/>
        <v>0.25770352470627444</v>
      </c>
      <c r="N487" s="1">
        <v>5.0739130434782602</v>
      </c>
      <c r="O487" s="1">
        <v>3.1043478260869573</v>
      </c>
      <c r="P487" s="1">
        <f t="shared" si="30"/>
        <v>8.1782608695652179</v>
      </c>
      <c r="Q487" s="1">
        <f t="shared" si="31"/>
        <v>6.2694775435380393E-2</v>
      </c>
    </row>
    <row r="488" spans="1:17" x14ac:dyDescent="0.3">
      <c r="A488" t="s">
        <v>14711</v>
      </c>
      <c r="B488" t="s">
        <v>4346</v>
      </c>
      <c r="C488" t="s">
        <v>15024</v>
      </c>
      <c r="D488" t="s">
        <v>20020</v>
      </c>
      <c r="E488" s="1">
        <v>15.521739130434783</v>
      </c>
      <c r="F488" s="1">
        <v>5.7391304347826084</v>
      </c>
      <c r="G488" s="1">
        <v>0</v>
      </c>
      <c r="H488" s="1">
        <v>0</v>
      </c>
      <c r="I488" s="1">
        <v>3.2826086956521738</v>
      </c>
      <c r="J488" s="1">
        <v>0</v>
      </c>
      <c r="K488" s="1">
        <v>0</v>
      </c>
      <c r="L488" s="1">
        <f t="shared" si="28"/>
        <v>0</v>
      </c>
      <c r="M488" s="1">
        <f t="shared" si="29"/>
        <v>0</v>
      </c>
      <c r="N488" s="1">
        <v>4.8508695652173897</v>
      </c>
      <c r="O488" s="1">
        <v>0</v>
      </c>
      <c r="P488" s="1">
        <f t="shared" si="30"/>
        <v>4.8508695652173897</v>
      </c>
      <c r="Q488" s="1">
        <f t="shared" si="31"/>
        <v>0.31252100840336122</v>
      </c>
    </row>
    <row r="489" spans="1:17" x14ac:dyDescent="0.3">
      <c r="A489" t="s">
        <v>14711</v>
      </c>
      <c r="B489" t="s">
        <v>4364</v>
      </c>
      <c r="C489" t="s">
        <v>15025</v>
      </c>
      <c r="D489" t="s">
        <v>20020</v>
      </c>
      <c r="E489" s="1">
        <v>31.423913043478262</v>
      </c>
      <c r="F489" s="1">
        <v>5.1358695652173916</v>
      </c>
      <c r="G489" s="1">
        <v>1.7391304347826086</v>
      </c>
      <c r="H489" s="1">
        <v>0.15326086956521739</v>
      </c>
      <c r="I489" s="1">
        <v>4.0217391304347823</v>
      </c>
      <c r="J489" s="1">
        <v>4.7744565217391308</v>
      </c>
      <c r="K489" s="1">
        <v>0</v>
      </c>
      <c r="L489" s="1">
        <f t="shared" si="28"/>
        <v>4.7744565217391308</v>
      </c>
      <c r="M489" s="1">
        <f t="shared" si="29"/>
        <v>0.15193704600484262</v>
      </c>
      <c r="N489" s="1">
        <v>5.0543478260869561</v>
      </c>
      <c r="O489" s="1">
        <v>0</v>
      </c>
      <c r="P489" s="1">
        <f t="shared" si="30"/>
        <v>5.0543478260869561</v>
      </c>
      <c r="Q489" s="1">
        <f t="shared" si="31"/>
        <v>0.1608439986163957</v>
      </c>
    </row>
    <row r="490" spans="1:17" x14ac:dyDescent="0.3">
      <c r="A490" t="s">
        <v>14711</v>
      </c>
      <c r="B490" t="s">
        <v>4445</v>
      </c>
      <c r="C490" t="s">
        <v>15024</v>
      </c>
      <c r="D490" t="s">
        <v>20020</v>
      </c>
      <c r="E490" s="1">
        <v>57.847826086956523</v>
      </c>
      <c r="F490" s="1">
        <v>15.728478260869565</v>
      </c>
      <c r="G490" s="1">
        <v>0.28260869565217389</v>
      </c>
      <c r="H490" s="1">
        <v>0.48586956521739127</v>
      </c>
      <c r="I490" s="1">
        <v>5.7391304347826084</v>
      </c>
      <c r="J490" s="1">
        <v>5.5493478260869571</v>
      </c>
      <c r="K490" s="1">
        <v>5.2736956521739113</v>
      </c>
      <c r="L490" s="1">
        <f t="shared" si="28"/>
        <v>10.823043478260868</v>
      </c>
      <c r="M490" s="1">
        <f t="shared" si="29"/>
        <v>0.1870950770387072</v>
      </c>
      <c r="N490" s="1">
        <v>5.3726086956521737</v>
      </c>
      <c r="O490" s="1">
        <v>0</v>
      </c>
      <c r="P490" s="1">
        <f t="shared" si="30"/>
        <v>5.3726086956521737</v>
      </c>
      <c r="Q490" s="1">
        <f t="shared" si="31"/>
        <v>9.2874859075535512E-2</v>
      </c>
    </row>
    <row r="491" spans="1:17" x14ac:dyDescent="0.3">
      <c r="A491" t="s">
        <v>14711</v>
      </c>
      <c r="B491" t="s">
        <v>4485</v>
      </c>
      <c r="C491" t="s">
        <v>15026</v>
      </c>
      <c r="D491" t="s">
        <v>20020</v>
      </c>
      <c r="E491" s="1">
        <v>27.391304347826086</v>
      </c>
      <c r="F491" s="1">
        <v>2.3913043478260869</v>
      </c>
      <c r="G491" s="1">
        <v>0.55163043478260865</v>
      </c>
      <c r="H491" s="1">
        <v>0.15760869565217392</v>
      </c>
      <c r="I491" s="1">
        <v>0.65217391304347827</v>
      </c>
      <c r="J491" s="1">
        <v>2.7391304347826089</v>
      </c>
      <c r="K491" s="1">
        <v>5.9347826086956523</v>
      </c>
      <c r="L491" s="1">
        <f t="shared" si="28"/>
        <v>8.6739130434782616</v>
      </c>
      <c r="M491" s="1">
        <f t="shared" si="29"/>
        <v>0.31666666666666671</v>
      </c>
      <c r="N491" s="1">
        <v>0</v>
      </c>
      <c r="O491" s="1">
        <v>0</v>
      </c>
      <c r="P491" s="1">
        <f t="shared" si="30"/>
        <v>0</v>
      </c>
      <c r="Q491" s="1">
        <f t="shared" si="31"/>
        <v>0</v>
      </c>
    </row>
    <row r="492" spans="1:17" x14ac:dyDescent="0.3">
      <c r="A492" t="s">
        <v>14711</v>
      </c>
      <c r="B492" t="s">
        <v>4957</v>
      </c>
      <c r="C492" t="s">
        <v>15027</v>
      </c>
      <c r="D492" t="s">
        <v>20025</v>
      </c>
      <c r="E492" s="1">
        <v>51.760869565217391</v>
      </c>
      <c r="F492" s="1">
        <v>3.4373913043478312</v>
      </c>
      <c r="G492" s="1">
        <v>0.10869565217391304</v>
      </c>
      <c r="H492" s="1">
        <v>0.37858695652173902</v>
      </c>
      <c r="I492" s="1">
        <v>0</v>
      </c>
      <c r="J492" s="1">
        <v>3.3505434782608696</v>
      </c>
      <c r="K492" s="1">
        <v>1.1195652173913044</v>
      </c>
      <c r="L492" s="1">
        <f t="shared" si="28"/>
        <v>4.4701086956521738</v>
      </c>
      <c r="M492" s="1">
        <f t="shared" si="29"/>
        <v>8.6360772784544307E-2</v>
      </c>
      <c r="N492" s="1">
        <v>4.9347826086956523</v>
      </c>
      <c r="O492" s="1">
        <v>0</v>
      </c>
      <c r="P492" s="1">
        <f t="shared" si="30"/>
        <v>4.9347826086956523</v>
      </c>
      <c r="Q492" s="1">
        <f t="shared" si="31"/>
        <v>9.5338093238135246E-2</v>
      </c>
    </row>
    <row r="493" spans="1:17" x14ac:dyDescent="0.3">
      <c r="A493" t="s">
        <v>14711</v>
      </c>
      <c r="B493" t="s">
        <v>4958</v>
      </c>
      <c r="C493" t="s">
        <v>14963</v>
      </c>
      <c r="D493" t="s">
        <v>20025</v>
      </c>
      <c r="E493" s="1">
        <v>48.771739130434781</v>
      </c>
      <c r="F493" s="1">
        <v>3.5556521739130398</v>
      </c>
      <c r="G493" s="1">
        <v>0.33152173913043476</v>
      </c>
      <c r="H493" s="1">
        <v>0</v>
      </c>
      <c r="I493" s="1">
        <v>4.5869565217391308</v>
      </c>
      <c r="J493" s="1">
        <v>1.9243478260869566</v>
      </c>
      <c r="K493" s="1">
        <v>3.1905434782608699</v>
      </c>
      <c r="L493" s="1">
        <f t="shared" si="28"/>
        <v>5.114891304347827</v>
      </c>
      <c r="M493" s="1">
        <f t="shared" si="29"/>
        <v>0.10487408067751283</v>
      </c>
      <c r="N493" s="1">
        <v>2.1576086956521738</v>
      </c>
      <c r="O493" s="1">
        <v>0</v>
      </c>
      <c r="P493" s="1">
        <f t="shared" si="30"/>
        <v>2.1576086956521738</v>
      </c>
      <c r="Q493" s="1">
        <f t="shared" si="31"/>
        <v>4.4238912413639399E-2</v>
      </c>
    </row>
    <row r="494" spans="1:17" x14ac:dyDescent="0.3">
      <c r="A494" t="s">
        <v>14711</v>
      </c>
      <c r="B494" t="s">
        <v>4959</v>
      </c>
      <c r="C494" t="s">
        <v>15028</v>
      </c>
      <c r="D494" t="s">
        <v>20026</v>
      </c>
      <c r="E494" s="1">
        <v>55.054347826086953</v>
      </c>
      <c r="F494" s="1">
        <v>5.3043478260869561</v>
      </c>
      <c r="G494" s="1">
        <v>0.32608695652173914</v>
      </c>
      <c r="H494" s="1">
        <v>0.32608695652173914</v>
      </c>
      <c r="I494" s="1">
        <v>0</v>
      </c>
      <c r="J494" s="1">
        <v>0</v>
      </c>
      <c r="K494" s="1">
        <v>5.1766304347826084</v>
      </c>
      <c r="L494" s="1">
        <f t="shared" si="28"/>
        <v>5.1766304347826084</v>
      </c>
      <c r="M494" s="1">
        <f t="shared" si="29"/>
        <v>9.4027640671273449E-2</v>
      </c>
      <c r="N494" s="1">
        <v>5.3288043478260869</v>
      </c>
      <c r="O494" s="1">
        <v>0</v>
      </c>
      <c r="P494" s="1">
        <f t="shared" si="30"/>
        <v>5.3288043478260869</v>
      </c>
      <c r="Q494" s="1">
        <f t="shared" si="31"/>
        <v>9.6791707798617968E-2</v>
      </c>
    </row>
    <row r="495" spans="1:17" x14ac:dyDescent="0.3">
      <c r="A495" t="s">
        <v>14711</v>
      </c>
      <c r="B495" t="s">
        <v>5096</v>
      </c>
      <c r="C495" t="s">
        <v>14963</v>
      </c>
      <c r="D495" t="s">
        <v>20025</v>
      </c>
      <c r="E495" s="1">
        <v>85.945652173913047</v>
      </c>
      <c r="F495" s="1">
        <v>0</v>
      </c>
      <c r="G495" s="1">
        <v>0.23369565217391305</v>
      </c>
      <c r="H495" s="1">
        <v>0.16304347826086957</v>
      </c>
      <c r="I495" s="1">
        <v>0</v>
      </c>
      <c r="J495" s="1">
        <v>5.4782608695652177</v>
      </c>
      <c r="K495" s="1">
        <v>4.5407608695652177</v>
      </c>
      <c r="L495" s="1">
        <f t="shared" si="28"/>
        <v>10.019021739130435</v>
      </c>
      <c r="M495" s="1">
        <f t="shared" si="29"/>
        <v>0.11657392184140636</v>
      </c>
      <c r="N495" s="1">
        <v>0</v>
      </c>
      <c r="O495" s="1">
        <v>5.7391304347826084</v>
      </c>
      <c r="P495" s="1">
        <f t="shared" si="30"/>
        <v>5.7391304347826084</v>
      </c>
      <c r="Q495" s="1">
        <f t="shared" si="31"/>
        <v>6.6776274187428861E-2</v>
      </c>
    </row>
    <row r="496" spans="1:17" x14ac:dyDescent="0.3">
      <c r="A496" t="s">
        <v>14711</v>
      </c>
      <c r="B496" t="s">
        <v>5370</v>
      </c>
      <c r="C496" t="s">
        <v>15017</v>
      </c>
      <c r="D496" t="s">
        <v>20022</v>
      </c>
      <c r="E496" s="1">
        <v>73.304347826086953</v>
      </c>
      <c r="F496" s="1">
        <v>2.347826086956522</v>
      </c>
      <c r="G496" s="1">
        <v>0.56521739130434778</v>
      </c>
      <c r="H496" s="1">
        <v>0.71739130434782605</v>
      </c>
      <c r="I496" s="1">
        <v>1.4565217391304348</v>
      </c>
      <c r="J496" s="1">
        <v>0</v>
      </c>
      <c r="K496" s="1">
        <v>18.777717391304346</v>
      </c>
      <c r="L496" s="1">
        <f t="shared" si="28"/>
        <v>18.777717391304346</v>
      </c>
      <c r="M496" s="1">
        <f t="shared" si="29"/>
        <v>0.25616103202846974</v>
      </c>
      <c r="N496" s="1">
        <v>5.3043478260869561</v>
      </c>
      <c r="O496" s="1">
        <v>5.8067391304347815</v>
      </c>
      <c r="P496" s="1">
        <f t="shared" si="30"/>
        <v>11.111086956521739</v>
      </c>
      <c r="Q496" s="1">
        <f t="shared" si="31"/>
        <v>0.15157473309608541</v>
      </c>
    </row>
    <row r="497" spans="1:17" x14ac:dyDescent="0.3">
      <c r="A497" t="s">
        <v>14711</v>
      </c>
      <c r="B497" t="s">
        <v>5479</v>
      </c>
      <c r="C497" t="s">
        <v>15029</v>
      </c>
      <c r="D497" t="s">
        <v>20024</v>
      </c>
      <c r="E497" s="1">
        <v>57.478260869565219</v>
      </c>
      <c r="F497" s="1">
        <v>5.7391304347826084</v>
      </c>
      <c r="G497" s="1">
        <v>0.2608695652173913</v>
      </c>
      <c r="H497" s="1">
        <v>0.16413043478260869</v>
      </c>
      <c r="I497" s="1">
        <v>0.27173913043478259</v>
      </c>
      <c r="J497" s="1">
        <v>5.4891304347826084</v>
      </c>
      <c r="K497" s="1">
        <v>0</v>
      </c>
      <c r="L497" s="1">
        <f t="shared" si="28"/>
        <v>5.4891304347826084</v>
      </c>
      <c r="M497" s="1">
        <f t="shared" si="29"/>
        <v>9.5499243570347947E-2</v>
      </c>
      <c r="N497" s="1">
        <v>0</v>
      </c>
      <c r="O497" s="1">
        <v>11.421195652173912</v>
      </c>
      <c r="P497" s="1">
        <f t="shared" si="30"/>
        <v>11.421195652173912</v>
      </c>
      <c r="Q497" s="1">
        <f t="shared" si="31"/>
        <v>0.19870461422087743</v>
      </c>
    </row>
    <row r="498" spans="1:17" x14ac:dyDescent="0.3">
      <c r="A498" t="s">
        <v>14711</v>
      </c>
      <c r="B498" t="s">
        <v>5480</v>
      </c>
      <c r="C498" t="s">
        <v>15029</v>
      </c>
      <c r="D498" t="s">
        <v>20024</v>
      </c>
      <c r="E498" s="1">
        <v>18.434782608695652</v>
      </c>
      <c r="F498" s="1">
        <v>4.8695652173913047</v>
      </c>
      <c r="G498" s="1">
        <v>0</v>
      </c>
      <c r="H498" s="1">
        <v>0</v>
      </c>
      <c r="I498" s="1">
        <v>1.0978260869565217</v>
      </c>
      <c r="J498" s="1">
        <v>0</v>
      </c>
      <c r="K498" s="1">
        <v>6.1222826086956523</v>
      </c>
      <c r="L498" s="1">
        <f t="shared" si="28"/>
        <v>6.1222826086956523</v>
      </c>
      <c r="M498" s="1">
        <f t="shared" si="29"/>
        <v>0.3321049528301887</v>
      </c>
      <c r="N498" s="1">
        <v>0</v>
      </c>
      <c r="O498" s="1">
        <v>4.9565217391304346</v>
      </c>
      <c r="P498" s="1">
        <f t="shared" si="30"/>
        <v>4.9565217391304346</v>
      </c>
      <c r="Q498" s="1">
        <f t="shared" si="31"/>
        <v>0.26886792452830188</v>
      </c>
    </row>
    <row r="499" spans="1:17" x14ac:dyDescent="0.3">
      <c r="A499" t="s">
        <v>14711</v>
      </c>
      <c r="B499" t="s">
        <v>5486</v>
      </c>
      <c r="C499" t="s">
        <v>15030</v>
      </c>
      <c r="D499" t="s">
        <v>20025</v>
      </c>
      <c r="E499" s="1">
        <v>53.152173913043477</v>
      </c>
      <c r="F499" s="1">
        <v>5.5652173913043477</v>
      </c>
      <c r="G499" s="1">
        <v>9.7826086956521743E-2</v>
      </c>
      <c r="H499" s="1">
        <v>0.32391304347826089</v>
      </c>
      <c r="I499" s="1">
        <v>0.53260869565217395</v>
      </c>
      <c r="J499" s="1">
        <v>0</v>
      </c>
      <c r="K499" s="1">
        <v>2.371413043478261</v>
      </c>
      <c r="L499" s="1">
        <f t="shared" si="28"/>
        <v>2.371413043478261</v>
      </c>
      <c r="M499" s="1">
        <f t="shared" si="29"/>
        <v>4.4615541922290392E-2</v>
      </c>
      <c r="N499" s="1">
        <v>0</v>
      </c>
      <c r="O499" s="1">
        <v>5.5443478260869554</v>
      </c>
      <c r="P499" s="1">
        <f t="shared" si="30"/>
        <v>5.5443478260869554</v>
      </c>
      <c r="Q499" s="1">
        <f t="shared" si="31"/>
        <v>0.10431083844580775</v>
      </c>
    </row>
    <row r="500" spans="1:17" x14ac:dyDescent="0.3">
      <c r="A500" t="s">
        <v>14711</v>
      </c>
      <c r="B500" t="s">
        <v>5487</v>
      </c>
      <c r="C500" t="s">
        <v>15031</v>
      </c>
      <c r="D500" t="s">
        <v>20025</v>
      </c>
      <c r="E500" s="1">
        <v>68.456521739130437</v>
      </c>
      <c r="F500" s="1">
        <v>5.5652173913043477</v>
      </c>
      <c r="G500" s="1">
        <v>1.4130434782608696</v>
      </c>
      <c r="H500" s="1">
        <v>0.74021739130434772</v>
      </c>
      <c r="I500" s="1">
        <v>0.45652173913043476</v>
      </c>
      <c r="J500" s="1">
        <v>5.2247826086956533</v>
      </c>
      <c r="K500" s="1">
        <v>5.510217391304348</v>
      </c>
      <c r="L500" s="1">
        <f t="shared" si="28"/>
        <v>10.735000000000001</v>
      </c>
      <c r="M500" s="1">
        <f t="shared" si="29"/>
        <v>0.15681486186090823</v>
      </c>
      <c r="N500" s="1">
        <v>0</v>
      </c>
      <c r="O500" s="1">
        <v>8.5629347826086928</v>
      </c>
      <c r="P500" s="1">
        <f t="shared" si="30"/>
        <v>8.5629347826086928</v>
      </c>
      <c r="Q500" s="1">
        <f t="shared" si="31"/>
        <v>0.12508574150523971</v>
      </c>
    </row>
    <row r="501" spans="1:17" x14ac:dyDescent="0.3">
      <c r="A501" t="s">
        <v>14711</v>
      </c>
      <c r="B501" t="s">
        <v>5488</v>
      </c>
      <c r="C501" t="s">
        <v>15032</v>
      </c>
      <c r="D501" t="s">
        <v>20026</v>
      </c>
      <c r="E501" s="1">
        <v>48.239130434782609</v>
      </c>
      <c r="F501" s="1">
        <v>5.5652173913043477</v>
      </c>
      <c r="G501" s="1">
        <v>1.3141304347826088</v>
      </c>
      <c r="H501" s="1">
        <v>0.69195652173913036</v>
      </c>
      <c r="I501" s="1">
        <v>0.41304347826086957</v>
      </c>
      <c r="J501" s="1">
        <v>4.7707608695652173</v>
      </c>
      <c r="K501" s="1">
        <v>3.4507608695652183</v>
      </c>
      <c r="L501" s="1">
        <f t="shared" si="28"/>
        <v>8.221521739130436</v>
      </c>
      <c r="M501" s="1">
        <f t="shared" si="29"/>
        <v>0.17043262730959893</v>
      </c>
      <c r="N501" s="1">
        <v>0</v>
      </c>
      <c r="O501" s="1">
        <v>5.3523913043478242</v>
      </c>
      <c r="P501" s="1">
        <f t="shared" si="30"/>
        <v>5.3523913043478242</v>
      </c>
      <c r="Q501" s="1">
        <f t="shared" si="31"/>
        <v>0.11095538530869757</v>
      </c>
    </row>
    <row r="502" spans="1:17" x14ac:dyDescent="0.3">
      <c r="A502" t="s">
        <v>14711</v>
      </c>
      <c r="B502" t="s">
        <v>5489</v>
      </c>
      <c r="C502" t="s">
        <v>15033</v>
      </c>
      <c r="D502" t="s">
        <v>20027</v>
      </c>
      <c r="E502" s="1">
        <v>77.239130434782609</v>
      </c>
      <c r="F502" s="1">
        <v>5.5652173913043477</v>
      </c>
      <c r="G502" s="1">
        <v>0.25</v>
      </c>
      <c r="H502" s="1">
        <v>0.51521739130434785</v>
      </c>
      <c r="I502" s="1">
        <v>0.56521739130434778</v>
      </c>
      <c r="J502" s="1">
        <v>5.3544565217391291</v>
      </c>
      <c r="K502" s="1">
        <v>5.1980434782608684</v>
      </c>
      <c r="L502" s="1">
        <f t="shared" si="28"/>
        <v>10.552499999999998</v>
      </c>
      <c r="M502" s="1">
        <f t="shared" si="29"/>
        <v>0.13662116521249645</v>
      </c>
      <c r="N502" s="1">
        <v>0</v>
      </c>
      <c r="O502" s="1">
        <v>9.3361956521739131</v>
      </c>
      <c r="P502" s="1">
        <f t="shared" si="30"/>
        <v>9.3361956521739131</v>
      </c>
      <c r="Q502" s="1">
        <f t="shared" si="31"/>
        <v>0.12087390937236138</v>
      </c>
    </row>
    <row r="503" spans="1:17" x14ac:dyDescent="0.3">
      <c r="A503" t="s">
        <v>14711</v>
      </c>
      <c r="B503" t="s">
        <v>5490</v>
      </c>
      <c r="C503" t="s">
        <v>15034</v>
      </c>
      <c r="D503" t="s">
        <v>20028</v>
      </c>
      <c r="E503" s="1">
        <v>88.532608695652172</v>
      </c>
      <c r="F503" s="1">
        <v>5.5652173913043477</v>
      </c>
      <c r="G503" s="1">
        <v>1.0434782608695652</v>
      </c>
      <c r="H503" s="1">
        <v>0</v>
      </c>
      <c r="I503" s="1">
        <v>4.4673913043478262</v>
      </c>
      <c r="J503" s="1">
        <v>5.3043478260869561</v>
      </c>
      <c r="K503" s="1">
        <v>9.7998913043478275</v>
      </c>
      <c r="L503" s="1">
        <f t="shared" si="28"/>
        <v>15.104239130434784</v>
      </c>
      <c r="M503" s="1">
        <f t="shared" si="29"/>
        <v>0.17060650705954575</v>
      </c>
      <c r="N503" s="1">
        <v>0</v>
      </c>
      <c r="O503" s="1">
        <v>4.9565217391304346</v>
      </c>
      <c r="P503" s="1">
        <f t="shared" si="30"/>
        <v>4.9565217391304346</v>
      </c>
      <c r="Q503" s="1">
        <f t="shared" si="31"/>
        <v>5.5985267034990793E-2</v>
      </c>
    </row>
    <row r="504" spans="1:17" x14ac:dyDescent="0.3">
      <c r="A504" t="s">
        <v>14711</v>
      </c>
      <c r="B504" t="s">
        <v>5491</v>
      </c>
      <c r="C504" t="s">
        <v>15029</v>
      </c>
      <c r="D504" t="s">
        <v>20024</v>
      </c>
      <c r="E504" s="1">
        <v>55.673913043478258</v>
      </c>
      <c r="F504" s="1">
        <v>5.5652173913043477</v>
      </c>
      <c r="G504" s="1">
        <v>1.0217391304347827</v>
      </c>
      <c r="H504" s="1">
        <v>0.27793478260869564</v>
      </c>
      <c r="I504" s="1">
        <v>7.3478260869565215</v>
      </c>
      <c r="J504" s="1">
        <v>5.4196739130434759</v>
      </c>
      <c r="K504" s="1">
        <v>3.2732608695652172</v>
      </c>
      <c r="L504" s="1">
        <f t="shared" si="28"/>
        <v>8.6929347826086936</v>
      </c>
      <c r="M504" s="1">
        <f t="shared" si="29"/>
        <v>0.15614017961733695</v>
      </c>
      <c r="N504" s="1">
        <v>0</v>
      </c>
      <c r="O504" s="1">
        <v>5.566630434782609</v>
      </c>
      <c r="P504" s="1">
        <f t="shared" si="30"/>
        <v>5.566630434782609</v>
      </c>
      <c r="Q504" s="1">
        <f t="shared" si="31"/>
        <v>9.998633346349084E-2</v>
      </c>
    </row>
    <row r="505" spans="1:17" x14ac:dyDescent="0.3">
      <c r="A505" t="s">
        <v>14711</v>
      </c>
      <c r="B505" t="s">
        <v>5492</v>
      </c>
      <c r="C505" t="s">
        <v>15035</v>
      </c>
      <c r="D505" t="s">
        <v>20029</v>
      </c>
      <c r="E505" s="1">
        <v>90.804347826086953</v>
      </c>
      <c r="F505" s="1">
        <v>5.5652173913043477</v>
      </c>
      <c r="G505" s="1">
        <v>1.1304347826086956</v>
      </c>
      <c r="H505" s="1">
        <v>0.98913043478260865</v>
      </c>
      <c r="I505" s="1">
        <v>4.8260869565217392</v>
      </c>
      <c r="J505" s="1">
        <v>0</v>
      </c>
      <c r="K505" s="1">
        <v>21.474891304347825</v>
      </c>
      <c r="L505" s="1">
        <f t="shared" si="28"/>
        <v>21.474891304347825</v>
      </c>
      <c r="M505" s="1">
        <f t="shared" si="29"/>
        <v>0.2364962892027771</v>
      </c>
      <c r="N505" s="1">
        <v>0</v>
      </c>
      <c r="O505" s="1">
        <v>9.6481521739130436</v>
      </c>
      <c r="P505" s="1">
        <f t="shared" si="30"/>
        <v>9.6481521739130436</v>
      </c>
      <c r="Q505" s="1">
        <f t="shared" si="31"/>
        <v>0.10625209480488389</v>
      </c>
    </row>
    <row r="506" spans="1:17" x14ac:dyDescent="0.3">
      <c r="A506" t="s">
        <v>14711</v>
      </c>
      <c r="B506" t="s">
        <v>5494</v>
      </c>
      <c r="C506" t="s">
        <v>15010</v>
      </c>
      <c r="D506" t="s">
        <v>20020</v>
      </c>
      <c r="E506" s="1">
        <v>95.391304347826093</v>
      </c>
      <c r="F506" s="1">
        <v>5.2173913043478262</v>
      </c>
      <c r="G506" s="1">
        <v>1.3043478260869565</v>
      </c>
      <c r="H506" s="1">
        <v>0</v>
      </c>
      <c r="I506" s="1">
        <v>1.923913043478261</v>
      </c>
      <c r="J506" s="1">
        <v>5.6108695652173903</v>
      </c>
      <c r="K506" s="1">
        <v>3.1461956521739123</v>
      </c>
      <c r="L506" s="1">
        <f t="shared" si="28"/>
        <v>8.7570652173913022</v>
      </c>
      <c r="M506" s="1">
        <f t="shared" si="29"/>
        <v>9.1801504102096601E-2</v>
      </c>
      <c r="N506" s="1">
        <v>0</v>
      </c>
      <c r="O506" s="1">
        <v>5.3913043478260869</v>
      </c>
      <c r="P506" s="1">
        <f t="shared" si="30"/>
        <v>5.3913043478260869</v>
      </c>
      <c r="Q506" s="1">
        <f t="shared" si="31"/>
        <v>5.6517775752051046E-2</v>
      </c>
    </row>
    <row r="507" spans="1:17" x14ac:dyDescent="0.3">
      <c r="A507" t="s">
        <v>14711</v>
      </c>
      <c r="B507" t="s">
        <v>5495</v>
      </c>
      <c r="C507" t="s">
        <v>15036</v>
      </c>
      <c r="D507" t="s">
        <v>20030</v>
      </c>
      <c r="E507" s="1">
        <v>85.706521739130437</v>
      </c>
      <c r="F507" s="1">
        <v>5.5652173913043477</v>
      </c>
      <c r="G507" s="1">
        <v>0.65217391304347827</v>
      </c>
      <c r="H507" s="1">
        <v>0.7005434782608696</v>
      </c>
      <c r="I507" s="1">
        <v>1.4021739130434783</v>
      </c>
      <c r="J507" s="1">
        <v>9.0128260869565207</v>
      </c>
      <c r="K507" s="1">
        <v>5.8205434782608698</v>
      </c>
      <c r="L507" s="1">
        <f t="shared" si="28"/>
        <v>14.83336956521739</v>
      </c>
      <c r="M507" s="1">
        <f t="shared" si="29"/>
        <v>0.17307165504121749</v>
      </c>
      <c r="N507" s="1">
        <v>0</v>
      </c>
      <c r="O507" s="1">
        <v>7.4461956521739134</v>
      </c>
      <c r="P507" s="1">
        <f t="shared" si="30"/>
        <v>7.4461956521739134</v>
      </c>
      <c r="Q507" s="1">
        <f t="shared" si="31"/>
        <v>8.6880152187698165E-2</v>
      </c>
    </row>
    <row r="508" spans="1:17" x14ac:dyDescent="0.3">
      <c r="A508" t="s">
        <v>14711</v>
      </c>
      <c r="B508" t="s">
        <v>5496</v>
      </c>
      <c r="C508" t="s">
        <v>15017</v>
      </c>
      <c r="D508" t="s">
        <v>20022</v>
      </c>
      <c r="E508" s="1">
        <v>43.423913043478258</v>
      </c>
      <c r="F508" s="1">
        <v>5.6521739130434785</v>
      </c>
      <c r="G508" s="1">
        <v>2.152173913043478</v>
      </c>
      <c r="H508" s="1">
        <v>1.0896739130434783</v>
      </c>
      <c r="I508" s="1">
        <v>0.11956521739130435</v>
      </c>
      <c r="J508" s="1">
        <v>5.580760869565216</v>
      </c>
      <c r="K508" s="1">
        <v>5.3530434782608696</v>
      </c>
      <c r="L508" s="1">
        <f t="shared" si="28"/>
        <v>10.933804347826086</v>
      </c>
      <c r="M508" s="1">
        <f t="shared" si="29"/>
        <v>0.25179224030037545</v>
      </c>
      <c r="N508" s="1">
        <v>0</v>
      </c>
      <c r="O508" s="1">
        <v>5.5652173913043477</v>
      </c>
      <c r="P508" s="1">
        <f t="shared" si="30"/>
        <v>5.5652173913043477</v>
      </c>
      <c r="Q508" s="1">
        <f t="shared" si="31"/>
        <v>0.12816020025031288</v>
      </c>
    </row>
    <row r="509" spans="1:17" x14ac:dyDescent="0.3">
      <c r="A509" t="s">
        <v>14711</v>
      </c>
      <c r="B509" t="s">
        <v>5497</v>
      </c>
      <c r="C509" t="s">
        <v>15011</v>
      </c>
      <c r="D509" t="s">
        <v>20020</v>
      </c>
      <c r="E509" s="1">
        <v>47.217391304347828</v>
      </c>
      <c r="F509" s="1">
        <v>5.5652173913043477</v>
      </c>
      <c r="G509" s="1">
        <v>1.9565217391304348</v>
      </c>
      <c r="H509" s="1">
        <v>1.3388043478260869</v>
      </c>
      <c r="I509" s="1">
        <v>1.076086956521739</v>
      </c>
      <c r="J509" s="1">
        <v>0</v>
      </c>
      <c r="K509" s="1">
        <v>5.8560869565217404</v>
      </c>
      <c r="L509" s="1">
        <f t="shared" si="28"/>
        <v>5.8560869565217404</v>
      </c>
      <c r="M509" s="1">
        <f t="shared" si="29"/>
        <v>0.12402394106813998</v>
      </c>
      <c r="N509" s="1">
        <v>0</v>
      </c>
      <c r="O509" s="1">
        <v>5.4146739130434769</v>
      </c>
      <c r="P509" s="1">
        <f t="shared" si="30"/>
        <v>5.4146739130434769</v>
      </c>
      <c r="Q509" s="1">
        <f t="shared" si="31"/>
        <v>0.11467541436464085</v>
      </c>
    </row>
    <row r="510" spans="1:17" x14ac:dyDescent="0.3">
      <c r="A510" t="s">
        <v>14711</v>
      </c>
      <c r="B510" t="s">
        <v>5498</v>
      </c>
      <c r="C510" t="s">
        <v>15037</v>
      </c>
      <c r="D510" t="s">
        <v>20027</v>
      </c>
      <c r="E510" s="1">
        <v>58.478260869565219</v>
      </c>
      <c r="F510" s="1">
        <v>5.2173913043478262</v>
      </c>
      <c r="G510" s="1">
        <v>0.43478260869565216</v>
      </c>
      <c r="H510" s="1">
        <v>0.80434782608695654</v>
      </c>
      <c r="I510" s="1">
        <v>1.2934782608695652</v>
      </c>
      <c r="J510" s="1">
        <v>5.5254347826086967</v>
      </c>
      <c r="K510" s="1">
        <v>0</v>
      </c>
      <c r="L510" s="1">
        <f t="shared" si="28"/>
        <v>5.5254347826086967</v>
      </c>
      <c r="M510" s="1">
        <f t="shared" si="29"/>
        <v>9.4486988847583664E-2</v>
      </c>
      <c r="N510" s="1">
        <v>0</v>
      </c>
      <c r="O510" s="1">
        <v>5.2808695652173903</v>
      </c>
      <c r="P510" s="1">
        <f t="shared" si="30"/>
        <v>5.2808695652173903</v>
      </c>
      <c r="Q510" s="1">
        <f t="shared" si="31"/>
        <v>9.0304832713754626E-2</v>
      </c>
    </row>
    <row r="511" spans="1:17" x14ac:dyDescent="0.3">
      <c r="A511" t="s">
        <v>14711</v>
      </c>
      <c r="B511" t="s">
        <v>5499</v>
      </c>
      <c r="C511" t="s">
        <v>15038</v>
      </c>
      <c r="D511" t="s">
        <v>20029</v>
      </c>
      <c r="E511" s="1">
        <v>38.380434782608695</v>
      </c>
      <c r="F511" s="1">
        <v>0</v>
      </c>
      <c r="G511" s="1">
        <v>0.65217391304347827</v>
      </c>
      <c r="H511" s="1">
        <v>0.63858695652173914</v>
      </c>
      <c r="I511" s="1">
        <v>1</v>
      </c>
      <c r="J511" s="1">
        <v>4.7030434782608692</v>
      </c>
      <c r="K511" s="1">
        <v>4.2361956521739135</v>
      </c>
      <c r="L511" s="1">
        <f t="shared" si="28"/>
        <v>8.9392391304347818</v>
      </c>
      <c r="M511" s="1">
        <f t="shared" si="29"/>
        <v>0.23291135655621634</v>
      </c>
      <c r="N511" s="1">
        <v>0</v>
      </c>
      <c r="O511" s="1">
        <v>4.7085869565217395</v>
      </c>
      <c r="P511" s="1">
        <f t="shared" si="30"/>
        <v>4.7085869565217395</v>
      </c>
      <c r="Q511" s="1">
        <f t="shared" si="31"/>
        <v>0.12268195978476354</v>
      </c>
    </row>
    <row r="512" spans="1:17" x14ac:dyDescent="0.3">
      <c r="A512" t="s">
        <v>14711</v>
      </c>
      <c r="B512" t="s">
        <v>5500</v>
      </c>
      <c r="C512" t="s">
        <v>11586</v>
      </c>
      <c r="D512" t="s">
        <v>20026</v>
      </c>
      <c r="E512" s="1">
        <v>74.836956521739125</v>
      </c>
      <c r="F512" s="1">
        <v>5.5652173913043477</v>
      </c>
      <c r="G512" s="1">
        <v>0.54619565217391308</v>
      </c>
      <c r="H512" s="1">
        <v>1.4583695652173916</v>
      </c>
      <c r="I512" s="1">
        <v>0.89130434782608692</v>
      </c>
      <c r="J512" s="1">
        <v>4.9454347826086931</v>
      </c>
      <c r="K512" s="1">
        <v>5.3747826086956518</v>
      </c>
      <c r="L512" s="1">
        <f t="shared" si="28"/>
        <v>10.320217391304345</v>
      </c>
      <c r="M512" s="1">
        <f t="shared" si="29"/>
        <v>0.13790268700072619</v>
      </c>
      <c r="N512" s="1">
        <v>0</v>
      </c>
      <c r="O512" s="1">
        <v>5.156847826086957</v>
      </c>
      <c r="P512" s="1">
        <f t="shared" si="30"/>
        <v>5.156847826086957</v>
      </c>
      <c r="Q512" s="1">
        <f t="shared" si="31"/>
        <v>6.890777051561367E-2</v>
      </c>
    </row>
    <row r="513" spans="1:17" x14ac:dyDescent="0.3">
      <c r="A513" t="s">
        <v>14711</v>
      </c>
      <c r="B513" t="s">
        <v>5501</v>
      </c>
      <c r="C513" t="s">
        <v>15017</v>
      </c>
      <c r="D513" t="s">
        <v>20022</v>
      </c>
      <c r="E513" s="1">
        <v>75.478260869565219</v>
      </c>
      <c r="F513" s="1">
        <v>5.5652173913043477</v>
      </c>
      <c r="G513" s="1">
        <v>0.32608695652173914</v>
      </c>
      <c r="H513" s="1">
        <v>0.7683695652173913</v>
      </c>
      <c r="I513" s="1">
        <v>2.6413043478260869</v>
      </c>
      <c r="J513" s="1">
        <v>0</v>
      </c>
      <c r="K513" s="1">
        <v>9.5942391304347829</v>
      </c>
      <c r="L513" s="1">
        <f t="shared" si="28"/>
        <v>9.5942391304347829</v>
      </c>
      <c r="M513" s="1">
        <f t="shared" si="29"/>
        <v>0.12711261520737327</v>
      </c>
      <c r="N513" s="1">
        <v>0</v>
      </c>
      <c r="O513" s="1">
        <v>4.8738043478260877</v>
      </c>
      <c r="P513" s="1">
        <f t="shared" si="30"/>
        <v>4.8738043478260877</v>
      </c>
      <c r="Q513" s="1">
        <f t="shared" si="31"/>
        <v>6.4572292626728117E-2</v>
      </c>
    </row>
    <row r="514" spans="1:17" x14ac:dyDescent="0.3">
      <c r="A514" t="s">
        <v>14711</v>
      </c>
      <c r="B514" t="s">
        <v>5502</v>
      </c>
      <c r="C514" t="s">
        <v>15039</v>
      </c>
      <c r="D514" t="s">
        <v>20031</v>
      </c>
      <c r="E514" s="1">
        <v>103.8804347826087</v>
      </c>
      <c r="F514" s="1">
        <v>5.5652173913043477</v>
      </c>
      <c r="G514" s="1">
        <v>0.21739130434782608</v>
      </c>
      <c r="H514" s="1">
        <v>0</v>
      </c>
      <c r="I514" s="1">
        <v>2.7608695652173911</v>
      </c>
      <c r="J514" s="1">
        <v>4.1356521739130425</v>
      </c>
      <c r="K514" s="1">
        <v>6.801739130434779</v>
      </c>
      <c r="L514" s="1">
        <f t="shared" ref="L514:L577" si="32">SUM(J514,K514)</f>
        <v>10.937391304347821</v>
      </c>
      <c r="M514" s="1">
        <f t="shared" ref="M514:M577" si="33">L514/E514</f>
        <v>0.10528827037773354</v>
      </c>
      <c r="N514" s="1">
        <v>0</v>
      </c>
      <c r="O514" s="1">
        <v>15.684347826086947</v>
      </c>
      <c r="P514" s="1">
        <f t="shared" ref="P514:P577" si="34">SUM(N514,O514)</f>
        <v>15.684347826086947</v>
      </c>
      <c r="Q514" s="1">
        <f t="shared" ref="Q514:Q577" si="35">P514/E514</f>
        <v>0.1509846186041644</v>
      </c>
    </row>
    <row r="515" spans="1:17" x14ac:dyDescent="0.3">
      <c r="A515" t="s">
        <v>14711</v>
      </c>
      <c r="B515" t="s">
        <v>5704</v>
      </c>
      <c r="C515" t="s">
        <v>15011</v>
      </c>
      <c r="D515" t="s">
        <v>20020</v>
      </c>
      <c r="E515" s="1">
        <v>44.913043478260867</v>
      </c>
      <c r="F515" s="1">
        <v>5.7391304347826084</v>
      </c>
      <c r="G515" s="1">
        <v>0.27717391304347827</v>
      </c>
      <c r="H515" s="1">
        <v>0.16304347826086957</v>
      </c>
      <c r="I515" s="1">
        <v>1.5543478260869565</v>
      </c>
      <c r="J515" s="1">
        <v>5.3043478260869561</v>
      </c>
      <c r="K515" s="1">
        <v>0.41663043478260869</v>
      </c>
      <c r="L515" s="1">
        <f t="shared" si="32"/>
        <v>5.7209782608695647</v>
      </c>
      <c r="M515" s="1">
        <f t="shared" si="33"/>
        <v>0.12737899322362051</v>
      </c>
      <c r="N515" s="1">
        <v>0</v>
      </c>
      <c r="O515" s="1">
        <v>23.538043478260871</v>
      </c>
      <c r="P515" s="1">
        <f t="shared" si="34"/>
        <v>23.538043478260871</v>
      </c>
      <c r="Q515" s="1">
        <f t="shared" si="35"/>
        <v>0.52408034849951601</v>
      </c>
    </row>
    <row r="516" spans="1:17" x14ac:dyDescent="0.3">
      <c r="A516" t="s">
        <v>14711</v>
      </c>
      <c r="B516" t="s">
        <v>5734</v>
      </c>
      <c r="C516" t="s">
        <v>15034</v>
      </c>
      <c r="D516" t="s">
        <v>20028</v>
      </c>
      <c r="E516" s="1">
        <v>78.576086956521735</v>
      </c>
      <c r="F516" s="1">
        <v>52.499239130434788</v>
      </c>
      <c r="G516" s="1">
        <v>0.61956521739130432</v>
      </c>
      <c r="H516" s="1">
        <v>0.25815217391304346</v>
      </c>
      <c r="I516" s="1">
        <v>2.4347826086956523</v>
      </c>
      <c r="J516" s="1">
        <v>5.0382608695652156</v>
      </c>
      <c r="K516" s="1">
        <v>2.9944565217391306</v>
      </c>
      <c r="L516" s="1">
        <f t="shared" si="32"/>
        <v>8.0327173913043453</v>
      </c>
      <c r="M516" s="1">
        <f t="shared" si="33"/>
        <v>0.10222852400055329</v>
      </c>
      <c r="N516" s="1">
        <v>5.006086956521739</v>
      </c>
      <c r="O516" s="1">
        <v>2.4161956521739141</v>
      </c>
      <c r="P516" s="1">
        <f t="shared" si="34"/>
        <v>7.422282608695653</v>
      </c>
      <c r="Q516" s="1">
        <f t="shared" si="35"/>
        <v>9.4459814635495937E-2</v>
      </c>
    </row>
    <row r="517" spans="1:17" x14ac:dyDescent="0.3">
      <c r="A517" t="s">
        <v>14711</v>
      </c>
      <c r="B517" t="s">
        <v>6131</v>
      </c>
      <c r="C517" t="s">
        <v>15012</v>
      </c>
      <c r="D517" t="s">
        <v>20020</v>
      </c>
      <c r="E517" s="1">
        <v>142.77173913043478</v>
      </c>
      <c r="F517" s="1">
        <v>5.7391304347826084</v>
      </c>
      <c r="G517" s="1">
        <v>0.32608695652173914</v>
      </c>
      <c r="H517" s="1">
        <v>0</v>
      </c>
      <c r="I517" s="1">
        <v>0.94565217391304346</v>
      </c>
      <c r="J517" s="1">
        <v>7.4975000000000023</v>
      </c>
      <c r="K517" s="1">
        <v>8.8968478260869581</v>
      </c>
      <c r="L517" s="1">
        <f t="shared" si="32"/>
        <v>16.39434782608696</v>
      </c>
      <c r="M517" s="1">
        <f t="shared" si="33"/>
        <v>0.11482908260373052</v>
      </c>
      <c r="N517" s="1">
        <v>5.5652173913043477</v>
      </c>
      <c r="O517" s="1">
        <v>5.6521739130434785</v>
      </c>
      <c r="P517" s="1">
        <f t="shared" si="34"/>
        <v>11.217391304347826</v>
      </c>
      <c r="Q517" s="1">
        <f t="shared" si="35"/>
        <v>7.8568709554625055E-2</v>
      </c>
    </row>
    <row r="518" spans="1:17" x14ac:dyDescent="0.3">
      <c r="A518" t="s">
        <v>14711</v>
      </c>
      <c r="B518" t="s">
        <v>6216</v>
      </c>
      <c r="C518" t="s">
        <v>15024</v>
      </c>
      <c r="D518" t="s">
        <v>20020</v>
      </c>
      <c r="E518" s="1">
        <v>143.9891304347826</v>
      </c>
      <c r="F518" s="1">
        <v>2.8695652173913042</v>
      </c>
      <c r="G518" s="1">
        <v>0.39130434782608697</v>
      </c>
      <c r="H518" s="1">
        <v>0</v>
      </c>
      <c r="I518" s="1">
        <v>5.7391304347826084</v>
      </c>
      <c r="J518" s="1">
        <v>4.3043478260869561</v>
      </c>
      <c r="K518" s="1">
        <v>38.584239130434781</v>
      </c>
      <c r="L518" s="1">
        <f t="shared" si="32"/>
        <v>42.888586956521735</v>
      </c>
      <c r="M518" s="1">
        <f t="shared" si="33"/>
        <v>0.29785989280591829</v>
      </c>
      <c r="N518" s="1">
        <v>4.3043478260869561</v>
      </c>
      <c r="O518" s="1">
        <v>5.1494565217391308</v>
      </c>
      <c r="P518" s="1">
        <f t="shared" si="34"/>
        <v>9.453804347826086</v>
      </c>
      <c r="Q518" s="1">
        <f t="shared" si="35"/>
        <v>6.5656375028308289E-2</v>
      </c>
    </row>
    <row r="519" spans="1:17" x14ac:dyDescent="0.3">
      <c r="A519" t="s">
        <v>14711</v>
      </c>
      <c r="B519" t="s">
        <v>6641</v>
      </c>
      <c r="C519" t="s">
        <v>15017</v>
      </c>
      <c r="D519" t="s">
        <v>20022</v>
      </c>
      <c r="E519" s="1">
        <v>90.097826086956516</v>
      </c>
      <c r="F519" s="1">
        <v>5.7391304347826084</v>
      </c>
      <c r="G519" s="1">
        <v>5.9782608695652176E-2</v>
      </c>
      <c r="H519" s="1">
        <v>0.11413043478260869</v>
      </c>
      <c r="I519" s="1">
        <v>1.0869565217391304E-2</v>
      </c>
      <c r="J519" s="1">
        <v>0</v>
      </c>
      <c r="K519" s="1">
        <v>6.1845652173913068</v>
      </c>
      <c r="L519" s="1">
        <f t="shared" si="32"/>
        <v>6.1845652173913068</v>
      </c>
      <c r="M519" s="1">
        <f t="shared" si="33"/>
        <v>6.8642779587405028E-2</v>
      </c>
      <c r="N519" s="1">
        <v>0</v>
      </c>
      <c r="O519" s="1">
        <v>15.657065217391304</v>
      </c>
      <c r="P519" s="1">
        <f t="shared" si="34"/>
        <v>15.657065217391304</v>
      </c>
      <c r="Q519" s="1">
        <f t="shared" si="35"/>
        <v>0.17377850162866451</v>
      </c>
    </row>
    <row r="520" spans="1:17" x14ac:dyDescent="0.3">
      <c r="A520" t="s">
        <v>14711</v>
      </c>
      <c r="B520" t="s">
        <v>6646</v>
      </c>
      <c r="C520" t="s">
        <v>15010</v>
      </c>
      <c r="D520" t="s">
        <v>20020</v>
      </c>
      <c r="E520" s="1">
        <v>111.71739130434783</v>
      </c>
      <c r="F520" s="1">
        <v>5.3043478260869561</v>
      </c>
      <c r="G520" s="1">
        <v>0.25826086956521715</v>
      </c>
      <c r="H520" s="1">
        <v>0.57956521739130451</v>
      </c>
      <c r="I520" s="1">
        <v>2.2608695652173911</v>
      </c>
      <c r="J520" s="1">
        <v>0</v>
      </c>
      <c r="K520" s="1">
        <v>11.768804347826087</v>
      </c>
      <c r="L520" s="1">
        <f t="shared" si="32"/>
        <v>11.768804347826087</v>
      </c>
      <c r="M520" s="1">
        <f t="shared" si="33"/>
        <v>0.10534442498540572</v>
      </c>
      <c r="N520" s="1">
        <v>9.2374999999999954</v>
      </c>
      <c r="O520" s="1">
        <v>0</v>
      </c>
      <c r="P520" s="1">
        <f t="shared" si="34"/>
        <v>9.2374999999999954</v>
      </c>
      <c r="Q520" s="1">
        <f t="shared" si="35"/>
        <v>8.2686320295777341E-2</v>
      </c>
    </row>
    <row r="521" spans="1:17" x14ac:dyDescent="0.3">
      <c r="A521" t="s">
        <v>14711</v>
      </c>
      <c r="B521" t="s">
        <v>6726</v>
      </c>
      <c r="C521" t="s">
        <v>15024</v>
      </c>
      <c r="D521" t="s">
        <v>20020</v>
      </c>
      <c r="E521" s="1">
        <v>90.858695652173907</v>
      </c>
      <c r="F521" s="1">
        <v>5.7391304347826084</v>
      </c>
      <c r="G521" s="1">
        <v>0.32608695652173914</v>
      </c>
      <c r="H521" s="1">
        <v>0</v>
      </c>
      <c r="I521" s="1">
        <v>0.35869565217391303</v>
      </c>
      <c r="J521" s="1">
        <v>3.9148913043478264</v>
      </c>
      <c r="K521" s="1">
        <v>0</v>
      </c>
      <c r="L521" s="1">
        <f t="shared" si="32"/>
        <v>3.9148913043478264</v>
      </c>
      <c r="M521" s="1">
        <f t="shared" si="33"/>
        <v>4.3087689915061615E-2</v>
      </c>
      <c r="N521" s="1">
        <v>0</v>
      </c>
      <c r="O521" s="1">
        <v>16.646956521739124</v>
      </c>
      <c r="P521" s="1">
        <f t="shared" si="34"/>
        <v>16.646956521739124</v>
      </c>
      <c r="Q521" s="1">
        <f t="shared" si="35"/>
        <v>0.18321808828807268</v>
      </c>
    </row>
    <row r="522" spans="1:17" x14ac:dyDescent="0.3">
      <c r="A522" t="s">
        <v>14711</v>
      </c>
      <c r="B522" t="s">
        <v>7191</v>
      </c>
      <c r="C522" t="s">
        <v>15012</v>
      </c>
      <c r="D522" t="s">
        <v>20020</v>
      </c>
      <c r="E522" s="1">
        <v>174.5108695652174</v>
      </c>
      <c r="F522" s="1">
        <v>92.975108695652168</v>
      </c>
      <c r="G522" s="1">
        <v>0.24456521739130435</v>
      </c>
      <c r="H522" s="1">
        <v>0.83152173913043481</v>
      </c>
      <c r="I522" s="1">
        <v>4</v>
      </c>
      <c r="J522" s="1">
        <v>5.2065217391304346</v>
      </c>
      <c r="K522" s="1">
        <v>14.595978260869567</v>
      </c>
      <c r="L522" s="1">
        <f t="shared" si="32"/>
        <v>19.802500000000002</v>
      </c>
      <c r="M522" s="1">
        <f t="shared" si="33"/>
        <v>0.11347430706944878</v>
      </c>
      <c r="N522" s="1">
        <v>5.3831521739130439</v>
      </c>
      <c r="O522" s="1">
        <v>9.0901086956521766</v>
      </c>
      <c r="P522" s="1">
        <f t="shared" si="34"/>
        <v>14.47326086956522</v>
      </c>
      <c r="Q522" s="1">
        <f t="shared" si="35"/>
        <v>8.2936156960448468E-2</v>
      </c>
    </row>
    <row r="523" spans="1:17" x14ac:dyDescent="0.3">
      <c r="A523" t="s">
        <v>14711</v>
      </c>
      <c r="B523" t="s">
        <v>7200</v>
      </c>
      <c r="C523" t="s">
        <v>15010</v>
      </c>
      <c r="D523" t="s">
        <v>20020</v>
      </c>
      <c r="E523" s="1">
        <v>122.76086956521739</v>
      </c>
      <c r="F523" s="1">
        <v>56.863913043478263</v>
      </c>
      <c r="G523" s="1">
        <v>0.30978260869565216</v>
      </c>
      <c r="H523" s="1">
        <v>0.54347826086956519</v>
      </c>
      <c r="I523" s="1">
        <v>4.4891304347826084</v>
      </c>
      <c r="J523" s="1">
        <v>4.8070652173913047</v>
      </c>
      <c r="K523" s="1">
        <v>16.819673913043481</v>
      </c>
      <c r="L523" s="1">
        <f t="shared" si="32"/>
        <v>21.626739130434785</v>
      </c>
      <c r="M523" s="1">
        <f t="shared" si="33"/>
        <v>0.17616964760049586</v>
      </c>
      <c r="N523" s="1">
        <v>5.5543478260869561</v>
      </c>
      <c r="O523" s="1">
        <v>0</v>
      </c>
      <c r="P523" s="1">
        <f t="shared" si="34"/>
        <v>5.5543478260869561</v>
      </c>
      <c r="Q523" s="1">
        <f t="shared" si="35"/>
        <v>4.5245262971489286E-2</v>
      </c>
    </row>
    <row r="524" spans="1:17" x14ac:dyDescent="0.3">
      <c r="A524" t="s">
        <v>14711</v>
      </c>
      <c r="B524" t="s">
        <v>7221</v>
      </c>
      <c r="C524" t="s">
        <v>15011</v>
      </c>
      <c r="D524" t="s">
        <v>20020</v>
      </c>
      <c r="E524" s="1">
        <v>60.597826086956523</v>
      </c>
      <c r="F524" s="1">
        <v>57.011304347826083</v>
      </c>
      <c r="G524" s="1">
        <v>0.30978260869565216</v>
      </c>
      <c r="H524" s="1">
        <v>0.23369565217391305</v>
      </c>
      <c r="I524" s="1">
        <v>12.108695652173912</v>
      </c>
      <c r="J524" s="1">
        <v>0</v>
      </c>
      <c r="K524" s="1">
        <v>6.8547826086956523</v>
      </c>
      <c r="L524" s="1">
        <f t="shared" si="32"/>
        <v>6.8547826086956523</v>
      </c>
      <c r="M524" s="1">
        <f t="shared" si="33"/>
        <v>0.11311928251121076</v>
      </c>
      <c r="N524" s="1">
        <v>5.2173913043478262</v>
      </c>
      <c r="O524" s="1">
        <v>4.4726086956521751</v>
      </c>
      <c r="P524" s="1">
        <f t="shared" si="34"/>
        <v>9.6900000000000013</v>
      </c>
      <c r="Q524" s="1">
        <f t="shared" si="35"/>
        <v>0.15990672645739912</v>
      </c>
    </row>
    <row r="525" spans="1:17" x14ac:dyDescent="0.3">
      <c r="A525" t="s">
        <v>14711</v>
      </c>
      <c r="B525" t="s">
        <v>7223</v>
      </c>
      <c r="C525" t="s">
        <v>11586</v>
      </c>
      <c r="D525" t="s">
        <v>20026</v>
      </c>
      <c r="E525" s="1">
        <v>93.456521739130437</v>
      </c>
      <c r="F525" s="1">
        <v>42.628369565217383</v>
      </c>
      <c r="G525" s="1">
        <v>0.32608695652173914</v>
      </c>
      <c r="H525" s="1">
        <v>0.46228260869565219</v>
      </c>
      <c r="I525" s="1">
        <v>2.0326086956521738</v>
      </c>
      <c r="J525" s="1">
        <v>5.3413043478260889</v>
      </c>
      <c r="K525" s="1">
        <v>5.3527173913043473</v>
      </c>
      <c r="L525" s="1">
        <f t="shared" si="32"/>
        <v>10.694021739130436</v>
      </c>
      <c r="M525" s="1">
        <f t="shared" si="33"/>
        <v>0.11442777390090721</v>
      </c>
      <c r="N525" s="1">
        <v>5.0591304347826078</v>
      </c>
      <c r="O525" s="1">
        <v>0</v>
      </c>
      <c r="P525" s="1">
        <f t="shared" si="34"/>
        <v>5.0591304347826078</v>
      </c>
      <c r="Q525" s="1">
        <f t="shared" si="35"/>
        <v>5.4133519423121647E-2</v>
      </c>
    </row>
    <row r="526" spans="1:17" x14ac:dyDescent="0.3">
      <c r="A526" t="s">
        <v>14711</v>
      </c>
      <c r="B526" t="s">
        <v>7236</v>
      </c>
      <c r="C526" t="s">
        <v>15017</v>
      </c>
      <c r="D526" t="s">
        <v>20022</v>
      </c>
      <c r="E526" s="1">
        <v>98.978260869565219</v>
      </c>
      <c r="F526" s="1">
        <v>56.691304347826083</v>
      </c>
      <c r="G526" s="1">
        <v>0.30978260869565216</v>
      </c>
      <c r="H526" s="1">
        <v>0.47173913043478261</v>
      </c>
      <c r="I526" s="1">
        <v>5.6521739130434785</v>
      </c>
      <c r="J526" s="1">
        <v>5.150652173913044</v>
      </c>
      <c r="K526" s="1">
        <v>9.6609782608695678</v>
      </c>
      <c r="L526" s="1">
        <f t="shared" si="32"/>
        <v>14.811630434782611</v>
      </c>
      <c r="M526" s="1">
        <f t="shared" si="33"/>
        <v>0.14964528882055789</v>
      </c>
      <c r="N526" s="1">
        <v>5.5652173913043477</v>
      </c>
      <c r="O526" s="1">
        <v>0</v>
      </c>
      <c r="P526" s="1">
        <f t="shared" si="34"/>
        <v>5.5652173913043477</v>
      </c>
      <c r="Q526" s="1">
        <f t="shared" si="35"/>
        <v>5.6226663738194592E-2</v>
      </c>
    </row>
    <row r="527" spans="1:17" x14ac:dyDescent="0.3">
      <c r="A527" t="s">
        <v>14711</v>
      </c>
      <c r="B527" t="s">
        <v>7247</v>
      </c>
      <c r="C527" t="s">
        <v>15039</v>
      </c>
      <c r="D527" t="s">
        <v>20031</v>
      </c>
      <c r="E527" s="1">
        <v>95.260869565217391</v>
      </c>
      <c r="F527" s="1">
        <v>68.782173913043493</v>
      </c>
      <c r="G527" s="1">
        <v>0.47282608695652173</v>
      </c>
      <c r="H527" s="1">
        <v>0.47836956521739138</v>
      </c>
      <c r="I527" s="1">
        <v>1.3043478260869565</v>
      </c>
      <c r="J527" s="1">
        <v>2.5252173913043476</v>
      </c>
      <c r="K527" s="1">
        <v>14.385000000000009</v>
      </c>
      <c r="L527" s="1">
        <f t="shared" si="32"/>
        <v>16.910217391304357</v>
      </c>
      <c r="M527" s="1">
        <f t="shared" si="33"/>
        <v>0.17751483340940219</v>
      </c>
      <c r="N527" s="1">
        <v>5.0244565217391308</v>
      </c>
      <c r="O527" s="1">
        <v>4.8842391304347812</v>
      </c>
      <c r="P527" s="1">
        <f t="shared" si="34"/>
        <v>9.9086956521739111</v>
      </c>
      <c r="Q527" s="1">
        <f t="shared" si="35"/>
        <v>0.10401643085349153</v>
      </c>
    </row>
    <row r="528" spans="1:17" x14ac:dyDescent="0.3">
      <c r="A528" t="s">
        <v>14711</v>
      </c>
      <c r="B528" t="s">
        <v>7253</v>
      </c>
      <c r="C528" t="s">
        <v>15040</v>
      </c>
      <c r="D528" t="s">
        <v>20020</v>
      </c>
      <c r="E528" s="1">
        <v>87.043478260869563</v>
      </c>
      <c r="F528" s="1">
        <v>9.7826086956521738</v>
      </c>
      <c r="G528" s="1">
        <v>0.11956521739130435</v>
      </c>
      <c r="H528" s="1">
        <v>0.91304347826086951</v>
      </c>
      <c r="I528" s="1">
        <v>0.52173913043478259</v>
      </c>
      <c r="J528" s="1">
        <v>4.1576086956521738</v>
      </c>
      <c r="K528" s="1">
        <v>8.0054347826086953</v>
      </c>
      <c r="L528" s="1">
        <f t="shared" si="32"/>
        <v>12.163043478260869</v>
      </c>
      <c r="M528" s="1">
        <f t="shared" si="33"/>
        <v>0.13973526473526474</v>
      </c>
      <c r="N528" s="1">
        <v>4.9728260869565215</v>
      </c>
      <c r="O528" s="1">
        <v>0</v>
      </c>
      <c r="P528" s="1">
        <f t="shared" si="34"/>
        <v>4.9728260869565215</v>
      </c>
      <c r="Q528" s="1">
        <f t="shared" si="35"/>
        <v>5.7130369630369632E-2</v>
      </c>
    </row>
    <row r="529" spans="1:17" x14ac:dyDescent="0.3">
      <c r="A529" t="s">
        <v>14711</v>
      </c>
      <c r="B529" t="s">
        <v>7254</v>
      </c>
      <c r="C529" t="s">
        <v>15041</v>
      </c>
      <c r="D529" t="s">
        <v>20020</v>
      </c>
      <c r="E529" s="1">
        <v>43.065217391304351</v>
      </c>
      <c r="F529" s="1">
        <v>4.8097826086956523</v>
      </c>
      <c r="G529" s="1">
        <v>2.1739130434782608E-2</v>
      </c>
      <c r="H529" s="1">
        <v>0.44565217391304346</v>
      </c>
      <c r="I529" s="1">
        <v>0.2391304347826087</v>
      </c>
      <c r="J529" s="1">
        <v>4.6467391304347823</v>
      </c>
      <c r="K529" s="1">
        <v>2.2967391304347822</v>
      </c>
      <c r="L529" s="1">
        <f t="shared" si="32"/>
        <v>6.9434782608695649</v>
      </c>
      <c r="M529" s="1">
        <f t="shared" si="33"/>
        <v>0.16123170116102975</v>
      </c>
      <c r="N529" s="1">
        <v>0</v>
      </c>
      <c r="O529" s="1">
        <v>0</v>
      </c>
      <c r="P529" s="1">
        <f t="shared" si="34"/>
        <v>0</v>
      </c>
      <c r="Q529" s="1">
        <f t="shared" si="35"/>
        <v>0</v>
      </c>
    </row>
    <row r="530" spans="1:17" x14ac:dyDescent="0.3">
      <c r="A530" t="s">
        <v>14711</v>
      </c>
      <c r="B530" t="s">
        <v>7815</v>
      </c>
      <c r="C530" t="s">
        <v>15010</v>
      </c>
      <c r="D530" t="s">
        <v>20020</v>
      </c>
      <c r="E530" s="1">
        <v>130.02173913043478</v>
      </c>
      <c r="F530" s="1">
        <v>13.043478260869565</v>
      </c>
      <c r="G530" s="1">
        <v>0</v>
      </c>
      <c r="H530" s="1">
        <v>0.96467391304347827</v>
      </c>
      <c r="I530" s="1">
        <v>0</v>
      </c>
      <c r="J530" s="1">
        <v>5.4032608695652184</v>
      </c>
      <c r="K530" s="1">
        <v>30.031304347826087</v>
      </c>
      <c r="L530" s="1">
        <f t="shared" si="32"/>
        <v>35.434565217391302</v>
      </c>
      <c r="M530" s="1">
        <f t="shared" si="33"/>
        <v>0.27252800535027588</v>
      </c>
      <c r="N530" s="1">
        <v>4.9563043478260864</v>
      </c>
      <c r="O530" s="1">
        <v>0</v>
      </c>
      <c r="P530" s="1">
        <f t="shared" si="34"/>
        <v>4.9563043478260864</v>
      </c>
      <c r="Q530" s="1">
        <f t="shared" si="35"/>
        <v>3.8119043638187591E-2</v>
      </c>
    </row>
    <row r="531" spans="1:17" x14ac:dyDescent="0.3">
      <c r="A531" t="s">
        <v>14711</v>
      </c>
      <c r="B531" t="s">
        <v>7923</v>
      </c>
      <c r="C531" t="s">
        <v>15010</v>
      </c>
      <c r="D531" t="s">
        <v>20020</v>
      </c>
      <c r="E531" s="1">
        <v>41.347826086956523</v>
      </c>
      <c r="F531" s="1">
        <v>5.5652173913043477</v>
      </c>
      <c r="G531" s="1">
        <v>0.19565217391304349</v>
      </c>
      <c r="H531" s="1">
        <v>0.67391304347826086</v>
      </c>
      <c r="I531" s="1">
        <v>0.43478260869565216</v>
      </c>
      <c r="J531" s="1">
        <v>5.1653260869565214</v>
      </c>
      <c r="K531" s="1">
        <v>25.825760869565226</v>
      </c>
      <c r="L531" s="1">
        <f t="shared" si="32"/>
        <v>30.991086956521748</v>
      </c>
      <c r="M531" s="1">
        <f t="shared" si="33"/>
        <v>0.74952155625657224</v>
      </c>
      <c r="N531" s="1">
        <v>5.5652173913043477</v>
      </c>
      <c r="O531" s="1">
        <v>4.6736956521739135</v>
      </c>
      <c r="P531" s="1">
        <f t="shared" si="34"/>
        <v>10.238913043478261</v>
      </c>
      <c r="Q531" s="1">
        <f t="shared" si="35"/>
        <v>0.24762881177707677</v>
      </c>
    </row>
    <row r="532" spans="1:17" x14ac:dyDescent="0.3">
      <c r="A532" t="s">
        <v>14711</v>
      </c>
      <c r="B532" t="s">
        <v>8271</v>
      </c>
      <c r="C532" t="s">
        <v>15013</v>
      </c>
      <c r="D532" t="s">
        <v>20020</v>
      </c>
      <c r="E532" s="1">
        <v>139.14130434782609</v>
      </c>
      <c r="F532" s="1">
        <v>5.4782608695652177</v>
      </c>
      <c r="G532" s="1">
        <v>0.52369565217391245</v>
      </c>
      <c r="H532" s="1">
        <v>0.79532608695652196</v>
      </c>
      <c r="I532" s="1">
        <v>1.8913043478260869</v>
      </c>
      <c r="J532" s="1">
        <v>0</v>
      </c>
      <c r="K532" s="1">
        <v>30.760869565217391</v>
      </c>
      <c r="L532" s="1">
        <f t="shared" si="32"/>
        <v>30.760869565217391</v>
      </c>
      <c r="M532" s="1">
        <f t="shared" si="33"/>
        <v>0.22107647840012498</v>
      </c>
      <c r="N532" s="1">
        <v>10.990652173913043</v>
      </c>
      <c r="O532" s="1">
        <v>0</v>
      </c>
      <c r="P532" s="1">
        <f t="shared" si="34"/>
        <v>10.990652173913043</v>
      </c>
      <c r="Q532" s="1">
        <f t="shared" si="35"/>
        <v>7.8989141473322394E-2</v>
      </c>
    </row>
    <row r="533" spans="1:17" x14ac:dyDescent="0.3">
      <c r="A533" t="s">
        <v>14711</v>
      </c>
      <c r="B533" t="s">
        <v>8301</v>
      </c>
      <c r="C533" t="s">
        <v>15013</v>
      </c>
      <c r="D533" t="s">
        <v>20020</v>
      </c>
      <c r="E533" s="1">
        <v>116.06521739130434</v>
      </c>
      <c r="F533" s="1">
        <v>60.043478260869584</v>
      </c>
      <c r="G533" s="1">
        <v>0.15760869565217392</v>
      </c>
      <c r="H533" s="1">
        <v>0.60304347826086957</v>
      </c>
      <c r="I533" s="1">
        <v>5.6195652173913047</v>
      </c>
      <c r="J533" s="1">
        <v>4.8880434782608697</v>
      </c>
      <c r="K533" s="1">
        <v>5.219021739130433</v>
      </c>
      <c r="L533" s="1">
        <f t="shared" si="32"/>
        <v>10.107065217391302</v>
      </c>
      <c r="M533" s="1">
        <f t="shared" si="33"/>
        <v>8.7080914028844339E-2</v>
      </c>
      <c r="N533" s="1">
        <v>4.9184782608695654</v>
      </c>
      <c r="O533" s="1">
        <v>0</v>
      </c>
      <c r="P533" s="1">
        <f t="shared" si="34"/>
        <v>4.9184782608695654</v>
      </c>
      <c r="Q533" s="1">
        <f t="shared" si="35"/>
        <v>4.2376849597302868E-2</v>
      </c>
    </row>
    <row r="534" spans="1:17" x14ac:dyDescent="0.3">
      <c r="A534" t="s">
        <v>14711</v>
      </c>
      <c r="B534" t="s">
        <v>8412</v>
      </c>
      <c r="C534" t="s">
        <v>15013</v>
      </c>
      <c r="D534" t="s">
        <v>20020</v>
      </c>
      <c r="E534" s="1">
        <v>99.5</v>
      </c>
      <c r="F534" s="1">
        <v>5.8260869565217392</v>
      </c>
      <c r="G534" s="1">
        <v>0</v>
      </c>
      <c r="H534" s="1">
        <v>0.53804347826086951</v>
      </c>
      <c r="I534" s="1">
        <v>0</v>
      </c>
      <c r="J534" s="1">
        <v>5.5545652173913034</v>
      </c>
      <c r="K534" s="1">
        <v>3.5393478260869564</v>
      </c>
      <c r="L534" s="1">
        <f t="shared" si="32"/>
        <v>9.0939130434782598</v>
      </c>
      <c r="M534" s="1">
        <f t="shared" si="33"/>
        <v>9.1396110989731258E-2</v>
      </c>
      <c r="N534" s="1">
        <v>5.9758695652173932</v>
      </c>
      <c r="O534" s="1">
        <v>0</v>
      </c>
      <c r="P534" s="1">
        <f t="shared" si="34"/>
        <v>5.9758695652173932</v>
      </c>
      <c r="Q534" s="1">
        <f t="shared" si="35"/>
        <v>6.0058990605199931E-2</v>
      </c>
    </row>
    <row r="535" spans="1:17" x14ac:dyDescent="0.3">
      <c r="A535" t="s">
        <v>14711</v>
      </c>
      <c r="B535" t="s">
        <v>8481</v>
      </c>
      <c r="C535" t="s">
        <v>15013</v>
      </c>
      <c r="D535" t="s">
        <v>20020</v>
      </c>
      <c r="E535" s="1">
        <v>180.83695652173913</v>
      </c>
      <c r="F535" s="1">
        <v>5.7391304347826084</v>
      </c>
      <c r="G535" s="1">
        <v>1.4673913043478262</v>
      </c>
      <c r="H535" s="1">
        <v>0.91304347826086951</v>
      </c>
      <c r="I535" s="1">
        <v>2.2934782608695654</v>
      </c>
      <c r="J535" s="1">
        <v>0</v>
      </c>
      <c r="K535" s="1">
        <v>18.4445652173913</v>
      </c>
      <c r="L535" s="1">
        <f t="shared" si="32"/>
        <v>18.4445652173913</v>
      </c>
      <c r="M535" s="1">
        <f t="shared" si="33"/>
        <v>0.10199555208270721</v>
      </c>
      <c r="N535" s="1">
        <v>0</v>
      </c>
      <c r="O535" s="1">
        <v>39.956413043478264</v>
      </c>
      <c r="P535" s="1">
        <f t="shared" si="34"/>
        <v>39.956413043478264</v>
      </c>
      <c r="Q535" s="1">
        <f t="shared" si="35"/>
        <v>0.22095269579852139</v>
      </c>
    </row>
    <row r="536" spans="1:17" x14ac:dyDescent="0.3">
      <c r="A536" t="s">
        <v>14711</v>
      </c>
      <c r="B536" t="s">
        <v>8603</v>
      </c>
      <c r="C536" t="s">
        <v>15017</v>
      </c>
      <c r="D536" t="s">
        <v>20022</v>
      </c>
      <c r="E536" s="1">
        <v>92.586956521739125</v>
      </c>
      <c r="F536" s="1">
        <v>4.7826086956521738</v>
      </c>
      <c r="G536" s="1">
        <v>4.3478260869565216E-2</v>
      </c>
      <c r="H536" s="1">
        <v>3.8043478260869568E-2</v>
      </c>
      <c r="I536" s="1">
        <v>2.652173913043478</v>
      </c>
      <c r="J536" s="1">
        <v>5.6521739130434785</v>
      </c>
      <c r="K536" s="1">
        <v>5.2552173913043472</v>
      </c>
      <c r="L536" s="1">
        <f t="shared" si="32"/>
        <v>10.907391304347826</v>
      </c>
      <c r="M536" s="1">
        <f t="shared" si="33"/>
        <v>0.1178069969476403</v>
      </c>
      <c r="N536" s="1">
        <v>0</v>
      </c>
      <c r="O536" s="1">
        <v>13.629130434782612</v>
      </c>
      <c r="P536" s="1">
        <f t="shared" si="34"/>
        <v>13.629130434782612</v>
      </c>
      <c r="Q536" s="1">
        <f t="shared" si="35"/>
        <v>0.14720356891289038</v>
      </c>
    </row>
    <row r="537" spans="1:17" x14ac:dyDescent="0.3">
      <c r="A537" t="s">
        <v>14711</v>
      </c>
      <c r="B537" t="s">
        <v>8613</v>
      </c>
      <c r="C537" t="s">
        <v>14963</v>
      </c>
      <c r="D537" t="s">
        <v>20025</v>
      </c>
      <c r="E537" s="1">
        <v>52.130434782608695</v>
      </c>
      <c r="F537" s="1">
        <v>5.6521739130434785</v>
      </c>
      <c r="G537" s="1">
        <v>0.17934782608695651</v>
      </c>
      <c r="H537" s="1">
        <v>0.2391304347826087</v>
      </c>
      <c r="I537" s="1">
        <v>0.21739130434782608</v>
      </c>
      <c r="J537" s="1">
        <v>5.8396739130434785</v>
      </c>
      <c r="K537" s="1">
        <v>4.5869565217391308</v>
      </c>
      <c r="L537" s="1">
        <f t="shared" si="32"/>
        <v>10.426630434782609</v>
      </c>
      <c r="M537" s="1">
        <f t="shared" si="33"/>
        <v>0.20001042535446206</v>
      </c>
      <c r="N537" s="1">
        <v>0.34782608695652173</v>
      </c>
      <c r="O537" s="1">
        <v>8.633152173913043</v>
      </c>
      <c r="P537" s="1">
        <f t="shared" si="34"/>
        <v>8.9809782608695645</v>
      </c>
      <c r="Q537" s="1">
        <f t="shared" si="35"/>
        <v>0.17227898248540449</v>
      </c>
    </row>
    <row r="538" spans="1:17" x14ac:dyDescent="0.3">
      <c r="A538" t="s">
        <v>14711</v>
      </c>
      <c r="B538" t="s">
        <v>8732</v>
      </c>
      <c r="C538" t="s">
        <v>15010</v>
      </c>
      <c r="D538" t="s">
        <v>20020</v>
      </c>
      <c r="E538" s="1">
        <v>9.5326086956521738</v>
      </c>
      <c r="F538" s="1">
        <v>5.7391304347826084</v>
      </c>
      <c r="G538" s="1">
        <v>0.28260869565217389</v>
      </c>
      <c r="H538" s="1">
        <v>0</v>
      </c>
      <c r="I538" s="1">
        <v>0</v>
      </c>
      <c r="J538" s="1">
        <v>0</v>
      </c>
      <c r="K538" s="1">
        <v>5.5760869565217392</v>
      </c>
      <c r="L538" s="1">
        <f t="shared" si="32"/>
        <v>5.5760869565217392</v>
      </c>
      <c r="M538" s="1">
        <f t="shared" si="33"/>
        <v>0.58494868871151651</v>
      </c>
      <c r="N538" s="1">
        <v>0</v>
      </c>
      <c r="O538" s="1">
        <v>0</v>
      </c>
      <c r="P538" s="1">
        <f t="shared" si="34"/>
        <v>0</v>
      </c>
      <c r="Q538" s="1">
        <f t="shared" si="35"/>
        <v>0</v>
      </c>
    </row>
    <row r="539" spans="1:17" x14ac:dyDescent="0.3">
      <c r="A539" t="s">
        <v>14711</v>
      </c>
      <c r="B539" t="s">
        <v>8905</v>
      </c>
      <c r="C539" t="s">
        <v>15016</v>
      </c>
      <c r="D539" t="s">
        <v>20020</v>
      </c>
      <c r="E539" s="1">
        <v>33.228260869565219</v>
      </c>
      <c r="F539" s="1">
        <v>11.060869565217397</v>
      </c>
      <c r="G539" s="1">
        <v>0</v>
      </c>
      <c r="H539" s="1">
        <v>0.27728260869565219</v>
      </c>
      <c r="I539" s="1">
        <v>0.34782608695652173</v>
      </c>
      <c r="J539" s="1">
        <v>5.4130434782608692</v>
      </c>
      <c r="K539" s="1">
        <v>1.6684782608695652</v>
      </c>
      <c r="L539" s="1">
        <f t="shared" si="32"/>
        <v>7.0815217391304346</v>
      </c>
      <c r="M539" s="1">
        <f t="shared" si="33"/>
        <v>0.2131174353941773</v>
      </c>
      <c r="N539" s="1">
        <v>4.6032608695652177</v>
      </c>
      <c r="O539" s="1">
        <v>0</v>
      </c>
      <c r="P539" s="1">
        <f t="shared" si="34"/>
        <v>4.6032608695652177</v>
      </c>
      <c r="Q539" s="1">
        <f t="shared" si="35"/>
        <v>0.13853451095845601</v>
      </c>
    </row>
    <row r="540" spans="1:17" x14ac:dyDescent="0.3">
      <c r="A540" t="s">
        <v>14711</v>
      </c>
      <c r="B540" t="s">
        <v>8922</v>
      </c>
      <c r="C540" t="s">
        <v>15010</v>
      </c>
      <c r="D540" t="s">
        <v>20020</v>
      </c>
      <c r="E540" s="1">
        <v>152.54347826086956</v>
      </c>
      <c r="F540" s="1">
        <v>5.6521739130434785</v>
      </c>
      <c r="G540" s="1">
        <v>0</v>
      </c>
      <c r="H540" s="1">
        <v>0</v>
      </c>
      <c r="I540" s="1">
        <v>0</v>
      </c>
      <c r="J540" s="1">
        <v>4.3478260869565216E-2</v>
      </c>
      <c r="K540" s="1">
        <v>14.946521739130439</v>
      </c>
      <c r="L540" s="1">
        <f t="shared" si="32"/>
        <v>14.990000000000004</v>
      </c>
      <c r="M540" s="1">
        <f t="shared" si="33"/>
        <v>9.8267065697591596E-2</v>
      </c>
      <c r="N540" s="1">
        <v>0</v>
      </c>
      <c r="O540" s="1">
        <v>23.029891304347835</v>
      </c>
      <c r="P540" s="1">
        <f t="shared" si="34"/>
        <v>23.029891304347835</v>
      </c>
      <c r="Q540" s="1">
        <f t="shared" si="35"/>
        <v>0.15097263787943571</v>
      </c>
    </row>
    <row r="541" spans="1:17" x14ac:dyDescent="0.3">
      <c r="A541" t="s">
        <v>14711</v>
      </c>
      <c r="B541" t="s">
        <v>9190</v>
      </c>
      <c r="C541" t="s">
        <v>15042</v>
      </c>
      <c r="D541" t="s">
        <v>20021</v>
      </c>
      <c r="E541" s="1">
        <v>135.25</v>
      </c>
      <c r="F541" s="1">
        <v>10.533043478260868</v>
      </c>
      <c r="G541" s="1">
        <v>1.4347826086956521</v>
      </c>
      <c r="H541" s="1">
        <v>0</v>
      </c>
      <c r="I541" s="1">
        <v>2.8695652173913042</v>
      </c>
      <c r="J541" s="1">
        <v>0</v>
      </c>
      <c r="K541" s="1">
        <v>37.400108695652172</v>
      </c>
      <c r="L541" s="1">
        <f t="shared" si="32"/>
        <v>37.400108695652172</v>
      </c>
      <c r="M541" s="1">
        <f t="shared" si="33"/>
        <v>0.27652575745399016</v>
      </c>
      <c r="N541" s="1">
        <v>0</v>
      </c>
      <c r="O541" s="1">
        <v>10.795652173913043</v>
      </c>
      <c r="P541" s="1">
        <f t="shared" si="34"/>
        <v>10.795652173913043</v>
      </c>
      <c r="Q541" s="1">
        <f t="shared" si="35"/>
        <v>7.9819979104717512E-2</v>
      </c>
    </row>
    <row r="542" spans="1:17" x14ac:dyDescent="0.3">
      <c r="A542" t="s">
        <v>14711</v>
      </c>
      <c r="B542" t="s">
        <v>9320</v>
      </c>
      <c r="C542" t="s">
        <v>15011</v>
      </c>
      <c r="D542" t="s">
        <v>20020</v>
      </c>
      <c r="E542" s="1">
        <v>101.20652173913044</v>
      </c>
      <c r="F542" s="1">
        <v>5.7391304347826084</v>
      </c>
      <c r="G542" s="1">
        <v>0.32065217391304346</v>
      </c>
      <c r="H542" s="1">
        <v>0.53260869565217395</v>
      </c>
      <c r="I542" s="1">
        <v>2.5108695652173911</v>
      </c>
      <c r="J542" s="1">
        <v>0</v>
      </c>
      <c r="K542" s="1">
        <v>8.130217391304349</v>
      </c>
      <c r="L542" s="1">
        <f t="shared" si="32"/>
        <v>8.130217391304349</v>
      </c>
      <c r="M542" s="1">
        <f t="shared" si="33"/>
        <v>8.0332939533884665E-2</v>
      </c>
      <c r="N542" s="1">
        <v>0</v>
      </c>
      <c r="O542" s="1">
        <v>14.926195652173913</v>
      </c>
      <c r="P542" s="1">
        <f t="shared" si="34"/>
        <v>14.926195652173913</v>
      </c>
      <c r="Q542" s="1">
        <f t="shared" si="35"/>
        <v>0.14748254752443346</v>
      </c>
    </row>
    <row r="543" spans="1:17" x14ac:dyDescent="0.3">
      <c r="A543" t="s">
        <v>14711</v>
      </c>
      <c r="B543" t="s">
        <v>9439</v>
      </c>
      <c r="C543" t="s">
        <v>15043</v>
      </c>
      <c r="D543" t="s">
        <v>20020</v>
      </c>
      <c r="E543" s="1">
        <v>150.07608695652175</v>
      </c>
      <c r="F543" s="1">
        <v>11.304347826086957</v>
      </c>
      <c r="G543" s="1">
        <v>0.32065217391304346</v>
      </c>
      <c r="H543" s="1">
        <v>1.75</v>
      </c>
      <c r="I543" s="1">
        <v>2.0869565217391304</v>
      </c>
      <c r="J543" s="1">
        <v>5.2283695652173892</v>
      </c>
      <c r="K543" s="1">
        <v>27.422173913043469</v>
      </c>
      <c r="L543" s="1">
        <f t="shared" si="32"/>
        <v>32.650543478260857</v>
      </c>
      <c r="M543" s="1">
        <f t="shared" si="33"/>
        <v>0.21755993336713253</v>
      </c>
      <c r="N543" s="1">
        <v>5.5652173913043477</v>
      </c>
      <c r="O543" s="1">
        <v>12.325869565217392</v>
      </c>
      <c r="P543" s="1">
        <f t="shared" si="34"/>
        <v>17.89108695652174</v>
      </c>
      <c r="Q543" s="1">
        <f t="shared" si="35"/>
        <v>0.11921344245672484</v>
      </c>
    </row>
    <row r="544" spans="1:17" x14ac:dyDescent="0.3">
      <c r="A544" t="s">
        <v>14711</v>
      </c>
      <c r="B544" t="s">
        <v>9440</v>
      </c>
      <c r="C544" t="s">
        <v>15039</v>
      </c>
      <c r="D544" t="s">
        <v>20031</v>
      </c>
      <c r="E544" s="1">
        <v>89.945652173913047</v>
      </c>
      <c r="F544" s="1">
        <v>5.1304347826086953</v>
      </c>
      <c r="G544" s="1">
        <v>0</v>
      </c>
      <c r="H544" s="1">
        <v>0</v>
      </c>
      <c r="I544" s="1">
        <v>0</v>
      </c>
      <c r="J544" s="1">
        <v>0</v>
      </c>
      <c r="K544" s="1">
        <v>16.54619565217391</v>
      </c>
      <c r="L544" s="1">
        <f t="shared" si="32"/>
        <v>16.54619565217391</v>
      </c>
      <c r="M544" s="1">
        <f t="shared" si="33"/>
        <v>0.18395770392749242</v>
      </c>
      <c r="N544" s="1">
        <v>0</v>
      </c>
      <c r="O544" s="1">
        <v>7.6420652173913046</v>
      </c>
      <c r="P544" s="1">
        <f t="shared" si="34"/>
        <v>7.6420652173913046</v>
      </c>
      <c r="Q544" s="1">
        <f t="shared" si="35"/>
        <v>8.49631419939577E-2</v>
      </c>
    </row>
    <row r="545" spans="1:17" x14ac:dyDescent="0.3">
      <c r="A545" t="s">
        <v>14711</v>
      </c>
      <c r="B545" t="s">
        <v>9481</v>
      </c>
      <c r="C545" t="s">
        <v>15017</v>
      </c>
      <c r="D545" t="s">
        <v>20022</v>
      </c>
      <c r="E545" s="1">
        <v>117.68478260869566</v>
      </c>
      <c r="F545" s="1">
        <v>5.4782608695652177</v>
      </c>
      <c r="G545" s="1">
        <v>2.717391304347826E-2</v>
      </c>
      <c r="H545" s="1">
        <v>0.27173913043478259</v>
      </c>
      <c r="I545" s="1">
        <v>5.7391304347826084</v>
      </c>
      <c r="J545" s="1">
        <v>5.9536956521739128</v>
      </c>
      <c r="K545" s="1">
        <v>8.9931521739130407</v>
      </c>
      <c r="L545" s="1">
        <f t="shared" si="32"/>
        <v>14.946847826086954</v>
      </c>
      <c r="M545" s="1">
        <f t="shared" si="33"/>
        <v>0.12700748129675807</v>
      </c>
      <c r="N545" s="1">
        <v>0</v>
      </c>
      <c r="O545" s="1">
        <v>26.053478260869571</v>
      </c>
      <c r="P545" s="1">
        <f t="shared" si="34"/>
        <v>26.053478260869571</v>
      </c>
      <c r="Q545" s="1">
        <f t="shared" si="35"/>
        <v>0.22138357809180756</v>
      </c>
    </row>
    <row r="546" spans="1:17" x14ac:dyDescent="0.3">
      <c r="A546" t="s">
        <v>14711</v>
      </c>
      <c r="B546" t="s">
        <v>9653</v>
      </c>
      <c r="C546" t="s">
        <v>15044</v>
      </c>
      <c r="D546" t="s">
        <v>20028</v>
      </c>
      <c r="E546" s="1">
        <v>85.271739130434781</v>
      </c>
      <c r="F546" s="1">
        <v>47.836086956521733</v>
      </c>
      <c r="G546" s="1">
        <v>0.16304347826086957</v>
      </c>
      <c r="H546" s="1">
        <v>0.39315217391304352</v>
      </c>
      <c r="I546" s="1">
        <v>3.2934782608695654</v>
      </c>
      <c r="J546" s="1">
        <v>5.4648913043478275</v>
      </c>
      <c r="K546" s="1">
        <v>12.308913043478261</v>
      </c>
      <c r="L546" s="1">
        <f t="shared" si="32"/>
        <v>17.77380434782609</v>
      </c>
      <c r="M546" s="1">
        <f t="shared" si="33"/>
        <v>0.20843722115997454</v>
      </c>
      <c r="N546" s="1">
        <v>2.9665217391304348</v>
      </c>
      <c r="O546" s="1">
        <v>5.0642391304347845</v>
      </c>
      <c r="P546" s="1">
        <f t="shared" si="34"/>
        <v>8.0307608695652188</v>
      </c>
      <c r="Q546" s="1">
        <f t="shared" si="35"/>
        <v>9.4178457616316144E-2</v>
      </c>
    </row>
    <row r="547" spans="1:17" x14ac:dyDescent="0.3">
      <c r="A547" t="s">
        <v>14711</v>
      </c>
      <c r="B547" t="s">
        <v>9725</v>
      </c>
      <c r="C547" t="s">
        <v>15024</v>
      </c>
      <c r="D547" t="s">
        <v>20020</v>
      </c>
      <c r="E547" s="1">
        <v>105.39130434782609</v>
      </c>
      <c r="F547" s="1">
        <v>5.6521739130434785</v>
      </c>
      <c r="G547" s="1">
        <v>0</v>
      </c>
      <c r="H547" s="1">
        <v>0</v>
      </c>
      <c r="I547" s="1">
        <v>0</v>
      </c>
      <c r="J547" s="1">
        <v>5.6521739130434785</v>
      </c>
      <c r="K547" s="1">
        <v>6.2774999999999999</v>
      </c>
      <c r="L547" s="1">
        <f t="shared" si="32"/>
        <v>11.929673913043478</v>
      </c>
      <c r="M547" s="1">
        <f t="shared" si="33"/>
        <v>0.11319410066006601</v>
      </c>
      <c r="N547" s="1">
        <v>0</v>
      </c>
      <c r="O547" s="1">
        <v>11.1875</v>
      </c>
      <c r="P547" s="1">
        <f t="shared" si="34"/>
        <v>11.1875</v>
      </c>
      <c r="Q547" s="1">
        <f t="shared" si="35"/>
        <v>0.10615202145214521</v>
      </c>
    </row>
    <row r="548" spans="1:17" x14ac:dyDescent="0.3">
      <c r="A548" t="s">
        <v>14711</v>
      </c>
      <c r="B548" t="s">
        <v>9761</v>
      </c>
      <c r="C548" t="s">
        <v>15010</v>
      </c>
      <c r="D548" t="s">
        <v>20020</v>
      </c>
      <c r="E548" s="1">
        <v>113.83695652173913</v>
      </c>
      <c r="F548" s="1">
        <v>5.7391304347826084</v>
      </c>
      <c r="G548" s="1">
        <v>0.21195652173913043</v>
      </c>
      <c r="H548" s="1">
        <v>0.19565217391304349</v>
      </c>
      <c r="I548" s="1">
        <v>2.6413043478260869</v>
      </c>
      <c r="J548" s="1">
        <v>5.3913043478260869</v>
      </c>
      <c r="K548" s="1">
        <v>11.581304347826089</v>
      </c>
      <c r="L548" s="1">
        <f t="shared" si="32"/>
        <v>16.972608695652177</v>
      </c>
      <c r="M548" s="1">
        <f t="shared" si="33"/>
        <v>0.14909577007543209</v>
      </c>
      <c r="N548" s="1">
        <v>0</v>
      </c>
      <c r="O548" s="1">
        <v>10.387934782608696</v>
      </c>
      <c r="P548" s="1">
        <f t="shared" si="34"/>
        <v>10.387934782608696</v>
      </c>
      <c r="Q548" s="1">
        <f t="shared" si="35"/>
        <v>9.1252745154206061E-2</v>
      </c>
    </row>
    <row r="549" spans="1:17" x14ac:dyDescent="0.3">
      <c r="A549" t="s">
        <v>14711</v>
      </c>
      <c r="B549" t="s">
        <v>9910</v>
      </c>
      <c r="C549" t="s">
        <v>15011</v>
      </c>
      <c r="D549" t="s">
        <v>20020</v>
      </c>
      <c r="E549" s="1">
        <v>148.27173913043478</v>
      </c>
      <c r="F549" s="1">
        <v>15.10891304347826</v>
      </c>
      <c r="G549" s="1">
        <v>1.3258695652173913</v>
      </c>
      <c r="H549" s="1">
        <v>1.5</v>
      </c>
      <c r="I549" s="1">
        <v>11.021739130434783</v>
      </c>
      <c r="J549" s="1">
        <v>5.4150000000000018</v>
      </c>
      <c r="K549" s="1">
        <v>20.040869565217392</v>
      </c>
      <c r="L549" s="1">
        <f t="shared" si="32"/>
        <v>25.455869565217395</v>
      </c>
      <c r="M549" s="1">
        <f t="shared" si="33"/>
        <v>0.17168389414265819</v>
      </c>
      <c r="N549" s="1">
        <v>8.7521739130434817</v>
      </c>
      <c r="O549" s="1">
        <v>20.13739130434783</v>
      </c>
      <c r="P549" s="1">
        <f t="shared" si="34"/>
        <v>28.889565217391311</v>
      </c>
      <c r="Q549" s="1">
        <f t="shared" si="35"/>
        <v>0.19484202037973761</v>
      </c>
    </row>
    <row r="550" spans="1:17" x14ac:dyDescent="0.3">
      <c r="A550" t="s">
        <v>14711</v>
      </c>
      <c r="B550" t="s">
        <v>10103</v>
      </c>
      <c r="C550" t="s">
        <v>14963</v>
      </c>
      <c r="D550" t="s">
        <v>20025</v>
      </c>
      <c r="E550" s="1">
        <v>58.804347826086953</v>
      </c>
      <c r="F550" s="1">
        <v>5.7391304347826084</v>
      </c>
      <c r="G550" s="1">
        <v>1.0652173913043479</v>
      </c>
      <c r="H550" s="1">
        <v>0.58695652173913049</v>
      </c>
      <c r="I550" s="1">
        <v>3.0108695652173911</v>
      </c>
      <c r="J550" s="1">
        <v>0</v>
      </c>
      <c r="K550" s="1">
        <v>15.189456521739134</v>
      </c>
      <c r="L550" s="1">
        <f t="shared" si="32"/>
        <v>15.189456521739134</v>
      </c>
      <c r="M550" s="1">
        <f t="shared" si="33"/>
        <v>0.2583049907578559</v>
      </c>
      <c r="N550" s="1">
        <v>0</v>
      </c>
      <c r="O550" s="1">
        <v>5.0578260869565224</v>
      </c>
      <c r="P550" s="1">
        <f t="shared" si="34"/>
        <v>5.0578260869565224</v>
      </c>
      <c r="Q550" s="1">
        <f t="shared" si="35"/>
        <v>8.6011090573012955E-2</v>
      </c>
    </row>
    <row r="551" spans="1:17" x14ac:dyDescent="0.3">
      <c r="A551" t="s">
        <v>14711</v>
      </c>
      <c r="B551" t="s">
        <v>10193</v>
      </c>
      <c r="C551" t="s">
        <v>15012</v>
      </c>
      <c r="D551" t="s">
        <v>20020</v>
      </c>
      <c r="E551" s="1">
        <v>185.20652173913044</v>
      </c>
      <c r="F551" s="1">
        <v>10.782608695652174</v>
      </c>
      <c r="G551" s="1">
        <v>0.25249999999999995</v>
      </c>
      <c r="H551" s="1">
        <v>1.2467391304347826</v>
      </c>
      <c r="I551" s="1">
        <v>4.9347826086956523</v>
      </c>
      <c r="J551" s="1">
        <v>5.4782608695652177</v>
      </c>
      <c r="K551" s="1">
        <v>20.430217391304346</v>
      </c>
      <c r="L551" s="1">
        <f t="shared" si="32"/>
        <v>25.908478260869565</v>
      </c>
      <c r="M551" s="1">
        <f t="shared" si="33"/>
        <v>0.139889664886437</v>
      </c>
      <c r="N551" s="1">
        <v>5.1304347826086953</v>
      </c>
      <c r="O551" s="1">
        <v>11.422934782608696</v>
      </c>
      <c r="P551" s="1">
        <f t="shared" si="34"/>
        <v>16.553369565217391</v>
      </c>
      <c r="Q551" s="1">
        <f t="shared" si="35"/>
        <v>8.9377897763953287E-2</v>
      </c>
    </row>
    <row r="552" spans="1:17" x14ac:dyDescent="0.3">
      <c r="A552" t="s">
        <v>14711</v>
      </c>
      <c r="B552" t="s">
        <v>10283</v>
      </c>
      <c r="C552" t="s">
        <v>15011</v>
      </c>
      <c r="D552" t="s">
        <v>20020</v>
      </c>
      <c r="E552" s="1">
        <v>57.717391304347828</v>
      </c>
      <c r="F552" s="1">
        <v>11.478260869565217</v>
      </c>
      <c r="G552" s="1">
        <v>5.434782608695652E-2</v>
      </c>
      <c r="H552" s="1">
        <v>0</v>
      </c>
      <c r="I552" s="1">
        <v>5.6739130434782608</v>
      </c>
      <c r="J552" s="1">
        <v>0</v>
      </c>
      <c r="K552" s="1">
        <v>0</v>
      </c>
      <c r="L552" s="1">
        <f t="shared" si="32"/>
        <v>0</v>
      </c>
      <c r="M552" s="1">
        <f t="shared" si="33"/>
        <v>0</v>
      </c>
      <c r="N552" s="1">
        <v>4.5597826086956523</v>
      </c>
      <c r="O552" s="1">
        <v>0</v>
      </c>
      <c r="P552" s="1">
        <f t="shared" si="34"/>
        <v>4.5597826086956523</v>
      </c>
      <c r="Q552" s="1">
        <f t="shared" si="35"/>
        <v>7.9001883239171372E-2</v>
      </c>
    </row>
    <row r="553" spans="1:17" x14ac:dyDescent="0.3">
      <c r="A553" t="s">
        <v>14711</v>
      </c>
      <c r="B553" t="s">
        <v>10284</v>
      </c>
      <c r="C553" t="s">
        <v>15017</v>
      </c>
      <c r="D553" t="s">
        <v>20022</v>
      </c>
      <c r="E553" s="1">
        <v>88.663043478260875</v>
      </c>
      <c r="F553" s="1">
        <v>4.9565217391304346</v>
      </c>
      <c r="G553" s="1">
        <v>0.2608695652173913</v>
      </c>
      <c r="H553" s="1">
        <v>6.5217391304347824E-2</v>
      </c>
      <c r="I553" s="1">
        <v>5.2826086956521738</v>
      </c>
      <c r="J553" s="1">
        <v>5.7391304347826084</v>
      </c>
      <c r="K553" s="1">
        <v>4.5567391304347824</v>
      </c>
      <c r="L553" s="1">
        <f t="shared" si="32"/>
        <v>10.295869565217391</v>
      </c>
      <c r="M553" s="1">
        <f t="shared" si="33"/>
        <v>0.11612357484369253</v>
      </c>
      <c r="N553" s="1">
        <v>0</v>
      </c>
      <c r="O553" s="1">
        <v>16.730652173913043</v>
      </c>
      <c r="P553" s="1">
        <f t="shared" si="34"/>
        <v>16.730652173913043</v>
      </c>
      <c r="Q553" s="1">
        <f t="shared" si="35"/>
        <v>0.1886992766948633</v>
      </c>
    </row>
    <row r="554" spans="1:17" x14ac:dyDescent="0.3">
      <c r="A554" t="s">
        <v>14711</v>
      </c>
      <c r="B554" t="s">
        <v>10636</v>
      </c>
      <c r="C554" t="s">
        <v>15010</v>
      </c>
      <c r="D554" t="s">
        <v>20020</v>
      </c>
      <c r="E554" s="1">
        <v>114.17391304347827</v>
      </c>
      <c r="F554" s="1">
        <v>5.4782608695652177</v>
      </c>
      <c r="G554" s="1">
        <v>6.5217391304347824E-2</v>
      </c>
      <c r="H554" s="1">
        <v>0.75</v>
      </c>
      <c r="I554" s="1">
        <v>2.5760869565217392</v>
      </c>
      <c r="J554" s="1">
        <v>4.7682608695652187</v>
      </c>
      <c r="K554" s="1">
        <v>19.673695652173912</v>
      </c>
      <c r="L554" s="1">
        <f t="shared" si="32"/>
        <v>24.441956521739129</v>
      </c>
      <c r="M554" s="1">
        <f t="shared" si="33"/>
        <v>0.21407654226961156</v>
      </c>
      <c r="N554" s="1">
        <v>5.5652173913043477</v>
      </c>
      <c r="O554" s="1">
        <v>5.0265217391304331</v>
      </c>
      <c r="P554" s="1">
        <f t="shared" si="34"/>
        <v>10.591739130434782</v>
      </c>
      <c r="Q554" s="1">
        <f t="shared" si="35"/>
        <v>9.2768469154607763E-2</v>
      </c>
    </row>
    <row r="555" spans="1:17" x14ac:dyDescent="0.3">
      <c r="A555" t="s">
        <v>14711</v>
      </c>
      <c r="B555" t="s">
        <v>10668</v>
      </c>
      <c r="C555" t="s">
        <v>15044</v>
      </c>
      <c r="D555" t="s">
        <v>20028</v>
      </c>
      <c r="E555" s="1">
        <v>88.804347826086953</v>
      </c>
      <c r="F555" s="1">
        <v>5</v>
      </c>
      <c r="G555" s="1">
        <v>0.60869565217391308</v>
      </c>
      <c r="H555" s="1">
        <v>0.2608695652173913</v>
      </c>
      <c r="I555" s="1">
        <v>47.054347826086953</v>
      </c>
      <c r="J555" s="1">
        <v>5.7391304347826084</v>
      </c>
      <c r="K555" s="1">
        <v>9.3280434782608719</v>
      </c>
      <c r="L555" s="1">
        <f t="shared" si="32"/>
        <v>15.067173913043479</v>
      </c>
      <c r="M555" s="1">
        <f t="shared" si="33"/>
        <v>0.16966707466340272</v>
      </c>
      <c r="N555" s="1">
        <v>0</v>
      </c>
      <c r="O555" s="1">
        <v>10.173913043478262</v>
      </c>
      <c r="P555" s="1">
        <f t="shared" si="34"/>
        <v>10.173913043478262</v>
      </c>
      <c r="Q555" s="1">
        <f t="shared" si="35"/>
        <v>0.1145654834761322</v>
      </c>
    </row>
    <row r="556" spans="1:17" x14ac:dyDescent="0.3">
      <c r="A556" t="s">
        <v>14711</v>
      </c>
      <c r="B556" t="s">
        <v>10677</v>
      </c>
      <c r="C556" t="s">
        <v>15024</v>
      </c>
      <c r="D556" t="s">
        <v>20020</v>
      </c>
      <c r="E556" s="1">
        <v>94.945652173913047</v>
      </c>
      <c r="F556" s="1">
        <v>3.7391304347826089</v>
      </c>
      <c r="G556" s="1">
        <v>8.1521739130434784E-2</v>
      </c>
      <c r="H556" s="1">
        <v>3.8043478260869568E-2</v>
      </c>
      <c r="I556" s="1">
        <v>3.2608695652173912E-2</v>
      </c>
      <c r="J556" s="1">
        <v>2.6017391304347823</v>
      </c>
      <c r="K556" s="1">
        <v>10.538913043478265</v>
      </c>
      <c r="L556" s="1">
        <f t="shared" si="32"/>
        <v>13.140652173913047</v>
      </c>
      <c r="M556" s="1">
        <f t="shared" si="33"/>
        <v>0.13840183171150547</v>
      </c>
      <c r="N556" s="1">
        <v>0</v>
      </c>
      <c r="O556" s="1">
        <v>17.772934782608701</v>
      </c>
      <c r="P556" s="1">
        <f t="shared" si="34"/>
        <v>17.772934782608701</v>
      </c>
      <c r="Q556" s="1">
        <f t="shared" si="35"/>
        <v>0.18719061247853469</v>
      </c>
    </row>
    <row r="557" spans="1:17" x14ac:dyDescent="0.3">
      <c r="A557" t="s">
        <v>14711</v>
      </c>
      <c r="B557" t="s">
        <v>11046</v>
      </c>
      <c r="C557" t="s">
        <v>15017</v>
      </c>
      <c r="D557" t="s">
        <v>20022</v>
      </c>
      <c r="E557" s="1">
        <v>83.597826086956516</v>
      </c>
      <c r="F557" s="1">
        <v>5.4782608695652177</v>
      </c>
      <c r="G557" s="1">
        <v>0.10054347826086957</v>
      </c>
      <c r="H557" s="1">
        <v>5.434782608695652E-2</v>
      </c>
      <c r="I557" s="1">
        <v>0</v>
      </c>
      <c r="J557" s="1">
        <v>0</v>
      </c>
      <c r="K557" s="1">
        <v>4.1822826086956537</v>
      </c>
      <c r="L557" s="1">
        <f t="shared" si="32"/>
        <v>4.1822826086956537</v>
      </c>
      <c r="M557" s="1">
        <f t="shared" si="33"/>
        <v>5.0028604862826703E-2</v>
      </c>
      <c r="N557" s="1">
        <v>0</v>
      </c>
      <c r="O557" s="1">
        <v>11.850108695652175</v>
      </c>
      <c r="P557" s="1">
        <f t="shared" si="34"/>
        <v>11.850108695652175</v>
      </c>
      <c r="Q557" s="1">
        <f t="shared" si="35"/>
        <v>0.14175139773761541</v>
      </c>
    </row>
    <row r="558" spans="1:17" x14ac:dyDescent="0.3">
      <c r="A558" t="s">
        <v>14711</v>
      </c>
      <c r="B558" t="s">
        <v>11219</v>
      </c>
      <c r="C558" t="s">
        <v>15045</v>
      </c>
      <c r="D558" t="s">
        <v>20022</v>
      </c>
      <c r="E558" s="1">
        <v>84.054347826086953</v>
      </c>
      <c r="F558" s="1">
        <v>5.7391304347826084</v>
      </c>
      <c r="G558" s="1">
        <v>1</v>
      </c>
      <c r="H558" s="1">
        <v>0.95652173913043481</v>
      </c>
      <c r="I558" s="1">
        <v>0.46739130434782611</v>
      </c>
      <c r="J558" s="1">
        <v>0</v>
      </c>
      <c r="K558" s="1">
        <v>16.366195652173918</v>
      </c>
      <c r="L558" s="1">
        <f t="shared" si="32"/>
        <v>16.366195652173918</v>
      </c>
      <c r="M558" s="1">
        <f t="shared" si="33"/>
        <v>0.1947096857623174</v>
      </c>
      <c r="N558" s="1">
        <v>0</v>
      </c>
      <c r="O558" s="1">
        <v>7.8630434782608685</v>
      </c>
      <c r="P558" s="1">
        <f t="shared" si="34"/>
        <v>7.8630434782608685</v>
      </c>
      <c r="Q558" s="1">
        <f t="shared" si="35"/>
        <v>9.3547135652398805E-2</v>
      </c>
    </row>
    <row r="559" spans="1:17" x14ac:dyDescent="0.3">
      <c r="A559" t="s">
        <v>14711</v>
      </c>
      <c r="B559" t="s">
        <v>11220</v>
      </c>
      <c r="C559" t="s">
        <v>15017</v>
      </c>
      <c r="D559" t="s">
        <v>20022</v>
      </c>
      <c r="E559" s="1">
        <v>118.93478260869566</v>
      </c>
      <c r="F559" s="1">
        <v>5.2608695652173916</v>
      </c>
      <c r="G559" s="1">
        <v>0</v>
      </c>
      <c r="H559" s="1">
        <v>0.30945652173913041</v>
      </c>
      <c r="I559" s="1">
        <v>0.81521739130434778</v>
      </c>
      <c r="J559" s="1">
        <v>5.7907608695652177</v>
      </c>
      <c r="K559" s="1">
        <v>33.160326086956523</v>
      </c>
      <c r="L559" s="1">
        <f t="shared" si="32"/>
        <v>38.951086956521742</v>
      </c>
      <c r="M559" s="1">
        <f t="shared" si="33"/>
        <v>0.32749954304514717</v>
      </c>
      <c r="N559" s="1">
        <v>5.3043478260869561</v>
      </c>
      <c r="O559" s="1">
        <v>0</v>
      </c>
      <c r="P559" s="1">
        <f t="shared" si="34"/>
        <v>5.3043478260869561</v>
      </c>
      <c r="Q559" s="1">
        <f t="shared" si="35"/>
        <v>4.4598793639188443E-2</v>
      </c>
    </row>
    <row r="560" spans="1:17" x14ac:dyDescent="0.3">
      <c r="A560" t="s">
        <v>14711</v>
      </c>
      <c r="B560" t="s">
        <v>11224</v>
      </c>
      <c r="C560" t="s">
        <v>15016</v>
      </c>
      <c r="D560" t="s">
        <v>20020</v>
      </c>
      <c r="E560" s="1">
        <v>68.065217391304344</v>
      </c>
      <c r="F560" s="1">
        <v>5.7391304347826084</v>
      </c>
      <c r="G560" s="1">
        <v>0.29347826086956524</v>
      </c>
      <c r="H560" s="1">
        <v>0.53119565217391307</v>
      </c>
      <c r="I560" s="1">
        <v>0.98913043478260865</v>
      </c>
      <c r="J560" s="1">
        <v>4.5536956521739134</v>
      </c>
      <c r="K560" s="1">
        <v>0</v>
      </c>
      <c r="L560" s="1">
        <f t="shared" si="32"/>
        <v>4.5536956521739134</v>
      </c>
      <c r="M560" s="1">
        <f t="shared" si="33"/>
        <v>6.6901948259342078E-2</v>
      </c>
      <c r="N560" s="1">
        <v>5.7391304347826084</v>
      </c>
      <c r="O560" s="1">
        <v>0</v>
      </c>
      <c r="P560" s="1">
        <f t="shared" si="34"/>
        <v>5.7391304347826084</v>
      </c>
      <c r="Q560" s="1">
        <f t="shared" si="35"/>
        <v>8.4318109230277868E-2</v>
      </c>
    </row>
    <row r="561" spans="1:17" x14ac:dyDescent="0.3">
      <c r="A561" t="s">
        <v>14711</v>
      </c>
      <c r="B561" t="s">
        <v>11225</v>
      </c>
      <c r="C561" t="s">
        <v>15013</v>
      </c>
      <c r="D561" t="s">
        <v>20020</v>
      </c>
      <c r="E561" s="1">
        <v>67.478260869565219</v>
      </c>
      <c r="F561" s="1">
        <v>5.7391304347826084</v>
      </c>
      <c r="G561" s="1">
        <v>0.41304347826086957</v>
      </c>
      <c r="H561" s="1">
        <v>0.50434782608695661</v>
      </c>
      <c r="I561" s="1">
        <v>0.76086956521739135</v>
      </c>
      <c r="J561" s="1">
        <v>4.8575000000000008</v>
      </c>
      <c r="K561" s="1">
        <v>0</v>
      </c>
      <c r="L561" s="1">
        <f t="shared" si="32"/>
        <v>4.8575000000000008</v>
      </c>
      <c r="M561" s="1">
        <f t="shared" si="33"/>
        <v>7.1986146907216511E-2</v>
      </c>
      <c r="N561" s="1">
        <v>5.2611956521739129</v>
      </c>
      <c r="O561" s="1">
        <v>0</v>
      </c>
      <c r="P561" s="1">
        <f t="shared" si="34"/>
        <v>5.2611956521739129</v>
      </c>
      <c r="Q561" s="1">
        <f t="shared" si="35"/>
        <v>7.7968750000000003E-2</v>
      </c>
    </row>
    <row r="562" spans="1:17" x14ac:dyDescent="0.3">
      <c r="A562" t="s">
        <v>14711</v>
      </c>
      <c r="B562" t="s">
        <v>11226</v>
      </c>
      <c r="C562" t="s">
        <v>15011</v>
      </c>
      <c r="D562" t="s">
        <v>20020</v>
      </c>
      <c r="E562" s="1">
        <v>49.510869565217391</v>
      </c>
      <c r="F562" s="1">
        <v>5.7391304347826084</v>
      </c>
      <c r="G562" s="1">
        <v>0.43478260869565216</v>
      </c>
      <c r="H562" s="1">
        <v>0.40728260869565208</v>
      </c>
      <c r="I562" s="1">
        <v>0.40217391304347827</v>
      </c>
      <c r="J562" s="1">
        <v>5.2236956521739133</v>
      </c>
      <c r="K562" s="1">
        <v>0</v>
      </c>
      <c r="L562" s="1">
        <f t="shared" si="32"/>
        <v>5.2236956521739133</v>
      </c>
      <c r="M562" s="1">
        <f t="shared" si="33"/>
        <v>0.1055060373216246</v>
      </c>
      <c r="N562" s="1">
        <v>4.9547826086956519</v>
      </c>
      <c r="O562" s="1">
        <v>0</v>
      </c>
      <c r="P562" s="1">
        <f t="shared" si="34"/>
        <v>4.9547826086956519</v>
      </c>
      <c r="Q562" s="1">
        <f t="shared" si="35"/>
        <v>0.10007464324917673</v>
      </c>
    </row>
    <row r="563" spans="1:17" x14ac:dyDescent="0.3">
      <c r="A563" t="s">
        <v>14711</v>
      </c>
      <c r="B563" t="s">
        <v>11227</v>
      </c>
      <c r="C563" t="s">
        <v>15041</v>
      </c>
      <c r="D563" t="s">
        <v>20020</v>
      </c>
      <c r="E563" s="1">
        <v>68.673913043478265</v>
      </c>
      <c r="F563" s="1">
        <v>5.7391304347826084</v>
      </c>
      <c r="G563" s="1">
        <v>0.2608695652173913</v>
      </c>
      <c r="H563" s="1">
        <v>0.53054347826086956</v>
      </c>
      <c r="I563" s="1">
        <v>0</v>
      </c>
      <c r="J563" s="1">
        <v>0</v>
      </c>
      <c r="K563" s="1">
        <v>5.0301086956521752</v>
      </c>
      <c r="L563" s="1">
        <f t="shared" si="32"/>
        <v>5.0301086956521752</v>
      </c>
      <c r="M563" s="1">
        <f t="shared" si="33"/>
        <v>7.3246280468502706E-2</v>
      </c>
      <c r="N563" s="1">
        <v>5.2849999999999993</v>
      </c>
      <c r="O563" s="1">
        <v>0</v>
      </c>
      <c r="P563" s="1">
        <f t="shared" si="34"/>
        <v>5.2849999999999993</v>
      </c>
      <c r="Q563" s="1">
        <f t="shared" si="35"/>
        <v>7.695789806900917E-2</v>
      </c>
    </row>
    <row r="564" spans="1:17" x14ac:dyDescent="0.3">
      <c r="A564" t="s">
        <v>14711</v>
      </c>
      <c r="B564" t="s">
        <v>11229</v>
      </c>
      <c r="C564" t="s">
        <v>15017</v>
      </c>
      <c r="D564" t="s">
        <v>20022</v>
      </c>
      <c r="E564" s="1">
        <v>46.336956521739133</v>
      </c>
      <c r="F564" s="1">
        <v>5.5652173913043477</v>
      </c>
      <c r="G564" s="1">
        <v>0.32608695652173914</v>
      </c>
      <c r="H564" s="1">
        <v>0.52173913043478259</v>
      </c>
      <c r="I564" s="1">
        <v>0</v>
      </c>
      <c r="J564" s="1">
        <v>0</v>
      </c>
      <c r="K564" s="1">
        <v>5.4782608695652177</v>
      </c>
      <c r="L564" s="1">
        <f t="shared" si="32"/>
        <v>5.4782608695652177</v>
      </c>
      <c r="M564" s="1">
        <f t="shared" si="33"/>
        <v>0.11822660098522168</v>
      </c>
      <c r="N564" s="1">
        <v>0</v>
      </c>
      <c r="O564" s="1">
        <v>5.4782608695652177</v>
      </c>
      <c r="P564" s="1">
        <f t="shared" si="34"/>
        <v>5.4782608695652177</v>
      </c>
      <c r="Q564" s="1">
        <f t="shared" si="35"/>
        <v>0.11822660098522168</v>
      </c>
    </row>
    <row r="565" spans="1:17" x14ac:dyDescent="0.3">
      <c r="A565" t="s">
        <v>14711</v>
      </c>
      <c r="B565" t="s">
        <v>11233</v>
      </c>
      <c r="C565" t="s">
        <v>15017</v>
      </c>
      <c r="D565" t="s">
        <v>20022</v>
      </c>
      <c r="E565" s="1">
        <v>198.40217391304347</v>
      </c>
      <c r="F565" s="1">
        <v>3.7391304347826089</v>
      </c>
      <c r="G565" s="1">
        <v>0.21739130434782608</v>
      </c>
      <c r="H565" s="1">
        <v>1.289891304347826</v>
      </c>
      <c r="I565" s="1">
        <v>0</v>
      </c>
      <c r="J565" s="1">
        <v>8.7420652173913034</v>
      </c>
      <c r="K565" s="1">
        <v>5.1088043478260872</v>
      </c>
      <c r="L565" s="1">
        <f t="shared" si="32"/>
        <v>13.850869565217391</v>
      </c>
      <c r="M565" s="1">
        <f t="shared" si="33"/>
        <v>6.9812085684545E-2</v>
      </c>
      <c r="N565" s="1">
        <v>7.7257608695652173</v>
      </c>
      <c r="O565" s="1">
        <v>0</v>
      </c>
      <c r="P565" s="1">
        <f t="shared" si="34"/>
        <v>7.7257608695652173</v>
      </c>
      <c r="Q565" s="1">
        <f t="shared" si="35"/>
        <v>3.8939900290363226E-2</v>
      </c>
    </row>
    <row r="566" spans="1:17" x14ac:dyDescent="0.3">
      <c r="A566" t="s">
        <v>14711</v>
      </c>
      <c r="B566" t="s">
        <v>11312</v>
      </c>
      <c r="C566" t="s">
        <v>15011</v>
      </c>
      <c r="D566" t="s">
        <v>20020</v>
      </c>
      <c r="E566" s="1">
        <v>97.358695652173907</v>
      </c>
      <c r="F566" s="1">
        <v>4.7826086956521738</v>
      </c>
      <c r="G566" s="1">
        <v>0</v>
      </c>
      <c r="H566" s="1">
        <v>0</v>
      </c>
      <c r="I566" s="1">
        <v>0</v>
      </c>
      <c r="J566" s="1">
        <v>4.7826086956521738</v>
      </c>
      <c r="K566" s="1">
        <v>58.139021739130442</v>
      </c>
      <c r="L566" s="1">
        <f t="shared" si="32"/>
        <v>62.921630434782614</v>
      </c>
      <c r="M566" s="1">
        <f t="shared" si="33"/>
        <v>0.64628670313721126</v>
      </c>
      <c r="N566" s="1">
        <v>0</v>
      </c>
      <c r="O566" s="1">
        <v>3.8176086956521744</v>
      </c>
      <c r="P566" s="1">
        <f t="shared" si="34"/>
        <v>3.8176086956521744</v>
      </c>
      <c r="Q566" s="1">
        <f t="shared" si="35"/>
        <v>3.9211789661717102E-2</v>
      </c>
    </row>
    <row r="567" spans="1:17" x14ac:dyDescent="0.3">
      <c r="A567" t="s">
        <v>14711</v>
      </c>
      <c r="B567" t="s">
        <v>11491</v>
      </c>
      <c r="C567" t="s">
        <v>15011</v>
      </c>
      <c r="D567" t="s">
        <v>20020</v>
      </c>
      <c r="E567" s="1">
        <v>96.217391304347828</v>
      </c>
      <c r="F567" s="1">
        <v>5.7391304347826084</v>
      </c>
      <c r="G567" s="1">
        <v>0.84119565217391301</v>
      </c>
      <c r="H567" s="1">
        <v>0</v>
      </c>
      <c r="I567" s="1">
        <v>1.673913043478261</v>
      </c>
      <c r="J567" s="1">
        <v>4.9195652173913036</v>
      </c>
      <c r="K567" s="1">
        <v>9.3647826086956503</v>
      </c>
      <c r="L567" s="1">
        <f t="shared" si="32"/>
        <v>14.284347826086954</v>
      </c>
      <c r="M567" s="1">
        <f t="shared" si="33"/>
        <v>0.14845910528694078</v>
      </c>
      <c r="N567" s="1">
        <v>0</v>
      </c>
      <c r="O567" s="1">
        <v>25.535652173913039</v>
      </c>
      <c r="P567" s="1">
        <f t="shared" si="34"/>
        <v>25.535652173913039</v>
      </c>
      <c r="Q567" s="1">
        <f t="shared" si="35"/>
        <v>0.26539539087211927</v>
      </c>
    </row>
    <row r="568" spans="1:17" x14ac:dyDescent="0.3">
      <c r="A568" t="s">
        <v>14711</v>
      </c>
      <c r="B568" t="s">
        <v>11589</v>
      </c>
      <c r="C568" t="s">
        <v>15024</v>
      </c>
      <c r="D568" t="s">
        <v>20020</v>
      </c>
      <c r="E568" s="1">
        <v>18.423913043478262</v>
      </c>
      <c r="F568" s="1">
        <v>1.9026086956521735</v>
      </c>
      <c r="G568" s="1">
        <v>0</v>
      </c>
      <c r="H568" s="1">
        <v>0</v>
      </c>
      <c r="I568" s="1">
        <v>0.2608695652173913</v>
      </c>
      <c r="J568" s="1">
        <v>0</v>
      </c>
      <c r="K568" s="1">
        <v>0</v>
      </c>
      <c r="L568" s="1">
        <f t="shared" si="32"/>
        <v>0</v>
      </c>
      <c r="M568" s="1">
        <f t="shared" si="33"/>
        <v>0</v>
      </c>
      <c r="N568" s="1">
        <v>0</v>
      </c>
      <c r="O568" s="1">
        <v>0</v>
      </c>
      <c r="P568" s="1">
        <f t="shared" si="34"/>
        <v>0</v>
      </c>
      <c r="Q568" s="1">
        <f t="shared" si="35"/>
        <v>0</v>
      </c>
    </row>
    <row r="569" spans="1:17" x14ac:dyDescent="0.3">
      <c r="A569" t="s">
        <v>14711</v>
      </c>
      <c r="B569" t="s">
        <v>11857</v>
      </c>
      <c r="C569" t="s">
        <v>15010</v>
      </c>
      <c r="D569" t="s">
        <v>20020</v>
      </c>
      <c r="E569" s="1">
        <v>109.14130434782609</v>
      </c>
      <c r="F569" s="1">
        <v>5.5652173913043477</v>
      </c>
      <c r="G569" s="1">
        <v>0.22554347826086957</v>
      </c>
      <c r="H569" s="1">
        <v>0</v>
      </c>
      <c r="I569" s="1">
        <v>1.0326086956521738</v>
      </c>
      <c r="J569" s="1">
        <v>5.4782608695652177</v>
      </c>
      <c r="K569" s="1">
        <v>2.5568478260869569</v>
      </c>
      <c r="L569" s="1">
        <f t="shared" si="32"/>
        <v>8.0351086956521751</v>
      </c>
      <c r="M569" s="1">
        <f t="shared" si="33"/>
        <v>7.3621153271586498E-2</v>
      </c>
      <c r="N569" s="1">
        <v>0</v>
      </c>
      <c r="O569" s="1">
        <v>16.160652173913043</v>
      </c>
      <c r="P569" s="1">
        <f t="shared" si="34"/>
        <v>16.160652173913043</v>
      </c>
      <c r="Q569" s="1">
        <f t="shared" si="35"/>
        <v>0.14807090927198485</v>
      </c>
    </row>
    <row r="570" spans="1:17" x14ac:dyDescent="0.3">
      <c r="A570" t="s">
        <v>14711</v>
      </c>
      <c r="B570" t="s">
        <v>11965</v>
      </c>
      <c r="C570" t="s">
        <v>15017</v>
      </c>
      <c r="D570" t="s">
        <v>20022</v>
      </c>
      <c r="E570" s="1">
        <v>23.076086956521738</v>
      </c>
      <c r="F570" s="1">
        <v>0</v>
      </c>
      <c r="G570" s="1">
        <v>4.8913043478260872E-2</v>
      </c>
      <c r="H570" s="1">
        <v>0.1358695652173913</v>
      </c>
      <c r="I570" s="1">
        <v>0.41304347826086957</v>
      </c>
      <c r="J570" s="1">
        <v>9.4103260869565215</v>
      </c>
      <c r="K570" s="1">
        <v>8.0027173913043477</v>
      </c>
      <c r="L570" s="1">
        <f t="shared" si="32"/>
        <v>17.413043478260867</v>
      </c>
      <c r="M570" s="1">
        <f t="shared" si="33"/>
        <v>0.75459255770136591</v>
      </c>
      <c r="N570" s="1">
        <v>4.9673913043478262</v>
      </c>
      <c r="O570" s="1">
        <v>0</v>
      </c>
      <c r="P570" s="1">
        <f t="shared" si="34"/>
        <v>4.9673913043478262</v>
      </c>
      <c r="Q570" s="1">
        <f t="shared" si="35"/>
        <v>0.21526142251530853</v>
      </c>
    </row>
    <row r="571" spans="1:17" x14ac:dyDescent="0.3">
      <c r="A571" t="s">
        <v>14711</v>
      </c>
      <c r="B571" t="s">
        <v>12007</v>
      </c>
      <c r="C571" t="s">
        <v>15013</v>
      </c>
      <c r="D571" t="s">
        <v>20020</v>
      </c>
      <c r="E571" s="1">
        <v>86.326086956521735</v>
      </c>
      <c r="F571" s="1">
        <v>5.7391304347826084</v>
      </c>
      <c r="G571" s="1">
        <v>0.81521739130434778</v>
      </c>
      <c r="H571" s="1">
        <v>0.89130434782608692</v>
      </c>
      <c r="I571" s="1">
        <v>1.5326086956521738</v>
      </c>
      <c r="J571" s="1">
        <v>4.9864130434782608</v>
      </c>
      <c r="K571" s="1">
        <v>10.798913043478262</v>
      </c>
      <c r="L571" s="1">
        <f t="shared" si="32"/>
        <v>15.785326086956523</v>
      </c>
      <c r="M571" s="1">
        <f t="shared" si="33"/>
        <v>0.18285696298161674</v>
      </c>
      <c r="N571" s="1">
        <v>4.6086956521739131</v>
      </c>
      <c r="O571" s="1">
        <v>6.8858695652173916</v>
      </c>
      <c r="P571" s="1">
        <f t="shared" si="34"/>
        <v>11.494565217391305</v>
      </c>
      <c r="Q571" s="1">
        <f t="shared" si="35"/>
        <v>0.13315285822211032</v>
      </c>
    </row>
    <row r="572" spans="1:17" x14ac:dyDescent="0.3">
      <c r="A572" t="s">
        <v>14711</v>
      </c>
      <c r="B572" t="s">
        <v>12425</v>
      </c>
      <c r="C572" t="s">
        <v>15018</v>
      </c>
      <c r="D572" t="s">
        <v>20020</v>
      </c>
      <c r="E572" s="1">
        <v>64.195652173913047</v>
      </c>
      <c r="F572" s="1">
        <v>5.1304347826086953</v>
      </c>
      <c r="G572" s="1">
        <v>0.52369565217391245</v>
      </c>
      <c r="H572" s="1">
        <v>0.49739130434782614</v>
      </c>
      <c r="I572" s="1">
        <v>1.1086956521739131</v>
      </c>
      <c r="J572" s="1">
        <v>0</v>
      </c>
      <c r="K572" s="1">
        <v>9.5123913043478279</v>
      </c>
      <c r="L572" s="1">
        <f t="shared" si="32"/>
        <v>9.5123913043478279</v>
      </c>
      <c r="M572" s="1">
        <f t="shared" si="33"/>
        <v>0.14817812394175417</v>
      </c>
      <c r="N572" s="1">
        <v>6.5405434782608713</v>
      </c>
      <c r="O572" s="1">
        <v>0</v>
      </c>
      <c r="P572" s="1">
        <f t="shared" si="34"/>
        <v>6.5405434782608713</v>
      </c>
      <c r="Q572" s="1">
        <f t="shared" si="35"/>
        <v>0.10188452421266511</v>
      </c>
    </row>
    <row r="573" spans="1:17" x14ac:dyDescent="0.3">
      <c r="A573" t="s">
        <v>14711</v>
      </c>
      <c r="B573" t="s">
        <v>12427</v>
      </c>
      <c r="C573" t="s">
        <v>15046</v>
      </c>
      <c r="D573" t="s">
        <v>20020</v>
      </c>
      <c r="E573" s="1">
        <v>56.956521739130437</v>
      </c>
      <c r="F573" s="1">
        <v>15.843478260869563</v>
      </c>
      <c r="G573" s="1">
        <v>10.597826086956522</v>
      </c>
      <c r="H573" s="1">
        <v>0</v>
      </c>
      <c r="I573" s="1">
        <v>0</v>
      </c>
      <c r="J573" s="1">
        <v>0</v>
      </c>
      <c r="K573" s="1">
        <v>19.705434782608698</v>
      </c>
      <c r="L573" s="1">
        <f t="shared" si="32"/>
        <v>19.705434782608698</v>
      </c>
      <c r="M573" s="1">
        <f t="shared" si="33"/>
        <v>0.34597328244274811</v>
      </c>
      <c r="N573" s="1">
        <v>0</v>
      </c>
      <c r="O573" s="1">
        <v>7.2619565217391298</v>
      </c>
      <c r="P573" s="1">
        <f t="shared" si="34"/>
        <v>7.2619565217391298</v>
      </c>
      <c r="Q573" s="1">
        <f t="shared" si="35"/>
        <v>0.12749999999999997</v>
      </c>
    </row>
    <row r="574" spans="1:17" x14ac:dyDescent="0.3">
      <c r="A574" t="s">
        <v>14711</v>
      </c>
      <c r="B574" t="s">
        <v>12428</v>
      </c>
      <c r="C574" t="s">
        <v>15047</v>
      </c>
      <c r="D574" t="s">
        <v>20020</v>
      </c>
      <c r="E574" s="1">
        <v>43.489130434782609</v>
      </c>
      <c r="F574" s="1">
        <v>0</v>
      </c>
      <c r="G574" s="1">
        <v>9.6630434782608692</v>
      </c>
      <c r="H574" s="1">
        <v>0</v>
      </c>
      <c r="I574" s="1">
        <v>0</v>
      </c>
      <c r="J574" s="1">
        <v>0</v>
      </c>
      <c r="K574" s="1">
        <v>10.798913043478258</v>
      </c>
      <c r="L574" s="1">
        <f t="shared" si="32"/>
        <v>10.798913043478258</v>
      </c>
      <c r="M574" s="1">
        <f t="shared" si="33"/>
        <v>0.24831292176955755</v>
      </c>
      <c r="N574" s="1">
        <v>4.9728260869565215</v>
      </c>
      <c r="O574" s="1">
        <v>0</v>
      </c>
      <c r="P574" s="1">
        <f t="shared" si="34"/>
        <v>4.9728260869565215</v>
      </c>
      <c r="Q574" s="1">
        <f t="shared" si="35"/>
        <v>0.11434641339665083</v>
      </c>
    </row>
    <row r="575" spans="1:17" x14ac:dyDescent="0.3">
      <c r="A575" t="s">
        <v>14711</v>
      </c>
      <c r="B575" t="s">
        <v>12432</v>
      </c>
      <c r="C575" t="s">
        <v>15046</v>
      </c>
      <c r="D575" t="s">
        <v>20020</v>
      </c>
      <c r="E575" s="1">
        <v>118.93478260869566</v>
      </c>
      <c r="F575" s="1">
        <v>5.0434782608695654</v>
      </c>
      <c r="G575" s="1">
        <v>1.2518478260869568</v>
      </c>
      <c r="H575" s="1">
        <v>0.58152173913043481</v>
      </c>
      <c r="I575" s="1">
        <v>0.75</v>
      </c>
      <c r="J575" s="1">
        <v>5.1195652173913047</v>
      </c>
      <c r="K575" s="1">
        <v>13.215760869565216</v>
      </c>
      <c r="L575" s="1">
        <f t="shared" si="32"/>
        <v>18.33532608695652</v>
      </c>
      <c r="M575" s="1">
        <f t="shared" si="33"/>
        <v>0.15416285870955948</v>
      </c>
      <c r="N575" s="1">
        <v>0</v>
      </c>
      <c r="O575" s="1">
        <v>16.489782608695656</v>
      </c>
      <c r="P575" s="1">
        <f t="shared" si="34"/>
        <v>16.489782608695656</v>
      </c>
      <c r="Q575" s="1">
        <f t="shared" si="35"/>
        <v>0.13864558581612138</v>
      </c>
    </row>
    <row r="576" spans="1:17" x14ac:dyDescent="0.3">
      <c r="A576" t="s">
        <v>14711</v>
      </c>
      <c r="B576" t="s">
        <v>12434</v>
      </c>
      <c r="C576" t="s">
        <v>15010</v>
      </c>
      <c r="D576" t="s">
        <v>20020</v>
      </c>
      <c r="E576" s="1">
        <v>69.326086956521735</v>
      </c>
      <c r="F576" s="1">
        <v>20.538478260869564</v>
      </c>
      <c r="G576" s="1">
        <v>0.13043478260869565</v>
      </c>
      <c r="H576" s="1">
        <v>0</v>
      </c>
      <c r="I576" s="1">
        <v>1.2934782608695652</v>
      </c>
      <c r="J576" s="1">
        <v>4.7308695652173913</v>
      </c>
      <c r="K576" s="1">
        <v>5.9295652173913025</v>
      </c>
      <c r="L576" s="1">
        <f t="shared" si="32"/>
        <v>10.660434782608693</v>
      </c>
      <c r="M576" s="1">
        <f t="shared" si="33"/>
        <v>0.15377234242709309</v>
      </c>
      <c r="N576" s="1">
        <v>4.7607608695652184</v>
      </c>
      <c r="O576" s="1">
        <v>0</v>
      </c>
      <c r="P576" s="1">
        <f t="shared" si="34"/>
        <v>4.7607608695652184</v>
      </c>
      <c r="Q576" s="1">
        <f t="shared" si="35"/>
        <v>6.8671997491376632E-2</v>
      </c>
    </row>
    <row r="577" spans="1:17" x14ac:dyDescent="0.3">
      <c r="A577" t="s">
        <v>14711</v>
      </c>
      <c r="B577" t="s">
        <v>12507</v>
      </c>
      <c r="C577" t="s">
        <v>15040</v>
      </c>
      <c r="D577" t="s">
        <v>20020</v>
      </c>
      <c r="E577" s="1">
        <v>116.07608695652173</v>
      </c>
      <c r="F577" s="1">
        <v>5.7391304347826084</v>
      </c>
      <c r="G577" s="1">
        <v>0.54347826086956519</v>
      </c>
      <c r="H577" s="1">
        <v>0.5625</v>
      </c>
      <c r="I577" s="1">
        <v>0.10869565217391304</v>
      </c>
      <c r="J577" s="1">
        <v>0.22902173913043478</v>
      </c>
      <c r="K577" s="1">
        <v>9.1963043478260893</v>
      </c>
      <c r="L577" s="1">
        <f t="shared" si="32"/>
        <v>9.4253260869565239</v>
      </c>
      <c r="M577" s="1">
        <f t="shared" si="33"/>
        <v>8.1199550519711602E-2</v>
      </c>
      <c r="N577" s="1">
        <v>0</v>
      </c>
      <c r="O577" s="1">
        <v>37.655217391304348</v>
      </c>
      <c r="P577" s="1">
        <f t="shared" si="34"/>
        <v>37.655217391304348</v>
      </c>
      <c r="Q577" s="1">
        <f t="shared" si="35"/>
        <v>0.32440116115741174</v>
      </c>
    </row>
    <row r="578" spans="1:17" x14ac:dyDescent="0.3">
      <c r="A578" t="s">
        <v>14711</v>
      </c>
      <c r="B578" t="s">
        <v>12693</v>
      </c>
      <c r="C578" t="s">
        <v>15017</v>
      </c>
      <c r="D578" t="s">
        <v>20022</v>
      </c>
      <c r="E578" s="1">
        <v>60.956521739130437</v>
      </c>
      <c r="F578" s="1">
        <v>5.7391304347826084</v>
      </c>
      <c r="G578" s="1">
        <v>0</v>
      </c>
      <c r="H578" s="1">
        <v>0</v>
      </c>
      <c r="I578" s="1">
        <v>0</v>
      </c>
      <c r="J578" s="1">
        <v>0</v>
      </c>
      <c r="K578" s="1">
        <v>6.9756521739130433</v>
      </c>
      <c r="L578" s="1">
        <f t="shared" ref="L578:L641" si="36">SUM(J578,K578)</f>
        <v>6.9756521739130433</v>
      </c>
      <c r="M578" s="1">
        <f t="shared" ref="M578:M641" si="37">L578/E578</f>
        <v>0.11443651925820256</v>
      </c>
      <c r="N578" s="1">
        <v>0</v>
      </c>
      <c r="O578" s="1">
        <v>0</v>
      </c>
      <c r="P578" s="1">
        <f t="shared" ref="P578:P641" si="38">SUM(N578,O578)</f>
        <v>0</v>
      </c>
      <c r="Q578" s="1">
        <f t="shared" ref="Q578:Q641" si="39">P578/E578</f>
        <v>0</v>
      </c>
    </row>
    <row r="579" spans="1:17" x14ac:dyDescent="0.3">
      <c r="A579" t="s">
        <v>14711</v>
      </c>
      <c r="B579" t="s">
        <v>12694</v>
      </c>
      <c r="C579" t="s">
        <v>15048</v>
      </c>
      <c r="D579" t="s">
        <v>20020</v>
      </c>
      <c r="E579" s="1">
        <v>60.956521739130437</v>
      </c>
      <c r="F579" s="1">
        <v>5.7391304347826084</v>
      </c>
      <c r="G579" s="1">
        <v>0.10760869565217406</v>
      </c>
      <c r="H579" s="1">
        <v>0</v>
      </c>
      <c r="I579" s="1">
        <v>5.7717391304347823</v>
      </c>
      <c r="J579" s="1">
        <v>0</v>
      </c>
      <c r="K579" s="1">
        <v>10.417826086956522</v>
      </c>
      <c r="L579" s="1">
        <f t="shared" si="36"/>
        <v>10.417826086956522</v>
      </c>
      <c r="M579" s="1">
        <f t="shared" si="37"/>
        <v>0.1709058487874465</v>
      </c>
      <c r="N579" s="1">
        <v>0</v>
      </c>
      <c r="O579" s="1">
        <v>10.762608695652172</v>
      </c>
      <c r="P579" s="1">
        <f t="shared" si="38"/>
        <v>10.762608695652172</v>
      </c>
      <c r="Q579" s="1">
        <f t="shared" si="39"/>
        <v>0.17656205420827387</v>
      </c>
    </row>
    <row r="580" spans="1:17" x14ac:dyDescent="0.3">
      <c r="A580" t="s">
        <v>14711</v>
      </c>
      <c r="B580" t="s">
        <v>12763</v>
      </c>
      <c r="C580" t="s">
        <v>15011</v>
      </c>
      <c r="D580" t="s">
        <v>20020</v>
      </c>
      <c r="E580" s="1">
        <v>35.054347826086953</v>
      </c>
      <c r="F580" s="1">
        <v>5.7391304347826084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f t="shared" si="36"/>
        <v>0</v>
      </c>
      <c r="M580" s="1">
        <f t="shared" si="37"/>
        <v>0</v>
      </c>
      <c r="N580" s="1">
        <v>5.7391304347826084</v>
      </c>
      <c r="O580" s="1">
        <v>0</v>
      </c>
      <c r="P580" s="1">
        <f t="shared" si="38"/>
        <v>5.7391304347826084</v>
      </c>
      <c r="Q580" s="1">
        <f t="shared" si="39"/>
        <v>0.16372093023255815</v>
      </c>
    </row>
    <row r="581" spans="1:17" x14ac:dyDescent="0.3">
      <c r="A581" t="s">
        <v>14711</v>
      </c>
      <c r="B581" t="s">
        <v>12766</v>
      </c>
      <c r="C581" t="s">
        <v>15022</v>
      </c>
      <c r="D581" t="s">
        <v>20024</v>
      </c>
      <c r="E581" s="1">
        <v>84.956521739130437</v>
      </c>
      <c r="F581" s="1">
        <v>5.4782608695652177</v>
      </c>
      <c r="G581" s="1">
        <v>0</v>
      </c>
      <c r="H581" s="1">
        <v>0</v>
      </c>
      <c r="I581" s="1">
        <v>0</v>
      </c>
      <c r="J581" s="1">
        <v>5.2173913043478262</v>
      </c>
      <c r="K581" s="1">
        <v>9.4509782608695634</v>
      </c>
      <c r="L581" s="1">
        <f t="shared" si="36"/>
        <v>14.66836956521739</v>
      </c>
      <c r="M581" s="1">
        <f t="shared" si="37"/>
        <v>0.17265736949846466</v>
      </c>
      <c r="N581" s="1">
        <v>0</v>
      </c>
      <c r="O581" s="1">
        <v>5.5702173913043485</v>
      </c>
      <c r="P581" s="1">
        <f t="shared" si="38"/>
        <v>5.5702173913043485</v>
      </c>
      <c r="Q581" s="1">
        <f t="shared" si="39"/>
        <v>6.5565506653019454E-2</v>
      </c>
    </row>
    <row r="582" spans="1:17" x14ac:dyDescent="0.3">
      <c r="A582" t="s">
        <v>14711</v>
      </c>
      <c r="B582" t="s">
        <v>12857</v>
      </c>
      <c r="C582" t="s">
        <v>15049</v>
      </c>
      <c r="D582" t="s">
        <v>20024</v>
      </c>
      <c r="E582" s="1">
        <v>88.413043478260875</v>
      </c>
      <c r="F582" s="1">
        <v>5.4782608695652177</v>
      </c>
      <c r="G582" s="1">
        <v>0</v>
      </c>
      <c r="H582" s="1">
        <v>0</v>
      </c>
      <c r="I582" s="1">
        <v>0</v>
      </c>
      <c r="J582" s="1">
        <v>10.60532608695652</v>
      </c>
      <c r="K582" s="1">
        <v>5.3486956521739151</v>
      </c>
      <c r="L582" s="1">
        <f t="shared" si="36"/>
        <v>15.954021739130436</v>
      </c>
      <c r="M582" s="1">
        <f t="shared" si="37"/>
        <v>0.18044873371035161</v>
      </c>
      <c r="N582" s="1">
        <v>0</v>
      </c>
      <c r="O582" s="1">
        <v>11.575760869565217</v>
      </c>
      <c r="P582" s="1">
        <f t="shared" si="38"/>
        <v>11.575760869565217</v>
      </c>
      <c r="Q582" s="1">
        <f t="shared" si="39"/>
        <v>0.13092820260634372</v>
      </c>
    </row>
    <row r="583" spans="1:17" x14ac:dyDescent="0.3">
      <c r="A583" t="s">
        <v>14711</v>
      </c>
      <c r="B583" t="s">
        <v>12863</v>
      </c>
      <c r="C583" t="s">
        <v>15022</v>
      </c>
      <c r="D583" t="s">
        <v>20024</v>
      </c>
      <c r="E583" s="1">
        <v>79.282608695652172</v>
      </c>
      <c r="F583" s="1">
        <v>3.1739130434782608</v>
      </c>
      <c r="G583" s="1">
        <v>0</v>
      </c>
      <c r="H583" s="1">
        <v>0</v>
      </c>
      <c r="I583" s="1">
        <v>0</v>
      </c>
      <c r="J583" s="1">
        <v>5.3913043478260869</v>
      </c>
      <c r="K583" s="1">
        <v>10.084130434782612</v>
      </c>
      <c r="L583" s="1">
        <f t="shared" si="36"/>
        <v>15.475434782608698</v>
      </c>
      <c r="M583" s="1">
        <f t="shared" si="37"/>
        <v>0.19519330956950923</v>
      </c>
      <c r="N583" s="1">
        <v>0</v>
      </c>
      <c r="O583" s="1">
        <v>2.0372826086956524</v>
      </c>
      <c r="P583" s="1">
        <f t="shared" si="38"/>
        <v>2.0372826086956524</v>
      </c>
      <c r="Q583" s="1">
        <f t="shared" si="39"/>
        <v>2.5696462846174942E-2</v>
      </c>
    </row>
    <row r="584" spans="1:17" x14ac:dyDescent="0.3">
      <c r="A584" t="s">
        <v>14711</v>
      </c>
      <c r="B584" t="s">
        <v>12945</v>
      </c>
      <c r="C584" t="s">
        <v>15033</v>
      </c>
      <c r="D584" t="s">
        <v>20027</v>
      </c>
      <c r="E584" s="1">
        <v>51.326086956521742</v>
      </c>
      <c r="F584" s="1">
        <v>5.4782608695652177</v>
      </c>
      <c r="G584" s="1">
        <v>0</v>
      </c>
      <c r="H584" s="1">
        <v>0</v>
      </c>
      <c r="I584" s="1">
        <v>2.4130434782608696</v>
      </c>
      <c r="J584" s="1">
        <v>5.2010869565217392</v>
      </c>
      <c r="K584" s="1">
        <v>50.25</v>
      </c>
      <c r="L584" s="1">
        <f t="shared" si="36"/>
        <v>55.451086956521742</v>
      </c>
      <c r="M584" s="1">
        <f t="shared" si="37"/>
        <v>1.0803684879288438</v>
      </c>
      <c r="N584" s="1">
        <v>4.9565217391304346</v>
      </c>
      <c r="O584" s="1">
        <v>4.9402173913043477</v>
      </c>
      <c r="P584" s="1">
        <f t="shared" si="38"/>
        <v>9.8967391304347814</v>
      </c>
      <c r="Q584" s="1">
        <f t="shared" si="39"/>
        <v>0.19282083862770008</v>
      </c>
    </row>
    <row r="585" spans="1:17" x14ac:dyDescent="0.3">
      <c r="A585" t="s">
        <v>14711</v>
      </c>
      <c r="B585" t="s">
        <v>12974</v>
      </c>
      <c r="C585" t="s">
        <v>15010</v>
      </c>
      <c r="D585" t="s">
        <v>20020</v>
      </c>
      <c r="E585" s="1">
        <v>49.804347826086953</v>
      </c>
      <c r="F585" s="1">
        <v>4.9565217391304346</v>
      </c>
      <c r="G585" s="1">
        <v>0.17391304347826086</v>
      </c>
      <c r="H585" s="1">
        <v>0.61956521739130432</v>
      </c>
      <c r="I585" s="1">
        <v>4.4673913043478262</v>
      </c>
      <c r="J585" s="1">
        <v>5.5652173913043477</v>
      </c>
      <c r="K585" s="1">
        <v>17.597826086956523</v>
      </c>
      <c r="L585" s="1">
        <f t="shared" si="36"/>
        <v>23.163043478260871</v>
      </c>
      <c r="M585" s="1">
        <f t="shared" si="37"/>
        <v>0.46508075076385863</v>
      </c>
      <c r="N585" s="1">
        <v>0</v>
      </c>
      <c r="O585" s="1">
        <v>5.4782608695652177</v>
      </c>
      <c r="P585" s="1">
        <f t="shared" si="38"/>
        <v>5.4782608695652177</v>
      </c>
      <c r="Q585" s="1">
        <f t="shared" si="39"/>
        <v>0.1099956350938455</v>
      </c>
    </row>
    <row r="586" spans="1:17" x14ac:dyDescent="0.3">
      <c r="A586" t="s">
        <v>14711</v>
      </c>
      <c r="B586" t="s">
        <v>13008</v>
      </c>
      <c r="C586" t="s">
        <v>15017</v>
      </c>
      <c r="D586" t="s">
        <v>20022</v>
      </c>
      <c r="E586" s="1">
        <v>38.130434782608695</v>
      </c>
      <c r="F586" s="1">
        <v>5.7391304347826084</v>
      </c>
      <c r="G586" s="1">
        <v>3.2608695652173912E-2</v>
      </c>
      <c r="H586" s="1">
        <v>2.1739130434782608E-2</v>
      </c>
      <c r="I586" s="1">
        <v>0.94565217391304346</v>
      </c>
      <c r="J586" s="1">
        <v>0</v>
      </c>
      <c r="K586" s="1">
        <v>3.7766304347826085</v>
      </c>
      <c r="L586" s="1">
        <f t="shared" si="36"/>
        <v>3.7766304347826085</v>
      </c>
      <c r="M586" s="1">
        <f t="shared" si="37"/>
        <v>9.9045039908779928E-2</v>
      </c>
      <c r="N586" s="1">
        <v>3.7826086956521738</v>
      </c>
      <c r="O586" s="1">
        <v>0</v>
      </c>
      <c r="P586" s="1">
        <f t="shared" si="38"/>
        <v>3.7826086956521738</v>
      </c>
      <c r="Q586" s="1">
        <f t="shared" si="39"/>
        <v>9.9201824401368294E-2</v>
      </c>
    </row>
    <row r="587" spans="1:17" x14ac:dyDescent="0.3">
      <c r="A587" t="s">
        <v>14711</v>
      </c>
      <c r="B587" t="s">
        <v>13024</v>
      </c>
      <c r="C587" t="s">
        <v>15010</v>
      </c>
      <c r="D587" t="s">
        <v>20020</v>
      </c>
      <c r="E587" s="1">
        <v>53.184782608695649</v>
      </c>
      <c r="F587" s="1">
        <v>27.655434782608697</v>
      </c>
      <c r="G587" s="1">
        <v>9.7826086956521743E-2</v>
      </c>
      <c r="H587" s="1">
        <v>0.35619565217391302</v>
      </c>
      <c r="I587" s="1">
        <v>4.3478260869565215</v>
      </c>
      <c r="J587" s="1">
        <v>4.9348913043478255</v>
      </c>
      <c r="K587" s="1">
        <v>5.2161956521739139</v>
      </c>
      <c r="L587" s="1">
        <f t="shared" si="36"/>
        <v>10.151086956521739</v>
      </c>
      <c r="M587" s="1">
        <f t="shared" si="37"/>
        <v>0.19086450030656041</v>
      </c>
      <c r="N587" s="1">
        <v>0</v>
      </c>
      <c r="O587" s="1">
        <v>6.4273913043478279</v>
      </c>
      <c r="P587" s="1">
        <f t="shared" si="38"/>
        <v>6.4273913043478279</v>
      </c>
      <c r="Q587" s="1">
        <f t="shared" si="39"/>
        <v>0.12085019415491523</v>
      </c>
    </row>
    <row r="588" spans="1:17" x14ac:dyDescent="0.3">
      <c r="A588" t="s">
        <v>14711</v>
      </c>
      <c r="B588" t="s">
        <v>13582</v>
      </c>
      <c r="C588" t="s">
        <v>15011</v>
      </c>
      <c r="D588" t="s">
        <v>20020</v>
      </c>
      <c r="E588" s="1">
        <v>32.793478260869563</v>
      </c>
      <c r="F588" s="1">
        <v>5.0434782608695654</v>
      </c>
      <c r="G588" s="1">
        <v>8.9673913043478257E-2</v>
      </c>
      <c r="H588" s="1">
        <v>0.41304347826086957</v>
      </c>
      <c r="I588" s="1">
        <v>5.7717391304347823</v>
      </c>
      <c r="J588" s="1">
        <v>5.3913043478260869</v>
      </c>
      <c r="K588" s="1">
        <v>7.2839130434782584</v>
      </c>
      <c r="L588" s="1">
        <f t="shared" si="36"/>
        <v>12.675217391304345</v>
      </c>
      <c r="M588" s="1">
        <f t="shared" si="37"/>
        <v>0.38651640702684781</v>
      </c>
      <c r="N588" s="1">
        <v>5.3478260869565215</v>
      </c>
      <c r="O588" s="1">
        <v>0</v>
      </c>
      <c r="P588" s="1">
        <f t="shared" si="38"/>
        <v>5.3478260869565215</v>
      </c>
      <c r="Q588" s="1">
        <f t="shared" si="39"/>
        <v>0.16307590321511437</v>
      </c>
    </row>
    <row r="589" spans="1:17" x14ac:dyDescent="0.3">
      <c r="A589" t="s">
        <v>14711</v>
      </c>
      <c r="B589" t="s">
        <v>13587</v>
      </c>
      <c r="C589" t="s">
        <v>15011</v>
      </c>
      <c r="D589" t="s">
        <v>20020</v>
      </c>
      <c r="E589" s="1">
        <v>16.282608695652176</v>
      </c>
      <c r="F589" s="1">
        <v>5.1304347826086953</v>
      </c>
      <c r="G589" s="1">
        <v>1.0869565217391304E-2</v>
      </c>
      <c r="H589" s="1">
        <v>0.26630434782608697</v>
      </c>
      <c r="I589" s="1">
        <v>0.58695652173913049</v>
      </c>
      <c r="J589" s="1">
        <v>5.2173913043478262</v>
      </c>
      <c r="K589" s="1">
        <v>9.5283695652173854</v>
      </c>
      <c r="L589" s="1">
        <f t="shared" si="36"/>
        <v>14.745760869565212</v>
      </c>
      <c r="M589" s="1">
        <f t="shared" si="37"/>
        <v>0.90561415220293684</v>
      </c>
      <c r="N589" s="1">
        <v>5.5652173913043477</v>
      </c>
      <c r="O589" s="1">
        <v>0</v>
      </c>
      <c r="P589" s="1">
        <f t="shared" si="38"/>
        <v>5.5652173913043477</v>
      </c>
      <c r="Q589" s="1">
        <f t="shared" si="39"/>
        <v>0.34178905206942584</v>
      </c>
    </row>
    <row r="590" spans="1:17" x14ac:dyDescent="0.3">
      <c r="A590" t="s">
        <v>14711</v>
      </c>
      <c r="B590" t="s">
        <v>13647</v>
      </c>
      <c r="C590" t="s">
        <v>15017</v>
      </c>
      <c r="D590" t="s">
        <v>20022</v>
      </c>
      <c r="E590" s="1">
        <v>59.782608695652172</v>
      </c>
      <c r="F590" s="1">
        <v>15.532608695652174</v>
      </c>
      <c r="G590" s="1">
        <v>0.75</v>
      </c>
      <c r="H590" s="1">
        <v>6.521739130434784E-3</v>
      </c>
      <c r="I590" s="1">
        <v>0.19565217391304349</v>
      </c>
      <c r="J590" s="1">
        <v>0</v>
      </c>
      <c r="K590" s="1">
        <v>27.752717391304348</v>
      </c>
      <c r="L590" s="1">
        <f t="shared" si="36"/>
        <v>27.752717391304348</v>
      </c>
      <c r="M590" s="1">
        <f t="shared" si="37"/>
        <v>0.46422727272727277</v>
      </c>
      <c r="N590" s="1">
        <v>5.3913043478260869</v>
      </c>
      <c r="O590" s="1">
        <v>0</v>
      </c>
      <c r="P590" s="1">
        <f t="shared" si="38"/>
        <v>5.3913043478260869</v>
      </c>
      <c r="Q590" s="1">
        <f t="shared" si="39"/>
        <v>9.0181818181818182E-2</v>
      </c>
    </row>
    <row r="591" spans="1:17" x14ac:dyDescent="0.3">
      <c r="A591" t="s">
        <v>14711</v>
      </c>
      <c r="B591" t="s">
        <v>13932</v>
      </c>
      <c r="C591" t="s">
        <v>15050</v>
      </c>
      <c r="D591" t="s">
        <v>20027</v>
      </c>
      <c r="E591" s="1">
        <v>27.934782608695652</v>
      </c>
      <c r="F591" s="1">
        <v>5.2173913043478262</v>
      </c>
      <c r="G591" s="1">
        <v>0.27173913043478259</v>
      </c>
      <c r="H591" s="1">
        <v>0.27717391304347838</v>
      </c>
      <c r="I591" s="1">
        <v>6.0760869565217392</v>
      </c>
      <c r="J591" s="1">
        <v>0</v>
      </c>
      <c r="K591" s="1">
        <v>5.2250000000000005</v>
      </c>
      <c r="L591" s="1">
        <f t="shared" si="36"/>
        <v>5.2250000000000005</v>
      </c>
      <c r="M591" s="1">
        <f t="shared" si="37"/>
        <v>0.18704280155642025</v>
      </c>
      <c r="N591" s="1">
        <v>5.5652173913043477</v>
      </c>
      <c r="O591" s="1">
        <v>0</v>
      </c>
      <c r="P591" s="1">
        <f t="shared" si="38"/>
        <v>5.5652173913043477</v>
      </c>
      <c r="Q591" s="1">
        <f t="shared" si="39"/>
        <v>0.19922178988326847</v>
      </c>
    </row>
    <row r="592" spans="1:17" x14ac:dyDescent="0.3">
      <c r="A592" t="s">
        <v>14711</v>
      </c>
      <c r="B592" t="s">
        <v>13969</v>
      </c>
      <c r="C592" t="s">
        <v>15048</v>
      </c>
      <c r="D592" t="s">
        <v>20020</v>
      </c>
      <c r="E592" s="1">
        <v>25.978260869565219</v>
      </c>
      <c r="F592" s="1">
        <v>5.2173913043478262</v>
      </c>
      <c r="G592" s="1">
        <v>0.44565217391304346</v>
      </c>
      <c r="H592" s="1">
        <v>1.4347826086956521</v>
      </c>
      <c r="I592" s="1">
        <v>2.6195652173913042</v>
      </c>
      <c r="J592" s="1">
        <v>0</v>
      </c>
      <c r="K592" s="1">
        <v>0</v>
      </c>
      <c r="L592" s="1">
        <f t="shared" si="36"/>
        <v>0</v>
      </c>
      <c r="M592" s="1">
        <f t="shared" si="37"/>
        <v>0</v>
      </c>
      <c r="N592" s="1">
        <v>0</v>
      </c>
      <c r="O592" s="1">
        <v>7.3941304347826087</v>
      </c>
      <c r="P592" s="1">
        <f t="shared" si="38"/>
        <v>7.3941304347826087</v>
      </c>
      <c r="Q592" s="1">
        <f t="shared" si="39"/>
        <v>0.28462761506276152</v>
      </c>
    </row>
    <row r="593" spans="1:17" x14ac:dyDescent="0.3">
      <c r="A593" t="s">
        <v>14711</v>
      </c>
      <c r="B593" t="s">
        <v>13970</v>
      </c>
      <c r="C593" t="s">
        <v>15010</v>
      </c>
      <c r="D593" t="s">
        <v>20020</v>
      </c>
      <c r="E593" s="1">
        <v>36.989130434782609</v>
      </c>
      <c r="F593" s="1">
        <v>5.3043478260869561</v>
      </c>
      <c r="G593" s="1">
        <v>0.32608695652173914</v>
      </c>
      <c r="H593" s="1">
        <v>0.59782608695652173</v>
      </c>
      <c r="I593" s="1">
        <v>0.93478260869565222</v>
      </c>
      <c r="J593" s="1">
        <v>0</v>
      </c>
      <c r="K593" s="1">
        <v>4.2681521739130428</v>
      </c>
      <c r="L593" s="1">
        <f t="shared" si="36"/>
        <v>4.2681521739130428</v>
      </c>
      <c r="M593" s="1">
        <f t="shared" si="37"/>
        <v>0.11538936232735819</v>
      </c>
      <c r="N593" s="1">
        <v>5.2119565217391308</v>
      </c>
      <c r="O593" s="1">
        <v>0</v>
      </c>
      <c r="P593" s="1">
        <f t="shared" si="38"/>
        <v>5.2119565217391308</v>
      </c>
      <c r="Q593" s="1">
        <f t="shared" si="39"/>
        <v>0.14090508374963268</v>
      </c>
    </row>
    <row r="594" spans="1:17" x14ac:dyDescent="0.3">
      <c r="A594" t="s">
        <v>14711</v>
      </c>
      <c r="B594" t="s">
        <v>14066</v>
      </c>
      <c r="C594" t="s">
        <v>15026</v>
      </c>
      <c r="D594" t="s">
        <v>20020</v>
      </c>
      <c r="E594" s="1">
        <v>41.228260869565219</v>
      </c>
      <c r="F594" s="1">
        <v>6.0760869565217392</v>
      </c>
      <c r="G594" s="1">
        <v>0.33695652173913043</v>
      </c>
      <c r="H594" s="1">
        <v>0.24380434782608695</v>
      </c>
      <c r="I594" s="1">
        <v>1.1630434782608696</v>
      </c>
      <c r="J594" s="1">
        <v>5.1114130434782608</v>
      </c>
      <c r="K594" s="1">
        <v>9.9809782608695645</v>
      </c>
      <c r="L594" s="1">
        <f t="shared" si="36"/>
        <v>15.092391304347824</v>
      </c>
      <c r="M594" s="1">
        <f t="shared" si="37"/>
        <v>0.3660690746111257</v>
      </c>
      <c r="N594" s="1">
        <v>5.1440217391304346</v>
      </c>
      <c r="O594" s="1">
        <v>0</v>
      </c>
      <c r="P594" s="1">
        <f t="shared" si="38"/>
        <v>5.1440217391304346</v>
      </c>
      <c r="Q594" s="1">
        <f t="shared" si="39"/>
        <v>0.12476931189032427</v>
      </c>
    </row>
    <row r="595" spans="1:17" x14ac:dyDescent="0.3">
      <c r="A595" t="s">
        <v>14711</v>
      </c>
      <c r="B595" t="s">
        <v>14194</v>
      </c>
      <c r="C595" t="s">
        <v>15011</v>
      </c>
      <c r="D595" t="s">
        <v>20020</v>
      </c>
      <c r="E595" s="1">
        <v>30.130434782608695</v>
      </c>
      <c r="F595" s="1">
        <v>5.5652173913043477</v>
      </c>
      <c r="G595" s="1">
        <v>0.17391304347826086</v>
      </c>
      <c r="H595" s="1">
        <v>3.2608695652173912E-2</v>
      </c>
      <c r="I595" s="1">
        <v>5.3913043478260869</v>
      </c>
      <c r="J595" s="1">
        <v>14.002282608695657</v>
      </c>
      <c r="K595" s="1">
        <v>0</v>
      </c>
      <c r="L595" s="1">
        <f t="shared" si="36"/>
        <v>14.002282608695657</v>
      </c>
      <c r="M595" s="1">
        <f t="shared" si="37"/>
        <v>0.46472222222222237</v>
      </c>
      <c r="N595" s="1">
        <v>9.4606521739130454</v>
      </c>
      <c r="O595" s="1">
        <v>0</v>
      </c>
      <c r="P595" s="1">
        <f t="shared" si="38"/>
        <v>9.4606521739130454</v>
      </c>
      <c r="Q595" s="1">
        <f t="shared" si="39"/>
        <v>0.31398989898989904</v>
      </c>
    </row>
    <row r="596" spans="1:17" x14ac:dyDescent="0.3">
      <c r="A596" t="s">
        <v>14711</v>
      </c>
      <c r="B596" t="s">
        <v>14537</v>
      </c>
      <c r="C596" t="s">
        <v>15051</v>
      </c>
      <c r="D596" t="s">
        <v>20029</v>
      </c>
      <c r="E596" s="1">
        <v>112.6195652173913</v>
      </c>
      <c r="F596" s="1">
        <v>5.7391304347826084</v>
      </c>
      <c r="G596" s="1">
        <v>0.13043478260869565</v>
      </c>
      <c r="H596" s="1">
        <v>0.61956521739130432</v>
      </c>
      <c r="I596" s="1">
        <v>5.6956521739130439</v>
      </c>
      <c r="J596" s="1">
        <v>4</v>
      </c>
      <c r="K596" s="1">
        <v>20.846086956521741</v>
      </c>
      <c r="L596" s="1">
        <f t="shared" si="36"/>
        <v>24.846086956521741</v>
      </c>
      <c r="M596" s="1">
        <f t="shared" si="37"/>
        <v>0.22061963130971918</v>
      </c>
      <c r="N596" s="1">
        <v>0</v>
      </c>
      <c r="O596" s="1">
        <v>5.3269565217391328</v>
      </c>
      <c r="P596" s="1">
        <f t="shared" si="38"/>
        <v>5.3269565217391328</v>
      </c>
      <c r="Q596" s="1">
        <f t="shared" si="39"/>
        <v>4.7300453624167578E-2</v>
      </c>
    </row>
    <row r="597" spans="1:17" x14ac:dyDescent="0.3">
      <c r="A597" t="s">
        <v>14711</v>
      </c>
      <c r="B597" t="s">
        <v>14697</v>
      </c>
      <c r="C597" t="s">
        <v>15039</v>
      </c>
      <c r="D597" t="s">
        <v>20031</v>
      </c>
      <c r="E597" s="1">
        <v>83.760869565217391</v>
      </c>
      <c r="F597" s="1">
        <v>5.8804347826086953</v>
      </c>
      <c r="G597" s="1">
        <v>0.2608695652173913</v>
      </c>
      <c r="H597" s="1">
        <v>0.31956521739130433</v>
      </c>
      <c r="I597" s="1">
        <v>0.79347826086956519</v>
      </c>
      <c r="J597" s="1">
        <v>5.0190217391304346</v>
      </c>
      <c r="K597" s="1">
        <v>10.298913043478262</v>
      </c>
      <c r="L597" s="1">
        <f t="shared" si="36"/>
        <v>15.317934782608695</v>
      </c>
      <c r="M597" s="1">
        <f t="shared" si="37"/>
        <v>0.1828769789774202</v>
      </c>
      <c r="N597" s="1">
        <v>5.1358695652173916</v>
      </c>
      <c r="O597" s="1">
        <v>13.483695652173912</v>
      </c>
      <c r="P597" s="1">
        <f t="shared" si="38"/>
        <v>18.619565217391305</v>
      </c>
      <c r="Q597" s="1">
        <f t="shared" si="39"/>
        <v>0.22229431611731118</v>
      </c>
    </row>
    <row r="598" spans="1:17" x14ac:dyDescent="0.3">
      <c r="A598" t="s">
        <v>14712</v>
      </c>
      <c r="B598" t="s">
        <v>2</v>
      </c>
      <c r="C598" t="s">
        <v>15052</v>
      </c>
      <c r="D598" t="s">
        <v>20032</v>
      </c>
      <c r="E598" s="1">
        <v>126.80434782608695</v>
      </c>
      <c r="F598" s="1">
        <v>3.9855434782608699</v>
      </c>
      <c r="G598" s="1">
        <v>0.28260869565217389</v>
      </c>
      <c r="H598" s="1">
        <v>0.52445652173913049</v>
      </c>
      <c r="I598" s="1">
        <v>5.6521739130434785</v>
      </c>
      <c r="J598" s="1">
        <v>5.1711956521739131</v>
      </c>
      <c r="K598" s="1">
        <v>8.625</v>
      </c>
      <c r="L598" s="1">
        <f t="shared" si="36"/>
        <v>13.796195652173914</v>
      </c>
      <c r="M598" s="1">
        <f t="shared" si="37"/>
        <v>0.10879907423281332</v>
      </c>
      <c r="N598" s="1">
        <v>5.0652173913043477</v>
      </c>
      <c r="O598" s="1">
        <v>10.502717391304348</v>
      </c>
      <c r="P598" s="1">
        <f t="shared" si="38"/>
        <v>15.567934782608695</v>
      </c>
      <c r="Q598" s="1">
        <f t="shared" si="39"/>
        <v>0.12277130121721241</v>
      </c>
    </row>
    <row r="599" spans="1:17" x14ac:dyDescent="0.3">
      <c r="A599" t="s">
        <v>14712</v>
      </c>
      <c r="B599" t="s">
        <v>21</v>
      </c>
      <c r="C599" t="s">
        <v>15053</v>
      </c>
      <c r="D599" t="s">
        <v>20033</v>
      </c>
      <c r="E599" s="1">
        <v>87.489130434782609</v>
      </c>
      <c r="F599" s="1">
        <v>5.3913043478260869</v>
      </c>
      <c r="G599" s="1">
        <v>1.0326086956521738</v>
      </c>
      <c r="H599" s="1">
        <v>0.33695652173913043</v>
      </c>
      <c r="I599" s="1">
        <v>2.6739130434782608</v>
      </c>
      <c r="J599" s="1">
        <v>4.8695652173913047</v>
      </c>
      <c r="K599" s="1">
        <v>11.71891304347826</v>
      </c>
      <c r="L599" s="1">
        <f t="shared" si="36"/>
        <v>16.588478260869564</v>
      </c>
      <c r="M599" s="1">
        <f t="shared" si="37"/>
        <v>0.18960616225618088</v>
      </c>
      <c r="N599" s="1">
        <v>7.6086956521739135E-2</v>
      </c>
      <c r="O599" s="1">
        <v>9.363586956521738</v>
      </c>
      <c r="P599" s="1">
        <f t="shared" si="38"/>
        <v>9.4396739130434764</v>
      </c>
      <c r="Q599" s="1">
        <f t="shared" si="39"/>
        <v>0.1078953907317679</v>
      </c>
    </row>
    <row r="600" spans="1:17" x14ac:dyDescent="0.3">
      <c r="A600" t="s">
        <v>14712</v>
      </c>
      <c r="B600" t="s">
        <v>49</v>
      </c>
      <c r="C600" t="s">
        <v>15054</v>
      </c>
      <c r="D600" t="s">
        <v>20034</v>
      </c>
      <c r="E600" s="1">
        <v>74.239130434782609</v>
      </c>
      <c r="F600" s="1">
        <v>2.097826086956522</v>
      </c>
      <c r="G600" s="1">
        <v>0.17391304347826086</v>
      </c>
      <c r="H600" s="1">
        <v>0.27173913043478259</v>
      </c>
      <c r="I600" s="1">
        <v>1.0543478260869565</v>
      </c>
      <c r="J600" s="1">
        <v>3.0570652173913042</v>
      </c>
      <c r="K600" s="1">
        <v>12.413043478260869</v>
      </c>
      <c r="L600" s="1">
        <f t="shared" si="36"/>
        <v>15.470108695652174</v>
      </c>
      <c r="M600" s="1">
        <f t="shared" si="37"/>
        <v>0.20838213762811128</v>
      </c>
      <c r="N600" s="1">
        <v>4.5081521739130439</v>
      </c>
      <c r="O600" s="1">
        <v>0</v>
      </c>
      <c r="P600" s="1">
        <f t="shared" si="38"/>
        <v>4.5081521739130439</v>
      </c>
      <c r="Q600" s="1">
        <f t="shared" si="39"/>
        <v>6.072474377745242E-2</v>
      </c>
    </row>
    <row r="601" spans="1:17" x14ac:dyDescent="0.3">
      <c r="A601" t="s">
        <v>14712</v>
      </c>
      <c r="B601" t="s">
        <v>53</v>
      </c>
      <c r="C601" t="s">
        <v>15055</v>
      </c>
      <c r="D601" t="s">
        <v>20035</v>
      </c>
      <c r="E601" s="1">
        <v>93.836956521739125</v>
      </c>
      <c r="F601" s="1">
        <v>5.6521739130434785</v>
      </c>
      <c r="G601" s="1">
        <v>0.80978260869565222</v>
      </c>
      <c r="H601" s="1">
        <v>0.62771739130434778</v>
      </c>
      <c r="I601" s="1">
        <v>2.1956521739130435</v>
      </c>
      <c r="J601" s="1">
        <v>5.2771739130434785</v>
      </c>
      <c r="K601" s="1">
        <v>16.008152173913043</v>
      </c>
      <c r="L601" s="1">
        <f t="shared" si="36"/>
        <v>21.285326086956523</v>
      </c>
      <c r="M601" s="1">
        <f t="shared" si="37"/>
        <v>0.22683308235839225</v>
      </c>
      <c r="N601" s="1">
        <v>5.1630434782608692</v>
      </c>
      <c r="O601" s="1">
        <v>5.1902173913043477</v>
      </c>
      <c r="P601" s="1">
        <f t="shared" si="38"/>
        <v>10.353260869565217</v>
      </c>
      <c r="Q601" s="1">
        <f t="shared" si="39"/>
        <v>0.11033244526815707</v>
      </c>
    </row>
    <row r="602" spans="1:17" x14ac:dyDescent="0.3">
      <c r="A602" t="s">
        <v>14712</v>
      </c>
      <c r="B602" t="s">
        <v>160</v>
      </c>
      <c r="C602" t="s">
        <v>15056</v>
      </c>
      <c r="D602" t="s">
        <v>20036</v>
      </c>
      <c r="E602" s="1">
        <v>87.891304347826093</v>
      </c>
      <c r="F602" s="1">
        <v>5.3043478260869561</v>
      </c>
      <c r="G602" s="1">
        <v>0.40217391304347827</v>
      </c>
      <c r="H602" s="1">
        <v>0.44565217391304346</v>
      </c>
      <c r="I602" s="1">
        <v>1.9891304347826086</v>
      </c>
      <c r="J602" s="1">
        <v>5.2493478260869564</v>
      </c>
      <c r="K602" s="1">
        <v>7.6070652173913045</v>
      </c>
      <c r="L602" s="1">
        <f t="shared" si="36"/>
        <v>12.856413043478261</v>
      </c>
      <c r="M602" s="1">
        <f t="shared" si="37"/>
        <v>0.14627627999010634</v>
      </c>
      <c r="N602" s="1">
        <v>0</v>
      </c>
      <c r="O602" s="1">
        <v>10.71684782608696</v>
      </c>
      <c r="P602" s="1">
        <f t="shared" si="38"/>
        <v>10.71684782608696</v>
      </c>
      <c r="Q602" s="1">
        <f t="shared" si="39"/>
        <v>0.12193297056641111</v>
      </c>
    </row>
    <row r="603" spans="1:17" x14ac:dyDescent="0.3">
      <c r="A603" t="s">
        <v>14712</v>
      </c>
      <c r="B603" t="s">
        <v>187</v>
      </c>
      <c r="C603" t="s">
        <v>15057</v>
      </c>
      <c r="D603" t="s">
        <v>20037</v>
      </c>
      <c r="E603" s="1">
        <v>97.195652173913047</v>
      </c>
      <c r="F603" s="1">
        <v>1.4945652173913044</v>
      </c>
      <c r="G603" s="1">
        <v>3.0108695652173911</v>
      </c>
      <c r="H603" s="1">
        <v>0.52173913043478259</v>
      </c>
      <c r="I603" s="1">
        <v>5.7391304347826084</v>
      </c>
      <c r="J603" s="1">
        <v>5.4782608695652177</v>
      </c>
      <c r="K603" s="1">
        <v>3.9715217391304347</v>
      </c>
      <c r="L603" s="1">
        <f t="shared" si="36"/>
        <v>9.4497826086956529</v>
      </c>
      <c r="M603" s="1">
        <f t="shared" si="37"/>
        <v>9.7224334600760465E-2</v>
      </c>
      <c r="N603" s="1">
        <v>5.5652173913043477</v>
      </c>
      <c r="O603" s="1">
        <v>5.8479347826086956</v>
      </c>
      <c r="P603" s="1">
        <f t="shared" si="38"/>
        <v>11.413152173913044</v>
      </c>
      <c r="Q603" s="1">
        <f t="shared" si="39"/>
        <v>0.1174245135316484</v>
      </c>
    </row>
    <row r="604" spans="1:17" x14ac:dyDescent="0.3">
      <c r="A604" t="s">
        <v>14712</v>
      </c>
      <c r="B604" t="s">
        <v>194</v>
      </c>
      <c r="C604" t="s">
        <v>10745</v>
      </c>
      <c r="D604" t="s">
        <v>20038</v>
      </c>
      <c r="E604" s="1">
        <v>51.543478260869563</v>
      </c>
      <c r="F604" s="1">
        <v>0</v>
      </c>
      <c r="G604" s="1">
        <v>0.28804347826086957</v>
      </c>
      <c r="H604" s="1">
        <v>0</v>
      </c>
      <c r="I604" s="1">
        <v>0</v>
      </c>
      <c r="J604" s="1">
        <v>4.4083695652173915</v>
      </c>
      <c r="K604" s="1">
        <v>8.1980434782608693</v>
      </c>
      <c r="L604" s="1">
        <f t="shared" si="36"/>
        <v>12.606413043478261</v>
      </c>
      <c r="M604" s="1">
        <f t="shared" si="37"/>
        <v>0.24457823703078871</v>
      </c>
      <c r="N604" s="1">
        <v>4.9579347826086959</v>
      </c>
      <c r="O604" s="1">
        <v>3.0129347826086956</v>
      </c>
      <c r="P604" s="1">
        <f t="shared" si="38"/>
        <v>7.9708695652173915</v>
      </c>
      <c r="Q604" s="1">
        <f t="shared" si="39"/>
        <v>0.15464361029101645</v>
      </c>
    </row>
    <row r="605" spans="1:17" x14ac:dyDescent="0.3">
      <c r="A605" t="s">
        <v>14712</v>
      </c>
      <c r="B605" t="s">
        <v>216</v>
      </c>
      <c r="C605" t="s">
        <v>15058</v>
      </c>
      <c r="D605" t="s">
        <v>20037</v>
      </c>
      <c r="E605" s="1">
        <v>86.532608695652172</v>
      </c>
      <c r="F605" s="1">
        <v>5.3043478260869561</v>
      </c>
      <c r="G605" s="1">
        <v>0.10869565217391304</v>
      </c>
      <c r="H605" s="1">
        <v>9.7826086956521743E-2</v>
      </c>
      <c r="I605" s="1">
        <v>0.52173913043478259</v>
      </c>
      <c r="J605" s="1">
        <v>5.3581521739130453</v>
      </c>
      <c r="K605" s="1">
        <v>14.697608695652173</v>
      </c>
      <c r="L605" s="1">
        <f t="shared" si="36"/>
        <v>20.055760869565219</v>
      </c>
      <c r="M605" s="1">
        <f t="shared" si="37"/>
        <v>0.23177113427961313</v>
      </c>
      <c r="N605" s="1">
        <v>5.380326086956523</v>
      </c>
      <c r="O605" s="1">
        <v>0</v>
      </c>
      <c r="P605" s="1">
        <f t="shared" si="38"/>
        <v>5.380326086956523</v>
      </c>
      <c r="Q605" s="1">
        <f t="shared" si="39"/>
        <v>6.2176862203240812E-2</v>
      </c>
    </row>
    <row r="606" spans="1:17" x14ac:dyDescent="0.3">
      <c r="A606" t="s">
        <v>14712</v>
      </c>
      <c r="B606" t="s">
        <v>218</v>
      </c>
      <c r="C606" t="s">
        <v>15059</v>
      </c>
      <c r="D606" t="s">
        <v>20039</v>
      </c>
      <c r="E606" s="1">
        <v>106.6304347826087</v>
      </c>
      <c r="F606" s="1">
        <v>10.956521739130435</v>
      </c>
      <c r="G606" s="1">
        <v>0</v>
      </c>
      <c r="H606" s="1">
        <v>0</v>
      </c>
      <c r="I606" s="1">
        <v>0</v>
      </c>
      <c r="J606" s="1">
        <v>5.5652173913043477</v>
      </c>
      <c r="K606" s="1">
        <v>4.7611956521739129</v>
      </c>
      <c r="L606" s="1">
        <f t="shared" si="36"/>
        <v>10.326413043478261</v>
      </c>
      <c r="M606" s="1">
        <f t="shared" si="37"/>
        <v>9.6843017329255862E-2</v>
      </c>
      <c r="N606" s="1">
        <v>12.75032608695652</v>
      </c>
      <c r="O606" s="1">
        <v>0</v>
      </c>
      <c r="P606" s="1">
        <f t="shared" si="38"/>
        <v>12.75032608695652</v>
      </c>
      <c r="Q606" s="1">
        <f t="shared" si="39"/>
        <v>0.11957492354740058</v>
      </c>
    </row>
    <row r="607" spans="1:17" x14ac:dyDescent="0.3">
      <c r="A607" t="s">
        <v>14712</v>
      </c>
      <c r="B607" t="s">
        <v>219</v>
      </c>
      <c r="C607" t="s">
        <v>15060</v>
      </c>
      <c r="D607" t="s">
        <v>20039</v>
      </c>
      <c r="E607" s="1">
        <v>153.43478260869566</v>
      </c>
      <c r="F607" s="1">
        <v>5.4782608695652177</v>
      </c>
      <c r="G607" s="1">
        <v>0</v>
      </c>
      <c r="H607" s="1">
        <v>0</v>
      </c>
      <c r="I607" s="1">
        <v>0</v>
      </c>
      <c r="J607" s="1">
        <v>5.2173913043478262</v>
      </c>
      <c r="K607" s="1">
        <v>10.959782608695656</v>
      </c>
      <c r="L607" s="1">
        <f t="shared" si="36"/>
        <v>16.177173913043482</v>
      </c>
      <c r="M607" s="1">
        <f t="shared" si="37"/>
        <v>0.10543355058090113</v>
      </c>
      <c r="N607" s="1">
        <v>0</v>
      </c>
      <c r="O607" s="1">
        <v>10.329565217391304</v>
      </c>
      <c r="P607" s="1">
        <f t="shared" si="38"/>
        <v>10.329565217391304</v>
      </c>
      <c r="Q607" s="1">
        <f t="shared" si="39"/>
        <v>6.732218758855199E-2</v>
      </c>
    </row>
    <row r="608" spans="1:17" x14ac:dyDescent="0.3">
      <c r="A608" t="s">
        <v>14712</v>
      </c>
      <c r="B608" t="s">
        <v>220</v>
      </c>
      <c r="C608" t="s">
        <v>15060</v>
      </c>
      <c r="D608" t="s">
        <v>20039</v>
      </c>
      <c r="E608" s="1">
        <v>173.93478260869566</v>
      </c>
      <c r="F608" s="1">
        <v>4.6086956521739131</v>
      </c>
      <c r="G608" s="1">
        <v>0.64130434782608692</v>
      </c>
      <c r="H608" s="1">
        <v>1.1168478260869565</v>
      </c>
      <c r="I608" s="1">
        <v>68.554347826086953</v>
      </c>
      <c r="J608" s="1">
        <v>20.7220652173913</v>
      </c>
      <c r="K608" s="1">
        <v>13.89695652173913</v>
      </c>
      <c r="L608" s="1">
        <f t="shared" si="36"/>
        <v>34.619021739130432</v>
      </c>
      <c r="M608" s="1">
        <f t="shared" si="37"/>
        <v>0.19903449568803896</v>
      </c>
      <c r="N608" s="1">
        <v>4.7860869565217392</v>
      </c>
      <c r="O608" s="1">
        <v>8.2306521739130432</v>
      </c>
      <c r="P608" s="1">
        <f t="shared" si="38"/>
        <v>13.016739130434782</v>
      </c>
      <c r="Q608" s="1">
        <f t="shared" si="39"/>
        <v>7.4836895388076488E-2</v>
      </c>
    </row>
    <row r="609" spans="1:17" x14ac:dyDescent="0.3">
      <c r="A609" t="s">
        <v>14712</v>
      </c>
      <c r="B609" t="s">
        <v>222</v>
      </c>
      <c r="C609" t="s">
        <v>15061</v>
      </c>
      <c r="D609" t="s">
        <v>20037</v>
      </c>
      <c r="E609" s="1">
        <v>86.097826086956516</v>
      </c>
      <c r="F609" s="1">
        <v>51.749239130434759</v>
      </c>
      <c r="G609" s="1">
        <v>0</v>
      </c>
      <c r="H609" s="1">
        <v>0</v>
      </c>
      <c r="I609" s="1">
        <v>0</v>
      </c>
      <c r="J609" s="1">
        <v>5.5652173913043477</v>
      </c>
      <c r="K609" s="1">
        <v>9.3430434782608671</v>
      </c>
      <c r="L609" s="1">
        <f t="shared" si="36"/>
        <v>14.908260869565215</v>
      </c>
      <c r="M609" s="1">
        <f t="shared" si="37"/>
        <v>0.17315490468375203</v>
      </c>
      <c r="N609" s="1">
        <v>10.190326086956524</v>
      </c>
      <c r="O609" s="1">
        <v>0</v>
      </c>
      <c r="P609" s="1">
        <f t="shared" si="38"/>
        <v>10.190326086956524</v>
      </c>
      <c r="Q609" s="1">
        <f t="shared" si="39"/>
        <v>0.1183575306148214</v>
      </c>
    </row>
    <row r="610" spans="1:17" x14ac:dyDescent="0.3">
      <c r="A610" t="s">
        <v>14712</v>
      </c>
      <c r="B610" t="s">
        <v>223</v>
      </c>
      <c r="C610" t="s">
        <v>15062</v>
      </c>
      <c r="D610" t="s">
        <v>20036</v>
      </c>
      <c r="E610" s="1">
        <v>126.54347826086956</v>
      </c>
      <c r="F610" s="1">
        <v>5.4782608695652177</v>
      </c>
      <c r="G610" s="1">
        <v>0.52173913043478259</v>
      </c>
      <c r="H610" s="1">
        <v>0</v>
      </c>
      <c r="I610" s="1">
        <v>2.8913043478260869</v>
      </c>
      <c r="J610" s="1">
        <v>5.3913043478260869</v>
      </c>
      <c r="K610" s="1">
        <v>21.853260869565219</v>
      </c>
      <c r="L610" s="1">
        <f t="shared" si="36"/>
        <v>27.244565217391305</v>
      </c>
      <c r="M610" s="1">
        <f t="shared" si="37"/>
        <v>0.21529805875279162</v>
      </c>
      <c r="N610" s="1">
        <v>5.4782608695652177</v>
      </c>
      <c r="O610" s="1">
        <v>9.3070652173913047</v>
      </c>
      <c r="P610" s="1">
        <f t="shared" si="38"/>
        <v>14.785326086956523</v>
      </c>
      <c r="Q610" s="1">
        <f t="shared" si="39"/>
        <v>0.11683989005325547</v>
      </c>
    </row>
    <row r="611" spans="1:17" x14ac:dyDescent="0.3">
      <c r="A611" t="s">
        <v>14712</v>
      </c>
      <c r="B611" t="s">
        <v>249</v>
      </c>
      <c r="C611" t="s">
        <v>15063</v>
      </c>
      <c r="D611" t="s">
        <v>20037</v>
      </c>
      <c r="E611" s="1">
        <v>114.57608695652173</v>
      </c>
      <c r="F611" s="1">
        <v>5.3043478260869561</v>
      </c>
      <c r="G611" s="1">
        <v>0.52173913043478259</v>
      </c>
      <c r="H611" s="1">
        <v>0.4891304347826087</v>
      </c>
      <c r="I611" s="1">
        <v>1.75</v>
      </c>
      <c r="J611" s="1">
        <v>4.7472826086956523</v>
      </c>
      <c r="K611" s="1">
        <v>5.5377173913043496</v>
      </c>
      <c r="L611" s="1">
        <f t="shared" si="36"/>
        <v>10.285000000000002</v>
      </c>
      <c r="M611" s="1">
        <f t="shared" si="37"/>
        <v>8.9765676880751377E-2</v>
      </c>
      <c r="N611" s="1">
        <v>0</v>
      </c>
      <c r="O611" s="1">
        <v>0.69565217391304346</v>
      </c>
      <c r="P611" s="1">
        <f t="shared" si="38"/>
        <v>0.69565217391304346</v>
      </c>
      <c r="Q611" s="1">
        <f t="shared" si="39"/>
        <v>6.0715302153495875E-3</v>
      </c>
    </row>
    <row r="612" spans="1:17" x14ac:dyDescent="0.3">
      <c r="A612" t="s">
        <v>14712</v>
      </c>
      <c r="B612" t="s">
        <v>272</v>
      </c>
      <c r="C612" t="s">
        <v>15063</v>
      </c>
      <c r="D612" t="s">
        <v>20037</v>
      </c>
      <c r="E612" s="1">
        <v>191.17391304347825</v>
      </c>
      <c r="F612" s="1">
        <v>5.3043478260869561</v>
      </c>
      <c r="G612" s="1">
        <v>0</v>
      </c>
      <c r="H612" s="1">
        <v>0</v>
      </c>
      <c r="I612" s="1">
        <v>0</v>
      </c>
      <c r="J612" s="1">
        <v>5.5260869565217394</v>
      </c>
      <c r="K612" s="1">
        <v>14.507826086956525</v>
      </c>
      <c r="L612" s="1">
        <f t="shared" si="36"/>
        <v>20.033913043478265</v>
      </c>
      <c r="M612" s="1">
        <f t="shared" si="37"/>
        <v>0.10479417784853312</v>
      </c>
      <c r="N612" s="1">
        <v>2.5196739130434787</v>
      </c>
      <c r="O612" s="1">
        <v>5.7194565217391302</v>
      </c>
      <c r="P612" s="1">
        <f t="shared" si="38"/>
        <v>8.2391304347826093</v>
      </c>
      <c r="Q612" s="1">
        <f t="shared" si="39"/>
        <v>4.3097566522629069E-2</v>
      </c>
    </row>
    <row r="613" spans="1:17" x14ac:dyDescent="0.3">
      <c r="A613" t="s">
        <v>14712</v>
      </c>
      <c r="B613" t="s">
        <v>278</v>
      </c>
      <c r="C613" t="s">
        <v>15064</v>
      </c>
      <c r="D613" t="s">
        <v>20040</v>
      </c>
      <c r="E613" s="1">
        <v>15.434782608695652</v>
      </c>
      <c r="F613" s="1">
        <v>4.7608695652173916</v>
      </c>
      <c r="G613" s="1">
        <v>0.4891304347826087</v>
      </c>
      <c r="H613" s="1">
        <v>0.11597826086956521</v>
      </c>
      <c r="I613" s="1">
        <v>0</v>
      </c>
      <c r="J613" s="1">
        <v>0</v>
      </c>
      <c r="K613" s="1">
        <v>7.3315217391304346</v>
      </c>
      <c r="L613" s="1">
        <f t="shared" si="36"/>
        <v>7.3315217391304346</v>
      </c>
      <c r="M613" s="1">
        <f t="shared" si="37"/>
        <v>0.47499999999999998</v>
      </c>
      <c r="N613" s="1">
        <v>0</v>
      </c>
      <c r="O613" s="1">
        <v>0</v>
      </c>
      <c r="P613" s="1">
        <f t="shared" si="38"/>
        <v>0</v>
      </c>
      <c r="Q613" s="1">
        <f t="shared" si="39"/>
        <v>0</v>
      </c>
    </row>
    <row r="614" spans="1:17" x14ac:dyDescent="0.3">
      <c r="A614" t="s">
        <v>14712</v>
      </c>
      <c r="B614" t="s">
        <v>279</v>
      </c>
      <c r="C614" t="s">
        <v>15065</v>
      </c>
      <c r="D614" t="s">
        <v>20041</v>
      </c>
      <c r="E614" s="1">
        <v>114.40217391304348</v>
      </c>
      <c r="F614" s="1">
        <v>5.6524999999999999</v>
      </c>
      <c r="G614" s="1">
        <v>0.14130434782608695</v>
      </c>
      <c r="H614" s="1">
        <v>0.62771739130434778</v>
      </c>
      <c r="I614" s="1">
        <v>1.9565217391304348</v>
      </c>
      <c r="J614" s="1">
        <v>4.8281521739130424</v>
      </c>
      <c r="K614" s="1">
        <v>57.032500000000027</v>
      </c>
      <c r="L614" s="1">
        <f t="shared" si="36"/>
        <v>61.860652173913067</v>
      </c>
      <c r="M614" s="1">
        <f t="shared" si="37"/>
        <v>0.54072969121140158</v>
      </c>
      <c r="N614" s="1">
        <v>5.5680434782608685</v>
      </c>
      <c r="O614" s="1">
        <v>1.5119565217391306</v>
      </c>
      <c r="P614" s="1">
        <f t="shared" si="38"/>
        <v>7.0799999999999992</v>
      </c>
      <c r="Q614" s="1">
        <f t="shared" si="39"/>
        <v>6.1886935866983364E-2</v>
      </c>
    </row>
    <row r="615" spans="1:17" x14ac:dyDescent="0.3">
      <c r="A615" t="s">
        <v>14712</v>
      </c>
      <c r="B615" t="s">
        <v>284</v>
      </c>
      <c r="C615" t="s">
        <v>15063</v>
      </c>
      <c r="D615" t="s">
        <v>20037</v>
      </c>
      <c r="E615" s="1">
        <v>161.78260869565219</v>
      </c>
      <c r="F615" s="1">
        <v>10.956521739130435</v>
      </c>
      <c r="G615" s="1">
        <v>0.3945652173913044</v>
      </c>
      <c r="H615" s="1">
        <v>0.97608695652173905</v>
      </c>
      <c r="I615" s="1">
        <v>7.9673913043478262</v>
      </c>
      <c r="J615" s="1">
        <v>0</v>
      </c>
      <c r="K615" s="1">
        <v>15.352500000000008</v>
      </c>
      <c r="L615" s="1">
        <f t="shared" si="36"/>
        <v>15.352500000000008</v>
      </c>
      <c r="M615" s="1">
        <f t="shared" si="37"/>
        <v>9.4895861327600153E-2</v>
      </c>
      <c r="N615" s="1">
        <v>16.77695652173913</v>
      </c>
      <c r="O615" s="1">
        <v>0</v>
      </c>
      <c r="P615" s="1">
        <f t="shared" si="38"/>
        <v>16.77695652173913</v>
      </c>
      <c r="Q615" s="1">
        <f t="shared" si="39"/>
        <v>0.10370061811341036</v>
      </c>
    </row>
    <row r="616" spans="1:17" x14ac:dyDescent="0.3">
      <c r="A616" t="s">
        <v>14712</v>
      </c>
      <c r="B616" t="s">
        <v>294</v>
      </c>
      <c r="C616" t="s">
        <v>15066</v>
      </c>
      <c r="D616" t="s">
        <v>20042</v>
      </c>
      <c r="E616" s="1">
        <v>39.760869565217391</v>
      </c>
      <c r="F616" s="1">
        <v>4.1739130434782608</v>
      </c>
      <c r="G616" s="1">
        <v>0.22282608695652173</v>
      </c>
      <c r="H616" s="1">
        <v>0.17119565217391305</v>
      </c>
      <c r="I616" s="1">
        <v>0.45652173913043476</v>
      </c>
      <c r="J616" s="1">
        <v>0</v>
      </c>
      <c r="K616" s="1">
        <v>0</v>
      </c>
      <c r="L616" s="1">
        <f t="shared" si="36"/>
        <v>0</v>
      </c>
      <c r="M616" s="1">
        <f t="shared" si="37"/>
        <v>0</v>
      </c>
      <c r="N616" s="1">
        <v>0</v>
      </c>
      <c r="O616" s="1">
        <v>0</v>
      </c>
      <c r="P616" s="1">
        <f t="shared" si="38"/>
        <v>0</v>
      </c>
      <c r="Q616" s="1">
        <f t="shared" si="39"/>
        <v>0</v>
      </c>
    </row>
    <row r="617" spans="1:17" x14ac:dyDescent="0.3">
      <c r="A617" t="s">
        <v>14712</v>
      </c>
      <c r="B617" t="s">
        <v>296</v>
      </c>
      <c r="C617" t="s">
        <v>15067</v>
      </c>
      <c r="D617" t="s">
        <v>20037</v>
      </c>
      <c r="E617" s="1">
        <v>90.043478260869563</v>
      </c>
      <c r="F617" s="1">
        <v>5.4782608695652177</v>
      </c>
      <c r="G617" s="1">
        <v>0.2608695652173913</v>
      </c>
      <c r="H617" s="1">
        <v>0.45652173913043476</v>
      </c>
      <c r="I617" s="1">
        <v>1.2826086956521738</v>
      </c>
      <c r="J617" s="1">
        <v>4.7467391304347828</v>
      </c>
      <c r="K617" s="1">
        <v>11.018695652173912</v>
      </c>
      <c r="L617" s="1">
        <f t="shared" si="36"/>
        <v>15.765434782608695</v>
      </c>
      <c r="M617" s="1">
        <f t="shared" si="37"/>
        <v>0.17508691453404152</v>
      </c>
      <c r="N617" s="1">
        <v>5.4306521739130442</v>
      </c>
      <c r="O617" s="1">
        <v>0.23369565217391305</v>
      </c>
      <c r="P617" s="1">
        <f t="shared" si="38"/>
        <v>5.6643478260869573</v>
      </c>
      <c r="Q617" s="1">
        <f t="shared" si="39"/>
        <v>6.2906808305166595E-2</v>
      </c>
    </row>
    <row r="618" spans="1:17" x14ac:dyDescent="0.3">
      <c r="A618" t="s">
        <v>14712</v>
      </c>
      <c r="B618" t="s">
        <v>297</v>
      </c>
      <c r="C618" t="s">
        <v>15067</v>
      </c>
      <c r="D618" t="s">
        <v>20037</v>
      </c>
      <c r="E618" s="1">
        <v>24.728260869565219</v>
      </c>
      <c r="F618" s="1">
        <v>0</v>
      </c>
      <c r="G618" s="1">
        <v>0.36956521739130432</v>
      </c>
      <c r="H618" s="1">
        <v>0</v>
      </c>
      <c r="I618" s="1">
        <v>0.16304347826086957</v>
      </c>
      <c r="J618" s="1">
        <v>0</v>
      </c>
      <c r="K618" s="1">
        <v>4.9456521739130439</v>
      </c>
      <c r="L618" s="1">
        <f t="shared" si="36"/>
        <v>4.9456521739130439</v>
      </c>
      <c r="M618" s="1">
        <f t="shared" si="37"/>
        <v>0.2</v>
      </c>
      <c r="N618" s="1">
        <v>0.84413043478260863</v>
      </c>
      <c r="O618" s="1">
        <v>0</v>
      </c>
      <c r="P618" s="1">
        <f t="shared" si="38"/>
        <v>0.84413043478260863</v>
      </c>
      <c r="Q618" s="1">
        <f t="shared" si="39"/>
        <v>3.4136263736263731E-2</v>
      </c>
    </row>
    <row r="619" spans="1:17" x14ac:dyDescent="0.3">
      <c r="A619" t="s">
        <v>14712</v>
      </c>
      <c r="B619" t="s">
        <v>300</v>
      </c>
      <c r="C619" t="s">
        <v>15068</v>
      </c>
      <c r="D619" t="s">
        <v>20043</v>
      </c>
      <c r="E619" s="1">
        <v>38.391304347826086</v>
      </c>
      <c r="F619" s="1">
        <v>5.1956521739130439</v>
      </c>
      <c r="G619" s="1">
        <v>0</v>
      </c>
      <c r="H619" s="1">
        <v>0</v>
      </c>
      <c r="I619" s="1">
        <v>0</v>
      </c>
      <c r="J619" s="1">
        <v>0</v>
      </c>
      <c r="K619" s="1">
        <v>5.1955434782608707</v>
      </c>
      <c r="L619" s="1">
        <f t="shared" si="36"/>
        <v>5.1955434782608707</v>
      </c>
      <c r="M619" s="1">
        <f t="shared" si="37"/>
        <v>0.13533125707814272</v>
      </c>
      <c r="N619" s="1">
        <v>0</v>
      </c>
      <c r="O619" s="1">
        <v>0.90673913043478249</v>
      </c>
      <c r="P619" s="1">
        <f t="shared" si="38"/>
        <v>0.90673913043478249</v>
      </c>
      <c r="Q619" s="1">
        <f t="shared" si="39"/>
        <v>2.3618346545866361E-2</v>
      </c>
    </row>
    <row r="620" spans="1:17" x14ac:dyDescent="0.3">
      <c r="A620" t="s">
        <v>14712</v>
      </c>
      <c r="B620" t="s">
        <v>303</v>
      </c>
      <c r="C620" t="s">
        <v>15069</v>
      </c>
      <c r="D620" t="s">
        <v>20037</v>
      </c>
      <c r="E620" s="1">
        <v>113.82608695652173</v>
      </c>
      <c r="F620" s="1">
        <v>0</v>
      </c>
      <c r="G620" s="1">
        <v>0.61956521739130432</v>
      </c>
      <c r="H620" s="1">
        <v>0</v>
      </c>
      <c r="I620" s="1">
        <v>7.25</v>
      </c>
      <c r="J620" s="1">
        <v>0</v>
      </c>
      <c r="K620" s="1">
        <v>61.869673913043464</v>
      </c>
      <c r="L620" s="1">
        <f t="shared" si="36"/>
        <v>61.869673913043464</v>
      </c>
      <c r="M620" s="1">
        <f t="shared" si="37"/>
        <v>0.54354564553093954</v>
      </c>
      <c r="N620" s="1">
        <v>15.587282608695652</v>
      </c>
      <c r="O620" s="1">
        <v>14.503695652173912</v>
      </c>
      <c r="P620" s="1">
        <f t="shared" si="38"/>
        <v>30.090978260869562</v>
      </c>
      <c r="Q620" s="1">
        <f t="shared" si="39"/>
        <v>0.26435924369747898</v>
      </c>
    </row>
    <row r="621" spans="1:17" x14ac:dyDescent="0.3">
      <c r="A621" t="s">
        <v>14712</v>
      </c>
      <c r="B621" t="s">
        <v>304</v>
      </c>
      <c r="C621" t="s">
        <v>15059</v>
      </c>
      <c r="D621" t="s">
        <v>20039</v>
      </c>
      <c r="E621" s="1">
        <v>12.815217391304348</v>
      </c>
      <c r="F621" s="1">
        <v>0</v>
      </c>
      <c r="G621" s="1">
        <v>0</v>
      </c>
      <c r="H621" s="1">
        <v>0</v>
      </c>
      <c r="I621" s="1">
        <v>0</v>
      </c>
      <c r="J621" s="1">
        <v>4.0667391304347831</v>
      </c>
      <c r="K621" s="1">
        <v>5.6020652173913055</v>
      </c>
      <c r="L621" s="1">
        <f t="shared" si="36"/>
        <v>9.6688043478260894</v>
      </c>
      <c r="M621" s="1">
        <f t="shared" si="37"/>
        <v>0.7544783715012725</v>
      </c>
      <c r="N621" s="1">
        <v>5.0121739130434779</v>
      </c>
      <c r="O621" s="1">
        <v>0</v>
      </c>
      <c r="P621" s="1">
        <f t="shared" si="38"/>
        <v>5.0121739130434779</v>
      </c>
      <c r="Q621" s="1">
        <f t="shared" si="39"/>
        <v>0.39111111111111108</v>
      </c>
    </row>
    <row r="622" spans="1:17" x14ac:dyDescent="0.3">
      <c r="A622" t="s">
        <v>14712</v>
      </c>
      <c r="B622" t="s">
        <v>343</v>
      </c>
      <c r="C622" t="s">
        <v>15052</v>
      </c>
      <c r="D622" t="s">
        <v>20032</v>
      </c>
      <c r="E622" s="1">
        <v>71.75</v>
      </c>
      <c r="F622" s="1">
        <v>5.3043478260869561</v>
      </c>
      <c r="G622" s="1">
        <v>0</v>
      </c>
      <c r="H622" s="1">
        <v>0.59804347826086957</v>
      </c>
      <c r="I622" s="1">
        <v>0</v>
      </c>
      <c r="J622" s="1">
        <v>4.8478260869565233</v>
      </c>
      <c r="K622" s="1">
        <v>7.4201086956521696</v>
      </c>
      <c r="L622" s="1">
        <f t="shared" si="36"/>
        <v>12.267934782608693</v>
      </c>
      <c r="M622" s="1">
        <f t="shared" si="37"/>
        <v>0.1709816694440236</v>
      </c>
      <c r="N622" s="1">
        <v>0</v>
      </c>
      <c r="O622" s="1">
        <v>6.0330434782608702</v>
      </c>
      <c r="P622" s="1">
        <f t="shared" si="38"/>
        <v>6.0330434782608702</v>
      </c>
      <c r="Q622" s="1">
        <f t="shared" si="39"/>
        <v>8.4084229662172411E-2</v>
      </c>
    </row>
    <row r="623" spans="1:17" x14ac:dyDescent="0.3">
      <c r="A623" t="s">
        <v>14712</v>
      </c>
      <c r="B623" t="s">
        <v>357</v>
      </c>
      <c r="C623" t="s">
        <v>15070</v>
      </c>
      <c r="D623" t="s">
        <v>20036</v>
      </c>
      <c r="E623" s="1">
        <v>115.53260869565217</v>
      </c>
      <c r="F623" s="1">
        <v>4.8695652173913047</v>
      </c>
      <c r="G623" s="1">
        <v>0.28695652173913011</v>
      </c>
      <c r="H623" s="1">
        <v>0.82695652173913037</v>
      </c>
      <c r="I623" s="1">
        <v>3.652173913043478</v>
      </c>
      <c r="J623" s="1">
        <v>0</v>
      </c>
      <c r="K623" s="1">
        <v>16.751847826086955</v>
      </c>
      <c r="L623" s="1">
        <f t="shared" si="36"/>
        <v>16.751847826086955</v>
      </c>
      <c r="M623" s="1">
        <f t="shared" si="37"/>
        <v>0.14499670712202464</v>
      </c>
      <c r="N623" s="1">
        <v>12.517717391304348</v>
      </c>
      <c r="O623" s="1">
        <v>0</v>
      </c>
      <c r="P623" s="1">
        <f t="shared" si="38"/>
        <v>12.517717391304348</v>
      </c>
      <c r="Q623" s="1">
        <f t="shared" si="39"/>
        <v>0.10834791607865275</v>
      </c>
    </row>
    <row r="624" spans="1:17" x14ac:dyDescent="0.3">
      <c r="A624" t="s">
        <v>14712</v>
      </c>
      <c r="B624" t="s">
        <v>360</v>
      </c>
      <c r="C624" t="s">
        <v>10745</v>
      </c>
      <c r="D624" t="s">
        <v>20038</v>
      </c>
      <c r="E624" s="1">
        <v>92.902173913043484</v>
      </c>
      <c r="F624" s="1">
        <v>5.3043478260869561</v>
      </c>
      <c r="G624" s="1">
        <v>0.30434782608695654</v>
      </c>
      <c r="H624" s="1">
        <v>0.73315217391304355</v>
      </c>
      <c r="I624" s="1">
        <v>0.60869565217391308</v>
      </c>
      <c r="J624" s="1">
        <v>5.7964130434782604</v>
      </c>
      <c r="K624" s="1">
        <v>8.0119565217391351</v>
      </c>
      <c r="L624" s="1">
        <f t="shared" si="36"/>
        <v>13.808369565217395</v>
      </c>
      <c r="M624" s="1">
        <f t="shared" si="37"/>
        <v>0.14863343863343867</v>
      </c>
      <c r="N624" s="1">
        <v>2.7173913043478262</v>
      </c>
      <c r="O624" s="1">
        <v>4.6577173913043488</v>
      </c>
      <c r="P624" s="1">
        <f t="shared" si="38"/>
        <v>7.375108695652175</v>
      </c>
      <c r="Q624" s="1">
        <f t="shared" si="39"/>
        <v>7.9385749385749396E-2</v>
      </c>
    </row>
    <row r="625" spans="1:17" x14ac:dyDescent="0.3">
      <c r="A625" t="s">
        <v>14712</v>
      </c>
      <c r="B625" t="s">
        <v>390</v>
      </c>
      <c r="C625" t="s">
        <v>15071</v>
      </c>
      <c r="D625" t="s">
        <v>20044</v>
      </c>
      <c r="E625" s="1">
        <v>120.06521739130434</v>
      </c>
      <c r="F625" s="1">
        <v>5.1304347826086953</v>
      </c>
      <c r="G625" s="1">
        <v>0</v>
      </c>
      <c r="H625" s="1">
        <v>0</v>
      </c>
      <c r="I625" s="1">
        <v>10.478260869565217</v>
      </c>
      <c r="J625" s="1">
        <v>4.0423913043478255</v>
      </c>
      <c r="K625" s="1">
        <v>6.9449999999999985</v>
      </c>
      <c r="L625" s="1">
        <f t="shared" si="36"/>
        <v>10.987391304347824</v>
      </c>
      <c r="M625" s="1">
        <f t="shared" si="37"/>
        <v>9.1511859496650361E-2</v>
      </c>
      <c r="N625" s="1">
        <v>3.8260869565217392</v>
      </c>
      <c r="O625" s="1">
        <v>8.9784782608695686</v>
      </c>
      <c r="P625" s="1">
        <f t="shared" si="38"/>
        <v>12.804565217391307</v>
      </c>
      <c r="Q625" s="1">
        <f t="shared" si="39"/>
        <v>0.10664674995473478</v>
      </c>
    </row>
    <row r="626" spans="1:17" x14ac:dyDescent="0.3">
      <c r="A626" t="s">
        <v>14712</v>
      </c>
      <c r="B626" t="s">
        <v>399</v>
      </c>
      <c r="C626" t="s">
        <v>15072</v>
      </c>
      <c r="D626" t="s">
        <v>20033</v>
      </c>
      <c r="E626" s="1">
        <v>44.815217391304351</v>
      </c>
      <c r="F626" s="1">
        <v>4.8695652173913047</v>
      </c>
      <c r="G626" s="1">
        <v>0.55434782608695654</v>
      </c>
      <c r="H626" s="1">
        <v>0.20652173913043478</v>
      </c>
      <c r="I626" s="1">
        <v>5.9456521739130439</v>
      </c>
      <c r="J626" s="1">
        <v>4.8425000000000002</v>
      </c>
      <c r="K626" s="1">
        <v>2.4397826086956518</v>
      </c>
      <c r="L626" s="1">
        <f t="shared" si="36"/>
        <v>7.2822826086956525</v>
      </c>
      <c r="M626" s="1">
        <f t="shared" si="37"/>
        <v>0.16249575551782683</v>
      </c>
      <c r="N626" s="1">
        <v>0</v>
      </c>
      <c r="O626" s="1">
        <v>5.2836956521739156</v>
      </c>
      <c r="P626" s="1">
        <f t="shared" si="38"/>
        <v>5.2836956521739156</v>
      </c>
      <c r="Q626" s="1">
        <f t="shared" si="39"/>
        <v>0.11789958767887465</v>
      </c>
    </row>
    <row r="627" spans="1:17" x14ac:dyDescent="0.3">
      <c r="A627" t="s">
        <v>14712</v>
      </c>
      <c r="B627" t="s">
        <v>407</v>
      </c>
      <c r="C627" t="s">
        <v>15052</v>
      </c>
      <c r="D627" t="s">
        <v>20032</v>
      </c>
      <c r="E627" s="1">
        <v>237.72826086956522</v>
      </c>
      <c r="F627" s="1">
        <v>5.5652173913043477</v>
      </c>
      <c r="G627" s="1">
        <v>0.63315217391304346</v>
      </c>
      <c r="H627" s="1">
        <v>1.6929347826086956</v>
      </c>
      <c r="I627" s="1">
        <v>8.0434782608695645</v>
      </c>
      <c r="J627" s="1">
        <v>4.3478260869565215</v>
      </c>
      <c r="K627" s="1">
        <v>95.963369565217405</v>
      </c>
      <c r="L627" s="1">
        <f t="shared" si="36"/>
        <v>100.31119565217392</v>
      </c>
      <c r="M627" s="1">
        <f t="shared" si="37"/>
        <v>0.42195738649353026</v>
      </c>
      <c r="N627" s="1">
        <v>10.086956521739131</v>
      </c>
      <c r="O627" s="1">
        <v>15.952608695652168</v>
      </c>
      <c r="P627" s="1">
        <f t="shared" si="38"/>
        <v>26.039565217391299</v>
      </c>
      <c r="Q627" s="1">
        <f t="shared" si="39"/>
        <v>0.10953500068583967</v>
      </c>
    </row>
    <row r="628" spans="1:17" x14ac:dyDescent="0.3">
      <c r="A628" t="s">
        <v>14712</v>
      </c>
      <c r="B628" t="s">
        <v>418</v>
      </c>
      <c r="C628" t="s">
        <v>15073</v>
      </c>
      <c r="D628" t="s">
        <v>20035</v>
      </c>
      <c r="E628" s="1">
        <v>88.858695652173907</v>
      </c>
      <c r="F628" s="1">
        <v>3.652173913043478</v>
      </c>
      <c r="G628" s="1">
        <v>0.52369565217391245</v>
      </c>
      <c r="H628" s="1">
        <v>0.60315217391304354</v>
      </c>
      <c r="I628" s="1">
        <v>2.8695652173913042</v>
      </c>
      <c r="J628" s="1">
        <v>0</v>
      </c>
      <c r="K628" s="1">
        <v>3.2031521739130442</v>
      </c>
      <c r="L628" s="1">
        <f t="shared" si="36"/>
        <v>3.2031521739130442</v>
      </c>
      <c r="M628" s="1">
        <f t="shared" si="37"/>
        <v>3.6047706422018357E-2</v>
      </c>
      <c r="N628" s="1">
        <v>8.7513043478260872</v>
      </c>
      <c r="O628" s="1">
        <v>0</v>
      </c>
      <c r="P628" s="1">
        <f t="shared" si="38"/>
        <v>8.7513043478260872</v>
      </c>
      <c r="Q628" s="1">
        <f t="shared" si="39"/>
        <v>9.8485626911314988E-2</v>
      </c>
    </row>
    <row r="629" spans="1:17" x14ac:dyDescent="0.3">
      <c r="A629" t="s">
        <v>14712</v>
      </c>
      <c r="B629" t="s">
        <v>427</v>
      </c>
      <c r="C629" t="s">
        <v>15074</v>
      </c>
      <c r="D629" t="s">
        <v>20036</v>
      </c>
      <c r="E629" s="1">
        <v>76.141304347826093</v>
      </c>
      <c r="F629" s="1">
        <v>5.3913043478260869</v>
      </c>
      <c r="G629" s="1">
        <v>0.64586956521739136</v>
      </c>
      <c r="H629" s="1">
        <v>0.5</v>
      </c>
      <c r="I629" s="1">
        <v>1.0978260869565217</v>
      </c>
      <c r="J629" s="1">
        <v>5.8922826086956528</v>
      </c>
      <c r="K629" s="1">
        <v>11.198152173913044</v>
      </c>
      <c r="L629" s="1">
        <f t="shared" si="36"/>
        <v>17.090434782608696</v>
      </c>
      <c r="M629" s="1">
        <f t="shared" si="37"/>
        <v>0.22445681655960029</v>
      </c>
      <c r="N629" s="1">
        <v>8.6956521739130432E-2</v>
      </c>
      <c r="O629" s="1">
        <v>8.8005434782608685</v>
      </c>
      <c r="P629" s="1">
        <f t="shared" si="38"/>
        <v>8.8874999999999993</v>
      </c>
      <c r="Q629" s="1">
        <f t="shared" si="39"/>
        <v>0.11672376873661669</v>
      </c>
    </row>
    <row r="630" spans="1:17" x14ac:dyDescent="0.3">
      <c r="A630" t="s">
        <v>14712</v>
      </c>
      <c r="B630" t="s">
        <v>428</v>
      </c>
      <c r="C630" t="s">
        <v>15074</v>
      </c>
      <c r="D630" t="s">
        <v>20036</v>
      </c>
      <c r="E630" s="1">
        <v>216.80434782608697</v>
      </c>
      <c r="F630" s="1">
        <v>4.7826086956521738</v>
      </c>
      <c r="G630" s="1">
        <v>0</v>
      </c>
      <c r="H630" s="1">
        <v>0.81521739130434778</v>
      </c>
      <c r="I630" s="1">
        <v>6.8260869565217392</v>
      </c>
      <c r="J630" s="1">
        <v>0</v>
      </c>
      <c r="K630" s="1">
        <v>43.383804347826093</v>
      </c>
      <c r="L630" s="1">
        <f t="shared" si="36"/>
        <v>43.383804347826093</v>
      </c>
      <c r="M630" s="1">
        <f t="shared" si="37"/>
        <v>0.2001057856211772</v>
      </c>
      <c r="N630" s="1">
        <v>3.1296739130434785</v>
      </c>
      <c r="O630" s="1">
        <v>18.901521739130434</v>
      </c>
      <c r="P630" s="1">
        <f t="shared" si="38"/>
        <v>22.031195652173913</v>
      </c>
      <c r="Q630" s="1">
        <f t="shared" si="39"/>
        <v>0.1016178682442595</v>
      </c>
    </row>
    <row r="631" spans="1:17" x14ac:dyDescent="0.3">
      <c r="A631" t="s">
        <v>14712</v>
      </c>
      <c r="B631" t="s">
        <v>429</v>
      </c>
      <c r="C631" t="s">
        <v>15074</v>
      </c>
      <c r="D631" t="s">
        <v>20036</v>
      </c>
      <c r="E631" s="1">
        <v>93.456521739130437</v>
      </c>
      <c r="F631" s="1">
        <v>5.2173913043478262</v>
      </c>
      <c r="G631" s="1">
        <v>0</v>
      </c>
      <c r="H631" s="1">
        <v>0.66152173913043466</v>
      </c>
      <c r="I631" s="1">
        <v>2.4782608695652173</v>
      </c>
      <c r="J631" s="1">
        <v>0</v>
      </c>
      <c r="K631" s="1">
        <v>7.6254347826086963</v>
      </c>
      <c r="L631" s="1">
        <f t="shared" si="36"/>
        <v>7.6254347826086963</v>
      </c>
      <c r="M631" s="1">
        <f t="shared" si="37"/>
        <v>8.1593393812514542E-2</v>
      </c>
      <c r="N631" s="1">
        <v>10.553043478260868</v>
      </c>
      <c r="O631" s="1">
        <v>0</v>
      </c>
      <c r="P631" s="1">
        <f t="shared" si="38"/>
        <v>10.553043478260868</v>
      </c>
      <c r="Q631" s="1">
        <f t="shared" si="39"/>
        <v>0.11291928355431494</v>
      </c>
    </row>
    <row r="632" spans="1:17" x14ac:dyDescent="0.3">
      <c r="A632" t="s">
        <v>14712</v>
      </c>
      <c r="B632" t="s">
        <v>431</v>
      </c>
      <c r="C632" t="s">
        <v>15075</v>
      </c>
      <c r="D632" t="s">
        <v>20045</v>
      </c>
      <c r="E632" s="1">
        <v>94.380434782608702</v>
      </c>
      <c r="F632" s="1">
        <v>5.5652173913043477</v>
      </c>
      <c r="G632" s="1">
        <v>9.7826086956521743E-2</v>
      </c>
      <c r="H632" s="1">
        <v>0</v>
      </c>
      <c r="I632" s="1">
        <v>0</v>
      </c>
      <c r="J632" s="1">
        <v>0</v>
      </c>
      <c r="K632" s="1">
        <v>5.1133695652173907</v>
      </c>
      <c r="L632" s="1">
        <f t="shared" si="36"/>
        <v>5.1133695652173907</v>
      </c>
      <c r="M632" s="1">
        <f t="shared" si="37"/>
        <v>5.4178279396521929E-2</v>
      </c>
      <c r="N632" s="1">
        <v>4.4347826086956523</v>
      </c>
      <c r="O632" s="1">
        <v>0</v>
      </c>
      <c r="P632" s="1">
        <f t="shared" si="38"/>
        <v>4.4347826086956523</v>
      </c>
      <c r="Q632" s="1">
        <f t="shared" si="39"/>
        <v>4.6988368075549923E-2</v>
      </c>
    </row>
    <row r="633" spans="1:17" x14ac:dyDescent="0.3">
      <c r="A633" t="s">
        <v>14712</v>
      </c>
      <c r="B633" t="s">
        <v>432</v>
      </c>
      <c r="C633" t="s">
        <v>15076</v>
      </c>
      <c r="D633" t="s">
        <v>20045</v>
      </c>
      <c r="E633" s="1">
        <v>61.521739130434781</v>
      </c>
      <c r="F633" s="1">
        <v>5.5652173913043477</v>
      </c>
      <c r="G633" s="1">
        <v>0.58695652173913049</v>
      </c>
      <c r="H633" s="1">
        <v>0</v>
      </c>
      <c r="I633" s="1">
        <v>0</v>
      </c>
      <c r="J633" s="1">
        <v>0</v>
      </c>
      <c r="K633" s="1">
        <v>4.0442391304347822</v>
      </c>
      <c r="L633" s="1">
        <f t="shared" si="36"/>
        <v>4.0442391304347822</v>
      </c>
      <c r="M633" s="1">
        <f t="shared" si="37"/>
        <v>6.5736749116607762E-2</v>
      </c>
      <c r="N633" s="1">
        <v>4.8695652173913047</v>
      </c>
      <c r="O633" s="1">
        <v>4.4422826086956517</v>
      </c>
      <c r="P633" s="1">
        <f t="shared" si="38"/>
        <v>9.3118478260869573</v>
      </c>
      <c r="Q633" s="1">
        <f t="shared" si="39"/>
        <v>0.15135865724381628</v>
      </c>
    </row>
    <row r="634" spans="1:17" x14ac:dyDescent="0.3">
      <c r="A634" t="s">
        <v>14712</v>
      </c>
      <c r="B634" t="s">
        <v>449</v>
      </c>
      <c r="C634" t="s">
        <v>15063</v>
      </c>
      <c r="D634" t="s">
        <v>20037</v>
      </c>
      <c r="E634" s="1">
        <v>47.793478260869563</v>
      </c>
      <c r="F634" s="1">
        <v>22.934782608695652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f t="shared" si="36"/>
        <v>0</v>
      </c>
      <c r="M634" s="1">
        <f t="shared" si="37"/>
        <v>0</v>
      </c>
      <c r="N634" s="1">
        <v>0</v>
      </c>
      <c r="O634" s="1">
        <v>0</v>
      </c>
      <c r="P634" s="1">
        <f t="shared" si="38"/>
        <v>0</v>
      </c>
      <c r="Q634" s="1">
        <f t="shared" si="39"/>
        <v>0</v>
      </c>
    </row>
    <row r="635" spans="1:17" x14ac:dyDescent="0.3">
      <c r="A635" t="s">
        <v>14712</v>
      </c>
      <c r="B635" t="s">
        <v>461</v>
      </c>
      <c r="C635" t="s">
        <v>15077</v>
      </c>
      <c r="D635" t="s">
        <v>20037</v>
      </c>
      <c r="E635" s="1">
        <v>152.72826086956522</v>
      </c>
      <c r="F635" s="1">
        <v>5.6523913043478258</v>
      </c>
      <c r="G635" s="1">
        <v>0.14130434782608695</v>
      </c>
      <c r="H635" s="1">
        <v>0.63043478260869568</v>
      </c>
      <c r="I635" s="1">
        <v>8.9347826086956523</v>
      </c>
      <c r="J635" s="1">
        <v>5.5654347826086958</v>
      </c>
      <c r="K635" s="1">
        <v>120.95782608695649</v>
      </c>
      <c r="L635" s="1">
        <f t="shared" si="36"/>
        <v>126.52326086956518</v>
      </c>
      <c r="M635" s="1">
        <f t="shared" si="37"/>
        <v>0.82842075297131845</v>
      </c>
      <c r="N635" s="1">
        <v>5.5654347826086958</v>
      </c>
      <c r="O635" s="1">
        <v>31.515760869565224</v>
      </c>
      <c r="P635" s="1">
        <f t="shared" si="38"/>
        <v>37.081195652173918</v>
      </c>
      <c r="Q635" s="1">
        <f t="shared" si="39"/>
        <v>0.24279197210162981</v>
      </c>
    </row>
    <row r="636" spans="1:17" x14ac:dyDescent="0.3">
      <c r="A636" t="s">
        <v>14712</v>
      </c>
      <c r="B636" t="s">
        <v>463</v>
      </c>
      <c r="C636" t="s">
        <v>15078</v>
      </c>
      <c r="D636" t="s">
        <v>20042</v>
      </c>
      <c r="E636" s="1">
        <v>85.260869565217391</v>
      </c>
      <c r="F636" s="1">
        <v>4.2608695652173916</v>
      </c>
      <c r="G636" s="1">
        <v>1.173913043478261</v>
      </c>
      <c r="H636" s="1">
        <v>0</v>
      </c>
      <c r="I636" s="1">
        <v>1.9347826086956521</v>
      </c>
      <c r="J636" s="1">
        <v>0</v>
      </c>
      <c r="K636" s="1">
        <v>0</v>
      </c>
      <c r="L636" s="1">
        <f t="shared" si="36"/>
        <v>0</v>
      </c>
      <c r="M636" s="1">
        <f t="shared" si="37"/>
        <v>0</v>
      </c>
      <c r="N636" s="1">
        <v>0</v>
      </c>
      <c r="O636" s="1">
        <v>0</v>
      </c>
      <c r="P636" s="1">
        <f t="shared" si="38"/>
        <v>0</v>
      </c>
      <c r="Q636" s="1">
        <f t="shared" si="39"/>
        <v>0</v>
      </c>
    </row>
    <row r="637" spans="1:17" x14ac:dyDescent="0.3">
      <c r="A637" t="s">
        <v>14712</v>
      </c>
      <c r="B637" t="s">
        <v>541</v>
      </c>
      <c r="C637" t="s">
        <v>15079</v>
      </c>
      <c r="D637" t="s">
        <v>20046</v>
      </c>
      <c r="E637" s="1">
        <v>102.21739130434783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f t="shared" si="36"/>
        <v>0</v>
      </c>
      <c r="M637" s="1">
        <f t="shared" si="37"/>
        <v>0</v>
      </c>
      <c r="N637" s="1">
        <v>0</v>
      </c>
      <c r="O637" s="1">
        <v>0</v>
      </c>
      <c r="P637" s="1">
        <f t="shared" si="38"/>
        <v>0</v>
      </c>
      <c r="Q637" s="1">
        <f t="shared" si="39"/>
        <v>0</v>
      </c>
    </row>
    <row r="638" spans="1:17" x14ac:dyDescent="0.3">
      <c r="A638" t="s">
        <v>14712</v>
      </c>
      <c r="B638" t="s">
        <v>542</v>
      </c>
      <c r="C638" t="s">
        <v>15080</v>
      </c>
      <c r="D638" t="s">
        <v>20047</v>
      </c>
      <c r="E638" s="1">
        <v>82.434782608695656</v>
      </c>
      <c r="F638" s="1">
        <v>35.478369565217399</v>
      </c>
      <c r="G638" s="1">
        <v>0.79347826086956519</v>
      </c>
      <c r="H638" s="1">
        <v>0</v>
      </c>
      <c r="I638" s="1">
        <v>0.43478260869565216</v>
      </c>
      <c r="J638" s="1">
        <v>5.7391304347826084</v>
      </c>
      <c r="K638" s="1">
        <v>7.5076086956521717</v>
      </c>
      <c r="L638" s="1">
        <f t="shared" si="36"/>
        <v>13.246739130434779</v>
      </c>
      <c r="M638" s="1">
        <f t="shared" si="37"/>
        <v>0.16069356540084384</v>
      </c>
      <c r="N638" s="1">
        <v>4.9565217391304346</v>
      </c>
      <c r="O638" s="1">
        <v>9.1445652173913032</v>
      </c>
      <c r="P638" s="1">
        <f t="shared" si="38"/>
        <v>14.101086956521737</v>
      </c>
      <c r="Q638" s="1">
        <f t="shared" si="39"/>
        <v>0.17105748945147675</v>
      </c>
    </row>
    <row r="639" spans="1:17" x14ac:dyDescent="0.3">
      <c r="A639" t="s">
        <v>14712</v>
      </c>
      <c r="B639" t="s">
        <v>548</v>
      </c>
      <c r="C639" t="s">
        <v>15055</v>
      </c>
      <c r="D639" t="s">
        <v>20035</v>
      </c>
      <c r="E639" s="1">
        <v>41.913043478260867</v>
      </c>
      <c r="F639" s="1">
        <v>2.3342391304347827</v>
      </c>
      <c r="G639" s="1">
        <v>0.33152173913043476</v>
      </c>
      <c r="H639" s="1">
        <v>0</v>
      </c>
      <c r="I639" s="1">
        <v>1.0869565217391304</v>
      </c>
      <c r="J639" s="1">
        <v>3.7984782608695644</v>
      </c>
      <c r="K639" s="1">
        <v>8.36</v>
      </c>
      <c r="L639" s="1">
        <f t="shared" si="36"/>
        <v>12.158478260869565</v>
      </c>
      <c r="M639" s="1">
        <f t="shared" si="37"/>
        <v>0.29008817427385891</v>
      </c>
      <c r="N639" s="1">
        <v>0</v>
      </c>
      <c r="O639" s="1">
        <v>5.4121739130434801</v>
      </c>
      <c r="P639" s="1">
        <f t="shared" si="38"/>
        <v>5.4121739130434801</v>
      </c>
      <c r="Q639" s="1">
        <f t="shared" si="39"/>
        <v>0.12912863070539424</v>
      </c>
    </row>
    <row r="640" spans="1:17" x14ac:dyDescent="0.3">
      <c r="A640" t="s">
        <v>14712</v>
      </c>
      <c r="B640" t="s">
        <v>552</v>
      </c>
      <c r="C640" t="s">
        <v>15063</v>
      </c>
      <c r="D640" t="s">
        <v>20037</v>
      </c>
      <c r="E640" s="1">
        <v>39.847826086956523</v>
      </c>
      <c r="F640" s="1">
        <v>4.5217391304347823</v>
      </c>
      <c r="G640" s="1">
        <v>0.14130434782608695</v>
      </c>
      <c r="H640" s="1">
        <v>0.19565217391304349</v>
      </c>
      <c r="I640" s="1">
        <v>0.39130434782608697</v>
      </c>
      <c r="J640" s="1">
        <v>8.3152173913043477</v>
      </c>
      <c r="K640" s="1">
        <v>0</v>
      </c>
      <c r="L640" s="1">
        <f t="shared" si="36"/>
        <v>8.3152173913043477</v>
      </c>
      <c r="M640" s="1">
        <f t="shared" si="37"/>
        <v>0.20867430441898527</v>
      </c>
      <c r="N640" s="1">
        <v>5.1168478260869561</v>
      </c>
      <c r="O640" s="1">
        <v>0</v>
      </c>
      <c r="P640" s="1">
        <f t="shared" si="38"/>
        <v>5.1168478260869561</v>
      </c>
      <c r="Q640" s="1">
        <f t="shared" si="39"/>
        <v>0.12840971085651934</v>
      </c>
    </row>
    <row r="641" spans="1:17" x14ac:dyDescent="0.3">
      <c r="A641" t="s">
        <v>14712</v>
      </c>
      <c r="B641" t="s">
        <v>553</v>
      </c>
      <c r="C641" t="s">
        <v>15081</v>
      </c>
      <c r="D641" t="s">
        <v>20037</v>
      </c>
      <c r="E641" s="1">
        <v>252.02173913043478</v>
      </c>
      <c r="F641" s="1">
        <v>5.4782608695652177</v>
      </c>
      <c r="G641" s="1">
        <v>0.35869565217391303</v>
      </c>
      <c r="H641" s="1">
        <v>0</v>
      </c>
      <c r="I641" s="1">
        <v>2.4456521739130435</v>
      </c>
      <c r="J641" s="1">
        <v>0</v>
      </c>
      <c r="K641" s="1">
        <v>81.32499999999996</v>
      </c>
      <c r="L641" s="1">
        <f t="shared" si="36"/>
        <v>81.32499999999996</v>
      </c>
      <c r="M641" s="1">
        <f t="shared" si="37"/>
        <v>0.32269041663072529</v>
      </c>
      <c r="N641" s="1">
        <v>0</v>
      </c>
      <c r="O641" s="1">
        <v>15.601086956521749</v>
      </c>
      <c r="P641" s="1">
        <f t="shared" si="38"/>
        <v>15.601086956521749</v>
      </c>
      <c r="Q641" s="1">
        <f t="shared" si="39"/>
        <v>6.1903735012507587E-2</v>
      </c>
    </row>
    <row r="642" spans="1:17" x14ac:dyDescent="0.3">
      <c r="A642" t="s">
        <v>14712</v>
      </c>
      <c r="B642" t="s">
        <v>554</v>
      </c>
      <c r="C642" t="s">
        <v>15082</v>
      </c>
      <c r="D642" t="s">
        <v>20047</v>
      </c>
      <c r="E642" s="1">
        <v>23.369565217391305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1.9995652173913041</v>
      </c>
      <c r="L642" s="1">
        <f t="shared" ref="L642:L705" si="40">SUM(J642,K642)</f>
        <v>1.9995652173913041</v>
      </c>
      <c r="M642" s="1">
        <f t="shared" ref="M642:M705" si="41">L642/E642</f>
        <v>8.5562790697674404E-2</v>
      </c>
      <c r="N642" s="1">
        <v>0</v>
      </c>
      <c r="O642" s="1">
        <v>0</v>
      </c>
      <c r="P642" s="1">
        <f t="shared" ref="P642:P705" si="42">SUM(N642,O642)</f>
        <v>0</v>
      </c>
      <c r="Q642" s="1">
        <f t="shared" ref="Q642:Q705" si="43">P642/E642</f>
        <v>0</v>
      </c>
    </row>
    <row r="643" spans="1:17" x14ac:dyDescent="0.3">
      <c r="A643" t="s">
        <v>14712</v>
      </c>
      <c r="B643" t="s">
        <v>565</v>
      </c>
      <c r="C643" t="s">
        <v>15083</v>
      </c>
      <c r="D643" t="s">
        <v>20037</v>
      </c>
      <c r="E643" s="1">
        <v>95.380434782608702</v>
      </c>
      <c r="F643" s="1">
        <v>5.3043478260869561</v>
      </c>
      <c r="G643" s="1">
        <v>1.7065217391304348</v>
      </c>
      <c r="H643" s="1">
        <v>0</v>
      </c>
      <c r="I643" s="1">
        <v>0</v>
      </c>
      <c r="J643" s="1">
        <v>0</v>
      </c>
      <c r="K643" s="1">
        <v>7.3063043478260905</v>
      </c>
      <c r="L643" s="1">
        <f t="shared" si="40"/>
        <v>7.3063043478260905</v>
      </c>
      <c r="M643" s="1">
        <f t="shared" si="41"/>
        <v>7.6601709401709434E-2</v>
      </c>
      <c r="N643" s="1">
        <v>0</v>
      </c>
      <c r="O643" s="1">
        <v>10.38858695652174</v>
      </c>
      <c r="P643" s="1">
        <f t="shared" si="42"/>
        <v>10.38858695652174</v>
      </c>
      <c r="Q643" s="1">
        <f t="shared" si="43"/>
        <v>0.10891737891737892</v>
      </c>
    </row>
    <row r="644" spans="1:17" x14ac:dyDescent="0.3">
      <c r="A644" t="s">
        <v>14712</v>
      </c>
      <c r="B644" t="s">
        <v>570</v>
      </c>
      <c r="C644" t="s">
        <v>15084</v>
      </c>
      <c r="D644" t="s">
        <v>20033</v>
      </c>
      <c r="E644" s="1">
        <v>95.434782608695656</v>
      </c>
      <c r="F644" s="1">
        <v>0</v>
      </c>
      <c r="G644" s="1">
        <v>0</v>
      </c>
      <c r="H644" s="1">
        <v>0</v>
      </c>
      <c r="I644" s="1">
        <v>0</v>
      </c>
      <c r="J644" s="1">
        <v>4.6956521739130439</v>
      </c>
      <c r="K644" s="1">
        <v>15.772391304347822</v>
      </c>
      <c r="L644" s="1">
        <f t="shared" si="40"/>
        <v>20.468043478260867</v>
      </c>
      <c r="M644" s="1">
        <f t="shared" si="41"/>
        <v>0.21447152619589974</v>
      </c>
      <c r="N644" s="1">
        <v>0.86956521739130432</v>
      </c>
      <c r="O644" s="1">
        <v>5.9779347826086964</v>
      </c>
      <c r="P644" s="1">
        <f t="shared" si="42"/>
        <v>6.847500000000001</v>
      </c>
      <c r="Q644" s="1">
        <f t="shared" si="43"/>
        <v>7.1750569476082007E-2</v>
      </c>
    </row>
    <row r="645" spans="1:17" x14ac:dyDescent="0.3">
      <c r="A645" t="s">
        <v>14712</v>
      </c>
      <c r="B645" t="s">
        <v>574</v>
      </c>
      <c r="C645" t="s">
        <v>15085</v>
      </c>
      <c r="D645" t="s">
        <v>20048</v>
      </c>
      <c r="E645" s="1">
        <v>113.59782608695652</v>
      </c>
      <c r="F645" s="1">
        <v>9.5652173913043477</v>
      </c>
      <c r="G645" s="1">
        <v>0</v>
      </c>
      <c r="H645" s="1">
        <v>0</v>
      </c>
      <c r="I645" s="1">
        <v>5.4782608695652177</v>
      </c>
      <c r="J645" s="1">
        <v>3.9929347826086952</v>
      </c>
      <c r="K645" s="1">
        <v>30.280000000000019</v>
      </c>
      <c r="L645" s="1">
        <f t="shared" si="40"/>
        <v>34.272934782608715</v>
      </c>
      <c r="M645" s="1">
        <f t="shared" si="41"/>
        <v>0.30170414314419691</v>
      </c>
      <c r="N645" s="1">
        <v>5.3319565217391292</v>
      </c>
      <c r="O645" s="1">
        <v>10.588586956521739</v>
      </c>
      <c r="P645" s="1">
        <f t="shared" si="42"/>
        <v>15.920543478260868</v>
      </c>
      <c r="Q645" s="1">
        <f t="shared" si="43"/>
        <v>0.14014831116639556</v>
      </c>
    </row>
    <row r="646" spans="1:17" x14ac:dyDescent="0.3">
      <c r="A646" t="s">
        <v>14712</v>
      </c>
      <c r="B646" t="s">
        <v>575</v>
      </c>
      <c r="C646" t="s">
        <v>15086</v>
      </c>
      <c r="D646" t="s">
        <v>20049</v>
      </c>
      <c r="E646" s="1">
        <v>139.58695652173913</v>
      </c>
      <c r="F646" s="1">
        <v>5.0434782608695654</v>
      </c>
      <c r="G646" s="1">
        <v>4.3478260869565216E-2</v>
      </c>
      <c r="H646" s="1">
        <v>0.57336956521739135</v>
      </c>
      <c r="I646" s="1">
        <v>3.2065217391304346</v>
      </c>
      <c r="J646" s="1">
        <v>5.3043478260869561</v>
      </c>
      <c r="K646" s="1">
        <v>12.041304347826085</v>
      </c>
      <c r="L646" s="1">
        <f t="shared" si="40"/>
        <v>17.345652173913042</v>
      </c>
      <c r="M646" s="1">
        <f t="shared" si="41"/>
        <v>0.12426413331256812</v>
      </c>
      <c r="N646" s="1">
        <v>5.2173913043478262</v>
      </c>
      <c r="O646" s="1">
        <v>9.6913043478260885</v>
      </c>
      <c r="P646" s="1">
        <f t="shared" si="42"/>
        <v>14.908695652173915</v>
      </c>
      <c r="Q646" s="1">
        <f t="shared" si="43"/>
        <v>0.10680579349011059</v>
      </c>
    </row>
    <row r="647" spans="1:17" x14ac:dyDescent="0.3">
      <c r="A647" t="s">
        <v>14712</v>
      </c>
      <c r="B647" t="s">
        <v>606</v>
      </c>
      <c r="C647" t="s">
        <v>15087</v>
      </c>
      <c r="D647" t="s">
        <v>20037</v>
      </c>
      <c r="E647" s="1">
        <v>115.18478260869566</v>
      </c>
      <c r="F647" s="1">
        <v>0</v>
      </c>
      <c r="G647" s="1">
        <v>0.35869565217391303</v>
      </c>
      <c r="H647" s="1">
        <v>0.60869565217391308</v>
      </c>
      <c r="I647" s="1">
        <v>1.0543478260869565</v>
      </c>
      <c r="J647" s="1">
        <v>5.5885869565217385</v>
      </c>
      <c r="K647" s="1">
        <v>23.146304347826089</v>
      </c>
      <c r="L647" s="1">
        <f t="shared" si="40"/>
        <v>28.734891304347826</v>
      </c>
      <c r="M647" s="1">
        <f t="shared" si="41"/>
        <v>0.2494677738982731</v>
      </c>
      <c r="N647" s="1">
        <v>0</v>
      </c>
      <c r="O647" s="1">
        <v>5.497826086956521</v>
      </c>
      <c r="P647" s="1">
        <f t="shared" si="42"/>
        <v>5.497826086956521</v>
      </c>
      <c r="Q647" s="1">
        <f t="shared" si="43"/>
        <v>4.7730489761253179E-2</v>
      </c>
    </row>
    <row r="648" spans="1:17" x14ac:dyDescent="0.3">
      <c r="A648" t="s">
        <v>14712</v>
      </c>
      <c r="B648" t="s">
        <v>617</v>
      </c>
      <c r="C648" t="s">
        <v>15055</v>
      </c>
      <c r="D648" t="s">
        <v>20035</v>
      </c>
      <c r="E648" s="1">
        <v>113.8804347826087</v>
      </c>
      <c r="F648" s="1">
        <v>4.6086956521739131</v>
      </c>
      <c r="G648" s="1">
        <v>2</v>
      </c>
      <c r="H648" s="1">
        <v>0</v>
      </c>
      <c r="I648" s="1">
        <v>2.5760869565217392</v>
      </c>
      <c r="J648" s="1">
        <v>1.7614130434782609</v>
      </c>
      <c r="K648" s="1">
        <v>5.5165217391304342</v>
      </c>
      <c r="L648" s="1">
        <f t="shared" si="40"/>
        <v>7.2779347826086953</v>
      </c>
      <c r="M648" s="1">
        <f t="shared" si="41"/>
        <v>6.3908561611148218E-2</v>
      </c>
      <c r="N648" s="1">
        <v>4.7826086956521738</v>
      </c>
      <c r="O648" s="1">
        <v>5.0344565217391315</v>
      </c>
      <c r="P648" s="1">
        <f t="shared" si="42"/>
        <v>9.8170652173913062</v>
      </c>
      <c r="Q648" s="1">
        <f t="shared" si="43"/>
        <v>8.6205020521141554E-2</v>
      </c>
    </row>
    <row r="649" spans="1:17" x14ac:dyDescent="0.3">
      <c r="A649" t="s">
        <v>14712</v>
      </c>
      <c r="B649" t="s">
        <v>641</v>
      </c>
      <c r="C649" t="s">
        <v>10745</v>
      </c>
      <c r="D649" t="s">
        <v>20038</v>
      </c>
      <c r="E649" s="1">
        <v>95.347826086956516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13.50152173913043</v>
      </c>
      <c r="L649" s="1">
        <f t="shared" si="40"/>
        <v>13.50152173913043</v>
      </c>
      <c r="M649" s="1">
        <f t="shared" si="41"/>
        <v>0.14160282717738254</v>
      </c>
      <c r="N649" s="1">
        <v>0</v>
      </c>
      <c r="O649" s="1">
        <v>5.2372826086956534</v>
      </c>
      <c r="P649" s="1">
        <f t="shared" si="42"/>
        <v>5.2372826086956534</v>
      </c>
      <c r="Q649" s="1">
        <f t="shared" si="43"/>
        <v>5.4928180574555417E-2</v>
      </c>
    </row>
    <row r="650" spans="1:17" x14ac:dyDescent="0.3">
      <c r="A650" t="s">
        <v>14712</v>
      </c>
      <c r="B650" t="s">
        <v>658</v>
      </c>
      <c r="C650" t="s">
        <v>15088</v>
      </c>
      <c r="D650" t="s">
        <v>20046</v>
      </c>
      <c r="E650" s="1">
        <v>54.554347826086953</v>
      </c>
      <c r="F650" s="1">
        <v>5.5652173913043477</v>
      </c>
      <c r="G650" s="1">
        <v>0.16304347826086957</v>
      </c>
      <c r="H650" s="1">
        <v>0.2391304347826087</v>
      </c>
      <c r="I650" s="1">
        <v>0.44565217391304346</v>
      </c>
      <c r="J650" s="1">
        <v>0</v>
      </c>
      <c r="K650" s="1">
        <v>5.615869565217392</v>
      </c>
      <c r="L650" s="1">
        <f t="shared" si="40"/>
        <v>5.615869565217392</v>
      </c>
      <c r="M650" s="1">
        <f t="shared" si="41"/>
        <v>0.10294082486551108</v>
      </c>
      <c r="N650" s="1">
        <v>5.8321739130434791</v>
      </c>
      <c r="O650" s="1">
        <v>0</v>
      </c>
      <c r="P650" s="1">
        <f t="shared" si="42"/>
        <v>5.8321739130434791</v>
      </c>
      <c r="Q650" s="1">
        <f t="shared" si="43"/>
        <v>0.10690575811914727</v>
      </c>
    </row>
    <row r="651" spans="1:17" x14ac:dyDescent="0.3">
      <c r="A651" t="s">
        <v>14712</v>
      </c>
      <c r="B651" t="s">
        <v>660</v>
      </c>
      <c r="C651" t="s">
        <v>15089</v>
      </c>
      <c r="D651" t="s">
        <v>20050</v>
      </c>
      <c r="E651" s="1">
        <v>84.282608695652172</v>
      </c>
      <c r="F651" s="1">
        <v>5.1739130434782608</v>
      </c>
      <c r="G651" s="1">
        <v>0</v>
      </c>
      <c r="H651" s="1">
        <v>0</v>
      </c>
      <c r="I651" s="1">
        <v>9.8913043478260878</v>
      </c>
      <c r="J651" s="1">
        <v>5.255108695652174</v>
      </c>
      <c r="K651" s="1">
        <v>4.4934782608695647</v>
      </c>
      <c r="L651" s="1">
        <f t="shared" si="40"/>
        <v>9.7485869565217378</v>
      </c>
      <c r="M651" s="1">
        <f t="shared" si="41"/>
        <v>0.11566546298684549</v>
      </c>
      <c r="N651" s="1">
        <v>5.1304347826086953</v>
      </c>
      <c r="O651" s="1">
        <v>5.7811956521739143</v>
      </c>
      <c r="P651" s="1">
        <f t="shared" si="42"/>
        <v>10.911630434782609</v>
      </c>
      <c r="Q651" s="1">
        <f t="shared" si="43"/>
        <v>0.12946479236523084</v>
      </c>
    </row>
    <row r="652" spans="1:17" x14ac:dyDescent="0.3">
      <c r="A652" t="s">
        <v>14712</v>
      </c>
      <c r="B652" t="s">
        <v>661</v>
      </c>
      <c r="C652" t="s">
        <v>15053</v>
      </c>
      <c r="D652" t="s">
        <v>20033</v>
      </c>
      <c r="E652" s="1">
        <v>46.913043478260867</v>
      </c>
      <c r="F652" s="1">
        <v>4.6956521739130439</v>
      </c>
      <c r="G652" s="1">
        <v>0.45543478260869569</v>
      </c>
      <c r="H652" s="1">
        <v>0</v>
      </c>
      <c r="I652" s="1">
        <v>0.93478260869565222</v>
      </c>
      <c r="J652" s="1">
        <v>2.4686956521739134</v>
      </c>
      <c r="K652" s="1">
        <v>3.7430434782608701</v>
      </c>
      <c r="L652" s="1">
        <f t="shared" si="40"/>
        <v>6.2117391304347835</v>
      </c>
      <c r="M652" s="1">
        <f t="shared" si="41"/>
        <v>0.13240963855421689</v>
      </c>
      <c r="N652" s="1">
        <v>0</v>
      </c>
      <c r="O652" s="1">
        <v>10.260869565217391</v>
      </c>
      <c r="P652" s="1">
        <f t="shared" si="42"/>
        <v>10.260869565217391</v>
      </c>
      <c r="Q652" s="1">
        <f t="shared" si="43"/>
        <v>0.21872103799814643</v>
      </c>
    </row>
    <row r="653" spans="1:17" x14ac:dyDescent="0.3">
      <c r="A653" t="s">
        <v>14712</v>
      </c>
      <c r="B653" t="s">
        <v>662</v>
      </c>
      <c r="C653" t="s">
        <v>15090</v>
      </c>
      <c r="D653" t="s">
        <v>20037</v>
      </c>
      <c r="E653" s="1">
        <v>61.423913043478258</v>
      </c>
      <c r="F653" s="1">
        <v>3.2217391304347793</v>
      </c>
      <c r="G653" s="1">
        <v>9.7826086956521743E-2</v>
      </c>
      <c r="H653" s="1">
        <v>0.2608695652173913</v>
      </c>
      <c r="I653" s="1">
        <v>1.6304347826086956</v>
      </c>
      <c r="J653" s="1">
        <v>2.3670652173913052</v>
      </c>
      <c r="K653" s="1">
        <v>23.663478260869557</v>
      </c>
      <c r="L653" s="1">
        <f t="shared" si="40"/>
        <v>26.03054347826086</v>
      </c>
      <c r="M653" s="1">
        <f t="shared" si="41"/>
        <v>0.42378517076623595</v>
      </c>
      <c r="N653" s="1">
        <v>5.475326086956521</v>
      </c>
      <c r="O653" s="1">
        <v>0</v>
      </c>
      <c r="P653" s="1">
        <f t="shared" si="42"/>
        <v>5.475326086956521</v>
      </c>
      <c r="Q653" s="1">
        <f t="shared" si="43"/>
        <v>8.913997522562378E-2</v>
      </c>
    </row>
    <row r="654" spans="1:17" x14ac:dyDescent="0.3">
      <c r="A654" t="s">
        <v>14712</v>
      </c>
      <c r="B654" t="s">
        <v>673</v>
      </c>
      <c r="C654" t="s">
        <v>15055</v>
      </c>
      <c r="D654" t="s">
        <v>20035</v>
      </c>
      <c r="E654" s="1">
        <v>121.23913043478261</v>
      </c>
      <c r="F654" s="1">
        <v>11.478260869565217</v>
      </c>
      <c r="G654" s="1">
        <v>0.14130434782608695</v>
      </c>
      <c r="H654" s="1">
        <v>0.39130434782608697</v>
      </c>
      <c r="I654" s="1">
        <v>2.2608695652173911</v>
      </c>
      <c r="J654" s="1">
        <v>0</v>
      </c>
      <c r="K654" s="1">
        <v>26.80119565217392</v>
      </c>
      <c r="L654" s="1">
        <f t="shared" si="40"/>
        <v>26.80119565217392</v>
      </c>
      <c r="M654" s="1">
        <f t="shared" si="41"/>
        <v>0.22106060606060612</v>
      </c>
      <c r="N654" s="1">
        <v>0</v>
      </c>
      <c r="O654" s="1">
        <v>9.688152173913041</v>
      </c>
      <c r="P654" s="1">
        <f t="shared" si="42"/>
        <v>9.688152173913041</v>
      </c>
      <c r="Q654" s="1">
        <f t="shared" si="43"/>
        <v>7.9909449524834114E-2</v>
      </c>
    </row>
    <row r="655" spans="1:17" x14ac:dyDescent="0.3">
      <c r="A655" t="s">
        <v>14712</v>
      </c>
      <c r="B655" t="s">
        <v>706</v>
      </c>
      <c r="C655" t="s">
        <v>15091</v>
      </c>
      <c r="D655" t="s">
        <v>20046</v>
      </c>
      <c r="E655" s="1">
        <v>92.076086956521735</v>
      </c>
      <c r="F655" s="1">
        <v>5.6521739130434785</v>
      </c>
      <c r="G655" s="1">
        <v>0.47282608695652173</v>
      </c>
      <c r="H655" s="1">
        <v>0</v>
      </c>
      <c r="I655" s="1">
        <v>0</v>
      </c>
      <c r="J655" s="1">
        <v>6.2719565217391304</v>
      </c>
      <c r="K655" s="1">
        <v>5.6466304347826091</v>
      </c>
      <c r="L655" s="1">
        <f t="shared" si="40"/>
        <v>11.918586956521739</v>
      </c>
      <c r="M655" s="1">
        <f t="shared" si="41"/>
        <v>0.12944280486365248</v>
      </c>
      <c r="N655" s="1">
        <v>4.6411956521739128</v>
      </c>
      <c r="O655" s="1">
        <v>1.9913043478260872</v>
      </c>
      <c r="P655" s="1">
        <f t="shared" si="42"/>
        <v>6.6325000000000003</v>
      </c>
      <c r="Q655" s="1">
        <f t="shared" si="43"/>
        <v>7.2032817849132347E-2</v>
      </c>
    </row>
    <row r="656" spans="1:17" x14ac:dyDescent="0.3">
      <c r="A656" t="s">
        <v>14712</v>
      </c>
      <c r="B656" t="s">
        <v>729</v>
      </c>
      <c r="C656" t="s">
        <v>15092</v>
      </c>
      <c r="D656" t="s">
        <v>20033</v>
      </c>
      <c r="E656" s="1">
        <v>157.09782608695653</v>
      </c>
      <c r="F656" s="1">
        <v>4.242826086956522</v>
      </c>
      <c r="G656" s="1">
        <v>0.10869565217391304</v>
      </c>
      <c r="H656" s="1">
        <v>0.28260869565217389</v>
      </c>
      <c r="I656" s="1">
        <v>6.6847826086956523</v>
      </c>
      <c r="J656" s="1">
        <v>0</v>
      </c>
      <c r="K656" s="1">
        <v>36.533695652173904</v>
      </c>
      <c r="L656" s="1">
        <f t="shared" si="40"/>
        <v>36.533695652173904</v>
      </c>
      <c r="M656" s="1">
        <f t="shared" si="41"/>
        <v>0.23255379505984911</v>
      </c>
      <c r="N656" s="1">
        <v>6.5217391304347824E-2</v>
      </c>
      <c r="O656" s="1">
        <v>7.596304347826087</v>
      </c>
      <c r="P656" s="1">
        <f t="shared" si="42"/>
        <v>7.6615217391304347</v>
      </c>
      <c r="Q656" s="1">
        <f t="shared" si="43"/>
        <v>4.8769113678821002E-2</v>
      </c>
    </row>
    <row r="657" spans="1:17" x14ac:dyDescent="0.3">
      <c r="A657" t="s">
        <v>14712</v>
      </c>
      <c r="B657" t="s">
        <v>732</v>
      </c>
      <c r="C657" t="s">
        <v>15093</v>
      </c>
      <c r="D657" t="s">
        <v>20037</v>
      </c>
      <c r="E657" s="1">
        <v>161.16304347826087</v>
      </c>
      <c r="F657" s="1">
        <v>7.5652173913043477</v>
      </c>
      <c r="G657" s="1">
        <v>0.52173913043478259</v>
      </c>
      <c r="H657" s="1">
        <v>0.65217391304347827</v>
      </c>
      <c r="I657" s="1">
        <v>11.206521739130435</v>
      </c>
      <c r="J657" s="1">
        <v>5.7985869565217403</v>
      </c>
      <c r="K657" s="1">
        <v>27.628804347826097</v>
      </c>
      <c r="L657" s="1">
        <f t="shared" si="40"/>
        <v>33.427391304347836</v>
      </c>
      <c r="M657" s="1">
        <f t="shared" si="41"/>
        <v>0.20741350239428075</v>
      </c>
      <c r="N657" s="1">
        <v>9.7567391304347808</v>
      </c>
      <c r="O657" s="1">
        <v>11.071086956521739</v>
      </c>
      <c r="P657" s="1">
        <f t="shared" si="42"/>
        <v>20.82782608695652</v>
      </c>
      <c r="Q657" s="1">
        <f t="shared" si="43"/>
        <v>0.12923450461995006</v>
      </c>
    </row>
    <row r="658" spans="1:17" x14ac:dyDescent="0.3">
      <c r="A658" t="s">
        <v>14712</v>
      </c>
      <c r="B658" t="s">
        <v>744</v>
      </c>
      <c r="C658" t="s">
        <v>15067</v>
      </c>
      <c r="D658" t="s">
        <v>20037</v>
      </c>
      <c r="E658" s="1">
        <v>90.478260869565219</v>
      </c>
      <c r="F658" s="1">
        <v>4.6630434782608692</v>
      </c>
      <c r="G658" s="1">
        <v>0.70652173913043481</v>
      </c>
      <c r="H658" s="1">
        <v>0.28260869565217389</v>
      </c>
      <c r="I658" s="1">
        <v>5.5652173913043477</v>
      </c>
      <c r="J658" s="1">
        <v>15.853260869565217</v>
      </c>
      <c r="K658" s="1">
        <v>0</v>
      </c>
      <c r="L658" s="1">
        <f t="shared" si="40"/>
        <v>15.853260869565217</v>
      </c>
      <c r="M658" s="1">
        <f t="shared" si="41"/>
        <v>0.1752162421912542</v>
      </c>
      <c r="N658" s="1">
        <v>0</v>
      </c>
      <c r="O658" s="1">
        <v>4.9076086956521738</v>
      </c>
      <c r="P658" s="1">
        <f t="shared" si="42"/>
        <v>4.9076086956521738</v>
      </c>
      <c r="Q658" s="1">
        <f t="shared" si="43"/>
        <v>5.4240749639596346E-2</v>
      </c>
    </row>
    <row r="659" spans="1:17" x14ac:dyDescent="0.3">
      <c r="A659" t="s">
        <v>14712</v>
      </c>
      <c r="B659" t="s">
        <v>745</v>
      </c>
      <c r="C659" t="s">
        <v>15094</v>
      </c>
      <c r="D659" t="s">
        <v>20051</v>
      </c>
      <c r="E659" s="1">
        <v>127.16304347826087</v>
      </c>
      <c r="F659" s="1">
        <v>1.9130434782608696</v>
      </c>
      <c r="G659" s="1">
        <v>0.65217391304347827</v>
      </c>
      <c r="H659" s="1">
        <v>3.25</v>
      </c>
      <c r="I659" s="1">
        <v>1.4456521739130435</v>
      </c>
      <c r="J659" s="1">
        <v>0</v>
      </c>
      <c r="K659" s="1">
        <v>0</v>
      </c>
      <c r="L659" s="1">
        <f t="shared" si="40"/>
        <v>0</v>
      </c>
      <c r="M659" s="1">
        <f t="shared" si="41"/>
        <v>0</v>
      </c>
      <c r="N659" s="1">
        <v>0</v>
      </c>
      <c r="O659" s="1">
        <v>0</v>
      </c>
      <c r="P659" s="1">
        <f t="shared" si="42"/>
        <v>0</v>
      </c>
      <c r="Q659" s="1">
        <f t="shared" si="43"/>
        <v>0</v>
      </c>
    </row>
    <row r="660" spans="1:17" x14ac:dyDescent="0.3">
      <c r="A660" t="s">
        <v>14712</v>
      </c>
      <c r="B660" t="s">
        <v>749</v>
      </c>
      <c r="C660" t="s">
        <v>15061</v>
      </c>
      <c r="D660" t="s">
        <v>20037</v>
      </c>
      <c r="E660" s="1">
        <v>90.782608695652172</v>
      </c>
      <c r="F660" s="1">
        <v>5.6521739130434785</v>
      </c>
      <c r="G660" s="1">
        <v>0.78260869565217395</v>
      </c>
      <c r="H660" s="1">
        <v>0.52173913043478259</v>
      </c>
      <c r="I660" s="1">
        <v>0</v>
      </c>
      <c r="J660" s="1">
        <v>0.27119565217391306</v>
      </c>
      <c r="K660" s="1">
        <v>13.31847826086956</v>
      </c>
      <c r="L660" s="1">
        <f t="shared" si="40"/>
        <v>13.589673913043473</v>
      </c>
      <c r="M660" s="1">
        <f t="shared" si="41"/>
        <v>0.14969468390804591</v>
      </c>
      <c r="N660" s="1">
        <v>0</v>
      </c>
      <c r="O660" s="1">
        <v>29.827391304347838</v>
      </c>
      <c r="P660" s="1">
        <f t="shared" si="42"/>
        <v>29.827391304347838</v>
      </c>
      <c r="Q660" s="1">
        <f t="shared" si="43"/>
        <v>0.32855842911877409</v>
      </c>
    </row>
    <row r="661" spans="1:17" x14ac:dyDescent="0.3">
      <c r="A661" t="s">
        <v>14712</v>
      </c>
      <c r="B661" t="s">
        <v>788</v>
      </c>
      <c r="C661" t="s">
        <v>15095</v>
      </c>
      <c r="D661" t="s">
        <v>20044</v>
      </c>
      <c r="E661" s="1">
        <v>41.913043478260867</v>
      </c>
      <c r="F661" s="1">
        <v>1.7391304347826086</v>
      </c>
      <c r="G661" s="1">
        <v>2.717391304347826E-2</v>
      </c>
      <c r="H661" s="1">
        <v>0.255</v>
      </c>
      <c r="I661" s="1">
        <v>1.0108695652173914</v>
      </c>
      <c r="J661" s="1">
        <v>4.4429347826086953</v>
      </c>
      <c r="K661" s="1">
        <v>13.320652173913043</v>
      </c>
      <c r="L661" s="1">
        <f t="shared" si="40"/>
        <v>17.763586956521738</v>
      </c>
      <c r="M661" s="1">
        <f t="shared" si="41"/>
        <v>0.42382002074688796</v>
      </c>
      <c r="N661" s="1">
        <v>7.6086956521739135E-2</v>
      </c>
      <c r="O661" s="1">
        <v>5.5923913043478262</v>
      </c>
      <c r="P661" s="1">
        <f t="shared" si="42"/>
        <v>5.6684782608695654</v>
      </c>
      <c r="Q661" s="1">
        <f t="shared" si="43"/>
        <v>0.13524377593360998</v>
      </c>
    </row>
    <row r="662" spans="1:17" x14ac:dyDescent="0.3">
      <c r="A662" t="s">
        <v>14712</v>
      </c>
      <c r="B662" t="s">
        <v>795</v>
      </c>
      <c r="C662" t="s">
        <v>14866</v>
      </c>
      <c r="D662" t="s">
        <v>20052</v>
      </c>
      <c r="E662" s="1">
        <v>85.826086956521735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16.618913043478255</v>
      </c>
      <c r="L662" s="1">
        <f t="shared" si="40"/>
        <v>16.618913043478255</v>
      </c>
      <c r="M662" s="1">
        <f t="shared" si="41"/>
        <v>0.19363475177304959</v>
      </c>
      <c r="N662" s="1">
        <v>0</v>
      </c>
      <c r="O662" s="1">
        <v>9.779782608695653</v>
      </c>
      <c r="P662" s="1">
        <f t="shared" si="42"/>
        <v>9.779782608695653</v>
      </c>
      <c r="Q662" s="1">
        <f t="shared" si="43"/>
        <v>0.11394883485309018</v>
      </c>
    </row>
    <row r="663" spans="1:17" x14ac:dyDescent="0.3">
      <c r="A663" t="s">
        <v>14712</v>
      </c>
      <c r="B663" t="s">
        <v>796</v>
      </c>
      <c r="C663" t="s">
        <v>14866</v>
      </c>
      <c r="D663" t="s">
        <v>20052</v>
      </c>
      <c r="E663" s="1">
        <v>49.271739130434781</v>
      </c>
      <c r="F663" s="1">
        <v>4.9565217391304346</v>
      </c>
      <c r="G663" s="1">
        <v>0.46739130434782611</v>
      </c>
      <c r="H663" s="1">
        <v>0.28260869565217389</v>
      </c>
      <c r="I663" s="1">
        <v>0.64130434782608692</v>
      </c>
      <c r="J663" s="1">
        <v>0</v>
      </c>
      <c r="K663" s="1">
        <v>4.5108695652173916</v>
      </c>
      <c r="L663" s="1">
        <f t="shared" si="40"/>
        <v>4.5108695652173916</v>
      </c>
      <c r="M663" s="1">
        <f t="shared" si="41"/>
        <v>9.1550849327156417E-2</v>
      </c>
      <c r="N663" s="1">
        <v>0</v>
      </c>
      <c r="O663" s="1">
        <v>5.5652173913043477</v>
      </c>
      <c r="P663" s="1">
        <f t="shared" si="42"/>
        <v>5.5652173913043477</v>
      </c>
      <c r="Q663" s="1">
        <f t="shared" si="43"/>
        <v>0.1129494815795279</v>
      </c>
    </row>
    <row r="664" spans="1:17" x14ac:dyDescent="0.3">
      <c r="A664" t="s">
        <v>14712</v>
      </c>
      <c r="B664" t="s">
        <v>855</v>
      </c>
      <c r="C664" t="s">
        <v>15012</v>
      </c>
      <c r="D664" t="s">
        <v>20037</v>
      </c>
      <c r="E664" s="1">
        <v>93.076086956521735</v>
      </c>
      <c r="F664" s="1">
        <v>6.7826086956521738</v>
      </c>
      <c r="G664" s="1">
        <v>0</v>
      </c>
      <c r="H664" s="1">
        <v>0.61869565217391309</v>
      </c>
      <c r="I664" s="1">
        <v>0</v>
      </c>
      <c r="J664" s="1">
        <v>3.6573913043478274</v>
      </c>
      <c r="K664" s="1">
        <v>3.7093478260869577</v>
      </c>
      <c r="L664" s="1">
        <f t="shared" si="40"/>
        <v>7.3667391304347856</v>
      </c>
      <c r="M664" s="1">
        <f t="shared" si="41"/>
        <v>7.9147495036786211E-2</v>
      </c>
      <c r="N664" s="1">
        <v>0</v>
      </c>
      <c r="O664" s="1">
        <v>7.451739130434782</v>
      </c>
      <c r="P664" s="1">
        <f t="shared" si="42"/>
        <v>7.451739130434782</v>
      </c>
      <c r="Q664" s="1">
        <f t="shared" si="43"/>
        <v>8.0060726380941249E-2</v>
      </c>
    </row>
    <row r="665" spans="1:17" x14ac:dyDescent="0.3">
      <c r="A665" t="s">
        <v>14712</v>
      </c>
      <c r="B665" t="s">
        <v>894</v>
      </c>
      <c r="C665" t="s">
        <v>15096</v>
      </c>
      <c r="D665" t="s">
        <v>20053</v>
      </c>
      <c r="E665" s="1">
        <v>172.29347826086956</v>
      </c>
      <c r="F665" s="1">
        <v>64.027608695652162</v>
      </c>
      <c r="G665" s="1">
        <v>0.54347826086956519</v>
      </c>
      <c r="H665" s="1">
        <v>0.84673913043478255</v>
      </c>
      <c r="I665" s="1">
        <v>4.4673913043478262</v>
      </c>
      <c r="J665" s="1">
        <v>1.2682608695652176</v>
      </c>
      <c r="K665" s="1">
        <v>26.613586956521743</v>
      </c>
      <c r="L665" s="1">
        <f t="shared" si="40"/>
        <v>27.881847826086961</v>
      </c>
      <c r="M665" s="1">
        <f t="shared" si="41"/>
        <v>0.16182764494353671</v>
      </c>
      <c r="N665" s="1">
        <v>5.5652173913043477</v>
      </c>
      <c r="O665" s="1">
        <v>11.7125</v>
      </c>
      <c r="P665" s="1">
        <f t="shared" si="42"/>
        <v>17.27771739130435</v>
      </c>
      <c r="Q665" s="1">
        <f t="shared" si="43"/>
        <v>0.10028073938552774</v>
      </c>
    </row>
    <row r="666" spans="1:17" x14ac:dyDescent="0.3">
      <c r="A666" t="s">
        <v>14712</v>
      </c>
      <c r="B666" t="s">
        <v>900</v>
      </c>
      <c r="C666" t="s">
        <v>15097</v>
      </c>
      <c r="D666" t="s">
        <v>20054</v>
      </c>
      <c r="E666" s="1">
        <v>92.152173913043484</v>
      </c>
      <c r="F666" s="1">
        <v>30.160217391304371</v>
      </c>
      <c r="G666" s="1">
        <v>0.39130434782608697</v>
      </c>
      <c r="H666" s="1">
        <v>0.52467391304347821</v>
      </c>
      <c r="I666" s="1">
        <v>1.576086956521739</v>
      </c>
      <c r="J666" s="1">
        <v>0.93684782608695649</v>
      </c>
      <c r="K666" s="1">
        <v>3.8510869565217392</v>
      </c>
      <c r="L666" s="1">
        <f t="shared" si="40"/>
        <v>4.787934782608696</v>
      </c>
      <c r="M666" s="1">
        <f t="shared" si="41"/>
        <v>5.1956829440905877E-2</v>
      </c>
      <c r="N666" s="1">
        <v>5.6659782608695641</v>
      </c>
      <c r="O666" s="1">
        <v>5.0938043478260866</v>
      </c>
      <c r="P666" s="1">
        <f t="shared" si="42"/>
        <v>10.759782608695652</v>
      </c>
      <c r="Q666" s="1">
        <f t="shared" si="43"/>
        <v>0.11676102854446802</v>
      </c>
    </row>
    <row r="667" spans="1:17" x14ac:dyDescent="0.3">
      <c r="A667" t="s">
        <v>14712</v>
      </c>
      <c r="B667" t="s">
        <v>902</v>
      </c>
      <c r="C667" t="s">
        <v>15098</v>
      </c>
      <c r="D667" t="s">
        <v>20055</v>
      </c>
      <c r="E667" s="1">
        <v>55.467391304347828</v>
      </c>
      <c r="F667" s="1">
        <v>28.870108695652167</v>
      </c>
      <c r="G667" s="1">
        <v>8.6956521739130432E-2</v>
      </c>
      <c r="H667" s="1">
        <v>0.39021739130434774</v>
      </c>
      <c r="I667" s="1">
        <v>1.0652173913043479</v>
      </c>
      <c r="J667" s="1">
        <v>0.79978260869565221</v>
      </c>
      <c r="K667" s="1">
        <v>4.3716304347826096</v>
      </c>
      <c r="L667" s="1">
        <f t="shared" si="40"/>
        <v>5.1714130434782621</v>
      </c>
      <c r="M667" s="1">
        <f t="shared" si="41"/>
        <v>9.3233392122281031E-2</v>
      </c>
      <c r="N667" s="1">
        <v>3.8896739130434779</v>
      </c>
      <c r="O667" s="1">
        <v>0</v>
      </c>
      <c r="P667" s="1">
        <f t="shared" si="42"/>
        <v>3.8896739130434779</v>
      </c>
      <c r="Q667" s="1">
        <f t="shared" si="43"/>
        <v>7.0125416421712702E-2</v>
      </c>
    </row>
    <row r="668" spans="1:17" x14ac:dyDescent="0.3">
      <c r="A668" t="s">
        <v>14712</v>
      </c>
      <c r="B668" t="s">
        <v>912</v>
      </c>
      <c r="C668" t="s">
        <v>15063</v>
      </c>
      <c r="D668" t="s">
        <v>20037</v>
      </c>
      <c r="E668" s="1">
        <v>119.59782608695652</v>
      </c>
      <c r="F668" s="1">
        <v>5.4782608695652177</v>
      </c>
      <c r="G668" s="1">
        <v>0.19565217391304349</v>
      </c>
      <c r="H668" s="1">
        <v>0.65217391304347827</v>
      </c>
      <c r="I668" s="1">
        <v>3.7608695652173911</v>
      </c>
      <c r="J668" s="1">
        <v>5.2649999999999997</v>
      </c>
      <c r="K668" s="1">
        <v>17.557934782608694</v>
      </c>
      <c r="L668" s="1">
        <f t="shared" si="40"/>
        <v>22.822934782608694</v>
      </c>
      <c r="M668" s="1">
        <f t="shared" si="41"/>
        <v>0.19083068254112515</v>
      </c>
      <c r="N668" s="1">
        <v>4.990760869565217</v>
      </c>
      <c r="O668" s="1">
        <v>4.9149999999999983</v>
      </c>
      <c r="P668" s="1">
        <f t="shared" si="42"/>
        <v>9.9057608695652153</v>
      </c>
      <c r="Q668" s="1">
        <f t="shared" si="43"/>
        <v>8.2825593020085422E-2</v>
      </c>
    </row>
    <row r="669" spans="1:17" x14ac:dyDescent="0.3">
      <c r="A669" t="s">
        <v>14712</v>
      </c>
      <c r="B669" t="s">
        <v>997</v>
      </c>
      <c r="C669" t="s">
        <v>15099</v>
      </c>
      <c r="D669" t="s">
        <v>20033</v>
      </c>
      <c r="E669" s="1">
        <v>112.22826086956522</v>
      </c>
      <c r="F669" s="1">
        <v>5.7391304347826084</v>
      </c>
      <c r="G669" s="1">
        <v>0.38206521739130433</v>
      </c>
      <c r="H669" s="1">
        <v>0.45652173913043476</v>
      </c>
      <c r="I669" s="1">
        <v>3.0652173913043477</v>
      </c>
      <c r="J669" s="1">
        <v>4.9099999999999993</v>
      </c>
      <c r="K669" s="1">
        <v>10.684347826086954</v>
      </c>
      <c r="L669" s="1">
        <f t="shared" si="40"/>
        <v>15.594347826086953</v>
      </c>
      <c r="M669" s="1">
        <f t="shared" si="41"/>
        <v>0.13895205811138012</v>
      </c>
      <c r="N669" s="1">
        <v>5.7391304347826084</v>
      </c>
      <c r="O669" s="1">
        <v>13.309239130434777</v>
      </c>
      <c r="P669" s="1">
        <f t="shared" si="42"/>
        <v>19.048369565217385</v>
      </c>
      <c r="Q669" s="1">
        <f t="shared" si="43"/>
        <v>0.16972881355932198</v>
      </c>
    </row>
    <row r="670" spans="1:17" x14ac:dyDescent="0.3">
      <c r="A670" t="s">
        <v>14712</v>
      </c>
      <c r="B670" t="s">
        <v>1004</v>
      </c>
      <c r="C670" t="s">
        <v>15100</v>
      </c>
      <c r="D670" t="s">
        <v>20033</v>
      </c>
      <c r="E670" s="1">
        <v>248.17391304347825</v>
      </c>
      <c r="F670" s="1">
        <v>10.086956521739131</v>
      </c>
      <c r="G670" s="1">
        <v>0.44565217391304346</v>
      </c>
      <c r="H670" s="1">
        <v>1.201086956521739</v>
      </c>
      <c r="I670" s="1">
        <v>9.4782608695652169</v>
      </c>
      <c r="J670" s="1">
        <v>6.6260869565217391</v>
      </c>
      <c r="K670" s="1">
        <v>25.94989130434784</v>
      </c>
      <c r="L670" s="1">
        <f t="shared" si="40"/>
        <v>32.575978260869576</v>
      </c>
      <c r="M670" s="1">
        <f t="shared" si="41"/>
        <v>0.13126270147161884</v>
      </c>
      <c r="N670" s="1">
        <v>5.6521739130434785</v>
      </c>
      <c r="O670" s="1">
        <v>15.745869565217392</v>
      </c>
      <c r="P670" s="1">
        <f t="shared" si="42"/>
        <v>21.39804347826087</v>
      </c>
      <c r="Q670" s="1">
        <f t="shared" si="43"/>
        <v>8.6221969166082699E-2</v>
      </c>
    </row>
    <row r="671" spans="1:17" x14ac:dyDescent="0.3">
      <c r="A671" t="s">
        <v>14712</v>
      </c>
      <c r="B671" t="s">
        <v>1045</v>
      </c>
      <c r="C671" t="s">
        <v>15053</v>
      </c>
      <c r="D671" t="s">
        <v>20033</v>
      </c>
      <c r="E671" s="1">
        <v>170.46739130434781</v>
      </c>
      <c r="F671" s="1">
        <v>5.5652173913043477</v>
      </c>
      <c r="G671" s="1">
        <v>0</v>
      </c>
      <c r="H671" s="1">
        <v>0</v>
      </c>
      <c r="I671" s="1">
        <v>0</v>
      </c>
      <c r="J671" s="1">
        <v>4.5523913043478252</v>
      </c>
      <c r="K671" s="1">
        <v>16.939347826086955</v>
      </c>
      <c r="L671" s="1">
        <f t="shared" si="40"/>
        <v>21.49173913043478</v>
      </c>
      <c r="M671" s="1">
        <f t="shared" si="41"/>
        <v>0.12607536823311866</v>
      </c>
      <c r="N671" s="1">
        <v>8.4292391304347785</v>
      </c>
      <c r="O671" s="1">
        <v>7.6589130434782611</v>
      </c>
      <c r="P671" s="1">
        <f t="shared" si="42"/>
        <v>16.088152173913038</v>
      </c>
      <c r="Q671" s="1">
        <f t="shared" si="43"/>
        <v>9.4376713638972112E-2</v>
      </c>
    </row>
    <row r="672" spans="1:17" x14ac:dyDescent="0.3">
      <c r="A672" t="s">
        <v>14712</v>
      </c>
      <c r="B672" t="s">
        <v>1049</v>
      </c>
      <c r="C672" t="s">
        <v>15101</v>
      </c>
      <c r="D672" t="s">
        <v>20037</v>
      </c>
      <c r="E672" s="1">
        <v>55.847826086956523</v>
      </c>
      <c r="F672" s="1">
        <v>5.7391304347826084</v>
      </c>
      <c r="G672" s="1">
        <v>8.6956521739130432E-2</v>
      </c>
      <c r="H672" s="1">
        <v>0.2608695652173913</v>
      </c>
      <c r="I672" s="1">
        <v>0.29347826086956524</v>
      </c>
      <c r="J672" s="1">
        <v>5.6467391304347823</v>
      </c>
      <c r="K672" s="1">
        <v>13.927608695652175</v>
      </c>
      <c r="L672" s="1">
        <f t="shared" si="40"/>
        <v>19.574347826086957</v>
      </c>
      <c r="M672" s="1">
        <f t="shared" si="41"/>
        <v>0.35049435578045929</v>
      </c>
      <c r="N672" s="1">
        <v>4.9021739130434785</v>
      </c>
      <c r="O672" s="1">
        <v>0</v>
      </c>
      <c r="P672" s="1">
        <f t="shared" si="42"/>
        <v>4.9021739130434785</v>
      </c>
      <c r="Q672" s="1">
        <f t="shared" si="43"/>
        <v>8.7777345270533283E-2</v>
      </c>
    </row>
    <row r="673" spans="1:17" x14ac:dyDescent="0.3">
      <c r="A673" t="s">
        <v>14712</v>
      </c>
      <c r="B673" t="s">
        <v>1060</v>
      </c>
      <c r="C673" t="s">
        <v>15059</v>
      </c>
      <c r="D673" t="s">
        <v>20039</v>
      </c>
      <c r="E673" s="1">
        <v>34.478260869565219</v>
      </c>
      <c r="F673" s="1">
        <v>0</v>
      </c>
      <c r="G673" s="1">
        <v>0</v>
      </c>
      <c r="H673" s="1">
        <v>0</v>
      </c>
      <c r="I673" s="1">
        <v>0</v>
      </c>
      <c r="J673" s="1">
        <v>8.3423913043478262</v>
      </c>
      <c r="K673" s="1">
        <v>0</v>
      </c>
      <c r="L673" s="1">
        <f t="shared" si="40"/>
        <v>8.3423913043478262</v>
      </c>
      <c r="M673" s="1">
        <f t="shared" si="41"/>
        <v>0.2419609079445145</v>
      </c>
      <c r="N673" s="1">
        <v>0</v>
      </c>
      <c r="O673" s="1">
        <v>0</v>
      </c>
      <c r="P673" s="1">
        <f t="shared" si="42"/>
        <v>0</v>
      </c>
      <c r="Q673" s="1">
        <f t="shared" si="43"/>
        <v>0</v>
      </c>
    </row>
    <row r="674" spans="1:17" x14ac:dyDescent="0.3">
      <c r="A674" t="s">
        <v>14712</v>
      </c>
      <c r="B674" t="s">
        <v>1065</v>
      </c>
      <c r="C674" t="s">
        <v>15102</v>
      </c>
      <c r="D674" t="s">
        <v>20038</v>
      </c>
      <c r="E674" s="1">
        <v>56.619565217391305</v>
      </c>
      <c r="F674" s="1">
        <v>4.9567391304347828</v>
      </c>
      <c r="G674" s="1">
        <v>0.19565217391304349</v>
      </c>
      <c r="H674" s="1">
        <v>0.19565217391304349</v>
      </c>
      <c r="I674" s="1">
        <v>6.2608695652173916</v>
      </c>
      <c r="J674" s="1">
        <v>5.6944565217391299</v>
      </c>
      <c r="K674" s="1">
        <v>33.369239130434778</v>
      </c>
      <c r="L674" s="1">
        <f t="shared" si="40"/>
        <v>39.063695652173905</v>
      </c>
      <c r="M674" s="1">
        <f t="shared" si="41"/>
        <v>0.68993280860049899</v>
      </c>
      <c r="N674" s="1">
        <v>6.2468478260869578</v>
      </c>
      <c r="O674" s="1">
        <v>11.607065217391305</v>
      </c>
      <c r="P674" s="1">
        <f t="shared" si="42"/>
        <v>17.853913043478265</v>
      </c>
      <c r="Q674" s="1">
        <f t="shared" si="43"/>
        <v>0.31533115761182573</v>
      </c>
    </row>
    <row r="675" spans="1:17" x14ac:dyDescent="0.3">
      <c r="A675" t="s">
        <v>14712</v>
      </c>
      <c r="B675" t="s">
        <v>1101</v>
      </c>
      <c r="C675" t="s">
        <v>15103</v>
      </c>
      <c r="D675" t="s">
        <v>20056</v>
      </c>
      <c r="E675" s="1">
        <v>46.163043478260867</v>
      </c>
      <c r="F675" s="1">
        <v>0</v>
      </c>
      <c r="G675" s="1">
        <v>0.57521739130434779</v>
      </c>
      <c r="H675" s="1">
        <v>0</v>
      </c>
      <c r="I675" s="1">
        <v>0.5</v>
      </c>
      <c r="J675" s="1">
        <v>6.1280434782608717</v>
      </c>
      <c r="K675" s="1">
        <v>8.6140217391304343</v>
      </c>
      <c r="L675" s="1">
        <f t="shared" si="40"/>
        <v>14.742065217391307</v>
      </c>
      <c r="M675" s="1">
        <f t="shared" si="41"/>
        <v>0.31934777489992944</v>
      </c>
      <c r="N675" s="1">
        <v>0</v>
      </c>
      <c r="O675" s="1">
        <v>0</v>
      </c>
      <c r="P675" s="1">
        <f t="shared" si="42"/>
        <v>0</v>
      </c>
      <c r="Q675" s="1">
        <f t="shared" si="43"/>
        <v>0</v>
      </c>
    </row>
    <row r="676" spans="1:17" x14ac:dyDescent="0.3">
      <c r="A676" t="s">
        <v>14712</v>
      </c>
      <c r="B676" t="s">
        <v>1115</v>
      </c>
      <c r="C676" t="s">
        <v>15104</v>
      </c>
      <c r="D676" t="s">
        <v>20039</v>
      </c>
      <c r="E676" s="1">
        <v>73.793478260869563</v>
      </c>
      <c r="F676" s="1">
        <v>8.5217391304347831</v>
      </c>
      <c r="G676" s="1">
        <v>0.56521739130434778</v>
      </c>
      <c r="H676" s="1">
        <v>0.16304347826086957</v>
      </c>
      <c r="I676" s="1">
        <v>3.652173913043478</v>
      </c>
      <c r="J676" s="1">
        <v>2.5217391304347827</v>
      </c>
      <c r="K676" s="1">
        <v>8.1935869565217416</v>
      </c>
      <c r="L676" s="1">
        <f t="shared" si="40"/>
        <v>10.715326086956525</v>
      </c>
      <c r="M676" s="1">
        <f t="shared" si="41"/>
        <v>0.1452069524230373</v>
      </c>
      <c r="N676" s="1">
        <v>0</v>
      </c>
      <c r="O676" s="1">
        <v>16.568586956521738</v>
      </c>
      <c r="P676" s="1">
        <f t="shared" si="42"/>
        <v>16.568586956521738</v>
      </c>
      <c r="Q676" s="1">
        <f t="shared" si="43"/>
        <v>0.22452643982913537</v>
      </c>
    </row>
    <row r="677" spans="1:17" x14ac:dyDescent="0.3">
      <c r="A677" t="s">
        <v>14712</v>
      </c>
      <c r="B677" t="s">
        <v>1129</v>
      </c>
      <c r="C677" t="s">
        <v>15105</v>
      </c>
      <c r="D677" t="s">
        <v>20037</v>
      </c>
      <c r="E677" s="1">
        <v>69.815217391304344</v>
      </c>
      <c r="F677" s="1">
        <v>5.0434782608695654</v>
      </c>
      <c r="G677" s="1">
        <v>0.522826086956522</v>
      </c>
      <c r="H677" s="1">
        <v>0.78891304347826086</v>
      </c>
      <c r="I677" s="1">
        <v>3.0326086956521738</v>
      </c>
      <c r="J677" s="1">
        <v>0</v>
      </c>
      <c r="K677" s="1">
        <v>7.3264130434782642</v>
      </c>
      <c r="L677" s="1">
        <f t="shared" si="40"/>
        <v>7.3264130434782642</v>
      </c>
      <c r="M677" s="1">
        <f t="shared" si="41"/>
        <v>0.10494005916238523</v>
      </c>
      <c r="N677" s="1">
        <v>4.9916304347826097</v>
      </c>
      <c r="O677" s="1">
        <v>0</v>
      </c>
      <c r="P677" s="1">
        <f t="shared" si="42"/>
        <v>4.9916304347826097</v>
      </c>
      <c r="Q677" s="1">
        <f t="shared" si="43"/>
        <v>7.1497742487934002E-2</v>
      </c>
    </row>
    <row r="678" spans="1:17" x14ac:dyDescent="0.3">
      <c r="A678" t="s">
        <v>14712</v>
      </c>
      <c r="B678" t="s">
        <v>1135</v>
      </c>
      <c r="C678" t="s">
        <v>15060</v>
      </c>
      <c r="D678" t="s">
        <v>20039</v>
      </c>
      <c r="E678" s="1">
        <v>165.57608695652175</v>
      </c>
      <c r="F678" s="1">
        <v>5.5652173913043477</v>
      </c>
      <c r="G678" s="1">
        <v>0.30434782608695654</v>
      </c>
      <c r="H678" s="1">
        <v>0</v>
      </c>
      <c r="I678" s="1">
        <v>4.8369565217391308</v>
      </c>
      <c r="J678" s="1">
        <v>5.8789130434782626</v>
      </c>
      <c r="K678" s="1">
        <v>26.555652173913053</v>
      </c>
      <c r="L678" s="1">
        <f t="shared" si="40"/>
        <v>32.434565217391317</v>
      </c>
      <c r="M678" s="1">
        <f t="shared" si="41"/>
        <v>0.19588918794721991</v>
      </c>
      <c r="N678" s="1">
        <v>0</v>
      </c>
      <c r="O678" s="1">
        <v>12.001195652173909</v>
      </c>
      <c r="P678" s="1">
        <f t="shared" si="42"/>
        <v>12.001195652173909</v>
      </c>
      <c r="Q678" s="1">
        <f t="shared" si="43"/>
        <v>7.2481454736427461E-2</v>
      </c>
    </row>
    <row r="679" spans="1:17" x14ac:dyDescent="0.3">
      <c r="A679" t="s">
        <v>14712</v>
      </c>
      <c r="B679" t="s">
        <v>1142</v>
      </c>
      <c r="C679" t="s">
        <v>15106</v>
      </c>
      <c r="D679" t="s">
        <v>20042</v>
      </c>
      <c r="E679" s="1">
        <v>88.173913043478265</v>
      </c>
      <c r="F679" s="1">
        <v>0</v>
      </c>
      <c r="G679" s="1">
        <v>0</v>
      </c>
      <c r="H679" s="1">
        <v>0</v>
      </c>
      <c r="I679" s="1">
        <v>0</v>
      </c>
      <c r="J679" s="1">
        <v>5.2173913043478262</v>
      </c>
      <c r="K679" s="1">
        <v>9.6591304347826092</v>
      </c>
      <c r="L679" s="1">
        <f t="shared" si="40"/>
        <v>14.876521739130435</v>
      </c>
      <c r="M679" s="1">
        <f t="shared" si="41"/>
        <v>0.16871794871794871</v>
      </c>
      <c r="N679" s="1">
        <v>5.5652173913043477</v>
      </c>
      <c r="O679" s="1">
        <v>1.382717391304348</v>
      </c>
      <c r="P679" s="1">
        <f t="shared" si="42"/>
        <v>6.9479347826086961</v>
      </c>
      <c r="Q679" s="1">
        <f t="shared" si="43"/>
        <v>7.8798076923076929E-2</v>
      </c>
    </row>
    <row r="680" spans="1:17" x14ac:dyDescent="0.3">
      <c r="A680" t="s">
        <v>14712</v>
      </c>
      <c r="B680" t="s">
        <v>1152</v>
      </c>
      <c r="C680" t="s">
        <v>15107</v>
      </c>
      <c r="D680" t="s">
        <v>20039</v>
      </c>
      <c r="E680" s="1">
        <v>61.760869565217391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8.8046739130434784</v>
      </c>
      <c r="L680" s="1">
        <f t="shared" si="40"/>
        <v>8.8046739130434784</v>
      </c>
      <c r="M680" s="1">
        <f t="shared" si="41"/>
        <v>0.14256071805702217</v>
      </c>
      <c r="N680" s="1">
        <v>0.43478260869565216</v>
      </c>
      <c r="O680" s="1">
        <v>0</v>
      </c>
      <c r="P680" s="1">
        <f t="shared" si="42"/>
        <v>0.43478260869565216</v>
      </c>
      <c r="Q680" s="1">
        <f t="shared" si="43"/>
        <v>7.0397747272087294E-3</v>
      </c>
    </row>
    <row r="681" spans="1:17" x14ac:dyDescent="0.3">
      <c r="A681" t="s">
        <v>14712</v>
      </c>
      <c r="B681" t="s">
        <v>1157</v>
      </c>
      <c r="C681" t="s">
        <v>15108</v>
      </c>
      <c r="D681" t="s">
        <v>20050</v>
      </c>
      <c r="E681" s="1">
        <v>96.163043478260875</v>
      </c>
      <c r="F681" s="1">
        <v>5.3043478260869561</v>
      </c>
      <c r="G681" s="1">
        <v>0</v>
      </c>
      <c r="H681" s="1">
        <v>0</v>
      </c>
      <c r="I681" s="1">
        <v>9.5978260869565215</v>
      </c>
      <c r="J681" s="1">
        <v>4.9794565217391309</v>
      </c>
      <c r="K681" s="1">
        <v>8.2278260869565241</v>
      </c>
      <c r="L681" s="1">
        <f t="shared" si="40"/>
        <v>13.207282608695655</v>
      </c>
      <c r="M681" s="1">
        <f t="shared" si="41"/>
        <v>0.13734260201198148</v>
      </c>
      <c r="N681" s="1">
        <v>4.7826086956521738</v>
      </c>
      <c r="O681" s="1">
        <v>5.2003260869565198</v>
      </c>
      <c r="P681" s="1">
        <f t="shared" si="42"/>
        <v>9.9829347826086945</v>
      </c>
      <c r="Q681" s="1">
        <f t="shared" si="43"/>
        <v>0.10381259183904147</v>
      </c>
    </row>
    <row r="682" spans="1:17" x14ac:dyDescent="0.3">
      <c r="A682" t="s">
        <v>14712</v>
      </c>
      <c r="B682" t="s">
        <v>1170</v>
      </c>
      <c r="C682" t="s">
        <v>15109</v>
      </c>
      <c r="D682" t="s">
        <v>20039</v>
      </c>
      <c r="E682" s="1">
        <v>39.869565217391305</v>
      </c>
      <c r="F682" s="1">
        <v>5.4689130434782598</v>
      </c>
      <c r="G682" s="1">
        <v>2.1739130434782608E-2</v>
      </c>
      <c r="H682" s="1">
        <v>7.6086956521739135E-2</v>
      </c>
      <c r="I682" s="1">
        <v>3.0326086956521738</v>
      </c>
      <c r="J682" s="1">
        <v>0</v>
      </c>
      <c r="K682" s="1">
        <v>16.278586956521739</v>
      </c>
      <c r="L682" s="1">
        <f t="shared" si="40"/>
        <v>16.278586956521739</v>
      </c>
      <c r="M682" s="1">
        <f t="shared" si="41"/>
        <v>0.40829607415485275</v>
      </c>
      <c r="N682" s="1">
        <v>0</v>
      </c>
      <c r="O682" s="1">
        <v>9.5679347826086936</v>
      </c>
      <c r="P682" s="1">
        <f t="shared" si="42"/>
        <v>9.5679347826086936</v>
      </c>
      <c r="Q682" s="1">
        <f t="shared" si="43"/>
        <v>0.23998091603053429</v>
      </c>
    </row>
    <row r="683" spans="1:17" x14ac:dyDescent="0.3">
      <c r="A683" t="s">
        <v>14712</v>
      </c>
      <c r="B683" t="s">
        <v>1176</v>
      </c>
      <c r="C683" t="s">
        <v>15110</v>
      </c>
      <c r="D683" t="s">
        <v>20036</v>
      </c>
      <c r="E683" s="1">
        <v>56.097826086956523</v>
      </c>
      <c r="F683" s="1">
        <v>42.305326086956541</v>
      </c>
      <c r="G683" s="1">
        <v>0</v>
      </c>
      <c r="H683" s="1">
        <v>0</v>
      </c>
      <c r="I683" s="1">
        <v>0</v>
      </c>
      <c r="J683" s="1">
        <v>5.6667391304347845</v>
      </c>
      <c r="K683" s="1">
        <v>2.2528260869565213</v>
      </c>
      <c r="L683" s="1">
        <f t="shared" si="40"/>
        <v>7.9195652173913054</v>
      </c>
      <c r="M683" s="1">
        <f t="shared" si="41"/>
        <v>0.14117419104824647</v>
      </c>
      <c r="N683" s="1">
        <v>0</v>
      </c>
      <c r="O683" s="1">
        <v>5.6521739130434785</v>
      </c>
      <c r="P683" s="1">
        <f t="shared" si="42"/>
        <v>5.6521739130434785</v>
      </c>
      <c r="Q683" s="1">
        <f t="shared" si="43"/>
        <v>0.10075566750629723</v>
      </c>
    </row>
    <row r="684" spans="1:17" x14ac:dyDescent="0.3">
      <c r="A684" t="s">
        <v>14712</v>
      </c>
      <c r="B684" t="s">
        <v>1178</v>
      </c>
      <c r="C684" t="s">
        <v>15111</v>
      </c>
      <c r="D684" t="s">
        <v>20037</v>
      </c>
      <c r="E684" s="1">
        <v>199.83695652173913</v>
      </c>
      <c r="F684" s="1">
        <v>11.478260869565217</v>
      </c>
      <c r="G684" s="1">
        <v>0</v>
      </c>
      <c r="H684" s="1">
        <v>0</v>
      </c>
      <c r="I684" s="1">
        <v>5.0978260869565215</v>
      </c>
      <c r="J684" s="1">
        <v>0</v>
      </c>
      <c r="K684" s="1">
        <v>58.990326086956529</v>
      </c>
      <c r="L684" s="1">
        <f t="shared" si="40"/>
        <v>58.990326086956529</v>
      </c>
      <c r="M684" s="1">
        <f t="shared" si="41"/>
        <v>0.29519227631221107</v>
      </c>
      <c r="N684" s="1">
        <v>0</v>
      </c>
      <c r="O684" s="1">
        <v>10.108043478260869</v>
      </c>
      <c r="P684" s="1">
        <f t="shared" si="42"/>
        <v>10.108043478260869</v>
      </c>
      <c r="Q684" s="1">
        <f t="shared" si="43"/>
        <v>5.0581452270872997E-2</v>
      </c>
    </row>
    <row r="685" spans="1:17" x14ac:dyDescent="0.3">
      <c r="A685" t="s">
        <v>14712</v>
      </c>
      <c r="B685" t="s">
        <v>1181</v>
      </c>
      <c r="C685" t="s">
        <v>15112</v>
      </c>
      <c r="D685" t="s">
        <v>20037</v>
      </c>
      <c r="E685" s="1">
        <v>39.739130434782609</v>
      </c>
      <c r="F685" s="1">
        <v>30.666195652173911</v>
      </c>
      <c r="G685" s="1">
        <v>0</v>
      </c>
      <c r="H685" s="1">
        <v>0</v>
      </c>
      <c r="I685" s="1">
        <v>0</v>
      </c>
      <c r="J685" s="1">
        <v>5.0414130434782596</v>
      </c>
      <c r="K685" s="1">
        <v>8.8159782608695689</v>
      </c>
      <c r="L685" s="1">
        <f t="shared" si="40"/>
        <v>13.857391304347829</v>
      </c>
      <c r="M685" s="1">
        <f t="shared" si="41"/>
        <v>0.34870897155361058</v>
      </c>
      <c r="N685" s="1">
        <v>0</v>
      </c>
      <c r="O685" s="1">
        <v>0</v>
      </c>
      <c r="P685" s="1">
        <f t="shared" si="42"/>
        <v>0</v>
      </c>
      <c r="Q685" s="1">
        <f t="shared" si="43"/>
        <v>0</v>
      </c>
    </row>
    <row r="686" spans="1:17" x14ac:dyDescent="0.3">
      <c r="A686" t="s">
        <v>14712</v>
      </c>
      <c r="B686" t="s">
        <v>1197</v>
      </c>
      <c r="C686" t="s">
        <v>15113</v>
      </c>
      <c r="D686" t="s">
        <v>20046</v>
      </c>
      <c r="E686" s="1">
        <v>16.869565217391305</v>
      </c>
      <c r="F686" s="1">
        <v>0</v>
      </c>
      <c r="G686" s="1">
        <v>0</v>
      </c>
      <c r="H686" s="1">
        <v>0.60869565217391308</v>
      </c>
      <c r="I686" s="1">
        <v>0</v>
      </c>
      <c r="J686" s="1">
        <v>0</v>
      </c>
      <c r="K686" s="1">
        <v>0</v>
      </c>
      <c r="L686" s="1">
        <f t="shared" si="40"/>
        <v>0</v>
      </c>
      <c r="M686" s="1">
        <f t="shared" si="41"/>
        <v>0</v>
      </c>
      <c r="N686" s="1">
        <v>0</v>
      </c>
      <c r="O686" s="1">
        <v>0</v>
      </c>
      <c r="P686" s="1">
        <f t="shared" si="42"/>
        <v>0</v>
      </c>
      <c r="Q686" s="1">
        <f t="shared" si="43"/>
        <v>0</v>
      </c>
    </row>
    <row r="687" spans="1:17" x14ac:dyDescent="0.3">
      <c r="A687" t="s">
        <v>14712</v>
      </c>
      <c r="B687" t="s">
        <v>1258</v>
      </c>
      <c r="C687" t="s">
        <v>15114</v>
      </c>
      <c r="D687" t="s">
        <v>20037</v>
      </c>
      <c r="E687" s="1">
        <v>98.902173913043484</v>
      </c>
      <c r="F687" s="1">
        <v>41.596630434782625</v>
      </c>
      <c r="G687" s="1">
        <v>0.375</v>
      </c>
      <c r="H687" s="1">
        <v>0.37141304347826087</v>
      </c>
      <c r="I687" s="1">
        <v>2.4347826086956523</v>
      </c>
      <c r="J687" s="1">
        <v>5.6535869565217407</v>
      </c>
      <c r="K687" s="1">
        <v>10.991630434782611</v>
      </c>
      <c r="L687" s="1">
        <f t="shared" si="40"/>
        <v>16.64521739130435</v>
      </c>
      <c r="M687" s="1">
        <f t="shared" si="41"/>
        <v>0.16829981316628201</v>
      </c>
      <c r="N687" s="1">
        <v>4.8602173913043485</v>
      </c>
      <c r="O687" s="1">
        <v>2.4125000000000001</v>
      </c>
      <c r="P687" s="1">
        <f t="shared" si="42"/>
        <v>7.272717391304349</v>
      </c>
      <c r="Q687" s="1">
        <f t="shared" si="43"/>
        <v>7.3534454335641292E-2</v>
      </c>
    </row>
    <row r="688" spans="1:17" x14ac:dyDescent="0.3">
      <c r="A688" t="s">
        <v>14712</v>
      </c>
      <c r="B688" t="s">
        <v>1259</v>
      </c>
      <c r="C688" t="s">
        <v>15115</v>
      </c>
      <c r="D688" t="s">
        <v>20037</v>
      </c>
      <c r="E688" s="1">
        <v>35.630434782608695</v>
      </c>
      <c r="F688" s="1">
        <v>5.5652173913043477</v>
      </c>
      <c r="G688" s="1">
        <v>0.10869565217391304</v>
      </c>
      <c r="H688" s="1">
        <v>9.7826086956521743E-2</v>
      </c>
      <c r="I688" s="1">
        <v>1.5434782608695652</v>
      </c>
      <c r="J688" s="1">
        <v>5.5583695652173901</v>
      </c>
      <c r="K688" s="1">
        <v>2.5704347826086957</v>
      </c>
      <c r="L688" s="1">
        <f t="shared" si="40"/>
        <v>8.1288043478260867</v>
      </c>
      <c r="M688" s="1">
        <f t="shared" si="41"/>
        <v>0.22814215985356925</v>
      </c>
      <c r="N688" s="1">
        <v>0</v>
      </c>
      <c r="O688" s="1">
        <v>4.9675000000000002</v>
      </c>
      <c r="P688" s="1">
        <f t="shared" si="42"/>
        <v>4.9675000000000002</v>
      </c>
      <c r="Q688" s="1">
        <f t="shared" si="43"/>
        <v>0.13941732763880416</v>
      </c>
    </row>
    <row r="689" spans="1:17" x14ac:dyDescent="0.3">
      <c r="A689" t="s">
        <v>14712</v>
      </c>
      <c r="B689" t="s">
        <v>1278</v>
      </c>
      <c r="C689" t="s">
        <v>15116</v>
      </c>
      <c r="D689" t="s">
        <v>20033</v>
      </c>
      <c r="E689" s="1">
        <v>93</v>
      </c>
      <c r="F689" s="1">
        <v>49.023804347826093</v>
      </c>
      <c r="G689" s="1">
        <v>0.19565217391304349</v>
      </c>
      <c r="H689" s="1">
        <v>0.60869565217391308</v>
      </c>
      <c r="I689" s="1">
        <v>0</v>
      </c>
      <c r="J689" s="1">
        <v>4.1268478260869559</v>
      </c>
      <c r="K689" s="1">
        <v>12.209130434782612</v>
      </c>
      <c r="L689" s="1">
        <f t="shared" si="40"/>
        <v>16.335978260869567</v>
      </c>
      <c r="M689" s="1">
        <f t="shared" si="41"/>
        <v>0.17565568022440395</v>
      </c>
      <c r="N689" s="1">
        <v>0.76282608695652177</v>
      </c>
      <c r="O689" s="1">
        <v>5.1833695652173892</v>
      </c>
      <c r="P689" s="1">
        <f t="shared" si="42"/>
        <v>5.9461956521739108</v>
      </c>
      <c r="Q689" s="1">
        <f t="shared" si="43"/>
        <v>6.3937587657783984E-2</v>
      </c>
    </row>
    <row r="690" spans="1:17" x14ac:dyDescent="0.3">
      <c r="A690" t="s">
        <v>14712</v>
      </c>
      <c r="B690" t="s">
        <v>1279</v>
      </c>
      <c r="C690" t="s">
        <v>15117</v>
      </c>
      <c r="D690" t="s">
        <v>20050</v>
      </c>
      <c r="E690" s="1">
        <v>95.967391304347828</v>
      </c>
      <c r="F690" s="1">
        <v>0</v>
      </c>
      <c r="G690" s="1">
        <v>1.423913043478261</v>
      </c>
      <c r="H690" s="1">
        <v>0.53260869565217395</v>
      </c>
      <c r="I690" s="1">
        <v>2.7608695652173911</v>
      </c>
      <c r="J690" s="1">
        <v>0</v>
      </c>
      <c r="K690" s="1">
        <v>7.8125</v>
      </c>
      <c r="L690" s="1">
        <f t="shared" si="40"/>
        <v>7.8125</v>
      </c>
      <c r="M690" s="1">
        <f t="shared" si="41"/>
        <v>8.1407860459848227E-2</v>
      </c>
      <c r="N690" s="1">
        <v>0</v>
      </c>
      <c r="O690" s="1">
        <v>19.153913043478266</v>
      </c>
      <c r="P690" s="1">
        <f t="shared" si="42"/>
        <v>19.153913043478266</v>
      </c>
      <c r="Q690" s="1">
        <f t="shared" si="43"/>
        <v>0.19958772227885382</v>
      </c>
    </row>
    <row r="691" spans="1:17" x14ac:dyDescent="0.3">
      <c r="A691" t="s">
        <v>14712</v>
      </c>
      <c r="B691" t="s">
        <v>1281</v>
      </c>
      <c r="C691" t="s">
        <v>15104</v>
      </c>
      <c r="D691" t="s">
        <v>20039</v>
      </c>
      <c r="E691" s="1">
        <v>59.25</v>
      </c>
      <c r="F691" s="1">
        <v>0</v>
      </c>
      <c r="G691" s="1">
        <v>0.14130434782608695</v>
      </c>
      <c r="H691" s="1">
        <v>0</v>
      </c>
      <c r="I691" s="1">
        <v>1.3043478260869565</v>
      </c>
      <c r="J691" s="1">
        <v>4.862717391304348</v>
      </c>
      <c r="K691" s="1">
        <v>3.0745652173913043</v>
      </c>
      <c r="L691" s="1">
        <f t="shared" si="40"/>
        <v>7.9372826086956518</v>
      </c>
      <c r="M691" s="1">
        <f t="shared" si="41"/>
        <v>0.13396257567418821</v>
      </c>
      <c r="N691" s="1">
        <v>6.0547826086956507</v>
      </c>
      <c r="O691" s="1">
        <v>5.6738043478260858</v>
      </c>
      <c r="P691" s="1">
        <f t="shared" si="42"/>
        <v>11.728586956521736</v>
      </c>
      <c r="Q691" s="1">
        <f t="shared" si="43"/>
        <v>0.19795083470922761</v>
      </c>
    </row>
    <row r="692" spans="1:17" x14ac:dyDescent="0.3">
      <c r="A692" t="s">
        <v>14712</v>
      </c>
      <c r="B692" t="s">
        <v>1300</v>
      </c>
      <c r="C692" t="s">
        <v>15114</v>
      </c>
      <c r="D692" t="s">
        <v>20037</v>
      </c>
      <c r="E692" s="1">
        <v>47.184782608695649</v>
      </c>
      <c r="F692" s="1">
        <v>5.6521739130434785</v>
      </c>
      <c r="G692" s="1">
        <v>0.21739130434782608</v>
      </c>
      <c r="H692" s="1">
        <v>0</v>
      </c>
      <c r="I692" s="1">
        <v>3.0326086956521738</v>
      </c>
      <c r="J692" s="1">
        <v>8.6956521739130432E-2</v>
      </c>
      <c r="K692" s="1">
        <v>5.4088043478260861</v>
      </c>
      <c r="L692" s="1">
        <f t="shared" si="40"/>
        <v>5.4957608695652169</v>
      </c>
      <c r="M692" s="1">
        <f t="shared" si="41"/>
        <v>0.11647316286569914</v>
      </c>
      <c r="N692" s="1">
        <v>0</v>
      </c>
      <c r="O692" s="1">
        <v>4.9565217391304346</v>
      </c>
      <c r="P692" s="1">
        <f t="shared" si="42"/>
        <v>4.9565217391304346</v>
      </c>
      <c r="Q692" s="1">
        <f t="shared" si="43"/>
        <v>0.1050449205252246</v>
      </c>
    </row>
    <row r="693" spans="1:17" x14ac:dyDescent="0.3">
      <c r="A693" t="s">
        <v>14712</v>
      </c>
      <c r="B693" t="s">
        <v>1349</v>
      </c>
      <c r="C693" t="s">
        <v>15118</v>
      </c>
      <c r="D693" t="s">
        <v>20039</v>
      </c>
      <c r="E693" s="1">
        <v>34.108695652173914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7.8641304347826084</v>
      </c>
      <c r="L693" s="1">
        <f t="shared" si="40"/>
        <v>7.8641304347826084</v>
      </c>
      <c r="M693" s="1">
        <f t="shared" si="41"/>
        <v>0.23056086679413637</v>
      </c>
      <c r="N693" s="1">
        <v>0</v>
      </c>
      <c r="O693" s="1">
        <v>5.2119565217391308</v>
      </c>
      <c r="P693" s="1">
        <f t="shared" si="42"/>
        <v>5.2119565217391308</v>
      </c>
      <c r="Q693" s="1">
        <f t="shared" si="43"/>
        <v>0.15280433397068197</v>
      </c>
    </row>
    <row r="694" spans="1:17" x14ac:dyDescent="0.3">
      <c r="A694" t="s">
        <v>14712</v>
      </c>
      <c r="B694" t="s">
        <v>1353</v>
      </c>
      <c r="C694" t="s">
        <v>15111</v>
      </c>
      <c r="D694" t="s">
        <v>20037</v>
      </c>
      <c r="E694" s="1">
        <v>63.076086956521742</v>
      </c>
      <c r="F694" s="1">
        <v>5.7391304347826084</v>
      </c>
      <c r="G694" s="1">
        <v>0</v>
      </c>
      <c r="H694" s="1">
        <v>0</v>
      </c>
      <c r="I694" s="1">
        <v>0</v>
      </c>
      <c r="J694" s="1">
        <v>0</v>
      </c>
      <c r="K694" s="1">
        <v>12.663043478260869</v>
      </c>
      <c r="L694" s="1">
        <f t="shared" si="40"/>
        <v>12.663043478260869</v>
      </c>
      <c r="M694" s="1">
        <f t="shared" si="41"/>
        <v>0.20075822850249869</v>
      </c>
      <c r="N694" s="1">
        <v>0</v>
      </c>
      <c r="O694" s="1">
        <v>9.0951086956521738</v>
      </c>
      <c r="P694" s="1">
        <f t="shared" si="42"/>
        <v>9.0951086956521738</v>
      </c>
      <c r="Q694" s="1">
        <f t="shared" si="43"/>
        <v>0.14419265896949854</v>
      </c>
    </row>
    <row r="695" spans="1:17" x14ac:dyDescent="0.3">
      <c r="A695" t="s">
        <v>14712</v>
      </c>
      <c r="B695" t="s">
        <v>1355</v>
      </c>
      <c r="C695" t="s">
        <v>15119</v>
      </c>
      <c r="D695" t="s">
        <v>20037</v>
      </c>
      <c r="E695" s="1">
        <v>105.04347826086956</v>
      </c>
      <c r="F695" s="1">
        <v>5.7391304347826084</v>
      </c>
      <c r="G695" s="1">
        <v>0</v>
      </c>
      <c r="H695" s="1">
        <v>0</v>
      </c>
      <c r="I695" s="1">
        <v>0</v>
      </c>
      <c r="J695" s="1">
        <v>0</v>
      </c>
      <c r="K695" s="1">
        <v>16.103260869565219</v>
      </c>
      <c r="L695" s="1">
        <f t="shared" si="40"/>
        <v>16.103260869565219</v>
      </c>
      <c r="M695" s="1">
        <f t="shared" si="41"/>
        <v>0.15330091059602652</v>
      </c>
      <c r="N695" s="1">
        <v>0</v>
      </c>
      <c r="O695" s="1">
        <v>11.584239130434783</v>
      </c>
      <c r="P695" s="1">
        <f t="shared" si="42"/>
        <v>11.584239130434783</v>
      </c>
      <c r="Q695" s="1">
        <f t="shared" si="43"/>
        <v>0.11028042218543047</v>
      </c>
    </row>
    <row r="696" spans="1:17" x14ac:dyDescent="0.3">
      <c r="A696" t="s">
        <v>14712</v>
      </c>
      <c r="B696" t="s">
        <v>1356</v>
      </c>
      <c r="C696" t="s">
        <v>15111</v>
      </c>
      <c r="D696" t="s">
        <v>20037</v>
      </c>
      <c r="E696" s="1">
        <v>28.978260869565219</v>
      </c>
      <c r="F696" s="1">
        <v>5.7391304347826084</v>
      </c>
      <c r="G696" s="1">
        <v>0</v>
      </c>
      <c r="H696" s="1">
        <v>0</v>
      </c>
      <c r="I696" s="1">
        <v>0</v>
      </c>
      <c r="J696" s="1">
        <v>0</v>
      </c>
      <c r="K696" s="1">
        <v>12.160326086956522</v>
      </c>
      <c r="L696" s="1">
        <f t="shared" si="40"/>
        <v>12.160326086956522</v>
      </c>
      <c r="M696" s="1">
        <f t="shared" si="41"/>
        <v>0.41963615903975993</v>
      </c>
      <c r="N696" s="1">
        <v>0</v>
      </c>
      <c r="O696" s="1">
        <v>4.7472826086956523</v>
      </c>
      <c r="P696" s="1">
        <f t="shared" si="42"/>
        <v>4.7472826086956523</v>
      </c>
      <c r="Q696" s="1">
        <f t="shared" si="43"/>
        <v>0.16382220555138785</v>
      </c>
    </row>
    <row r="697" spans="1:17" x14ac:dyDescent="0.3">
      <c r="A697" t="s">
        <v>14712</v>
      </c>
      <c r="B697" t="s">
        <v>1425</v>
      </c>
      <c r="C697" t="s">
        <v>15107</v>
      </c>
      <c r="D697" t="s">
        <v>20039</v>
      </c>
      <c r="E697" s="1">
        <v>39.608695652173914</v>
      </c>
      <c r="F697" s="1">
        <v>4.6956521739130439</v>
      </c>
      <c r="G697" s="1">
        <v>0.19565217391304349</v>
      </c>
      <c r="H697" s="1">
        <v>0.18478260869565216</v>
      </c>
      <c r="I697" s="1">
        <v>0.52173913043478259</v>
      </c>
      <c r="J697" s="1">
        <v>4.3967391304347823</v>
      </c>
      <c r="K697" s="1">
        <v>5.4782608695652177</v>
      </c>
      <c r="L697" s="1">
        <f t="shared" si="40"/>
        <v>9.875</v>
      </c>
      <c r="M697" s="1">
        <f t="shared" si="41"/>
        <v>0.2493139407244786</v>
      </c>
      <c r="N697" s="1">
        <v>0</v>
      </c>
      <c r="O697" s="1">
        <v>3.1826086956521777</v>
      </c>
      <c r="P697" s="1">
        <f t="shared" si="42"/>
        <v>3.1826086956521777</v>
      </c>
      <c r="Q697" s="1">
        <f t="shared" si="43"/>
        <v>8.035126234906706E-2</v>
      </c>
    </row>
    <row r="698" spans="1:17" x14ac:dyDescent="0.3">
      <c r="A698" t="s">
        <v>14712</v>
      </c>
      <c r="B698" t="s">
        <v>1439</v>
      </c>
      <c r="C698" t="s">
        <v>15063</v>
      </c>
      <c r="D698" t="s">
        <v>20037</v>
      </c>
      <c r="E698" s="1">
        <v>88.010869565217391</v>
      </c>
      <c r="F698" s="1">
        <v>11.304347826086957</v>
      </c>
      <c r="G698" s="1">
        <v>0.2608695652173913</v>
      </c>
      <c r="H698" s="1">
        <v>0</v>
      </c>
      <c r="I698" s="1">
        <v>1.2065217391304348</v>
      </c>
      <c r="J698" s="1">
        <v>4.7888043478260878</v>
      </c>
      <c r="K698" s="1">
        <v>5.8157608695652172</v>
      </c>
      <c r="L698" s="1">
        <f t="shared" si="40"/>
        <v>10.604565217391304</v>
      </c>
      <c r="M698" s="1">
        <f t="shared" si="41"/>
        <v>0.12049154007657156</v>
      </c>
      <c r="N698" s="1">
        <v>0</v>
      </c>
      <c r="O698" s="1">
        <v>3.673695652173913</v>
      </c>
      <c r="P698" s="1">
        <f t="shared" si="42"/>
        <v>3.673695652173913</v>
      </c>
      <c r="Q698" s="1">
        <f t="shared" si="43"/>
        <v>4.1741385698406817E-2</v>
      </c>
    </row>
    <row r="699" spans="1:17" x14ac:dyDescent="0.3">
      <c r="A699" t="s">
        <v>14712</v>
      </c>
      <c r="B699" t="s">
        <v>1470</v>
      </c>
      <c r="C699" t="s">
        <v>15120</v>
      </c>
      <c r="D699" t="s">
        <v>20057</v>
      </c>
      <c r="E699" s="1">
        <v>64.206521739130437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18.342173913043485</v>
      </c>
      <c r="L699" s="1">
        <f t="shared" si="40"/>
        <v>18.342173913043485</v>
      </c>
      <c r="M699" s="1">
        <f t="shared" si="41"/>
        <v>0.28567462332825472</v>
      </c>
      <c r="N699" s="1">
        <v>6.4295652173913052</v>
      </c>
      <c r="O699" s="1">
        <v>0</v>
      </c>
      <c r="P699" s="1">
        <f t="shared" si="42"/>
        <v>6.4295652173913052</v>
      </c>
      <c r="Q699" s="1">
        <f t="shared" si="43"/>
        <v>0.10013881835110887</v>
      </c>
    </row>
    <row r="700" spans="1:17" x14ac:dyDescent="0.3">
      <c r="A700" t="s">
        <v>14712</v>
      </c>
      <c r="B700" t="s">
        <v>1481</v>
      </c>
      <c r="C700" t="s">
        <v>15061</v>
      </c>
      <c r="D700" t="s">
        <v>20037</v>
      </c>
      <c r="E700" s="1">
        <v>69.239130434782609</v>
      </c>
      <c r="F700" s="1">
        <v>5.2173913043478262</v>
      </c>
      <c r="G700" s="1">
        <v>0.27173913043478259</v>
      </c>
      <c r="H700" s="1">
        <v>0</v>
      </c>
      <c r="I700" s="1">
        <v>0</v>
      </c>
      <c r="J700" s="1">
        <v>5.0217391304347823</v>
      </c>
      <c r="K700" s="1">
        <v>4.0815217391304346</v>
      </c>
      <c r="L700" s="1">
        <f t="shared" si="40"/>
        <v>9.1032608695652169</v>
      </c>
      <c r="M700" s="1">
        <f t="shared" si="41"/>
        <v>0.13147566718995291</v>
      </c>
      <c r="N700" s="1">
        <v>0</v>
      </c>
      <c r="O700" s="1">
        <v>5.0135869565217392</v>
      </c>
      <c r="P700" s="1">
        <f t="shared" si="42"/>
        <v>5.0135869565217392</v>
      </c>
      <c r="Q700" s="1">
        <f t="shared" si="43"/>
        <v>7.2409733124018841E-2</v>
      </c>
    </row>
    <row r="701" spans="1:17" x14ac:dyDescent="0.3">
      <c r="A701" t="s">
        <v>14712</v>
      </c>
      <c r="B701" t="s">
        <v>1532</v>
      </c>
      <c r="C701" t="s">
        <v>15121</v>
      </c>
      <c r="D701" t="s">
        <v>20038</v>
      </c>
      <c r="E701" s="1">
        <v>43.25</v>
      </c>
      <c r="F701" s="1">
        <v>5.1304347826086953</v>
      </c>
      <c r="G701" s="1">
        <v>0.21739130434782608</v>
      </c>
      <c r="H701" s="1">
        <v>0.20652173913043478</v>
      </c>
      <c r="I701" s="1">
        <v>0.30434782608695654</v>
      </c>
      <c r="J701" s="1">
        <v>0</v>
      </c>
      <c r="K701" s="1">
        <v>1.8947826086956525</v>
      </c>
      <c r="L701" s="1">
        <f t="shared" si="40"/>
        <v>1.8947826086956525</v>
      </c>
      <c r="M701" s="1">
        <f t="shared" si="41"/>
        <v>4.3810002513194279E-2</v>
      </c>
      <c r="N701" s="1">
        <v>0</v>
      </c>
      <c r="O701" s="1">
        <v>5.4143478260869555</v>
      </c>
      <c r="P701" s="1">
        <f t="shared" si="42"/>
        <v>5.4143478260869555</v>
      </c>
      <c r="Q701" s="1">
        <f t="shared" si="43"/>
        <v>0.1251872329731088</v>
      </c>
    </row>
    <row r="702" spans="1:17" x14ac:dyDescent="0.3">
      <c r="A702" t="s">
        <v>14712</v>
      </c>
      <c r="B702" t="s">
        <v>1546</v>
      </c>
      <c r="C702" t="s">
        <v>15063</v>
      </c>
      <c r="D702" t="s">
        <v>20037</v>
      </c>
      <c r="E702" s="1">
        <v>52.673913043478258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f t="shared" si="40"/>
        <v>0</v>
      </c>
      <c r="M702" s="1">
        <f t="shared" si="41"/>
        <v>0</v>
      </c>
      <c r="N702" s="1">
        <v>0.86684782608695654</v>
      </c>
      <c r="O702" s="1">
        <v>4.8342391304347823</v>
      </c>
      <c r="P702" s="1">
        <f t="shared" si="42"/>
        <v>5.7010869565217384</v>
      </c>
      <c r="Q702" s="1">
        <f t="shared" si="43"/>
        <v>0.1082335947172926</v>
      </c>
    </row>
    <row r="703" spans="1:17" x14ac:dyDescent="0.3">
      <c r="A703" t="s">
        <v>14712</v>
      </c>
      <c r="B703" t="s">
        <v>1563</v>
      </c>
      <c r="C703" t="s">
        <v>15122</v>
      </c>
      <c r="D703" t="s">
        <v>20033</v>
      </c>
      <c r="E703" s="1">
        <v>145.45652173913044</v>
      </c>
      <c r="F703" s="1">
        <v>0</v>
      </c>
      <c r="G703" s="1">
        <v>0.47554347826086957</v>
      </c>
      <c r="H703" s="1">
        <v>0</v>
      </c>
      <c r="I703" s="1">
        <v>0</v>
      </c>
      <c r="J703" s="1">
        <v>0</v>
      </c>
      <c r="K703" s="1">
        <v>15.715652173913048</v>
      </c>
      <c r="L703" s="1">
        <f t="shared" si="40"/>
        <v>15.715652173913048</v>
      </c>
      <c r="M703" s="1">
        <f t="shared" si="41"/>
        <v>0.1080436407114034</v>
      </c>
      <c r="N703" s="1">
        <v>0</v>
      </c>
      <c r="O703" s="1">
        <v>0</v>
      </c>
      <c r="P703" s="1">
        <f t="shared" si="42"/>
        <v>0</v>
      </c>
      <c r="Q703" s="1">
        <f t="shared" si="43"/>
        <v>0</v>
      </c>
    </row>
    <row r="704" spans="1:17" x14ac:dyDescent="0.3">
      <c r="A704" t="s">
        <v>14712</v>
      </c>
      <c r="B704" t="s">
        <v>1603</v>
      </c>
      <c r="C704" t="s">
        <v>15123</v>
      </c>
      <c r="D704" t="s">
        <v>20034</v>
      </c>
      <c r="E704" s="1">
        <v>131.86956521739131</v>
      </c>
      <c r="F704" s="1">
        <v>4.7565217391304353</v>
      </c>
      <c r="G704" s="1">
        <v>0.54891304347826086</v>
      </c>
      <c r="H704" s="1">
        <v>2.717391304347826E-2</v>
      </c>
      <c r="I704" s="1">
        <v>2.3152173913043477</v>
      </c>
      <c r="J704" s="1">
        <v>0</v>
      </c>
      <c r="K704" s="1">
        <v>13.520652173913042</v>
      </c>
      <c r="L704" s="1">
        <f t="shared" si="40"/>
        <v>13.520652173913042</v>
      </c>
      <c r="M704" s="1">
        <f t="shared" si="41"/>
        <v>0.10253049785690733</v>
      </c>
      <c r="N704" s="1">
        <v>5.5478260869565217</v>
      </c>
      <c r="O704" s="1">
        <v>5.4130434782608692</v>
      </c>
      <c r="P704" s="1">
        <f t="shared" si="42"/>
        <v>10.96086956521739</v>
      </c>
      <c r="Q704" s="1">
        <f t="shared" si="43"/>
        <v>8.3119024068578948E-2</v>
      </c>
    </row>
    <row r="705" spans="1:17" x14ac:dyDescent="0.3">
      <c r="A705" t="s">
        <v>14712</v>
      </c>
      <c r="B705" t="s">
        <v>1632</v>
      </c>
      <c r="C705" t="s">
        <v>15111</v>
      </c>
      <c r="D705" t="s">
        <v>20037</v>
      </c>
      <c r="E705" s="1">
        <v>54.391304347826086</v>
      </c>
      <c r="F705" s="1">
        <v>32.203695652173913</v>
      </c>
      <c r="G705" s="1">
        <v>0</v>
      </c>
      <c r="H705" s="1">
        <v>0</v>
      </c>
      <c r="I705" s="1">
        <v>0</v>
      </c>
      <c r="J705" s="1">
        <v>5.4919565217391293</v>
      </c>
      <c r="K705" s="1">
        <v>2.0917391304347825</v>
      </c>
      <c r="L705" s="1">
        <f t="shared" si="40"/>
        <v>7.5836956521739118</v>
      </c>
      <c r="M705" s="1">
        <f t="shared" si="41"/>
        <v>0.1394284572342126</v>
      </c>
      <c r="N705" s="1">
        <v>10.815434782608701</v>
      </c>
      <c r="O705" s="1">
        <v>4.6314130434782603</v>
      </c>
      <c r="P705" s="1">
        <f t="shared" si="42"/>
        <v>15.446847826086962</v>
      </c>
      <c r="Q705" s="1">
        <f t="shared" si="43"/>
        <v>0.28399480415667477</v>
      </c>
    </row>
    <row r="706" spans="1:17" x14ac:dyDescent="0.3">
      <c r="A706" t="s">
        <v>14712</v>
      </c>
      <c r="B706" t="s">
        <v>1638</v>
      </c>
      <c r="C706" t="s">
        <v>15124</v>
      </c>
      <c r="D706" t="s">
        <v>20058</v>
      </c>
      <c r="E706" s="1">
        <v>36.532608695652172</v>
      </c>
      <c r="F706" s="1">
        <v>5.2065217391304346</v>
      </c>
      <c r="G706" s="1">
        <v>0.38043478260869568</v>
      </c>
      <c r="H706" s="1">
        <v>0</v>
      </c>
      <c r="I706" s="1">
        <v>0.90217391304347827</v>
      </c>
      <c r="J706" s="1">
        <v>5.3357608695652177</v>
      </c>
      <c r="K706" s="1">
        <v>32.359130434782607</v>
      </c>
      <c r="L706" s="1">
        <f t="shared" ref="L706:L769" si="44">SUM(J706,K706)</f>
        <v>37.694891304347827</v>
      </c>
      <c r="M706" s="1">
        <f t="shared" ref="M706:M769" si="45">L706/E706</f>
        <v>1.0318149360309432</v>
      </c>
      <c r="N706" s="1">
        <v>0</v>
      </c>
      <c r="O706" s="1">
        <v>0</v>
      </c>
      <c r="P706" s="1">
        <f t="shared" ref="P706:P769" si="46">SUM(N706,O706)</f>
        <v>0</v>
      </c>
      <c r="Q706" s="1">
        <f t="shared" ref="Q706:Q769" si="47">P706/E706</f>
        <v>0</v>
      </c>
    </row>
    <row r="707" spans="1:17" x14ac:dyDescent="0.3">
      <c r="A707" t="s">
        <v>14712</v>
      </c>
      <c r="B707" t="s">
        <v>1679</v>
      </c>
      <c r="C707" t="s">
        <v>15125</v>
      </c>
      <c r="D707" t="s">
        <v>20037</v>
      </c>
      <c r="E707" s="1">
        <v>128.85869565217391</v>
      </c>
      <c r="F707" s="1">
        <v>3.652173913043478</v>
      </c>
      <c r="G707" s="1">
        <v>0.65217391304347827</v>
      </c>
      <c r="H707" s="1">
        <v>0.52173913043478259</v>
      </c>
      <c r="I707" s="1">
        <v>2.3260869565217392</v>
      </c>
      <c r="J707" s="1">
        <v>4.5280434782608685</v>
      </c>
      <c r="K707" s="1">
        <v>15.633695652173913</v>
      </c>
      <c r="L707" s="1">
        <f t="shared" si="44"/>
        <v>20.161739130434782</v>
      </c>
      <c r="M707" s="1">
        <f t="shared" si="45"/>
        <v>0.15646393926613245</v>
      </c>
      <c r="N707" s="1">
        <v>0</v>
      </c>
      <c r="O707" s="1">
        <v>11.349456521739134</v>
      </c>
      <c r="P707" s="1">
        <f t="shared" si="46"/>
        <v>11.349456521739134</v>
      </c>
      <c r="Q707" s="1">
        <f t="shared" si="47"/>
        <v>8.807676086039648E-2</v>
      </c>
    </row>
    <row r="708" spans="1:17" x14ac:dyDescent="0.3">
      <c r="A708" t="s">
        <v>14712</v>
      </c>
      <c r="B708" t="s">
        <v>1691</v>
      </c>
      <c r="C708" t="s">
        <v>15055</v>
      </c>
      <c r="D708" t="s">
        <v>20035</v>
      </c>
      <c r="E708" s="1">
        <v>44.380434782608695</v>
      </c>
      <c r="F708" s="1">
        <v>2.2663043478260869</v>
      </c>
      <c r="G708" s="1">
        <v>0.30434782608695654</v>
      </c>
      <c r="H708" s="1">
        <v>0</v>
      </c>
      <c r="I708" s="1">
        <v>1.0652173913043479</v>
      </c>
      <c r="J708" s="1">
        <v>4.922065217391304</v>
      </c>
      <c r="K708" s="1">
        <v>9.6232608695652164</v>
      </c>
      <c r="L708" s="1">
        <f t="shared" si="44"/>
        <v>14.545326086956521</v>
      </c>
      <c r="M708" s="1">
        <f t="shared" si="45"/>
        <v>0.32774185647807985</v>
      </c>
      <c r="N708" s="1">
        <v>4.4334782608695642</v>
      </c>
      <c r="O708" s="1">
        <v>0</v>
      </c>
      <c r="P708" s="1">
        <f t="shared" si="46"/>
        <v>4.4334782608695642</v>
      </c>
      <c r="Q708" s="1">
        <f t="shared" si="47"/>
        <v>9.9897134459955891E-2</v>
      </c>
    </row>
    <row r="709" spans="1:17" x14ac:dyDescent="0.3">
      <c r="A709" t="s">
        <v>14712</v>
      </c>
      <c r="B709" t="s">
        <v>1709</v>
      </c>
      <c r="C709" t="s">
        <v>15126</v>
      </c>
      <c r="D709" t="s">
        <v>20059</v>
      </c>
      <c r="E709" s="1">
        <v>105.77173913043478</v>
      </c>
      <c r="F709" s="1">
        <v>5.7391304347826084</v>
      </c>
      <c r="G709" s="1">
        <v>0.70652173913043481</v>
      </c>
      <c r="H709" s="1">
        <v>1.3777173913043479</v>
      </c>
      <c r="I709" s="1">
        <v>2.3152173913043477</v>
      </c>
      <c r="J709" s="1">
        <v>5.0560869565217379</v>
      </c>
      <c r="K709" s="1">
        <v>18.095326086956518</v>
      </c>
      <c r="L709" s="1">
        <f t="shared" si="44"/>
        <v>23.151413043478257</v>
      </c>
      <c r="M709" s="1">
        <f t="shared" si="45"/>
        <v>0.21888089610523068</v>
      </c>
      <c r="N709" s="1">
        <v>4.5390217391304342</v>
      </c>
      <c r="O709" s="1">
        <v>4.8808695652173917</v>
      </c>
      <c r="P709" s="1">
        <f t="shared" si="46"/>
        <v>9.419891304347825</v>
      </c>
      <c r="Q709" s="1">
        <f t="shared" si="47"/>
        <v>8.9058678450313428E-2</v>
      </c>
    </row>
    <row r="710" spans="1:17" x14ac:dyDescent="0.3">
      <c r="A710" t="s">
        <v>14712</v>
      </c>
      <c r="B710" t="s">
        <v>1720</v>
      </c>
      <c r="C710" t="s">
        <v>15063</v>
      </c>
      <c r="D710" t="s">
        <v>20037</v>
      </c>
      <c r="E710" s="1">
        <v>103.33695652173913</v>
      </c>
      <c r="F710" s="1">
        <v>11.478260869565217</v>
      </c>
      <c r="G710" s="1">
        <v>0.14130434782608695</v>
      </c>
      <c r="H710" s="1">
        <v>0.8061956521739132</v>
      </c>
      <c r="I710" s="1">
        <v>3.847826086956522</v>
      </c>
      <c r="J710" s="1">
        <v>0</v>
      </c>
      <c r="K710" s="1">
        <v>17.091086956521739</v>
      </c>
      <c r="L710" s="1">
        <f t="shared" si="44"/>
        <v>17.091086956521739</v>
      </c>
      <c r="M710" s="1">
        <f t="shared" si="45"/>
        <v>0.16539181655622173</v>
      </c>
      <c r="N710" s="1">
        <v>15.909456521739129</v>
      </c>
      <c r="O710" s="1">
        <v>0</v>
      </c>
      <c r="P710" s="1">
        <f t="shared" si="46"/>
        <v>15.909456521739129</v>
      </c>
      <c r="Q710" s="1">
        <f t="shared" si="47"/>
        <v>0.1539570842537078</v>
      </c>
    </row>
    <row r="711" spans="1:17" x14ac:dyDescent="0.3">
      <c r="A711" t="s">
        <v>14712</v>
      </c>
      <c r="B711" t="s">
        <v>1726</v>
      </c>
      <c r="C711" t="s">
        <v>15127</v>
      </c>
      <c r="D711" t="s">
        <v>20037</v>
      </c>
      <c r="E711" s="1">
        <v>86.804347826086953</v>
      </c>
      <c r="F711" s="1">
        <v>0</v>
      </c>
      <c r="G711" s="1">
        <v>1.0869565217391304E-2</v>
      </c>
      <c r="H711" s="1">
        <v>0</v>
      </c>
      <c r="I711" s="1">
        <v>0.36956521739130432</v>
      </c>
      <c r="J711" s="1">
        <v>0</v>
      </c>
      <c r="K711" s="1">
        <v>20.758152173913043</v>
      </c>
      <c r="L711" s="1">
        <f t="shared" si="44"/>
        <v>20.758152173913043</v>
      </c>
      <c r="M711" s="1">
        <f t="shared" si="45"/>
        <v>0.23913724017029803</v>
      </c>
      <c r="N711" s="1">
        <v>5.6603260869565215</v>
      </c>
      <c r="O711" s="1">
        <v>6.2853260869565215</v>
      </c>
      <c r="P711" s="1">
        <f t="shared" si="46"/>
        <v>11.945652173913043</v>
      </c>
      <c r="Q711" s="1">
        <f t="shared" si="47"/>
        <v>0.13761582769847233</v>
      </c>
    </row>
    <row r="712" spans="1:17" x14ac:dyDescent="0.3">
      <c r="A712" t="s">
        <v>14712</v>
      </c>
      <c r="B712" t="s">
        <v>1735</v>
      </c>
      <c r="C712" t="s">
        <v>15053</v>
      </c>
      <c r="D712" t="s">
        <v>20033</v>
      </c>
      <c r="E712" s="1">
        <v>93.217391304347828</v>
      </c>
      <c r="F712" s="1">
        <v>2.8695652173913042</v>
      </c>
      <c r="G712" s="1">
        <v>0.43478260869565216</v>
      </c>
      <c r="H712" s="1">
        <v>0.32608695652173914</v>
      </c>
      <c r="I712" s="1">
        <v>3.1304347826086958</v>
      </c>
      <c r="J712" s="1">
        <v>5.4782608695652177</v>
      </c>
      <c r="K712" s="1">
        <v>8.9656521739130479</v>
      </c>
      <c r="L712" s="1">
        <f t="shared" si="44"/>
        <v>14.443913043478265</v>
      </c>
      <c r="M712" s="1">
        <f t="shared" si="45"/>
        <v>0.15494869402985079</v>
      </c>
      <c r="N712" s="1">
        <v>3.1653260869565227</v>
      </c>
      <c r="O712" s="1">
        <v>1.2847826086956522</v>
      </c>
      <c r="P712" s="1">
        <f t="shared" si="46"/>
        <v>4.4501086956521752</v>
      </c>
      <c r="Q712" s="1">
        <f t="shared" si="47"/>
        <v>4.7739039179104492E-2</v>
      </c>
    </row>
    <row r="713" spans="1:17" x14ac:dyDescent="0.3">
      <c r="A713" t="s">
        <v>14712</v>
      </c>
      <c r="B713" t="s">
        <v>1736</v>
      </c>
      <c r="C713" t="s">
        <v>15072</v>
      </c>
      <c r="D713" t="s">
        <v>20033</v>
      </c>
      <c r="E713" s="1">
        <v>67.239130434782609</v>
      </c>
      <c r="F713" s="1">
        <v>5.5652173913043477</v>
      </c>
      <c r="G713" s="1">
        <v>0</v>
      </c>
      <c r="H713" s="1">
        <v>0</v>
      </c>
      <c r="I713" s="1">
        <v>0.39130434782608697</v>
      </c>
      <c r="J713" s="1">
        <v>4.988695652173913</v>
      </c>
      <c r="K713" s="1">
        <v>14.428043478260863</v>
      </c>
      <c r="L713" s="1">
        <f t="shared" si="44"/>
        <v>19.416739130434777</v>
      </c>
      <c r="M713" s="1">
        <f t="shared" si="45"/>
        <v>0.28877141933397987</v>
      </c>
      <c r="N713" s="1">
        <v>1.7245652173913046</v>
      </c>
      <c r="O713" s="1">
        <v>0.67663043478260865</v>
      </c>
      <c r="P713" s="1">
        <f t="shared" si="46"/>
        <v>2.4011956521739135</v>
      </c>
      <c r="Q713" s="1">
        <f t="shared" si="47"/>
        <v>3.5711283543485295E-2</v>
      </c>
    </row>
    <row r="714" spans="1:17" x14ac:dyDescent="0.3">
      <c r="A714" t="s">
        <v>14712</v>
      </c>
      <c r="B714" t="s">
        <v>1753</v>
      </c>
      <c r="C714" t="s">
        <v>15061</v>
      </c>
      <c r="D714" t="s">
        <v>20037</v>
      </c>
      <c r="E714" s="1">
        <v>86.902173913043484</v>
      </c>
      <c r="F714" s="1">
        <v>32.590326086956516</v>
      </c>
      <c r="G714" s="1">
        <v>0.43478260869565216</v>
      </c>
      <c r="H714" s="1">
        <v>0</v>
      </c>
      <c r="I714" s="1">
        <v>1.8369565217391304</v>
      </c>
      <c r="J714" s="1">
        <v>5.6521739130434785</v>
      </c>
      <c r="K714" s="1">
        <v>15.670543478260882</v>
      </c>
      <c r="L714" s="1">
        <f t="shared" si="44"/>
        <v>21.322717391304359</v>
      </c>
      <c r="M714" s="1">
        <f t="shared" si="45"/>
        <v>0.24536460287679809</v>
      </c>
      <c r="N714" s="1">
        <v>5.4665217391304362</v>
      </c>
      <c r="O714" s="1">
        <v>3.3777173913043477</v>
      </c>
      <c r="P714" s="1">
        <f t="shared" si="46"/>
        <v>8.8442391304347829</v>
      </c>
      <c r="Q714" s="1">
        <f t="shared" si="47"/>
        <v>0.10177235772357723</v>
      </c>
    </row>
    <row r="715" spans="1:17" x14ac:dyDescent="0.3">
      <c r="A715" t="s">
        <v>14712</v>
      </c>
      <c r="B715" t="s">
        <v>1754</v>
      </c>
      <c r="C715" t="s">
        <v>15128</v>
      </c>
      <c r="D715" t="s">
        <v>20037</v>
      </c>
      <c r="E715" s="1">
        <v>53.880434782608695</v>
      </c>
      <c r="F715" s="1">
        <v>5.5652173913043477</v>
      </c>
      <c r="G715" s="1">
        <v>0.2608695652173913</v>
      </c>
      <c r="H715" s="1">
        <v>0.28260869565217389</v>
      </c>
      <c r="I715" s="1">
        <v>0.78260869565217395</v>
      </c>
      <c r="J715" s="1">
        <v>5.0875000000000004</v>
      </c>
      <c r="K715" s="1">
        <v>7.7813043478260884</v>
      </c>
      <c r="L715" s="1">
        <f t="shared" si="44"/>
        <v>12.868804347826089</v>
      </c>
      <c r="M715" s="1">
        <f t="shared" si="45"/>
        <v>0.23884002420819048</v>
      </c>
      <c r="N715" s="1">
        <v>0</v>
      </c>
      <c r="O715" s="1">
        <v>5.4782608695652177</v>
      </c>
      <c r="P715" s="1">
        <f t="shared" si="46"/>
        <v>5.4782608695652177</v>
      </c>
      <c r="Q715" s="1">
        <f t="shared" si="47"/>
        <v>0.10167439983861207</v>
      </c>
    </row>
    <row r="716" spans="1:17" x14ac:dyDescent="0.3">
      <c r="A716" t="s">
        <v>14712</v>
      </c>
      <c r="B716" t="s">
        <v>1757</v>
      </c>
      <c r="C716" t="s">
        <v>15012</v>
      </c>
      <c r="D716" t="s">
        <v>20037</v>
      </c>
      <c r="E716" s="1">
        <v>69.130434782608702</v>
      </c>
      <c r="F716" s="1">
        <v>5.4782608695652177</v>
      </c>
      <c r="G716" s="1">
        <v>0</v>
      </c>
      <c r="H716" s="1">
        <v>0</v>
      </c>
      <c r="I716" s="1">
        <v>0</v>
      </c>
      <c r="J716" s="1">
        <v>5.5927173913043466</v>
      </c>
      <c r="K716" s="1">
        <v>16.279130434782598</v>
      </c>
      <c r="L716" s="1">
        <f t="shared" si="44"/>
        <v>21.871847826086945</v>
      </c>
      <c r="M716" s="1">
        <f t="shared" si="45"/>
        <v>0.31638522012578596</v>
      </c>
      <c r="N716" s="1">
        <v>5.6289130434782599</v>
      </c>
      <c r="O716" s="1">
        <v>0</v>
      </c>
      <c r="P716" s="1">
        <f t="shared" si="46"/>
        <v>5.6289130434782599</v>
      </c>
      <c r="Q716" s="1">
        <f t="shared" si="47"/>
        <v>8.1424528301886775E-2</v>
      </c>
    </row>
    <row r="717" spans="1:17" x14ac:dyDescent="0.3">
      <c r="A717" t="s">
        <v>14712</v>
      </c>
      <c r="B717" t="s">
        <v>1760</v>
      </c>
      <c r="C717" t="s">
        <v>15129</v>
      </c>
      <c r="D717" t="s">
        <v>20047</v>
      </c>
      <c r="E717" s="1">
        <v>118.54347826086956</v>
      </c>
      <c r="F717" s="1">
        <v>5.4782608695652177</v>
      </c>
      <c r="G717" s="1">
        <v>0</v>
      </c>
      <c r="H717" s="1">
        <v>0.23097826086956522</v>
      </c>
      <c r="I717" s="1">
        <v>0.72826086956521741</v>
      </c>
      <c r="J717" s="1">
        <v>0</v>
      </c>
      <c r="K717" s="1">
        <v>18.036521739130443</v>
      </c>
      <c r="L717" s="1">
        <f t="shared" si="44"/>
        <v>18.036521739130443</v>
      </c>
      <c r="M717" s="1">
        <f t="shared" si="45"/>
        <v>0.1521511094810197</v>
      </c>
      <c r="N717" s="1">
        <v>0</v>
      </c>
      <c r="O717" s="1">
        <v>16.5</v>
      </c>
      <c r="P717" s="1">
        <f t="shared" si="46"/>
        <v>16.5</v>
      </c>
      <c r="Q717" s="1">
        <f t="shared" si="47"/>
        <v>0.13918943700715203</v>
      </c>
    </row>
    <row r="718" spans="1:17" x14ac:dyDescent="0.3">
      <c r="A718" t="s">
        <v>14712</v>
      </c>
      <c r="B718" t="s">
        <v>1778</v>
      </c>
      <c r="C718" t="s">
        <v>15130</v>
      </c>
      <c r="D718" t="s">
        <v>20060</v>
      </c>
      <c r="E718" s="1">
        <v>29.956521739130434</v>
      </c>
      <c r="F718" s="1">
        <v>4.8342391304347814</v>
      </c>
      <c r="G718" s="1">
        <v>0.2608695652173913</v>
      </c>
      <c r="H718" s="1">
        <v>0.53347826086956507</v>
      </c>
      <c r="I718" s="1">
        <v>0</v>
      </c>
      <c r="J718" s="1">
        <v>0</v>
      </c>
      <c r="K718" s="1">
        <v>0</v>
      </c>
      <c r="L718" s="1">
        <f t="shared" si="44"/>
        <v>0</v>
      </c>
      <c r="M718" s="1">
        <f t="shared" si="45"/>
        <v>0</v>
      </c>
      <c r="N718" s="1">
        <v>5.2418478260869561</v>
      </c>
      <c r="O718" s="1">
        <v>0</v>
      </c>
      <c r="P718" s="1">
        <f t="shared" si="46"/>
        <v>5.2418478260869561</v>
      </c>
      <c r="Q718" s="1">
        <f t="shared" si="47"/>
        <v>0.17498185776487662</v>
      </c>
    </row>
    <row r="719" spans="1:17" x14ac:dyDescent="0.3">
      <c r="A719" t="s">
        <v>14712</v>
      </c>
      <c r="B719" t="s">
        <v>1779</v>
      </c>
      <c r="C719" t="s">
        <v>15131</v>
      </c>
      <c r="D719" t="s">
        <v>20033</v>
      </c>
      <c r="E719" s="1">
        <v>36.586956521739133</v>
      </c>
      <c r="F719" s="1">
        <v>15.733695652173912</v>
      </c>
      <c r="G719" s="1">
        <v>2.1739130434782608E-2</v>
      </c>
      <c r="H719" s="1">
        <v>0.30902173913043479</v>
      </c>
      <c r="I719" s="1">
        <v>1.1630434782608696</v>
      </c>
      <c r="J719" s="1">
        <v>4.9021739130434785</v>
      </c>
      <c r="K719" s="1">
        <v>3.6195652173913042</v>
      </c>
      <c r="L719" s="1">
        <f t="shared" si="44"/>
        <v>8.5217391304347831</v>
      </c>
      <c r="M719" s="1">
        <f t="shared" si="45"/>
        <v>0.23291740938799763</v>
      </c>
      <c r="N719" s="1">
        <v>8.6195652173913047</v>
      </c>
      <c r="O719" s="1">
        <v>0</v>
      </c>
      <c r="P719" s="1">
        <f t="shared" si="46"/>
        <v>8.6195652173913047</v>
      </c>
      <c r="Q719" s="1">
        <f t="shared" si="47"/>
        <v>0.23559120617944146</v>
      </c>
    </row>
    <row r="720" spans="1:17" x14ac:dyDescent="0.3">
      <c r="A720" t="s">
        <v>14712</v>
      </c>
      <c r="B720" t="s">
        <v>1780</v>
      </c>
      <c r="C720" t="s">
        <v>15053</v>
      </c>
      <c r="D720" t="s">
        <v>20033</v>
      </c>
      <c r="E720" s="1">
        <v>30.489130434782609</v>
      </c>
      <c r="F720" s="1">
        <v>13.589673913043478</v>
      </c>
      <c r="G720" s="1">
        <v>0</v>
      </c>
      <c r="H720" s="1">
        <v>0.55989130434782608</v>
      </c>
      <c r="I720" s="1">
        <v>0</v>
      </c>
      <c r="J720" s="1">
        <v>5.6467391304347823</v>
      </c>
      <c r="K720" s="1">
        <v>2.5652173913043477</v>
      </c>
      <c r="L720" s="1">
        <f t="shared" si="44"/>
        <v>8.211956521739129</v>
      </c>
      <c r="M720" s="1">
        <f t="shared" si="45"/>
        <v>0.26934046345811047</v>
      </c>
      <c r="N720" s="1">
        <v>0</v>
      </c>
      <c r="O720" s="1">
        <v>8.7472826086956523</v>
      </c>
      <c r="P720" s="1">
        <f t="shared" si="46"/>
        <v>8.7472826086956523</v>
      </c>
      <c r="Q720" s="1">
        <f t="shared" si="47"/>
        <v>0.28689839572192516</v>
      </c>
    </row>
    <row r="721" spans="1:17" x14ac:dyDescent="0.3">
      <c r="A721" t="s">
        <v>14712</v>
      </c>
      <c r="B721" t="s">
        <v>1789</v>
      </c>
      <c r="C721" t="s">
        <v>15132</v>
      </c>
      <c r="D721" t="s">
        <v>20037</v>
      </c>
      <c r="E721" s="1">
        <v>38.869565217391305</v>
      </c>
      <c r="F721" s="1">
        <v>13.019021739130432</v>
      </c>
      <c r="G721" s="1">
        <v>0</v>
      </c>
      <c r="H721" s="1">
        <v>0.52336956521739131</v>
      </c>
      <c r="I721" s="1">
        <v>0</v>
      </c>
      <c r="J721" s="1">
        <v>0</v>
      </c>
      <c r="K721" s="1">
        <v>4.8288043478260869</v>
      </c>
      <c r="L721" s="1">
        <f t="shared" si="44"/>
        <v>4.8288043478260869</v>
      </c>
      <c r="M721" s="1">
        <f t="shared" si="45"/>
        <v>0.12423098434004474</v>
      </c>
      <c r="N721" s="1">
        <v>0.21739130434782608</v>
      </c>
      <c r="O721" s="1">
        <v>6.9048913043478262</v>
      </c>
      <c r="P721" s="1">
        <f t="shared" si="46"/>
        <v>7.1222826086956523</v>
      </c>
      <c r="Q721" s="1">
        <f t="shared" si="47"/>
        <v>0.18323545861297538</v>
      </c>
    </row>
    <row r="722" spans="1:17" x14ac:dyDescent="0.3">
      <c r="A722" t="s">
        <v>14712</v>
      </c>
      <c r="B722" t="s">
        <v>1795</v>
      </c>
      <c r="C722" t="s">
        <v>15133</v>
      </c>
      <c r="D722" t="s">
        <v>20038</v>
      </c>
      <c r="E722" s="1">
        <v>50.423913043478258</v>
      </c>
      <c r="F722" s="1">
        <v>13.749999999999998</v>
      </c>
      <c r="G722" s="1">
        <v>0</v>
      </c>
      <c r="H722" s="1">
        <v>0.89695652173913043</v>
      </c>
      <c r="I722" s="1">
        <v>1.7065217391304348</v>
      </c>
      <c r="J722" s="1">
        <v>4.6739130434782608</v>
      </c>
      <c r="K722" s="1">
        <v>4.4103260869565215</v>
      </c>
      <c r="L722" s="1">
        <f t="shared" si="44"/>
        <v>9.0842391304347814</v>
      </c>
      <c r="M722" s="1">
        <f t="shared" si="45"/>
        <v>0.18015736150032333</v>
      </c>
      <c r="N722" s="1">
        <v>4.8451086956521738</v>
      </c>
      <c r="O722" s="1">
        <v>0</v>
      </c>
      <c r="P722" s="1">
        <f t="shared" si="46"/>
        <v>4.8451086956521738</v>
      </c>
      <c r="Q722" s="1">
        <f t="shared" si="47"/>
        <v>9.6087518861823679E-2</v>
      </c>
    </row>
    <row r="723" spans="1:17" x14ac:dyDescent="0.3">
      <c r="A723" t="s">
        <v>14712</v>
      </c>
      <c r="B723" t="s">
        <v>1798</v>
      </c>
      <c r="C723" t="s">
        <v>15134</v>
      </c>
      <c r="D723" t="s">
        <v>20061</v>
      </c>
      <c r="E723" s="1">
        <v>114.89130434782609</v>
      </c>
      <c r="F723" s="1">
        <v>30.608695652173918</v>
      </c>
      <c r="G723" s="1">
        <v>0.10869565217391304</v>
      </c>
      <c r="H723" s="1">
        <v>1.087391304347826</v>
      </c>
      <c r="I723" s="1">
        <v>6.5869565217391308</v>
      </c>
      <c r="J723" s="1">
        <v>5.1521739130434785</v>
      </c>
      <c r="K723" s="1">
        <v>15.070652173913043</v>
      </c>
      <c r="L723" s="1">
        <f t="shared" si="44"/>
        <v>20.222826086956523</v>
      </c>
      <c r="M723" s="1">
        <f t="shared" si="45"/>
        <v>0.17601702932828761</v>
      </c>
      <c r="N723" s="1">
        <v>0</v>
      </c>
      <c r="O723" s="1">
        <v>10.456521739130435</v>
      </c>
      <c r="P723" s="1">
        <f t="shared" si="46"/>
        <v>10.456521739130435</v>
      </c>
      <c r="Q723" s="1">
        <f t="shared" si="47"/>
        <v>9.1012298959318824E-2</v>
      </c>
    </row>
    <row r="724" spans="1:17" x14ac:dyDescent="0.3">
      <c r="A724" t="s">
        <v>14712</v>
      </c>
      <c r="B724" t="s">
        <v>1800</v>
      </c>
      <c r="C724" t="s">
        <v>15135</v>
      </c>
      <c r="D724" t="s">
        <v>20037</v>
      </c>
      <c r="E724" s="1">
        <v>36.347826086956523</v>
      </c>
      <c r="F724" s="1">
        <v>15.771739130434778</v>
      </c>
      <c r="G724" s="1">
        <v>0.70108695652173914</v>
      </c>
      <c r="H724" s="1">
        <v>0.55706521739130432</v>
      </c>
      <c r="I724" s="1">
        <v>2.5</v>
      </c>
      <c r="J724" s="1">
        <v>8.9157608695652169</v>
      </c>
      <c r="K724" s="1">
        <v>0</v>
      </c>
      <c r="L724" s="1">
        <f t="shared" si="44"/>
        <v>8.9157608695652169</v>
      </c>
      <c r="M724" s="1">
        <f t="shared" si="45"/>
        <v>0.24529007177033491</v>
      </c>
      <c r="N724" s="1">
        <v>0</v>
      </c>
      <c r="O724" s="1">
        <v>5.3288043478260869</v>
      </c>
      <c r="P724" s="1">
        <f t="shared" si="46"/>
        <v>5.3288043478260869</v>
      </c>
      <c r="Q724" s="1">
        <f t="shared" si="47"/>
        <v>0.14660586124401914</v>
      </c>
    </row>
    <row r="725" spans="1:17" x14ac:dyDescent="0.3">
      <c r="A725" t="s">
        <v>14712</v>
      </c>
      <c r="B725" t="s">
        <v>1801</v>
      </c>
      <c r="C725" t="s">
        <v>15136</v>
      </c>
      <c r="D725" t="s">
        <v>20036</v>
      </c>
      <c r="E725" s="1">
        <v>40.065217391304351</v>
      </c>
      <c r="F725" s="1">
        <v>16.013586956521738</v>
      </c>
      <c r="G725" s="1">
        <v>0</v>
      </c>
      <c r="H725" s="1">
        <v>0.4794565217391305</v>
      </c>
      <c r="I725" s="1">
        <v>0</v>
      </c>
      <c r="J725" s="1">
        <v>4.3994565217391308</v>
      </c>
      <c r="K725" s="1">
        <v>8.9673913043478257E-2</v>
      </c>
      <c r="L725" s="1">
        <f t="shared" si="44"/>
        <v>4.4891304347826093</v>
      </c>
      <c r="M725" s="1">
        <f t="shared" si="45"/>
        <v>0.11204557786218124</v>
      </c>
      <c r="N725" s="1">
        <v>5.5733695652173916</v>
      </c>
      <c r="O725" s="1">
        <v>0</v>
      </c>
      <c r="P725" s="1">
        <f t="shared" si="46"/>
        <v>5.5733695652173916</v>
      </c>
      <c r="Q725" s="1">
        <f t="shared" si="47"/>
        <v>0.1391074335322843</v>
      </c>
    </row>
    <row r="726" spans="1:17" x14ac:dyDescent="0.3">
      <c r="A726" t="s">
        <v>14712</v>
      </c>
      <c r="B726" t="s">
        <v>1807</v>
      </c>
      <c r="C726" t="s">
        <v>15137</v>
      </c>
      <c r="D726" t="s">
        <v>20036</v>
      </c>
      <c r="E726" s="1">
        <v>40.956521739130437</v>
      </c>
      <c r="F726" s="1">
        <v>18.138586956521738</v>
      </c>
      <c r="G726" s="1">
        <v>0</v>
      </c>
      <c r="H726" s="1">
        <v>0.61195652173913051</v>
      </c>
      <c r="I726" s="1">
        <v>2.3369565217391304</v>
      </c>
      <c r="J726" s="1">
        <v>5.2690217391304346</v>
      </c>
      <c r="K726" s="1">
        <v>2.7826086956521738</v>
      </c>
      <c r="L726" s="1">
        <f t="shared" si="44"/>
        <v>8.0516304347826093</v>
      </c>
      <c r="M726" s="1">
        <f t="shared" si="45"/>
        <v>0.19658970276008492</v>
      </c>
      <c r="N726" s="1">
        <v>5.8260869565217392</v>
      </c>
      <c r="O726" s="1">
        <v>0</v>
      </c>
      <c r="P726" s="1">
        <f t="shared" si="46"/>
        <v>5.8260869565217392</v>
      </c>
      <c r="Q726" s="1">
        <f t="shared" si="47"/>
        <v>0.14225053078556263</v>
      </c>
    </row>
    <row r="727" spans="1:17" x14ac:dyDescent="0.3">
      <c r="A727" t="s">
        <v>14712</v>
      </c>
      <c r="B727" t="s">
        <v>1817</v>
      </c>
      <c r="C727" t="s">
        <v>15138</v>
      </c>
      <c r="D727" t="s">
        <v>20037</v>
      </c>
      <c r="E727" s="1">
        <v>64.739130434782609</v>
      </c>
      <c r="F727" s="1">
        <v>5.7391304347826084</v>
      </c>
      <c r="G727" s="1">
        <v>0.80434782608695654</v>
      </c>
      <c r="H727" s="1">
        <v>0</v>
      </c>
      <c r="I727" s="1">
        <v>2.75</v>
      </c>
      <c r="J727" s="1">
        <v>0</v>
      </c>
      <c r="K727" s="1">
        <v>10.937065217391309</v>
      </c>
      <c r="L727" s="1">
        <f t="shared" si="44"/>
        <v>10.937065217391309</v>
      </c>
      <c r="M727" s="1">
        <f t="shared" si="45"/>
        <v>0.16894056413700478</v>
      </c>
      <c r="N727" s="1">
        <v>0</v>
      </c>
      <c r="O727" s="1">
        <v>10.90782608695652</v>
      </c>
      <c r="P727" s="1">
        <f t="shared" si="46"/>
        <v>10.90782608695652</v>
      </c>
      <c r="Q727" s="1">
        <f t="shared" si="47"/>
        <v>0.16848891873740762</v>
      </c>
    </row>
    <row r="728" spans="1:17" x14ac:dyDescent="0.3">
      <c r="A728" t="s">
        <v>14712</v>
      </c>
      <c r="B728" t="s">
        <v>1845</v>
      </c>
      <c r="C728" t="s">
        <v>15091</v>
      </c>
      <c r="D728" t="s">
        <v>20046</v>
      </c>
      <c r="E728" s="1">
        <v>90.478260869565219</v>
      </c>
      <c r="F728" s="1">
        <v>4.8695652173913047</v>
      </c>
      <c r="G728" s="1">
        <v>0.375</v>
      </c>
      <c r="H728" s="1">
        <v>0</v>
      </c>
      <c r="I728" s="1">
        <v>1.6195652173913044</v>
      </c>
      <c r="J728" s="1">
        <v>0</v>
      </c>
      <c r="K728" s="1">
        <v>8.2516304347826068</v>
      </c>
      <c r="L728" s="1">
        <f t="shared" si="44"/>
        <v>8.2516304347826068</v>
      </c>
      <c r="M728" s="1">
        <f t="shared" si="45"/>
        <v>9.1200144161460814E-2</v>
      </c>
      <c r="N728" s="1">
        <v>0</v>
      </c>
      <c r="O728" s="1">
        <v>7.1739130434782599</v>
      </c>
      <c r="P728" s="1">
        <f t="shared" si="46"/>
        <v>7.1739130434782599</v>
      </c>
      <c r="Q728" s="1">
        <f t="shared" si="47"/>
        <v>7.9288803459875046E-2</v>
      </c>
    </row>
    <row r="729" spans="1:17" x14ac:dyDescent="0.3">
      <c r="A729" t="s">
        <v>14712</v>
      </c>
      <c r="B729" t="s">
        <v>1852</v>
      </c>
      <c r="C729" t="s">
        <v>15139</v>
      </c>
      <c r="D729" t="s">
        <v>20051</v>
      </c>
      <c r="E729" s="1">
        <v>85.771739130434781</v>
      </c>
      <c r="F729" s="1">
        <v>5.2391304347826084</v>
      </c>
      <c r="G729" s="1">
        <v>0.14173913043478262</v>
      </c>
      <c r="H729" s="1">
        <v>0.3734782608695652</v>
      </c>
      <c r="I729" s="1">
        <v>1.5326086956521738</v>
      </c>
      <c r="J729" s="1">
        <v>5.5</v>
      </c>
      <c r="K729" s="1">
        <v>14.988478260869558</v>
      </c>
      <c r="L729" s="1">
        <f t="shared" si="44"/>
        <v>20.488478260869556</v>
      </c>
      <c r="M729" s="1">
        <f t="shared" si="45"/>
        <v>0.23887213280952974</v>
      </c>
      <c r="N729" s="1">
        <v>5.1521739130434785</v>
      </c>
      <c r="O729" s="1">
        <v>5.1772826086956529</v>
      </c>
      <c r="P729" s="1">
        <f t="shared" si="46"/>
        <v>10.329456521739132</v>
      </c>
      <c r="Q729" s="1">
        <f t="shared" si="47"/>
        <v>0.1204296033455836</v>
      </c>
    </row>
    <row r="730" spans="1:17" x14ac:dyDescent="0.3">
      <c r="A730" t="s">
        <v>14712</v>
      </c>
      <c r="B730" t="s">
        <v>1880</v>
      </c>
      <c r="C730" t="s">
        <v>15055</v>
      </c>
      <c r="D730" t="s">
        <v>20035</v>
      </c>
      <c r="E730" s="1">
        <v>140.81521739130434</v>
      </c>
      <c r="F730" s="1">
        <v>0</v>
      </c>
      <c r="G730" s="1">
        <v>0.28260869565217389</v>
      </c>
      <c r="H730" s="1">
        <v>4.4565217391304346</v>
      </c>
      <c r="I730" s="1">
        <v>6.8260869565217392</v>
      </c>
      <c r="J730" s="1">
        <v>19.916956521739131</v>
      </c>
      <c r="K730" s="1">
        <v>0</v>
      </c>
      <c r="L730" s="1">
        <f t="shared" si="44"/>
        <v>19.916956521739131</v>
      </c>
      <c r="M730" s="1">
        <f t="shared" si="45"/>
        <v>0.14144037051331532</v>
      </c>
      <c r="N730" s="1">
        <v>8.570652173913043</v>
      </c>
      <c r="O730" s="1">
        <v>0</v>
      </c>
      <c r="P730" s="1">
        <f t="shared" si="46"/>
        <v>8.570652173913043</v>
      </c>
      <c r="Q730" s="1">
        <f t="shared" si="47"/>
        <v>6.0864531069085293E-2</v>
      </c>
    </row>
    <row r="731" spans="1:17" x14ac:dyDescent="0.3">
      <c r="A731" t="s">
        <v>14712</v>
      </c>
      <c r="B731" t="s">
        <v>1905</v>
      </c>
      <c r="C731" t="s">
        <v>15140</v>
      </c>
      <c r="D731" t="s">
        <v>20036</v>
      </c>
      <c r="E731" s="1">
        <v>134.2608695652174</v>
      </c>
      <c r="F731" s="1">
        <v>5.3913043478260869</v>
      </c>
      <c r="G731" s="1">
        <v>1.2934782608695652</v>
      </c>
      <c r="H731" s="1">
        <v>0</v>
      </c>
      <c r="I731" s="1">
        <v>1.9673913043478262</v>
      </c>
      <c r="J731" s="1">
        <v>0.38043478260869568</v>
      </c>
      <c r="K731" s="1">
        <v>37.121413043478277</v>
      </c>
      <c r="L731" s="1">
        <f t="shared" si="44"/>
        <v>37.501847826086973</v>
      </c>
      <c r="M731" s="1">
        <f t="shared" si="45"/>
        <v>0.27932075777202081</v>
      </c>
      <c r="N731" s="1">
        <v>0.13043478260869565</v>
      </c>
      <c r="O731" s="1">
        <v>15.974999999999993</v>
      </c>
      <c r="P731" s="1">
        <f t="shared" si="46"/>
        <v>16.10543478260869</v>
      </c>
      <c r="Q731" s="1">
        <f t="shared" si="47"/>
        <v>0.11995628238341963</v>
      </c>
    </row>
    <row r="732" spans="1:17" x14ac:dyDescent="0.3">
      <c r="A732" t="s">
        <v>14712</v>
      </c>
      <c r="B732" t="s">
        <v>1906</v>
      </c>
      <c r="C732" t="s">
        <v>15063</v>
      </c>
      <c r="D732" t="s">
        <v>20037</v>
      </c>
      <c r="E732" s="1">
        <v>84.869565217391298</v>
      </c>
      <c r="F732" s="1">
        <v>5.3913043478260869</v>
      </c>
      <c r="G732" s="1">
        <v>0.32608695652173914</v>
      </c>
      <c r="H732" s="1">
        <v>0</v>
      </c>
      <c r="I732" s="1">
        <v>1.6304347826086956</v>
      </c>
      <c r="J732" s="1">
        <v>6.4132608695652182</v>
      </c>
      <c r="K732" s="1">
        <v>6.6552173913043449</v>
      </c>
      <c r="L732" s="1">
        <f t="shared" si="44"/>
        <v>13.068478260869563</v>
      </c>
      <c r="M732" s="1">
        <f t="shared" si="45"/>
        <v>0.15398309426229506</v>
      </c>
      <c r="N732" s="1">
        <v>5.2296739130434791</v>
      </c>
      <c r="O732" s="1">
        <v>0</v>
      </c>
      <c r="P732" s="1">
        <f t="shared" si="46"/>
        <v>5.2296739130434791</v>
      </c>
      <c r="Q732" s="1">
        <f t="shared" si="47"/>
        <v>6.1620133196721327E-2</v>
      </c>
    </row>
    <row r="733" spans="1:17" x14ac:dyDescent="0.3">
      <c r="A733" t="s">
        <v>14712</v>
      </c>
      <c r="B733" t="s">
        <v>1910</v>
      </c>
      <c r="C733" t="s">
        <v>15074</v>
      </c>
      <c r="D733" t="s">
        <v>20036</v>
      </c>
      <c r="E733" s="1">
        <v>89.826086956521735</v>
      </c>
      <c r="F733" s="1">
        <v>2.7826086956521738</v>
      </c>
      <c r="G733" s="1">
        <v>0.4891304347826087</v>
      </c>
      <c r="H733" s="1">
        <v>0.52173913043478259</v>
      </c>
      <c r="I733" s="1">
        <v>2.1847826086956523</v>
      </c>
      <c r="J733" s="1">
        <v>4.1693478260869563</v>
      </c>
      <c r="K733" s="1">
        <v>15.244565217391305</v>
      </c>
      <c r="L733" s="1">
        <f t="shared" si="44"/>
        <v>19.41391304347826</v>
      </c>
      <c r="M733" s="1">
        <f t="shared" si="45"/>
        <v>0.21612778315585673</v>
      </c>
      <c r="N733" s="1">
        <v>0</v>
      </c>
      <c r="O733" s="1">
        <v>5.4153260869565214</v>
      </c>
      <c r="P733" s="1">
        <f t="shared" si="46"/>
        <v>5.4153260869565214</v>
      </c>
      <c r="Q733" s="1">
        <f t="shared" si="47"/>
        <v>6.0286786060019359E-2</v>
      </c>
    </row>
    <row r="734" spans="1:17" x14ac:dyDescent="0.3">
      <c r="A734" t="s">
        <v>14712</v>
      </c>
      <c r="B734" t="s">
        <v>1910</v>
      </c>
      <c r="C734" t="s">
        <v>15071</v>
      </c>
      <c r="D734" t="s">
        <v>20044</v>
      </c>
      <c r="E734" s="1">
        <v>109.93478260869566</v>
      </c>
      <c r="F734" s="1">
        <v>1.3043478260869565</v>
      </c>
      <c r="G734" s="1">
        <v>0.17391304347826086</v>
      </c>
      <c r="H734" s="1">
        <v>0.78260869565217395</v>
      </c>
      <c r="I734" s="1">
        <v>5.3043478260869561</v>
      </c>
      <c r="J734" s="1">
        <v>4.4347826086956523</v>
      </c>
      <c r="K734" s="1">
        <v>8.0027173913043441</v>
      </c>
      <c r="L734" s="1">
        <f t="shared" si="44"/>
        <v>12.437499999999996</v>
      </c>
      <c r="M734" s="1">
        <f t="shared" si="45"/>
        <v>0.11313525805813721</v>
      </c>
      <c r="N734" s="1">
        <v>5.1304347826086953</v>
      </c>
      <c r="O734" s="1">
        <v>1.0546739130434781</v>
      </c>
      <c r="P734" s="1">
        <f t="shared" si="46"/>
        <v>6.1851086956521737</v>
      </c>
      <c r="Q734" s="1">
        <f t="shared" si="47"/>
        <v>5.6261617559818067E-2</v>
      </c>
    </row>
    <row r="735" spans="1:17" x14ac:dyDescent="0.3">
      <c r="A735" t="s">
        <v>14712</v>
      </c>
      <c r="B735" t="s">
        <v>2834</v>
      </c>
      <c r="C735" t="s">
        <v>15058</v>
      </c>
      <c r="D735" t="s">
        <v>20037</v>
      </c>
      <c r="E735" s="1">
        <v>182.40217391304347</v>
      </c>
      <c r="F735" s="1">
        <v>6.1952173913043485</v>
      </c>
      <c r="G735" s="1">
        <v>0</v>
      </c>
      <c r="H735" s="1">
        <v>0</v>
      </c>
      <c r="I735" s="1">
        <v>0</v>
      </c>
      <c r="J735" s="1">
        <v>0</v>
      </c>
      <c r="K735" s="1">
        <v>47.2042391304348</v>
      </c>
      <c r="L735" s="1">
        <f t="shared" si="44"/>
        <v>47.2042391304348</v>
      </c>
      <c r="M735" s="1">
        <f t="shared" si="45"/>
        <v>0.25879208628806399</v>
      </c>
      <c r="N735" s="1">
        <v>5.3693478260869565</v>
      </c>
      <c r="O735" s="1">
        <v>20.688260869565212</v>
      </c>
      <c r="P735" s="1">
        <f t="shared" si="46"/>
        <v>26.057608695652171</v>
      </c>
      <c r="Q735" s="1">
        <f t="shared" si="47"/>
        <v>0.14285799416006195</v>
      </c>
    </row>
    <row r="736" spans="1:17" x14ac:dyDescent="0.3">
      <c r="A736" t="s">
        <v>14712</v>
      </c>
      <c r="B736" t="s">
        <v>3079</v>
      </c>
      <c r="C736" t="s">
        <v>15063</v>
      </c>
      <c r="D736" t="s">
        <v>20037</v>
      </c>
      <c r="E736" s="1">
        <v>117.22826086956522</v>
      </c>
      <c r="F736" s="1">
        <v>5.5652173913043477</v>
      </c>
      <c r="G736" s="1">
        <v>0</v>
      </c>
      <c r="H736" s="1">
        <v>0</v>
      </c>
      <c r="I736" s="1">
        <v>0</v>
      </c>
      <c r="J736" s="1">
        <v>6.175652173913039</v>
      </c>
      <c r="K736" s="1">
        <v>13.106630434782604</v>
      </c>
      <c r="L736" s="1">
        <f t="shared" si="44"/>
        <v>19.282282608695642</v>
      </c>
      <c r="M736" s="1">
        <f t="shared" si="45"/>
        <v>0.16448493277700502</v>
      </c>
      <c r="N736" s="1">
        <v>5.4963043478260865</v>
      </c>
      <c r="O736" s="1">
        <v>5.5921739130434789</v>
      </c>
      <c r="P736" s="1">
        <f t="shared" si="46"/>
        <v>11.088478260869564</v>
      </c>
      <c r="Q736" s="1">
        <f t="shared" si="47"/>
        <v>9.4588780713954559E-2</v>
      </c>
    </row>
    <row r="737" spans="1:17" x14ac:dyDescent="0.3">
      <c r="A737" t="s">
        <v>14712</v>
      </c>
      <c r="B737" t="s">
        <v>1968</v>
      </c>
      <c r="C737" t="s">
        <v>15119</v>
      </c>
      <c r="D737" t="s">
        <v>20037</v>
      </c>
      <c r="E737" s="1">
        <v>185.71739130434781</v>
      </c>
      <c r="F737" s="1">
        <v>5.4782608695652177</v>
      </c>
      <c r="G737" s="1">
        <v>0</v>
      </c>
      <c r="H737" s="1">
        <v>0</v>
      </c>
      <c r="I737" s="1">
        <v>0</v>
      </c>
      <c r="J737" s="1">
        <v>5.4298913043478256</v>
      </c>
      <c r="K737" s="1">
        <v>27.286521739130443</v>
      </c>
      <c r="L737" s="1">
        <f t="shared" si="44"/>
        <v>32.716413043478269</v>
      </c>
      <c r="M737" s="1">
        <f t="shared" si="45"/>
        <v>0.17616235514456285</v>
      </c>
      <c r="N737" s="1">
        <v>5.1357608695652184</v>
      </c>
      <c r="O737" s="1">
        <v>13.466304347826087</v>
      </c>
      <c r="P737" s="1">
        <f t="shared" si="46"/>
        <v>18.602065217391306</v>
      </c>
      <c r="Q737" s="1">
        <f t="shared" si="47"/>
        <v>0.1001632915837528</v>
      </c>
    </row>
    <row r="738" spans="1:17" x14ac:dyDescent="0.3">
      <c r="A738" t="s">
        <v>14712</v>
      </c>
      <c r="B738" t="s">
        <v>1969</v>
      </c>
      <c r="C738" t="s">
        <v>15141</v>
      </c>
      <c r="D738" t="s">
        <v>20043</v>
      </c>
      <c r="E738" s="1">
        <v>102.08695652173913</v>
      </c>
      <c r="F738" s="1">
        <v>11.130434782608695</v>
      </c>
      <c r="G738" s="1">
        <v>0</v>
      </c>
      <c r="H738" s="1">
        <v>0.81521739130434778</v>
      </c>
      <c r="I738" s="1">
        <v>2.8695652173913042</v>
      </c>
      <c r="J738" s="1">
        <v>5.5139130434782624</v>
      </c>
      <c r="K738" s="1">
        <v>20.994673913043478</v>
      </c>
      <c r="L738" s="1">
        <f t="shared" si="44"/>
        <v>26.508586956521739</v>
      </c>
      <c r="M738" s="1">
        <f t="shared" si="45"/>
        <v>0.25966673764906306</v>
      </c>
      <c r="N738" s="1">
        <v>0</v>
      </c>
      <c r="O738" s="1">
        <v>10.333478260869564</v>
      </c>
      <c r="P738" s="1">
        <f t="shared" si="46"/>
        <v>10.333478260869564</v>
      </c>
      <c r="Q738" s="1">
        <f t="shared" si="47"/>
        <v>0.10122231686541737</v>
      </c>
    </row>
    <row r="739" spans="1:17" x14ac:dyDescent="0.3">
      <c r="A739" t="s">
        <v>14712</v>
      </c>
      <c r="B739" t="s">
        <v>1970</v>
      </c>
      <c r="C739" t="s">
        <v>15142</v>
      </c>
      <c r="D739" t="s">
        <v>20038</v>
      </c>
      <c r="E739" s="1">
        <v>64.880434782608702</v>
      </c>
      <c r="F739" s="1">
        <v>5.4784782608695659</v>
      </c>
      <c r="G739" s="1">
        <v>0.21739130434782608</v>
      </c>
      <c r="H739" s="1">
        <v>0.40217391304347827</v>
      </c>
      <c r="I739" s="1">
        <v>0.57608695652173914</v>
      </c>
      <c r="J739" s="1">
        <v>5.2168478260869549</v>
      </c>
      <c r="K739" s="1">
        <v>7.5426086956521763</v>
      </c>
      <c r="L739" s="1">
        <f t="shared" si="44"/>
        <v>12.759456521739132</v>
      </c>
      <c r="M739" s="1">
        <f t="shared" si="45"/>
        <v>0.19666108225833473</v>
      </c>
      <c r="N739" s="1">
        <v>4.9011956521739135</v>
      </c>
      <c r="O739" s="1">
        <v>0</v>
      </c>
      <c r="P739" s="1">
        <f t="shared" si="46"/>
        <v>4.9011956521739135</v>
      </c>
      <c r="Q739" s="1">
        <f t="shared" si="47"/>
        <v>7.5541966828614512E-2</v>
      </c>
    </row>
    <row r="740" spans="1:17" x14ac:dyDescent="0.3">
      <c r="A740" t="s">
        <v>14712</v>
      </c>
      <c r="B740" t="s">
        <v>1971</v>
      </c>
      <c r="C740" t="s">
        <v>15143</v>
      </c>
      <c r="D740" t="s">
        <v>20062</v>
      </c>
      <c r="E740" s="1">
        <v>27.054347826086957</v>
      </c>
      <c r="F740" s="1">
        <v>0.50543478260869568</v>
      </c>
      <c r="G740" s="1">
        <v>0.32608695652173914</v>
      </c>
      <c r="H740" s="1">
        <v>3.3913043478260869</v>
      </c>
      <c r="I740" s="1">
        <v>3.8043478260869565</v>
      </c>
      <c r="J740" s="1">
        <v>9.5788043478260878</v>
      </c>
      <c r="K740" s="1">
        <v>0</v>
      </c>
      <c r="L740" s="1">
        <f t="shared" si="44"/>
        <v>9.5788043478260878</v>
      </c>
      <c r="M740" s="1">
        <f t="shared" si="45"/>
        <v>0.35405785456006433</v>
      </c>
      <c r="N740" s="1">
        <v>5.1521739130434785</v>
      </c>
      <c r="O740" s="1">
        <v>1.8043478260869565</v>
      </c>
      <c r="P740" s="1">
        <f t="shared" si="46"/>
        <v>6.9565217391304355</v>
      </c>
      <c r="Q740" s="1">
        <f t="shared" si="47"/>
        <v>0.25713137806347935</v>
      </c>
    </row>
    <row r="741" spans="1:17" x14ac:dyDescent="0.3">
      <c r="A741" t="s">
        <v>14712</v>
      </c>
      <c r="B741" t="s">
        <v>1972</v>
      </c>
      <c r="C741" t="s">
        <v>15085</v>
      </c>
      <c r="D741" t="s">
        <v>20048</v>
      </c>
      <c r="E741" s="1">
        <v>82.815217391304344</v>
      </c>
      <c r="F741" s="1">
        <v>5.5652173913043477</v>
      </c>
      <c r="G741" s="1">
        <v>1.7608695652173914</v>
      </c>
      <c r="H741" s="1">
        <v>0.63586956521739135</v>
      </c>
      <c r="I741" s="1">
        <v>1.3152173913043479</v>
      </c>
      <c r="J741" s="1">
        <v>1.9881521739130434</v>
      </c>
      <c r="K741" s="1">
        <v>16.802173913043472</v>
      </c>
      <c r="L741" s="1">
        <f t="shared" si="44"/>
        <v>18.790326086956515</v>
      </c>
      <c r="M741" s="1">
        <f t="shared" si="45"/>
        <v>0.22689460559128488</v>
      </c>
      <c r="N741" s="1">
        <v>6.1045652173913059</v>
      </c>
      <c r="O741" s="1">
        <v>4.0689130434782603</v>
      </c>
      <c r="P741" s="1">
        <f t="shared" si="46"/>
        <v>10.173478260869565</v>
      </c>
      <c r="Q741" s="1">
        <f t="shared" si="47"/>
        <v>0.12284551778448616</v>
      </c>
    </row>
    <row r="742" spans="1:17" x14ac:dyDescent="0.3">
      <c r="A742" t="s">
        <v>14712</v>
      </c>
      <c r="B742" t="s">
        <v>1973</v>
      </c>
      <c r="C742" t="s">
        <v>15063</v>
      </c>
      <c r="D742" t="s">
        <v>20037</v>
      </c>
      <c r="E742" s="1">
        <v>53.902173913043477</v>
      </c>
      <c r="F742" s="1">
        <v>4.7555434782608703</v>
      </c>
      <c r="G742" s="1">
        <v>0.15217391304347827</v>
      </c>
      <c r="H742" s="1">
        <v>0.28260869565217389</v>
      </c>
      <c r="I742" s="1">
        <v>6.7173913043478262</v>
      </c>
      <c r="J742" s="1">
        <v>3.2608695652173912E-2</v>
      </c>
      <c r="K742" s="1">
        <v>21.576630434782611</v>
      </c>
      <c r="L742" s="1">
        <f t="shared" si="44"/>
        <v>21.609239130434787</v>
      </c>
      <c r="M742" s="1">
        <f t="shared" si="45"/>
        <v>0.40089735833837475</v>
      </c>
      <c r="N742" s="1">
        <v>0</v>
      </c>
      <c r="O742" s="1">
        <v>5.4038043478260853</v>
      </c>
      <c r="P742" s="1">
        <f t="shared" si="46"/>
        <v>5.4038043478260853</v>
      </c>
      <c r="Q742" s="1">
        <f t="shared" si="47"/>
        <v>0.10025206694898162</v>
      </c>
    </row>
    <row r="743" spans="1:17" x14ac:dyDescent="0.3">
      <c r="A743" t="s">
        <v>14712</v>
      </c>
      <c r="B743" t="s">
        <v>1974</v>
      </c>
      <c r="C743" t="s">
        <v>15144</v>
      </c>
      <c r="D743" t="s">
        <v>20046</v>
      </c>
      <c r="E743" s="1">
        <v>79.065217391304344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10.341086956521735</v>
      </c>
      <c r="L743" s="1">
        <f t="shared" si="44"/>
        <v>10.341086956521735</v>
      </c>
      <c r="M743" s="1">
        <f t="shared" si="45"/>
        <v>0.13079186142425073</v>
      </c>
      <c r="N743" s="1">
        <v>0</v>
      </c>
      <c r="O743" s="1">
        <v>0</v>
      </c>
      <c r="P743" s="1">
        <f t="shared" si="46"/>
        <v>0</v>
      </c>
      <c r="Q743" s="1">
        <f t="shared" si="47"/>
        <v>0</v>
      </c>
    </row>
    <row r="744" spans="1:17" x14ac:dyDescent="0.3">
      <c r="A744" t="s">
        <v>14712</v>
      </c>
      <c r="B744" t="s">
        <v>1983</v>
      </c>
      <c r="C744" t="s">
        <v>15130</v>
      </c>
      <c r="D744" t="s">
        <v>20060</v>
      </c>
      <c r="E744" s="1">
        <v>103.30434782608695</v>
      </c>
      <c r="F744" s="1">
        <v>5.7391304347826084</v>
      </c>
      <c r="G744" s="1">
        <v>0.4891304347826087</v>
      </c>
      <c r="H744" s="1">
        <v>0.43478260869565216</v>
      </c>
      <c r="I744" s="1">
        <v>2.25</v>
      </c>
      <c r="J744" s="1">
        <v>5.3041304347826097</v>
      </c>
      <c r="K744" s="1">
        <v>10.599456521739132</v>
      </c>
      <c r="L744" s="1">
        <f t="shared" si="44"/>
        <v>15.903586956521742</v>
      </c>
      <c r="M744" s="1">
        <f t="shared" si="45"/>
        <v>0.15394886363636368</v>
      </c>
      <c r="N744" s="1">
        <v>5.0434782608695654</v>
      </c>
      <c r="O744" s="1">
        <v>20.088043478260865</v>
      </c>
      <c r="P744" s="1">
        <f t="shared" si="46"/>
        <v>25.131521739130431</v>
      </c>
      <c r="Q744" s="1">
        <f t="shared" si="47"/>
        <v>0.24327651515151513</v>
      </c>
    </row>
    <row r="745" spans="1:17" x14ac:dyDescent="0.3">
      <c r="A745" t="s">
        <v>14712</v>
      </c>
      <c r="B745" t="s">
        <v>2003</v>
      </c>
      <c r="C745" t="s">
        <v>15127</v>
      </c>
      <c r="D745" t="s">
        <v>20037</v>
      </c>
      <c r="E745" s="1">
        <v>77.586956521739125</v>
      </c>
      <c r="F745" s="1">
        <v>5.4494565217391306</v>
      </c>
      <c r="G745" s="1">
        <v>0.95652173913043481</v>
      </c>
      <c r="H745" s="1">
        <v>0.2608695652173913</v>
      </c>
      <c r="I745" s="1">
        <v>6.5869565217391308</v>
      </c>
      <c r="J745" s="1">
        <v>0</v>
      </c>
      <c r="K745" s="1">
        <v>12.290978260869565</v>
      </c>
      <c r="L745" s="1">
        <f t="shared" si="44"/>
        <v>12.290978260869565</v>
      </c>
      <c r="M745" s="1">
        <f t="shared" si="45"/>
        <v>0.15841552255533764</v>
      </c>
      <c r="N745" s="1">
        <v>6.3017391304347816</v>
      </c>
      <c r="O745" s="1">
        <v>0</v>
      </c>
      <c r="P745" s="1">
        <f t="shared" si="46"/>
        <v>6.3017391304347816</v>
      </c>
      <c r="Q745" s="1">
        <f t="shared" si="47"/>
        <v>8.1221630708882026E-2</v>
      </c>
    </row>
    <row r="746" spans="1:17" x14ac:dyDescent="0.3">
      <c r="A746" t="s">
        <v>14712</v>
      </c>
      <c r="B746" t="s">
        <v>2039</v>
      </c>
      <c r="C746" t="s">
        <v>15145</v>
      </c>
      <c r="D746" t="s">
        <v>20063</v>
      </c>
      <c r="E746" s="1">
        <v>18.076086956521738</v>
      </c>
      <c r="F746" s="1">
        <v>4.3478260869565215</v>
      </c>
      <c r="G746" s="1">
        <v>0.19565217391304349</v>
      </c>
      <c r="H746" s="1">
        <v>0.18478260869565216</v>
      </c>
      <c r="I746" s="1">
        <v>1.5434782608695652</v>
      </c>
      <c r="J746" s="1">
        <v>2.3307608695652173</v>
      </c>
      <c r="K746" s="1">
        <v>0</v>
      </c>
      <c r="L746" s="1">
        <f t="shared" si="44"/>
        <v>2.3307608695652173</v>
      </c>
      <c r="M746" s="1">
        <f t="shared" si="45"/>
        <v>0.12894167167769091</v>
      </c>
      <c r="N746" s="1">
        <v>0</v>
      </c>
      <c r="O746" s="1">
        <v>7.1863043478260877</v>
      </c>
      <c r="P746" s="1">
        <f t="shared" si="46"/>
        <v>7.1863043478260877</v>
      </c>
      <c r="Q746" s="1">
        <f t="shared" si="47"/>
        <v>0.39755862898376432</v>
      </c>
    </row>
    <row r="747" spans="1:17" x14ac:dyDescent="0.3">
      <c r="A747" t="s">
        <v>14712</v>
      </c>
      <c r="B747" t="s">
        <v>2042</v>
      </c>
      <c r="C747" t="s">
        <v>15146</v>
      </c>
      <c r="D747" t="s">
        <v>20037</v>
      </c>
      <c r="E747" s="1">
        <v>150.67391304347825</v>
      </c>
      <c r="F747" s="1">
        <v>4.9565217391304346</v>
      </c>
      <c r="G747" s="1">
        <v>0</v>
      </c>
      <c r="H747" s="1">
        <v>0</v>
      </c>
      <c r="I747" s="1">
        <v>5.7282608695652177</v>
      </c>
      <c r="J747" s="1">
        <v>5.3043478260869561</v>
      </c>
      <c r="K747" s="1">
        <v>27.493369565217389</v>
      </c>
      <c r="L747" s="1">
        <f t="shared" si="44"/>
        <v>32.797717391304346</v>
      </c>
      <c r="M747" s="1">
        <f t="shared" si="45"/>
        <v>0.21767349588803925</v>
      </c>
      <c r="N747" s="1">
        <v>5.3043478260869561</v>
      </c>
      <c r="O747" s="1">
        <v>15.820000000000004</v>
      </c>
      <c r="P747" s="1">
        <f t="shared" si="46"/>
        <v>21.124347826086961</v>
      </c>
      <c r="Q747" s="1">
        <f t="shared" si="47"/>
        <v>0.14019910546818645</v>
      </c>
    </row>
    <row r="748" spans="1:17" x14ac:dyDescent="0.3">
      <c r="A748" t="s">
        <v>14712</v>
      </c>
      <c r="B748" t="s">
        <v>2044</v>
      </c>
      <c r="C748" t="s">
        <v>15052</v>
      </c>
      <c r="D748" t="s">
        <v>20032</v>
      </c>
      <c r="E748" s="1">
        <v>160.32608695652175</v>
      </c>
      <c r="F748" s="1">
        <v>5.7391304347826084</v>
      </c>
      <c r="G748" s="1">
        <v>0.2608695652173913</v>
      </c>
      <c r="H748" s="1">
        <v>0.46739130434782611</v>
      </c>
      <c r="I748" s="1">
        <v>5.4239130434782608</v>
      </c>
      <c r="J748" s="1">
        <v>5.3091304347826078</v>
      </c>
      <c r="K748" s="1">
        <v>38.815326086956532</v>
      </c>
      <c r="L748" s="1">
        <f t="shared" si="44"/>
        <v>44.124456521739141</v>
      </c>
      <c r="M748" s="1">
        <f t="shared" si="45"/>
        <v>0.27521694915254241</v>
      </c>
      <c r="N748" s="1">
        <v>0</v>
      </c>
      <c r="O748" s="1">
        <v>20.350978260869567</v>
      </c>
      <c r="P748" s="1">
        <f t="shared" si="46"/>
        <v>20.350978260869567</v>
      </c>
      <c r="Q748" s="1">
        <f t="shared" si="47"/>
        <v>0.12693491525423728</v>
      </c>
    </row>
    <row r="749" spans="1:17" x14ac:dyDescent="0.3">
      <c r="A749" t="s">
        <v>14712</v>
      </c>
      <c r="B749" t="s">
        <v>2051</v>
      </c>
      <c r="C749" t="s">
        <v>15147</v>
      </c>
      <c r="D749" t="s">
        <v>20036</v>
      </c>
      <c r="E749" s="1">
        <v>86.717391304347828</v>
      </c>
      <c r="F749" s="1">
        <v>6.7826086956521738</v>
      </c>
      <c r="G749" s="1">
        <v>0.58695652173913049</v>
      </c>
      <c r="H749" s="1">
        <v>0.39130434782608697</v>
      </c>
      <c r="I749" s="1">
        <v>0</v>
      </c>
      <c r="J749" s="1">
        <v>0</v>
      </c>
      <c r="K749" s="1">
        <v>10.368804347826085</v>
      </c>
      <c r="L749" s="1">
        <f t="shared" si="44"/>
        <v>10.368804347826085</v>
      </c>
      <c r="M749" s="1">
        <f t="shared" si="45"/>
        <v>0.11957006768613686</v>
      </c>
      <c r="N749" s="1">
        <v>4.3478260869565216E-2</v>
      </c>
      <c r="O749" s="1">
        <v>4.862717391304348</v>
      </c>
      <c r="P749" s="1">
        <f t="shared" si="46"/>
        <v>4.9061956521739134</v>
      </c>
      <c r="Q749" s="1">
        <f t="shared" si="47"/>
        <v>5.6576836299824518E-2</v>
      </c>
    </row>
    <row r="750" spans="1:17" x14ac:dyDescent="0.3">
      <c r="A750" t="s">
        <v>14712</v>
      </c>
      <c r="B750" t="s">
        <v>2055</v>
      </c>
      <c r="C750" t="s">
        <v>15055</v>
      </c>
      <c r="D750" t="s">
        <v>20035</v>
      </c>
      <c r="E750" s="1">
        <v>111.96739130434783</v>
      </c>
      <c r="F750" s="1">
        <v>5.7391304347826084</v>
      </c>
      <c r="G750" s="1">
        <v>0.45108695652173914</v>
      </c>
      <c r="H750" s="1">
        <v>0.51630434782608692</v>
      </c>
      <c r="I750" s="1">
        <v>5.6521739130434785</v>
      </c>
      <c r="J750" s="1">
        <v>6.865760869565217</v>
      </c>
      <c r="K750" s="1">
        <v>8.6049999999999986</v>
      </c>
      <c r="L750" s="1">
        <f t="shared" si="44"/>
        <v>15.470760869565215</v>
      </c>
      <c r="M750" s="1">
        <f t="shared" si="45"/>
        <v>0.13817202213377339</v>
      </c>
      <c r="N750" s="1">
        <v>5.3913043478260869</v>
      </c>
      <c r="O750" s="1">
        <v>4.9893478260869566</v>
      </c>
      <c r="P750" s="1">
        <f t="shared" si="46"/>
        <v>10.380652173913044</v>
      </c>
      <c r="Q750" s="1">
        <f t="shared" si="47"/>
        <v>9.2711387243956903E-2</v>
      </c>
    </row>
    <row r="751" spans="1:17" x14ac:dyDescent="0.3">
      <c r="A751" t="s">
        <v>14712</v>
      </c>
      <c r="B751" t="s">
        <v>2130</v>
      </c>
      <c r="C751" t="s">
        <v>15056</v>
      </c>
      <c r="D751" t="s">
        <v>20036</v>
      </c>
      <c r="E751" s="1">
        <v>140.96739130434781</v>
      </c>
      <c r="F751" s="1">
        <v>3.0434782608695654</v>
      </c>
      <c r="G751" s="1">
        <v>0</v>
      </c>
      <c r="H751" s="1">
        <v>0</v>
      </c>
      <c r="I751" s="1">
        <v>1.2173913043478262</v>
      </c>
      <c r="J751" s="1">
        <v>6.0002173913043464</v>
      </c>
      <c r="K751" s="1">
        <v>11.007934782608695</v>
      </c>
      <c r="L751" s="1">
        <f t="shared" si="44"/>
        <v>17.008152173913039</v>
      </c>
      <c r="M751" s="1">
        <f t="shared" si="45"/>
        <v>0.12065309584393552</v>
      </c>
      <c r="N751" s="1">
        <v>0</v>
      </c>
      <c r="O751" s="1">
        <v>26.026521739130434</v>
      </c>
      <c r="P751" s="1">
        <f t="shared" si="46"/>
        <v>26.026521739130434</v>
      </c>
      <c r="Q751" s="1">
        <f t="shared" si="47"/>
        <v>0.18462795897910403</v>
      </c>
    </row>
    <row r="752" spans="1:17" x14ac:dyDescent="0.3">
      <c r="A752" t="s">
        <v>14712</v>
      </c>
      <c r="B752" t="s">
        <v>2152</v>
      </c>
      <c r="C752" t="s">
        <v>15148</v>
      </c>
      <c r="D752" t="s">
        <v>20051</v>
      </c>
      <c r="E752" s="1">
        <v>66.521739130434781</v>
      </c>
      <c r="F752" s="1">
        <v>0</v>
      </c>
      <c r="G752" s="1">
        <v>0</v>
      </c>
      <c r="H752" s="1">
        <v>0.39130434782608697</v>
      </c>
      <c r="I752" s="1">
        <v>1.0434782608695652</v>
      </c>
      <c r="J752" s="1">
        <v>0</v>
      </c>
      <c r="K752" s="1">
        <v>16.274782608695649</v>
      </c>
      <c r="L752" s="1">
        <f t="shared" si="44"/>
        <v>16.274782608695649</v>
      </c>
      <c r="M752" s="1">
        <f t="shared" si="45"/>
        <v>0.24465359477124179</v>
      </c>
      <c r="N752" s="1">
        <v>0</v>
      </c>
      <c r="O752" s="1">
        <v>0</v>
      </c>
      <c r="P752" s="1">
        <f t="shared" si="46"/>
        <v>0</v>
      </c>
      <c r="Q752" s="1">
        <f t="shared" si="47"/>
        <v>0</v>
      </c>
    </row>
    <row r="753" spans="1:17" x14ac:dyDescent="0.3">
      <c r="A753" t="s">
        <v>14712</v>
      </c>
      <c r="B753" t="s">
        <v>2153</v>
      </c>
      <c r="C753" t="s">
        <v>15131</v>
      </c>
      <c r="D753" t="s">
        <v>20033</v>
      </c>
      <c r="E753" s="1">
        <v>27.478260869565219</v>
      </c>
      <c r="F753" s="1">
        <v>5.3913043478260869</v>
      </c>
      <c r="G753" s="1">
        <v>0.32608695652173914</v>
      </c>
      <c r="H753" s="1">
        <v>0.45652173913043476</v>
      </c>
      <c r="I753" s="1">
        <v>1.5217391304347827</v>
      </c>
      <c r="J753" s="1">
        <v>0</v>
      </c>
      <c r="K753" s="1">
        <v>12.915217391304349</v>
      </c>
      <c r="L753" s="1">
        <f t="shared" si="44"/>
        <v>12.915217391304349</v>
      </c>
      <c r="M753" s="1">
        <f t="shared" si="45"/>
        <v>0.47001582278481013</v>
      </c>
      <c r="N753" s="1">
        <v>0.17391304347826086</v>
      </c>
      <c r="O753" s="1">
        <v>3.5652173913043477</v>
      </c>
      <c r="P753" s="1">
        <f t="shared" si="46"/>
        <v>3.7391304347826084</v>
      </c>
      <c r="Q753" s="1">
        <f t="shared" si="47"/>
        <v>0.13607594936708858</v>
      </c>
    </row>
    <row r="754" spans="1:17" x14ac:dyDescent="0.3">
      <c r="A754" t="s">
        <v>14712</v>
      </c>
      <c r="B754" t="s">
        <v>2160</v>
      </c>
      <c r="C754" t="s">
        <v>15149</v>
      </c>
      <c r="D754" t="s">
        <v>20063</v>
      </c>
      <c r="E754" s="1">
        <v>80.163043478260875</v>
      </c>
      <c r="F754" s="1">
        <v>19.239130434782609</v>
      </c>
      <c r="G754" s="1">
        <v>0</v>
      </c>
      <c r="H754" s="1">
        <v>0</v>
      </c>
      <c r="I754" s="1">
        <v>0</v>
      </c>
      <c r="J754" s="1">
        <v>5.2173913043478262</v>
      </c>
      <c r="K754" s="1">
        <v>17.681086956521742</v>
      </c>
      <c r="L754" s="1">
        <f t="shared" si="44"/>
        <v>22.898478260869567</v>
      </c>
      <c r="M754" s="1">
        <f t="shared" si="45"/>
        <v>0.28564881355932203</v>
      </c>
      <c r="N754" s="1">
        <v>0</v>
      </c>
      <c r="O754" s="1">
        <v>10.714456521739127</v>
      </c>
      <c r="P754" s="1">
        <f t="shared" si="46"/>
        <v>10.714456521739127</v>
      </c>
      <c r="Q754" s="1">
        <f t="shared" si="47"/>
        <v>0.13365830508474572</v>
      </c>
    </row>
    <row r="755" spans="1:17" x14ac:dyDescent="0.3">
      <c r="A755" t="s">
        <v>14712</v>
      </c>
      <c r="B755" t="s">
        <v>2162</v>
      </c>
      <c r="C755" t="s">
        <v>15053</v>
      </c>
      <c r="D755" t="s">
        <v>20033</v>
      </c>
      <c r="E755" s="1">
        <v>112.73913043478261</v>
      </c>
      <c r="F755" s="1">
        <v>5.7391304347826084</v>
      </c>
      <c r="G755" s="1">
        <v>2.8353260869565218</v>
      </c>
      <c r="H755" s="1">
        <v>0.70652173913043481</v>
      </c>
      <c r="I755" s="1">
        <v>4.3369565217391308</v>
      </c>
      <c r="J755" s="1">
        <v>0</v>
      </c>
      <c r="K755" s="1">
        <v>10.611956521739131</v>
      </c>
      <c r="L755" s="1">
        <f t="shared" si="44"/>
        <v>10.611956521739131</v>
      </c>
      <c r="M755" s="1">
        <f t="shared" si="45"/>
        <v>9.4128422676436563E-2</v>
      </c>
      <c r="N755" s="1">
        <v>0</v>
      </c>
      <c r="O755" s="1">
        <v>23.480652173913047</v>
      </c>
      <c r="P755" s="1">
        <f t="shared" si="46"/>
        <v>23.480652173913047</v>
      </c>
      <c r="Q755" s="1">
        <f t="shared" si="47"/>
        <v>0.20827419976860781</v>
      </c>
    </row>
    <row r="756" spans="1:17" x14ac:dyDescent="0.3">
      <c r="A756" t="s">
        <v>14712</v>
      </c>
      <c r="B756" t="s">
        <v>2225</v>
      </c>
      <c r="C756" t="s">
        <v>15135</v>
      </c>
      <c r="D756" t="s">
        <v>20037</v>
      </c>
      <c r="E756" s="1">
        <v>96.217391304347828</v>
      </c>
      <c r="F756" s="1">
        <v>5.5652173913043477</v>
      </c>
      <c r="G756" s="1">
        <v>0</v>
      </c>
      <c r="H756" s="1">
        <v>0</v>
      </c>
      <c r="I756" s="1">
        <v>0</v>
      </c>
      <c r="J756" s="1">
        <v>4.8328260869565209</v>
      </c>
      <c r="K756" s="1">
        <v>16.203260869565224</v>
      </c>
      <c r="L756" s="1">
        <f t="shared" si="44"/>
        <v>21.036086956521743</v>
      </c>
      <c r="M756" s="1">
        <f t="shared" si="45"/>
        <v>0.21863081789426123</v>
      </c>
      <c r="N756" s="1">
        <v>5.0796739130434796</v>
      </c>
      <c r="O756" s="1">
        <v>5.3071739130434779</v>
      </c>
      <c r="P756" s="1">
        <f t="shared" si="46"/>
        <v>10.386847826086957</v>
      </c>
      <c r="Q756" s="1">
        <f t="shared" si="47"/>
        <v>0.10795187528242205</v>
      </c>
    </row>
    <row r="757" spans="1:17" x14ac:dyDescent="0.3">
      <c r="A757" t="s">
        <v>14712</v>
      </c>
      <c r="B757" t="s">
        <v>2226</v>
      </c>
      <c r="C757" t="s">
        <v>15150</v>
      </c>
      <c r="D757" t="s">
        <v>20035</v>
      </c>
      <c r="E757" s="1">
        <v>123.1195652173913</v>
      </c>
      <c r="F757" s="1">
        <v>5.1304347826086953</v>
      </c>
      <c r="G757" s="1">
        <v>0</v>
      </c>
      <c r="H757" s="1">
        <v>0</v>
      </c>
      <c r="I757" s="1">
        <v>0</v>
      </c>
      <c r="J757" s="1">
        <v>5.1793478260869561</v>
      </c>
      <c r="K757" s="1">
        <v>11.430326086956521</v>
      </c>
      <c r="L757" s="1">
        <f t="shared" si="44"/>
        <v>16.609673913043476</v>
      </c>
      <c r="M757" s="1">
        <f t="shared" si="45"/>
        <v>0.13490685971572347</v>
      </c>
      <c r="N757" s="1">
        <v>5.0434782608695654</v>
      </c>
      <c r="O757" s="1">
        <v>4.2826086956521738</v>
      </c>
      <c r="P757" s="1">
        <f t="shared" si="46"/>
        <v>9.3260869565217384</v>
      </c>
      <c r="Q757" s="1">
        <f t="shared" si="47"/>
        <v>7.5748212236249668E-2</v>
      </c>
    </row>
    <row r="758" spans="1:17" x14ac:dyDescent="0.3">
      <c r="A758" t="s">
        <v>14712</v>
      </c>
      <c r="B758" t="s">
        <v>2227</v>
      </c>
      <c r="C758" t="s">
        <v>15053</v>
      </c>
      <c r="D758" t="s">
        <v>20033</v>
      </c>
      <c r="E758" s="1">
        <v>66.347826086956516</v>
      </c>
      <c r="F758" s="1">
        <v>0</v>
      </c>
      <c r="G758" s="1">
        <v>0.31521739130434784</v>
      </c>
      <c r="H758" s="1">
        <v>0.65217391304347827</v>
      </c>
      <c r="I758" s="1">
        <v>0</v>
      </c>
      <c r="J758" s="1">
        <v>0</v>
      </c>
      <c r="K758" s="1">
        <v>27.778695652173912</v>
      </c>
      <c r="L758" s="1">
        <f t="shared" si="44"/>
        <v>27.778695652173912</v>
      </c>
      <c r="M758" s="1">
        <f t="shared" si="45"/>
        <v>0.41868283093053738</v>
      </c>
      <c r="N758" s="1">
        <v>0</v>
      </c>
      <c r="O758" s="1">
        <v>6.0831521739130467</v>
      </c>
      <c r="P758" s="1">
        <f t="shared" si="46"/>
        <v>6.0831521739130467</v>
      </c>
      <c r="Q758" s="1">
        <f t="shared" si="47"/>
        <v>9.1685779816513824E-2</v>
      </c>
    </row>
    <row r="759" spans="1:17" x14ac:dyDescent="0.3">
      <c r="A759" t="s">
        <v>14712</v>
      </c>
      <c r="B759" t="s">
        <v>2228</v>
      </c>
      <c r="C759" t="s">
        <v>15054</v>
      </c>
      <c r="D759" t="s">
        <v>20034</v>
      </c>
      <c r="E759" s="1">
        <v>55.630434782608695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f t="shared" si="44"/>
        <v>0</v>
      </c>
      <c r="M759" s="1">
        <f t="shared" si="45"/>
        <v>0</v>
      </c>
      <c r="N759" s="1">
        <v>0</v>
      </c>
      <c r="O759" s="1">
        <v>0</v>
      </c>
      <c r="P759" s="1">
        <f t="shared" si="46"/>
        <v>0</v>
      </c>
      <c r="Q759" s="1">
        <f t="shared" si="47"/>
        <v>0</v>
      </c>
    </row>
    <row r="760" spans="1:17" x14ac:dyDescent="0.3">
      <c r="A760" t="s">
        <v>14712</v>
      </c>
      <c r="B760" t="s">
        <v>2233</v>
      </c>
      <c r="C760" t="s">
        <v>15071</v>
      </c>
      <c r="D760" t="s">
        <v>20044</v>
      </c>
      <c r="E760" s="1">
        <v>36.141304347826086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11.067934782608695</v>
      </c>
      <c r="L760" s="1">
        <f t="shared" si="44"/>
        <v>11.067934782608695</v>
      </c>
      <c r="M760" s="1">
        <f t="shared" si="45"/>
        <v>0.30624060150375942</v>
      </c>
      <c r="N760" s="1">
        <v>5.1114130434782608</v>
      </c>
      <c r="O760" s="1">
        <v>0</v>
      </c>
      <c r="P760" s="1">
        <f t="shared" si="46"/>
        <v>5.1114130434782608</v>
      </c>
      <c r="Q760" s="1">
        <f t="shared" si="47"/>
        <v>0.14142857142857143</v>
      </c>
    </row>
    <row r="761" spans="1:17" x14ac:dyDescent="0.3">
      <c r="A761" t="s">
        <v>14712</v>
      </c>
      <c r="B761" t="s">
        <v>2249</v>
      </c>
      <c r="C761" t="s">
        <v>15151</v>
      </c>
      <c r="D761" t="s">
        <v>20037</v>
      </c>
      <c r="E761" s="1">
        <v>101.75</v>
      </c>
      <c r="F761" s="1">
        <v>3.652173913043478</v>
      </c>
      <c r="G761" s="1">
        <v>1.451086956521739</v>
      </c>
      <c r="H761" s="1">
        <v>0.39130434782608697</v>
      </c>
      <c r="I761" s="1">
        <v>0.86956521739130432</v>
      </c>
      <c r="J761" s="1">
        <v>5.4081521739130451</v>
      </c>
      <c r="K761" s="1">
        <v>7.3614130434782581</v>
      </c>
      <c r="L761" s="1">
        <f t="shared" si="44"/>
        <v>12.769565217391303</v>
      </c>
      <c r="M761" s="1">
        <f t="shared" si="45"/>
        <v>0.12549941245593418</v>
      </c>
      <c r="N761" s="1">
        <v>0</v>
      </c>
      <c r="O761" s="1">
        <v>10.325652173913047</v>
      </c>
      <c r="P761" s="1">
        <f t="shared" si="46"/>
        <v>10.325652173913047</v>
      </c>
      <c r="Q761" s="1">
        <f t="shared" si="47"/>
        <v>0.10148061104582848</v>
      </c>
    </row>
    <row r="762" spans="1:17" x14ac:dyDescent="0.3">
      <c r="A762" t="s">
        <v>14712</v>
      </c>
      <c r="B762" t="s">
        <v>2256</v>
      </c>
      <c r="C762" t="s">
        <v>15152</v>
      </c>
      <c r="D762" t="s">
        <v>20033</v>
      </c>
      <c r="E762" s="1">
        <v>88.152173913043484</v>
      </c>
      <c r="F762" s="1">
        <v>5.3913043478260869</v>
      </c>
      <c r="G762" s="1">
        <v>0</v>
      </c>
      <c r="H762" s="1">
        <v>0</v>
      </c>
      <c r="I762" s="1">
        <v>0</v>
      </c>
      <c r="J762" s="1">
        <v>5.6149999999999993</v>
      </c>
      <c r="K762" s="1">
        <v>20.868586956521746</v>
      </c>
      <c r="L762" s="1">
        <f t="shared" si="44"/>
        <v>26.483586956521744</v>
      </c>
      <c r="M762" s="1">
        <f t="shared" si="45"/>
        <v>0.30043033292231819</v>
      </c>
      <c r="N762" s="1">
        <v>5.4782608695652177</v>
      </c>
      <c r="O762" s="1">
        <v>5.1251086956521741</v>
      </c>
      <c r="P762" s="1">
        <f t="shared" si="46"/>
        <v>10.603369565217392</v>
      </c>
      <c r="Q762" s="1">
        <f t="shared" si="47"/>
        <v>0.12028483353884094</v>
      </c>
    </row>
    <row r="763" spans="1:17" x14ac:dyDescent="0.3">
      <c r="A763" t="s">
        <v>14712</v>
      </c>
      <c r="B763" t="s">
        <v>2264</v>
      </c>
      <c r="C763" t="s">
        <v>15061</v>
      </c>
      <c r="D763" t="s">
        <v>20037</v>
      </c>
      <c r="E763" s="1">
        <v>73.989130434782609</v>
      </c>
      <c r="F763" s="1">
        <v>5.3913043478260869</v>
      </c>
      <c r="G763" s="1">
        <v>0.72554347826086951</v>
      </c>
      <c r="H763" s="1">
        <v>0.26902173913043476</v>
      </c>
      <c r="I763" s="1">
        <v>0.30434782608695654</v>
      </c>
      <c r="J763" s="1">
        <v>5.4782608695652177</v>
      </c>
      <c r="K763" s="1">
        <v>6.8036956521739125</v>
      </c>
      <c r="L763" s="1">
        <f t="shared" si="44"/>
        <v>12.281956521739129</v>
      </c>
      <c r="M763" s="1">
        <f t="shared" si="45"/>
        <v>0.16599676803290728</v>
      </c>
      <c r="N763" s="1">
        <v>5.1304347826086953</v>
      </c>
      <c r="O763" s="1">
        <v>2.6401086956521742</v>
      </c>
      <c r="P763" s="1">
        <f t="shared" si="46"/>
        <v>7.7705434782608691</v>
      </c>
      <c r="Q763" s="1">
        <f t="shared" si="47"/>
        <v>0.10502277067724401</v>
      </c>
    </row>
    <row r="764" spans="1:17" x14ac:dyDescent="0.3">
      <c r="A764" t="s">
        <v>14712</v>
      </c>
      <c r="B764" t="s">
        <v>2289</v>
      </c>
      <c r="C764" t="s">
        <v>15153</v>
      </c>
      <c r="D764" t="s">
        <v>20032</v>
      </c>
      <c r="E764" s="1">
        <v>80.054347826086953</v>
      </c>
      <c r="F764" s="1">
        <v>4.9565217391304346</v>
      </c>
      <c r="G764" s="1">
        <v>0</v>
      </c>
      <c r="H764" s="1">
        <v>0</v>
      </c>
      <c r="I764" s="1">
        <v>0</v>
      </c>
      <c r="J764" s="1">
        <v>5.8180434782608694</v>
      </c>
      <c r="K764" s="1">
        <v>12.797717391304351</v>
      </c>
      <c r="L764" s="1">
        <f t="shared" si="44"/>
        <v>18.615760869565221</v>
      </c>
      <c r="M764" s="1">
        <f t="shared" si="45"/>
        <v>0.23253903598099124</v>
      </c>
      <c r="N764" s="1">
        <v>5.8260869565217392</v>
      </c>
      <c r="O764" s="1">
        <v>5.5810869565217383</v>
      </c>
      <c r="P764" s="1">
        <f t="shared" si="46"/>
        <v>11.407173913043477</v>
      </c>
      <c r="Q764" s="1">
        <f t="shared" si="47"/>
        <v>0.14249287169042771</v>
      </c>
    </row>
    <row r="765" spans="1:17" x14ac:dyDescent="0.3">
      <c r="A765" t="s">
        <v>14712</v>
      </c>
      <c r="B765" t="s">
        <v>2302</v>
      </c>
      <c r="C765" t="s">
        <v>15144</v>
      </c>
      <c r="D765" t="s">
        <v>20046</v>
      </c>
      <c r="E765" s="1">
        <v>92.858695652173907</v>
      </c>
      <c r="F765" s="1">
        <v>5.5652173913043477</v>
      </c>
      <c r="G765" s="1">
        <v>0.29891304347826086</v>
      </c>
      <c r="H765" s="1">
        <v>0.45652173913043476</v>
      </c>
      <c r="I765" s="1">
        <v>1.4347826086956521</v>
      </c>
      <c r="J765" s="1">
        <v>0</v>
      </c>
      <c r="K765" s="1">
        <v>8.7452173913043438</v>
      </c>
      <c r="L765" s="1">
        <f t="shared" si="44"/>
        <v>8.7452173913043438</v>
      </c>
      <c r="M765" s="1">
        <f t="shared" si="45"/>
        <v>9.4177689336298692E-2</v>
      </c>
      <c r="N765" s="1">
        <v>0</v>
      </c>
      <c r="O765" s="1">
        <v>0</v>
      </c>
      <c r="P765" s="1">
        <f t="shared" si="46"/>
        <v>0</v>
      </c>
      <c r="Q765" s="1">
        <f t="shared" si="47"/>
        <v>0</v>
      </c>
    </row>
    <row r="766" spans="1:17" x14ac:dyDescent="0.3">
      <c r="A766" t="s">
        <v>14712</v>
      </c>
      <c r="B766" t="s">
        <v>2357</v>
      </c>
      <c r="C766" t="s">
        <v>15154</v>
      </c>
      <c r="D766" t="s">
        <v>20038</v>
      </c>
      <c r="E766" s="1">
        <v>98.282608695652172</v>
      </c>
      <c r="F766" s="1">
        <v>5.6521739130434785</v>
      </c>
      <c r="G766" s="1">
        <v>0.2608695652173913</v>
      </c>
      <c r="H766" s="1">
        <v>0.52173913043478259</v>
      </c>
      <c r="I766" s="1">
        <v>1.0434782608695652</v>
      </c>
      <c r="J766" s="1">
        <v>0</v>
      </c>
      <c r="K766" s="1">
        <v>0</v>
      </c>
      <c r="L766" s="1">
        <f t="shared" si="44"/>
        <v>0</v>
      </c>
      <c r="M766" s="1">
        <f t="shared" si="45"/>
        <v>0</v>
      </c>
      <c r="N766" s="1">
        <v>0</v>
      </c>
      <c r="O766" s="1">
        <v>0</v>
      </c>
      <c r="P766" s="1">
        <f t="shared" si="46"/>
        <v>0</v>
      </c>
      <c r="Q766" s="1">
        <f t="shared" si="47"/>
        <v>0</v>
      </c>
    </row>
    <row r="767" spans="1:17" x14ac:dyDescent="0.3">
      <c r="A767" t="s">
        <v>14712</v>
      </c>
      <c r="B767" t="s">
        <v>2358</v>
      </c>
      <c r="C767" t="s">
        <v>15155</v>
      </c>
      <c r="D767" t="s">
        <v>20037</v>
      </c>
      <c r="E767" s="1">
        <v>54.543478260869563</v>
      </c>
      <c r="F767" s="1">
        <v>4.5217391304347823</v>
      </c>
      <c r="G767" s="1">
        <v>0</v>
      </c>
      <c r="H767" s="1">
        <v>0</v>
      </c>
      <c r="I767" s="1">
        <v>0</v>
      </c>
      <c r="J767" s="1">
        <v>5.7984782608695671</v>
      </c>
      <c r="K767" s="1">
        <v>5.094021739130433</v>
      </c>
      <c r="L767" s="1">
        <f t="shared" si="44"/>
        <v>10.8925</v>
      </c>
      <c r="M767" s="1">
        <f t="shared" si="45"/>
        <v>0.19970306895177362</v>
      </c>
      <c r="N767" s="1">
        <v>5.7171739130434798</v>
      </c>
      <c r="O767" s="1">
        <v>0</v>
      </c>
      <c r="P767" s="1">
        <f t="shared" si="46"/>
        <v>5.7171739130434798</v>
      </c>
      <c r="Q767" s="1">
        <f t="shared" si="47"/>
        <v>0.10481865284974097</v>
      </c>
    </row>
    <row r="768" spans="1:17" x14ac:dyDescent="0.3">
      <c r="A768" t="s">
        <v>14712</v>
      </c>
      <c r="B768" t="s">
        <v>2366</v>
      </c>
      <c r="C768" t="s">
        <v>15143</v>
      </c>
      <c r="D768" t="s">
        <v>20062</v>
      </c>
      <c r="E768" s="1">
        <v>84.673913043478265</v>
      </c>
      <c r="F768" s="1">
        <v>0</v>
      </c>
      <c r="G768" s="1">
        <v>0.52173913043478259</v>
      </c>
      <c r="H768" s="1">
        <v>0.21739130434782608</v>
      </c>
      <c r="I768" s="1">
        <v>1.6847826086956521</v>
      </c>
      <c r="J768" s="1">
        <v>5.0108695652173925</v>
      </c>
      <c r="K768" s="1">
        <v>8.1390217391304329</v>
      </c>
      <c r="L768" s="1">
        <f t="shared" si="44"/>
        <v>13.149891304347825</v>
      </c>
      <c r="M768" s="1">
        <f t="shared" si="45"/>
        <v>0.15530038510911423</v>
      </c>
      <c r="N768" s="1">
        <v>0</v>
      </c>
      <c r="O768" s="1">
        <v>5.2173913043478262</v>
      </c>
      <c r="P768" s="1">
        <f t="shared" si="46"/>
        <v>5.2173913043478262</v>
      </c>
      <c r="Q768" s="1">
        <f t="shared" si="47"/>
        <v>6.1617458279845952E-2</v>
      </c>
    </row>
    <row r="769" spans="1:17" x14ac:dyDescent="0.3">
      <c r="A769" t="s">
        <v>14712</v>
      </c>
      <c r="B769" t="s">
        <v>2381</v>
      </c>
      <c r="C769" t="s">
        <v>15155</v>
      </c>
      <c r="D769" t="s">
        <v>20037</v>
      </c>
      <c r="E769" s="1">
        <v>90.891304347826093</v>
      </c>
      <c r="F769" s="1">
        <v>6.3043478260869561</v>
      </c>
      <c r="G769" s="1">
        <v>0</v>
      </c>
      <c r="H769" s="1">
        <v>0</v>
      </c>
      <c r="I769" s="1">
        <v>0</v>
      </c>
      <c r="J769" s="1">
        <v>0</v>
      </c>
      <c r="K769" s="1">
        <v>8.5978260869565215</v>
      </c>
      <c r="L769" s="1">
        <f t="shared" si="44"/>
        <v>8.5978260869565215</v>
      </c>
      <c r="M769" s="1">
        <f t="shared" si="45"/>
        <v>9.4594594594594586E-2</v>
      </c>
      <c r="N769" s="1">
        <v>0</v>
      </c>
      <c r="O769" s="1">
        <v>5.4347826086956523</v>
      </c>
      <c r="P769" s="1">
        <f t="shared" si="46"/>
        <v>5.4347826086956523</v>
      </c>
      <c r="Q769" s="1">
        <f t="shared" si="47"/>
        <v>5.9794307581918199E-2</v>
      </c>
    </row>
    <row r="770" spans="1:17" x14ac:dyDescent="0.3">
      <c r="A770" t="s">
        <v>14712</v>
      </c>
      <c r="B770" t="s">
        <v>2394</v>
      </c>
      <c r="C770" t="s">
        <v>15012</v>
      </c>
      <c r="D770" t="s">
        <v>20037</v>
      </c>
      <c r="E770" s="1">
        <v>89.228260869565219</v>
      </c>
      <c r="F770" s="1">
        <v>5.6232608695652173</v>
      </c>
      <c r="G770" s="1">
        <v>0.47826086956521741</v>
      </c>
      <c r="H770" s="1">
        <v>0.28260869565217389</v>
      </c>
      <c r="I770" s="1">
        <v>1</v>
      </c>
      <c r="J770" s="1">
        <v>4.2813043478260866</v>
      </c>
      <c r="K770" s="1">
        <v>4.9878260869565221</v>
      </c>
      <c r="L770" s="1">
        <f t="shared" ref="L770:L833" si="48">SUM(J770,K770)</f>
        <v>9.2691304347826087</v>
      </c>
      <c r="M770" s="1">
        <f t="shared" ref="M770:M833" si="49">L770/E770</f>
        <v>0.10388110610305762</v>
      </c>
      <c r="N770" s="1">
        <v>8.109782608695653</v>
      </c>
      <c r="O770" s="1">
        <v>1.2659782608695651</v>
      </c>
      <c r="P770" s="1">
        <f t="shared" ref="P770:P833" si="50">SUM(N770,O770)</f>
        <v>9.3757608695652177</v>
      </c>
      <c r="Q770" s="1">
        <f t="shared" ref="Q770:Q833" si="51">P770/E770</f>
        <v>0.10507613594834937</v>
      </c>
    </row>
    <row r="771" spans="1:17" x14ac:dyDescent="0.3">
      <c r="A771" t="s">
        <v>14712</v>
      </c>
      <c r="B771" t="s">
        <v>2399</v>
      </c>
      <c r="C771" t="s">
        <v>15118</v>
      </c>
      <c r="D771" t="s">
        <v>20039</v>
      </c>
      <c r="E771" s="1">
        <v>40.217391304347828</v>
      </c>
      <c r="F771" s="1">
        <v>4</v>
      </c>
      <c r="G771" s="1">
        <v>0.65217391304347827</v>
      </c>
      <c r="H771" s="1">
        <v>0.36956521739130432</v>
      </c>
      <c r="I771" s="1">
        <v>0.52173913043478259</v>
      </c>
      <c r="J771" s="1">
        <v>5.1521739130434785</v>
      </c>
      <c r="K771" s="1">
        <v>19.271739130434781</v>
      </c>
      <c r="L771" s="1">
        <f t="shared" si="48"/>
        <v>24.423913043478258</v>
      </c>
      <c r="M771" s="1">
        <f t="shared" si="49"/>
        <v>0.6072972972972972</v>
      </c>
      <c r="N771" s="1">
        <v>0.16847826086956522</v>
      </c>
      <c r="O771" s="1">
        <v>8.6086956521739122</v>
      </c>
      <c r="P771" s="1">
        <f t="shared" si="50"/>
        <v>8.7771739130434767</v>
      </c>
      <c r="Q771" s="1">
        <f t="shared" si="51"/>
        <v>0.21824324324324321</v>
      </c>
    </row>
    <row r="772" spans="1:17" x14ac:dyDescent="0.3">
      <c r="A772" t="s">
        <v>14712</v>
      </c>
      <c r="B772" t="s">
        <v>2409</v>
      </c>
      <c r="C772" t="s">
        <v>15070</v>
      </c>
      <c r="D772" t="s">
        <v>20036</v>
      </c>
      <c r="E772" s="1">
        <v>95.25</v>
      </c>
      <c r="F772" s="1">
        <v>5.0433695652173913</v>
      </c>
      <c r="G772" s="1">
        <v>0.29347826086956524</v>
      </c>
      <c r="H772" s="1">
        <v>0</v>
      </c>
      <c r="I772" s="1">
        <v>1.2173913043478262</v>
      </c>
      <c r="J772" s="1">
        <v>0.27717391304347827</v>
      </c>
      <c r="K772" s="1">
        <v>18.794021739130429</v>
      </c>
      <c r="L772" s="1">
        <f t="shared" si="48"/>
        <v>19.071195652173905</v>
      </c>
      <c r="M772" s="1">
        <f t="shared" si="49"/>
        <v>0.2002225265320095</v>
      </c>
      <c r="N772" s="1">
        <v>8.6956521739130432E-2</v>
      </c>
      <c r="O772" s="1">
        <v>9.6651086956521741</v>
      </c>
      <c r="P772" s="1">
        <f t="shared" si="50"/>
        <v>9.7520652173913049</v>
      </c>
      <c r="Q772" s="1">
        <f t="shared" si="51"/>
        <v>0.10238388679675911</v>
      </c>
    </row>
    <row r="773" spans="1:17" x14ac:dyDescent="0.3">
      <c r="A773" t="s">
        <v>14712</v>
      </c>
      <c r="B773" t="s">
        <v>2410</v>
      </c>
      <c r="C773" t="s">
        <v>15156</v>
      </c>
      <c r="D773" t="s">
        <v>20036</v>
      </c>
      <c r="E773" s="1">
        <v>24.978260869565219</v>
      </c>
      <c r="F773" s="1">
        <v>0</v>
      </c>
      <c r="G773" s="1">
        <v>0</v>
      </c>
      <c r="H773" s="1">
        <v>0</v>
      </c>
      <c r="I773" s="1">
        <v>0</v>
      </c>
      <c r="J773" s="1">
        <v>3.3206521739130435</v>
      </c>
      <c r="K773" s="1">
        <v>3.6413043478260869</v>
      </c>
      <c r="L773" s="1">
        <f t="shared" si="48"/>
        <v>6.9619565217391308</v>
      </c>
      <c r="M773" s="1">
        <f t="shared" si="49"/>
        <v>0.27872062663185376</v>
      </c>
      <c r="N773" s="1">
        <v>3.902173913043478</v>
      </c>
      <c r="O773" s="1">
        <v>0</v>
      </c>
      <c r="P773" s="1">
        <f t="shared" si="50"/>
        <v>3.902173913043478</v>
      </c>
      <c r="Q773" s="1">
        <f t="shared" si="51"/>
        <v>0.15622280243690165</v>
      </c>
    </row>
    <row r="774" spans="1:17" x14ac:dyDescent="0.3">
      <c r="A774" t="s">
        <v>14712</v>
      </c>
      <c r="B774" t="s">
        <v>2446</v>
      </c>
      <c r="C774" t="s">
        <v>15157</v>
      </c>
      <c r="D774" t="s">
        <v>20037</v>
      </c>
      <c r="E774" s="1">
        <v>114.67391304347827</v>
      </c>
      <c r="F774" s="1">
        <v>49.288043478260853</v>
      </c>
      <c r="G774" s="1">
        <v>0</v>
      </c>
      <c r="H774" s="1">
        <v>0</v>
      </c>
      <c r="I774" s="1">
        <v>0</v>
      </c>
      <c r="J774" s="1">
        <v>5.3043478260869561</v>
      </c>
      <c r="K774" s="1">
        <v>13.083586956521742</v>
      </c>
      <c r="L774" s="1">
        <f t="shared" si="48"/>
        <v>18.387934782608699</v>
      </c>
      <c r="M774" s="1">
        <f t="shared" si="49"/>
        <v>0.16034976303317539</v>
      </c>
      <c r="N774" s="1">
        <v>5.4988043478260886</v>
      </c>
      <c r="O774" s="1">
        <v>0</v>
      </c>
      <c r="P774" s="1">
        <f t="shared" si="50"/>
        <v>5.4988043478260886</v>
      </c>
      <c r="Q774" s="1">
        <f t="shared" si="51"/>
        <v>4.7951658767772527E-2</v>
      </c>
    </row>
    <row r="775" spans="1:17" x14ac:dyDescent="0.3">
      <c r="A775" t="s">
        <v>14712</v>
      </c>
      <c r="B775" t="s">
        <v>2481</v>
      </c>
      <c r="C775" t="s">
        <v>15102</v>
      </c>
      <c r="D775" t="s">
        <v>20038</v>
      </c>
      <c r="E775" s="1">
        <v>124.25</v>
      </c>
      <c r="F775" s="1">
        <v>5.6523913043478258</v>
      </c>
      <c r="G775" s="1">
        <v>0.2608695652173913</v>
      </c>
      <c r="H775" s="1">
        <v>0.39130434782608697</v>
      </c>
      <c r="I775" s="1">
        <v>7.5869565217391308</v>
      </c>
      <c r="J775" s="1">
        <v>5.6958695652173921</v>
      </c>
      <c r="K775" s="1">
        <v>42.679021739130434</v>
      </c>
      <c r="L775" s="1">
        <f t="shared" si="48"/>
        <v>48.374891304347827</v>
      </c>
      <c r="M775" s="1">
        <f t="shared" si="49"/>
        <v>0.38933514128247748</v>
      </c>
      <c r="N775" s="1">
        <v>5.3833695652173921</v>
      </c>
      <c r="O775" s="1">
        <v>19.778695652173912</v>
      </c>
      <c r="P775" s="1">
        <f t="shared" si="50"/>
        <v>25.162065217391305</v>
      </c>
      <c r="Q775" s="1">
        <f t="shared" si="51"/>
        <v>0.20251159128685156</v>
      </c>
    </row>
    <row r="776" spans="1:17" x14ac:dyDescent="0.3">
      <c r="A776" t="s">
        <v>14712</v>
      </c>
      <c r="B776" t="s">
        <v>2518</v>
      </c>
      <c r="C776" t="s">
        <v>15158</v>
      </c>
      <c r="D776" t="s">
        <v>20032</v>
      </c>
      <c r="E776" s="1">
        <v>24.804347826086957</v>
      </c>
      <c r="F776" s="1">
        <v>51.877826086956524</v>
      </c>
      <c r="G776" s="1">
        <v>0</v>
      </c>
      <c r="H776" s="1">
        <v>0.30434782608695654</v>
      </c>
      <c r="I776" s="1">
        <v>8.4130434782608692</v>
      </c>
      <c r="J776" s="1">
        <v>4.9918478260869561</v>
      </c>
      <c r="K776" s="1">
        <v>2.5081521739130435</v>
      </c>
      <c r="L776" s="1">
        <f t="shared" si="48"/>
        <v>7.5</v>
      </c>
      <c r="M776" s="1">
        <f t="shared" si="49"/>
        <v>0.3023663453111306</v>
      </c>
      <c r="N776" s="1">
        <v>10.695652173913043</v>
      </c>
      <c r="O776" s="1">
        <v>0</v>
      </c>
      <c r="P776" s="1">
        <f t="shared" si="50"/>
        <v>10.695652173913043</v>
      </c>
      <c r="Q776" s="1">
        <f t="shared" si="51"/>
        <v>0.43120070113935144</v>
      </c>
    </row>
    <row r="777" spans="1:17" x14ac:dyDescent="0.3">
      <c r="A777" t="s">
        <v>14712</v>
      </c>
      <c r="B777" t="s">
        <v>2525</v>
      </c>
      <c r="C777" t="s">
        <v>15159</v>
      </c>
      <c r="D777" t="s">
        <v>20037</v>
      </c>
      <c r="E777" s="1">
        <v>94.565217391304344</v>
      </c>
      <c r="F777" s="1">
        <v>5.6521739130434785</v>
      </c>
      <c r="G777" s="1">
        <v>0</v>
      </c>
      <c r="H777" s="1">
        <v>0</v>
      </c>
      <c r="I777" s="1">
        <v>0</v>
      </c>
      <c r="J777" s="1">
        <v>3.7998913043478257</v>
      </c>
      <c r="K777" s="1">
        <v>15.348152173913041</v>
      </c>
      <c r="L777" s="1">
        <f t="shared" si="48"/>
        <v>19.148043478260867</v>
      </c>
      <c r="M777" s="1">
        <f t="shared" si="49"/>
        <v>0.20248505747126436</v>
      </c>
      <c r="N777" s="1">
        <v>5.1964130434782598</v>
      </c>
      <c r="O777" s="1">
        <v>9.3704347826086938</v>
      </c>
      <c r="P777" s="1">
        <f t="shared" si="50"/>
        <v>14.566847826086953</v>
      </c>
      <c r="Q777" s="1">
        <f t="shared" si="51"/>
        <v>0.15404022988505744</v>
      </c>
    </row>
    <row r="778" spans="1:17" x14ac:dyDescent="0.3">
      <c r="A778" t="s">
        <v>14712</v>
      </c>
      <c r="B778" t="s">
        <v>2535</v>
      </c>
      <c r="C778" t="s">
        <v>15160</v>
      </c>
      <c r="D778" t="s">
        <v>20055</v>
      </c>
      <c r="E778" s="1">
        <v>27.728260869565219</v>
      </c>
      <c r="F778" s="1">
        <v>29.731739130434779</v>
      </c>
      <c r="G778" s="1">
        <v>0</v>
      </c>
      <c r="H778" s="1">
        <v>0</v>
      </c>
      <c r="I778" s="1">
        <v>0</v>
      </c>
      <c r="J778" s="1">
        <v>5.5547826086956524</v>
      </c>
      <c r="K778" s="1">
        <v>12.586630434782609</v>
      </c>
      <c r="L778" s="1">
        <f t="shared" si="48"/>
        <v>18.141413043478263</v>
      </c>
      <c r="M778" s="1">
        <f t="shared" si="49"/>
        <v>0.6542571540572325</v>
      </c>
      <c r="N778" s="1">
        <v>0</v>
      </c>
      <c r="O778" s="1">
        <v>0</v>
      </c>
      <c r="P778" s="1">
        <f t="shared" si="50"/>
        <v>0</v>
      </c>
      <c r="Q778" s="1">
        <f t="shared" si="51"/>
        <v>0</v>
      </c>
    </row>
    <row r="779" spans="1:17" x14ac:dyDescent="0.3">
      <c r="A779" t="s">
        <v>14712</v>
      </c>
      <c r="B779" t="s">
        <v>2593</v>
      </c>
      <c r="C779" t="s">
        <v>15161</v>
      </c>
      <c r="D779" t="s">
        <v>20046</v>
      </c>
      <c r="E779" s="1">
        <v>93.043478260869563</v>
      </c>
      <c r="F779" s="1">
        <v>5.5652173913043477</v>
      </c>
      <c r="G779" s="1">
        <v>0.2608695652173913</v>
      </c>
      <c r="H779" s="1">
        <v>0.39130434782608697</v>
      </c>
      <c r="I779" s="1">
        <v>3</v>
      </c>
      <c r="J779" s="1">
        <v>0</v>
      </c>
      <c r="K779" s="1">
        <v>13.185978260869566</v>
      </c>
      <c r="L779" s="1">
        <f t="shared" si="48"/>
        <v>13.185978260869566</v>
      </c>
      <c r="M779" s="1">
        <f t="shared" si="49"/>
        <v>0.14171845794392526</v>
      </c>
      <c r="N779" s="1">
        <v>0.69728260869565228</v>
      </c>
      <c r="O779" s="1">
        <v>1.6479347826086959</v>
      </c>
      <c r="P779" s="1">
        <f t="shared" si="50"/>
        <v>2.3452173913043479</v>
      </c>
      <c r="Q779" s="1">
        <f t="shared" si="51"/>
        <v>2.5205607476635517E-2</v>
      </c>
    </row>
    <row r="780" spans="1:17" x14ac:dyDescent="0.3">
      <c r="A780" t="s">
        <v>14712</v>
      </c>
      <c r="B780" t="s">
        <v>2609</v>
      </c>
      <c r="C780" t="s">
        <v>15112</v>
      </c>
      <c r="D780" t="s">
        <v>20037</v>
      </c>
      <c r="E780" s="1">
        <v>25.75</v>
      </c>
      <c r="F780" s="1">
        <v>0</v>
      </c>
      <c r="G780" s="1">
        <v>0</v>
      </c>
      <c r="H780" s="1">
        <v>0</v>
      </c>
      <c r="I780" s="1">
        <v>0</v>
      </c>
      <c r="J780" s="1">
        <v>6.2663043478260869</v>
      </c>
      <c r="K780" s="1">
        <v>0</v>
      </c>
      <c r="L780" s="1">
        <f t="shared" si="48"/>
        <v>6.2663043478260869</v>
      </c>
      <c r="M780" s="1">
        <f t="shared" si="49"/>
        <v>0.24335162515829464</v>
      </c>
      <c r="N780" s="1">
        <v>4.2092391304347823</v>
      </c>
      <c r="O780" s="1">
        <v>0</v>
      </c>
      <c r="P780" s="1">
        <f t="shared" si="50"/>
        <v>4.2092391304347823</v>
      </c>
      <c r="Q780" s="1">
        <f t="shared" si="51"/>
        <v>0.16346559729843815</v>
      </c>
    </row>
    <row r="781" spans="1:17" x14ac:dyDescent="0.3">
      <c r="A781" t="s">
        <v>14712</v>
      </c>
      <c r="B781" t="s">
        <v>2612</v>
      </c>
      <c r="C781" t="s">
        <v>15159</v>
      </c>
      <c r="D781" t="s">
        <v>20037</v>
      </c>
      <c r="E781" s="1">
        <v>91.891304347826093</v>
      </c>
      <c r="F781" s="1">
        <v>4.7826086956521738</v>
      </c>
      <c r="G781" s="1">
        <v>1.4782608695652173</v>
      </c>
      <c r="H781" s="1">
        <v>0.17391304347826086</v>
      </c>
      <c r="I781" s="1">
        <v>1.673913043478261</v>
      </c>
      <c r="J781" s="1">
        <v>0</v>
      </c>
      <c r="K781" s="1">
        <v>9.5969565217391306</v>
      </c>
      <c r="L781" s="1">
        <f t="shared" si="48"/>
        <v>9.5969565217391306</v>
      </c>
      <c r="M781" s="1">
        <f t="shared" si="49"/>
        <v>0.10443813579370712</v>
      </c>
      <c r="N781" s="1">
        <v>0</v>
      </c>
      <c r="O781" s="1">
        <v>22.041086956521745</v>
      </c>
      <c r="P781" s="1">
        <f t="shared" si="50"/>
        <v>22.041086956521745</v>
      </c>
      <c r="Q781" s="1">
        <f t="shared" si="51"/>
        <v>0.23986042110243677</v>
      </c>
    </row>
    <row r="782" spans="1:17" x14ac:dyDescent="0.3">
      <c r="A782" t="s">
        <v>14712</v>
      </c>
      <c r="B782" t="s">
        <v>2613</v>
      </c>
      <c r="C782" t="s">
        <v>15162</v>
      </c>
      <c r="D782" t="s">
        <v>20037</v>
      </c>
      <c r="E782" s="1">
        <v>50.652173913043477</v>
      </c>
      <c r="F782" s="1">
        <v>7.0217391304347823</v>
      </c>
      <c r="G782" s="1">
        <v>0.57065217391304346</v>
      </c>
      <c r="H782" s="1">
        <v>0.29347826086956524</v>
      </c>
      <c r="I782" s="1">
        <v>5.0434782608695654</v>
      </c>
      <c r="J782" s="1">
        <v>0</v>
      </c>
      <c r="K782" s="1">
        <v>7.767391304347826</v>
      </c>
      <c r="L782" s="1">
        <f t="shared" si="48"/>
        <v>7.767391304347826</v>
      </c>
      <c r="M782" s="1">
        <f t="shared" si="49"/>
        <v>0.15334763948497854</v>
      </c>
      <c r="N782" s="1">
        <v>4.6086956521739131</v>
      </c>
      <c r="O782" s="1">
        <v>0</v>
      </c>
      <c r="P782" s="1">
        <f t="shared" si="50"/>
        <v>4.6086956521739131</v>
      </c>
      <c r="Q782" s="1">
        <f t="shared" si="51"/>
        <v>9.0987124463519323E-2</v>
      </c>
    </row>
    <row r="783" spans="1:17" x14ac:dyDescent="0.3">
      <c r="A783" t="s">
        <v>14712</v>
      </c>
      <c r="B783" t="s">
        <v>2656</v>
      </c>
      <c r="C783" t="s">
        <v>15163</v>
      </c>
      <c r="D783" t="s">
        <v>20037</v>
      </c>
      <c r="E783" s="1">
        <v>95.010869565217391</v>
      </c>
      <c r="F783" s="1">
        <v>7.9321739130434716</v>
      </c>
      <c r="G783" s="1">
        <v>0.59782608695652173</v>
      </c>
      <c r="H783" s="1">
        <v>0</v>
      </c>
      <c r="I783" s="1">
        <v>0.4891304347826087</v>
      </c>
      <c r="J783" s="1">
        <v>0</v>
      </c>
      <c r="K783" s="1">
        <v>2.8041304347826084</v>
      </c>
      <c r="L783" s="1">
        <f t="shared" si="48"/>
        <v>2.8041304347826084</v>
      </c>
      <c r="M783" s="1">
        <f t="shared" si="49"/>
        <v>2.9513785608053997E-2</v>
      </c>
      <c r="N783" s="1">
        <v>7.5652173913043463E-2</v>
      </c>
      <c r="O783" s="1">
        <v>3.0151086956521738</v>
      </c>
      <c r="P783" s="1">
        <f t="shared" si="50"/>
        <v>3.0907608695652171</v>
      </c>
      <c r="Q783" s="1">
        <f t="shared" si="51"/>
        <v>3.2530602905846008E-2</v>
      </c>
    </row>
    <row r="784" spans="1:17" x14ac:dyDescent="0.3">
      <c r="A784" t="s">
        <v>14712</v>
      </c>
      <c r="B784" t="s">
        <v>2657</v>
      </c>
      <c r="C784" t="s">
        <v>15163</v>
      </c>
      <c r="D784" t="s">
        <v>20037</v>
      </c>
      <c r="E784" s="1">
        <v>70.782608695652172</v>
      </c>
      <c r="F784" s="1">
        <v>6.5895652173913106</v>
      </c>
      <c r="G784" s="1">
        <v>0.43260869565217402</v>
      </c>
      <c r="H784" s="1">
        <v>0</v>
      </c>
      <c r="I784" s="1">
        <v>0.29347826086956524</v>
      </c>
      <c r="J784" s="1">
        <v>0</v>
      </c>
      <c r="K784" s="1">
        <v>2.0313043478260866</v>
      </c>
      <c r="L784" s="1">
        <f t="shared" si="48"/>
        <v>2.0313043478260866</v>
      </c>
      <c r="M784" s="1">
        <f t="shared" si="49"/>
        <v>2.8697788697788693E-2</v>
      </c>
      <c r="N784" s="1">
        <v>5.4782608695652171E-2</v>
      </c>
      <c r="O784" s="1">
        <v>2.1842391304347823</v>
      </c>
      <c r="P784" s="1">
        <f t="shared" si="50"/>
        <v>2.2390217391304343</v>
      </c>
      <c r="Q784" s="1">
        <f t="shared" si="51"/>
        <v>3.1632371007370999E-2</v>
      </c>
    </row>
    <row r="785" spans="1:17" x14ac:dyDescent="0.3">
      <c r="A785" t="s">
        <v>14712</v>
      </c>
      <c r="B785" t="s">
        <v>2663</v>
      </c>
      <c r="C785" t="s">
        <v>15164</v>
      </c>
      <c r="D785" t="s">
        <v>20049</v>
      </c>
      <c r="E785" s="1">
        <v>101.18478260869566</v>
      </c>
      <c r="F785" s="1">
        <v>4.0869565217391308</v>
      </c>
      <c r="G785" s="1">
        <v>0.40760869565217389</v>
      </c>
      <c r="H785" s="1">
        <v>0.52173913043478259</v>
      </c>
      <c r="I785" s="1">
        <v>8.8695652173913047</v>
      </c>
      <c r="J785" s="1">
        <v>4.5280434782608685</v>
      </c>
      <c r="K785" s="1">
        <v>5.2304347826086959</v>
      </c>
      <c r="L785" s="1">
        <f t="shared" si="48"/>
        <v>9.7584782608695644</v>
      </c>
      <c r="M785" s="1">
        <f t="shared" si="49"/>
        <v>9.6442152755397983E-2</v>
      </c>
      <c r="N785" s="1">
        <v>4.1188043478260852</v>
      </c>
      <c r="O785" s="1">
        <v>0</v>
      </c>
      <c r="P785" s="1">
        <f t="shared" si="50"/>
        <v>4.1188043478260852</v>
      </c>
      <c r="Q785" s="1">
        <f t="shared" si="51"/>
        <v>4.070576861102157E-2</v>
      </c>
    </row>
    <row r="786" spans="1:17" x14ac:dyDescent="0.3">
      <c r="A786" t="s">
        <v>14712</v>
      </c>
      <c r="B786" t="s">
        <v>2700</v>
      </c>
      <c r="C786" t="s">
        <v>15165</v>
      </c>
      <c r="D786" t="s">
        <v>20047</v>
      </c>
      <c r="E786" s="1">
        <v>56.913043478260867</v>
      </c>
      <c r="F786" s="1">
        <v>0</v>
      </c>
      <c r="G786" s="1">
        <v>0.52163043478260873</v>
      </c>
      <c r="H786" s="1">
        <v>0</v>
      </c>
      <c r="I786" s="1">
        <v>1.2173913043478262</v>
      </c>
      <c r="J786" s="1">
        <v>8.6956521739130432E-2</v>
      </c>
      <c r="K786" s="1">
        <v>15.198152173913046</v>
      </c>
      <c r="L786" s="1">
        <f t="shared" si="48"/>
        <v>15.285108695652177</v>
      </c>
      <c r="M786" s="1">
        <f t="shared" si="49"/>
        <v>0.26856951871657758</v>
      </c>
      <c r="N786" s="1">
        <v>0</v>
      </c>
      <c r="O786" s="1">
        <v>8.2089130434782582</v>
      </c>
      <c r="P786" s="1">
        <f t="shared" si="50"/>
        <v>8.2089130434782582</v>
      </c>
      <c r="Q786" s="1">
        <f t="shared" si="51"/>
        <v>0.14423605805958742</v>
      </c>
    </row>
    <row r="787" spans="1:17" x14ac:dyDescent="0.3">
      <c r="A787" t="s">
        <v>14712</v>
      </c>
      <c r="B787" t="s">
        <v>2711</v>
      </c>
      <c r="C787" t="s">
        <v>15166</v>
      </c>
      <c r="D787" t="s">
        <v>20037</v>
      </c>
      <c r="E787" s="1">
        <v>41.956521739130437</v>
      </c>
      <c r="F787" s="1">
        <v>2.1739130434782608</v>
      </c>
      <c r="G787" s="1">
        <v>0</v>
      </c>
      <c r="H787" s="1">
        <v>0</v>
      </c>
      <c r="I787" s="1">
        <v>0</v>
      </c>
      <c r="J787" s="1">
        <v>0</v>
      </c>
      <c r="K787" s="1">
        <v>8.2880434782608692</v>
      </c>
      <c r="L787" s="1">
        <f t="shared" si="48"/>
        <v>8.2880434782608692</v>
      </c>
      <c r="M787" s="1">
        <f t="shared" si="49"/>
        <v>0.19753886010362692</v>
      </c>
      <c r="N787" s="1">
        <v>6.1086956521739131</v>
      </c>
      <c r="O787" s="1">
        <v>0</v>
      </c>
      <c r="P787" s="1">
        <f t="shared" si="50"/>
        <v>6.1086956521739131</v>
      </c>
      <c r="Q787" s="1">
        <f t="shared" si="51"/>
        <v>0.14559585492227978</v>
      </c>
    </row>
    <row r="788" spans="1:17" x14ac:dyDescent="0.3">
      <c r="A788" t="s">
        <v>14712</v>
      </c>
      <c r="B788" t="s">
        <v>2716</v>
      </c>
      <c r="C788" t="s">
        <v>15167</v>
      </c>
      <c r="D788" t="s">
        <v>20060</v>
      </c>
      <c r="E788" s="1">
        <v>79.282608695652172</v>
      </c>
      <c r="F788" s="1">
        <v>5.2172826086956521</v>
      </c>
      <c r="G788" s="1">
        <v>0</v>
      </c>
      <c r="H788" s="1">
        <v>0</v>
      </c>
      <c r="I788" s="1">
        <v>1.2608695652173914</v>
      </c>
      <c r="J788" s="1">
        <v>0.24456521739130435</v>
      </c>
      <c r="K788" s="1">
        <v>22.477826086956522</v>
      </c>
      <c r="L788" s="1">
        <f t="shared" si="48"/>
        <v>22.722391304347827</v>
      </c>
      <c r="M788" s="1">
        <f t="shared" si="49"/>
        <v>0.28659994516040582</v>
      </c>
      <c r="N788" s="1">
        <v>8.6956521739130432E-2</v>
      </c>
      <c r="O788" s="1">
        <v>9.3596739130434781</v>
      </c>
      <c r="P788" s="1">
        <f t="shared" si="50"/>
        <v>9.4466304347826089</v>
      </c>
      <c r="Q788" s="1">
        <f t="shared" si="51"/>
        <v>0.11915135727995613</v>
      </c>
    </row>
    <row r="789" spans="1:17" x14ac:dyDescent="0.3">
      <c r="A789" t="s">
        <v>14712</v>
      </c>
      <c r="B789" t="s">
        <v>2736</v>
      </c>
      <c r="C789" t="s">
        <v>15055</v>
      </c>
      <c r="D789" t="s">
        <v>20035</v>
      </c>
      <c r="E789" s="1">
        <v>116.40217391304348</v>
      </c>
      <c r="F789" s="1">
        <v>1.0181521739130435</v>
      </c>
      <c r="G789" s="1">
        <v>0</v>
      </c>
      <c r="H789" s="1">
        <v>0</v>
      </c>
      <c r="I789" s="1">
        <v>1.7065217391304348</v>
      </c>
      <c r="J789" s="1">
        <v>0.85510869565217396</v>
      </c>
      <c r="K789" s="1">
        <v>15.206630434782607</v>
      </c>
      <c r="L789" s="1">
        <f t="shared" si="48"/>
        <v>16.061739130434781</v>
      </c>
      <c r="M789" s="1">
        <f t="shared" si="49"/>
        <v>0.13798487253711827</v>
      </c>
      <c r="N789" s="1">
        <v>0.85510869565217396</v>
      </c>
      <c r="O789" s="1">
        <v>0</v>
      </c>
      <c r="P789" s="1">
        <f t="shared" si="50"/>
        <v>0.85510869565217396</v>
      </c>
      <c r="Q789" s="1">
        <f t="shared" si="51"/>
        <v>7.3461574376692505E-3</v>
      </c>
    </row>
    <row r="790" spans="1:17" x14ac:dyDescent="0.3">
      <c r="A790" t="s">
        <v>14712</v>
      </c>
      <c r="B790" t="s">
        <v>2741</v>
      </c>
      <c r="C790" t="s">
        <v>15063</v>
      </c>
      <c r="D790" t="s">
        <v>20037</v>
      </c>
      <c r="E790" s="1">
        <v>50.641304347826086</v>
      </c>
      <c r="F790" s="1">
        <v>5.3043478260869561</v>
      </c>
      <c r="G790" s="1">
        <v>0.51086956521739135</v>
      </c>
      <c r="H790" s="1">
        <v>0.21739130434782608</v>
      </c>
      <c r="I790" s="1">
        <v>1.6413043478260869</v>
      </c>
      <c r="J790" s="1">
        <v>4.0721739130434793</v>
      </c>
      <c r="K790" s="1">
        <v>5.6439130434782614</v>
      </c>
      <c r="L790" s="1">
        <f t="shared" si="48"/>
        <v>9.7160869565217407</v>
      </c>
      <c r="M790" s="1">
        <f t="shared" si="49"/>
        <v>0.19186091435930461</v>
      </c>
      <c r="N790" s="1">
        <v>4.4634782608695636</v>
      </c>
      <c r="O790" s="1">
        <v>0</v>
      </c>
      <c r="P790" s="1">
        <f t="shared" si="50"/>
        <v>4.4634782608695636</v>
      </c>
      <c r="Q790" s="1">
        <f t="shared" si="51"/>
        <v>8.8139085640695392E-2</v>
      </c>
    </row>
    <row r="791" spans="1:17" x14ac:dyDescent="0.3">
      <c r="A791" t="s">
        <v>14712</v>
      </c>
      <c r="B791" t="s">
        <v>2752</v>
      </c>
      <c r="C791" t="s">
        <v>15061</v>
      </c>
      <c r="D791" t="s">
        <v>20037</v>
      </c>
      <c r="E791" s="1">
        <v>190.67391304347825</v>
      </c>
      <c r="F791" s="1">
        <v>10.526847826086957</v>
      </c>
      <c r="G791" s="1">
        <v>0.33152173913043476</v>
      </c>
      <c r="H791" s="1">
        <v>0.69565217391304346</v>
      </c>
      <c r="I791" s="1">
        <v>1.923913043478261</v>
      </c>
      <c r="J791" s="1">
        <v>5.455869565217391</v>
      </c>
      <c r="K791" s="1">
        <v>34.815108695652178</v>
      </c>
      <c r="L791" s="1">
        <f t="shared" si="48"/>
        <v>40.270978260869569</v>
      </c>
      <c r="M791" s="1">
        <f t="shared" si="49"/>
        <v>0.21120339756014139</v>
      </c>
      <c r="N791" s="1">
        <v>5.8814130434782621</v>
      </c>
      <c r="O791" s="1">
        <v>10.231630434782605</v>
      </c>
      <c r="P791" s="1">
        <f t="shared" si="50"/>
        <v>16.113043478260867</v>
      </c>
      <c r="Q791" s="1">
        <f t="shared" si="51"/>
        <v>8.4505757610306681E-2</v>
      </c>
    </row>
    <row r="792" spans="1:17" x14ac:dyDescent="0.3">
      <c r="A792" t="s">
        <v>14712</v>
      </c>
      <c r="B792" t="s">
        <v>2756</v>
      </c>
      <c r="C792" t="s">
        <v>15168</v>
      </c>
      <c r="D792" t="s">
        <v>20037</v>
      </c>
      <c r="E792" s="1">
        <v>95.358695652173907</v>
      </c>
      <c r="F792" s="1">
        <v>0</v>
      </c>
      <c r="G792" s="1">
        <v>0.2608695652173913</v>
      </c>
      <c r="H792" s="1">
        <v>0.52173913043478259</v>
      </c>
      <c r="I792" s="1">
        <v>0.58695652173913049</v>
      </c>
      <c r="J792" s="1">
        <v>0</v>
      </c>
      <c r="K792" s="1">
        <v>0</v>
      </c>
      <c r="L792" s="1">
        <f t="shared" si="48"/>
        <v>0</v>
      </c>
      <c r="M792" s="1">
        <f t="shared" si="49"/>
        <v>0</v>
      </c>
      <c r="N792" s="1">
        <v>0</v>
      </c>
      <c r="O792" s="1">
        <v>0</v>
      </c>
      <c r="P792" s="1">
        <f t="shared" si="50"/>
        <v>0</v>
      </c>
      <c r="Q792" s="1">
        <f t="shared" si="51"/>
        <v>0</v>
      </c>
    </row>
    <row r="793" spans="1:17" x14ac:dyDescent="0.3">
      <c r="A793" t="s">
        <v>14712</v>
      </c>
      <c r="B793" t="s">
        <v>2825</v>
      </c>
      <c r="C793" t="s">
        <v>15088</v>
      </c>
      <c r="D793" t="s">
        <v>20046</v>
      </c>
      <c r="E793" s="1">
        <v>86.108695652173907</v>
      </c>
      <c r="F793" s="1">
        <v>0</v>
      </c>
      <c r="G793" s="1">
        <v>0.97826086956521741</v>
      </c>
      <c r="H793" s="1">
        <v>2.9918478260869565</v>
      </c>
      <c r="I793" s="1">
        <v>0</v>
      </c>
      <c r="J793" s="1">
        <v>5.1983695652173916</v>
      </c>
      <c r="K793" s="1">
        <v>9.3994565217391308</v>
      </c>
      <c r="L793" s="1">
        <f t="shared" si="48"/>
        <v>14.597826086956523</v>
      </c>
      <c r="M793" s="1">
        <f t="shared" si="49"/>
        <v>0.16952789699570819</v>
      </c>
      <c r="N793" s="1">
        <v>10.247282608695652</v>
      </c>
      <c r="O793" s="1">
        <v>0</v>
      </c>
      <c r="P793" s="1">
        <f t="shared" si="50"/>
        <v>10.247282608695652</v>
      </c>
      <c r="Q793" s="1">
        <f t="shared" si="51"/>
        <v>0.11900403938399395</v>
      </c>
    </row>
    <row r="794" spans="1:17" x14ac:dyDescent="0.3">
      <c r="A794" t="s">
        <v>14712</v>
      </c>
      <c r="B794" t="s">
        <v>2833</v>
      </c>
      <c r="C794" t="s">
        <v>10745</v>
      </c>
      <c r="D794" t="s">
        <v>20038</v>
      </c>
      <c r="E794" s="1">
        <v>150.36956521739131</v>
      </c>
      <c r="F794" s="1">
        <v>6</v>
      </c>
      <c r="G794" s="1">
        <v>3.2608695652173912E-2</v>
      </c>
      <c r="H794" s="1">
        <v>0.68478260869565222</v>
      </c>
      <c r="I794" s="1">
        <v>3.6195652173913042</v>
      </c>
      <c r="J794" s="1">
        <v>4.6708695652173926</v>
      </c>
      <c r="K794" s="1">
        <v>7.6619565217391328</v>
      </c>
      <c r="L794" s="1">
        <f t="shared" si="48"/>
        <v>12.332826086956526</v>
      </c>
      <c r="M794" s="1">
        <f t="shared" si="49"/>
        <v>8.2016770276131301E-2</v>
      </c>
      <c r="N794" s="1">
        <v>5.5652173913043477</v>
      </c>
      <c r="O794" s="1">
        <v>8.7352173913043476</v>
      </c>
      <c r="P794" s="1">
        <f t="shared" si="50"/>
        <v>14.300434782608695</v>
      </c>
      <c r="Q794" s="1">
        <f t="shared" si="51"/>
        <v>9.5101922798901256E-2</v>
      </c>
    </row>
    <row r="795" spans="1:17" x14ac:dyDescent="0.3">
      <c r="A795" t="s">
        <v>14712</v>
      </c>
      <c r="B795" t="s">
        <v>2834</v>
      </c>
      <c r="C795" t="s">
        <v>15169</v>
      </c>
      <c r="D795" t="s">
        <v>20037</v>
      </c>
      <c r="E795" s="1">
        <v>148.05434782608697</v>
      </c>
      <c r="F795" s="1">
        <v>4.9565217391304346</v>
      </c>
      <c r="G795" s="1">
        <v>1.4130434782608696</v>
      </c>
      <c r="H795" s="1">
        <v>0.52173913043478259</v>
      </c>
      <c r="I795" s="1">
        <v>0.91304347826086951</v>
      </c>
      <c r="J795" s="1">
        <v>5.7405434782608671</v>
      </c>
      <c r="K795" s="1">
        <v>24.439565217391305</v>
      </c>
      <c r="L795" s="1">
        <f t="shared" si="48"/>
        <v>30.180108695652173</v>
      </c>
      <c r="M795" s="1">
        <f t="shared" si="49"/>
        <v>0.20384479847294618</v>
      </c>
      <c r="N795" s="1">
        <v>0</v>
      </c>
      <c r="O795" s="1">
        <v>16.439239130434785</v>
      </c>
      <c r="P795" s="1">
        <f t="shared" si="50"/>
        <v>16.439239130434785</v>
      </c>
      <c r="Q795" s="1">
        <f t="shared" si="51"/>
        <v>0.11103516628735043</v>
      </c>
    </row>
    <row r="796" spans="1:17" x14ac:dyDescent="0.3">
      <c r="A796" t="s">
        <v>14712</v>
      </c>
      <c r="B796" t="s">
        <v>1910</v>
      </c>
      <c r="C796" t="s">
        <v>15084</v>
      </c>
      <c r="D796" t="s">
        <v>20033</v>
      </c>
      <c r="E796" s="1">
        <v>113.20652173913044</v>
      </c>
      <c r="F796" s="1">
        <v>4.3478260869565215</v>
      </c>
      <c r="G796" s="1">
        <v>0.30434782608695654</v>
      </c>
      <c r="H796" s="1">
        <v>0.42391304347826086</v>
      </c>
      <c r="I796" s="1">
        <v>9.0434782608695645</v>
      </c>
      <c r="J796" s="1">
        <v>6.3202173913043493</v>
      </c>
      <c r="K796" s="1">
        <v>22.490978260869564</v>
      </c>
      <c r="L796" s="1">
        <f t="shared" si="48"/>
        <v>28.811195652173915</v>
      </c>
      <c r="M796" s="1">
        <f t="shared" si="49"/>
        <v>0.25450120019203071</v>
      </c>
      <c r="N796" s="1">
        <v>2.6086956521739131</v>
      </c>
      <c r="O796" s="1">
        <v>4.9377173913043491</v>
      </c>
      <c r="P796" s="1">
        <f t="shared" si="50"/>
        <v>7.5464130434782621</v>
      </c>
      <c r="Q796" s="1">
        <f t="shared" si="51"/>
        <v>6.6660585693711E-2</v>
      </c>
    </row>
    <row r="797" spans="1:17" x14ac:dyDescent="0.3">
      <c r="A797" t="s">
        <v>14712</v>
      </c>
      <c r="B797" t="s">
        <v>2834</v>
      </c>
      <c r="C797" t="s">
        <v>10745</v>
      </c>
      <c r="D797" t="s">
        <v>20038</v>
      </c>
      <c r="E797" s="1">
        <v>50.369565217391305</v>
      </c>
      <c r="F797" s="1">
        <v>4.6086956521739131</v>
      </c>
      <c r="G797" s="1">
        <v>7.6086956521739135E-2</v>
      </c>
      <c r="H797" s="1">
        <v>0.2608695652173913</v>
      </c>
      <c r="I797" s="1">
        <v>0.41304347826086957</v>
      </c>
      <c r="J797" s="1">
        <v>0</v>
      </c>
      <c r="K797" s="1">
        <v>0</v>
      </c>
      <c r="L797" s="1">
        <f t="shared" si="48"/>
        <v>0</v>
      </c>
      <c r="M797" s="1">
        <f t="shared" si="49"/>
        <v>0</v>
      </c>
      <c r="N797" s="1">
        <v>0</v>
      </c>
      <c r="O797" s="1">
        <v>5.3559782608695636</v>
      </c>
      <c r="P797" s="1">
        <f t="shared" si="50"/>
        <v>5.3559782608695636</v>
      </c>
      <c r="Q797" s="1">
        <f t="shared" si="51"/>
        <v>0.1063336210617177</v>
      </c>
    </row>
    <row r="798" spans="1:17" x14ac:dyDescent="0.3">
      <c r="A798" t="s">
        <v>14712</v>
      </c>
      <c r="B798" t="s">
        <v>3079</v>
      </c>
      <c r="C798" t="s">
        <v>15088</v>
      </c>
      <c r="D798" t="s">
        <v>20046</v>
      </c>
      <c r="E798" s="1">
        <v>34.891304347826086</v>
      </c>
      <c r="F798" s="1">
        <v>3.9130434782608696</v>
      </c>
      <c r="G798" s="1">
        <v>0</v>
      </c>
      <c r="H798" s="1">
        <v>1.3967391304347827</v>
      </c>
      <c r="I798" s="1">
        <v>0</v>
      </c>
      <c r="J798" s="1">
        <v>4.9375</v>
      </c>
      <c r="K798" s="1">
        <v>1.5923913043478262</v>
      </c>
      <c r="L798" s="1">
        <f t="shared" si="48"/>
        <v>6.5298913043478262</v>
      </c>
      <c r="M798" s="1">
        <f t="shared" si="49"/>
        <v>0.18714953271028037</v>
      </c>
      <c r="N798" s="1">
        <v>4.7880434782608692</v>
      </c>
      <c r="O798" s="1">
        <v>0</v>
      </c>
      <c r="P798" s="1">
        <f t="shared" si="50"/>
        <v>4.7880434782608692</v>
      </c>
      <c r="Q798" s="1">
        <f t="shared" si="51"/>
        <v>0.13722741433021807</v>
      </c>
    </row>
    <row r="799" spans="1:17" x14ac:dyDescent="0.3">
      <c r="A799" t="s">
        <v>14712</v>
      </c>
      <c r="B799" t="s">
        <v>2847</v>
      </c>
      <c r="C799" t="s">
        <v>15170</v>
      </c>
      <c r="D799" t="s">
        <v>20046</v>
      </c>
      <c r="E799" s="1">
        <v>130.5108695652174</v>
      </c>
      <c r="F799" s="1">
        <v>5.0434782608695654</v>
      </c>
      <c r="G799" s="1">
        <v>0.17391304347826086</v>
      </c>
      <c r="H799" s="1">
        <v>0</v>
      </c>
      <c r="I799" s="1">
        <v>1.7065217391304348</v>
      </c>
      <c r="J799" s="1">
        <v>0.23097826086956522</v>
      </c>
      <c r="K799" s="1">
        <v>5.1304347826086953</v>
      </c>
      <c r="L799" s="1">
        <f t="shared" si="48"/>
        <v>5.3614130434782608</v>
      </c>
      <c r="M799" s="1">
        <f t="shared" si="49"/>
        <v>4.1080203214791368E-2</v>
      </c>
      <c r="N799" s="1">
        <v>0.13043478260869565</v>
      </c>
      <c r="O799" s="1">
        <v>15.372500000000002</v>
      </c>
      <c r="P799" s="1">
        <f t="shared" si="50"/>
        <v>15.502934782608698</v>
      </c>
      <c r="Q799" s="1">
        <f t="shared" si="51"/>
        <v>0.11878654118430916</v>
      </c>
    </row>
    <row r="800" spans="1:17" x14ac:dyDescent="0.3">
      <c r="A800" t="s">
        <v>14712</v>
      </c>
      <c r="B800" t="s">
        <v>2862</v>
      </c>
      <c r="C800" t="s">
        <v>15141</v>
      </c>
      <c r="D800" t="s">
        <v>20043</v>
      </c>
      <c r="E800" s="1">
        <v>101.60869565217391</v>
      </c>
      <c r="F800" s="1">
        <v>0</v>
      </c>
      <c r="G800" s="1">
        <v>1.8478260869565217</v>
      </c>
      <c r="H800" s="1">
        <v>0.98641304347826086</v>
      </c>
      <c r="I800" s="1">
        <v>5.7717391304347823</v>
      </c>
      <c r="J800" s="1">
        <v>4.9130434782608692</v>
      </c>
      <c r="K800" s="1">
        <v>11.714673913043478</v>
      </c>
      <c r="L800" s="1">
        <f t="shared" si="48"/>
        <v>16.627717391304348</v>
      </c>
      <c r="M800" s="1">
        <f t="shared" si="49"/>
        <v>0.16364462986735132</v>
      </c>
      <c r="N800" s="1">
        <v>12.336956521739131</v>
      </c>
      <c r="O800" s="1">
        <v>0</v>
      </c>
      <c r="P800" s="1">
        <f t="shared" si="50"/>
        <v>12.336956521739131</v>
      </c>
      <c r="Q800" s="1">
        <f t="shared" si="51"/>
        <v>0.1214163457424048</v>
      </c>
    </row>
    <row r="801" spans="1:17" x14ac:dyDescent="0.3">
      <c r="A801" t="s">
        <v>14712</v>
      </c>
      <c r="B801" t="s">
        <v>2977</v>
      </c>
      <c r="C801" t="s">
        <v>15171</v>
      </c>
      <c r="D801" t="s">
        <v>20064</v>
      </c>
      <c r="E801" s="1">
        <v>113.79347826086956</v>
      </c>
      <c r="F801" s="1">
        <v>5.0434782608695654</v>
      </c>
      <c r="G801" s="1">
        <v>0</v>
      </c>
      <c r="H801" s="1">
        <v>0</v>
      </c>
      <c r="I801" s="1">
        <v>4.4673913043478262</v>
      </c>
      <c r="J801" s="1">
        <v>3.9571739130434791</v>
      </c>
      <c r="K801" s="1">
        <v>13.903695652173909</v>
      </c>
      <c r="L801" s="1">
        <f t="shared" si="48"/>
        <v>17.860869565217389</v>
      </c>
      <c r="M801" s="1">
        <f t="shared" si="49"/>
        <v>0.15695863979367655</v>
      </c>
      <c r="N801" s="1">
        <v>0</v>
      </c>
      <c r="O801" s="1">
        <v>4.9672826086956547</v>
      </c>
      <c r="P801" s="1">
        <f t="shared" si="50"/>
        <v>4.9672826086956547</v>
      </c>
      <c r="Q801" s="1">
        <f t="shared" si="51"/>
        <v>4.3651733689941755E-2</v>
      </c>
    </row>
    <row r="802" spans="1:17" x14ac:dyDescent="0.3">
      <c r="A802" t="s">
        <v>14712</v>
      </c>
      <c r="B802" t="s">
        <v>3016</v>
      </c>
      <c r="C802" t="s">
        <v>15172</v>
      </c>
      <c r="D802" t="s">
        <v>20038</v>
      </c>
      <c r="E802" s="1">
        <v>100.60869565217391</v>
      </c>
      <c r="F802" s="1">
        <v>5.3913043478260869</v>
      </c>
      <c r="G802" s="1">
        <v>0.15217391304347827</v>
      </c>
      <c r="H802" s="1">
        <v>0.29347826086956524</v>
      </c>
      <c r="I802" s="1">
        <v>1.3586956521739131</v>
      </c>
      <c r="J802" s="1">
        <v>5.5652173913043477</v>
      </c>
      <c r="K802" s="1">
        <v>18.326739130434781</v>
      </c>
      <c r="L802" s="1">
        <f t="shared" si="48"/>
        <v>23.891956521739129</v>
      </c>
      <c r="M802" s="1">
        <f t="shared" si="49"/>
        <v>0.23747407087294728</v>
      </c>
      <c r="N802" s="1">
        <v>0</v>
      </c>
      <c r="O802" s="1">
        <v>5.1820652173913047</v>
      </c>
      <c r="P802" s="1">
        <f t="shared" si="50"/>
        <v>5.1820652173913047</v>
      </c>
      <c r="Q802" s="1">
        <f t="shared" si="51"/>
        <v>5.1507130509939505E-2</v>
      </c>
    </row>
    <row r="803" spans="1:17" x14ac:dyDescent="0.3">
      <c r="A803" t="s">
        <v>14712</v>
      </c>
      <c r="B803" t="s">
        <v>3017</v>
      </c>
      <c r="C803" t="s">
        <v>15172</v>
      </c>
      <c r="D803" t="s">
        <v>20038</v>
      </c>
      <c r="E803" s="1">
        <v>166.61956521739131</v>
      </c>
      <c r="F803" s="1">
        <v>5.3043478260869561</v>
      </c>
      <c r="G803" s="1">
        <v>0.91304347826086951</v>
      </c>
      <c r="H803" s="1">
        <v>0</v>
      </c>
      <c r="I803" s="1">
        <v>14.032608695652174</v>
      </c>
      <c r="J803" s="1">
        <v>4.8695652173913047</v>
      </c>
      <c r="K803" s="1">
        <v>28.791739130434788</v>
      </c>
      <c r="L803" s="1">
        <f t="shared" si="48"/>
        <v>33.661304347826089</v>
      </c>
      <c r="M803" s="1">
        <f t="shared" si="49"/>
        <v>0.20202492008611131</v>
      </c>
      <c r="N803" s="1">
        <v>3.5689130434782612</v>
      </c>
      <c r="O803" s="1">
        <v>10.124021739130438</v>
      </c>
      <c r="P803" s="1">
        <f t="shared" si="50"/>
        <v>13.692934782608699</v>
      </c>
      <c r="Q803" s="1">
        <f t="shared" si="51"/>
        <v>8.2180833713875676E-2</v>
      </c>
    </row>
    <row r="804" spans="1:17" x14ac:dyDescent="0.3">
      <c r="A804" t="s">
        <v>14712</v>
      </c>
      <c r="B804" t="s">
        <v>3018</v>
      </c>
      <c r="C804" t="s">
        <v>15172</v>
      </c>
      <c r="D804" t="s">
        <v>20038</v>
      </c>
      <c r="E804" s="1">
        <v>39.902173913043477</v>
      </c>
      <c r="F804" s="1">
        <v>0</v>
      </c>
      <c r="G804" s="1">
        <v>0</v>
      </c>
      <c r="H804" s="1">
        <v>0</v>
      </c>
      <c r="I804" s="1">
        <v>3.7608695652173911</v>
      </c>
      <c r="J804" s="1">
        <v>0</v>
      </c>
      <c r="K804" s="1">
        <v>6.1032608695652177</v>
      </c>
      <c r="L804" s="1">
        <f t="shared" si="48"/>
        <v>6.1032608695652177</v>
      </c>
      <c r="M804" s="1">
        <f t="shared" si="49"/>
        <v>0.15295559792971944</v>
      </c>
      <c r="N804" s="1">
        <v>3.9918478260869565</v>
      </c>
      <c r="O804" s="1">
        <v>0</v>
      </c>
      <c r="P804" s="1">
        <f t="shared" si="50"/>
        <v>3.9918478260869565</v>
      </c>
      <c r="Q804" s="1">
        <f t="shared" si="51"/>
        <v>0.1000408608008717</v>
      </c>
    </row>
    <row r="805" spans="1:17" x14ac:dyDescent="0.3">
      <c r="A805" t="s">
        <v>14712</v>
      </c>
      <c r="B805" t="s">
        <v>3043</v>
      </c>
      <c r="C805" t="s">
        <v>15100</v>
      </c>
      <c r="D805" t="s">
        <v>20033</v>
      </c>
      <c r="E805" s="1">
        <v>87.934782608695656</v>
      </c>
      <c r="F805" s="1">
        <v>0.69565217391304346</v>
      </c>
      <c r="G805" s="1">
        <v>0</v>
      </c>
      <c r="H805" s="1">
        <v>0</v>
      </c>
      <c r="I805" s="1">
        <v>5.7391304347826084</v>
      </c>
      <c r="J805" s="1">
        <v>0</v>
      </c>
      <c r="K805" s="1">
        <v>12.523478260869561</v>
      </c>
      <c r="L805" s="1">
        <f t="shared" si="48"/>
        <v>12.523478260869561</v>
      </c>
      <c r="M805" s="1">
        <f t="shared" si="49"/>
        <v>0.14241779975278115</v>
      </c>
      <c r="N805" s="1">
        <v>0</v>
      </c>
      <c r="O805" s="1">
        <v>5.3239130434782593</v>
      </c>
      <c r="P805" s="1">
        <f t="shared" si="50"/>
        <v>5.3239130434782593</v>
      </c>
      <c r="Q805" s="1">
        <f t="shared" si="51"/>
        <v>6.0543881334981439E-2</v>
      </c>
    </row>
    <row r="806" spans="1:17" x14ac:dyDescent="0.3">
      <c r="A806" t="s">
        <v>14712</v>
      </c>
      <c r="B806" t="s">
        <v>3046</v>
      </c>
      <c r="C806" t="s">
        <v>15065</v>
      </c>
      <c r="D806" t="s">
        <v>20041</v>
      </c>
      <c r="E806" s="1">
        <v>91.717391304347828</v>
      </c>
      <c r="F806" s="1">
        <v>23.374021739130434</v>
      </c>
      <c r="G806" s="1">
        <v>0</v>
      </c>
      <c r="H806" s="1">
        <v>0</v>
      </c>
      <c r="I806" s="1">
        <v>0</v>
      </c>
      <c r="J806" s="1">
        <v>5.3043478260869561</v>
      </c>
      <c r="K806" s="1">
        <v>8.3015217391304379</v>
      </c>
      <c r="L806" s="1">
        <f t="shared" si="48"/>
        <v>13.605869565217393</v>
      </c>
      <c r="M806" s="1">
        <f t="shared" si="49"/>
        <v>0.14834557952121358</v>
      </c>
      <c r="N806" s="1">
        <v>0</v>
      </c>
      <c r="O806" s="1">
        <v>8.9429347826086953</v>
      </c>
      <c r="P806" s="1">
        <f t="shared" si="50"/>
        <v>8.9429347826086953</v>
      </c>
      <c r="Q806" s="1">
        <f t="shared" si="51"/>
        <v>9.7505333017302673E-2</v>
      </c>
    </row>
    <row r="807" spans="1:17" x14ac:dyDescent="0.3">
      <c r="A807" t="s">
        <v>14712</v>
      </c>
      <c r="B807" t="s">
        <v>3064</v>
      </c>
      <c r="C807" t="s">
        <v>15173</v>
      </c>
      <c r="D807" t="s">
        <v>20048</v>
      </c>
      <c r="E807" s="1">
        <v>54.793478260869563</v>
      </c>
      <c r="F807" s="1">
        <v>4.7391304347826084</v>
      </c>
      <c r="G807" s="1">
        <v>0.30434782608695654</v>
      </c>
      <c r="H807" s="1">
        <v>0</v>
      </c>
      <c r="I807" s="1">
        <v>0</v>
      </c>
      <c r="J807" s="1">
        <v>5.0836956521739136</v>
      </c>
      <c r="K807" s="1">
        <v>7.2572826086956521</v>
      </c>
      <c r="L807" s="1">
        <f t="shared" si="48"/>
        <v>12.340978260869566</v>
      </c>
      <c r="M807" s="1">
        <f t="shared" si="49"/>
        <v>0.22522713747272369</v>
      </c>
      <c r="N807" s="1">
        <v>0</v>
      </c>
      <c r="O807" s="1">
        <v>5.8069565217391297</v>
      </c>
      <c r="P807" s="1">
        <f t="shared" si="50"/>
        <v>5.8069565217391297</v>
      </c>
      <c r="Q807" s="1">
        <f t="shared" si="51"/>
        <v>0.10597897242610592</v>
      </c>
    </row>
    <row r="808" spans="1:17" x14ac:dyDescent="0.3">
      <c r="A808" t="s">
        <v>14712</v>
      </c>
      <c r="B808" t="s">
        <v>3067</v>
      </c>
      <c r="C808" t="s">
        <v>15100</v>
      </c>
      <c r="D808" t="s">
        <v>20033</v>
      </c>
      <c r="E808" s="1">
        <v>296.56521739130437</v>
      </c>
      <c r="F808" s="1">
        <v>11.130434782608695</v>
      </c>
      <c r="G808" s="1">
        <v>1.0097826086956521</v>
      </c>
      <c r="H808" s="1">
        <v>1.2554347826086956</v>
      </c>
      <c r="I808" s="1">
        <v>6.0108695652173916</v>
      </c>
      <c r="J808" s="1">
        <v>4.9565217391304346</v>
      </c>
      <c r="K808" s="1">
        <v>48.804673913043473</v>
      </c>
      <c r="L808" s="1">
        <f t="shared" si="48"/>
        <v>53.76119565217391</v>
      </c>
      <c r="M808" s="1">
        <f t="shared" si="49"/>
        <v>0.18127950447148508</v>
      </c>
      <c r="N808" s="1">
        <v>32.057282608695651</v>
      </c>
      <c r="O808" s="1">
        <v>0</v>
      </c>
      <c r="P808" s="1">
        <f t="shared" si="50"/>
        <v>32.057282608695651</v>
      </c>
      <c r="Q808" s="1">
        <f t="shared" si="51"/>
        <v>0.10809522064213457</v>
      </c>
    </row>
    <row r="809" spans="1:17" x14ac:dyDescent="0.3">
      <c r="A809" t="s">
        <v>14712</v>
      </c>
      <c r="B809" t="s">
        <v>3072</v>
      </c>
      <c r="C809" t="s">
        <v>15174</v>
      </c>
      <c r="D809" t="s">
        <v>20037</v>
      </c>
      <c r="E809" s="1">
        <v>84.739130434782609</v>
      </c>
      <c r="F809" s="1">
        <v>4.782826086956522</v>
      </c>
      <c r="G809" s="1">
        <v>0.2608695652173913</v>
      </c>
      <c r="H809" s="1">
        <v>0.2608695652173913</v>
      </c>
      <c r="I809" s="1">
        <v>7.5217391304347823</v>
      </c>
      <c r="J809" s="1">
        <v>5.2176086956521743</v>
      </c>
      <c r="K809" s="1">
        <v>30.678804347826084</v>
      </c>
      <c r="L809" s="1">
        <f t="shared" si="48"/>
        <v>35.896413043478262</v>
      </c>
      <c r="M809" s="1">
        <f t="shared" si="49"/>
        <v>0.42361082606464856</v>
      </c>
      <c r="N809" s="1">
        <v>5.5216304347826091</v>
      </c>
      <c r="O809" s="1">
        <v>10.249239130434781</v>
      </c>
      <c r="P809" s="1">
        <f t="shared" si="50"/>
        <v>15.770869565217389</v>
      </c>
      <c r="Q809" s="1">
        <f t="shared" si="51"/>
        <v>0.18611082606464852</v>
      </c>
    </row>
    <row r="810" spans="1:17" x14ac:dyDescent="0.3">
      <c r="A810" t="s">
        <v>14712</v>
      </c>
      <c r="B810" t="s">
        <v>3073</v>
      </c>
      <c r="C810" t="s">
        <v>15084</v>
      </c>
      <c r="D810" t="s">
        <v>20033</v>
      </c>
      <c r="E810" s="1">
        <v>94.847826086956516</v>
      </c>
      <c r="F810" s="1">
        <v>5.2173913043478262</v>
      </c>
      <c r="G810" s="1">
        <v>0.5</v>
      </c>
      <c r="H810" s="1">
        <v>0.53260869565217395</v>
      </c>
      <c r="I810" s="1">
        <v>2.4891304347826089</v>
      </c>
      <c r="J810" s="1">
        <v>0</v>
      </c>
      <c r="K810" s="1">
        <v>11.979130434782608</v>
      </c>
      <c r="L810" s="1">
        <f t="shared" si="48"/>
        <v>11.979130434782608</v>
      </c>
      <c r="M810" s="1">
        <f t="shared" si="49"/>
        <v>0.12629841851936741</v>
      </c>
      <c r="N810" s="1">
        <v>0.16847826086956522</v>
      </c>
      <c r="O810" s="1">
        <v>8.1757608695652166</v>
      </c>
      <c r="P810" s="1">
        <f t="shared" si="50"/>
        <v>8.3442391304347812</v>
      </c>
      <c r="Q810" s="1">
        <f t="shared" si="51"/>
        <v>8.797501719000686E-2</v>
      </c>
    </row>
    <row r="811" spans="1:17" x14ac:dyDescent="0.3">
      <c r="A811" t="s">
        <v>14712</v>
      </c>
      <c r="B811" t="s">
        <v>3079</v>
      </c>
      <c r="C811" t="s">
        <v>15159</v>
      </c>
      <c r="D811" t="s">
        <v>20037</v>
      </c>
      <c r="E811" s="1">
        <v>74.869565217391298</v>
      </c>
      <c r="F811" s="1">
        <v>2.7391304347826089</v>
      </c>
      <c r="G811" s="1">
        <v>0.71739130434782605</v>
      </c>
      <c r="H811" s="1">
        <v>0.32608695652173914</v>
      </c>
      <c r="I811" s="1">
        <v>1.6086956521739131</v>
      </c>
      <c r="J811" s="1">
        <v>0</v>
      </c>
      <c r="K811" s="1">
        <v>10.288804347826083</v>
      </c>
      <c r="L811" s="1">
        <f t="shared" si="48"/>
        <v>10.288804347826083</v>
      </c>
      <c r="M811" s="1">
        <f t="shared" si="49"/>
        <v>0.13742305458768869</v>
      </c>
      <c r="N811" s="1">
        <v>0</v>
      </c>
      <c r="O811" s="1">
        <v>3.4789130434782605</v>
      </c>
      <c r="P811" s="1">
        <f t="shared" si="50"/>
        <v>3.4789130434782605</v>
      </c>
      <c r="Q811" s="1">
        <f t="shared" si="51"/>
        <v>4.6466318234610914E-2</v>
      </c>
    </row>
    <row r="812" spans="1:17" x14ac:dyDescent="0.3">
      <c r="A812" t="s">
        <v>14712</v>
      </c>
      <c r="B812" t="s">
        <v>1910</v>
      </c>
      <c r="C812" t="s">
        <v>15175</v>
      </c>
      <c r="D812" t="s">
        <v>20044</v>
      </c>
      <c r="E812" s="1">
        <v>49.173913043478258</v>
      </c>
      <c r="F812" s="1">
        <v>9.4375</v>
      </c>
      <c r="G812" s="1">
        <v>6.5217391304347824E-2</v>
      </c>
      <c r="H812" s="1">
        <v>0.2391304347826087</v>
      </c>
      <c r="I812" s="1">
        <v>36.173913043478258</v>
      </c>
      <c r="J812" s="1">
        <v>0</v>
      </c>
      <c r="K812" s="1">
        <v>12.619565217391305</v>
      </c>
      <c r="L812" s="1">
        <f t="shared" si="48"/>
        <v>12.619565217391305</v>
      </c>
      <c r="M812" s="1">
        <f t="shared" si="49"/>
        <v>0.25663129973474802</v>
      </c>
      <c r="N812" s="1">
        <v>0</v>
      </c>
      <c r="O812" s="1">
        <v>0</v>
      </c>
      <c r="P812" s="1">
        <f t="shared" si="50"/>
        <v>0</v>
      </c>
      <c r="Q812" s="1">
        <f t="shared" si="51"/>
        <v>0</v>
      </c>
    </row>
    <row r="813" spans="1:17" x14ac:dyDescent="0.3">
      <c r="A813" t="s">
        <v>14712</v>
      </c>
      <c r="B813" t="s">
        <v>2834</v>
      </c>
      <c r="C813" t="s">
        <v>15061</v>
      </c>
      <c r="D813" t="s">
        <v>20037</v>
      </c>
      <c r="E813" s="1">
        <v>63.891304347826086</v>
      </c>
      <c r="F813" s="1">
        <v>4.492826086956522</v>
      </c>
      <c r="G813" s="1">
        <v>0</v>
      </c>
      <c r="H813" s="1">
        <v>0</v>
      </c>
      <c r="I813" s="1">
        <v>0</v>
      </c>
      <c r="J813" s="1">
        <v>4.9155434782608696</v>
      </c>
      <c r="K813" s="1">
        <v>8.9598913043478259</v>
      </c>
      <c r="L813" s="1">
        <f t="shared" si="48"/>
        <v>13.875434782608696</v>
      </c>
      <c r="M813" s="1">
        <f t="shared" si="49"/>
        <v>0.2171725076556652</v>
      </c>
      <c r="N813" s="1">
        <v>4.7965217391304344</v>
      </c>
      <c r="O813" s="1">
        <v>0</v>
      </c>
      <c r="P813" s="1">
        <f t="shared" si="50"/>
        <v>4.7965217391304344</v>
      </c>
      <c r="Q813" s="1">
        <f t="shared" si="51"/>
        <v>7.5073154134059197E-2</v>
      </c>
    </row>
    <row r="814" spans="1:17" x14ac:dyDescent="0.3">
      <c r="A814" t="s">
        <v>14712</v>
      </c>
      <c r="B814" t="s">
        <v>3079</v>
      </c>
      <c r="C814" t="s">
        <v>15061</v>
      </c>
      <c r="D814" t="s">
        <v>20037</v>
      </c>
      <c r="E814" s="1">
        <v>103.31521739130434</v>
      </c>
      <c r="F814" s="1">
        <v>5.1159782608695652</v>
      </c>
      <c r="G814" s="1">
        <v>0</v>
      </c>
      <c r="H814" s="1">
        <v>0</v>
      </c>
      <c r="I814" s="1">
        <v>0</v>
      </c>
      <c r="J814" s="1">
        <v>5.1790217391304365</v>
      </c>
      <c r="K814" s="1">
        <v>4.4142391304347823</v>
      </c>
      <c r="L814" s="1">
        <f t="shared" si="48"/>
        <v>9.5932608695652188</v>
      </c>
      <c r="M814" s="1">
        <f t="shared" si="49"/>
        <v>9.2854287217254097E-2</v>
      </c>
      <c r="N814" s="1">
        <v>5.061521739130435</v>
      </c>
      <c r="O814" s="1">
        <v>4.0044565217391304</v>
      </c>
      <c r="P814" s="1">
        <f t="shared" si="50"/>
        <v>9.0659782608695654</v>
      </c>
      <c r="Q814" s="1">
        <f t="shared" si="51"/>
        <v>8.77506575486586E-2</v>
      </c>
    </row>
    <row r="815" spans="1:17" x14ac:dyDescent="0.3">
      <c r="A815" t="s">
        <v>14712</v>
      </c>
      <c r="B815" t="s">
        <v>3086</v>
      </c>
      <c r="C815" t="s">
        <v>15162</v>
      </c>
      <c r="D815" t="s">
        <v>20037</v>
      </c>
      <c r="E815" s="1">
        <v>87.228260869565219</v>
      </c>
      <c r="F815" s="1">
        <v>11.043478260869565</v>
      </c>
      <c r="G815" s="1">
        <v>0</v>
      </c>
      <c r="H815" s="1">
        <v>0</v>
      </c>
      <c r="I815" s="1">
        <v>0</v>
      </c>
      <c r="J815" s="1">
        <v>5.5652173913043477</v>
      </c>
      <c r="K815" s="1">
        <v>9.8656521739130429</v>
      </c>
      <c r="L815" s="1">
        <f t="shared" si="48"/>
        <v>15.430869565217391</v>
      </c>
      <c r="M815" s="1">
        <f t="shared" si="49"/>
        <v>0.17690218068535823</v>
      </c>
      <c r="N815" s="1">
        <v>5.2558695652173917</v>
      </c>
      <c r="O815" s="1">
        <v>2.7311956521739127</v>
      </c>
      <c r="P815" s="1">
        <f t="shared" si="50"/>
        <v>7.9870652173913044</v>
      </c>
      <c r="Q815" s="1">
        <f t="shared" si="51"/>
        <v>9.1565109034267914E-2</v>
      </c>
    </row>
    <row r="816" spans="1:17" x14ac:dyDescent="0.3">
      <c r="A816" t="s">
        <v>14712</v>
      </c>
      <c r="B816" t="s">
        <v>3087</v>
      </c>
      <c r="C816" t="s">
        <v>15063</v>
      </c>
      <c r="D816" t="s">
        <v>20037</v>
      </c>
      <c r="E816" s="1">
        <v>92.804347826086953</v>
      </c>
      <c r="F816" s="1">
        <v>5.6232608695652173</v>
      </c>
      <c r="G816" s="1">
        <v>0</v>
      </c>
      <c r="H816" s="1">
        <v>8.6956521739130432E-2</v>
      </c>
      <c r="I816" s="1">
        <v>1.6304347826086956</v>
      </c>
      <c r="J816" s="1">
        <v>5.4816304347826099</v>
      </c>
      <c r="K816" s="1">
        <v>9.7029347826086987</v>
      </c>
      <c r="L816" s="1">
        <f t="shared" si="48"/>
        <v>15.184565217391309</v>
      </c>
      <c r="M816" s="1">
        <f t="shared" si="49"/>
        <v>0.16361911454673231</v>
      </c>
      <c r="N816" s="1">
        <v>5.2915217391304346</v>
      </c>
      <c r="O816" s="1">
        <v>4.3396739130434794</v>
      </c>
      <c r="P816" s="1">
        <f t="shared" si="50"/>
        <v>9.6311956521739148</v>
      </c>
      <c r="Q816" s="1">
        <f t="shared" si="51"/>
        <v>0.10377957367064888</v>
      </c>
    </row>
    <row r="817" spans="1:17" x14ac:dyDescent="0.3">
      <c r="A817" t="s">
        <v>14712</v>
      </c>
      <c r="B817" t="s">
        <v>3088</v>
      </c>
      <c r="C817" t="s">
        <v>15088</v>
      </c>
      <c r="D817" t="s">
        <v>20046</v>
      </c>
      <c r="E817" s="1">
        <v>94.847826086956516</v>
      </c>
      <c r="F817" s="1">
        <v>5.6521739130434785</v>
      </c>
      <c r="G817" s="1">
        <v>0.29347826086956524</v>
      </c>
      <c r="H817" s="1">
        <v>0.52173913043478259</v>
      </c>
      <c r="I817" s="1">
        <v>1.6413043478260869</v>
      </c>
      <c r="J817" s="1">
        <v>5.352391304347826</v>
      </c>
      <c r="K817" s="1">
        <v>9.4973913043478255</v>
      </c>
      <c r="L817" s="1">
        <f t="shared" si="48"/>
        <v>14.849782608695651</v>
      </c>
      <c r="M817" s="1">
        <f t="shared" si="49"/>
        <v>0.15656429062571625</v>
      </c>
      <c r="N817" s="1">
        <v>4.843369565217392</v>
      </c>
      <c r="O817" s="1">
        <v>0.39869565217391306</v>
      </c>
      <c r="P817" s="1">
        <f t="shared" si="50"/>
        <v>5.2420652173913052</v>
      </c>
      <c r="Q817" s="1">
        <f t="shared" si="51"/>
        <v>5.5268164107265656E-2</v>
      </c>
    </row>
    <row r="818" spans="1:17" x14ac:dyDescent="0.3">
      <c r="A818" t="s">
        <v>14712</v>
      </c>
      <c r="B818" t="s">
        <v>3089</v>
      </c>
      <c r="C818" t="s">
        <v>15063</v>
      </c>
      <c r="D818" t="s">
        <v>20037</v>
      </c>
      <c r="E818" s="1">
        <v>124.40217391304348</v>
      </c>
      <c r="F818" s="1">
        <v>3.7678260869565197</v>
      </c>
      <c r="G818" s="1">
        <v>0</v>
      </c>
      <c r="H818" s="1">
        <v>0</v>
      </c>
      <c r="I818" s="1">
        <v>3.5</v>
      </c>
      <c r="J818" s="1">
        <v>4.9442391304347826</v>
      </c>
      <c r="K818" s="1">
        <v>9.1301086956521758</v>
      </c>
      <c r="L818" s="1">
        <f t="shared" si="48"/>
        <v>14.074347826086958</v>
      </c>
      <c r="M818" s="1">
        <f t="shared" si="49"/>
        <v>0.11313586719091308</v>
      </c>
      <c r="N818" s="1">
        <v>5.2861956521739133</v>
      </c>
      <c r="O818" s="1">
        <v>5.2016304347826097</v>
      </c>
      <c r="P818" s="1">
        <f t="shared" si="50"/>
        <v>10.487826086956524</v>
      </c>
      <c r="Q818" s="1">
        <f t="shared" si="51"/>
        <v>8.4305810397553527E-2</v>
      </c>
    </row>
    <row r="819" spans="1:17" x14ac:dyDescent="0.3">
      <c r="A819" t="s">
        <v>14712</v>
      </c>
      <c r="B819" t="s">
        <v>3090</v>
      </c>
      <c r="C819" t="s">
        <v>15063</v>
      </c>
      <c r="D819" t="s">
        <v>20037</v>
      </c>
      <c r="E819" s="1">
        <v>62.576086956521742</v>
      </c>
      <c r="F819" s="1">
        <v>5.4784782608695659</v>
      </c>
      <c r="G819" s="1">
        <v>0.42391304347826086</v>
      </c>
      <c r="H819" s="1">
        <v>0.19565217391304349</v>
      </c>
      <c r="I819" s="1">
        <v>1.1304347826086956</v>
      </c>
      <c r="J819" s="1">
        <v>4.8530434782608705</v>
      </c>
      <c r="K819" s="1">
        <v>6.8232608695652184</v>
      </c>
      <c r="L819" s="1">
        <f t="shared" si="48"/>
        <v>11.67630434782609</v>
      </c>
      <c r="M819" s="1">
        <f t="shared" si="49"/>
        <v>0.18659371200277927</v>
      </c>
      <c r="N819" s="1">
        <v>5.1804347826086952</v>
      </c>
      <c r="O819" s="1">
        <v>0.95108695652173914</v>
      </c>
      <c r="P819" s="1">
        <f t="shared" si="50"/>
        <v>6.1315217391304344</v>
      </c>
      <c r="Q819" s="1">
        <f t="shared" si="51"/>
        <v>9.7985061664061138E-2</v>
      </c>
    </row>
    <row r="820" spans="1:17" x14ac:dyDescent="0.3">
      <c r="A820" t="s">
        <v>14712</v>
      </c>
      <c r="B820" t="s">
        <v>3091</v>
      </c>
      <c r="C820" t="s">
        <v>15063</v>
      </c>
      <c r="D820" t="s">
        <v>20037</v>
      </c>
      <c r="E820" s="1">
        <v>94.369565217391298</v>
      </c>
      <c r="F820" s="1">
        <v>5.3849999999999998</v>
      </c>
      <c r="G820" s="1">
        <v>0.65217391304347827</v>
      </c>
      <c r="H820" s="1">
        <v>0.52173913043478259</v>
      </c>
      <c r="I820" s="1">
        <v>2.4239130434782608</v>
      </c>
      <c r="J820" s="1">
        <v>5.0434782608695654</v>
      </c>
      <c r="K820" s="1">
        <v>5.8879347826086965</v>
      </c>
      <c r="L820" s="1">
        <f t="shared" si="48"/>
        <v>10.931413043478262</v>
      </c>
      <c r="M820" s="1">
        <f t="shared" si="49"/>
        <v>0.11583621285418108</v>
      </c>
      <c r="N820" s="1">
        <v>0</v>
      </c>
      <c r="O820" s="1">
        <v>5.4719565217391306</v>
      </c>
      <c r="P820" s="1">
        <f t="shared" si="50"/>
        <v>5.4719565217391306</v>
      </c>
      <c r="Q820" s="1">
        <f t="shared" si="51"/>
        <v>5.7984335406588351E-2</v>
      </c>
    </row>
    <row r="821" spans="1:17" x14ac:dyDescent="0.3">
      <c r="A821" t="s">
        <v>14712</v>
      </c>
      <c r="B821" t="s">
        <v>3092</v>
      </c>
      <c r="C821" t="s">
        <v>15063</v>
      </c>
      <c r="D821" t="s">
        <v>20037</v>
      </c>
      <c r="E821" s="1">
        <v>53.152173913043477</v>
      </c>
      <c r="F821" s="1">
        <v>10.275543478260868</v>
      </c>
      <c r="G821" s="1">
        <v>0</v>
      </c>
      <c r="H821" s="1">
        <v>0</v>
      </c>
      <c r="I821" s="1">
        <v>0.92391304347826086</v>
      </c>
      <c r="J821" s="1">
        <v>5.125</v>
      </c>
      <c r="K821" s="1">
        <v>3.4255434782608694</v>
      </c>
      <c r="L821" s="1">
        <f t="shared" si="48"/>
        <v>8.5505434782608702</v>
      </c>
      <c r="M821" s="1">
        <f t="shared" si="49"/>
        <v>0.16086912065439674</v>
      </c>
      <c r="N821" s="1">
        <v>2.4879347826086953</v>
      </c>
      <c r="O821" s="1">
        <v>1.9021739130434783</v>
      </c>
      <c r="P821" s="1">
        <f t="shared" si="50"/>
        <v>4.3901086956521738</v>
      </c>
      <c r="Q821" s="1">
        <f t="shared" si="51"/>
        <v>8.2595092024539879E-2</v>
      </c>
    </row>
    <row r="822" spans="1:17" x14ac:dyDescent="0.3">
      <c r="A822" t="s">
        <v>14712</v>
      </c>
      <c r="B822" t="s">
        <v>3093</v>
      </c>
      <c r="C822" t="s">
        <v>15056</v>
      </c>
      <c r="D822" t="s">
        <v>20036</v>
      </c>
      <c r="E822" s="1">
        <v>133.59782608695653</v>
      </c>
      <c r="F822" s="1">
        <v>5.5652173913043477</v>
      </c>
      <c r="G822" s="1">
        <v>0</v>
      </c>
      <c r="H822" s="1">
        <v>0</v>
      </c>
      <c r="I822" s="1">
        <v>0</v>
      </c>
      <c r="J822" s="1">
        <v>5.0566304347826092</v>
      </c>
      <c r="K822" s="1">
        <v>11.130108695652178</v>
      </c>
      <c r="L822" s="1">
        <f t="shared" si="48"/>
        <v>16.186739130434788</v>
      </c>
      <c r="M822" s="1">
        <f t="shared" si="49"/>
        <v>0.12116019851924176</v>
      </c>
      <c r="N822" s="1">
        <v>5.2247826086956515</v>
      </c>
      <c r="O822" s="1">
        <v>5.2370652173913044</v>
      </c>
      <c r="P822" s="1">
        <f t="shared" si="50"/>
        <v>10.461847826086956</v>
      </c>
      <c r="Q822" s="1">
        <f t="shared" si="51"/>
        <v>7.8308518428118132E-2</v>
      </c>
    </row>
    <row r="823" spans="1:17" x14ac:dyDescent="0.3">
      <c r="A823" t="s">
        <v>14712</v>
      </c>
      <c r="B823" t="s">
        <v>3094</v>
      </c>
      <c r="C823" t="s">
        <v>15063</v>
      </c>
      <c r="D823" t="s">
        <v>20037</v>
      </c>
      <c r="E823" s="1">
        <v>165.72826086956522</v>
      </c>
      <c r="F823" s="1">
        <v>10.413043478260869</v>
      </c>
      <c r="G823" s="1">
        <v>0.96663043478260835</v>
      </c>
      <c r="H823" s="1">
        <v>0.66304347826086951</v>
      </c>
      <c r="I823" s="1">
        <v>13.173913043478262</v>
      </c>
      <c r="J823" s="1">
        <v>5.5652173913043477</v>
      </c>
      <c r="K823" s="1">
        <v>21.095326086956522</v>
      </c>
      <c r="L823" s="1">
        <f t="shared" si="48"/>
        <v>26.66054347826087</v>
      </c>
      <c r="M823" s="1">
        <f t="shared" si="49"/>
        <v>0.16086902341444217</v>
      </c>
      <c r="N823" s="1">
        <v>0</v>
      </c>
      <c r="O823" s="1">
        <v>18.804239130434784</v>
      </c>
      <c r="P823" s="1">
        <f t="shared" si="50"/>
        <v>18.804239130434784</v>
      </c>
      <c r="Q823" s="1">
        <f t="shared" si="51"/>
        <v>0.11346428805666689</v>
      </c>
    </row>
    <row r="824" spans="1:17" x14ac:dyDescent="0.3">
      <c r="A824" t="s">
        <v>14712</v>
      </c>
      <c r="B824" t="s">
        <v>3095</v>
      </c>
      <c r="C824" t="s">
        <v>15176</v>
      </c>
      <c r="D824" t="s">
        <v>20037</v>
      </c>
      <c r="E824" s="1">
        <v>128.72826086956522</v>
      </c>
      <c r="F824" s="1">
        <v>11.298913043478262</v>
      </c>
      <c r="G824" s="1">
        <v>0.9686956521739134</v>
      </c>
      <c r="H824" s="1">
        <v>0.63043478260869568</v>
      </c>
      <c r="I824" s="1">
        <v>5.3913043478260869</v>
      </c>
      <c r="J824" s="1">
        <v>5.4032608695652167</v>
      </c>
      <c r="K824" s="1">
        <v>9.317717391304349</v>
      </c>
      <c r="L824" s="1">
        <f t="shared" si="48"/>
        <v>14.720978260869565</v>
      </c>
      <c r="M824" s="1">
        <f t="shared" si="49"/>
        <v>0.11435700413746516</v>
      </c>
      <c r="N824" s="1">
        <v>0</v>
      </c>
      <c r="O824" s="1">
        <v>15.34804347826087</v>
      </c>
      <c r="P824" s="1">
        <f t="shared" si="50"/>
        <v>15.34804347826087</v>
      </c>
      <c r="Q824" s="1">
        <f t="shared" si="51"/>
        <v>0.11922823608882885</v>
      </c>
    </row>
    <row r="825" spans="1:17" x14ac:dyDescent="0.3">
      <c r="A825" t="s">
        <v>14712</v>
      </c>
      <c r="B825" t="s">
        <v>3096</v>
      </c>
      <c r="C825" t="s">
        <v>15063</v>
      </c>
      <c r="D825" t="s">
        <v>20037</v>
      </c>
      <c r="E825" s="1">
        <v>81.065217391304344</v>
      </c>
      <c r="F825" s="1">
        <v>9.7828260869565202</v>
      </c>
      <c r="G825" s="1">
        <v>5.434782608695652E-2</v>
      </c>
      <c r="H825" s="1">
        <v>0</v>
      </c>
      <c r="I825" s="1">
        <v>1.5978260869565217</v>
      </c>
      <c r="J825" s="1">
        <v>6.655978260869567</v>
      </c>
      <c r="K825" s="1">
        <v>6.2514130434782631</v>
      </c>
      <c r="L825" s="1">
        <f t="shared" si="48"/>
        <v>12.907391304347829</v>
      </c>
      <c r="M825" s="1">
        <f t="shared" si="49"/>
        <v>0.1592223116116922</v>
      </c>
      <c r="N825" s="1">
        <v>1.7841304347826086</v>
      </c>
      <c r="O825" s="1">
        <v>3.4740217391304351</v>
      </c>
      <c r="P825" s="1">
        <f t="shared" si="50"/>
        <v>5.2581521739130439</v>
      </c>
      <c r="Q825" s="1">
        <f t="shared" si="51"/>
        <v>6.4863234111021725E-2</v>
      </c>
    </row>
    <row r="826" spans="1:17" x14ac:dyDescent="0.3">
      <c r="A826" t="s">
        <v>14712</v>
      </c>
      <c r="B826" t="s">
        <v>3097</v>
      </c>
      <c r="C826" t="s">
        <v>15063</v>
      </c>
      <c r="D826" t="s">
        <v>20037</v>
      </c>
      <c r="E826" s="1">
        <v>41.532608695652172</v>
      </c>
      <c r="F826" s="1">
        <v>5.2754347826086958</v>
      </c>
      <c r="G826" s="1">
        <v>0.32608695652173914</v>
      </c>
      <c r="H826" s="1">
        <v>7.0652173913043473E-2</v>
      </c>
      <c r="I826" s="1">
        <v>0.85869565217391308</v>
      </c>
      <c r="J826" s="1">
        <v>3.4423913043478267</v>
      </c>
      <c r="K826" s="1">
        <v>4.9913043478260875</v>
      </c>
      <c r="L826" s="1">
        <f t="shared" si="48"/>
        <v>8.4336956521739133</v>
      </c>
      <c r="M826" s="1">
        <f t="shared" si="49"/>
        <v>0.20306202564773621</v>
      </c>
      <c r="N826" s="1">
        <v>1.2173913043478262</v>
      </c>
      <c r="O826" s="1">
        <v>3.8921739130434787</v>
      </c>
      <c r="P826" s="1">
        <f t="shared" si="50"/>
        <v>5.1095652173913049</v>
      </c>
      <c r="Q826" s="1">
        <f t="shared" si="51"/>
        <v>0.12302538602460091</v>
      </c>
    </row>
    <row r="827" spans="1:17" x14ac:dyDescent="0.3">
      <c r="A827" t="s">
        <v>14712</v>
      </c>
      <c r="B827" t="s">
        <v>3098</v>
      </c>
      <c r="C827" t="s">
        <v>15063</v>
      </c>
      <c r="D827" t="s">
        <v>20037</v>
      </c>
      <c r="E827" s="1">
        <v>83.902173913043484</v>
      </c>
      <c r="F827" s="1">
        <v>7.4638043478260876</v>
      </c>
      <c r="G827" s="1">
        <v>0.32608695652173914</v>
      </c>
      <c r="H827" s="1">
        <v>0.52173913043478259</v>
      </c>
      <c r="I827" s="1">
        <v>1.6521739130434783</v>
      </c>
      <c r="J827" s="1">
        <v>5.2550000000000008</v>
      </c>
      <c r="K827" s="1">
        <v>8.220434782608697</v>
      </c>
      <c r="L827" s="1">
        <f t="shared" si="48"/>
        <v>13.475434782608698</v>
      </c>
      <c r="M827" s="1">
        <f t="shared" si="49"/>
        <v>0.16060888716154945</v>
      </c>
      <c r="N827" s="1">
        <v>4.6579347826086952</v>
      </c>
      <c r="O827" s="1">
        <v>0.2608695652173913</v>
      </c>
      <c r="P827" s="1">
        <f t="shared" si="50"/>
        <v>4.9188043478260868</v>
      </c>
      <c r="Q827" s="1">
        <f t="shared" si="51"/>
        <v>5.8625469620417148E-2</v>
      </c>
    </row>
    <row r="828" spans="1:17" x14ac:dyDescent="0.3">
      <c r="A828" t="s">
        <v>14712</v>
      </c>
      <c r="B828" t="s">
        <v>3099</v>
      </c>
      <c r="C828" t="s">
        <v>15063</v>
      </c>
      <c r="D828" t="s">
        <v>20037</v>
      </c>
      <c r="E828" s="1">
        <v>71.673913043478265</v>
      </c>
      <c r="F828" s="1">
        <v>10.420326086956521</v>
      </c>
      <c r="G828" s="1">
        <v>0.34782608695652173</v>
      </c>
      <c r="H828" s="1">
        <v>0.40217391304347827</v>
      </c>
      <c r="I828" s="1">
        <v>1.4673913043478262</v>
      </c>
      <c r="J828" s="1">
        <v>4.9847826086956522</v>
      </c>
      <c r="K828" s="1">
        <v>2.7918478260869568</v>
      </c>
      <c r="L828" s="1">
        <f t="shared" si="48"/>
        <v>7.776630434782609</v>
      </c>
      <c r="M828" s="1">
        <f t="shared" si="49"/>
        <v>0.10850015165301789</v>
      </c>
      <c r="N828" s="1">
        <v>5.8015217391304352</v>
      </c>
      <c r="O828" s="1">
        <v>9.7826086956521743E-2</v>
      </c>
      <c r="P828" s="1">
        <f t="shared" si="50"/>
        <v>5.8993478260869567</v>
      </c>
      <c r="Q828" s="1">
        <f t="shared" si="51"/>
        <v>8.2308158932362749E-2</v>
      </c>
    </row>
    <row r="829" spans="1:17" x14ac:dyDescent="0.3">
      <c r="A829" t="s">
        <v>14712</v>
      </c>
      <c r="B829" t="s">
        <v>3136</v>
      </c>
      <c r="C829" t="s">
        <v>15052</v>
      </c>
      <c r="D829" t="s">
        <v>20032</v>
      </c>
      <c r="E829" s="1">
        <v>70.217391304347828</v>
      </c>
      <c r="F829" s="1">
        <v>6.2608695652173916</v>
      </c>
      <c r="G829" s="1">
        <v>0.15652173913043477</v>
      </c>
      <c r="H829" s="1">
        <v>0.54891304347826075</v>
      </c>
      <c r="I829" s="1">
        <v>1.3043478260869565</v>
      </c>
      <c r="J829" s="1">
        <v>0</v>
      </c>
      <c r="K829" s="1">
        <v>0</v>
      </c>
      <c r="L829" s="1">
        <f t="shared" si="48"/>
        <v>0</v>
      </c>
      <c r="M829" s="1">
        <f t="shared" si="49"/>
        <v>0</v>
      </c>
      <c r="N829" s="1">
        <v>0</v>
      </c>
      <c r="O829" s="1">
        <v>4.5896739130434785</v>
      </c>
      <c r="P829" s="1">
        <f t="shared" si="50"/>
        <v>4.5896739130434785</v>
      </c>
      <c r="Q829" s="1">
        <f t="shared" si="51"/>
        <v>6.536377708978329E-2</v>
      </c>
    </row>
    <row r="830" spans="1:17" x14ac:dyDescent="0.3">
      <c r="A830" t="s">
        <v>14712</v>
      </c>
      <c r="B830" t="s">
        <v>3136</v>
      </c>
      <c r="C830" t="s">
        <v>15177</v>
      </c>
      <c r="D830" t="s">
        <v>20037</v>
      </c>
      <c r="E830" s="1">
        <v>52.326086956521742</v>
      </c>
      <c r="F830" s="1">
        <v>39.214891304347809</v>
      </c>
      <c r="G830" s="1">
        <v>0</v>
      </c>
      <c r="H830" s="1">
        <v>0</v>
      </c>
      <c r="I830" s="1">
        <v>1.5869565217391304</v>
      </c>
      <c r="J830" s="1">
        <v>5.6901086956521754</v>
      </c>
      <c r="K830" s="1">
        <v>8.6125000000000025</v>
      </c>
      <c r="L830" s="1">
        <f t="shared" si="48"/>
        <v>14.302608695652179</v>
      </c>
      <c r="M830" s="1">
        <f t="shared" si="49"/>
        <v>0.27333610303282102</v>
      </c>
      <c r="N830" s="1">
        <v>0</v>
      </c>
      <c r="O830" s="1">
        <v>5.3804347826086953</v>
      </c>
      <c r="P830" s="1">
        <f t="shared" si="50"/>
        <v>5.3804347826086953</v>
      </c>
      <c r="Q830" s="1">
        <f t="shared" si="51"/>
        <v>0.1028250934773577</v>
      </c>
    </row>
    <row r="831" spans="1:17" x14ac:dyDescent="0.3">
      <c r="A831" t="s">
        <v>14712</v>
      </c>
      <c r="B831" t="s">
        <v>8402</v>
      </c>
      <c r="C831" t="s">
        <v>15178</v>
      </c>
      <c r="D831" t="s">
        <v>20041</v>
      </c>
      <c r="E831" s="1">
        <v>100.04347826086956</v>
      </c>
      <c r="F831" s="1">
        <v>0.52173913043478259</v>
      </c>
      <c r="G831" s="1">
        <v>0</v>
      </c>
      <c r="H831" s="1">
        <v>0.59510869565217395</v>
      </c>
      <c r="I831" s="1">
        <v>4.3043478260869561</v>
      </c>
      <c r="J831" s="1">
        <v>4.7826086956521738</v>
      </c>
      <c r="K831" s="1">
        <v>13.946630434782611</v>
      </c>
      <c r="L831" s="1">
        <f t="shared" si="48"/>
        <v>18.729239130434784</v>
      </c>
      <c r="M831" s="1">
        <f t="shared" si="49"/>
        <v>0.18721099521946982</v>
      </c>
      <c r="N831" s="1">
        <v>4.963043478260869</v>
      </c>
      <c r="O831" s="1">
        <v>4.9990217391304341</v>
      </c>
      <c r="P831" s="1">
        <f t="shared" si="50"/>
        <v>9.9620652173913022</v>
      </c>
      <c r="Q831" s="1">
        <f t="shared" si="51"/>
        <v>9.9577357670577987E-2</v>
      </c>
    </row>
    <row r="832" spans="1:17" x14ac:dyDescent="0.3">
      <c r="A832" t="s">
        <v>14712</v>
      </c>
      <c r="B832" t="s">
        <v>9590</v>
      </c>
      <c r="C832" t="s">
        <v>15123</v>
      </c>
      <c r="D832" t="s">
        <v>20034</v>
      </c>
      <c r="E832" s="1">
        <v>43.793478260869563</v>
      </c>
      <c r="F832" s="1">
        <v>5.2880434782608701</v>
      </c>
      <c r="G832" s="1">
        <v>0.25</v>
      </c>
      <c r="H832" s="1">
        <v>0.375</v>
      </c>
      <c r="I832" s="1">
        <v>4.0326086956521738</v>
      </c>
      <c r="J832" s="1">
        <v>0</v>
      </c>
      <c r="K832" s="1">
        <v>11.214130434782609</v>
      </c>
      <c r="L832" s="1">
        <f t="shared" si="48"/>
        <v>11.214130434782609</v>
      </c>
      <c r="M832" s="1">
        <f t="shared" si="49"/>
        <v>0.25606850335070741</v>
      </c>
      <c r="N832" s="1">
        <v>0</v>
      </c>
      <c r="O832" s="1">
        <v>4.660869565217391</v>
      </c>
      <c r="P832" s="1">
        <f t="shared" si="50"/>
        <v>4.660869565217391</v>
      </c>
      <c r="Q832" s="1">
        <f t="shared" si="51"/>
        <v>0.10642839414246712</v>
      </c>
    </row>
    <row r="833" spans="1:17" x14ac:dyDescent="0.3">
      <c r="A833" t="s">
        <v>14712</v>
      </c>
      <c r="B833" t="s">
        <v>3159</v>
      </c>
      <c r="C833" t="s">
        <v>15074</v>
      </c>
      <c r="D833" t="s">
        <v>20036</v>
      </c>
      <c r="E833" s="1">
        <v>85.576086956521735</v>
      </c>
      <c r="F833" s="1">
        <v>55.767391304347839</v>
      </c>
      <c r="G833" s="1">
        <v>0</v>
      </c>
      <c r="H833" s="1">
        <v>0</v>
      </c>
      <c r="I833" s="1">
        <v>0</v>
      </c>
      <c r="J833" s="1">
        <v>5.6521739130434785</v>
      </c>
      <c r="K833" s="1">
        <v>7.4955434782608634</v>
      </c>
      <c r="L833" s="1">
        <f t="shared" si="48"/>
        <v>13.147717391304342</v>
      </c>
      <c r="M833" s="1">
        <f t="shared" si="49"/>
        <v>0.15363774926965573</v>
      </c>
      <c r="N833" s="1">
        <v>5.5510869565217389</v>
      </c>
      <c r="O833" s="1">
        <v>5.2598913043478266</v>
      </c>
      <c r="P833" s="1">
        <f t="shared" si="50"/>
        <v>10.810978260869565</v>
      </c>
      <c r="Q833" s="1">
        <f t="shared" si="51"/>
        <v>0.12633176679791694</v>
      </c>
    </row>
    <row r="834" spans="1:17" x14ac:dyDescent="0.3">
      <c r="A834" t="s">
        <v>14712</v>
      </c>
      <c r="B834" t="s">
        <v>3164</v>
      </c>
      <c r="C834" t="s">
        <v>15179</v>
      </c>
      <c r="D834" t="s">
        <v>20037</v>
      </c>
      <c r="E834" s="1">
        <v>95.5</v>
      </c>
      <c r="F834" s="1">
        <v>5.6521739130434785</v>
      </c>
      <c r="G834" s="1">
        <v>0</v>
      </c>
      <c r="H834" s="1">
        <v>0</v>
      </c>
      <c r="I834" s="1">
        <v>0</v>
      </c>
      <c r="J834" s="1">
        <v>5.4822826086956526</v>
      </c>
      <c r="K834" s="1">
        <v>10.768369565217389</v>
      </c>
      <c r="L834" s="1">
        <f t="shared" ref="L834:L897" si="52">SUM(J834,K834)</f>
        <v>16.250652173913043</v>
      </c>
      <c r="M834" s="1">
        <f t="shared" ref="M834:M897" si="53">L834/E834</f>
        <v>0.17016389710903709</v>
      </c>
      <c r="N834" s="1">
        <v>0</v>
      </c>
      <c r="O834" s="1">
        <v>10.1675</v>
      </c>
      <c r="P834" s="1">
        <f t="shared" ref="P834:P897" si="54">SUM(N834,O834)</f>
        <v>10.1675</v>
      </c>
      <c r="Q834" s="1">
        <f t="shared" ref="Q834:Q897" si="55">P834/E834</f>
        <v>0.10646596858638743</v>
      </c>
    </row>
    <row r="835" spans="1:17" x14ac:dyDescent="0.3">
      <c r="A835" t="s">
        <v>14712</v>
      </c>
      <c r="B835" t="s">
        <v>3186</v>
      </c>
      <c r="C835" t="s">
        <v>15144</v>
      </c>
      <c r="D835" t="s">
        <v>20046</v>
      </c>
      <c r="E835" s="1">
        <v>60.271739130434781</v>
      </c>
      <c r="F835" s="1">
        <v>0</v>
      </c>
      <c r="G835" s="1">
        <v>0</v>
      </c>
      <c r="H835" s="1">
        <v>0</v>
      </c>
      <c r="I835" s="1">
        <v>0.66304347826086951</v>
      </c>
      <c r="J835" s="1">
        <v>0.95652173913043481</v>
      </c>
      <c r="K835" s="1">
        <v>2.7779347826086958</v>
      </c>
      <c r="L835" s="1">
        <f t="shared" si="52"/>
        <v>3.7344565217391308</v>
      </c>
      <c r="M835" s="1">
        <f t="shared" si="53"/>
        <v>6.1960324616771874E-2</v>
      </c>
      <c r="N835" s="1">
        <v>0</v>
      </c>
      <c r="O835" s="1">
        <v>0</v>
      </c>
      <c r="P835" s="1">
        <f t="shared" si="54"/>
        <v>0</v>
      </c>
      <c r="Q835" s="1">
        <f t="shared" si="55"/>
        <v>0</v>
      </c>
    </row>
    <row r="836" spans="1:17" x14ac:dyDescent="0.3">
      <c r="A836" t="s">
        <v>14712</v>
      </c>
      <c r="B836" t="s">
        <v>3187</v>
      </c>
      <c r="C836" t="s">
        <v>15164</v>
      </c>
      <c r="D836" t="s">
        <v>20049</v>
      </c>
      <c r="E836" s="1">
        <v>67.195652173913047</v>
      </c>
      <c r="F836" s="1">
        <v>5.3913043478260869</v>
      </c>
      <c r="G836" s="1">
        <v>0.42391304347826086</v>
      </c>
      <c r="H836" s="1">
        <v>0.59065217391304348</v>
      </c>
      <c r="I836" s="1">
        <v>2</v>
      </c>
      <c r="J836" s="1">
        <v>0</v>
      </c>
      <c r="K836" s="1">
        <v>6.5993478260869587</v>
      </c>
      <c r="L836" s="1">
        <f t="shared" si="52"/>
        <v>6.5993478260869587</v>
      </c>
      <c r="M836" s="1">
        <f t="shared" si="53"/>
        <v>9.8210934972500843E-2</v>
      </c>
      <c r="N836" s="1">
        <v>5.0261956521739135</v>
      </c>
      <c r="O836" s="1">
        <v>0</v>
      </c>
      <c r="P836" s="1">
        <f t="shared" si="54"/>
        <v>5.0261956521739135</v>
      </c>
      <c r="Q836" s="1">
        <f t="shared" si="55"/>
        <v>7.4799417664186352E-2</v>
      </c>
    </row>
    <row r="837" spans="1:17" x14ac:dyDescent="0.3">
      <c r="A837" t="s">
        <v>14712</v>
      </c>
      <c r="B837" t="s">
        <v>3190</v>
      </c>
      <c r="C837" t="s">
        <v>15180</v>
      </c>
      <c r="D837" t="s">
        <v>20042</v>
      </c>
      <c r="E837" s="1">
        <v>74.554347826086953</v>
      </c>
      <c r="F837" s="1">
        <v>5.4782608695652177</v>
      </c>
      <c r="G837" s="1">
        <v>0</v>
      </c>
      <c r="H837" s="1">
        <v>0.45869565217391306</v>
      </c>
      <c r="I837" s="1">
        <v>0</v>
      </c>
      <c r="J837" s="1">
        <v>5.3602173913043485</v>
      </c>
      <c r="K837" s="1">
        <v>9.5319565217391293</v>
      </c>
      <c r="L837" s="1">
        <f t="shared" si="52"/>
        <v>14.892173913043479</v>
      </c>
      <c r="M837" s="1">
        <f t="shared" si="53"/>
        <v>0.19974923458230065</v>
      </c>
      <c r="N837" s="1">
        <v>4.1376086956521752</v>
      </c>
      <c r="O837" s="1">
        <v>8.608695652173913E-2</v>
      </c>
      <c r="P837" s="1">
        <f t="shared" si="54"/>
        <v>4.2236956521739142</v>
      </c>
      <c r="Q837" s="1">
        <f t="shared" si="55"/>
        <v>5.6652573261408386E-2</v>
      </c>
    </row>
    <row r="838" spans="1:17" x14ac:dyDescent="0.3">
      <c r="A838" t="s">
        <v>14712</v>
      </c>
      <c r="B838" t="s">
        <v>3191</v>
      </c>
      <c r="C838" t="s">
        <v>15082</v>
      </c>
      <c r="D838" t="s">
        <v>20047</v>
      </c>
      <c r="E838" s="1">
        <v>158.60869565217391</v>
      </c>
      <c r="F838" s="1">
        <v>9.0355434782608679</v>
      </c>
      <c r="G838" s="1">
        <v>0</v>
      </c>
      <c r="H838" s="1">
        <v>0</v>
      </c>
      <c r="I838" s="1">
        <v>0</v>
      </c>
      <c r="J838" s="1">
        <v>0</v>
      </c>
      <c r="K838" s="1">
        <v>5.2279347826086946</v>
      </c>
      <c r="L838" s="1">
        <f t="shared" si="52"/>
        <v>5.2279347826086946</v>
      </c>
      <c r="M838" s="1">
        <f t="shared" si="53"/>
        <v>3.2961211622807012E-2</v>
      </c>
      <c r="N838" s="1">
        <v>0</v>
      </c>
      <c r="O838" s="1">
        <v>34.642391304347804</v>
      </c>
      <c r="P838" s="1">
        <f t="shared" si="54"/>
        <v>34.642391304347804</v>
      </c>
      <c r="Q838" s="1">
        <f t="shared" si="55"/>
        <v>0.21841419956140337</v>
      </c>
    </row>
    <row r="839" spans="1:17" x14ac:dyDescent="0.3">
      <c r="A839" t="s">
        <v>14712</v>
      </c>
      <c r="B839" t="s">
        <v>3198</v>
      </c>
      <c r="C839" t="s">
        <v>15181</v>
      </c>
      <c r="D839" t="s">
        <v>20039</v>
      </c>
      <c r="E839" s="1">
        <v>51.543478260869563</v>
      </c>
      <c r="F839" s="1">
        <v>10.956521739130435</v>
      </c>
      <c r="G839" s="1">
        <v>3.2608695652173912E-2</v>
      </c>
      <c r="H839" s="1">
        <v>0.34782608695652173</v>
      </c>
      <c r="I839" s="1">
        <v>2.5108695652173911</v>
      </c>
      <c r="J839" s="1">
        <v>5.5652173913043477</v>
      </c>
      <c r="K839" s="1">
        <v>11.450978260869563</v>
      </c>
      <c r="L839" s="1">
        <f t="shared" si="52"/>
        <v>17.016195652173913</v>
      </c>
      <c r="M839" s="1">
        <f t="shared" si="53"/>
        <v>0.33013285533530157</v>
      </c>
      <c r="N839" s="1">
        <v>5.5652173913043477</v>
      </c>
      <c r="O839" s="1">
        <v>0</v>
      </c>
      <c r="P839" s="1">
        <f t="shared" si="54"/>
        <v>5.5652173913043477</v>
      </c>
      <c r="Q839" s="1">
        <f t="shared" si="55"/>
        <v>0.10797132011809363</v>
      </c>
    </row>
    <row r="840" spans="1:17" x14ac:dyDescent="0.3">
      <c r="A840" t="s">
        <v>14712</v>
      </c>
      <c r="B840" t="s">
        <v>3200</v>
      </c>
      <c r="C840" t="s">
        <v>15063</v>
      </c>
      <c r="D840" t="s">
        <v>20037</v>
      </c>
      <c r="E840" s="1">
        <v>49.847826086956523</v>
      </c>
      <c r="F840" s="1">
        <v>4.4347826086956523</v>
      </c>
      <c r="G840" s="1">
        <v>0</v>
      </c>
      <c r="H840" s="1">
        <v>0</v>
      </c>
      <c r="I840" s="1">
        <v>0</v>
      </c>
      <c r="J840" s="1">
        <v>6.0355434782608679</v>
      </c>
      <c r="K840" s="1">
        <v>0</v>
      </c>
      <c r="L840" s="1">
        <f t="shared" si="52"/>
        <v>6.0355434782608679</v>
      </c>
      <c r="M840" s="1">
        <f t="shared" si="53"/>
        <v>0.1210793720017444</v>
      </c>
      <c r="N840" s="1">
        <v>2.718152173913043</v>
      </c>
      <c r="O840" s="1">
        <v>0</v>
      </c>
      <c r="P840" s="1">
        <f t="shared" si="54"/>
        <v>2.718152173913043</v>
      </c>
      <c r="Q840" s="1">
        <f t="shared" si="55"/>
        <v>5.4529001308329689E-2</v>
      </c>
    </row>
    <row r="841" spans="1:17" x14ac:dyDescent="0.3">
      <c r="A841" t="s">
        <v>14712</v>
      </c>
      <c r="B841" t="s">
        <v>3202</v>
      </c>
      <c r="C841" t="s">
        <v>15182</v>
      </c>
      <c r="D841" t="s">
        <v>20065</v>
      </c>
      <c r="E841" s="1">
        <v>82.923913043478265</v>
      </c>
      <c r="F841" s="1">
        <v>5.6521739130434785</v>
      </c>
      <c r="G841" s="1">
        <v>0.21739130434782608</v>
      </c>
      <c r="H841" s="1">
        <v>0</v>
      </c>
      <c r="I841" s="1">
        <v>1.1304347826086956</v>
      </c>
      <c r="J841" s="1">
        <v>12.589347826086954</v>
      </c>
      <c r="K841" s="1">
        <v>0</v>
      </c>
      <c r="L841" s="1">
        <f t="shared" si="52"/>
        <v>12.589347826086954</v>
      </c>
      <c r="M841" s="1">
        <f t="shared" si="53"/>
        <v>0.15181806265565601</v>
      </c>
      <c r="N841" s="1">
        <v>0</v>
      </c>
      <c r="O841" s="1">
        <v>0</v>
      </c>
      <c r="P841" s="1">
        <f t="shared" si="54"/>
        <v>0</v>
      </c>
      <c r="Q841" s="1">
        <f t="shared" si="55"/>
        <v>0</v>
      </c>
    </row>
    <row r="842" spans="1:17" x14ac:dyDescent="0.3">
      <c r="A842" t="s">
        <v>14712</v>
      </c>
      <c r="B842" t="s">
        <v>3242</v>
      </c>
      <c r="C842" t="s">
        <v>15164</v>
      </c>
      <c r="D842" t="s">
        <v>20049</v>
      </c>
      <c r="E842" s="1">
        <v>187.17391304347825</v>
      </c>
      <c r="F842" s="1">
        <v>5</v>
      </c>
      <c r="G842" s="1">
        <v>2.1739130434782608E-2</v>
      </c>
      <c r="H842" s="1">
        <v>0.59869565217391307</v>
      </c>
      <c r="I842" s="1">
        <v>0.52173913043478259</v>
      </c>
      <c r="J842" s="1">
        <v>18.404891304347824</v>
      </c>
      <c r="K842" s="1">
        <v>40.600543478260867</v>
      </c>
      <c r="L842" s="1">
        <f t="shared" si="52"/>
        <v>59.005434782608688</v>
      </c>
      <c r="M842" s="1">
        <f t="shared" si="53"/>
        <v>0.31524390243902439</v>
      </c>
      <c r="N842" s="1">
        <v>0</v>
      </c>
      <c r="O842" s="1">
        <v>16.078804347826086</v>
      </c>
      <c r="P842" s="1">
        <f t="shared" si="54"/>
        <v>16.078804347826086</v>
      </c>
      <c r="Q842" s="1">
        <f t="shared" si="55"/>
        <v>8.5903019744483153E-2</v>
      </c>
    </row>
    <row r="843" spans="1:17" x14ac:dyDescent="0.3">
      <c r="A843" t="s">
        <v>14712</v>
      </c>
      <c r="B843" t="s">
        <v>3243</v>
      </c>
      <c r="C843" t="s">
        <v>15054</v>
      </c>
      <c r="D843" t="s">
        <v>20034</v>
      </c>
      <c r="E843" s="1">
        <v>169.75</v>
      </c>
      <c r="F843" s="1">
        <v>0</v>
      </c>
      <c r="G843" s="1">
        <v>0</v>
      </c>
      <c r="H843" s="1">
        <v>1.1847826086956521</v>
      </c>
      <c r="I843" s="1">
        <v>0.80434782608695654</v>
      </c>
      <c r="J843" s="1">
        <v>0</v>
      </c>
      <c r="K843" s="1">
        <v>113.72554347826087</v>
      </c>
      <c r="L843" s="1">
        <f t="shared" si="52"/>
        <v>113.72554347826087</v>
      </c>
      <c r="M843" s="1">
        <f t="shared" si="53"/>
        <v>0.66995901901773713</v>
      </c>
      <c r="N843" s="1">
        <v>0</v>
      </c>
      <c r="O843" s="1">
        <v>11.375</v>
      </c>
      <c r="P843" s="1">
        <f t="shared" si="54"/>
        <v>11.375</v>
      </c>
      <c r="Q843" s="1">
        <f t="shared" si="55"/>
        <v>6.7010309278350513E-2</v>
      </c>
    </row>
    <row r="844" spans="1:17" x14ac:dyDescent="0.3">
      <c r="A844" t="s">
        <v>14712</v>
      </c>
      <c r="B844" t="s">
        <v>3244</v>
      </c>
      <c r="C844" t="s">
        <v>15183</v>
      </c>
      <c r="D844" t="s">
        <v>20039</v>
      </c>
      <c r="E844" s="1">
        <v>120.59782608695652</v>
      </c>
      <c r="F844" s="1">
        <v>5.1304347826086953</v>
      </c>
      <c r="G844" s="1">
        <v>1.3043478260869565</v>
      </c>
      <c r="H844" s="1">
        <v>0.2608695652173913</v>
      </c>
      <c r="I844" s="1">
        <v>0.66304347826086951</v>
      </c>
      <c r="J844" s="1">
        <v>0</v>
      </c>
      <c r="K844" s="1">
        <v>39.173913043478258</v>
      </c>
      <c r="L844" s="1">
        <f t="shared" si="52"/>
        <v>39.173913043478258</v>
      </c>
      <c r="M844" s="1">
        <f t="shared" si="53"/>
        <v>0.32483100495718792</v>
      </c>
      <c r="N844" s="1">
        <v>5.2065217391304346</v>
      </c>
      <c r="O844" s="1">
        <v>10.345108695652174</v>
      </c>
      <c r="P844" s="1">
        <f t="shared" si="54"/>
        <v>15.551630434782609</v>
      </c>
      <c r="Q844" s="1">
        <f t="shared" si="55"/>
        <v>0.12895448400180262</v>
      </c>
    </row>
    <row r="845" spans="1:17" x14ac:dyDescent="0.3">
      <c r="A845" t="s">
        <v>14712</v>
      </c>
      <c r="B845" t="s">
        <v>3248</v>
      </c>
      <c r="C845" t="s">
        <v>15183</v>
      </c>
      <c r="D845" t="s">
        <v>20039</v>
      </c>
      <c r="E845" s="1">
        <v>62.076086956521742</v>
      </c>
      <c r="F845" s="1">
        <v>4.1739130434782608</v>
      </c>
      <c r="G845" s="1">
        <v>7.6086956521739135E-2</v>
      </c>
      <c r="H845" s="1">
        <v>0.2608695652173913</v>
      </c>
      <c r="I845" s="1">
        <v>0.34782608695652173</v>
      </c>
      <c r="J845" s="1">
        <v>5.3913043478260869</v>
      </c>
      <c r="K845" s="1">
        <v>85.961956521739125</v>
      </c>
      <c r="L845" s="1">
        <f t="shared" si="52"/>
        <v>91.353260869565219</v>
      </c>
      <c r="M845" s="1">
        <f t="shared" si="53"/>
        <v>1.4716336893713886</v>
      </c>
      <c r="N845" s="1">
        <v>0</v>
      </c>
      <c r="O845" s="1">
        <v>4</v>
      </c>
      <c r="P845" s="1">
        <f t="shared" si="54"/>
        <v>4</v>
      </c>
      <c r="Q845" s="1">
        <f t="shared" si="55"/>
        <v>6.4437051304500087E-2</v>
      </c>
    </row>
    <row r="846" spans="1:17" x14ac:dyDescent="0.3">
      <c r="A846" t="s">
        <v>14712</v>
      </c>
      <c r="B846" t="s">
        <v>3249</v>
      </c>
      <c r="C846" t="s">
        <v>15171</v>
      </c>
      <c r="D846" t="s">
        <v>20064</v>
      </c>
      <c r="E846" s="1">
        <v>92.902173913043484</v>
      </c>
      <c r="F846" s="1">
        <v>5.8260869565217392</v>
      </c>
      <c r="G846" s="1">
        <v>0.12771739130434784</v>
      </c>
      <c r="H846" s="1">
        <v>0.29195652173913034</v>
      </c>
      <c r="I846" s="1">
        <v>1.8804347826086956</v>
      </c>
      <c r="J846" s="1">
        <v>4.6521739130434785</v>
      </c>
      <c r="K846" s="1">
        <v>0</v>
      </c>
      <c r="L846" s="1">
        <f t="shared" si="52"/>
        <v>4.6521739130434785</v>
      </c>
      <c r="M846" s="1">
        <f t="shared" si="53"/>
        <v>5.0076050076050073E-2</v>
      </c>
      <c r="N846" s="1">
        <v>0</v>
      </c>
      <c r="O846" s="1">
        <v>0</v>
      </c>
      <c r="P846" s="1">
        <f t="shared" si="54"/>
        <v>0</v>
      </c>
      <c r="Q846" s="1">
        <f t="shared" si="55"/>
        <v>0</v>
      </c>
    </row>
    <row r="847" spans="1:17" x14ac:dyDescent="0.3">
      <c r="A847" t="s">
        <v>14712</v>
      </c>
      <c r="B847" t="s">
        <v>3300</v>
      </c>
      <c r="C847" t="s">
        <v>15060</v>
      </c>
      <c r="D847" t="s">
        <v>20039</v>
      </c>
      <c r="E847" s="1">
        <v>132.93478260869566</v>
      </c>
      <c r="F847" s="1">
        <v>5.5652173913043477</v>
      </c>
      <c r="G847" s="1">
        <v>0.39130434782608697</v>
      </c>
      <c r="H847" s="1">
        <v>0.78804347826086951</v>
      </c>
      <c r="I847" s="1">
        <v>8.3369565217391308</v>
      </c>
      <c r="J847" s="1">
        <v>5.5652173913043477</v>
      </c>
      <c r="K847" s="1">
        <v>32.146195652173908</v>
      </c>
      <c r="L847" s="1">
        <f t="shared" si="52"/>
        <v>37.71141304347826</v>
      </c>
      <c r="M847" s="1">
        <f t="shared" si="53"/>
        <v>0.28368356500408831</v>
      </c>
      <c r="N847" s="1">
        <v>0</v>
      </c>
      <c r="O847" s="1">
        <v>5.0922826086956521</v>
      </c>
      <c r="P847" s="1">
        <f t="shared" si="54"/>
        <v>5.0922826086956521</v>
      </c>
      <c r="Q847" s="1">
        <f t="shared" si="55"/>
        <v>3.8306623058053962E-2</v>
      </c>
    </row>
    <row r="848" spans="1:17" x14ac:dyDescent="0.3">
      <c r="A848" t="s">
        <v>14712</v>
      </c>
      <c r="B848" t="s">
        <v>3321</v>
      </c>
      <c r="C848" t="s">
        <v>15184</v>
      </c>
      <c r="D848" t="s">
        <v>20036</v>
      </c>
      <c r="E848" s="1">
        <v>80.25</v>
      </c>
      <c r="F848" s="1">
        <v>0</v>
      </c>
      <c r="G848" s="1">
        <v>0</v>
      </c>
      <c r="H848" s="1">
        <v>0</v>
      </c>
      <c r="I848" s="1">
        <v>5.8152173913043477</v>
      </c>
      <c r="J848" s="1">
        <v>0</v>
      </c>
      <c r="K848" s="1">
        <v>8.868478260869562</v>
      </c>
      <c r="L848" s="1">
        <f t="shared" si="52"/>
        <v>8.868478260869562</v>
      </c>
      <c r="M848" s="1">
        <f t="shared" si="53"/>
        <v>0.11051063253420015</v>
      </c>
      <c r="N848" s="1">
        <v>0</v>
      </c>
      <c r="O848" s="1">
        <v>13.966847826086955</v>
      </c>
      <c r="P848" s="1">
        <f t="shared" si="54"/>
        <v>13.966847826086955</v>
      </c>
      <c r="Q848" s="1">
        <f t="shared" si="55"/>
        <v>0.17404171745902747</v>
      </c>
    </row>
    <row r="849" spans="1:17" x14ac:dyDescent="0.3">
      <c r="A849" t="s">
        <v>14712</v>
      </c>
      <c r="B849" t="s">
        <v>3330</v>
      </c>
      <c r="C849" t="s">
        <v>15185</v>
      </c>
      <c r="D849" t="s">
        <v>20002</v>
      </c>
      <c r="E849" s="1">
        <v>80.576086956521735</v>
      </c>
      <c r="F849" s="1">
        <v>5.7391304347826084</v>
      </c>
      <c r="G849" s="1">
        <v>1.0184782608695651</v>
      </c>
      <c r="H849" s="1">
        <v>0</v>
      </c>
      <c r="I849" s="1">
        <v>3.3804347826086958</v>
      </c>
      <c r="J849" s="1">
        <v>0</v>
      </c>
      <c r="K849" s="1">
        <v>17.386304347826091</v>
      </c>
      <c r="L849" s="1">
        <f t="shared" si="52"/>
        <v>17.386304347826091</v>
      </c>
      <c r="M849" s="1">
        <f t="shared" si="53"/>
        <v>0.21577498988263866</v>
      </c>
      <c r="N849" s="1">
        <v>0</v>
      </c>
      <c r="O849" s="1">
        <v>9.4195652173913018</v>
      </c>
      <c r="P849" s="1">
        <f t="shared" si="54"/>
        <v>9.4195652173913018</v>
      </c>
      <c r="Q849" s="1">
        <f t="shared" si="55"/>
        <v>0.11690273843248344</v>
      </c>
    </row>
    <row r="850" spans="1:17" x14ac:dyDescent="0.3">
      <c r="A850" t="s">
        <v>14712</v>
      </c>
      <c r="B850" t="s">
        <v>3337</v>
      </c>
      <c r="C850" t="s">
        <v>15063</v>
      </c>
      <c r="D850" t="s">
        <v>20037</v>
      </c>
      <c r="E850" s="1">
        <v>78.706521739130437</v>
      </c>
      <c r="F850" s="1">
        <v>5.7391304347826084</v>
      </c>
      <c r="G850" s="1">
        <v>0.19565217391304349</v>
      </c>
      <c r="H850" s="1">
        <v>0.40217391304347827</v>
      </c>
      <c r="I850" s="1">
        <v>2.1304347826086958</v>
      </c>
      <c r="J850" s="1">
        <v>4.8695652173913047</v>
      </c>
      <c r="K850" s="1">
        <v>13.878695652173912</v>
      </c>
      <c r="L850" s="1">
        <f t="shared" si="52"/>
        <v>18.748260869565215</v>
      </c>
      <c r="M850" s="1">
        <f t="shared" si="53"/>
        <v>0.23820466786355471</v>
      </c>
      <c r="N850" s="1">
        <v>5.4222826086956522</v>
      </c>
      <c r="O850" s="1">
        <v>0</v>
      </c>
      <c r="P850" s="1">
        <f t="shared" si="54"/>
        <v>5.4222826086956522</v>
      </c>
      <c r="Q850" s="1">
        <f t="shared" si="55"/>
        <v>6.8892418174285319E-2</v>
      </c>
    </row>
    <row r="851" spans="1:17" x14ac:dyDescent="0.3">
      <c r="A851" t="s">
        <v>14712</v>
      </c>
      <c r="B851" t="s">
        <v>3351</v>
      </c>
      <c r="C851" t="s">
        <v>15186</v>
      </c>
      <c r="D851" t="s">
        <v>20032</v>
      </c>
      <c r="E851" s="1">
        <v>160.93478260869566</v>
      </c>
      <c r="F851" s="1">
        <v>5.1304347826086953</v>
      </c>
      <c r="G851" s="1">
        <v>2.6443478260869564</v>
      </c>
      <c r="H851" s="1">
        <v>0</v>
      </c>
      <c r="I851" s="1">
        <v>0</v>
      </c>
      <c r="J851" s="1">
        <v>5.5652173913043477</v>
      </c>
      <c r="K851" s="1">
        <v>17.169021739130432</v>
      </c>
      <c r="L851" s="1">
        <f t="shared" si="52"/>
        <v>22.73423913043478</v>
      </c>
      <c r="M851" s="1">
        <f t="shared" si="53"/>
        <v>0.14126367688774819</v>
      </c>
      <c r="N851" s="1">
        <v>11.304347826086957</v>
      </c>
      <c r="O851" s="1">
        <v>5.1255434782608713</v>
      </c>
      <c r="P851" s="1">
        <f t="shared" si="54"/>
        <v>16.429891304347827</v>
      </c>
      <c r="Q851" s="1">
        <f t="shared" si="55"/>
        <v>0.10209036876941781</v>
      </c>
    </row>
    <row r="852" spans="1:17" x14ac:dyDescent="0.3">
      <c r="A852" t="s">
        <v>14712</v>
      </c>
      <c r="B852" t="s">
        <v>3365</v>
      </c>
      <c r="C852" t="s">
        <v>10745</v>
      </c>
      <c r="D852" t="s">
        <v>20038</v>
      </c>
      <c r="E852" s="1">
        <v>98.880434782608702</v>
      </c>
      <c r="F852" s="1">
        <v>0.95652173913043481</v>
      </c>
      <c r="G852" s="1">
        <v>0</v>
      </c>
      <c r="H852" s="1">
        <v>0.17391304347826086</v>
      </c>
      <c r="I852" s="1">
        <v>0.68478260869565222</v>
      </c>
      <c r="J852" s="1">
        <v>1.779239130434783</v>
      </c>
      <c r="K852" s="1">
        <v>4.5153260869565219</v>
      </c>
      <c r="L852" s="1">
        <f t="shared" si="52"/>
        <v>6.2945652173913054</v>
      </c>
      <c r="M852" s="1">
        <f t="shared" si="53"/>
        <v>6.3658348906232828E-2</v>
      </c>
      <c r="N852" s="1">
        <v>1.7391304347826086</v>
      </c>
      <c r="O852" s="1">
        <v>1.7507608695652177</v>
      </c>
      <c r="P852" s="1">
        <f t="shared" si="54"/>
        <v>3.4898913043478261</v>
      </c>
      <c r="Q852" s="1">
        <f t="shared" si="55"/>
        <v>3.5294052984500383E-2</v>
      </c>
    </row>
    <row r="853" spans="1:17" x14ac:dyDescent="0.3">
      <c r="A853" t="s">
        <v>14712</v>
      </c>
      <c r="B853" t="s">
        <v>3373</v>
      </c>
      <c r="C853" t="s">
        <v>15149</v>
      </c>
      <c r="D853" t="s">
        <v>20063</v>
      </c>
      <c r="E853" s="1">
        <v>95.021739130434781</v>
      </c>
      <c r="F853" s="1">
        <v>0</v>
      </c>
      <c r="G853" s="1">
        <v>0</v>
      </c>
      <c r="H853" s="1">
        <v>0.29347826086956524</v>
      </c>
      <c r="I853" s="1">
        <v>5.9347826086956523</v>
      </c>
      <c r="J853" s="1">
        <v>0</v>
      </c>
      <c r="K853" s="1">
        <v>15.033695652173909</v>
      </c>
      <c r="L853" s="1">
        <f t="shared" si="52"/>
        <v>15.033695652173909</v>
      </c>
      <c r="M853" s="1">
        <f t="shared" si="53"/>
        <v>0.15821322351864558</v>
      </c>
      <c r="N853" s="1">
        <v>0</v>
      </c>
      <c r="O853" s="1">
        <v>11.612499999999999</v>
      </c>
      <c r="P853" s="1">
        <f t="shared" si="54"/>
        <v>11.612499999999999</v>
      </c>
      <c r="Q853" s="1">
        <f t="shared" si="55"/>
        <v>0.12220887668725691</v>
      </c>
    </row>
    <row r="854" spans="1:17" x14ac:dyDescent="0.3">
      <c r="A854" t="s">
        <v>14712</v>
      </c>
      <c r="B854" t="s">
        <v>3384</v>
      </c>
      <c r="C854" t="s">
        <v>15187</v>
      </c>
      <c r="D854" t="s">
        <v>20050</v>
      </c>
      <c r="E854" s="1">
        <v>57.271739130434781</v>
      </c>
      <c r="F854" s="1">
        <v>5.3043478260869561</v>
      </c>
      <c r="G854" s="1">
        <v>0</v>
      </c>
      <c r="H854" s="1">
        <v>0</v>
      </c>
      <c r="I854" s="1">
        <v>9.1413043478260878</v>
      </c>
      <c r="J854" s="1">
        <v>5.2470652173913042</v>
      </c>
      <c r="K854" s="1">
        <v>10.020978260869571</v>
      </c>
      <c r="L854" s="1">
        <f t="shared" si="52"/>
        <v>15.268043478260875</v>
      </c>
      <c r="M854" s="1">
        <f t="shared" si="53"/>
        <v>0.2665894856709054</v>
      </c>
      <c r="N854" s="1">
        <v>4.6715217391304336</v>
      </c>
      <c r="O854" s="1">
        <v>0.18326086956521739</v>
      </c>
      <c r="P854" s="1">
        <f t="shared" si="54"/>
        <v>4.8547826086956514</v>
      </c>
      <c r="Q854" s="1">
        <f t="shared" si="55"/>
        <v>8.4767508066046673E-2</v>
      </c>
    </row>
    <row r="855" spans="1:17" x14ac:dyDescent="0.3">
      <c r="A855" t="s">
        <v>14712</v>
      </c>
      <c r="B855" t="s">
        <v>3388</v>
      </c>
      <c r="C855" t="s">
        <v>14973</v>
      </c>
      <c r="D855" t="s">
        <v>20042</v>
      </c>
      <c r="E855" s="1">
        <v>45.956521739130437</v>
      </c>
      <c r="F855" s="1">
        <v>27.208478260869573</v>
      </c>
      <c r="G855" s="1">
        <v>0</v>
      </c>
      <c r="H855" s="1">
        <v>0</v>
      </c>
      <c r="I855" s="1">
        <v>1.1521739130434783</v>
      </c>
      <c r="J855" s="1">
        <v>3.6542391304347839</v>
      </c>
      <c r="K855" s="1">
        <v>3.5731521739130438</v>
      </c>
      <c r="L855" s="1">
        <f t="shared" si="52"/>
        <v>7.2273913043478277</v>
      </c>
      <c r="M855" s="1">
        <f t="shared" si="53"/>
        <v>0.15726584673604543</v>
      </c>
      <c r="N855" s="1">
        <v>0</v>
      </c>
      <c r="O855" s="1">
        <v>0</v>
      </c>
      <c r="P855" s="1">
        <f t="shared" si="54"/>
        <v>0</v>
      </c>
      <c r="Q855" s="1">
        <f t="shared" si="55"/>
        <v>0</v>
      </c>
    </row>
    <row r="856" spans="1:17" x14ac:dyDescent="0.3">
      <c r="A856" t="s">
        <v>14712</v>
      </c>
      <c r="B856" t="s">
        <v>3436</v>
      </c>
      <c r="C856" t="s">
        <v>15105</v>
      </c>
      <c r="D856" t="s">
        <v>20037</v>
      </c>
      <c r="E856" s="1">
        <v>80.413043478260875</v>
      </c>
      <c r="F856" s="1">
        <v>4.6086956521739131</v>
      </c>
      <c r="G856" s="1">
        <v>0.52173913043478259</v>
      </c>
      <c r="H856" s="1">
        <v>0.37228260869565216</v>
      </c>
      <c r="I856" s="1">
        <v>1.3152173913043479</v>
      </c>
      <c r="J856" s="1">
        <v>5.9781521739130445</v>
      </c>
      <c r="K856" s="1">
        <v>9.7710869565217386</v>
      </c>
      <c r="L856" s="1">
        <f t="shared" si="52"/>
        <v>15.749239130434784</v>
      </c>
      <c r="M856" s="1">
        <f t="shared" si="53"/>
        <v>0.19585428494187618</v>
      </c>
      <c r="N856" s="1">
        <v>0</v>
      </c>
      <c r="O856" s="1">
        <v>10.98978260869565</v>
      </c>
      <c r="P856" s="1">
        <f t="shared" si="54"/>
        <v>10.98978260869565</v>
      </c>
      <c r="Q856" s="1">
        <f t="shared" si="55"/>
        <v>0.13666666666666663</v>
      </c>
    </row>
    <row r="857" spans="1:17" x14ac:dyDescent="0.3">
      <c r="A857" t="s">
        <v>14712</v>
      </c>
      <c r="B857" t="s">
        <v>3437</v>
      </c>
      <c r="C857" t="s">
        <v>15188</v>
      </c>
      <c r="D857" t="s">
        <v>20037</v>
      </c>
      <c r="E857" s="1">
        <v>52.358695652173914</v>
      </c>
      <c r="F857" s="1">
        <v>5.5652173913043477</v>
      </c>
      <c r="G857" s="1">
        <v>0</v>
      </c>
      <c r="H857" s="1">
        <v>0.22826086956521738</v>
      </c>
      <c r="I857" s="1">
        <v>1.576086956521739</v>
      </c>
      <c r="J857" s="1">
        <v>4.509130434782608</v>
      </c>
      <c r="K857" s="1">
        <v>4.3754347826086946</v>
      </c>
      <c r="L857" s="1">
        <f t="shared" si="52"/>
        <v>8.8845652173913017</v>
      </c>
      <c r="M857" s="1">
        <f t="shared" si="53"/>
        <v>0.16968652688395261</v>
      </c>
      <c r="N857" s="1">
        <v>0</v>
      </c>
      <c r="O857" s="1">
        <v>0</v>
      </c>
      <c r="P857" s="1">
        <f t="shared" si="54"/>
        <v>0</v>
      </c>
      <c r="Q857" s="1">
        <f t="shared" si="55"/>
        <v>0</v>
      </c>
    </row>
    <row r="858" spans="1:17" x14ac:dyDescent="0.3">
      <c r="A858" t="s">
        <v>14712</v>
      </c>
      <c r="B858" t="s">
        <v>3438</v>
      </c>
      <c r="C858" t="s">
        <v>15125</v>
      </c>
      <c r="D858" t="s">
        <v>20037</v>
      </c>
      <c r="E858" s="1">
        <v>87.25</v>
      </c>
      <c r="F858" s="1">
        <v>9.054347826086957</v>
      </c>
      <c r="G858" s="1">
        <v>0</v>
      </c>
      <c r="H858" s="1">
        <v>0.51902173913043481</v>
      </c>
      <c r="I858" s="1">
        <v>0</v>
      </c>
      <c r="J858" s="1">
        <v>0</v>
      </c>
      <c r="K858" s="1">
        <v>26.494565217391305</v>
      </c>
      <c r="L858" s="1">
        <f t="shared" si="52"/>
        <v>26.494565217391305</v>
      </c>
      <c r="M858" s="1">
        <f t="shared" si="53"/>
        <v>0.30366263859474274</v>
      </c>
      <c r="N858" s="1">
        <v>0</v>
      </c>
      <c r="O858" s="1">
        <v>5.3532608695652177</v>
      </c>
      <c r="P858" s="1">
        <f t="shared" si="54"/>
        <v>5.3532608695652177</v>
      </c>
      <c r="Q858" s="1">
        <f t="shared" si="55"/>
        <v>6.1355425439142894E-2</v>
      </c>
    </row>
    <row r="859" spans="1:17" x14ac:dyDescent="0.3">
      <c r="A859" t="s">
        <v>14712</v>
      </c>
      <c r="B859" t="s">
        <v>3439</v>
      </c>
      <c r="C859" t="s">
        <v>15125</v>
      </c>
      <c r="D859" t="s">
        <v>20037</v>
      </c>
      <c r="E859" s="1">
        <v>74.967391304347828</v>
      </c>
      <c r="F859" s="1">
        <v>7.2255434782608692</v>
      </c>
      <c r="G859" s="1">
        <v>0</v>
      </c>
      <c r="H859" s="1">
        <v>0.60326086956521741</v>
      </c>
      <c r="I859" s="1">
        <v>0</v>
      </c>
      <c r="J859" s="1">
        <v>0</v>
      </c>
      <c r="K859" s="1">
        <v>18.548913043478262</v>
      </c>
      <c r="L859" s="1">
        <f t="shared" si="52"/>
        <v>18.548913043478262</v>
      </c>
      <c r="M859" s="1">
        <f t="shared" si="53"/>
        <v>0.24742641728287662</v>
      </c>
      <c r="N859" s="1">
        <v>3.7880434782608696</v>
      </c>
      <c r="O859" s="1">
        <v>0</v>
      </c>
      <c r="P859" s="1">
        <f t="shared" si="54"/>
        <v>3.7880434782608696</v>
      </c>
      <c r="Q859" s="1">
        <f t="shared" si="55"/>
        <v>5.0529215600985937E-2</v>
      </c>
    </row>
    <row r="860" spans="1:17" x14ac:dyDescent="0.3">
      <c r="A860" t="s">
        <v>14712</v>
      </c>
      <c r="B860" t="s">
        <v>3441</v>
      </c>
      <c r="C860" t="s">
        <v>15088</v>
      </c>
      <c r="D860" t="s">
        <v>20046</v>
      </c>
      <c r="E860" s="1">
        <v>96.25</v>
      </c>
      <c r="F860" s="1">
        <v>10.173913043478262</v>
      </c>
      <c r="G860" s="1">
        <v>0.30434782608695654</v>
      </c>
      <c r="H860" s="1">
        <v>0.13043478260869565</v>
      </c>
      <c r="I860" s="1">
        <v>3.9130434782608696</v>
      </c>
      <c r="J860" s="1">
        <v>5.1747826086956517</v>
      </c>
      <c r="K860" s="1">
        <v>0</v>
      </c>
      <c r="L860" s="1">
        <f t="shared" si="52"/>
        <v>5.1747826086956517</v>
      </c>
      <c r="M860" s="1">
        <f t="shared" si="53"/>
        <v>5.3763975155279496E-2</v>
      </c>
      <c r="N860" s="1">
        <v>5.4914130434782598</v>
      </c>
      <c r="O860" s="1">
        <v>0</v>
      </c>
      <c r="P860" s="1">
        <f t="shared" si="54"/>
        <v>5.4914130434782598</v>
      </c>
      <c r="Q860" s="1">
        <f t="shared" si="55"/>
        <v>5.705364201016374E-2</v>
      </c>
    </row>
    <row r="861" spans="1:17" x14ac:dyDescent="0.3">
      <c r="A861" t="s">
        <v>14712</v>
      </c>
      <c r="B861" t="s">
        <v>3443</v>
      </c>
      <c r="C861" t="s">
        <v>15189</v>
      </c>
      <c r="D861" t="s">
        <v>20061</v>
      </c>
      <c r="E861" s="1">
        <v>135.17391304347825</v>
      </c>
      <c r="F861" s="1">
        <v>9.945760869565218</v>
      </c>
      <c r="G861" s="1">
        <v>5.7065217391304345E-2</v>
      </c>
      <c r="H861" s="1">
        <v>0.9375</v>
      </c>
      <c r="I861" s="1">
        <v>0</v>
      </c>
      <c r="J861" s="1">
        <v>5.2155434782608694</v>
      </c>
      <c r="K861" s="1">
        <v>11.152717391304344</v>
      </c>
      <c r="L861" s="1">
        <f t="shared" si="52"/>
        <v>16.368260869565212</v>
      </c>
      <c r="M861" s="1">
        <f t="shared" si="53"/>
        <v>0.12109038275972979</v>
      </c>
      <c r="N861" s="1">
        <v>5.188478260869565</v>
      </c>
      <c r="O861" s="1">
        <v>0</v>
      </c>
      <c r="P861" s="1">
        <f t="shared" si="54"/>
        <v>5.188478260869565</v>
      </c>
      <c r="Q861" s="1">
        <f t="shared" si="55"/>
        <v>3.8383724670312001E-2</v>
      </c>
    </row>
    <row r="862" spans="1:17" x14ac:dyDescent="0.3">
      <c r="A862" t="s">
        <v>14712</v>
      </c>
      <c r="B862" t="s">
        <v>3444</v>
      </c>
      <c r="C862" t="s">
        <v>15189</v>
      </c>
      <c r="D862" t="s">
        <v>20061</v>
      </c>
      <c r="E862" s="1">
        <v>47.228260869565219</v>
      </c>
      <c r="F862" s="1">
        <v>2.3143478260869563</v>
      </c>
      <c r="G862" s="1">
        <v>0</v>
      </c>
      <c r="H862" s="1">
        <v>0</v>
      </c>
      <c r="I862" s="1">
        <v>4.2717391304347823</v>
      </c>
      <c r="J862" s="1">
        <v>0</v>
      </c>
      <c r="K862" s="1">
        <v>9.0086956521739161</v>
      </c>
      <c r="L862" s="1">
        <f t="shared" si="52"/>
        <v>9.0086956521739161</v>
      </c>
      <c r="M862" s="1">
        <f t="shared" si="53"/>
        <v>0.19074798619102423</v>
      </c>
      <c r="N862" s="1">
        <v>0</v>
      </c>
      <c r="O862" s="1">
        <v>0</v>
      </c>
      <c r="P862" s="1">
        <f t="shared" si="54"/>
        <v>0</v>
      </c>
      <c r="Q862" s="1">
        <f t="shared" si="55"/>
        <v>0</v>
      </c>
    </row>
    <row r="863" spans="1:17" x14ac:dyDescent="0.3">
      <c r="A863" t="s">
        <v>14712</v>
      </c>
      <c r="B863" t="s">
        <v>3469</v>
      </c>
      <c r="C863" t="s">
        <v>15190</v>
      </c>
      <c r="D863" t="s">
        <v>20066</v>
      </c>
      <c r="E863" s="1">
        <v>39.532608695652172</v>
      </c>
      <c r="F863" s="1">
        <v>7.7173913043478262</v>
      </c>
      <c r="G863" s="1">
        <v>0</v>
      </c>
      <c r="H863" s="1">
        <v>0.22826086956521738</v>
      </c>
      <c r="I863" s="1">
        <v>0.95652173913043481</v>
      </c>
      <c r="J863" s="1">
        <v>4.8910869565217379</v>
      </c>
      <c r="K863" s="1">
        <v>2.9060869565217393</v>
      </c>
      <c r="L863" s="1">
        <f t="shared" si="52"/>
        <v>7.7971739130434772</v>
      </c>
      <c r="M863" s="1">
        <f t="shared" si="53"/>
        <v>0.19723398405279075</v>
      </c>
      <c r="N863" s="1">
        <v>0</v>
      </c>
      <c r="O863" s="1">
        <v>5.1073913043478276</v>
      </c>
      <c r="P863" s="1">
        <f t="shared" si="54"/>
        <v>5.1073913043478276</v>
      </c>
      <c r="Q863" s="1">
        <f t="shared" si="55"/>
        <v>0.12919439098157826</v>
      </c>
    </row>
    <row r="864" spans="1:17" x14ac:dyDescent="0.3">
      <c r="A864" t="s">
        <v>14712</v>
      </c>
      <c r="B864" t="s">
        <v>3482</v>
      </c>
      <c r="C864" t="s">
        <v>15191</v>
      </c>
      <c r="D864" t="s">
        <v>20037</v>
      </c>
      <c r="E864" s="1">
        <v>57.358695652173914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f t="shared" si="52"/>
        <v>0</v>
      </c>
      <c r="M864" s="1">
        <f t="shared" si="53"/>
        <v>0</v>
      </c>
      <c r="N864" s="1">
        <v>18.25</v>
      </c>
      <c r="O864" s="1">
        <v>0</v>
      </c>
      <c r="P864" s="1">
        <f t="shared" si="54"/>
        <v>18.25</v>
      </c>
      <c r="Q864" s="1">
        <f t="shared" si="55"/>
        <v>0.31817320447223801</v>
      </c>
    </row>
    <row r="865" spans="1:17" x14ac:dyDescent="0.3">
      <c r="A865" t="s">
        <v>14712</v>
      </c>
      <c r="B865" t="s">
        <v>3483</v>
      </c>
      <c r="C865" t="s">
        <v>15192</v>
      </c>
      <c r="D865" t="s">
        <v>20067</v>
      </c>
      <c r="E865" s="1">
        <v>28.380434782608695</v>
      </c>
      <c r="F865" s="1">
        <v>1.0869565217391304E-2</v>
      </c>
      <c r="G865" s="1">
        <v>5.434782608695652E-2</v>
      </c>
      <c r="H865" s="1">
        <v>2.1739130434782608E-2</v>
      </c>
      <c r="I865" s="1">
        <v>0.2391304347826087</v>
      </c>
      <c r="J865" s="1">
        <v>0</v>
      </c>
      <c r="K865" s="1">
        <v>0</v>
      </c>
      <c r="L865" s="1">
        <f t="shared" si="52"/>
        <v>0</v>
      </c>
      <c r="M865" s="1">
        <f t="shared" si="53"/>
        <v>0</v>
      </c>
      <c r="N865" s="1">
        <v>4.0760869565217392</v>
      </c>
      <c r="O865" s="1">
        <v>0</v>
      </c>
      <c r="P865" s="1">
        <f t="shared" si="54"/>
        <v>4.0760869565217392</v>
      </c>
      <c r="Q865" s="1">
        <f t="shared" si="55"/>
        <v>0.14362313289927231</v>
      </c>
    </row>
    <row r="866" spans="1:17" x14ac:dyDescent="0.3">
      <c r="A866" t="s">
        <v>14712</v>
      </c>
      <c r="B866" t="s">
        <v>3494</v>
      </c>
      <c r="C866" t="s">
        <v>15193</v>
      </c>
      <c r="D866" t="s">
        <v>20046</v>
      </c>
      <c r="E866" s="1">
        <v>53.173913043478258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5.211086956521739</v>
      </c>
      <c r="L866" s="1">
        <f t="shared" si="52"/>
        <v>5.211086956521739</v>
      </c>
      <c r="M866" s="1">
        <f t="shared" si="53"/>
        <v>9.8000817661488146E-2</v>
      </c>
      <c r="N866" s="1">
        <v>0</v>
      </c>
      <c r="O866" s="1">
        <v>0</v>
      </c>
      <c r="P866" s="1">
        <f t="shared" si="54"/>
        <v>0</v>
      </c>
      <c r="Q866" s="1">
        <f t="shared" si="55"/>
        <v>0</v>
      </c>
    </row>
    <row r="867" spans="1:17" x14ac:dyDescent="0.3">
      <c r="A867" t="s">
        <v>14712</v>
      </c>
      <c r="B867" t="s">
        <v>3495</v>
      </c>
      <c r="C867" t="s">
        <v>15142</v>
      </c>
      <c r="D867" t="s">
        <v>20038</v>
      </c>
      <c r="E867" s="1">
        <v>24.25</v>
      </c>
      <c r="F867" s="1">
        <v>0</v>
      </c>
      <c r="G867" s="1">
        <v>0.33152173913043476</v>
      </c>
      <c r="H867" s="1">
        <v>0.2608695652173913</v>
      </c>
      <c r="I867" s="1">
        <v>0.27173913043478259</v>
      </c>
      <c r="J867" s="1">
        <v>5.0027173913043477</v>
      </c>
      <c r="K867" s="1">
        <v>0</v>
      </c>
      <c r="L867" s="1">
        <f t="shared" si="52"/>
        <v>5.0027173913043477</v>
      </c>
      <c r="M867" s="1">
        <f t="shared" si="53"/>
        <v>0.20629762438368443</v>
      </c>
      <c r="N867" s="1">
        <v>9.0760869565217381E-2</v>
      </c>
      <c r="O867" s="1">
        <v>0</v>
      </c>
      <c r="P867" s="1">
        <f t="shared" si="54"/>
        <v>9.0760869565217381E-2</v>
      </c>
      <c r="Q867" s="1">
        <f t="shared" si="55"/>
        <v>3.7427162707306138E-3</v>
      </c>
    </row>
    <row r="868" spans="1:17" x14ac:dyDescent="0.3">
      <c r="A868" t="s">
        <v>14712</v>
      </c>
      <c r="B868" t="s">
        <v>3497</v>
      </c>
      <c r="C868" t="s">
        <v>15194</v>
      </c>
      <c r="D868" t="s">
        <v>20038</v>
      </c>
      <c r="E868" s="1">
        <v>59.989130434782609</v>
      </c>
      <c r="F868" s="1">
        <v>5.4493478260869566</v>
      </c>
      <c r="G868" s="1">
        <v>0.71467391304347827</v>
      </c>
      <c r="H868" s="1">
        <v>0.28260869565217389</v>
      </c>
      <c r="I868" s="1">
        <v>1.0978260869565217</v>
      </c>
      <c r="J868" s="1">
        <v>4.7995652173913044</v>
      </c>
      <c r="K868" s="1">
        <v>6.6001086956521728</v>
      </c>
      <c r="L868" s="1">
        <f t="shared" si="52"/>
        <v>11.399673913043477</v>
      </c>
      <c r="M868" s="1">
        <f t="shared" si="53"/>
        <v>0.19002899075919549</v>
      </c>
      <c r="N868" s="1">
        <v>5.4572826086956523</v>
      </c>
      <c r="O868" s="1">
        <v>0.13043478260869565</v>
      </c>
      <c r="P868" s="1">
        <f t="shared" si="54"/>
        <v>5.5877173913043476</v>
      </c>
      <c r="Q868" s="1">
        <f t="shared" si="55"/>
        <v>9.3145497372712438E-2</v>
      </c>
    </row>
    <row r="869" spans="1:17" x14ac:dyDescent="0.3">
      <c r="A869" t="s">
        <v>14712</v>
      </c>
      <c r="B869" t="s">
        <v>3510</v>
      </c>
      <c r="C869" t="s">
        <v>15195</v>
      </c>
      <c r="D869" t="s">
        <v>20038</v>
      </c>
      <c r="E869" s="1">
        <v>82.217391304347828</v>
      </c>
      <c r="F869" s="1">
        <v>5.3043478260869561</v>
      </c>
      <c r="G869" s="1">
        <v>0.88239130434782587</v>
      </c>
      <c r="H869" s="1">
        <v>0.74423913043478263</v>
      </c>
      <c r="I869" s="1">
        <v>2.3913043478260869</v>
      </c>
      <c r="J869" s="1">
        <v>0</v>
      </c>
      <c r="K869" s="1">
        <v>5.6304347826086953</v>
      </c>
      <c r="L869" s="1">
        <f t="shared" si="52"/>
        <v>5.6304347826086953</v>
      </c>
      <c r="M869" s="1">
        <f t="shared" si="53"/>
        <v>6.8482284505552618E-2</v>
      </c>
      <c r="N869" s="1">
        <v>4.4468478260869588</v>
      </c>
      <c r="O869" s="1">
        <v>0</v>
      </c>
      <c r="P869" s="1">
        <f t="shared" si="54"/>
        <v>4.4468478260869588</v>
      </c>
      <c r="Q869" s="1">
        <f t="shared" si="55"/>
        <v>5.4086462189317848E-2</v>
      </c>
    </row>
    <row r="870" spans="1:17" x14ac:dyDescent="0.3">
      <c r="A870" t="s">
        <v>14712</v>
      </c>
      <c r="B870" t="s">
        <v>3511</v>
      </c>
      <c r="C870" t="s">
        <v>15196</v>
      </c>
      <c r="D870" t="s">
        <v>20051</v>
      </c>
      <c r="E870" s="1">
        <v>34.282608695652172</v>
      </c>
      <c r="F870" s="1">
        <v>5.2989130434782608</v>
      </c>
      <c r="G870" s="1">
        <v>0</v>
      </c>
      <c r="H870" s="1">
        <v>0</v>
      </c>
      <c r="I870" s="1">
        <v>19.608695652173914</v>
      </c>
      <c r="J870" s="1">
        <v>0</v>
      </c>
      <c r="K870" s="1">
        <v>6.594130434782608</v>
      </c>
      <c r="L870" s="1">
        <f t="shared" si="52"/>
        <v>6.594130434782608</v>
      </c>
      <c r="M870" s="1">
        <f t="shared" si="53"/>
        <v>0.19234622701331641</v>
      </c>
      <c r="N870" s="1">
        <v>0</v>
      </c>
      <c r="O870" s="1">
        <v>5.0194565217391309</v>
      </c>
      <c r="P870" s="1">
        <f t="shared" si="54"/>
        <v>5.0194565217391309</v>
      </c>
      <c r="Q870" s="1">
        <f t="shared" si="55"/>
        <v>0.14641407736207993</v>
      </c>
    </row>
    <row r="871" spans="1:17" x14ac:dyDescent="0.3">
      <c r="A871" t="s">
        <v>14712</v>
      </c>
      <c r="B871" t="s">
        <v>3521</v>
      </c>
      <c r="C871" t="s">
        <v>15197</v>
      </c>
      <c r="D871" t="s">
        <v>20042</v>
      </c>
      <c r="E871" s="1">
        <v>106.32608695652173</v>
      </c>
      <c r="F871" s="1">
        <v>5.5652173913043477</v>
      </c>
      <c r="G871" s="1">
        <v>0.15652173913043477</v>
      </c>
      <c r="H871" s="1">
        <v>0.84532608695652167</v>
      </c>
      <c r="I871" s="1">
        <v>2.1847826086956523</v>
      </c>
      <c r="J871" s="1">
        <v>0</v>
      </c>
      <c r="K871" s="1">
        <v>0</v>
      </c>
      <c r="L871" s="1">
        <f t="shared" si="52"/>
        <v>0</v>
      </c>
      <c r="M871" s="1">
        <f t="shared" si="53"/>
        <v>0</v>
      </c>
      <c r="N871" s="1">
        <v>0</v>
      </c>
      <c r="O871" s="1">
        <v>12.418478260869565</v>
      </c>
      <c r="P871" s="1">
        <f t="shared" si="54"/>
        <v>12.418478260869565</v>
      </c>
      <c r="Q871" s="1">
        <f t="shared" si="55"/>
        <v>0.11679615620527499</v>
      </c>
    </row>
    <row r="872" spans="1:17" x14ac:dyDescent="0.3">
      <c r="A872" t="s">
        <v>14712</v>
      </c>
      <c r="B872" t="s">
        <v>3525</v>
      </c>
      <c r="C872" t="s">
        <v>15198</v>
      </c>
      <c r="D872" t="s">
        <v>20066</v>
      </c>
      <c r="E872" s="1">
        <v>90.032608695652172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13.343369565217388</v>
      </c>
      <c r="L872" s="1">
        <f t="shared" si="52"/>
        <v>13.343369565217388</v>
      </c>
      <c r="M872" s="1">
        <f t="shared" si="53"/>
        <v>0.14820596402269706</v>
      </c>
      <c r="N872" s="1">
        <v>0</v>
      </c>
      <c r="O872" s="1">
        <v>4.7281521739130454</v>
      </c>
      <c r="P872" s="1">
        <f t="shared" si="54"/>
        <v>4.7281521739130454</v>
      </c>
      <c r="Q872" s="1">
        <f t="shared" si="55"/>
        <v>5.2515996619582297E-2</v>
      </c>
    </row>
    <row r="873" spans="1:17" x14ac:dyDescent="0.3">
      <c r="A873" t="s">
        <v>14712</v>
      </c>
      <c r="B873" t="s">
        <v>3593</v>
      </c>
      <c r="C873" t="s">
        <v>15055</v>
      </c>
      <c r="D873" t="s">
        <v>20035</v>
      </c>
      <c r="E873" s="1">
        <v>115.23913043478261</v>
      </c>
      <c r="F873" s="1">
        <v>8.9709782608695647</v>
      </c>
      <c r="G873" s="1">
        <v>0</v>
      </c>
      <c r="H873" s="1">
        <v>0</v>
      </c>
      <c r="I873" s="1">
        <v>0</v>
      </c>
      <c r="J873" s="1">
        <v>10.535434782608698</v>
      </c>
      <c r="K873" s="1">
        <v>0</v>
      </c>
      <c r="L873" s="1">
        <f t="shared" si="52"/>
        <v>10.535434782608698</v>
      </c>
      <c r="M873" s="1">
        <f t="shared" si="53"/>
        <v>9.1422373137143964E-2</v>
      </c>
      <c r="N873" s="1">
        <v>5.4782608695652177</v>
      </c>
      <c r="O873" s="1">
        <v>0</v>
      </c>
      <c r="P873" s="1">
        <f t="shared" si="54"/>
        <v>5.4782608695652177</v>
      </c>
      <c r="Q873" s="1">
        <f t="shared" si="55"/>
        <v>4.7538200339558578E-2</v>
      </c>
    </row>
    <row r="874" spans="1:17" x14ac:dyDescent="0.3">
      <c r="A874" t="s">
        <v>14712</v>
      </c>
      <c r="B874" t="s">
        <v>3607</v>
      </c>
      <c r="C874" t="s">
        <v>15138</v>
      </c>
      <c r="D874" t="s">
        <v>20037</v>
      </c>
      <c r="E874" s="1">
        <v>88.847826086956516</v>
      </c>
      <c r="F874" s="1">
        <v>5.7391304347826084</v>
      </c>
      <c r="G874" s="1">
        <v>0</v>
      </c>
      <c r="H874" s="1">
        <v>0</v>
      </c>
      <c r="I874" s="1">
        <v>0</v>
      </c>
      <c r="J874" s="1">
        <v>4.6871739130434795</v>
      </c>
      <c r="K874" s="1">
        <v>9.2356521739130404</v>
      </c>
      <c r="L874" s="1">
        <f t="shared" si="52"/>
        <v>13.922826086956519</v>
      </c>
      <c r="M874" s="1">
        <f t="shared" si="53"/>
        <v>0.15670418399804256</v>
      </c>
      <c r="N874" s="1">
        <v>0</v>
      </c>
      <c r="O874" s="1">
        <v>14.475000000000003</v>
      </c>
      <c r="P874" s="1">
        <f t="shared" si="54"/>
        <v>14.475000000000003</v>
      </c>
      <c r="Q874" s="1">
        <f t="shared" si="55"/>
        <v>0.1629190114998777</v>
      </c>
    </row>
    <row r="875" spans="1:17" x14ac:dyDescent="0.3">
      <c r="A875" t="s">
        <v>14712</v>
      </c>
      <c r="B875" t="s">
        <v>3608</v>
      </c>
      <c r="C875" t="s">
        <v>15138</v>
      </c>
      <c r="D875" t="s">
        <v>20037</v>
      </c>
      <c r="E875" s="1">
        <v>189.21739130434781</v>
      </c>
      <c r="F875" s="1">
        <v>6.2608695652173916</v>
      </c>
      <c r="G875" s="1">
        <v>0.35869565217391303</v>
      </c>
      <c r="H875" s="1">
        <v>1.2146739130434783</v>
      </c>
      <c r="I875" s="1">
        <v>4.25</v>
      </c>
      <c r="J875" s="1">
        <v>4.7798913043478262</v>
      </c>
      <c r="K875" s="1">
        <v>14.638586956521738</v>
      </c>
      <c r="L875" s="1">
        <f t="shared" si="52"/>
        <v>19.418478260869563</v>
      </c>
      <c r="M875" s="1">
        <f t="shared" si="53"/>
        <v>0.10262522977941176</v>
      </c>
      <c r="N875" s="1">
        <v>0</v>
      </c>
      <c r="O875" s="1">
        <v>14.823369565217391</v>
      </c>
      <c r="P875" s="1">
        <f t="shared" si="54"/>
        <v>14.823369565217391</v>
      </c>
      <c r="Q875" s="1">
        <f t="shared" si="55"/>
        <v>7.834041819852941E-2</v>
      </c>
    </row>
    <row r="876" spans="1:17" x14ac:dyDescent="0.3">
      <c r="A876" t="s">
        <v>14712</v>
      </c>
      <c r="B876" t="s">
        <v>3617</v>
      </c>
      <c r="C876" t="s">
        <v>15012</v>
      </c>
      <c r="D876" t="s">
        <v>20037</v>
      </c>
      <c r="E876" s="1">
        <v>46.641304347826086</v>
      </c>
      <c r="F876" s="1">
        <v>0</v>
      </c>
      <c r="G876" s="1">
        <v>0</v>
      </c>
      <c r="H876" s="1">
        <v>0.29347826086956524</v>
      </c>
      <c r="I876" s="1">
        <v>0</v>
      </c>
      <c r="J876" s="1">
        <v>0</v>
      </c>
      <c r="K876" s="1">
        <v>6.6141304347826084</v>
      </c>
      <c r="L876" s="1">
        <f t="shared" si="52"/>
        <v>6.6141304347826084</v>
      </c>
      <c r="M876" s="1">
        <f t="shared" si="53"/>
        <v>0.14180843626194359</v>
      </c>
      <c r="N876" s="1">
        <v>5.6005434782608692</v>
      </c>
      <c r="O876" s="1">
        <v>0</v>
      </c>
      <c r="P876" s="1">
        <f t="shared" si="54"/>
        <v>5.6005434782608692</v>
      </c>
      <c r="Q876" s="1">
        <f t="shared" si="55"/>
        <v>0.12007690515031461</v>
      </c>
    </row>
    <row r="877" spans="1:17" x14ac:dyDescent="0.3">
      <c r="A877" t="s">
        <v>14712</v>
      </c>
      <c r="B877" t="s">
        <v>3619</v>
      </c>
      <c r="C877" t="s">
        <v>15105</v>
      </c>
      <c r="D877" t="s">
        <v>20037</v>
      </c>
      <c r="E877" s="1">
        <v>88.652173913043484</v>
      </c>
      <c r="F877" s="1">
        <v>4.9565217391304346</v>
      </c>
      <c r="G877" s="1">
        <v>0.32228260869565217</v>
      </c>
      <c r="H877" s="1">
        <v>0.30521739130434783</v>
      </c>
      <c r="I877" s="1">
        <v>2.1739130434782608</v>
      </c>
      <c r="J877" s="1">
        <v>5.7934782608695654</v>
      </c>
      <c r="K877" s="1">
        <v>0</v>
      </c>
      <c r="L877" s="1">
        <f t="shared" si="52"/>
        <v>5.7934782608695654</v>
      </c>
      <c r="M877" s="1">
        <f t="shared" si="53"/>
        <v>6.5350662089259437E-2</v>
      </c>
      <c r="N877" s="1">
        <v>0</v>
      </c>
      <c r="O877" s="1">
        <v>5.5027173913043477</v>
      </c>
      <c r="P877" s="1">
        <f t="shared" si="54"/>
        <v>5.5027173913043477</v>
      </c>
      <c r="Q877" s="1">
        <f t="shared" si="55"/>
        <v>6.2070868072584592E-2</v>
      </c>
    </row>
    <row r="878" spans="1:17" x14ac:dyDescent="0.3">
      <c r="A878" t="s">
        <v>14712</v>
      </c>
      <c r="B878" t="s">
        <v>3620</v>
      </c>
      <c r="C878" t="s">
        <v>15107</v>
      </c>
      <c r="D878" t="s">
        <v>20039</v>
      </c>
      <c r="E878" s="1">
        <v>77.967391304347828</v>
      </c>
      <c r="F878" s="1">
        <v>5.5652173913043477</v>
      </c>
      <c r="G878" s="1">
        <v>0</v>
      </c>
      <c r="H878" s="1">
        <v>0.74358695652173923</v>
      </c>
      <c r="I878" s="1">
        <v>0</v>
      </c>
      <c r="J878" s="1">
        <v>5.6785869565217402</v>
      </c>
      <c r="K878" s="1">
        <v>7.7358695652173921</v>
      </c>
      <c r="L878" s="1">
        <f t="shared" si="52"/>
        <v>13.414456521739133</v>
      </c>
      <c r="M878" s="1">
        <f t="shared" si="53"/>
        <v>0.17205213996932947</v>
      </c>
      <c r="N878" s="1">
        <v>0</v>
      </c>
      <c r="O878" s="1">
        <v>0.3501086956521739</v>
      </c>
      <c r="P878" s="1">
        <f t="shared" si="54"/>
        <v>0.3501086956521739</v>
      </c>
      <c r="Q878" s="1">
        <f t="shared" si="55"/>
        <v>4.4904502997351178E-3</v>
      </c>
    </row>
    <row r="879" spans="1:17" x14ac:dyDescent="0.3">
      <c r="A879" t="s">
        <v>14712</v>
      </c>
      <c r="B879" t="s">
        <v>3621</v>
      </c>
      <c r="C879" t="s">
        <v>15199</v>
      </c>
      <c r="D879" t="s">
        <v>20068</v>
      </c>
      <c r="E879" s="1">
        <v>88.608695652173907</v>
      </c>
      <c r="F879" s="1">
        <v>5.5652173913043477</v>
      </c>
      <c r="G879" s="1">
        <v>0</v>
      </c>
      <c r="H879" s="1">
        <v>0.55521739130434777</v>
      </c>
      <c r="I879" s="1">
        <v>5.3043478260869561</v>
      </c>
      <c r="J879" s="1">
        <v>5.8638043478260871</v>
      </c>
      <c r="K879" s="1">
        <v>3.5622826086956523</v>
      </c>
      <c r="L879" s="1">
        <f t="shared" si="52"/>
        <v>9.4260869565217398</v>
      </c>
      <c r="M879" s="1">
        <f t="shared" si="53"/>
        <v>0.10637880274779196</v>
      </c>
      <c r="N879" s="1">
        <v>0</v>
      </c>
      <c r="O879" s="1">
        <v>7.5475000000000003</v>
      </c>
      <c r="P879" s="1">
        <f t="shared" si="54"/>
        <v>7.5475000000000003</v>
      </c>
      <c r="Q879" s="1">
        <f t="shared" si="55"/>
        <v>8.517787046123651E-2</v>
      </c>
    </row>
    <row r="880" spans="1:17" x14ac:dyDescent="0.3">
      <c r="A880" t="s">
        <v>14712</v>
      </c>
      <c r="B880" t="s">
        <v>3650</v>
      </c>
      <c r="C880" t="s">
        <v>15200</v>
      </c>
      <c r="D880" t="s">
        <v>20043</v>
      </c>
      <c r="E880" s="1">
        <v>52.021739130434781</v>
      </c>
      <c r="F880" s="1">
        <v>4.4836956521739131</v>
      </c>
      <c r="G880" s="1">
        <v>0.16304347826086957</v>
      </c>
      <c r="H880" s="1">
        <v>0</v>
      </c>
      <c r="I880" s="1">
        <v>0.60869565217391308</v>
      </c>
      <c r="J880" s="1">
        <v>5.2263043478260878</v>
      </c>
      <c r="K880" s="1">
        <v>1.142391304347826</v>
      </c>
      <c r="L880" s="1">
        <f t="shared" si="52"/>
        <v>6.3686956521739138</v>
      </c>
      <c r="M880" s="1">
        <f t="shared" si="53"/>
        <v>0.12242373589636442</v>
      </c>
      <c r="N880" s="1">
        <v>0</v>
      </c>
      <c r="O880" s="1">
        <v>4.9926086956521747</v>
      </c>
      <c r="P880" s="1">
        <f t="shared" si="54"/>
        <v>4.9926086956521747</v>
      </c>
      <c r="Q880" s="1">
        <f t="shared" si="55"/>
        <v>9.5971583786042647E-2</v>
      </c>
    </row>
    <row r="881" spans="1:17" x14ac:dyDescent="0.3">
      <c r="A881" t="s">
        <v>14712</v>
      </c>
      <c r="B881" t="s">
        <v>3651</v>
      </c>
      <c r="C881" t="s">
        <v>15141</v>
      </c>
      <c r="D881" t="s">
        <v>20043</v>
      </c>
      <c r="E881" s="1">
        <v>57.271739130434781</v>
      </c>
      <c r="F881" s="1">
        <v>5.6521739130434785</v>
      </c>
      <c r="G881" s="1">
        <v>0.65217391304347827</v>
      </c>
      <c r="H881" s="1">
        <v>0</v>
      </c>
      <c r="I881" s="1">
        <v>7.6086956521739135E-2</v>
      </c>
      <c r="J881" s="1">
        <v>5.3260869565217392</v>
      </c>
      <c r="K881" s="1">
        <v>9.6059782608695645</v>
      </c>
      <c r="L881" s="1">
        <f t="shared" si="52"/>
        <v>14.932065217391305</v>
      </c>
      <c r="M881" s="1">
        <f t="shared" si="53"/>
        <v>0.26072309736192828</v>
      </c>
      <c r="N881" s="1">
        <v>5.5625</v>
      </c>
      <c r="O881" s="1">
        <v>0</v>
      </c>
      <c r="P881" s="1">
        <f t="shared" si="54"/>
        <v>5.5625</v>
      </c>
      <c r="Q881" s="1">
        <f t="shared" si="55"/>
        <v>9.7124691592332515E-2</v>
      </c>
    </row>
    <row r="882" spans="1:17" x14ac:dyDescent="0.3">
      <c r="A882" t="s">
        <v>14712</v>
      </c>
      <c r="B882" t="s">
        <v>3652</v>
      </c>
      <c r="C882" t="s">
        <v>15201</v>
      </c>
      <c r="D882" t="s">
        <v>20035</v>
      </c>
      <c r="E882" s="1">
        <v>93.445652173913047</v>
      </c>
      <c r="F882" s="1">
        <v>5.2173913043478262</v>
      </c>
      <c r="G882" s="1">
        <v>0.39130434782608697</v>
      </c>
      <c r="H882" s="1">
        <v>0</v>
      </c>
      <c r="I882" s="1">
        <v>0.60869565217391308</v>
      </c>
      <c r="J882" s="1">
        <v>3.9585869565217395</v>
      </c>
      <c r="K882" s="1">
        <v>0</v>
      </c>
      <c r="L882" s="1">
        <f t="shared" si="52"/>
        <v>3.9585869565217395</v>
      </c>
      <c r="M882" s="1">
        <f t="shared" si="53"/>
        <v>4.2362452018145869E-2</v>
      </c>
      <c r="N882" s="1">
        <v>0</v>
      </c>
      <c r="O882" s="1">
        <v>4.7114130434782613</v>
      </c>
      <c r="P882" s="1">
        <f t="shared" si="54"/>
        <v>4.7114130434782613</v>
      </c>
      <c r="Q882" s="1">
        <f t="shared" si="55"/>
        <v>5.0418750726997794E-2</v>
      </c>
    </row>
    <row r="883" spans="1:17" x14ac:dyDescent="0.3">
      <c r="A883" t="s">
        <v>14712</v>
      </c>
      <c r="B883" t="s">
        <v>3654</v>
      </c>
      <c r="C883" t="s">
        <v>15164</v>
      </c>
      <c r="D883" t="s">
        <v>20049</v>
      </c>
      <c r="E883" s="1">
        <v>90.347826086956516</v>
      </c>
      <c r="F883" s="1">
        <v>3.5054347826086958</v>
      </c>
      <c r="G883" s="1">
        <v>0.39130434782608697</v>
      </c>
      <c r="H883" s="1">
        <v>0</v>
      </c>
      <c r="I883" s="1">
        <v>0.95652173913043481</v>
      </c>
      <c r="J883" s="1">
        <v>5.0058695652173926</v>
      </c>
      <c r="K883" s="1">
        <v>0</v>
      </c>
      <c r="L883" s="1">
        <f t="shared" si="52"/>
        <v>5.0058695652173926</v>
      </c>
      <c r="M883" s="1">
        <f t="shared" si="53"/>
        <v>5.540664100096248E-2</v>
      </c>
      <c r="N883" s="1">
        <v>0</v>
      </c>
      <c r="O883" s="1">
        <v>5.0015217391304336</v>
      </c>
      <c r="P883" s="1">
        <f t="shared" si="54"/>
        <v>5.0015217391304336</v>
      </c>
      <c r="Q883" s="1">
        <f t="shared" si="55"/>
        <v>5.5358517805582284E-2</v>
      </c>
    </row>
    <row r="884" spans="1:17" x14ac:dyDescent="0.3">
      <c r="A884" t="s">
        <v>14712</v>
      </c>
      <c r="B884" t="s">
        <v>3655</v>
      </c>
      <c r="C884" t="s">
        <v>15202</v>
      </c>
      <c r="D884" t="s">
        <v>20043</v>
      </c>
      <c r="E884" s="1">
        <v>93.978260869565219</v>
      </c>
      <c r="F884" s="1">
        <v>3.25</v>
      </c>
      <c r="G884" s="1">
        <v>0.32608695652173914</v>
      </c>
      <c r="H884" s="1">
        <v>0</v>
      </c>
      <c r="I884" s="1">
        <v>0.86956521739130432</v>
      </c>
      <c r="J884" s="1">
        <v>4.297173913043479</v>
      </c>
      <c r="K884" s="1">
        <v>1.3656521739130434</v>
      </c>
      <c r="L884" s="1">
        <f t="shared" si="52"/>
        <v>5.6628260869565228</v>
      </c>
      <c r="M884" s="1">
        <f t="shared" si="53"/>
        <v>6.0256766134628742E-2</v>
      </c>
      <c r="N884" s="1">
        <v>0</v>
      </c>
      <c r="O884" s="1">
        <v>4.8455434782608684</v>
      </c>
      <c r="P884" s="1">
        <f t="shared" si="54"/>
        <v>4.8455434782608684</v>
      </c>
      <c r="Q884" s="1">
        <f t="shared" si="55"/>
        <v>5.1560259079343036E-2</v>
      </c>
    </row>
    <row r="885" spans="1:17" x14ac:dyDescent="0.3">
      <c r="A885" t="s">
        <v>14712</v>
      </c>
      <c r="B885" t="s">
        <v>3656</v>
      </c>
      <c r="C885" t="s">
        <v>15164</v>
      </c>
      <c r="D885" t="s">
        <v>20049</v>
      </c>
      <c r="E885" s="1">
        <v>94.108695652173907</v>
      </c>
      <c r="F885" s="1">
        <v>5.1358695652173916</v>
      </c>
      <c r="G885" s="1">
        <v>0.32608695652173914</v>
      </c>
      <c r="H885" s="1">
        <v>0</v>
      </c>
      <c r="I885" s="1">
        <v>0.52173913043478259</v>
      </c>
      <c r="J885" s="1">
        <v>0</v>
      </c>
      <c r="K885" s="1">
        <v>0</v>
      </c>
      <c r="L885" s="1">
        <f t="shared" si="52"/>
        <v>0</v>
      </c>
      <c r="M885" s="1">
        <f t="shared" si="53"/>
        <v>0</v>
      </c>
      <c r="N885" s="1">
        <v>0</v>
      </c>
      <c r="O885" s="1">
        <v>4.2382608695652166</v>
      </c>
      <c r="P885" s="1">
        <f t="shared" si="54"/>
        <v>4.2382608695652166</v>
      </c>
      <c r="Q885" s="1">
        <f t="shared" si="55"/>
        <v>4.5035805035805031E-2</v>
      </c>
    </row>
    <row r="886" spans="1:17" x14ac:dyDescent="0.3">
      <c r="A886" t="s">
        <v>14712</v>
      </c>
      <c r="B886" t="s">
        <v>3657</v>
      </c>
      <c r="C886" t="s">
        <v>15068</v>
      </c>
      <c r="D886" t="s">
        <v>20043</v>
      </c>
      <c r="E886" s="1">
        <v>44.641304347826086</v>
      </c>
      <c r="F886" s="1">
        <v>4.6413043478260869</v>
      </c>
      <c r="G886" s="1">
        <v>0.2608695652173913</v>
      </c>
      <c r="H886" s="1">
        <v>0</v>
      </c>
      <c r="I886" s="1">
        <v>0.52173913043478259</v>
      </c>
      <c r="J886" s="1">
        <v>0.83054347826086949</v>
      </c>
      <c r="K886" s="1">
        <v>1.8494565217391306</v>
      </c>
      <c r="L886" s="1">
        <f t="shared" si="52"/>
        <v>2.68</v>
      </c>
      <c r="M886" s="1">
        <f t="shared" si="53"/>
        <v>6.0034088142196254E-2</v>
      </c>
      <c r="N886" s="1">
        <v>6.6319565217391281</v>
      </c>
      <c r="O886" s="1">
        <v>0</v>
      </c>
      <c r="P886" s="1">
        <f t="shared" si="54"/>
        <v>6.6319565217391281</v>
      </c>
      <c r="Q886" s="1">
        <f t="shared" si="55"/>
        <v>0.14856099342585824</v>
      </c>
    </row>
    <row r="887" spans="1:17" x14ac:dyDescent="0.3">
      <c r="A887" t="s">
        <v>14712</v>
      </c>
      <c r="B887" t="s">
        <v>3658</v>
      </c>
      <c r="C887" t="s">
        <v>15141</v>
      </c>
      <c r="D887" t="s">
        <v>20043</v>
      </c>
      <c r="E887" s="1">
        <v>56.945652173913047</v>
      </c>
      <c r="F887" s="1">
        <v>4.8913043478260869</v>
      </c>
      <c r="G887" s="1">
        <v>0.32608695652173914</v>
      </c>
      <c r="H887" s="1">
        <v>0</v>
      </c>
      <c r="I887" s="1">
        <v>0.30434782608695654</v>
      </c>
      <c r="J887" s="1">
        <v>4.0153260869565228</v>
      </c>
      <c r="K887" s="1">
        <v>0</v>
      </c>
      <c r="L887" s="1">
        <f t="shared" si="52"/>
        <v>4.0153260869565228</v>
      </c>
      <c r="M887" s="1">
        <f t="shared" si="53"/>
        <v>7.0511548005344551E-2</v>
      </c>
      <c r="N887" s="1">
        <v>0</v>
      </c>
      <c r="O887" s="1">
        <v>0</v>
      </c>
      <c r="P887" s="1">
        <f t="shared" si="54"/>
        <v>0</v>
      </c>
      <c r="Q887" s="1">
        <f t="shared" si="55"/>
        <v>0</v>
      </c>
    </row>
    <row r="888" spans="1:17" x14ac:dyDescent="0.3">
      <c r="A888" t="s">
        <v>14712</v>
      </c>
      <c r="B888" t="s">
        <v>3659</v>
      </c>
      <c r="C888" t="s">
        <v>15141</v>
      </c>
      <c r="D888" t="s">
        <v>20043</v>
      </c>
      <c r="E888" s="1">
        <v>102.20652173913044</v>
      </c>
      <c r="F888" s="1">
        <v>5.0135869565217392</v>
      </c>
      <c r="G888" s="1">
        <v>0.32608695652173914</v>
      </c>
      <c r="H888" s="1">
        <v>0</v>
      </c>
      <c r="I888" s="1">
        <v>1.4782608695652173</v>
      </c>
      <c r="J888" s="1">
        <v>4.9486956521739129</v>
      </c>
      <c r="K888" s="1">
        <v>4.349347826086956</v>
      </c>
      <c r="L888" s="1">
        <f t="shared" si="52"/>
        <v>9.298043478260869</v>
      </c>
      <c r="M888" s="1">
        <f t="shared" si="53"/>
        <v>9.0973093693502066E-2</v>
      </c>
      <c r="N888" s="1">
        <v>5.1536956521739112</v>
      </c>
      <c r="O888" s="1">
        <v>5.2261956521739137</v>
      </c>
      <c r="P888" s="1">
        <f t="shared" si="54"/>
        <v>10.379891304347826</v>
      </c>
      <c r="Q888" s="1">
        <f t="shared" si="55"/>
        <v>0.10155801339997872</v>
      </c>
    </row>
    <row r="889" spans="1:17" x14ac:dyDescent="0.3">
      <c r="A889" t="s">
        <v>14712</v>
      </c>
      <c r="B889" t="s">
        <v>3660</v>
      </c>
      <c r="C889" t="s">
        <v>15203</v>
      </c>
      <c r="D889" t="s">
        <v>20043</v>
      </c>
      <c r="E889" s="1">
        <v>49.793478260869563</v>
      </c>
      <c r="F889" s="1">
        <v>4.8913043478260869</v>
      </c>
      <c r="G889" s="1">
        <v>0.13043478260869565</v>
      </c>
      <c r="H889" s="1">
        <v>0</v>
      </c>
      <c r="I889" s="1">
        <v>0.2608695652173913</v>
      </c>
      <c r="J889" s="1">
        <v>4.6271739130434799</v>
      </c>
      <c r="K889" s="1">
        <v>0</v>
      </c>
      <c r="L889" s="1">
        <f t="shared" si="52"/>
        <v>4.6271739130434799</v>
      </c>
      <c r="M889" s="1">
        <f t="shared" si="53"/>
        <v>9.2927308447937174E-2</v>
      </c>
      <c r="N889" s="1">
        <v>0</v>
      </c>
      <c r="O889" s="1">
        <v>5.6240217391304341</v>
      </c>
      <c r="P889" s="1">
        <f t="shared" si="54"/>
        <v>5.6240217391304341</v>
      </c>
      <c r="Q889" s="1">
        <f t="shared" si="55"/>
        <v>0.11294695481335952</v>
      </c>
    </row>
    <row r="890" spans="1:17" x14ac:dyDescent="0.3">
      <c r="A890" t="s">
        <v>14712</v>
      </c>
      <c r="B890" t="s">
        <v>3661</v>
      </c>
      <c r="C890" t="s">
        <v>15052</v>
      </c>
      <c r="D890" t="s">
        <v>20032</v>
      </c>
      <c r="E890" s="1">
        <v>109.8804347826087</v>
      </c>
      <c r="F890" s="1">
        <v>5.1358695652173916</v>
      </c>
      <c r="G890" s="1">
        <v>0.22826086956521738</v>
      </c>
      <c r="H890" s="1">
        <v>0</v>
      </c>
      <c r="I890" s="1">
        <v>0.43478260869565216</v>
      </c>
      <c r="J890" s="1">
        <v>5.2553260869565213</v>
      </c>
      <c r="K890" s="1">
        <v>83.417282608695643</v>
      </c>
      <c r="L890" s="1">
        <f t="shared" si="52"/>
        <v>88.672608695652158</v>
      </c>
      <c r="M890" s="1">
        <f t="shared" si="53"/>
        <v>0.80699178949450967</v>
      </c>
      <c r="N890" s="1">
        <v>0</v>
      </c>
      <c r="O890" s="1">
        <v>5.3448913043478266</v>
      </c>
      <c r="P890" s="1">
        <f t="shared" si="54"/>
        <v>5.3448913043478266</v>
      </c>
      <c r="Q890" s="1">
        <f t="shared" si="55"/>
        <v>4.8642793550301711E-2</v>
      </c>
    </row>
    <row r="891" spans="1:17" x14ac:dyDescent="0.3">
      <c r="A891" t="s">
        <v>14712</v>
      </c>
      <c r="B891" t="s">
        <v>3688</v>
      </c>
      <c r="C891" t="s">
        <v>15109</v>
      </c>
      <c r="D891" t="s">
        <v>20039</v>
      </c>
      <c r="E891" s="1">
        <v>78.239130434782609</v>
      </c>
      <c r="F891" s="1">
        <v>5.7391304347826084</v>
      </c>
      <c r="G891" s="1">
        <v>0</v>
      </c>
      <c r="H891" s="1">
        <v>0.19565217391304349</v>
      </c>
      <c r="I891" s="1">
        <v>0</v>
      </c>
      <c r="J891" s="1">
        <v>0</v>
      </c>
      <c r="K891" s="1">
        <v>9.5521739130434771</v>
      </c>
      <c r="L891" s="1">
        <f t="shared" si="52"/>
        <v>9.5521739130434771</v>
      </c>
      <c r="M891" s="1">
        <f t="shared" si="53"/>
        <v>0.12208946929702694</v>
      </c>
      <c r="N891" s="1">
        <v>0</v>
      </c>
      <c r="O891" s="1">
        <v>4.9431521739130453</v>
      </c>
      <c r="P891" s="1">
        <f t="shared" si="54"/>
        <v>4.9431521739130453</v>
      </c>
      <c r="Q891" s="1">
        <f t="shared" si="55"/>
        <v>6.3180050013892777E-2</v>
      </c>
    </row>
    <row r="892" spans="1:17" x14ac:dyDescent="0.3">
      <c r="A892" t="s">
        <v>14712</v>
      </c>
      <c r="B892" t="s">
        <v>3698</v>
      </c>
      <c r="C892" t="s">
        <v>15063</v>
      </c>
      <c r="D892" t="s">
        <v>20037</v>
      </c>
      <c r="E892" s="1">
        <v>23.315217391304348</v>
      </c>
      <c r="F892" s="1">
        <v>0</v>
      </c>
      <c r="G892" s="1">
        <v>8.3586956521739128E-2</v>
      </c>
      <c r="H892" s="1">
        <v>8.3586956521739128E-2</v>
      </c>
      <c r="I892" s="1">
        <v>8.6956521739130432E-2</v>
      </c>
      <c r="J892" s="1">
        <v>5.6890217391304336</v>
      </c>
      <c r="K892" s="1">
        <v>5.7934782608695654E-2</v>
      </c>
      <c r="L892" s="1">
        <f t="shared" si="52"/>
        <v>5.7469565217391292</v>
      </c>
      <c r="M892" s="1">
        <f t="shared" si="53"/>
        <v>0.24648951048951043</v>
      </c>
      <c r="N892" s="1">
        <v>5.2728260869565222</v>
      </c>
      <c r="O892" s="1">
        <v>0</v>
      </c>
      <c r="P892" s="1">
        <f t="shared" si="54"/>
        <v>5.2728260869565222</v>
      </c>
      <c r="Q892" s="1">
        <f t="shared" si="55"/>
        <v>0.22615384615384618</v>
      </c>
    </row>
    <row r="893" spans="1:17" x14ac:dyDescent="0.3">
      <c r="A893" t="s">
        <v>14712</v>
      </c>
      <c r="B893" t="s">
        <v>3713</v>
      </c>
      <c r="C893" t="s">
        <v>15204</v>
      </c>
      <c r="D893" t="s">
        <v>20069</v>
      </c>
      <c r="E893" s="1">
        <v>56.239130434782609</v>
      </c>
      <c r="F893" s="1">
        <v>15.253260869565219</v>
      </c>
      <c r="G893" s="1">
        <v>1.1304347826086956</v>
      </c>
      <c r="H893" s="1">
        <v>0.2608695652173913</v>
      </c>
      <c r="I893" s="1">
        <v>1.0869565217391304</v>
      </c>
      <c r="J893" s="1">
        <v>0</v>
      </c>
      <c r="K893" s="1">
        <v>14.790217391304349</v>
      </c>
      <c r="L893" s="1">
        <f t="shared" si="52"/>
        <v>14.790217391304349</v>
      </c>
      <c r="M893" s="1">
        <f t="shared" si="53"/>
        <v>0.26298801700811753</v>
      </c>
      <c r="N893" s="1">
        <v>0</v>
      </c>
      <c r="O893" s="1">
        <v>9.3478260869565215</v>
      </c>
      <c r="P893" s="1">
        <f t="shared" si="54"/>
        <v>9.3478260869565215</v>
      </c>
      <c r="Q893" s="1">
        <f t="shared" si="55"/>
        <v>0.16621569385388479</v>
      </c>
    </row>
    <row r="894" spans="1:17" x14ac:dyDescent="0.3">
      <c r="A894" t="s">
        <v>14712</v>
      </c>
      <c r="B894" t="s">
        <v>3723</v>
      </c>
      <c r="C894" t="s">
        <v>15205</v>
      </c>
      <c r="D894" t="s">
        <v>20037</v>
      </c>
      <c r="E894" s="1">
        <v>129.70652173913044</v>
      </c>
      <c r="F894" s="1">
        <v>5.4782608695652177</v>
      </c>
      <c r="G894" s="1">
        <v>0</v>
      </c>
      <c r="H894" s="1">
        <v>0</v>
      </c>
      <c r="I894" s="1">
        <v>0</v>
      </c>
      <c r="J894" s="1">
        <v>5.9691304347826106</v>
      </c>
      <c r="K894" s="1">
        <v>17.488152173913043</v>
      </c>
      <c r="L894" s="1">
        <f t="shared" si="52"/>
        <v>23.457282608695653</v>
      </c>
      <c r="M894" s="1">
        <f t="shared" si="53"/>
        <v>0.18084890639403337</v>
      </c>
      <c r="N894" s="1">
        <v>5.8167391304347822</v>
      </c>
      <c r="O894" s="1">
        <v>11.659782608695652</v>
      </c>
      <c r="P894" s="1">
        <f t="shared" si="54"/>
        <v>17.476521739130433</v>
      </c>
      <c r="Q894" s="1">
        <f t="shared" si="55"/>
        <v>0.13473895918880413</v>
      </c>
    </row>
    <row r="895" spans="1:17" x14ac:dyDescent="0.3">
      <c r="A895" t="s">
        <v>14712</v>
      </c>
      <c r="B895" t="s">
        <v>3758</v>
      </c>
      <c r="C895" t="s">
        <v>15206</v>
      </c>
      <c r="D895" t="s">
        <v>20063</v>
      </c>
      <c r="E895" s="1">
        <v>31.847826086956523</v>
      </c>
      <c r="F895" s="1">
        <v>0</v>
      </c>
      <c r="G895" s="1">
        <v>0</v>
      </c>
      <c r="H895" s="1">
        <v>0</v>
      </c>
      <c r="I895" s="1">
        <v>0</v>
      </c>
      <c r="J895" s="1">
        <v>5.4347826086956523</v>
      </c>
      <c r="K895" s="1">
        <v>15.576086956521738</v>
      </c>
      <c r="L895" s="1">
        <f t="shared" si="52"/>
        <v>21.010869565217391</v>
      </c>
      <c r="M895" s="1">
        <f t="shared" si="53"/>
        <v>0.65972696245733786</v>
      </c>
      <c r="N895" s="1">
        <v>0</v>
      </c>
      <c r="O895" s="1">
        <v>0</v>
      </c>
      <c r="P895" s="1">
        <f t="shared" si="54"/>
        <v>0</v>
      </c>
      <c r="Q895" s="1">
        <f t="shared" si="55"/>
        <v>0</v>
      </c>
    </row>
    <row r="896" spans="1:17" x14ac:dyDescent="0.3">
      <c r="A896" t="s">
        <v>14712</v>
      </c>
      <c r="B896" t="s">
        <v>3773</v>
      </c>
      <c r="C896" t="s">
        <v>15207</v>
      </c>
      <c r="D896" t="s">
        <v>20033</v>
      </c>
      <c r="E896" s="1">
        <v>189.90217391304347</v>
      </c>
      <c r="F896" s="1">
        <v>15.304347826086957</v>
      </c>
      <c r="G896" s="1">
        <v>4.5217391304347823</v>
      </c>
      <c r="H896" s="1">
        <v>13.518478260869566</v>
      </c>
      <c r="I896" s="1">
        <v>22.108695652173914</v>
      </c>
      <c r="J896" s="1">
        <v>19.793478260869566</v>
      </c>
      <c r="K896" s="1">
        <v>8.195652173913043</v>
      </c>
      <c r="L896" s="1">
        <f t="shared" si="52"/>
        <v>27.989130434782609</v>
      </c>
      <c r="M896" s="1">
        <f t="shared" si="53"/>
        <v>0.14738709862057126</v>
      </c>
      <c r="N896" s="1">
        <v>13.922826086956517</v>
      </c>
      <c r="O896" s="1">
        <v>0</v>
      </c>
      <c r="P896" s="1">
        <f t="shared" si="54"/>
        <v>13.922826086956517</v>
      </c>
      <c r="Q896" s="1">
        <f t="shared" si="55"/>
        <v>7.331578043615132E-2</v>
      </c>
    </row>
    <row r="897" spans="1:17" x14ac:dyDescent="0.3">
      <c r="A897" t="s">
        <v>14712</v>
      </c>
      <c r="B897" t="s">
        <v>3778</v>
      </c>
      <c r="C897" t="s">
        <v>15061</v>
      </c>
      <c r="D897" t="s">
        <v>20037</v>
      </c>
      <c r="E897" s="1">
        <v>76.141304347826093</v>
      </c>
      <c r="F897" s="1">
        <v>55.200869565217367</v>
      </c>
      <c r="G897" s="1">
        <v>0.2608695652173913</v>
      </c>
      <c r="H897" s="1">
        <v>0.2608695652173913</v>
      </c>
      <c r="I897" s="1">
        <v>1.5652173913043479</v>
      </c>
      <c r="J897" s="1">
        <v>5.5652173913043477</v>
      </c>
      <c r="K897" s="1">
        <v>7.5173913043478304</v>
      </c>
      <c r="L897" s="1">
        <f t="shared" si="52"/>
        <v>13.082608695652178</v>
      </c>
      <c r="M897" s="1">
        <f t="shared" si="53"/>
        <v>0.17182012847965744</v>
      </c>
      <c r="N897" s="1">
        <v>0</v>
      </c>
      <c r="O897" s="1">
        <v>5.5652173913043477</v>
      </c>
      <c r="P897" s="1">
        <f t="shared" si="54"/>
        <v>5.5652173913043477</v>
      </c>
      <c r="Q897" s="1">
        <f t="shared" si="55"/>
        <v>7.3090649536045674E-2</v>
      </c>
    </row>
    <row r="898" spans="1:17" x14ac:dyDescent="0.3">
      <c r="A898" t="s">
        <v>14712</v>
      </c>
      <c r="B898" t="s">
        <v>3813</v>
      </c>
      <c r="C898" t="s">
        <v>15208</v>
      </c>
      <c r="D898" t="s">
        <v>20037</v>
      </c>
      <c r="E898" s="1">
        <v>162.95652173913044</v>
      </c>
      <c r="F898" s="1">
        <v>50.750978260869594</v>
      </c>
      <c r="G898" s="1">
        <v>1.8283695652173899</v>
      </c>
      <c r="H898" s="1">
        <v>0</v>
      </c>
      <c r="I898" s="1">
        <v>4.0978260869565215</v>
      </c>
      <c r="J898" s="1">
        <v>0</v>
      </c>
      <c r="K898" s="1">
        <v>39.672608695652166</v>
      </c>
      <c r="L898" s="1">
        <f t="shared" ref="L898:L961" si="56">SUM(J898,K898)</f>
        <v>39.672608695652166</v>
      </c>
      <c r="M898" s="1">
        <f t="shared" ref="M898:M961" si="57">L898/E898</f>
        <v>0.2434551760939167</v>
      </c>
      <c r="N898" s="1">
        <v>0</v>
      </c>
      <c r="O898" s="1">
        <v>0</v>
      </c>
      <c r="P898" s="1">
        <f t="shared" ref="P898:P961" si="58">SUM(N898,O898)</f>
        <v>0</v>
      </c>
      <c r="Q898" s="1">
        <f t="shared" ref="Q898:Q961" si="59">P898/E898</f>
        <v>0</v>
      </c>
    </row>
    <row r="899" spans="1:17" x14ac:dyDescent="0.3">
      <c r="A899" t="s">
        <v>14712</v>
      </c>
      <c r="B899" t="s">
        <v>3816</v>
      </c>
      <c r="C899" t="s">
        <v>15209</v>
      </c>
      <c r="D899" t="s">
        <v>20037</v>
      </c>
      <c r="E899" s="1">
        <v>94.445652173913047</v>
      </c>
      <c r="F899" s="1">
        <v>4.0869565217391308</v>
      </c>
      <c r="G899" s="1">
        <v>0.13043478260869565</v>
      </c>
      <c r="H899" s="1">
        <v>2.0954347826086961</v>
      </c>
      <c r="I899" s="1">
        <v>13.695652173913043</v>
      </c>
      <c r="J899" s="1">
        <v>5.1875</v>
      </c>
      <c r="K899" s="1">
        <v>11.37336956521739</v>
      </c>
      <c r="L899" s="1">
        <f t="shared" si="56"/>
        <v>16.560869565217388</v>
      </c>
      <c r="M899" s="1">
        <f t="shared" si="57"/>
        <v>0.17534814132811596</v>
      </c>
      <c r="N899" s="1">
        <v>0</v>
      </c>
      <c r="O899" s="1">
        <v>12.953260869565218</v>
      </c>
      <c r="P899" s="1">
        <f t="shared" si="58"/>
        <v>12.953260869565218</v>
      </c>
      <c r="Q899" s="1">
        <f t="shared" si="59"/>
        <v>0.13715042007135458</v>
      </c>
    </row>
    <row r="900" spans="1:17" x14ac:dyDescent="0.3">
      <c r="A900" t="s">
        <v>14712</v>
      </c>
      <c r="B900" t="s">
        <v>3818</v>
      </c>
      <c r="C900" t="s">
        <v>15205</v>
      </c>
      <c r="D900" t="s">
        <v>20037</v>
      </c>
      <c r="E900" s="1">
        <v>79.695652173913047</v>
      </c>
      <c r="F900" s="1">
        <v>5.7391304347826084</v>
      </c>
      <c r="G900" s="1">
        <v>0.16304347826086957</v>
      </c>
      <c r="H900" s="1">
        <v>0.32608695652173914</v>
      </c>
      <c r="I900" s="1">
        <v>0.80434782608695654</v>
      </c>
      <c r="J900" s="1">
        <v>5.8410869565217389</v>
      </c>
      <c r="K900" s="1">
        <v>0</v>
      </c>
      <c r="L900" s="1">
        <f t="shared" si="56"/>
        <v>5.8410869565217389</v>
      </c>
      <c r="M900" s="1">
        <f t="shared" si="57"/>
        <v>7.3292416803055094E-2</v>
      </c>
      <c r="N900" s="1">
        <v>2.717391304347826E-2</v>
      </c>
      <c r="O900" s="1">
        <v>7.9201086956521713</v>
      </c>
      <c r="P900" s="1">
        <f t="shared" si="58"/>
        <v>7.9472826086956498</v>
      </c>
      <c r="Q900" s="1">
        <f t="shared" si="59"/>
        <v>9.9720403709765384E-2</v>
      </c>
    </row>
    <row r="901" spans="1:17" x14ac:dyDescent="0.3">
      <c r="A901" t="s">
        <v>14712</v>
      </c>
      <c r="B901" t="s">
        <v>3821</v>
      </c>
      <c r="C901" t="s">
        <v>15168</v>
      </c>
      <c r="D901" t="s">
        <v>20037</v>
      </c>
      <c r="E901" s="1">
        <v>77.956521739130437</v>
      </c>
      <c r="F901" s="1">
        <v>5.6521739130434785</v>
      </c>
      <c r="G901" s="1">
        <v>8.1521739130434784E-2</v>
      </c>
      <c r="H901" s="1">
        <v>0.27717391304347827</v>
      </c>
      <c r="I901" s="1">
        <v>6</v>
      </c>
      <c r="J901" s="1">
        <v>4.9963043478260865</v>
      </c>
      <c r="K901" s="1">
        <v>20.385869565217376</v>
      </c>
      <c r="L901" s="1">
        <f t="shared" si="56"/>
        <v>25.382173913043463</v>
      </c>
      <c r="M901" s="1">
        <f t="shared" si="57"/>
        <v>0.32559397657557149</v>
      </c>
      <c r="N901" s="1">
        <v>1.7384782608695653</v>
      </c>
      <c r="O901" s="1">
        <v>0</v>
      </c>
      <c r="P901" s="1">
        <f t="shared" si="58"/>
        <v>1.7384782608695653</v>
      </c>
      <c r="Q901" s="1">
        <f t="shared" si="59"/>
        <v>2.2300613496932516E-2</v>
      </c>
    </row>
    <row r="902" spans="1:17" x14ac:dyDescent="0.3">
      <c r="A902" t="s">
        <v>14712</v>
      </c>
      <c r="B902" t="s">
        <v>3905</v>
      </c>
      <c r="C902" t="s">
        <v>15205</v>
      </c>
      <c r="D902" t="s">
        <v>20037</v>
      </c>
      <c r="E902" s="1">
        <v>76.010869565217391</v>
      </c>
      <c r="F902" s="1">
        <v>10.086956521739131</v>
      </c>
      <c r="G902" s="1">
        <v>0</v>
      </c>
      <c r="H902" s="1">
        <v>0</v>
      </c>
      <c r="I902" s="1">
        <v>0</v>
      </c>
      <c r="J902" s="1">
        <v>5.5393478260869555</v>
      </c>
      <c r="K902" s="1">
        <v>5.6715217391304344</v>
      </c>
      <c r="L902" s="1">
        <f t="shared" si="56"/>
        <v>11.21086956521739</v>
      </c>
      <c r="M902" s="1">
        <f t="shared" si="57"/>
        <v>0.14749034749034748</v>
      </c>
      <c r="N902" s="1">
        <v>6.8139130434782595</v>
      </c>
      <c r="O902" s="1">
        <v>0</v>
      </c>
      <c r="P902" s="1">
        <f t="shared" si="58"/>
        <v>6.8139130434782595</v>
      </c>
      <c r="Q902" s="1">
        <f t="shared" si="59"/>
        <v>8.9643929643929629E-2</v>
      </c>
    </row>
    <row r="903" spans="1:17" x14ac:dyDescent="0.3">
      <c r="A903" t="s">
        <v>14712</v>
      </c>
      <c r="B903" t="s">
        <v>3918</v>
      </c>
      <c r="C903" t="s">
        <v>15118</v>
      </c>
      <c r="D903" t="s">
        <v>20039</v>
      </c>
      <c r="E903" s="1">
        <v>67.402173913043484</v>
      </c>
      <c r="F903" s="1">
        <v>4.3478260869565215</v>
      </c>
      <c r="G903" s="1">
        <v>0.16304347826086957</v>
      </c>
      <c r="H903" s="1">
        <v>0.18054347826086956</v>
      </c>
      <c r="I903" s="1">
        <v>1.2608695652173914</v>
      </c>
      <c r="J903" s="1">
        <v>0</v>
      </c>
      <c r="K903" s="1">
        <v>0</v>
      </c>
      <c r="L903" s="1">
        <f t="shared" si="56"/>
        <v>0</v>
      </c>
      <c r="M903" s="1">
        <f t="shared" si="57"/>
        <v>0</v>
      </c>
      <c r="N903" s="1">
        <v>0</v>
      </c>
      <c r="O903" s="1">
        <v>0</v>
      </c>
      <c r="P903" s="1">
        <f t="shared" si="58"/>
        <v>0</v>
      </c>
      <c r="Q903" s="1">
        <f t="shared" si="59"/>
        <v>0</v>
      </c>
    </row>
    <row r="904" spans="1:17" x14ac:dyDescent="0.3">
      <c r="A904" t="s">
        <v>14712</v>
      </c>
      <c r="B904" t="s">
        <v>3932</v>
      </c>
      <c r="C904" t="s">
        <v>15179</v>
      </c>
      <c r="D904" t="s">
        <v>20037</v>
      </c>
      <c r="E904" s="1">
        <v>15.934782608695652</v>
      </c>
      <c r="F904" s="1">
        <v>0</v>
      </c>
      <c r="G904" s="1">
        <v>0</v>
      </c>
      <c r="H904" s="1">
        <v>0</v>
      </c>
      <c r="I904" s="1">
        <v>0</v>
      </c>
      <c r="J904" s="1">
        <v>5.2201086956521738</v>
      </c>
      <c r="K904" s="1">
        <v>0</v>
      </c>
      <c r="L904" s="1">
        <f t="shared" si="56"/>
        <v>5.2201086956521738</v>
      </c>
      <c r="M904" s="1">
        <f t="shared" si="57"/>
        <v>0.32759208731241474</v>
      </c>
      <c r="N904" s="1">
        <v>0</v>
      </c>
      <c r="O904" s="1">
        <v>0</v>
      </c>
      <c r="P904" s="1">
        <f t="shared" si="58"/>
        <v>0</v>
      </c>
      <c r="Q904" s="1">
        <f t="shared" si="59"/>
        <v>0</v>
      </c>
    </row>
    <row r="905" spans="1:17" x14ac:dyDescent="0.3">
      <c r="A905" t="s">
        <v>14712</v>
      </c>
      <c r="B905" t="s">
        <v>3951</v>
      </c>
      <c r="C905" t="s">
        <v>15063</v>
      </c>
      <c r="D905" t="s">
        <v>20037</v>
      </c>
      <c r="E905" s="1">
        <v>48.217391304347828</v>
      </c>
      <c r="F905" s="1">
        <v>5.7391304347826084</v>
      </c>
      <c r="G905" s="1">
        <v>0.39130434782608697</v>
      </c>
      <c r="H905" s="1">
        <v>0.21739130434782608</v>
      </c>
      <c r="I905" s="1">
        <v>0.13043478260869565</v>
      </c>
      <c r="J905" s="1">
        <v>2.7093478260869568</v>
      </c>
      <c r="K905" s="1">
        <v>6.683260869565216</v>
      </c>
      <c r="L905" s="1">
        <f t="shared" si="56"/>
        <v>9.3926086956521733</v>
      </c>
      <c r="M905" s="1">
        <f t="shared" si="57"/>
        <v>0.19479711451758339</v>
      </c>
      <c r="N905" s="1">
        <v>0</v>
      </c>
      <c r="O905" s="1">
        <v>0.65565217391304353</v>
      </c>
      <c r="P905" s="1">
        <f t="shared" si="58"/>
        <v>0.65565217391304353</v>
      </c>
      <c r="Q905" s="1">
        <f t="shared" si="59"/>
        <v>1.3597835888187557E-2</v>
      </c>
    </row>
    <row r="906" spans="1:17" x14ac:dyDescent="0.3">
      <c r="A906" t="s">
        <v>14712</v>
      </c>
      <c r="B906" t="s">
        <v>3964</v>
      </c>
      <c r="C906" t="s">
        <v>15210</v>
      </c>
      <c r="D906" t="s">
        <v>20047</v>
      </c>
      <c r="E906" s="1">
        <v>93.75</v>
      </c>
      <c r="F906" s="1">
        <v>23.021739130434781</v>
      </c>
      <c r="G906" s="1">
        <v>0</v>
      </c>
      <c r="H906" s="1">
        <v>0</v>
      </c>
      <c r="I906" s="1">
        <v>6.7717391304347823</v>
      </c>
      <c r="J906" s="1">
        <v>5.2826086956521738</v>
      </c>
      <c r="K906" s="1">
        <v>21.103260869565219</v>
      </c>
      <c r="L906" s="1">
        <f t="shared" si="56"/>
        <v>26.385869565217391</v>
      </c>
      <c r="M906" s="1">
        <f t="shared" si="57"/>
        <v>0.28144927536231884</v>
      </c>
      <c r="N906" s="1">
        <v>0</v>
      </c>
      <c r="O906" s="1">
        <v>0</v>
      </c>
      <c r="P906" s="1">
        <f t="shared" si="58"/>
        <v>0</v>
      </c>
      <c r="Q906" s="1">
        <f t="shared" si="59"/>
        <v>0</v>
      </c>
    </row>
    <row r="907" spans="1:17" x14ac:dyDescent="0.3">
      <c r="A907" t="s">
        <v>14712</v>
      </c>
      <c r="B907" t="s">
        <v>3965</v>
      </c>
      <c r="C907" t="s">
        <v>15052</v>
      </c>
      <c r="D907" t="s">
        <v>20032</v>
      </c>
      <c r="E907" s="1">
        <v>55.880434782608695</v>
      </c>
      <c r="F907" s="1">
        <v>5.6523913043478275</v>
      </c>
      <c r="G907" s="1">
        <v>0.10869565217391304</v>
      </c>
      <c r="H907" s="1">
        <v>0.30434782608695654</v>
      </c>
      <c r="I907" s="1">
        <v>0.66304347826086951</v>
      </c>
      <c r="J907" s="1">
        <v>5.4953260869565259</v>
      </c>
      <c r="K907" s="1">
        <v>5.6831521739130428</v>
      </c>
      <c r="L907" s="1">
        <f t="shared" si="56"/>
        <v>11.178478260869568</v>
      </c>
      <c r="M907" s="1">
        <f t="shared" si="57"/>
        <v>0.20004279323088897</v>
      </c>
      <c r="N907" s="1">
        <v>0</v>
      </c>
      <c r="O907" s="1">
        <v>5.3955434782608709</v>
      </c>
      <c r="P907" s="1">
        <f t="shared" si="58"/>
        <v>5.3955434782608709</v>
      </c>
      <c r="Q907" s="1">
        <f t="shared" si="59"/>
        <v>9.6555144913440985E-2</v>
      </c>
    </row>
    <row r="908" spans="1:17" x14ac:dyDescent="0.3">
      <c r="A908" t="s">
        <v>14712</v>
      </c>
      <c r="B908" t="s">
        <v>3966</v>
      </c>
      <c r="C908" t="s">
        <v>15099</v>
      </c>
      <c r="D908" t="s">
        <v>20033</v>
      </c>
      <c r="E908" s="1">
        <v>84.880434782608702</v>
      </c>
      <c r="F908" s="1">
        <v>5.0434782608695654</v>
      </c>
      <c r="G908" s="1">
        <v>0.52173913043478259</v>
      </c>
      <c r="H908" s="1">
        <v>0.35826086956521741</v>
      </c>
      <c r="I908" s="1">
        <v>5.4782608695652177</v>
      </c>
      <c r="J908" s="1">
        <v>5.5</v>
      </c>
      <c r="K908" s="1">
        <v>7.6920652173913027</v>
      </c>
      <c r="L908" s="1">
        <f t="shared" si="56"/>
        <v>13.192065217391303</v>
      </c>
      <c r="M908" s="1">
        <f t="shared" si="57"/>
        <v>0.15541938788577278</v>
      </c>
      <c r="N908" s="1">
        <v>5.4782608695652177</v>
      </c>
      <c r="O908" s="1">
        <v>0</v>
      </c>
      <c r="P908" s="1">
        <f t="shared" si="58"/>
        <v>5.4782608695652177</v>
      </c>
      <c r="Q908" s="1">
        <f t="shared" si="59"/>
        <v>6.454091432961967E-2</v>
      </c>
    </row>
    <row r="909" spans="1:17" x14ac:dyDescent="0.3">
      <c r="A909" t="s">
        <v>14712</v>
      </c>
      <c r="B909" t="s">
        <v>3967</v>
      </c>
      <c r="C909" t="s">
        <v>15211</v>
      </c>
      <c r="D909" t="s">
        <v>20037</v>
      </c>
      <c r="E909" s="1">
        <v>25.315217391304348</v>
      </c>
      <c r="F909" s="1">
        <v>0</v>
      </c>
      <c r="G909" s="1">
        <v>0</v>
      </c>
      <c r="H909" s="1">
        <v>1.7391304347826086</v>
      </c>
      <c r="I909" s="1">
        <v>0</v>
      </c>
      <c r="J909" s="1">
        <v>6.1076086956521749</v>
      </c>
      <c r="K909" s="1">
        <v>1.5184782608695651</v>
      </c>
      <c r="L909" s="1">
        <f t="shared" si="56"/>
        <v>7.62608695652174</v>
      </c>
      <c r="M909" s="1">
        <f t="shared" si="57"/>
        <v>0.30124516960068703</v>
      </c>
      <c r="N909" s="1">
        <v>4.1141304347826084</v>
      </c>
      <c r="O909" s="1">
        <v>0</v>
      </c>
      <c r="P909" s="1">
        <f t="shared" si="58"/>
        <v>4.1141304347826084</v>
      </c>
      <c r="Q909" s="1">
        <f t="shared" si="59"/>
        <v>0.16251610133104336</v>
      </c>
    </row>
    <row r="910" spans="1:17" x14ac:dyDescent="0.3">
      <c r="A910" t="s">
        <v>14712</v>
      </c>
      <c r="B910" t="s">
        <v>3978</v>
      </c>
      <c r="C910" t="s">
        <v>15054</v>
      </c>
      <c r="D910" t="s">
        <v>20034</v>
      </c>
      <c r="E910" s="1">
        <v>161.18478260869566</v>
      </c>
      <c r="F910" s="1">
        <v>4.8695652173913047</v>
      </c>
      <c r="G910" s="1">
        <v>0</v>
      </c>
      <c r="H910" s="1">
        <v>0</v>
      </c>
      <c r="I910" s="1">
        <v>5.4782608695652177</v>
      </c>
      <c r="J910" s="1">
        <v>5.2173913043478262</v>
      </c>
      <c r="K910" s="1">
        <v>31.264456521739124</v>
      </c>
      <c r="L910" s="1">
        <f t="shared" si="56"/>
        <v>36.481847826086948</v>
      </c>
      <c r="M910" s="1">
        <f t="shared" si="57"/>
        <v>0.22633555870254227</v>
      </c>
      <c r="N910" s="1">
        <v>9.3578260869565213</v>
      </c>
      <c r="O910" s="1">
        <v>17.111195652173908</v>
      </c>
      <c r="P910" s="1">
        <f t="shared" si="58"/>
        <v>26.469021739130429</v>
      </c>
      <c r="Q910" s="1">
        <f t="shared" si="59"/>
        <v>0.16421538876525724</v>
      </c>
    </row>
    <row r="911" spans="1:17" x14ac:dyDescent="0.3">
      <c r="A911" t="s">
        <v>14712</v>
      </c>
      <c r="B911" t="s">
        <v>4005</v>
      </c>
      <c r="C911" t="s">
        <v>15212</v>
      </c>
      <c r="D911" t="s">
        <v>20033</v>
      </c>
      <c r="E911" s="1">
        <v>153.60869565217391</v>
      </c>
      <c r="F911" s="1">
        <v>5.2173913043478262</v>
      </c>
      <c r="G911" s="1">
        <v>1.2173913043478262</v>
      </c>
      <c r="H911" s="1">
        <v>0</v>
      </c>
      <c r="I911" s="1">
        <v>2.3695652173913042</v>
      </c>
      <c r="J911" s="1">
        <v>5.5652173913043477</v>
      </c>
      <c r="K911" s="1">
        <v>13.381630434782606</v>
      </c>
      <c r="L911" s="1">
        <f t="shared" si="56"/>
        <v>18.946847826086952</v>
      </c>
      <c r="M911" s="1">
        <f t="shared" si="57"/>
        <v>0.1233448910274554</v>
      </c>
      <c r="N911" s="1">
        <v>5.9402173913043494</v>
      </c>
      <c r="O911" s="1">
        <v>5.6998913043478261</v>
      </c>
      <c r="P911" s="1">
        <f t="shared" si="58"/>
        <v>11.640108695652176</v>
      </c>
      <c r="Q911" s="1">
        <f t="shared" si="59"/>
        <v>7.5777667704500437E-2</v>
      </c>
    </row>
    <row r="912" spans="1:17" x14ac:dyDescent="0.3">
      <c r="A912" t="s">
        <v>14712</v>
      </c>
      <c r="B912" t="s">
        <v>4006</v>
      </c>
      <c r="C912" t="s">
        <v>15213</v>
      </c>
      <c r="D912" t="s">
        <v>20035</v>
      </c>
      <c r="E912" s="1">
        <v>136.82608695652175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f t="shared" si="56"/>
        <v>0</v>
      </c>
      <c r="M912" s="1">
        <f t="shared" si="57"/>
        <v>0</v>
      </c>
      <c r="N912" s="1">
        <v>0</v>
      </c>
      <c r="O912" s="1">
        <v>6.1358695652173916</v>
      </c>
      <c r="P912" s="1">
        <f t="shared" si="58"/>
        <v>6.1358695652173916</v>
      </c>
      <c r="Q912" s="1">
        <f t="shared" si="59"/>
        <v>4.4844296155068318E-2</v>
      </c>
    </row>
    <row r="913" spans="1:17" x14ac:dyDescent="0.3">
      <c r="A913" t="s">
        <v>14712</v>
      </c>
      <c r="B913" t="s">
        <v>4007</v>
      </c>
      <c r="C913" t="s">
        <v>15055</v>
      </c>
      <c r="D913" t="s">
        <v>20035</v>
      </c>
      <c r="E913" s="1">
        <v>131.95652173913044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f t="shared" si="56"/>
        <v>0</v>
      </c>
      <c r="M913" s="1">
        <f t="shared" si="57"/>
        <v>0</v>
      </c>
      <c r="N913" s="1">
        <v>0</v>
      </c>
      <c r="O913" s="1">
        <v>5.2690217391304346</v>
      </c>
      <c r="P913" s="1">
        <f t="shared" si="58"/>
        <v>5.2690217391304346</v>
      </c>
      <c r="Q913" s="1">
        <f t="shared" si="59"/>
        <v>3.9929983525535416E-2</v>
      </c>
    </row>
    <row r="914" spans="1:17" x14ac:dyDescent="0.3">
      <c r="A914" t="s">
        <v>14712</v>
      </c>
      <c r="B914" t="s">
        <v>4008</v>
      </c>
      <c r="C914" t="s">
        <v>15073</v>
      </c>
      <c r="D914" t="s">
        <v>20035</v>
      </c>
      <c r="E914" s="1">
        <v>77.315217391304344</v>
      </c>
      <c r="F914" s="1">
        <v>0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f t="shared" si="56"/>
        <v>0</v>
      </c>
      <c r="M914" s="1">
        <f t="shared" si="57"/>
        <v>0</v>
      </c>
      <c r="N914" s="1">
        <v>0</v>
      </c>
      <c r="O914" s="1">
        <v>0</v>
      </c>
      <c r="P914" s="1">
        <f t="shared" si="58"/>
        <v>0</v>
      </c>
      <c r="Q914" s="1">
        <f t="shared" si="59"/>
        <v>0</v>
      </c>
    </row>
    <row r="915" spans="1:17" x14ac:dyDescent="0.3">
      <c r="A915" t="s">
        <v>14712</v>
      </c>
      <c r="B915" t="s">
        <v>4009</v>
      </c>
      <c r="C915" t="s">
        <v>15073</v>
      </c>
      <c r="D915" t="s">
        <v>20035</v>
      </c>
      <c r="E915" s="1">
        <v>33.478260869565219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f t="shared" si="56"/>
        <v>0</v>
      </c>
      <c r="M915" s="1">
        <f t="shared" si="57"/>
        <v>0</v>
      </c>
      <c r="N915" s="1">
        <v>5.2255434782608692</v>
      </c>
      <c r="O915" s="1">
        <v>0</v>
      </c>
      <c r="P915" s="1">
        <f t="shared" si="58"/>
        <v>5.2255434782608692</v>
      </c>
      <c r="Q915" s="1">
        <f t="shared" si="59"/>
        <v>0.15608766233766233</v>
      </c>
    </row>
    <row r="916" spans="1:17" x14ac:dyDescent="0.3">
      <c r="A916" t="s">
        <v>14712</v>
      </c>
      <c r="B916" t="s">
        <v>4033</v>
      </c>
      <c r="C916" t="s">
        <v>15214</v>
      </c>
      <c r="D916" t="s">
        <v>20070</v>
      </c>
      <c r="E916" s="1">
        <v>80.586956521739125</v>
      </c>
      <c r="F916" s="1">
        <v>3.3043478260869565</v>
      </c>
      <c r="G916" s="1">
        <v>0.14673913043478262</v>
      </c>
      <c r="H916" s="1">
        <v>0.75543478260869568</v>
      </c>
      <c r="I916" s="1">
        <v>0.91304347826086951</v>
      </c>
      <c r="J916" s="1">
        <v>4.9903260869565216</v>
      </c>
      <c r="K916" s="1">
        <v>35.220217391304345</v>
      </c>
      <c r="L916" s="1">
        <f t="shared" si="56"/>
        <v>40.210543478260867</v>
      </c>
      <c r="M916" s="1">
        <f t="shared" si="57"/>
        <v>0.49897086592932288</v>
      </c>
      <c r="N916" s="1">
        <v>6.0486956521739135</v>
      </c>
      <c r="O916" s="1">
        <v>0.17391304347826086</v>
      </c>
      <c r="P916" s="1">
        <f t="shared" si="58"/>
        <v>6.2226086956521742</v>
      </c>
      <c r="Q916" s="1">
        <f t="shared" si="59"/>
        <v>7.7216077690855145E-2</v>
      </c>
    </row>
    <row r="917" spans="1:17" x14ac:dyDescent="0.3">
      <c r="A917" t="s">
        <v>14712</v>
      </c>
      <c r="B917" t="s">
        <v>4050</v>
      </c>
      <c r="C917" t="s">
        <v>15215</v>
      </c>
      <c r="D917" t="s">
        <v>20061</v>
      </c>
      <c r="E917" s="1">
        <v>75.391304347826093</v>
      </c>
      <c r="F917" s="1">
        <v>5.5652173913043477</v>
      </c>
      <c r="G917" s="1">
        <v>0.32608695652173914</v>
      </c>
      <c r="H917" s="1">
        <v>0.3858695652173913</v>
      </c>
      <c r="I917" s="1">
        <v>2.1739130434782608</v>
      </c>
      <c r="J917" s="1">
        <v>5.2477173913043469</v>
      </c>
      <c r="K917" s="1">
        <v>8.0065217391304344</v>
      </c>
      <c r="L917" s="1">
        <f t="shared" si="56"/>
        <v>13.254239130434781</v>
      </c>
      <c r="M917" s="1">
        <f t="shared" si="57"/>
        <v>0.17580594002306801</v>
      </c>
      <c r="N917" s="1">
        <v>5.5652173913043477</v>
      </c>
      <c r="O917" s="1">
        <v>0</v>
      </c>
      <c r="P917" s="1">
        <f t="shared" si="58"/>
        <v>5.5652173913043477</v>
      </c>
      <c r="Q917" s="1">
        <f t="shared" si="59"/>
        <v>7.3817762399077266E-2</v>
      </c>
    </row>
    <row r="918" spans="1:17" x14ac:dyDescent="0.3">
      <c r="A918" t="s">
        <v>14712</v>
      </c>
      <c r="B918" t="s">
        <v>4051</v>
      </c>
      <c r="C918" t="s">
        <v>15134</v>
      </c>
      <c r="D918" t="s">
        <v>20061</v>
      </c>
      <c r="E918" s="1">
        <v>86.206521739130437</v>
      </c>
      <c r="F918" s="1">
        <v>5.5652173913043477</v>
      </c>
      <c r="G918" s="1">
        <v>0.32608695652173914</v>
      </c>
      <c r="H918" s="1">
        <v>0.44293478260869568</v>
      </c>
      <c r="I918" s="1">
        <v>2.1739130434782608</v>
      </c>
      <c r="J918" s="1">
        <v>5.3077173913043483</v>
      </c>
      <c r="K918" s="1">
        <v>7.3497826086956488</v>
      </c>
      <c r="L918" s="1">
        <f t="shared" si="56"/>
        <v>12.657499999999997</v>
      </c>
      <c r="M918" s="1">
        <f t="shared" si="57"/>
        <v>0.14682763838103641</v>
      </c>
      <c r="N918" s="1">
        <v>5.5652173913043477</v>
      </c>
      <c r="O918" s="1">
        <v>5.5418478260869559</v>
      </c>
      <c r="P918" s="1">
        <f t="shared" si="58"/>
        <v>11.107065217391304</v>
      </c>
      <c r="Q918" s="1">
        <f t="shared" si="59"/>
        <v>0.12884251670659436</v>
      </c>
    </row>
    <row r="919" spans="1:17" x14ac:dyDescent="0.3">
      <c r="A919" t="s">
        <v>14712</v>
      </c>
      <c r="B919" t="s">
        <v>4062</v>
      </c>
      <c r="C919" t="s">
        <v>15216</v>
      </c>
      <c r="D919" t="s">
        <v>20071</v>
      </c>
      <c r="E919" s="1">
        <v>69.043478260869563</v>
      </c>
      <c r="F919" s="1">
        <v>0</v>
      </c>
      <c r="G919" s="1">
        <v>0.86956521739130432</v>
      </c>
      <c r="H919" s="1">
        <v>0</v>
      </c>
      <c r="I919" s="1">
        <v>1.6956521739130435</v>
      </c>
      <c r="J919" s="1">
        <v>5.5717391304347812</v>
      </c>
      <c r="K919" s="1">
        <v>62.655000000000015</v>
      </c>
      <c r="L919" s="1">
        <f t="shared" si="56"/>
        <v>68.226739130434794</v>
      </c>
      <c r="M919" s="1">
        <f t="shared" si="57"/>
        <v>0.98817065491183897</v>
      </c>
      <c r="N919" s="1">
        <v>5.7706521739130432</v>
      </c>
      <c r="O919" s="1">
        <v>0</v>
      </c>
      <c r="P919" s="1">
        <f t="shared" si="58"/>
        <v>5.7706521739130432</v>
      </c>
      <c r="Q919" s="1">
        <f t="shared" si="59"/>
        <v>8.3579974811083119E-2</v>
      </c>
    </row>
    <row r="920" spans="1:17" x14ac:dyDescent="0.3">
      <c r="A920" t="s">
        <v>14712</v>
      </c>
      <c r="B920" t="s">
        <v>4071</v>
      </c>
      <c r="C920" t="s">
        <v>15104</v>
      </c>
      <c r="D920" t="s">
        <v>20039</v>
      </c>
      <c r="E920" s="1">
        <v>92.576086956521735</v>
      </c>
      <c r="F920" s="1">
        <v>5.5652173913043477</v>
      </c>
      <c r="G920" s="1">
        <v>0.17608695652173917</v>
      </c>
      <c r="H920" s="1">
        <v>0.61847826086956514</v>
      </c>
      <c r="I920" s="1">
        <v>2</v>
      </c>
      <c r="J920" s="1">
        <v>0</v>
      </c>
      <c r="K920" s="1">
        <v>0</v>
      </c>
      <c r="L920" s="1">
        <f t="shared" si="56"/>
        <v>0</v>
      </c>
      <c r="M920" s="1">
        <f t="shared" si="57"/>
        <v>0</v>
      </c>
      <c r="N920" s="1">
        <v>0</v>
      </c>
      <c r="O920" s="1">
        <v>9.366847826086957</v>
      </c>
      <c r="P920" s="1">
        <f t="shared" si="58"/>
        <v>9.366847826086957</v>
      </c>
      <c r="Q920" s="1">
        <f t="shared" si="59"/>
        <v>0.10117999295526595</v>
      </c>
    </row>
    <row r="921" spans="1:17" x14ac:dyDescent="0.3">
      <c r="A921" t="s">
        <v>14712</v>
      </c>
      <c r="B921" t="s">
        <v>4077</v>
      </c>
      <c r="C921" t="s">
        <v>15217</v>
      </c>
      <c r="D921" t="s">
        <v>20036</v>
      </c>
      <c r="E921" s="1">
        <v>96.271739130434781</v>
      </c>
      <c r="F921" s="1">
        <v>8.0208695652173905</v>
      </c>
      <c r="G921" s="1">
        <v>2.2608695652173914E-2</v>
      </c>
      <c r="H921" s="1">
        <v>0</v>
      </c>
      <c r="I921" s="1">
        <v>1.7608695652173914</v>
      </c>
      <c r="J921" s="1">
        <v>11.001956521739132</v>
      </c>
      <c r="K921" s="1">
        <v>37.890978260869552</v>
      </c>
      <c r="L921" s="1">
        <f t="shared" si="56"/>
        <v>48.892934782608684</v>
      </c>
      <c r="M921" s="1">
        <f t="shared" si="57"/>
        <v>0.50786383651349198</v>
      </c>
      <c r="N921" s="1">
        <v>15.821086956521741</v>
      </c>
      <c r="O921" s="1">
        <v>0</v>
      </c>
      <c r="P921" s="1">
        <f t="shared" si="58"/>
        <v>15.821086956521741</v>
      </c>
      <c r="Q921" s="1">
        <f t="shared" si="59"/>
        <v>0.16433781190019195</v>
      </c>
    </row>
    <row r="922" spans="1:17" x14ac:dyDescent="0.3">
      <c r="A922" t="s">
        <v>14712</v>
      </c>
      <c r="B922" t="s">
        <v>4078</v>
      </c>
      <c r="C922" t="s">
        <v>10745</v>
      </c>
      <c r="D922" t="s">
        <v>20038</v>
      </c>
      <c r="E922" s="1">
        <v>94.478260869565219</v>
      </c>
      <c r="F922" s="1">
        <v>2.652173913043478</v>
      </c>
      <c r="G922" s="1">
        <v>0.80978260869565222</v>
      </c>
      <c r="H922" s="1">
        <v>0.33695652173913043</v>
      </c>
      <c r="I922" s="1">
        <v>2.2173913043478262</v>
      </c>
      <c r="J922" s="1">
        <v>0</v>
      </c>
      <c r="K922" s="1">
        <v>10.169565217391305</v>
      </c>
      <c r="L922" s="1">
        <f t="shared" si="56"/>
        <v>10.169565217391305</v>
      </c>
      <c r="M922" s="1">
        <f t="shared" si="57"/>
        <v>0.10763920846755638</v>
      </c>
      <c r="N922" s="1">
        <v>5.3913043478260869</v>
      </c>
      <c r="O922" s="1">
        <v>0</v>
      </c>
      <c r="P922" s="1">
        <f t="shared" si="58"/>
        <v>5.3913043478260869</v>
      </c>
      <c r="Q922" s="1">
        <f t="shared" si="59"/>
        <v>5.7063966866083754E-2</v>
      </c>
    </row>
    <row r="923" spans="1:17" x14ac:dyDescent="0.3">
      <c r="A923" t="s">
        <v>14712</v>
      </c>
      <c r="B923" t="s">
        <v>4103</v>
      </c>
      <c r="C923" t="s">
        <v>15218</v>
      </c>
      <c r="D923" t="s">
        <v>20072</v>
      </c>
      <c r="E923" s="1">
        <v>87.163043478260875</v>
      </c>
      <c r="F923" s="1">
        <v>37.467391304347814</v>
      </c>
      <c r="G923" s="1">
        <v>0</v>
      </c>
      <c r="H923" s="1">
        <v>0.19565217391304349</v>
      </c>
      <c r="I923" s="1">
        <v>2.6847826086956523</v>
      </c>
      <c r="J923" s="1">
        <v>5.7391304347826084</v>
      </c>
      <c r="K923" s="1">
        <v>13.920978260869573</v>
      </c>
      <c r="L923" s="1">
        <f t="shared" si="56"/>
        <v>19.66010869565218</v>
      </c>
      <c r="M923" s="1">
        <f t="shared" si="57"/>
        <v>0.22555555555555562</v>
      </c>
      <c r="N923" s="1">
        <v>5.7391304347826084</v>
      </c>
      <c r="O923" s="1">
        <v>0</v>
      </c>
      <c r="P923" s="1">
        <f t="shared" si="58"/>
        <v>5.7391304347826084</v>
      </c>
      <c r="Q923" s="1">
        <f t="shared" si="59"/>
        <v>6.5843621399176946E-2</v>
      </c>
    </row>
    <row r="924" spans="1:17" x14ac:dyDescent="0.3">
      <c r="A924" t="s">
        <v>14712</v>
      </c>
      <c r="B924" t="s">
        <v>4118</v>
      </c>
      <c r="C924" t="s">
        <v>15086</v>
      </c>
      <c r="D924" t="s">
        <v>20049</v>
      </c>
      <c r="E924" s="1">
        <v>45.152173913043477</v>
      </c>
      <c r="F924" s="1">
        <v>58.511304347826105</v>
      </c>
      <c r="G924" s="1">
        <v>0</v>
      </c>
      <c r="H924" s="1">
        <v>0</v>
      </c>
      <c r="I924" s="1">
        <v>0</v>
      </c>
      <c r="J924" s="1">
        <v>5.5633695652173909</v>
      </c>
      <c r="K924" s="1">
        <v>7.3850000000000033</v>
      </c>
      <c r="L924" s="1">
        <f t="shared" si="56"/>
        <v>12.948369565217394</v>
      </c>
      <c r="M924" s="1">
        <f t="shared" si="57"/>
        <v>0.28677178623013971</v>
      </c>
      <c r="N924" s="1">
        <v>0</v>
      </c>
      <c r="O924" s="1">
        <v>0</v>
      </c>
      <c r="P924" s="1">
        <f t="shared" si="58"/>
        <v>0</v>
      </c>
      <c r="Q924" s="1">
        <f t="shared" si="59"/>
        <v>0</v>
      </c>
    </row>
    <row r="925" spans="1:17" x14ac:dyDescent="0.3">
      <c r="A925" t="s">
        <v>14712</v>
      </c>
      <c r="B925" t="s">
        <v>4151</v>
      </c>
      <c r="C925" t="s">
        <v>15219</v>
      </c>
      <c r="D925" t="s">
        <v>20033</v>
      </c>
      <c r="E925" s="1">
        <v>79.967391304347828</v>
      </c>
      <c r="F925" s="1">
        <v>5.7391304347826084</v>
      </c>
      <c r="G925" s="1">
        <v>0.1983695652173913</v>
      </c>
      <c r="H925" s="1">
        <v>0.21739130434782608</v>
      </c>
      <c r="I925" s="1">
        <v>1.826086956521739</v>
      </c>
      <c r="J925" s="1">
        <v>0</v>
      </c>
      <c r="K925" s="1">
        <v>12.945652173913043</v>
      </c>
      <c r="L925" s="1">
        <f t="shared" si="56"/>
        <v>12.945652173913043</v>
      </c>
      <c r="M925" s="1">
        <f t="shared" si="57"/>
        <v>0.16188663857550631</v>
      </c>
      <c r="N925" s="1">
        <v>0</v>
      </c>
      <c r="O925" s="1">
        <v>5.1929347826086953</v>
      </c>
      <c r="P925" s="1">
        <f t="shared" si="58"/>
        <v>5.1929347826086953</v>
      </c>
      <c r="Q925" s="1">
        <f t="shared" si="59"/>
        <v>6.4938154138915308E-2</v>
      </c>
    </row>
    <row r="926" spans="1:17" x14ac:dyDescent="0.3">
      <c r="A926" t="s">
        <v>14712</v>
      </c>
      <c r="B926" t="s">
        <v>4193</v>
      </c>
      <c r="C926" t="s">
        <v>15205</v>
      </c>
      <c r="D926" t="s">
        <v>20037</v>
      </c>
      <c r="E926" s="1">
        <v>78.586956521739125</v>
      </c>
      <c r="F926" s="1">
        <v>8.5217391304347831</v>
      </c>
      <c r="G926" s="1">
        <v>0.25</v>
      </c>
      <c r="H926" s="1">
        <v>0</v>
      </c>
      <c r="I926" s="1">
        <v>0</v>
      </c>
      <c r="J926" s="1">
        <v>0</v>
      </c>
      <c r="K926" s="1">
        <v>0</v>
      </c>
      <c r="L926" s="1">
        <f t="shared" si="56"/>
        <v>0</v>
      </c>
      <c r="M926" s="1">
        <f t="shared" si="57"/>
        <v>0</v>
      </c>
      <c r="N926" s="1">
        <v>0</v>
      </c>
      <c r="O926" s="1">
        <v>0</v>
      </c>
      <c r="P926" s="1">
        <f t="shared" si="58"/>
        <v>0</v>
      </c>
      <c r="Q926" s="1">
        <f t="shared" si="59"/>
        <v>0</v>
      </c>
    </row>
    <row r="927" spans="1:17" x14ac:dyDescent="0.3">
      <c r="A927" t="s">
        <v>14712</v>
      </c>
      <c r="B927" t="s">
        <v>4203</v>
      </c>
      <c r="C927" t="s">
        <v>15111</v>
      </c>
      <c r="D927" t="s">
        <v>20037</v>
      </c>
      <c r="E927" s="1">
        <v>60.934782608695649</v>
      </c>
      <c r="F927" s="1">
        <v>48.742391304347827</v>
      </c>
      <c r="G927" s="1">
        <v>0</v>
      </c>
      <c r="H927" s="1">
        <v>0</v>
      </c>
      <c r="I927" s="1">
        <v>0</v>
      </c>
      <c r="J927" s="1">
        <v>5.3043478260869561</v>
      </c>
      <c r="K927" s="1">
        <v>4.3264130434782606</v>
      </c>
      <c r="L927" s="1">
        <f t="shared" si="56"/>
        <v>9.6307608695652167</v>
      </c>
      <c r="M927" s="1">
        <f t="shared" si="57"/>
        <v>0.15805030324652158</v>
      </c>
      <c r="N927" s="1">
        <v>0</v>
      </c>
      <c r="O927" s="1">
        <v>4.5868478260869567</v>
      </c>
      <c r="P927" s="1">
        <f t="shared" si="58"/>
        <v>4.5868478260869567</v>
      </c>
      <c r="Q927" s="1">
        <f t="shared" si="59"/>
        <v>7.5274705672493766E-2</v>
      </c>
    </row>
    <row r="928" spans="1:17" x14ac:dyDescent="0.3">
      <c r="A928" t="s">
        <v>14712</v>
      </c>
      <c r="B928" t="s">
        <v>4219</v>
      </c>
      <c r="C928" t="s">
        <v>15184</v>
      </c>
      <c r="D928" t="s">
        <v>20036</v>
      </c>
      <c r="E928" s="1">
        <v>127.28260869565217</v>
      </c>
      <c r="F928" s="1">
        <v>9.2173913043478262</v>
      </c>
      <c r="G928" s="1">
        <v>0.15326086956521739</v>
      </c>
      <c r="H928" s="1">
        <v>1.0332608695652172</v>
      </c>
      <c r="I928" s="1">
        <v>5.0326086956521738</v>
      </c>
      <c r="J928" s="1">
        <v>0</v>
      </c>
      <c r="K928" s="1">
        <v>0</v>
      </c>
      <c r="L928" s="1">
        <f t="shared" si="56"/>
        <v>0</v>
      </c>
      <c r="M928" s="1">
        <f t="shared" si="57"/>
        <v>0</v>
      </c>
      <c r="N928" s="1">
        <v>0</v>
      </c>
      <c r="O928" s="1">
        <v>10.850543478260869</v>
      </c>
      <c r="P928" s="1">
        <f t="shared" si="58"/>
        <v>10.850543478260869</v>
      </c>
      <c r="Q928" s="1">
        <f t="shared" si="59"/>
        <v>8.524765157984629E-2</v>
      </c>
    </row>
    <row r="929" spans="1:17" x14ac:dyDescent="0.3">
      <c r="A929" t="s">
        <v>14712</v>
      </c>
      <c r="B929" t="s">
        <v>4247</v>
      </c>
      <c r="C929" t="s">
        <v>15063</v>
      </c>
      <c r="D929" t="s">
        <v>20037</v>
      </c>
      <c r="E929" s="1">
        <v>34.695652173913047</v>
      </c>
      <c r="F929" s="1">
        <v>6.0923913043478262</v>
      </c>
      <c r="G929" s="1">
        <v>0</v>
      </c>
      <c r="H929" s="1">
        <v>0</v>
      </c>
      <c r="I929" s="1">
        <v>0.89130434782608692</v>
      </c>
      <c r="J929" s="1">
        <v>0</v>
      </c>
      <c r="K929" s="1">
        <v>0</v>
      </c>
      <c r="L929" s="1">
        <f t="shared" si="56"/>
        <v>0</v>
      </c>
      <c r="M929" s="1">
        <f t="shared" si="57"/>
        <v>0</v>
      </c>
      <c r="N929" s="1">
        <v>0</v>
      </c>
      <c r="O929" s="1">
        <v>4.6766304347826084</v>
      </c>
      <c r="P929" s="1">
        <f t="shared" si="58"/>
        <v>4.6766304347826084</v>
      </c>
      <c r="Q929" s="1">
        <f t="shared" si="59"/>
        <v>0.13479010025062654</v>
      </c>
    </row>
    <row r="930" spans="1:17" x14ac:dyDescent="0.3">
      <c r="A930" t="s">
        <v>14712</v>
      </c>
      <c r="B930" t="s">
        <v>4278</v>
      </c>
      <c r="C930" t="s">
        <v>15220</v>
      </c>
      <c r="D930" t="s">
        <v>20035</v>
      </c>
      <c r="E930" s="1">
        <v>76.641304347826093</v>
      </c>
      <c r="F930" s="1">
        <v>44.725543478260867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f t="shared" si="56"/>
        <v>0</v>
      </c>
      <c r="M930" s="1">
        <f t="shared" si="57"/>
        <v>0</v>
      </c>
      <c r="N930" s="1">
        <v>0</v>
      </c>
      <c r="O930" s="1">
        <v>0</v>
      </c>
      <c r="P930" s="1">
        <f t="shared" si="58"/>
        <v>0</v>
      </c>
      <c r="Q930" s="1">
        <f t="shared" si="59"/>
        <v>0</v>
      </c>
    </row>
    <row r="931" spans="1:17" x14ac:dyDescent="0.3">
      <c r="A931" t="s">
        <v>14712</v>
      </c>
      <c r="B931" t="s">
        <v>4285</v>
      </c>
      <c r="C931" t="s">
        <v>15127</v>
      </c>
      <c r="D931" t="s">
        <v>20037</v>
      </c>
      <c r="E931" s="1">
        <v>44.152173913043477</v>
      </c>
      <c r="F931" s="1">
        <v>5.5652173913043477</v>
      </c>
      <c r="G931" s="1">
        <v>0</v>
      </c>
      <c r="H931" s="1">
        <v>0</v>
      </c>
      <c r="I931" s="1">
        <v>0</v>
      </c>
      <c r="J931" s="1">
        <v>5.7067391304347836</v>
      </c>
      <c r="K931" s="1">
        <v>8.5610869565217396</v>
      </c>
      <c r="L931" s="1">
        <f t="shared" si="56"/>
        <v>14.267826086956523</v>
      </c>
      <c r="M931" s="1">
        <f t="shared" si="57"/>
        <v>0.32315115706548503</v>
      </c>
      <c r="N931" s="1">
        <v>4.2292391304347827</v>
      </c>
      <c r="O931" s="1">
        <v>0</v>
      </c>
      <c r="P931" s="1">
        <f t="shared" si="58"/>
        <v>4.2292391304347827</v>
      </c>
      <c r="Q931" s="1">
        <f t="shared" si="59"/>
        <v>9.5787789266371257E-2</v>
      </c>
    </row>
    <row r="932" spans="1:17" x14ac:dyDescent="0.3">
      <c r="A932" t="s">
        <v>14712</v>
      </c>
      <c r="B932" t="s">
        <v>4286</v>
      </c>
      <c r="C932" t="s">
        <v>15221</v>
      </c>
      <c r="D932" t="s">
        <v>20036</v>
      </c>
      <c r="E932" s="1">
        <v>30.413043478260871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f t="shared" si="56"/>
        <v>0</v>
      </c>
      <c r="M932" s="1">
        <f t="shared" si="57"/>
        <v>0</v>
      </c>
      <c r="N932" s="1">
        <v>0</v>
      </c>
      <c r="O932" s="1">
        <v>0</v>
      </c>
      <c r="P932" s="1">
        <f t="shared" si="58"/>
        <v>0</v>
      </c>
      <c r="Q932" s="1">
        <f t="shared" si="59"/>
        <v>0</v>
      </c>
    </row>
    <row r="933" spans="1:17" x14ac:dyDescent="0.3">
      <c r="A933" t="s">
        <v>14712</v>
      </c>
      <c r="B933" t="s">
        <v>4301</v>
      </c>
      <c r="C933" t="s">
        <v>15145</v>
      </c>
      <c r="D933" t="s">
        <v>20063</v>
      </c>
      <c r="E933" s="1">
        <v>12.989130434782609</v>
      </c>
      <c r="F933" s="1">
        <v>5.3913043478260869</v>
      </c>
      <c r="G933" s="1">
        <v>0.28260869565217389</v>
      </c>
      <c r="H933" s="1">
        <v>0.15760869565217392</v>
      </c>
      <c r="I933" s="1">
        <v>0.43478260869565216</v>
      </c>
      <c r="J933" s="1">
        <v>5.2880434782608692</v>
      </c>
      <c r="K933" s="1">
        <v>0</v>
      </c>
      <c r="L933" s="1">
        <f t="shared" si="56"/>
        <v>5.2880434782608692</v>
      </c>
      <c r="M933" s="1">
        <f t="shared" si="57"/>
        <v>0.40711297071129704</v>
      </c>
      <c r="N933" s="1">
        <v>0</v>
      </c>
      <c r="O933" s="1">
        <v>0</v>
      </c>
      <c r="P933" s="1">
        <f t="shared" si="58"/>
        <v>0</v>
      </c>
      <c r="Q933" s="1">
        <f t="shared" si="59"/>
        <v>0</v>
      </c>
    </row>
    <row r="934" spans="1:17" x14ac:dyDescent="0.3">
      <c r="A934" t="s">
        <v>14712</v>
      </c>
      <c r="B934" t="s">
        <v>4344</v>
      </c>
      <c r="C934" t="s">
        <v>15222</v>
      </c>
      <c r="D934" t="s">
        <v>20070</v>
      </c>
      <c r="E934" s="1">
        <v>72.804347826086953</v>
      </c>
      <c r="F934" s="1">
        <v>5.1304347826086953</v>
      </c>
      <c r="G934" s="1">
        <v>0.72282608695652173</v>
      </c>
      <c r="H934" s="1">
        <v>0.76902173913043481</v>
      </c>
      <c r="I934" s="1">
        <v>0.97826086956521741</v>
      </c>
      <c r="J934" s="1">
        <v>5.3141304347826095</v>
      </c>
      <c r="K934" s="1">
        <v>7.2760869565217376</v>
      </c>
      <c r="L934" s="1">
        <f t="shared" si="56"/>
        <v>12.590217391304346</v>
      </c>
      <c r="M934" s="1">
        <f t="shared" si="57"/>
        <v>0.17293221857270827</v>
      </c>
      <c r="N934" s="1">
        <v>0</v>
      </c>
      <c r="O934" s="1">
        <v>4.6950000000000003</v>
      </c>
      <c r="P934" s="1">
        <f t="shared" si="58"/>
        <v>4.6950000000000003</v>
      </c>
      <c r="Q934" s="1">
        <f t="shared" si="59"/>
        <v>6.4487906837862055E-2</v>
      </c>
    </row>
    <row r="935" spans="1:17" x14ac:dyDescent="0.3">
      <c r="A935" t="s">
        <v>14712</v>
      </c>
      <c r="B935" t="s">
        <v>4356</v>
      </c>
      <c r="C935" t="s">
        <v>15156</v>
      </c>
      <c r="D935" t="s">
        <v>20036</v>
      </c>
      <c r="E935" s="1">
        <v>148.78260869565219</v>
      </c>
      <c r="F935" s="1">
        <v>5.7391304347826084</v>
      </c>
      <c r="G935" s="1">
        <v>0</v>
      </c>
      <c r="H935" s="1">
        <v>0</v>
      </c>
      <c r="I935" s="1">
        <v>5.6956521739130439</v>
      </c>
      <c r="J935" s="1">
        <v>3.1486956521739131</v>
      </c>
      <c r="K935" s="1">
        <v>12.883478260869568</v>
      </c>
      <c r="L935" s="1">
        <f t="shared" si="56"/>
        <v>16.032173913043479</v>
      </c>
      <c r="M935" s="1">
        <f t="shared" si="57"/>
        <v>0.10775569842197545</v>
      </c>
      <c r="N935" s="1">
        <v>0</v>
      </c>
      <c r="O935" s="1">
        <v>25.111086956521742</v>
      </c>
      <c r="P935" s="1">
        <f t="shared" si="58"/>
        <v>25.111086956521742</v>
      </c>
      <c r="Q935" s="1">
        <f t="shared" si="59"/>
        <v>0.16877703097603741</v>
      </c>
    </row>
    <row r="936" spans="1:17" x14ac:dyDescent="0.3">
      <c r="A936" t="s">
        <v>14712</v>
      </c>
      <c r="B936" t="s">
        <v>4363</v>
      </c>
      <c r="C936" t="s">
        <v>15063</v>
      </c>
      <c r="D936" t="s">
        <v>20037</v>
      </c>
      <c r="E936" s="1">
        <v>86.413043478260875</v>
      </c>
      <c r="F936" s="1">
        <v>5.5652173913043477</v>
      </c>
      <c r="G936" s="1">
        <v>0.11478260869565224</v>
      </c>
      <c r="H936" s="1">
        <v>0.59336956521739137</v>
      </c>
      <c r="I936" s="1">
        <v>3.7717391304347827</v>
      </c>
      <c r="J936" s="1">
        <v>0</v>
      </c>
      <c r="K936" s="1">
        <v>9.2970652173913066</v>
      </c>
      <c r="L936" s="1">
        <f t="shared" si="56"/>
        <v>9.2970652173913066</v>
      </c>
      <c r="M936" s="1">
        <f t="shared" si="57"/>
        <v>0.10758867924528304</v>
      </c>
      <c r="N936" s="1">
        <v>5.7922826086956505</v>
      </c>
      <c r="O936" s="1">
        <v>4.7826086956521738</v>
      </c>
      <c r="P936" s="1">
        <f t="shared" si="58"/>
        <v>10.574891304347824</v>
      </c>
      <c r="Q936" s="1">
        <f t="shared" si="59"/>
        <v>0.12237610062893078</v>
      </c>
    </row>
    <row r="937" spans="1:17" x14ac:dyDescent="0.3">
      <c r="A937" t="s">
        <v>14712</v>
      </c>
      <c r="B937" t="s">
        <v>4378</v>
      </c>
      <c r="C937" t="s">
        <v>15069</v>
      </c>
      <c r="D937" t="s">
        <v>20037</v>
      </c>
      <c r="E937" s="1">
        <v>185.2608695652174</v>
      </c>
      <c r="F937" s="1">
        <v>5.3043478260869561</v>
      </c>
      <c r="G937" s="1">
        <v>2.4347826086956523</v>
      </c>
      <c r="H937" s="1">
        <v>1.173913043478261</v>
      </c>
      <c r="I937" s="1">
        <v>3.0217391304347827</v>
      </c>
      <c r="J937" s="1">
        <v>5.0804347826086937</v>
      </c>
      <c r="K937" s="1">
        <v>24.638260869565219</v>
      </c>
      <c r="L937" s="1">
        <f t="shared" si="56"/>
        <v>29.718695652173913</v>
      </c>
      <c r="M937" s="1">
        <f t="shared" si="57"/>
        <v>0.16041539544707814</v>
      </c>
      <c r="N937" s="1">
        <v>4.7589130434782607</v>
      </c>
      <c r="O937" s="1">
        <v>15.499347826086957</v>
      </c>
      <c r="P937" s="1">
        <f t="shared" si="58"/>
        <v>20.25826086956522</v>
      </c>
      <c r="Q937" s="1">
        <f t="shared" si="59"/>
        <v>0.10934991785965736</v>
      </c>
    </row>
    <row r="938" spans="1:17" x14ac:dyDescent="0.3">
      <c r="A938" t="s">
        <v>14712</v>
      </c>
      <c r="B938" t="s">
        <v>4403</v>
      </c>
      <c r="C938" t="s">
        <v>15076</v>
      </c>
      <c r="D938" t="s">
        <v>20045</v>
      </c>
      <c r="E938" s="1">
        <v>59.945652173913047</v>
      </c>
      <c r="F938" s="1">
        <v>24.074021739130441</v>
      </c>
      <c r="G938" s="1">
        <v>0.27391304347826084</v>
      </c>
      <c r="H938" s="1">
        <v>0.36945652173913041</v>
      </c>
      <c r="I938" s="1">
        <v>0.90217391304347827</v>
      </c>
      <c r="J938" s="1">
        <v>0.75217391304347825</v>
      </c>
      <c r="K938" s="1">
        <v>8.6014130434782619</v>
      </c>
      <c r="L938" s="1">
        <f t="shared" si="56"/>
        <v>9.35358695652174</v>
      </c>
      <c r="M938" s="1">
        <f t="shared" si="57"/>
        <v>0.15603445149592021</v>
      </c>
      <c r="N938" s="1">
        <v>5.4782608695652177</v>
      </c>
      <c r="O938" s="1">
        <v>0</v>
      </c>
      <c r="P938" s="1">
        <f t="shared" si="58"/>
        <v>5.4782608695652177</v>
      </c>
      <c r="Q938" s="1">
        <f t="shared" si="59"/>
        <v>9.13871260199456E-2</v>
      </c>
    </row>
    <row r="939" spans="1:17" x14ac:dyDescent="0.3">
      <c r="A939" t="s">
        <v>14712</v>
      </c>
      <c r="B939" t="s">
        <v>4440</v>
      </c>
      <c r="C939" t="s">
        <v>15223</v>
      </c>
      <c r="D939" t="s">
        <v>20033</v>
      </c>
      <c r="E939" s="1">
        <v>161.63043478260869</v>
      </c>
      <c r="F939" s="1">
        <v>5.0434782608695654</v>
      </c>
      <c r="G939" s="1">
        <v>8.1521739130434784E-2</v>
      </c>
      <c r="H939" s="1">
        <v>1.0978260869565217</v>
      </c>
      <c r="I939" s="1">
        <v>2.5434782608695654</v>
      </c>
      <c r="J939" s="1">
        <v>4.3478260869565215</v>
      </c>
      <c r="K939" s="1">
        <v>18.471739130434777</v>
      </c>
      <c r="L939" s="1">
        <f t="shared" si="56"/>
        <v>22.8195652173913</v>
      </c>
      <c r="M939" s="1">
        <f t="shared" si="57"/>
        <v>0.14118359112306655</v>
      </c>
      <c r="N939" s="1">
        <v>2.1739130434782608</v>
      </c>
      <c r="O939" s="1">
        <v>5.3413043478260862</v>
      </c>
      <c r="P939" s="1">
        <f t="shared" si="58"/>
        <v>7.515217391304347</v>
      </c>
      <c r="Q939" s="1">
        <f t="shared" si="59"/>
        <v>4.6496301277740411E-2</v>
      </c>
    </row>
    <row r="940" spans="1:17" x14ac:dyDescent="0.3">
      <c r="A940" t="s">
        <v>14712</v>
      </c>
      <c r="B940" t="s">
        <v>4448</v>
      </c>
      <c r="C940" t="s">
        <v>15224</v>
      </c>
      <c r="D940" t="s">
        <v>20036</v>
      </c>
      <c r="E940" s="1">
        <v>39.695652173913047</v>
      </c>
      <c r="F940" s="1">
        <v>4.6086956521739131</v>
      </c>
      <c r="G940" s="1">
        <v>0.35326086956521741</v>
      </c>
      <c r="H940" s="1">
        <v>0.59021739130434769</v>
      </c>
      <c r="I940" s="1">
        <v>3.9565217391304346</v>
      </c>
      <c r="J940" s="1">
        <v>3.847826086956522</v>
      </c>
      <c r="K940" s="1">
        <v>7.8007608695652193</v>
      </c>
      <c r="L940" s="1">
        <f t="shared" si="56"/>
        <v>11.648586956521742</v>
      </c>
      <c r="M940" s="1">
        <f t="shared" si="57"/>
        <v>0.29344742606790802</v>
      </c>
      <c r="N940" s="1">
        <v>0</v>
      </c>
      <c r="O940" s="1">
        <v>4.9565217391304346</v>
      </c>
      <c r="P940" s="1">
        <f t="shared" si="58"/>
        <v>4.9565217391304346</v>
      </c>
      <c r="Q940" s="1">
        <f t="shared" si="59"/>
        <v>0.12486308871851039</v>
      </c>
    </row>
    <row r="941" spans="1:17" x14ac:dyDescent="0.3">
      <c r="A941" t="s">
        <v>14712</v>
      </c>
      <c r="B941" t="s">
        <v>4451</v>
      </c>
      <c r="C941" t="s">
        <v>15183</v>
      </c>
      <c r="D941" t="s">
        <v>20039</v>
      </c>
      <c r="E941" s="1">
        <v>105.04347826086956</v>
      </c>
      <c r="F941" s="1">
        <v>4.6956521739130439</v>
      </c>
      <c r="G941" s="1">
        <v>0</v>
      </c>
      <c r="H941" s="1">
        <v>0.85913043478260864</v>
      </c>
      <c r="I941" s="1">
        <v>0</v>
      </c>
      <c r="J941" s="1">
        <v>5.0370652173913024</v>
      </c>
      <c r="K941" s="1">
        <v>7.3103260869565228</v>
      </c>
      <c r="L941" s="1">
        <f t="shared" si="56"/>
        <v>12.347391304347825</v>
      </c>
      <c r="M941" s="1">
        <f t="shared" si="57"/>
        <v>0.1175455298013245</v>
      </c>
      <c r="N941" s="1">
        <v>0</v>
      </c>
      <c r="O941" s="1">
        <v>9.9551086956521733</v>
      </c>
      <c r="P941" s="1">
        <f t="shared" si="58"/>
        <v>9.9551086956521733</v>
      </c>
      <c r="Q941" s="1">
        <f t="shared" si="59"/>
        <v>9.4771316225165561E-2</v>
      </c>
    </row>
    <row r="942" spans="1:17" x14ac:dyDescent="0.3">
      <c r="A942" t="s">
        <v>14712</v>
      </c>
      <c r="B942" t="s">
        <v>4452</v>
      </c>
      <c r="C942" t="s">
        <v>15056</v>
      </c>
      <c r="D942" t="s">
        <v>20036</v>
      </c>
      <c r="E942" s="1">
        <v>185.66304347826087</v>
      </c>
      <c r="F942" s="1">
        <v>5.3913043478260869</v>
      </c>
      <c r="G942" s="1">
        <v>0</v>
      </c>
      <c r="H942" s="1">
        <v>0.78260869565217395</v>
      </c>
      <c r="I942" s="1">
        <v>6.2391304347826084</v>
      </c>
      <c r="J942" s="1">
        <v>4.5244565217391308</v>
      </c>
      <c r="K942" s="1">
        <v>19.513804347826088</v>
      </c>
      <c r="L942" s="1">
        <f t="shared" si="56"/>
        <v>24.038260869565221</v>
      </c>
      <c r="M942" s="1">
        <f t="shared" si="57"/>
        <v>0.12947251331889234</v>
      </c>
      <c r="N942" s="1">
        <v>5.5652173913043477</v>
      </c>
      <c r="O942" s="1">
        <v>9.207608695652171</v>
      </c>
      <c r="P942" s="1">
        <f t="shared" si="58"/>
        <v>14.772826086956519</v>
      </c>
      <c r="Q942" s="1">
        <f t="shared" si="59"/>
        <v>7.9567940987061631E-2</v>
      </c>
    </row>
    <row r="943" spans="1:17" x14ac:dyDescent="0.3">
      <c r="A943" t="s">
        <v>14712</v>
      </c>
      <c r="B943" t="s">
        <v>4464</v>
      </c>
      <c r="C943" t="s">
        <v>15082</v>
      </c>
      <c r="D943" t="s">
        <v>20047</v>
      </c>
      <c r="E943" s="1">
        <v>26.543478260869566</v>
      </c>
      <c r="F943" s="1">
        <v>5.6739130434782608</v>
      </c>
      <c r="G943" s="1">
        <v>0.16304347826086957</v>
      </c>
      <c r="H943" s="1">
        <v>0.3103260869565217</v>
      </c>
      <c r="I943" s="1">
        <v>0.81521739130434778</v>
      </c>
      <c r="J943" s="1">
        <v>8.5214130434782582</v>
      </c>
      <c r="K943" s="1">
        <v>0.53565217391304354</v>
      </c>
      <c r="L943" s="1">
        <f t="shared" si="56"/>
        <v>9.0570652173913011</v>
      </c>
      <c r="M943" s="1">
        <f t="shared" si="57"/>
        <v>0.34121621621621606</v>
      </c>
      <c r="N943" s="1">
        <v>0</v>
      </c>
      <c r="O943" s="1">
        <v>5.337065217391304</v>
      </c>
      <c r="P943" s="1">
        <f t="shared" si="58"/>
        <v>5.337065217391304</v>
      </c>
      <c r="Q943" s="1">
        <f t="shared" si="59"/>
        <v>0.20106879606879605</v>
      </c>
    </row>
    <row r="944" spans="1:17" x14ac:dyDescent="0.3">
      <c r="A944" t="s">
        <v>14712</v>
      </c>
      <c r="B944" t="s">
        <v>4477</v>
      </c>
      <c r="C944" t="s">
        <v>15152</v>
      </c>
      <c r="D944" t="s">
        <v>20033</v>
      </c>
      <c r="E944" s="1">
        <v>101.8695652173913</v>
      </c>
      <c r="F944" s="1">
        <v>2.5217391304347827</v>
      </c>
      <c r="G944" s="1">
        <v>0</v>
      </c>
      <c r="H944" s="1">
        <v>0</v>
      </c>
      <c r="I944" s="1">
        <v>0</v>
      </c>
      <c r="J944" s="1">
        <v>5.3648913043478235</v>
      </c>
      <c r="K944" s="1">
        <v>19.743260869565216</v>
      </c>
      <c r="L944" s="1">
        <f t="shared" si="56"/>
        <v>25.108152173913041</v>
      </c>
      <c r="M944" s="1">
        <f t="shared" si="57"/>
        <v>0.24647353819889031</v>
      </c>
      <c r="N944" s="1">
        <v>5.3913043478260869</v>
      </c>
      <c r="O944" s="1">
        <v>14.387826086956524</v>
      </c>
      <c r="P944" s="1">
        <f t="shared" si="58"/>
        <v>19.779130434782612</v>
      </c>
      <c r="Q944" s="1">
        <f t="shared" si="59"/>
        <v>0.1941613316261204</v>
      </c>
    </row>
    <row r="945" spans="1:17" x14ac:dyDescent="0.3">
      <c r="A945" t="s">
        <v>14712</v>
      </c>
      <c r="B945" t="s">
        <v>4492</v>
      </c>
      <c r="C945" t="s">
        <v>15104</v>
      </c>
      <c r="D945" t="s">
        <v>20039</v>
      </c>
      <c r="E945" s="1">
        <v>134.5</v>
      </c>
      <c r="F945" s="1">
        <v>5.5652173913043477</v>
      </c>
      <c r="G945" s="1">
        <v>0</v>
      </c>
      <c r="H945" s="1">
        <v>0.90532608695652184</v>
      </c>
      <c r="I945" s="1">
        <v>0</v>
      </c>
      <c r="J945" s="1">
        <v>5.5652173913043477</v>
      </c>
      <c r="K945" s="1">
        <v>14.505978260869563</v>
      </c>
      <c r="L945" s="1">
        <f t="shared" si="56"/>
        <v>20.071195652173913</v>
      </c>
      <c r="M945" s="1">
        <f t="shared" si="57"/>
        <v>0.14922822046225959</v>
      </c>
      <c r="N945" s="1">
        <v>0</v>
      </c>
      <c r="O945" s="1">
        <v>8.8886956521739098</v>
      </c>
      <c r="P945" s="1">
        <f t="shared" si="58"/>
        <v>8.8886956521739098</v>
      </c>
      <c r="Q945" s="1">
        <f t="shared" si="59"/>
        <v>6.6086956521739113E-2</v>
      </c>
    </row>
    <row r="946" spans="1:17" x14ac:dyDescent="0.3">
      <c r="A946" t="s">
        <v>14712</v>
      </c>
      <c r="B946" t="s">
        <v>4539</v>
      </c>
      <c r="C946" t="s">
        <v>15054</v>
      </c>
      <c r="D946" t="s">
        <v>20034</v>
      </c>
      <c r="E946" s="1">
        <v>92.717391304347828</v>
      </c>
      <c r="F946" s="1">
        <v>0</v>
      </c>
      <c r="G946" s="1">
        <v>0</v>
      </c>
      <c r="H946" s="1">
        <v>0.30434782608695654</v>
      </c>
      <c r="I946" s="1">
        <v>4.1847826086956523</v>
      </c>
      <c r="J946" s="1">
        <v>4.9784782608695659</v>
      </c>
      <c r="K946" s="1">
        <v>8.3036956521739125</v>
      </c>
      <c r="L946" s="1">
        <f t="shared" si="56"/>
        <v>13.282173913043479</v>
      </c>
      <c r="M946" s="1">
        <f t="shared" si="57"/>
        <v>0.14325439624853459</v>
      </c>
      <c r="N946" s="1">
        <v>0</v>
      </c>
      <c r="O946" s="1">
        <v>14.40619565217391</v>
      </c>
      <c r="P946" s="1">
        <f t="shared" si="58"/>
        <v>14.40619565217391</v>
      </c>
      <c r="Q946" s="1">
        <f t="shared" si="59"/>
        <v>0.15537749120750288</v>
      </c>
    </row>
    <row r="947" spans="1:17" x14ac:dyDescent="0.3">
      <c r="A947" t="s">
        <v>14712</v>
      </c>
      <c r="B947" t="s">
        <v>4543</v>
      </c>
      <c r="C947" t="s">
        <v>15070</v>
      </c>
      <c r="D947" t="s">
        <v>20036</v>
      </c>
      <c r="E947" s="1">
        <v>89.684782608695656</v>
      </c>
      <c r="F947" s="1">
        <v>4.5217391304347823</v>
      </c>
      <c r="G947" s="1">
        <v>0.35869565217391303</v>
      </c>
      <c r="H947" s="1">
        <v>0</v>
      </c>
      <c r="I947" s="1">
        <v>0</v>
      </c>
      <c r="J947" s="1">
        <v>0.14673913043478262</v>
      </c>
      <c r="K947" s="1">
        <v>30.280326086956517</v>
      </c>
      <c r="L947" s="1">
        <f t="shared" si="56"/>
        <v>30.427065217391299</v>
      </c>
      <c r="M947" s="1">
        <f t="shared" si="57"/>
        <v>0.33926675554478236</v>
      </c>
      <c r="N947" s="1">
        <v>0.13043478260869565</v>
      </c>
      <c r="O947" s="1">
        <v>9.2173913043478262</v>
      </c>
      <c r="P947" s="1">
        <f t="shared" si="58"/>
        <v>9.3478260869565215</v>
      </c>
      <c r="Q947" s="1">
        <f t="shared" si="59"/>
        <v>0.10422979032844502</v>
      </c>
    </row>
    <row r="948" spans="1:17" x14ac:dyDescent="0.3">
      <c r="A948" t="s">
        <v>14712</v>
      </c>
      <c r="B948" t="s">
        <v>4546</v>
      </c>
      <c r="C948" t="s">
        <v>15070</v>
      </c>
      <c r="D948" t="s">
        <v>20036</v>
      </c>
      <c r="E948" s="1">
        <v>116.39130434782609</v>
      </c>
      <c r="F948" s="1">
        <v>5.5652173913043477</v>
      </c>
      <c r="G948" s="1">
        <v>0.71739130434782605</v>
      </c>
      <c r="H948" s="1">
        <v>0.45652173913043476</v>
      </c>
      <c r="I948" s="1">
        <v>3.0108695652173911</v>
      </c>
      <c r="J948" s="1">
        <v>5.1304347826086953</v>
      </c>
      <c r="K948" s="1">
        <v>18.343043478260871</v>
      </c>
      <c r="L948" s="1">
        <f t="shared" si="56"/>
        <v>23.473478260869566</v>
      </c>
      <c r="M948" s="1">
        <f t="shared" si="57"/>
        <v>0.20167725065371683</v>
      </c>
      <c r="N948" s="1">
        <v>5.3043478260869561</v>
      </c>
      <c r="O948" s="1">
        <v>8.2083695652173922</v>
      </c>
      <c r="P948" s="1">
        <f t="shared" si="58"/>
        <v>13.512717391304349</v>
      </c>
      <c r="Q948" s="1">
        <f t="shared" si="59"/>
        <v>0.11609731042211431</v>
      </c>
    </row>
    <row r="949" spans="1:17" x14ac:dyDescent="0.3">
      <c r="A949" t="s">
        <v>14712</v>
      </c>
      <c r="B949" t="s">
        <v>4560</v>
      </c>
      <c r="C949" t="s">
        <v>15166</v>
      </c>
      <c r="D949" t="s">
        <v>20037</v>
      </c>
      <c r="E949" s="1">
        <v>85.913043478260875</v>
      </c>
      <c r="F949" s="1">
        <v>31.701304347826078</v>
      </c>
      <c r="G949" s="1">
        <v>0</v>
      </c>
      <c r="H949" s="1">
        <v>0</v>
      </c>
      <c r="I949" s="1">
        <v>0.5</v>
      </c>
      <c r="J949" s="1">
        <v>5.0434782608695654</v>
      </c>
      <c r="K949" s="1">
        <v>15.615108695652186</v>
      </c>
      <c r="L949" s="1">
        <f t="shared" si="56"/>
        <v>20.658586956521752</v>
      </c>
      <c r="M949" s="1">
        <f t="shared" si="57"/>
        <v>0.24045926113360339</v>
      </c>
      <c r="N949" s="1">
        <v>0</v>
      </c>
      <c r="O949" s="1">
        <v>9.3980434782608722</v>
      </c>
      <c r="P949" s="1">
        <f t="shared" si="58"/>
        <v>9.3980434782608722</v>
      </c>
      <c r="Q949" s="1">
        <f t="shared" si="59"/>
        <v>0.10939018218623484</v>
      </c>
    </row>
    <row r="950" spans="1:17" x14ac:dyDescent="0.3">
      <c r="A950" t="s">
        <v>14712</v>
      </c>
      <c r="B950" t="s">
        <v>4565</v>
      </c>
      <c r="C950" t="s">
        <v>15163</v>
      </c>
      <c r="D950" t="s">
        <v>20037</v>
      </c>
      <c r="E950" s="1">
        <v>64.913043478260875</v>
      </c>
      <c r="F950" s="1">
        <v>5.7391304347826084</v>
      </c>
      <c r="G950" s="1">
        <v>9.7826086956521743E-2</v>
      </c>
      <c r="H950" s="1">
        <v>0.33967391304347827</v>
      </c>
      <c r="I950" s="1">
        <v>1.6413043478260869</v>
      </c>
      <c r="J950" s="1">
        <v>5.1703260869565204</v>
      </c>
      <c r="K950" s="1">
        <v>10.900978260869564</v>
      </c>
      <c r="L950" s="1">
        <f t="shared" si="56"/>
        <v>16.071304347826086</v>
      </c>
      <c r="M950" s="1">
        <f t="shared" si="57"/>
        <v>0.24758204956463492</v>
      </c>
      <c r="N950" s="1">
        <v>0</v>
      </c>
      <c r="O950" s="1">
        <v>5.1073913043478258</v>
      </c>
      <c r="P950" s="1">
        <f t="shared" si="58"/>
        <v>5.1073913043478258</v>
      </c>
      <c r="Q950" s="1">
        <f t="shared" si="59"/>
        <v>7.8680509042196908E-2</v>
      </c>
    </row>
    <row r="951" spans="1:17" x14ac:dyDescent="0.3">
      <c r="A951" t="s">
        <v>14712</v>
      </c>
      <c r="B951" t="s">
        <v>4610</v>
      </c>
      <c r="C951" t="s">
        <v>15107</v>
      </c>
      <c r="D951" t="s">
        <v>20039</v>
      </c>
      <c r="E951" s="1">
        <v>71.434782608695656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f t="shared" si="56"/>
        <v>0</v>
      </c>
      <c r="M951" s="1">
        <f t="shared" si="57"/>
        <v>0</v>
      </c>
      <c r="N951" s="1">
        <v>0</v>
      </c>
      <c r="O951" s="1">
        <v>0</v>
      </c>
      <c r="P951" s="1">
        <f t="shared" si="58"/>
        <v>0</v>
      </c>
      <c r="Q951" s="1">
        <f t="shared" si="59"/>
        <v>0</v>
      </c>
    </row>
    <row r="952" spans="1:17" x14ac:dyDescent="0.3">
      <c r="A952" t="s">
        <v>14712</v>
      </c>
      <c r="B952" t="s">
        <v>4615</v>
      </c>
      <c r="C952" t="s">
        <v>15225</v>
      </c>
      <c r="D952" t="s">
        <v>20066</v>
      </c>
      <c r="E952" s="1">
        <v>58.902173913043477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12.975434782608692</v>
      </c>
      <c r="L952" s="1">
        <f t="shared" si="56"/>
        <v>12.975434782608692</v>
      </c>
      <c r="M952" s="1">
        <f t="shared" si="57"/>
        <v>0.22028787599188038</v>
      </c>
      <c r="N952" s="1">
        <v>0</v>
      </c>
      <c r="O952" s="1">
        <v>3.8688043478260865</v>
      </c>
      <c r="P952" s="1">
        <f t="shared" si="58"/>
        <v>3.8688043478260865</v>
      </c>
      <c r="Q952" s="1">
        <f t="shared" si="59"/>
        <v>6.5681860121793681E-2</v>
      </c>
    </row>
    <row r="953" spans="1:17" x14ac:dyDescent="0.3">
      <c r="A953" t="s">
        <v>14712</v>
      </c>
      <c r="B953" t="s">
        <v>4622</v>
      </c>
      <c r="C953" t="s">
        <v>15127</v>
      </c>
      <c r="D953" t="s">
        <v>20037</v>
      </c>
      <c r="E953" s="1">
        <v>63.586956521739133</v>
      </c>
      <c r="F953" s="1">
        <v>5.5652173913043477</v>
      </c>
      <c r="G953" s="1">
        <v>0.19565217391304349</v>
      </c>
      <c r="H953" s="1">
        <v>0.32608695652173914</v>
      </c>
      <c r="I953" s="1">
        <v>2.8260869565217392</v>
      </c>
      <c r="J953" s="1">
        <v>4.5210869565217395</v>
      </c>
      <c r="K953" s="1">
        <v>5.8052173913043497</v>
      </c>
      <c r="L953" s="1">
        <f t="shared" si="56"/>
        <v>10.326304347826088</v>
      </c>
      <c r="M953" s="1">
        <f t="shared" si="57"/>
        <v>0.16239658119658121</v>
      </c>
      <c r="N953" s="1">
        <v>4.5492391304347821</v>
      </c>
      <c r="O953" s="1">
        <v>4.8041304347826079</v>
      </c>
      <c r="P953" s="1">
        <f t="shared" si="58"/>
        <v>9.35336956521739</v>
      </c>
      <c r="Q953" s="1">
        <f t="shared" si="59"/>
        <v>0.14709572649572647</v>
      </c>
    </row>
    <row r="954" spans="1:17" x14ac:dyDescent="0.3">
      <c r="A954" t="s">
        <v>14712</v>
      </c>
      <c r="B954" t="s">
        <v>4669</v>
      </c>
      <c r="C954" t="s">
        <v>15226</v>
      </c>
      <c r="D954" t="s">
        <v>20032</v>
      </c>
      <c r="E954" s="1">
        <v>128.71739130434781</v>
      </c>
      <c r="F954" s="1">
        <v>5.2173913043478262</v>
      </c>
      <c r="G954" s="1">
        <v>0.13043478260869565</v>
      </c>
      <c r="H954" s="1">
        <v>0.58695652173913049</v>
      </c>
      <c r="I954" s="1">
        <v>2.152173913043478</v>
      </c>
      <c r="J954" s="1">
        <v>4.9130434782608692</v>
      </c>
      <c r="K954" s="1">
        <v>34.115108695652175</v>
      </c>
      <c r="L954" s="1">
        <f t="shared" si="56"/>
        <v>39.028152173913043</v>
      </c>
      <c r="M954" s="1">
        <f t="shared" si="57"/>
        <v>0.30320807296064856</v>
      </c>
      <c r="N954" s="1">
        <v>5.1358695652173916</v>
      </c>
      <c r="O954" s="1">
        <v>4.9922826086956515</v>
      </c>
      <c r="P954" s="1">
        <f t="shared" si="58"/>
        <v>10.128152173913044</v>
      </c>
      <c r="Q954" s="1">
        <f t="shared" si="59"/>
        <v>7.8685188312785009E-2</v>
      </c>
    </row>
    <row r="955" spans="1:17" x14ac:dyDescent="0.3">
      <c r="A955" t="s">
        <v>14712</v>
      </c>
      <c r="B955" t="s">
        <v>4678</v>
      </c>
      <c r="C955" t="s">
        <v>15083</v>
      </c>
      <c r="D955" t="s">
        <v>20037</v>
      </c>
      <c r="E955" s="1">
        <v>109.05434782608695</v>
      </c>
      <c r="F955" s="1">
        <v>8.4429347826086953</v>
      </c>
      <c r="G955" s="1">
        <v>0</v>
      </c>
      <c r="H955" s="1">
        <v>0</v>
      </c>
      <c r="I955" s="1">
        <v>7.0652173913043477</v>
      </c>
      <c r="J955" s="1">
        <v>0</v>
      </c>
      <c r="K955" s="1">
        <v>13.298913043478262</v>
      </c>
      <c r="L955" s="1">
        <f t="shared" si="56"/>
        <v>13.298913043478262</v>
      </c>
      <c r="M955" s="1">
        <f t="shared" si="57"/>
        <v>0.12194757300907008</v>
      </c>
      <c r="N955" s="1">
        <v>6.6086956521739131</v>
      </c>
      <c r="O955" s="1">
        <v>0</v>
      </c>
      <c r="P955" s="1">
        <f t="shared" si="58"/>
        <v>6.6086956521739131</v>
      </c>
      <c r="Q955" s="1">
        <f t="shared" si="59"/>
        <v>6.0600019934217084E-2</v>
      </c>
    </row>
    <row r="956" spans="1:17" x14ac:dyDescent="0.3">
      <c r="A956" t="s">
        <v>14712</v>
      </c>
      <c r="B956" t="s">
        <v>4709</v>
      </c>
      <c r="C956" t="s">
        <v>15131</v>
      </c>
      <c r="D956" t="s">
        <v>20033</v>
      </c>
      <c r="E956" s="1">
        <v>82.923913043478265</v>
      </c>
      <c r="F956" s="1">
        <v>10.347826086956522</v>
      </c>
      <c r="G956" s="1">
        <v>0.29619565217391303</v>
      </c>
      <c r="H956" s="1">
        <v>0.43478260869565216</v>
      </c>
      <c r="I956" s="1">
        <v>0.38043478260869568</v>
      </c>
      <c r="J956" s="1">
        <v>5.5652173913043477</v>
      </c>
      <c r="K956" s="1">
        <v>25.596956521739127</v>
      </c>
      <c r="L956" s="1">
        <f t="shared" si="56"/>
        <v>31.162173913043475</v>
      </c>
      <c r="M956" s="1">
        <f t="shared" si="57"/>
        <v>0.37579237121510023</v>
      </c>
      <c r="N956" s="1">
        <v>4.8695652173913047</v>
      </c>
      <c r="O956" s="1">
        <v>5.5244565217391282</v>
      </c>
      <c r="P956" s="1">
        <f t="shared" si="58"/>
        <v>10.394021739130434</v>
      </c>
      <c r="Q956" s="1">
        <f t="shared" si="59"/>
        <v>0.12534408179315767</v>
      </c>
    </row>
    <row r="957" spans="1:17" x14ac:dyDescent="0.3">
      <c r="A957" t="s">
        <v>14712</v>
      </c>
      <c r="B957" t="s">
        <v>4716</v>
      </c>
      <c r="C957" t="s">
        <v>15012</v>
      </c>
      <c r="D957" t="s">
        <v>20037</v>
      </c>
      <c r="E957" s="1">
        <v>14.5</v>
      </c>
      <c r="F957" s="1">
        <v>5.3913043478260869</v>
      </c>
      <c r="G957" s="1">
        <v>0</v>
      </c>
      <c r="H957" s="1">
        <v>0</v>
      </c>
      <c r="I957" s="1">
        <v>0</v>
      </c>
      <c r="J957" s="1">
        <v>3.3141304347826086</v>
      </c>
      <c r="K957" s="1">
        <v>2.9768478260869564</v>
      </c>
      <c r="L957" s="1">
        <f t="shared" si="56"/>
        <v>6.290978260869565</v>
      </c>
      <c r="M957" s="1">
        <f t="shared" si="57"/>
        <v>0.43386056971514242</v>
      </c>
      <c r="N957" s="1">
        <v>0</v>
      </c>
      <c r="O957" s="1">
        <v>5.4122826086956533</v>
      </c>
      <c r="P957" s="1">
        <f t="shared" si="58"/>
        <v>5.4122826086956533</v>
      </c>
      <c r="Q957" s="1">
        <f t="shared" si="59"/>
        <v>0.37326086956521748</v>
      </c>
    </row>
    <row r="958" spans="1:17" x14ac:dyDescent="0.3">
      <c r="A958" t="s">
        <v>14712</v>
      </c>
      <c r="B958" t="s">
        <v>4719</v>
      </c>
      <c r="C958" t="s">
        <v>15012</v>
      </c>
      <c r="D958" t="s">
        <v>20037</v>
      </c>
      <c r="E958" s="1">
        <v>41.815217391304351</v>
      </c>
      <c r="F958" s="1">
        <v>5.0434782608695654</v>
      </c>
      <c r="G958" s="1">
        <v>0.58695652173913049</v>
      </c>
      <c r="H958" s="1">
        <v>0.19565217391304349</v>
      </c>
      <c r="I958" s="1">
        <v>0.76086956521739135</v>
      </c>
      <c r="J958" s="1">
        <v>3.8870652173913052</v>
      </c>
      <c r="K958" s="1">
        <v>4.2908695652173909</v>
      </c>
      <c r="L958" s="1">
        <f t="shared" si="56"/>
        <v>8.1779347826086966</v>
      </c>
      <c r="M958" s="1">
        <f t="shared" si="57"/>
        <v>0.19557317390174161</v>
      </c>
      <c r="N958" s="1">
        <v>0</v>
      </c>
      <c r="O958" s="1">
        <v>5.7007608695652161</v>
      </c>
      <c r="P958" s="1">
        <f t="shared" si="58"/>
        <v>5.7007608695652161</v>
      </c>
      <c r="Q958" s="1">
        <f t="shared" si="59"/>
        <v>0.13633220691447878</v>
      </c>
    </row>
    <row r="959" spans="1:17" x14ac:dyDescent="0.3">
      <c r="A959" t="s">
        <v>14712</v>
      </c>
      <c r="B959" t="s">
        <v>4722</v>
      </c>
      <c r="C959" t="s">
        <v>15012</v>
      </c>
      <c r="D959" t="s">
        <v>20037</v>
      </c>
      <c r="E959" s="1">
        <v>118.93478260869566</v>
      </c>
      <c r="F959" s="1">
        <v>5.5652173913043477</v>
      </c>
      <c r="G959" s="1">
        <v>0.11956521739130435</v>
      </c>
      <c r="H959" s="1">
        <v>0.45652173913043476</v>
      </c>
      <c r="I959" s="1">
        <v>1.2391304347826086</v>
      </c>
      <c r="J959" s="1">
        <v>5.7217391304347816</v>
      </c>
      <c r="K959" s="1">
        <v>14.957717391304344</v>
      </c>
      <c r="L959" s="1">
        <f t="shared" si="56"/>
        <v>20.679456521739127</v>
      </c>
      <c r="M959" s="1">
        <f t="shared" si="57"/>
        <v>0.17387223542314015</v>
      </c>
      <c r="N959" s="1">
        <v>0</v>
      </c>
      <c r="O959" s="1">
        <v>9.3358695652173918</v>
      </c>
      <c r="P959" s="1">
        <f t="shared" si="58"/>
        <v>9.3358695652173918</v>
      </c>
      <c r="Q959" s="1">
        <f t="shared" si="59"/>
        <v>7.8495704624383114E-2</v>
      </c>
    </row>
    <row r="960" spans="1:17" x14ac:dyDescent="0.3">
      <c r="A960" t="s">
        <v>14712</v>
      </c>
      <c r="B960" t="s">
        <v>4724</v>
      </c>
      <c r="C960" t="s">
        <v>15083</v>
      </c>
      <c r="D960" t="s">
        <v>20037</v>
      </c>
      <c r="E960" s="1">
        <v>114.31521739130434</v>
      </c>
      <c r="F960" s="1">
        <v>5.2173913043478262</v>
      </c>
      <c r="G960" s="1">
        <v>0.32608695652173914</v>
      </c>
      <c r="H960" s="1">
        <v>0.65217391304347827</v>
      </c>
      <c r="I960" s="1">
        <v>0</v>
      </c>
      <c r="J960" s="1">
        <v>5.2173913043478262</v>
      </c>
      <c r="K960" s="1">
        <v>20.603695652173911</v>
      </c>
      <c r="L960" s="1">
        <f t="shared" si="56"/>
        <v>25.821086956521739</v>
      </c>
      <c r="M960" s="1">
        <f t="shared" si="57"/>
        <v>0.2258762004373871</v>
      </c>
      <c r="N960" s="1">
        <v>5.2173913043478262</v>
      </c>
      <c r="O960" s="1">
        <v>10.752608695652174</v>
      </c>
      <c r="P960" s="1">
        <f t="shared" si="58"/>
        <v>15.97</v>
      </c>
      <c r="Q960" s="1">
        <f t="shared" si="59"/>
        <v>0.13970143577065705</v>
      </c>
    </row>
    <row r="961" spans="1:17" x14ac:dyDescent="0.3">
      <c r="A961" t="s">
        <v>14712</v>
      </c>
      <c r="B961" t="s">
        <v>4725</v>
      </c>
      <c r="C961" t="s">
        <v>15083</v>
      </c>
      <c r="D961" t="s">
        <v>20037</v>
      </c>
      <c r="E961" s="1">
        <v>301.31521739130437</v>
      </c>
      <c r="F961" s="1">
        <v>5.6521739130434785</v>
      </c>
      <c r="G961" s="1">
        <v>1.0434782608695652</v>
      </c>
      <c r="H961" s="1">
        <v>2.2717391304347827</v>
      </c>
      <c r="I961" s="1">
        <v>2.2608695652173911</v>
      </c>
      <c r="J961" s="1">
        <v>0</v>
      </c>
      <c r="K961" s="1">
        <v>8.9538043478260878</v>
      </c>
      <c r="L961" s="1">
        <f t="shared" si="56"/>
        <v>8.9538043478260878</v>
      </c>
      <c r="M961" s="1">
        <f t="shared" si="57"/>
        <v>2.971573897045561E-2</v>
      </c>
      <c r="N961" s="1">
        <v>5.0570652173913047</v>
      </c>
      <c r="O961" s="1">
        <v>7.4021739130434785</v>
      </c>
      <c r="P961" s="1">
        <f t="shared" si="58"/>
        <v>12.459239130434783</v>
      </c>
      <c r="Q961" s="1">
        <f t="shared" si="59"/>
        <v>4.1349518415641572E-2</v>
      </c>
    </row>
    <row r="962" spans="1:17" x14ac:dyDescent="0.3">
      <c r="A962" t="s">
        <v>14712</v>
      </c>
      <c r="B962" t="s">
        <v>4729</v>
      </c>
      <c r="C962" t="s">
        <v>15012</v>
      </c>
      <c r="D962" t="s">
        <v>20037</v>
      </c>
      <c r="E962" s="1">
        <v>47.597826086956523</v>
      </c>
      <c r="F962" s="1">
        <v>17.092391304347824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f t="shared" ref="L962:L1025" si="60">SUM(J962,K962)</f>
        <v>0</v>
      </c>
      <c r="M962" s="1">
        <f t="shared" ref="M962:M1025" si="61">L962/E962</f>
        <v>0</v>
      </c>
      <c r="N962" s="1">
        <v>0</v>
      </c>
      <c r="O962" s="1">
        <v>0</v>
      </c>
      <c r="P962" s="1">
        <f t="shared" ref="P962:P1025" si="62">SUM(N962,O962)</f>
        <v>0</v>
      </c>
      <c r="Q962" s="1">
        <f t="shared" ref="Q962:Q1025" si="63">P962/E962</f>
        <v>0</v>
      </c>
    </row>
    <row r="963" spans="1:17" x14ac:dyDescent="0.3">
      <c r="A963" t="s">
        <v>14712</v>
      </c>
      <c r="B963" t="s">
        <v>4731</v>
      </c>
      <c r="C963" t="s">
        <v>15012</v>
      </c>
      <c r="D963" t="s">
        <v>20037</v>
      </c>
      <c r="E963" s="1">
        <v>94.195652173913047</v>
      </c>
      <c r="F963" s="1">
        <v>7.4782608695652177</v>
      </c>
      <c r="G963" s="1">
        <v>0.17391304347826086</v>
      </c>
      <c r="H963" s="1">
        <v>0</v>
      </c>
      <c r="I963" s="1">
        <v>44.054347826086953</v>
      </c>
      <c r="J963" s="1">
        <v>6.8238043478260861</v>
      </c>
      <c r="K963" s="1">
        <v>0</v>
      </c>
      <c r="L963" s="1">
        <f t="shared" si="60"/>
        <v>6.8238043478260861</v>
      </c>
      <c r="M963" s="1">
        <f t="shared" si="61"/>
        <v>7.2442880221555497E-2</v>
      </c>
      <c r="N963" s="1">
        <v>4.5508695652173916</v>
      </c>
      <c r="O963" s="1">
        <v>0</v>
      </c>
      <c r="P963" s="1">
        <f t="shared" si="62"/>
        <v>4.5508695652173916</v>
      </c>
      <c r="Q963" s="1">
        <f t="shared" si="63"/>
        <v>4.8312947149780752E-2</v>
      </c>
    </row>
    <row r="964" spans="1:17" x14ac:dyDescent="0.3">
      <c r="A964" t="s">
        <v>14712</v>
      </c>
      <c r="B964" t="s">
        <v>4740</v>
      </c>
      <c r="C964" t="s">
        <v>15227</v>
      </c>
      <c r="D964" t="s">
        <v>20060</v>
      </c>
      <c r="E964" s="1">
        <v>90.391304347826093</v>
      </c>
      <c r="F964" s="1">
        <v>5.7391304347826084</v>
      </c>
      <c r="G964" s="1">
        <v>0.31304347826086959</v>
      </c>
      <c r="H964" s="1">
        <v>0</v>
      </c>
      <c r="I964" s="1">
        <v>1.423913043478261</v>
      </c>
      <c r="J964" s="1">
        <v>5.3043478260869561</v>
      </c>
      <c r="K964" s="1">
        <v>9.5489130434782634</v>
      </c>
      <c r="L964" s="1">
        <f t="shared" si="60"/>
        <v>14.853260869565219</v>
      </c>
      <c r="M964" s="1">
        <f t="shared" si="61"/>
        <v>0.16432178932178931</v>
      </c>
      <c r="N964" s="1">
        <v>0</v>
      </c>
      <c r="O964" s="1">
        <v>22.992282608695653</v>
      </c>
      <c r="P964" s="1">
        <f t="shared" si="62"/>
        <v>22.992282608695653</v>
      </c>
      <c r="Q964" s="1">
        <f t="shared" si="63"/>
        <v>0.25436387686387685</v>
      </c>
    </row>
    <row r="965" spans="1:17" x14ac:dyDescent="0.3">
      <c r="A965" t="s">
        <v>14712</v>
      </c>
      <c r="B965" t="s">
        <v>4752</v>
      </c>
      <c r="C965" t="s">
        <v>15228</v>
      </c>
      <c r="D965" t="s">
        <v>20056</v>
      </c>
      <c r="E965" s="1">
        <v>53.380434782608695</v>
      </c>
      <c r="F965" s="1">
        <v>4.9565217391304346</v>
      </c>
      <c r="G965" s="1">
        <v>7.0652173913043473E-2</v>
      </c>
      <c r="H965" s="1">
        <v>0.2608695652173913</v>
      </c>
      <c r="I965" s="1">
        <v>0.47826086956521741</v>
      </c>
      <c r="J965" s="1">
        <v>0</v>
      </c>
      <c r="K965" s="1">
        <v>10.100543478260869</v>
      </c>
      <c r="L965" s="1">
        <f t="shared" si="60"/>
        <v>10.100543478260869</v>
      </c>
      <c r="M965" s="1">
        <f t="shared" si="61"/>
        <v>0.18921808185705558</v>
      </c>
      <c r="N965" s="1">
        <v>0</v>
      </c>
      <c r="O965" s="1">
        <v>5.2527173913043477</v>
      </c>
      <c r="P965" s="1">
        <f t="shared" si="62"/>
        <v>5.2527173913043477</v>
      </c>
      <c r="Q965" s="1">
        <f t="shared" si="63"/>
        <v>9.8401547546324575E-2</v>
      </c>
    </row>
    <row r="966" spans="1:17" x14ac:dyDescent="0.3">
      <c r="A966" t="s">
        <v>14712</v>
      </c>
      <c r="B966" t="s">
        <v>4765</v>
      </c>
      <c r="C966" t="s">
        <v>15127</v>
      </c>
      <c r="D966" t="s">
        <v>20037</v>
      </c>
      <c r="E966" s="1">
        <v>92.195652173913047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f t="shared" si="60"/>
        <v>0</v>
      </c>
      <c r="M966" s="1">
        <f t="shared" si="61"/>
        <v>0</v>
      </c>
      <c r="N966" s="1">
        <v>0</v>
      </c>
      <c r="O966" s="1">
        <v>5.0434782608695654</v>
      </c>
      <c r="P966" s="1">
        <f t="shared" si="62"/>
        <v>5.0434782608695654</v>
      </c>
      <c r="Q966" s="1">
        <f t="shared" si="63"/>
        <v>5.47040792265975E-2</v>
      </c>
    </row>
    <row r="967" spans="1:17" x14ac:dyDescent="0.3">
      <c r="A967" t="s">
        <v>14712</v>
      </c>
      <c r="B967" t="s">
        <v>4766</v>
      </c>
      <c r="C967" t="s">
        <v>15185</v>
      </c>
      <c r="D967" t="s">
        <v>20002</v>
      </c>
      <c r="E967" s="1">
        <v>138.92391304347825</v>
      </c>
      <c r="F967" s="1">
        <v>5.4782608695652177</v>
      </c>
      <c r="G967" s="1">
        <v>0.97282608695652173</v>
      </c>
      <c r="H967" s="1">
        <v>0.58695652173913049</v>
      </c>
      <c r="I967" s="1">
        <v>1.9782608695652173</v>
      </c>
      <c r="J967" s="1">
        <v>5.5652173913043477</v>
      </c>
      <c r="K967" s="1">
        <v>25.655434782608697</v>
      </c>
      <c r="L967" s="1">
        <f t="shared" si="60"/>
        <v>31.220652173913045</v>
      </c>
      <c r="M967" s="1">
        <f t="shared" si="61"/>
        <v>0.22473202409827089</v>
      </c>
      <c r="N967" s="1">
        <v>6.1874999999999991</v>
      </c>
      <c r="O967" s="1">
        <v>13.46956521739131</v>
      </c>
      <c r="P967" s="1">
        <f t="shared" si="62"/>
        <v>19.65706521739131</v>
      </c>
      <c r="Q967" s="1">
        <f t="shared" si="63"/>
        <v>0.14149518816993981</v>
      </c>
    </row>
    <row r="968" spans="1:17" x14ac:dyDescent="0.3">
      <c r="A968" t="s">
        <v>14712</v>
      </c>
      <c r="B968" t="s">
        <v>4773</v>
      </c>
      <c r="C968" t="s">
        <v>15053</v>
      </c>
      <c r="D968" t="s">
        <v>20033</v>
      </c>
      <c r="E968" s="1">
        <v>79.032608695652172</v>
      </c>
      <c r="F968" s="1">
        <v>5.5652173913043477</v>
      </c>
      <c r="G968" s="1">
        <v>0.44293478260869568</v>
      </c>
      <c r="H968" s="1">
        <v>0.52173913043478259</v>
      </c>
      <c r="I968" s="1">
        <v>2.1739130434782608</v>
      </c>
      <c r="J968" s="1">
        <v>4.6208695652173892</v>
      </c>
      <c r="K968" s="1">
        <v>8.1206521739130384</v>
      </c>
      <c r="L968" s="1">
        <f t="shared" si="60"/>
        <v>12.741521739130427</v>
      </c>
      <c r="M968" s="1">
        <f t="shared" si="61"/>
        <v>0.16121853940310815</v>
      </c>
      <c r="N968" s="1">
        <v>5.4239130434782608</v>
      </c>
      <c r="O968" s="1">
        <v>4.7657608695652174</v>
      </c>
      <c r="P968" s="1">
        <f t="shared" si="62"/>
        <v>10.189673913043478</v>
      </c>
      <c r="Q968" s="1">
        <f t="shared" si="63"/>
        <v>0.12892999587402007</v>
      </c>
    </row>
    <row r="969" spans="1:17" x14ac:dyDescent="0.3">
      <c r="A969" t="s">
        <v>14712</v>
      </c>
      <c r="B969" t="s">
        <v>4774</v>
      </c>
      <c r="C969" t="s">
        <v>15160</v>
      </c>
      <c r="D969" t="s">
        <v>20055</v>
      </c>
      <c r="E969" s="1">
        <v>58.315217391304351</v>
      </c>
      <c r="F969" s="1">
        <v>0</v>
      </c>
      <c r="G969" s="1">
        <v>0</v>
      </c>
      <c r="H969" s="1">
        <v>0</v>
      </c>
      <c r="I969" s="1">
        <v>4.8913043478260869</v>
      </c>
      <c r="J969" s="1">
        <v>0</v>
      </c>
      <c r="K969" s="1">
        <v>10.063369565217389</v>
      </c>
      <c r="L969" s="1">
        <f t="shared" si="60"/>
        <v>10.063369565217389</v>
      </c>
      <c r="M969" s="1">
        <f t="shared" si="61"/>
        <v>0.17256849953401673</v>
      </c>
      <c r="N969" s="1">
        <v>0</v>
      </c>
      <c r="O969" s="1">
        <v>0</v>
      </c>
      <c r="P969" s="1">
        <f t="shared" si="62"/>
        <v>0</v>
      </c>
      <c r="Q969" s="1">
        <f t="shared" si="63"/>
        <v>0</v>
      </c>
    </row>
    <row r="970" spans="1:17" x14ac:dyDescent="0.3">
      <c r="A970" t="s">
        <v>14712</v>
      </c>
      <c r="B970" t="s">
        <v>4775</v>
      </c>
      <c r="C970" t="s">
        <v>15141</v>
      </c>
      <c r="D970" t="s">
        <v>20043</v>
      </c>
      <c r="E970" s="1">
        <v>206.47826086956522</v>
      </c>
      <c r="F970" s="1">
        <v>6.9293478260869561</v>
      </c>
      <c r="G970" s="1">
        <v>0.32608695652173914</v>
      </c>
      <c r="H970" s="1">
        <v>0</v>
      </c>
      <c r="I970" s="1">
        <v>4.7934782608695654</v>
      </c>
      <c r="J970" s="1">
        <v>4.5809782608695668</v>
      </c>
      <c r="K970" s="1">
        <v>5.139456521739131</v>
      </c>
      <c r="L970" s="1">
        <f t="shared" si="60"/>
        <v>9.7204347826086988</v>
      </c>
      <c r="M970" s="1">
        <f t="shared" si="61"/>
        <v>4.7077279427247855E-2</v>
      </c>
      <c r="N970" s="1">
        <v>5.9003260869565208</v>
      </c>
      <c r="O970" s="1">
        <v>5.6001086956521728</v>
      </c>
      <c r="P970" s="1">
        <f t="shared" si="62"/>
        <v>11.500434782608693</v>
      </c>
      <c r="Q970" s="1">
        <f t="shared" si="63"/>
        <v>5.5698041692987983E-2</v>
      </c>
    </row>
    <row r="971" spans="1:17" x14ac:dyDescent="0.3">
      <c r="A971" t="s">
        <v>14712</v>
      </c>
      <c r="B971" t="s">
        <v>4776</v>
      </c>
      <c r="C971" t="s">
        <v>15164</v>
      </c>
      <c r="D971" t="s">
        <v>20049</v>
      </c>
      <c r="E971" s="1">
        <v>98.076086956521735</v>
      </c>
      <c r="F971" s="1">
        <v>4.8695652173913047</v>
      </c>
      <c r="G971" s="1">
        <v>0</v>
      </c>
      <c r="H971" s="1">
        <v>0</v>
      </c>
      <c r="I971" s="1">
        <v>0</v>
      </c>
      <c r="J971" s="1">
        <v>5.7853260869565215</v>
      </c>
      <c r="K971" s="1">
        <v>9.1983695652173907</v>
      </c>
      <c r="L971" s="1">
        <f t="shared" si="60"/>
        <v>14.983695652173912</v>
      </c>
      <c r="M971" s="1">
        <f t="shared" si="61"/>
        <v>0.15277623850160701</v>
      </c>
      <c r="N971" s="1">
        <v>4.5489130434782608</v>
      </c>
      <c r="O971" s="1">
        <v>0</v>
      </c>
      <c r="P971" s="1">
        <f t="shared" si="62"/>
        <v>4.5489130434782608</v>
      </c>
      <c r="Q971" s="1">
        <f t="shared" si="63"/>
        <v>4.6381469577745763E-2</v>
      </c>
    </row>
    <row r="972" spans="1:17" x14ac:dyDescent="0.3">
      <c r="A972" t="s">
        <v>14712</v>
      </c>
      <c r="B972" t="s">
        <v>4800</v>
      </c>
      <c r="C972" t="s">
        <v>15229</v>
      </c>
      <c r="D972" t="s">
        <v>20061</v>
      </c>
      <c r="E972" s="1">
        <v>89.054347826086953</v>
      </c>
      <c r="F972" s="1">
        <v>5.2173913043478262</v>
      </c>
      <c r="G972" s="1">
        <v>0.2608695652173913</v>
      </c>
      <c r="H972" s="1">
        <v>0</v>
      </c>
      <c r="I972" s="1">
        <v>0.66304347826086951</v>
      </c>
      <c r="J972" s="1">
        <v>0</v>
      </c>
      <c r="K972" s="1">
        <v>9.8509782608695637</v>
      </c>
      <c r="L972" s="1">
        <f t="shared" si="60"/>
        <v>9.8509782608695637</v>
      </c>
      <c r="M972" s="1">
        <f t="shared" si="61"/>
        <v>0.1106176003905773</v>
      </c>
      <c r="N972" s="1">
        <v>0</v>
      </c>
      <c r="O972" s="1">
        <v>5.0050000000000008</v>
      </c>
      <c r="P972" s="1">
        <f t="shared" si="62"/>
        <v>5.0050000000000008</v>
      </c>
      <c r="Q972" s="1">
        <f t="shared" si="63"/>
        <v>5.6201635542536321E-2</v>
      </c>
    </row>
    <row r="973" spans="1:17" x14ac:dyDescent="0.3">
      <c r="A973" t="s">
        <v>14712</v>
      </c>
      <c r="B973" t="s">
        <v>4806</v>
      </c>
      <c r="C973" t="s">
        <v>15069</v>
      </c>
      <c r="D973" t="s">
        <v>20037</v>
      </c>
      <c r="E973" s="1">
        <v>47.119565217391305</v>
      </c>
      <c r="F973" s="1">
        <v>20.763586956521738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f t="shared" si="60"/>
        <v>0</v>
      </c>
      <c r="M973" s="1">
        <f t="shared" si="61"/>
        <v>0</v>
      </c>
      <c r="N973" s="1">
        <v>0</v>
      </c>
      <c r="O973" s="1">
        <v>0</v>
      </c>
      <c r="P973" s="1">
        <f t="shared" si="62"/>
        <v>0</v>
      </c>
      <c r="Q973" s="1">
        <f t="shared" si="63"/>
        <v>0</v>
      </c>
    </row>
    <row r="974" spans="1:17" x14ac:dyDescent="0.3">
      <c r="A974" t="s">
        <v>14712</v>
      </c>
      <c r="B974" t="s">
        <v>4833</v>
      </c>
      <c r="C974" t="s">
        <v>15164</v>
      </c>
      <c r="D974" t="s">
        <v>20049</v>
      </c>
      <c r="E974" s="1">
        <v>94.967391304347828</v>
      </c>
      <c r="F974" s="1">
        <v>5.7391304347826084</v>
      </c>
      <c r="G974" s="1">
        <v>0.32608695652173914</v>
      </c>
      <c r="H974" s="1">
        <v>0.43478260869565216</v>
      </c>
      <c r="I974" s="1">
        <v>0.72826086956521741</v>
      </c>
      <c r="J974" s="1">
        <v>0</v>
      </c>
      <c r="K974" s="1">
        <v>19.342391304347824</v>
      </c>
      <c r="L974" s="1">
        <f t="shared" si="60"/>
        <v>19.342391304347824</v>
      </c>
      <c r="M974" s="1">
        <f t="shared" si="61"/>
        <v>0.20367402998740985</v>
      </c>
      <c r="N974" s="1">
        <v>0</v>
      </c>
      <c r="O974" s="1">
        <v>15.355978260869565</v>
      </c>
      <c r="P974" s="1">
        <f t="shared" si="62"/>
        <v>15.355978260869565</v>
      </c>
      <c r="Q974" s="1">
        <f t="shared" si="63"/>
        <v>0.16169737896303077</v>
      </c>
    </row>
    <row r="975" spans="1:17" x14ac:dyDescent="0.3">
      <c r="A975" t="s">
        <v>14712</v>
      </c>
      <c r="B975" t="s">
        <v>4983</v>
      </c>
      <c r="C975" t="s">
        <v>15230</v>
      </c>
      <c r="D975" t="s">
        <v>20036</v>
      </c>
      <c r="E975" s="1">
        <v>95.771739130434781</v>
      </c>
      <c r="F975" s="1">
        <v>5.3913043478260869</v>
      </c>
      <c r="G975" s="1">
        <v>0</v>
      </c>
      <c r="H975" s="1">
        <v>0.38043478260869568</v>
      </c>
      <c r="I975" s="1">
        <v>5.2391304347826084</v>
      </c>
      <c r="J975" s="1">
        <v>9.8419565217391316</v>
      </c>
      <c r="K975" s="1">
        <v>3.7016304347826101</v>
      </c>
      <c r="L975" s="1">
        <f t="shared" si="60"/>
        <v>13.543586956521741</v>
      </c>
      <c r="M975" s="1">
        <f t="shared" si="61"/>
        <v>0.14141527635909662</v>
      </c>
      <c r="N975" s="1">
        <v>5.5652173913043477</v>
      </c>
      <c r="O975" s="1">
        <v>4.4379347826086954</v>
      </c>
      <c r="P975" s="1">
        <f t="shared" si="62"/>
        <v>10.003152173913044</v>
      </c>
      <c r="Q975" s="1">
        <f t="shared" si="63"/>
        <v>0.10444784927930996</v>
      </c>
    </row>
    <row r="976" spans="1:17" x14ac:dyDescent="0.3">
      <c r="A976" t="s">
        <v>14712</v>
      </c>
      <c r="B976" t="s">
        <v>5013</v>
      </c>
      <c r="C976" t="s">
        <v>15231</v>
      </c>
      <c r="D976" t="s">
        <v>20045</v>
      </c>
      <c r="E976" s="1">
        <v>32.456521739130437</v>
      </c>
      <c r="F976" s="1">
        <v>4.6793478260869561</v>
      </c>
      <c r="G976" s="1">
        <v>1.0869565217391304E-2</v>
      </c>
      <c r="H976" s="1">
        <v>0.25760869565217392</v>
      </c>
      <c r="I976" s="1">
        <v>0.2608695652173913</v>
      </c>
      <c r="J976" s="1">
        <v>5.6545652173913048</v>
      </c>
      <c r="K976" s="1">
        <v>17.658695652173918</v>
      </c>
      <c r="L976" s="1">
        <f t="shared" si="60"/>
        <v>23.313260869565223</v>
      </c>
      <c r="M976" s="1">
        <f t="shared" si="61"/>
        <v>0.71829202947086412</v>
      </c>
      <c r="N976" s="1">
        <v>0</v>
      </c>
      <c r="O976" s="1">
        <v>4.7833695652173915</v>
      </c>
      <c r="P976" s="1">
        <f t="shared" si="62"/>
        <v>4.7833695652173915</v>
      </c>
      <c r="Q976" s="1">
        <f t="shared" si="63"/>
        <v>0.14737776289350302</v>
      </c>
    </row>
    <row r="977" spans="1:17" x14ac:dyDescent="0.3">
      <c r="A977" t="s">
        <v>14712</v>
      </c>
      <c r="B977" t="s">
        <v>5047</v>
      </c>
      <c r="C977" t="s">
        <v>15055</v>
      </c>
      <c r="D977" t="s">
        <v>20035</v>
      </c>
      <c r="E977" s="1">
        <v>111.01086956521739</v>
      </c>
      <c r="F977" s="1">
        <v>4.6956521739130439</v>
      </c>
      <c r="G977" s="1">
        <v>0</v>
      </c>
      <c r="H977" s="1">
        <v>0</v>
      </c>
      <c r="I977" s="1">
        <v>4.8478260869565215</v>
      </c>
      <c r="J977" s="1">
        <v>5.5652173913043477</v>
      </c>
      <c r="K977" s="1">
        <v>9.4539130434782592</v>
      </c>
      <c r="L977" s="1">
        <f t="shared" si="60"/>
        <v>15.019130434782607</v>
      </c>
      <c r="M977" s="1">
        <f t="shared" si="61"/>
        <v>0.13529423284049738</v>
      </c>
      <c r="N977" s="1">
        <v>10.782608695652174</v>
      </c>
      <c r="O977" s="1">
        <v>5.3783695652173931</v>
      </c>
      <c r="P977" s="1">
        <f t="shared" si="62"/>
        <v>16.160978260869566</v>
      </c>
      <c r="Q977" s="1">
        <f t="shared" si="63"/>
        <v>0.14558014295505728</v>
      </c>
    </row>
    <row r="978" spans="1:17" x14ac:dyDescent="0.3">
      <c r="A978" t="s">
        <v>14712</v>
      </c>
      <c r="B978" t="s">
        <v>5049</v>
      </c>
      <c r="C978" t="s">
        <v>15151</v>
      </c>
      <c r="D978" t="s">
        <v>20037</v>
      </c>
      <c r="E978" s="1">
        <v>41.521739130434781</v>
      </c>
      <c r="F978" s="1">
        <v>11.478260869565217</v>
      </c>
      <c r="G978" s="1">
        <v>0.36956521739130432</v>
      </c>
      <c r="H978" s="1">
        <v>0.32608695652173914</v>
      </c>
      <c r="I978" s="1">
        <v>0.52173913043478259</v>
      </c>
      <c r="J978" s="1">
        <v>1.9688043478260873</v>
      </c>
      <c r="K978" s="1">
        <v>15.422391304347824</v>
      </c>
      <c r="L978" s="1">
        <f t="shared" si="60"/>
        <v>17.391195652173913</v>
      </c>
      <c r="M978" s="1">
        <f t="shared" si="61"/>
        <v>0.41884554973821991</v>
      </c>
      <c r="N978" s="1">
        <v>8.6956521739130432E-2</v>
      </c>
      <c r="O978" s="1">
        <v>5.795978260869564</v>
      </c>
      <c r="P978" s="1">
        <f t="shared" si="62"/>
        <v>5.8829347826086948</v>
      </c>
      <c r="Q978" s="1">
        <f t="shared" si="63"/>
        <v>0.14168324607329841</v>
      </c>
    </row>
    <row r="979" spans="1:17" x14ac:dyDescent="0.3">
      <c r="A979" t="s">
        <v>14712</v>
      </c>
      <c r="B979" t="s">
        <v>5050</v>
      </c>
      <c r="C979" t="s">
        <v>15214</v>
      </c>
      <c r="D979" t="s">
        <v>20070</v>
      </c>
      <c r="E979" s="1">
        <v>77.782608695652172</v>
      </c>
      <c r="F979" s="1">
        <v>4.6956521739130439</v>
      </c>
      <c r="G979" s="1">
        <v>0.15760869565217392</v>
      </c>
      <c r="H979" s="1">
        <v>0.75543478260869568</v>
      </c>
      <c r="I979" s="1">
        <v>4.5869565217391308</v>
      </c>
      <c r="J979" s="1">
        <v>5.5707608695652189</v>
      </c>
      <c r="K979" s="1">
        <v>5.3645652173913039</v>
      </c>
      <c r="L979" s="1">
        <f t="shared" si="60"/>
        <v>10.935326086956522</v>
      </c>
      <c r="M979" s="1">
        <f t="shared" si="61"/>
        <v>0.14058831749580772</v>
      </c>
      <c r="N979" s="1">
        <v>0</v>
      </c>
      <c r="O979" s="1">
        <v>5.4200000000000008</v>
      </c>
      <c r="P979" s="1">
        <f t="shared" si="62"/>
        <v>5.4200000000000008</v>
      </c>
      <c r="Q979" s="1">
        <f t="shared" si="63"/>
        <v>6.96813862493013E-2</v>
      </c>
    </row>
    <row r="980" spans="1:17" x14ac:dyDescent="0.3">
      <c r="A980" t="s">
        <v>14712</v>
      </c>
      <c r="B980" t="s">
        <v>5056</v>
      </c>
      <c r="C980" t="s">
        <v>15208</v>
      </c>
      <c r="D980" t="s">
        <v>20037</v>
      </c>
      <c r="E980" s="1">
        <v>97.684782608695656</v>
      </c>
      <c r="F980" s="1">
        <v>7.5015217391304381</v>
      </c>
      <c r="G980" s="1">
        <v>1.1161956521739123</v>
      </c>
      <c r="H980" s="1">
        <v>0</v>
      </c>
      <c r="I980" s="1">
        <v>3.1956521739130435</v>
      </c>
      <c r="J980" s="1">
        <v>0</v>
      </c>
      <c r="K980" s="1">
        <v>34.857391304347821</v>
      </c>
      <c r="L980" s="1">
        <f t="shared" si="60"/>
        <v>34.857391304347821</v>
      </c>
      <c r="M980" s="1">
        <f t="shared" si="61"/>
        <v>0.35683542895293197</v>
      </c>
      <c r="N980" s="1">
        <v>10.131304347826086</v>
      </c>
      <c r="O980" s="1">
        <v>0</v>
      </c>
      <c r="P980" s="1">
        <f t="shared" si="62"/>
        <v>10.131304347826086</v>
      </c>
      <c r="Q980" s="1">
        <f t="shared" si="63"/>
        <v>0.10371425392233224</v>
      </c>
    </row>
    <row r="981" spans="1:17" x14ac:dyDescent="0.3">
      <c r="A981" t="s">
        <v>14712</v>
      </c>
      <c r="B981" t="s">
        <v>5069</v>
      </c>
      <c r="C981" t="s">
        <v>15063</v>
      </c>
      <c r="D981" t="s">
        <v>20037</v>
      </c>
      <c r="E981" s="1">
        <v>150.18478260869566</v>
      </c>
      <c r="F981" s="1">
        <v>5.7391304347826084</v>
      </c>
      <c r="G981" s="1">
        <v>0.29347826086956524</v>
      </c>
      <c r="H981" s="1">
        <v>0.58695652173913049</v>
      </c>
      <c r="I981" s="1">
        <v>1.1304347826086956</v>
      </c>
      <c r="J981" s="1">
        <v>5.456195652173915</v>
      </c>
      <c r="K981" s="1">
        <v>35.31217391304348</v>
      </c>
      <c r="L981" s="1">
        <f t="shared" si="60"/>
        <v>40.768369565217398</v>
      </c>
      <c r="M981" s="1">
        <f t="shared" si="61"/>
        <v>0.27145472968082801</v>
      </c>
      <c r="N981" s="1">
        <v>5.4727173913043483</v>
      </c>
      <c r="O981" s="1">
        <v>17.750326086956523</v>
      </c>
      <c r="P981" s="1">
        <f t="shared" si="62"/>
        <v>23.22304347826087</v>
      </c>
      <c r="Q981" s="1">
        <f t="shared" si="63"/>
        <v>0.15462980386480421</v>
      </c>
    </row>
    <row r="982" spans="1:17" x14ac:dyDescent="0.3">
      <c r="A982" t="s">
        <v>14712</v>
      </c>
      <c r="B982" t="s">
        <v>5074</v>
      </c>
      <c r="C982" t="s">
        <v>15232</v>
      </c>
      <c r="D982" t="s">
        <v>20046</v>
      </c>
      <c r="E982" s="1">
        <v>50.119565217391305</v>
      </c>
      <c r="F982" s="1">
        <v>30.949347826086953</v>
      </c>
      <c r="G982" s="1">
        <v>0</v>
      </c>
      <c r="H982" s="1">
        <v>0</v>
      </c>
      <c r="I982" s="1">
        <v>0</v>
      </c>
      <c r="J982" s="1">
        <v>2.5865217391304345</v>
      </c>
      <c r="K982" s="1">
        <v>11.298043478260876</v>
      </c>
      <c r="L982" s="1">
        <f t="shared" si="60"/>
        <v>13.884565217391311</v>
      </c>
      <c r="M982" s="1">
        <f t="shared" si="61"/>
        <v>0.2770288440685319</v>
      </c>
      <c r="N982" s="1">
        <v>4.9157608695652177</v>
      </c>
      <c r="O982" s="1">
        <v>0</v>
      </c>
      <c r="P982" s="1">
        <f t="shared" si="62"/>
        <v>4.9157608695652177</v>
      </c>
      <c r="Q982" s="1">
        <f t="shared" si="63"/>
        <v>9.8080676642810671E-2</v>
      </c>
    </row>
    <row r="983" spans="1:17" x14ac:dyDescent="0.3">
      <c r="A983" t="s">
        <v>14712</v>
      </c>
      <c r="B983" t="s">
        <v>5078</v>
      </c>
      <c r="C983" t="s">
        <v>15119</v>
      </c>
      <c r="D983" t="s">
        <v>20037</v>
      </c>
      <c r="E983" s="1">
        <v>88.554347826086953</v>
      </c>
      <c r="F983" s="1">
        <v>5.2173913043478262</v>
      </c>
      <c r="G983" s="1">
        <v>0.34782608695652173</v>
      </c>
      <c r="H983" s="1">
        <v>0</v>
      </c>
      <c r="I983" s="1">
        <v>1.3586956521739131</v>
      </c>
      <c r="J983" s="1">
        <v>2.1739130434782608E-2</v>
      </c>
      <c r="K983" s="1">
        <v>25.213913043478261</v>
      </c>
      <c r="L983" s="1">
        <f t="shared" si="60"/>
        <v>25.235652173913042</v>
      </c>
      <c r="M983" s="1">
        <f t="shared" si="61"/>
        <v>0.28497360991776116</v>
      </c>
      <c r="N983" s="1">
        <v>8.1521739130434784E-2</v>
      </c>
      <c r="O983" s="1">
        <v>10.082065217391309</v>
      </c>
      <c r="P983" s="1">
        <f t="shared" si="62"/>
        <v>10.163586956521744</v>
      </c>
      <c r="Q983" s="1">
        <f t="shared" si="63"/>
        <v>0.11477230882533454</v>
      </c>
    </row>
    <row r="984" spans="1:17" x14ac:dyDescent="0.3">
      <c r="A984" t="s">
        <v>14712</v>
      </c>
      <c r="B984" t="s">
        <v>5097</v>
      </c>
      <c r="C984" t="s">
        <v>15100</v>
      </c>
      <c r="D984" t="s">
        <v>20033</v>
      </c>
      <c r="E984" s="1">
        <v>95.163043478260875</v>
      </c>
      <c r="F984" s="1">
        <v>5.7391304347826084</v>
      </c>
      <c r="G984" s="1">
        <v>0.38043478260869568</v>
      </c>
      <c r="H984" s="1">
        <v>0.44565217391304346</v>
      </c>
      <c r="I984" s="1">
        <v>1.1413043478260869</v>
      </c>
      <c r="J984" s="1">
        <v>5.5436956521739145</v>
      </c>
      <c r="K984" s="1">
        <v>13.444565217391315</v>
      </c>
      <c r="L984" s="1">
        <f t="shared" si="60"/>
        <v>18.988260869565231</v>
      </c>
      <c r="M984" s="1">
        <f t="shared" si="61"/>
        <v>0.19953398058252439</v>
      </c>
      <c r="N984" s="1">
        <v>5.0434782608695654</v>
      </c>
      <c r="O984" s="1">
        <v>0.16304347826086957</v>
      </c>
      <c r="P984" s="1">
        <f t="shared" si="62"/>
        <v>5.2065217391304346</v>
      </c>
      <c r="Q984" s="1">
        <f t="shared" si="63"/>
        <v>5.4711593375214161E-2</v>
      </c>
    </row>
    <row r="985" spans="1:17" x14ac:dyDescent="0.3">
      <c r="A985" t="s">
        <v>14712</v>
      </c>
      <c r="B985" t="s">
        <v>5103</v>
      </c>
      <c r="C985" t="s">
        <v>15002</v>
      </c>
      <c r="D985" t="s">
        <v>20032</v>
      </c>
      <c r="E985" s="1">
        <v>96.413043478260875</v>
      </c>
      <c r="F985" s="1">
        <v>4.5217391304347823</v>
      </c>
      <c r="G985" s="1">
        <v>0.2608695652173913</v>
      </c>
      <c r="H985" s="1">
        <v>0.53804347826086951</v>
      </c>
      <c r="I985" s="1">
        <v>4.1304347826086953</v>
      </c>
      <c r="J985" s="1">
        <v>5.1493478260869558</v>
      </c>
      <c r="K985" s="1">
        <v>7.3593478260869585</v>
      </c>
      <c r="L985" s="1">
        <f t="shared" si="60"/>
        <v>12.508695652173914</v>
      </c>
      <c r="M985" s="1">
        <f t="shared" si="61"/>
        <v>0.12974069898534385</v>
      </c>
      <c r="N985" s="1">
        <v>6.6521739130434785</v>
      </c>
      <c r="O985" s="1">
        <v>5.4166304347826095</v>
      </c>
      <c r="P985" s="1">
        <f t="shared" si="62"/>
        <v>12.068804347826088</v>
      </c>
      <c r="Q985" s="1">
        <f t="shared" si="63"/>
        <v>0.12517812852311161</v>
      </c>
    </row>
    <row r="986" spans="1:17" x14ac:dyDescent="0.3">
      <c r="A986" t="s">
        <v>14712</v>
      </c>
      <c r="B986" t="s">
        <v>5120</v>
      </c>
      <c r="C986" t="s">
        <v>15205</v>
      </c>
      <c r="D986" t="s">
        <v>20037</v>
      </c>
      <c r="E986" s="1">
        <v>10.619565217391305</v>
      </c>
      <c r="F986" s="1">
        <v>0</v>
      </c>
      <c r="G986" s="1">
        <v>0.90760869565217395</v>
      </c>
      <c r="H986" s="1">
        <v>0</v>
      </c>
      <c r="I986" s="1">
        <v>1.3043478260869565</v>
      </c>
      <c r="J986" s="1">
        <v>0</v>
      </c>
      <c r="K986" s="1">
        <v>5.1304347826086953</v>
      </c>
      <c r="L986" s="1">
        <f t="shared" si="60"/>
        <v>5.1304347826086953</v>
      </c>
      <c r="M986" s="1">
        <f t="shared" si="61"/>
        <v>0.4831115660184237</v>
      </c>
      <c r="N986" s="1">
        <v>0.66304347826086951</v>
      </c>
      <c r="O986" s="1">
        <v>0</v>
      </c>
      <c r="P986" s="1">
        <f t="shared" si="62"/>
        <v>0.66304347826086951</v>
      </c>
      <c r="Q986" s="1">
        <f t="shared" si="63"/>
        <v>6.2436028659160689E-2</v>
      </c>
    </row>
    <row r="987" spans="1:17" x14ac:dyDescent="0.3">
      <c r="A987" t="s">
        <v>14712</v>
      </c>
      <c r="B987" t="s">
        <v>5126</v>
      </c>
      <c r="C987" t="s">
        <v>15188</v>
      </c>
      <c r="D987" t="s">
        <v>20037</v>
      </c>
      <c r="E987" s="1">
        <v>85.597826086956516</v>
      </c>
      <c r="F987" s="1">
        <v>0</v>
      </c>
      <c r="G987" s="1">
        <v>0</v>
      </c>
      <c r="H987" s="1">
        <v>0</v>
      </c>
      <c r="I987" s="1">
        <v>0.13043478260869565</v>
      </c>
      <c r="J987" s="1">
        <v>1.1382608695652174</v>
      </c>
      <c r="K987" s="1">
        <v>6.3720652173913024</v>
      </c>
      <c r="L987" s="1">
        <f t="shared" si="60"/>
        <v>7.5103260869565194</v>
      </c>
      <c r="M987" s="1">
        <f t="shared" si="61"/>
        <v>8.773968253968252E-2</v>
      </c>
      <c r="N987" s="1">
        <v>0</v>
      </c>
      <c r="O987" s="1">
        <v>5.1626086956521737</v>
      </c>
      <c r="P987" s="1">
        <f t="shared" si="62"/>
        <v>5.1626086956521737</v>
      </c>
      <c r="Q987" s="1">
        <f t="shared" si="63"/>
        <v>6.0312380952380958E-2</v>
      </c>
    </row>
    <row r="988" spans="1:17" x14ac:dyDescent="0.3">
      <c r="A988" t="s">
        <v>14712</v>
      </c>
      <c r="B988" t="s">
        <v>5178</v>
      </c>
      <c r="C988" t="s">
        <v>15218</v>
      </c>
      <c r="D988" t="s">
        <v>20072</v>
      </c>
      <c r="E988" s="1">
        <v>69.369565217391298</v>
      </c>
      <c r="F988" s="1">
        <v>5.6523913043478275</v>
      </c>
      <c r="G988" s="1">
        <v>0.41576086956521741</v>
      </c>
      <c r="H988" s="1">
        <v>0.33695652173913043</v>
      </c>
      <c r="I988" s="1">
        <v>1.8586956521739131</v>
      </c>
      <c r="J988" s="1">
        <v>0.97445652173913067</v>
      </c>
      <c r="K988" s="1">
        <v>5.8985869565217346</v>
      </c>
      <c r="L988" s="1">
        <f t="shared" si="60"/>
        <v>6.8730434782608656</v>
      </c>
      <c r="M988" s="1">
        <f t="shared" si="61"/>
        <v>9.9078658727671534E-2</v>
      </c>
      <c r="N988" s="1">
        <v>0</v>
      </c>
      <c r="O988" s="1">
        <v>3.810869565217391</v>
      </c>
      <c r="P988" s="1">
        <f t="shared" si="62"/>
        <v>3.810869565217391</v>
      </c>
      <c r="Q988" s="1">
        <f t="shared" si="63"/>
        <v>5.493575681604513E-2</v>
      </c>
    </row>
    <row r="989" spans="1:17" x14ac:dyDescent="0.3">
      <c r="A989" t="s">
        <v>14712</v>
      </c>
      <c r="B989" t="s">
        <v>5179</v>
      </c>
      <c r="C989" t="s">
        <v>15233</v>
      </c>
      <c r="D989" t="s">
        <v>20060</v>
      </c>
      <c r="E989" s="1">
        <v>78.663043478260875</v>
      </c>
      <c r="F989" s="1">
        <v>5.1811956521739129</v>
      </c>
      <c r="G989" s="1">
        <v>0.49</v>
      </c>
      <c r="H989" s="1">
        <v>0.2391304347826087</v>
      </c>
      <c r="I989" s="1">
        <v>0.55434782608695654</v>
      </c>
      <c r="J989" s="1">
        <v>6.1922826086956544</v>
      </c>
      <c r="K989" s="1">
        <v>16.933913043478245</v>
      </c>
      <c r="L989" s="1">
        <f t="shared" si="60"/>
        <v>23.126195652173898</v>
      </c>
      <c r="M989" s="1">
        <f t="shared" si="61"/>
        <v>0.29399060384137055</v>
      </c>
      <c r="N989" s="1">
        <v>8.6956521739130432E-2</v>
      </c>
      <c r="O989" s="1">
        <v>5.3868478260869566</v>
      </c>
      <c r="P989" s="1">
        <f t="shared" si="62"/>
        <v>5.4738043478260874</v>
      </c>
      <c r="Q989" s="1">
        <f t="shared" si="63"/>
        <v>6.9585463589885307E-2</v>
      </c>
    </row>
    <row r="990" spans="1:17" x14ac:dyDescent="0.3">
      <c r="A990" t="s">
        <v>14712</v>
      </c>
      <c r="B990" t="s">
        <v>5180</v>
      </c>
      <c r="C990" t="s">
        <v>15230</v>
      </c>
      <c r="D990" t="s">
        <v>20036</v>
      </c>
      <c r="E990" s="1">
        <v>93.760869565217391</v>
      </c>
      <c r="F990" s="1">
        <v>2.8261956521739138</v>
      </c>
      <c r="G990" s="1">
        <v>0.4891304347826087</v>
      </c>
      <c r="H990" s="1">
        <v>0.20652173913043478</v>
      </c>
      <c r="I990" s="1">
        <v>0.58695652173913049</v>
      </c>
      <c r="J990" s="1">
        <v>5.6523913043478275</v>
      </c>
      <c r="K990" s="1">
        <v>17.756304347826084</v>
      </c>
      <c r="L990" s="1">
        <f t="shared" si="60"/>
        <v>23.408695652173911</v>
      </c>
      <c r="M990" s="1">
        <f t="shared" si="61"/>
        <v>0.24966380709482958</v>
      </c>
      <c r="N990" s="1">
        <v>0</v>
      </c>
      <c r="O990" s="1">
        <v>10.723804347826089</v>
      </c>
      <c r="P990" s="1">
        <f t="shared" si="62"/>
        <v>10.723804347826089</v>
      </c>
      <c r="Q990" s="1">
        <f t="shared" si="63"/>
        <v>0.11437398562485511</v>
      </c>
    </row>
    <row r="991" spans="1:17" x14ac:dyDescent="0.3">
      <c r="A991" t="s">
        <v>14712</v>
      </c>
      <c r="B991" t="s">
        <v>5181</v>
      </c>
      <c r="C991" t="s">
        <v>15163</v>
      </c>
      <c r="D991" t="s">
        <v>20037</v>
      </c>
      <c r="E991" s="1">
        <v>40.771739130434781</v>
      </c>
      <c r="F991" s="1">
        <v>7.2232608695652303</v>
      </c>
      <c r="G991" s="1">
        <v>4.2717391304347825E-2</v>
      </c>
      <c r="H991" s="1">
        <v>0.13043478260869565</v>
      </c>
      <c r="I991" s="1">
        <v>0.91304347826086951</v>
      </c>
      <c r="J991" s="1">
        <v>5.616521739130433</v>
      </c>
      <c r="K991" s="1">
        <v>10.240326086956525</v>
      </c>
      <c r="L991" s="1">
        <f t="shared" si="60"/>
        <v>15.856847826086959</v>
      </c>
      <c r="M991" s="1">
        <f t="shared" si="61"/>
        <v>0.38891762196747542</v>
      </c>
      <c r="N991" s="1">
        <v>3.8043478260869568E-2</v>
      </c>
      <c r="O991" s="1">
        <v>4.5301086956521752</v>
      </c>
      <c r="P991" s="1">
        <f t="shared" si="62"/>
        <v>4.5681521739130444</v>
      </c>
      <c r="Q991" s="1">
        <f t="shared" si="63"/>
        <v>0.11204212210077315</v>
      </c>
    </row>
    <row r="992" spans="1:17" x14ac:dyDescent="0.3">
      <c r="A992" t="s">
        <v>14712</v>
      </c>
      <c r="B992" t="s">
        <v>5182</v>
      </c>
      <c r="C992" t="s">
        <v>15234</v>
      </c>
      <c r="D992" t="s">
        <v>20037</v>
      </c>
      <c r="E992" s="1">
        <v>92.978260869565219</v>
      </c>
      <c r="F992" s="1">
        <v>5.3699999999999992</v>
      </c>
      <c r="G992" s="1">
        <v>0.28978260869565214</v>
      </c>
      <c r="H992" s="1">
        <v>0.2608695652173913</v>
      </c>
      <c r="I992" s="1">
        <v>0.85869565217391308</v>
      </c>
      <c r="J992" s="1">
        <v>5.6711956521739131</v>
      </c>
      <c r="K992" s="1">
        <v>12.439239130434778</v>
      </c>
      <c r="L992" s="1">
        <f t="shared" si="60"/>
        <v>18.110434782608692</v>
      </c>
      <c r="M992" s="1">
        <f t="shared" si="61"/>
        <v>0.19478138882394197</v>
      </c>
      <c r="N992" s="1">
        <v>3.2608695652173912E-2</v>
      </c>
      <c r="O992" s="1">
        <v>5.4514130434782615</v>
      </c>
      <c r="P992" s="1">
        <f t="shared" si="62"/>
        <v>5.4840217391304353</v>
      </c>
      <c r="Q992" s="1">
        <f t="shared" si="63"/>
        <v>5.8981762917933139E-2</v>
      </c>
    </row>
    <row r="993" spans="1:17" x14ac:dyDescent="0.3">
      <c r="A993" t="s">
        <v>14712</v>
      </c>
      <c r="B993" t="s">
        <v>5191</v>
      </c>
      <c r="C993" t="s">
        <v>15158</v>
      </c>
      <c r="D993" t="s">
        <v>20032</v>
      </c>
      <c r="E993" s="1">
        <v>37.695652173913047</v>
      </c>
      <c r="F993" s="1">
        <v>9.8291304347826038</v>
      </c>
      <c r="G993" s="1">
        <v>0.28260869565217389</v>
      </c>
      <c r="H993" s="1">
        <v>0.30434782608695654</v>
      </c>
      <c r="I993" s="1">
        <v>2.6956521739130435</v>
      </c>
      <c r="J993" s="1">
        <v>5.5007608695652195</v>
      </c>
      <c r="K993" s="1">
        <v>0</v>
      </c>
      <c r="L993" s="1">
        <f t="shared" si="60"/>
        <v>5.5007608695652195</v>
      </c>
      <c r="M993" s="1">
        <f t="shared" si="61"/>
        <v>0.14592560553633221</v>
      </c>
      <c r="N993" s="1">
        <v>0</v>
      </c>
      <c r="O993" s="1">
        <v>2.152173913043478</v>
      </c>
      <c r="P993" s="1">
        <f t="shared" si="62"/>
        <v>2.152173913043478</v>
      </c>
      <c r="Q993" s="1">
        <f t="shared" si="63"/>
        <v>5.7093425605536319E-2</v>
      </c>
    </row>
    <row r="994" spans="1:17" x14ac:dyDescent="0.3">
      <c r="A994" t="s">
        <v>14712</v>
      </c>
      <c r="B994" t="s">
        <v>5195</v>
      </c>
      <c r="C994" t="s">
        <v>15235</v>
      </c>
      <c r="D994" t="s">
        <v>20042</v>
      </c>
      <c r="E994" s="1">
        <v>57.510869565217391</v>
      </c>
      <c r="F994" s="1">
        <v>5.3423913043478262</v>
      </c>
      <c r="G994" s="1">
        <v>0</v>
      </c>
      <c r="H994" s="1">
        <v>0</v>
      </c>
      <c r="I994" s="1">
        <v>0</v>
      </c>
      <c r="J994" s="1">
        <v>0</v>
      </c>
      <c r="K994" s="1">
        <v>5.0923913043478262</v>
      </c>
      <c r="L994" s="1">
        <f t="shared" si="60"/>
        <v>5.0923913043478262</v>
      </c>
      <c r="M994" s="1">
        <f t="shared" si="61"/>
        <v>8.8546588546588548E-2</v>
      </c>
      <c r="N994" s="1">
        <v>0</v>
      </c>
      <c r="O994" s="1">
        <v>5.2065217391304346</v>
      </c>
      <c r="P994" s="1">
        <f t="shared" si="62"/>
        <v>5.2065217391304346</v>
      </c>
      <c r="Q994" s="1">
        <f t="shared" si="63"/>
        <v>9.0531090531090527E-2</v>
      </c>
    </row>
    <row r="995" spans="1:17" x14ac:dyDescent="0.3">
      <c r="A995" t="s">
        <v>14712</v>
      </c>
      <c r="B995" t="s">
        <v>5233</v>
      </c>
      <c r="C995" t="s">
        <v>15012</v>
      </c>
      <c r="D995" t="s">
        <v>20037</v>
      </c>
      <c r="E995" s="1">
        <v>86.771739130434781</v>
      </c>
      <c r="F995" s="1">
        <v>10.434782608695652</v>
      </c>
      <c r="G995" s="1">
        <v>0.13043478260869565</v>
      </c>
      <c r="H995" s="1">
        <v>0.43478260869565216</v>
      </c>
      <c r="I995" s="1">
        <v>0.70652173913043481</v>
      </c>
      <c r="J995" s="1">
        <v>4.9671739130434798</v>
      </c>
      <c r="K995" s="1">
        <v>25.768260869565232</v>
      </c>
      <c r="L995" s="1">
        <f t="shared" si="60"/>
        <v>30.735434782608714</v>
      </c>
      <c r="M995" s="1">
        <f t="shared" si="61"/>
        <v>0.35421019666791953</v>
      </c>
      <c r="N995" s="1">
        <v>5.3328260869565218</v>
      </c>
      <c r="O995" s="1">
        <v>5.2251086956521746</v>
      </c>
      <c r="P995" s="1">
        <f t="shared" si="62"/>
        <v>10.557934782608697</v>
      </c>
      <c r="Q995" s="1">
        <f t="shared" si="63"/>
        <v>0.12167480896905927</v>
      </c>
    </row>
    <row r="996" spans="1:17" x14ac:dyDescent="0.3">
      <c r="A996" t="s">
        <v>14712</v>
      </c>
      <c r="B996" t="s">
        <v>5240</v>
      </c>
      <c r="C996" t="s">
        <v>15084</v>
      </c>
      <c r="D996" t="s">
        <v>20033</v>
      </c>
      <c r="E996" s="1">
        <v>23.728260869565219</v>
      </c>
      <c r="F996" s="1">
        <v>0</v>
      </c>
      <c r="G996" s="1">
        <v>0.32608695652173914</v>
      </c>
      <c r="H996" s="1">
        <v>0.98913043478260865</v>
      </c>
      <c r="I996" s="1">
        <v>2.6304347826086958</v>
      </c>
      <c r="J996" s="1">
        <v>2.7541304347826085</v>
      </c>
      <c r="K996" s="1">
        <v>0</v>
      </c>
      <c r="L996" s="1">
        <f t="shared" si="60"/>
        <v>2.7541304347826085</v>
      </c>
      <c r="M996" s="1">
        <f t="shared" si="61"/>
        <v>0.11606962895098487</v>
      </c>
      <c r="N996" s="1">
        <v>0</v>
      </c>
      <c r="O996" s="1">
        <v>0</v>
      </c>
      <c r="P996" s="1">
        <f t="shared" si="62"/>
        <v>0</v>
      </c>
      <c r="Q996" s="1">
        <f t="shared" si="63"/>
        <v>0</v>
      </c>
    </row>
    <row r="997" spans="1:17" x14ac:dyDescent="0.3">
      <c r="A997" t="s">
        <v>14712</v>
      </c>
      <c r="B997" t="s">
        <v>5241</v>
      </c>
      <c r="C997" t="s">
        <v>15084</v>
      </c>
      <c r="D997" t="s">
        <v>20033</v>
      </c>
      <c r="E997" s="1">
        <v>80.108695652173907</v>
      </c>
      <c r="F997" s="1">
        <v>5.0434782608695654</v>
      </c>
      <c r="G997" s="1">
        <v>0.17391304347826086</v>
      </c>
      <c r="H997" s="1">
        <v>0.2608695652173913</v>
      </c>
      <c r="I997" s="1">
        <v>3.402173913043478</v>
      </c>
      <c r="J997" s="1">
        <v>4.8478260869565215</v>
      </c>
      <c r="K997" s="1">
        <v>5.9480434782608658</v>
      </c>
      <c r="L997" s="1">
        <f t="shared" si="60"/>
        <v>10.795869565217387</v>
      </c>
      <c r="M997" s="1">
        <f t="shared" si="61"/>
        <v>0.13476526458616006</v>
      </c>
      <c r="N997" s="1">
        <v>0</v>
      </c>
      <c r="O997" s="1">
        <v>25.913695652173907</v>
      </c>
      <c r="P997" s="1">
        <f t="shared" si="62"/>
        <v>25.913695652173907</v>
      </c>
      <c r="Q997" s="1">
        <f t="shared" si="63"/>
        <v>0.3234816824966078</v>
      </c>
    </row>
    <row r="998" spans="1:17" x14ac:dyDescent="0.3">
      <c r="A998" t="s">
        <v>14712</v>
      </c>
      <c r="B998" t="s">
        <v>5276</v>
      </c>
      <c r="C998" t="s">
        <v>15063</v>
      </c>
      <c r="D998" t="s">
        <v>20037</v>
      </c>
      <c r="E998" s="1">
        <v>82.228260869565219</v>
      </c>
      <c r="F998" s="1">
        <v>5.3913043478260869</v>
      </c>
      <c r="G998" s="1">
        <v>0.89673913043478259</v>
      </c>
      <c r="H998" s="1">
        <v>0</v>
      </c>
      <c r="I998" s="1">
        <v>1.423913043478261</v>
      </c>
      <c r="J998" s="1">
        <v>8.6956521739130432E-2</v>
      </c>
      <c r="K998" s="1">
        <v>10.155434782608696</v>
      </c>
      <c r="L998" s="1">
        <f t="shared" si="60"/>
        <v>10.242391304347827</v>
      </c>
      <c r="M998" s="1">
        <f t="shared" si="61"/>
        <v>0.12456047587574356</v>
      </c>
      <c r="N998" s="1">
        <v>8.6956521739130432E-2</v>
      </c>
      <c r="O998" s="1">
        <v>10.128695652173915</v>
      </c>
      <c r="P998" s="1">
        <f t="shared" si="62"/>
        <v>10.215652173913046</v>
      </c>
      <c r="Q998" s="1">
        <f t="shared" si="63"/>
        <v>0.12423529411764708</v>
      </c>
    </row>
    <row r="999" spans="1:17" x14ac:dyDescent="0.3">
      <c r="A999" t="s">
        <v>14712</v>
      </c>
      <c r="B999" t="s">
        <v>5307</v>
      </c>
      <c r="C999" t="s">
        <v>15236</v>
      </c>
      <c r="D999" t="s">
        <v>20073</v>
      </c>
      <c r="E999" s="1">
        <v>122.35869565217391</v>
      </c>
      <c r="F999" s="1">
        <v>0</v>
      </c>
      <c r="G999" s="1">
        <v>3.2608695652173912E-2</v>
      </c>
      <c r="H999" s="1">
        <v>1.0081521739130435</v>
      </c>
      <c r="I999" s="1">
        <v>1.0978260869565217</v>
      </c>
      <c r="J999" s="1">
        <v>5.3532608695652177</v>
      </c>
      <c r="K999" s="1">
        <v>25.716630434782612</v>
      </c>
      <c r="L999" s="1">
        <f t="shared" si="60"/>
        <v>31.069891304347831</v>
      </c>
      <c r="M999" s="1">
        <f t="shared" si="61"/>
        <v>0.2539246690947855</v>
      </c>
      <c r="N999" s="1">
        <v>5.4211956521739131</v>
      </c>
      <c r="O999" s="1">
        <v>5.2744565217391308</v>
      </c>
      <c r="P999" s="1">
        <f t="shared" si="62"/>
        <v>10.695652173913043</v>
      </c>
      <c r="Q999" s="1">
        <f t="shared" si="63"/>
        <v>8.7412276805543213E-2</v>
      </c>
    </row>
    <row r="1000" spans="1:17" x14ac:dyDescent="0.3">
      <c r="A1000" t="s">
        <v>14712</v>
      </c>
      <c r="B1000" t="s">
        <v>5371</v>
      </c>
      <c r="C1000" t="s">
        <v>15236</v>
      </c>
      <c r="D1000" t="s">
        <v>20073</v>
      </c>
      <c r="E1000" s="1">
        <v>86.641304347826093</v>
      </c>
      <c r="F1000" s="1">
        <v>5.8586956521739131</v>
      </c>
      <c r="G1000" s="1">
        <v>0</v>
      </c>
      <c r="H1000" s="1">
        <v>0</v>
      </c>
      <c r="I1000" s="1">
        <v>0</v>
      </c>
      <c r="J1000" s="1">
        <v>0</v>
      </c>
      <c r="K1000" s="1">
        <v>3.0645652173913054</v>
      </c>
      <c r="L1000" s="1">
        <f t="shared" si="60"/>
        <v>3.0645652173913054</v>
      </c>
      <c r="M1000" s="1">
        <f t="shared" si="61"/>
        <v>3.5370718855852475E-2</v>
      </c>
      <c r="N1000" s="1">
        <v>0</v>
      </c>
      <c r="O1000" s="1">
        <v>5.3447826086956498</v>
      </c>
      <c r="P1000" s="1">
        <f t="shared" si="62"/>
        <v>5.3447826086956498</v>
      </c>
      <c r="Q1000" s="1">
        <f t="shared" si="63"/>
        <v>6.1688621252038611E-2</v>
      </c>
    </row>
    <row r="1001" spans="1:17" x14ac:dyDescent="0.3">
      <c r="A1001" t="s">
        <v>14712</v>
      </c>
      <c r="B1001" t="s">
        <v>5392</v>
      </c>
      <c r="C1001" t="s">
        <v>15105</v>
      </c>
      <c r="D1001" t="s">
        <v>20037</v>
      </c>
      <c r="E1001" s="1">
        <v>118.3695652173913</v>
      </c>
      <c r="F1001" s="1">
        <v>5.6523913043478258</v>
      </c>
      <c r="G1001" s="1">
        <v>0.58695652173913049</v>
      </c>
      <c r="H1001" s="1">
        <v>0.5</v>
      </c>
      <c r="I1001" s="1">
        <v>6.9565217391304346</v>
      </c>
      <c r="J1001" s="1">
        <v>6.1064130434782609</v>
      </c>
      <c r="K1001" s="1">
        <v>11.825000000000001</v>
      </c>
      <c r="L1001" s="1">
        <f t="shared" si="60"/>
        <v>17.931413043478262</v>
      </c>
      <c r="M1001" s="1">
        <f t="shared" si="61"/>
        <v>0.15148668503213961</v>
      </c>
      <c r="N1001" s="1">
        <v>5.7847826086956529</v>
      </c>
      <c r="O1001" s="1">
        <v>5.5518478260869566</v>
      </c>
      <c r="P1001" s="1">
        <f t="shared" si="62"/>
        <v>11.336630434782609</v>
      </c>
      <c r="Q1001" s="1">
        <f t="shared" si="63"/>
        <v>9.5773186409550057E-2</v>
      </c>
    </row>
    <row r="1002" spans="1:17" x14ac:dyDescent="0.3">
      <c r="A1002" t="s">
        <v>14712</v>
      </c>
      <c r="B1002" t="s">
        <v>5393</v>
      </c>
      <c r="C1002" t="s">
        <v>15074</v>
      </c>
      <c r="D1002" t="s">
        <v>20036</v>
      </c>
      <c r="E1002" s="1">
        <v>88.402173913043484</v>
      </c>
      <c r="F1002" s="1">
        <v>5.4782608695652177</v>
      </c>
      <c r="G1002" s="1">
        <v>0.41847826086956524</v>
      </c>
      <c r="H1002" s="1">
        <v>0.40217391304347827</v>
      </c>
      <c r="I1002" s="1">
        <v>0.83695652173913049</v>
      </c>
      <c r="J1002" s="1">
        <v>4.9121739130434774</v>
      </c>
      <c r="K1002" s="1">
        <v>10.127065217391307</v>
      </c>
      <c r="L1002" s="1">
        <f t="shared" si="60"/>
        <v>15.039239130434783</v>
      </c>
      <c r="M1002" s="1">
        <f t="shared" si="61"/>
        <v>0.17012295585884668</v>
      </c>
      <c r="N1002" s="1">
        <v>3.2608695652173912E-2</v>
      </c>
      <c r="O1002" s="1">
        <v>10.018478260869562</v>
      </c>
      <c r="P1002" s="1">
        <f t="shared" si="62"/>
        <v>10.051086956521736</v>
      </c>
      <c r="Q1002" s="1">
        <f t="shared" si="63"/>
        <v>0.11369728267551944</v>
      </c>
    </row>
    <row r="1003" spans="1:17" x14ac:dyDescent="0.3">
      <c r="A1003" t="s">
        <v>14712</v>
      </c>
      <c r="B1003" t="s">
        <v>5514</v>
      </c>
      <c r="C1003" t="s">
        <v>15237</v>
      </c>
      <c r="D1003" t="s">
        <v>20037</v>
      </c>
      <c r="E1003" s="1">
        <v>77.847826086956516</v>
      </c>
      <c r="F1003" s="1">
        <v>11.130434782608695</v>
      </c>
      <c r="G1003" s="1">
        <v>0.65217391304347827</v>
      </c>
      <c r="H1003" s="1">
        <v>0.16304347826086957</v>
      </c>
      <c r="I1003" s="1">
        <v>0.21739130434782608</v>
      </c>
      <c r="J1003" s="1">
        <v>5.4538043478260869</v>
      </c>
      <c r="K1003" s="1">
        <v>4.0348913043478261</v>
      </c>
      <c r="L1003" s="1">
        <f t="shared" si="60"/>
        <v>9.488695652173913</v>
      </c>
      <c r="M1003" s="1">
        <f t="shared" si="61"/>
        <v>0.12188774085450992</v>
      </c>
      <c r="N1003" s="1">
        <v>4.8043478260869561</v>
      </c>
      <c r="O1003" s="1">
        <v>0</v>
      </c>
      <c r="P1003" s="1">
        <f t="shared" si="62"/>
        <v>4.8043478260869561</v>
      </c>
      <c r="Q1003" s="1">
        <f t="shared" si="63"/>
        <v>6.1714604858977937E-2</v>
      </c>
    </row>
    <row r="1004" spans="1:17" x14ac:dyDescent="0.3">
      <c r="A1004" t="s">
        <v>14712</v>
      </c>
      <c r="B1004" t="s">
        <v>5517</v>
      </c>
      <c r="C1004" t="s">
        <v>15143</v>
      </c>
      <c r="D1004" t="s">
        <v>20062</v>
      </c>
      <c r="E1004" s="1">
        <v>25.608695652173914</v>
      </c>
      <c r="F1004" s="1">
        <v>11.399456521739131</v>
      </c>
      <c r="G1004" s="1">
        <v>0</v>
      </c>
      <c r="H1004" s="1">
        <v>0</v>
      </c>
      <c r="I1004" s="1">
        <v>0</v>
      </c>
      <c r="J1004" s="1">
        <v>2.2554347826086958</v>
      </c>
      <c r="K1004" s="1">
        <v>2.7554347826086958</v>
      </c>
      <c r="L1004" s="1">
        <f t="shared" si="60"/>
        <v>5.0108695652173916</v>
      </c>
      <c r="M1004" s="1">
        <f t="shared" si="61"/>
        <v>0.19567062818336164</v>
      </c>
      <c r="N1004" s="1">
        <v>0</v>
      </c>
      <c r="O1004" s="1">
        <v>0</v>
      </c>
      <c r="P1004" s="1">
        <f t="shared" si="62"/>
        <v>0</v>
      </c>
      <c r="Q1004" s="1">
        <f t="shared" si="63"/>
        <v>0</v>
      </c>
    </row>
    <row r="1005" spans="1:17" x14ac:dyDescent="0.3">
      <c r="A1005" t="s">
        <v>14712</v>
      </c>
      <c r="B1005" t="s">
        <v>5521</v>
      </c>
      <c r="C1005" t="s">
        <v>15107</v>
      </c>
      <c r="D1005" t="s">
        <v>20039</v>
      </c>
      <c r="E1005" s="1">
        <v>81.793478260869563</v>
      </c>
      <c r="F1005" s="1">
        <v>0</v>
      </c>
      <c r="G1005" s="1">
        <v>5.2226086956521751</v>
      </c>
      <c r="H1005" s="1">
        <v>0</v>
      </c>
      <c r="I1005" s="1">
        <v>0</v>
      </c>
      <c r="J1005" s="1">
        <v>0</v>
      </c>
      <c r="K1005" s="1">
        <v>27.801956521739129</v>
      </c>
      <c r="L1005" s="1">
        <f t="shared" si="60"/>
        <v>27.801956521739129</v>
      </c>
      <c r="M1005" s="1">
        <f t="shared" si="61"/>
        <v>0.33990431893687706</v>
      </c>
      <c r="N1005" s="1">
        <v>0</v>
      </c>
      <c r="O1005" s="1">
        <v>0</v>
      </c>
      <c r="P1005" s="1">
        <f t="shared" si="62"/>
        <v>0</v>
      </c>
      <c r="Q1005" s="1">
        <f t="shared" si="63"/>
        <v>0</v>
      </c>
    </row>
    <row r="1006" spans="1:17" x14ac:dyDescent="0.3">
      <c r="A1006" t="s">
        <v>14712</v>
      </c>
      <c r="B1006" t="s">
        <v>5523</v>
      </c>
      <c r="C1006" t="s">
        <v>15107</v>
      </c>
      <c r="D1006" t="s">
        <v>20039</v>
      </c>
      <c r="E1006" s="1">
        <v>90.065217391304344</v>
      </c>
      <c r="F1006" s="1">
        <v>5.6521739130434785</v>
      </c>
      <c r="G1006" s="1">
        <v>0.10326086956521739</v>
      </c>
      <c r="H1006" s="1">
        <v>0.15804347826086956</v>
      </c>
      <c r="I1006" s="1">
        <v>0.78260869565217395</v>
      </c>
      <c r="J1006" s="1">
        <v>5.7893478260869591</v>
      </c>
      <c r="K1006" s="1">
        <v>7.8407608695652211</v>
      </c>
      <c r="L1006" s="1">
        <f t="shared" si="60"/>
        <v>13.630108695652179</v>
      </c>
      <c r="M1006" s="1">
        <f t="shared" si="61"/>
        <v>0.15133598841419268</v>
      </c>
      <c r="N1006" s="1">
        <v>5.3913043478260869</v>
      </c>
      <c r="O1006" s="1">
        <v>5.4339130434782641</v>
      </c>
      <c r="P1006" s="1">
        <f t="shared" si="62"/>
        <v>10.825217391304351</v>
      </c>
      <c r="Q1006" s="1">
        <f t="shared" si="63"/>
        <v>0.1201930967897659</v>
      </c>
    </row>
    <row r="1007" spans="1:17" x14ac:dyDescent="0.3">
      <c r="A1007" t="s">
        <v>14712</v>
      </c>
      <c r="B1007" t="s">
        <v>5524</v>
      </c>
      <c r="C1007" t="s">
        <v>15107</v>
      </c>
      <c r="D1007" t="s">
        <v>20039</v>
      </c>
      <c r="E1007" s="1">
        <v>69.836956521739125</v>
      </c>
      <c r="F1007" s="1">
        <v>4.7826086956521738</v>
      </c>
      <c r="G1007" s="1">
        <v>0</v>
      </c>
      <c r="H1007" s="1">
        <v>0.50749999999999995</v>
      </c>
      <c r="I1007" s="1">
        <v>0</v>
      </c>
      <c r="J1007" s="1">
        <v>5.8079347826086973</v>
      </c>
      <c r="K1007" s="1">
        <v>5.9514130434782597</v>
      </c>
      <c r="L1007" s="1">
        <f t="shared" si="60"/>
        <v>11.759347826086957</v>
      </c>
      <c r="M1007" s="1">
        <f t="shared" si="61"/>
        <v>0.16838287937743193</v>
      </c>
      <c r="N1007" s="1">
        <v>0</v>
      </c>
      <c r="O1007" s="1">
        <v>5.2503260869565223</v>
      </c>
      <c r="P1007" s="1">
        <f t="shared" si="62"/>
        <v>5.2503260869565223</v>
      </c>
      <c r="Q1007" s="1">
        <f t="shared" si="63"/>
        <v>7.5179766536964995E-2</v>
      </c>
    </row>
    <row r="1008" spans="1:17" x14ac:dyDescent="0.3">
      <c r="A1008" t="s">
        <v>14712</v>
      </c>
      <c r="B1008" t="s">
        <v>5527</v>
      </c>
      <c r="C1008" t="s">
        <v>15238</v>
      </c>
      <c r="D1008" t="s">
        <v>20074</v>
      </c>
      <c r="E1008" s="1">
        <v>94.739130434782609</v>
      </c>
      <c r="F1008" s="1">
        <v>15.858695652173912</v>
      </c>
      <c r="G1008" s="1">
        <v>0</v>
      </c>
      <c r="H1008" s="1">
        <v>0</v>
      </c>
      <c r="I1008" s="1">
        <v>2.1847826086956523</v>
      </c>
      <c r="J1008" s="1">
        <v>4.3940217391304346</v>
      </c>
      <c r="K1008" s="1">
        <v>0</v>
      </c>
      <c r="L1008" s="1">
        <f t="shared" si="60"/>
        <v>4.3940217391304346</v>
      </c>
      <c r="M1008" s="1">
        <f t="shared" si="61"/>
        <v>4.6380220284534188E-2</v>
      </c>
      <c r="N1008" s="1">
        <v>0</v>
      </c>
      <c r="O1008" s="1">
        <v>6.4760869565217387</v>
      </c>
      <c r="P1008" s="1">
        <f t="shared" si="62"/>
        <v>6.4760869565217387</v>
      </c>
      <c r="Q1008" s="1">
        <f t="shared" si="63"/>
        <v>6.8357044515832951E-2</v>
      </c>
    </row>
    <row r="1009" spans="1:17" x14ac:dyDescent="0.3">
      <c r="A1009" t="s">
        <v>14712</v>
      </c>
      <c r="B1009" t="s">
        <v>5531</v>
      </c>
      <c r="C1009" t="s">
        <v>15239</v>
      </c>
      <c r="D1009" t="s">
        <v>20047</v>
      </c>
      <c r="E1009" s="1">
        <v>15.760869565217391</v>
      </c>
      <c r="F1009" s="1">
        <v>5.4782608695652177</v>
      </c>
      <c r="G1009" s="1">
        <v>1.3179347826086956</v>
      </c>
      <c r="H1009" s="1">
        <v>1.1059782608695652</v>
      </c>
      <c r="I1009" s="1">
        <v>1.1413043478260869</v>
      </c>
      <c r="J1009" s="1">
        <v>5.0445652173913054</v>
      </c>
      <c r="K1009" s="1">
        <v>0</v>
      </c>
      <c r="L1009" s="1">
        <f t="shared" si="60"/>
        <v>5.0445652173913054</v>
      </c>
      <c r="M1009" s="1">
        <f t="shared" si="61"/>
        <v>0.32006896551724145</v>
      </c>
      <c r="N1009" s="1">
        <v>4.5485869565217376</v>
      </c>
      <c r="O1009" s="1">
        <v>0</v>
      </c>
      <c r="P1009" s="1">
        <f t="shared" si="62"/>
        <v>4.5485869565217376</v>
      </c>
      <c r="Q1009" s="1">
        <f t="shared" si="63"/>
        <v>0.28859999999999991</v>
      </c>
    </row>
    <row r="1010" spans="1:17" x14ac:dyDescent="0.3">
      <c r="A1010" t="s">
        <v>14712</v>
      </c>
      <c r="B1010" t="s">
        <v>5535</v>
      </c>
      <c r="C1010" t="s">
        <v>15186</v>
      </c>
      <c r="D1010" t="s">
        <v>20032</v>
      </c>
      <c r="E1010" s="1">
        <v>42.641304347826086</v>
      </c>
      <c r="F1010" s="1">
        <v>5.5652173913043477</v>
      </c>
      <c r="G1010" s="1">
        <v>0.93206521739130432</v>
      </c>
      <c r="H1010" s="1">
        <v>0.37771739130434784</v>
      </c>
      <c r="I1010" s="1">
        <v>4.2391304347826084</v>
      </c>
      <c r="J1010" s="1">
        <v>0</v>
      </c>
      <c r="K1010" s="1">
        <v>13.512826086956517</v>
      </c>
      <c r="L1010" s="1">
        <f t="shared" si="60"/>
        <v>13.512826086956517</v>
      </c>
      <c r="M1010" s="1">
        <f t="shared" si="61"/>
        <v>0.31689523323986735</v>
      </c>
      <c r="N1010" s="1">
        <v>0</v>
      </c>
      <c r="O1010" s="1">
        <v>4.9565217391304346</v>
      </c>
      <c r="P1010" s="1">
        <f t="shared" si="62"/>
        <v>4.9565217391304346</v>
      </c>
      <c r="Q1010" s="1">
        <f t="shared" si="63"/>
        <v>0.1162375732857507</v>
      </c>
    </row>
    <row r="1011" spans="1:17" x14ac:dyDescent="0.3">
      <c r="A1011" t="s">
        <v>14712</v>
      </c>
      <c r="B1011" t="s">
        <v>5547</v>
      </c>
      <c r="C1011" t="s">
        <v>15156</v>
      </c>
      <c r="D1011" t="s">
        <v>20036</v>
      </c>
      <c r="E1011" s="1">
        <v>17.043478260869566</v>
      </c>
      <c r="F1011" s="1">
        <v>0.27173913043478259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f t="shared" si="60"/>
        <v>0</v>
      </c>
      <c r="M1011" s="1">
        <f t="shared" si="61"/>
        <v>0</v>
      </c>
      <c r="N1011" s="1">
        <v>0</v>
      </c>
      <c r="O1011" s="1">
        <v>0</v>
      </c>
      <c r="P1011" s="1">
        <f t="shared" si="62"/>
        <v>0</v>
      </c>
      <c r="Q1011" s="1">
        <f t="shared" si="63"/>
        <v>0</v>
      </c>
    </row>
    <row r="1012" spans="1:17" x14ac:dyDescent="0.3">
      <c r="A1012" t="s">
        <v>14712</v>
      </c>
      <c r="B1012" t="s">
        <v>5554</v>
      </c>
      <c r="C1012" t="s">
        <v>15240</v>
      </c>
      <c r="D1012" t="s">
        <v>20046</v>
      </c>
      <c r="E1012" s="1">
        <v>53.902173913043477</v>
      </c>
      <c r="F1012" s="1">
        <v>5.4782608695652177</v>
      </c>
      <c r="G1012" s="1">
        <v>0</v>
      </c>
      <c r="H1012" s="1">
        <v>0</v>
      </c>
      <c r="I1012" s="1">
        <v>0</v>
      </c>
      <c r="J1012" s="1">
        <v>5.0957608695652175</v>
      </c>
      <c r="K1012" s="1">
        <v>5.2772826086956517</v>
      </c>
      <c r="L1012" s="1">
        <f t="shared" si="60"/>
        <v>10.373043478260868</v>
      </c>
      <c r="M1012" s="1">
        <f t="shared" si="61"/>
        <v>0.19244202460173421</v>
      </c>
      <c r="N1012" s="1">
        <v>4.8932608695652169</v>
      </c>
      <c r="O1012" s="1">
        <v>0</v>
      </c>
      <c r="P1012" s="1">
        <f t="shared" si="62"/>
        <v>4.8932608695652169</v>
      </c>
      <c r="Q1012" s="1">
        <f t="shared" si="63"/>
        <v>9.0780399274047185E-2</v>
      </c>
    </row>
    <row r="1013" spans="1:17" x14ac:dyDescent="0.3">
      <c r="A1013" t="s">
        <v>14712</v>
      </c>
      <c r="B1013" t="s">
        <v>5555</v>
      </c>
      <c r="C1013" t="s">
        <v>15140</v>
      </c>
      <c r="D1013" t="s">
        <v>20036</v>
      </c>
      <c r="E1013" s="1">
        <v>90.891304347826093</v>
      </c>
      <c r="F1013" s="1">
        <v>5.2173913043478262</v>
      </c>
      <c r="G1013" s="1">
        <v>0</v>
      </c>
      <c r="H1013" s="1">
        <v>0</v>
      </c>
      <c r="I1013" s="1">
        <v>0.66304347826086951</v>
      </c>
      <c r="J1013" s="1">
        <v>5.6741304347826089</v>
      </c>
      <c r="K1013" s="1">
        <v>5.1131521739130434</v>
      </c>
      <c r="L1013" s="1">
        <f t="shared" si="60"/>
        <v>10.787282608695651</v>
      </c>
      <c r="M1013" s="1">
        <f t="shared" si="61"/>
        <v>0.11868332934704615</v>
      </c>
      <c r="N1013" s="1">
        <v>6.3464130434782637</v>
      </c>
      <c r="O1013" s="1">
        <v>2.487717391304348</v>
      </c>
      <c r="P1013" s="1">
        <f t="shared" si="62"/>
        <v>8.8341304347826117</v>
      </c>
      <c r="Q1013" s="1">
        <f t="shared" si="63"/>
        <v>9.7194451088256431E-2</v>
      </c>
    </row>
    <row r="1014" spans="1:17" x14ac:dyDescent="0.3">
      <c r="A1014" t="s">
        <v>14712</v>
      </c>
      <c r="B1014" t="s">
        <v>5557</v>
      </c>
      <c r="C1014" t="s">
        <v>15141</v>
      </c>
      <c r="D1014" t="s">
        <v>20043</v>
      </c>
      <c r="E1014" s="1">
        <v>141.13043478260869</v>
      </c>
      <c r="F1014" s="1">
        <v>10.797499999999999</v>
      </c>
      <c r="G1014" s="1">
        <v>0.25</v>
      </c>
      <c r="H1014" s="1">
        <v>0.43206521739130432</v>
      </c>
      <c r="I1014" s="1">
        <v>1.3043478260869565</v>
      </c>
      <c r="J1014" s="1">
        <v>5.4092391304347833</v>
      </c>
      <c r="K1014" s="1">
        <v>19.80565217391305</v>
      </c>
      <c r="L1014" s="1">
        <f t="shared" si="60"/>
        <v>25.214891304347834</v>
      </c>
      <c r="M1014" s="1">
        <f t="shared" si="61"/>
        <v>0.17866373998767721</v>
      </c>
      <c r="N1014" s="1">
        <v>5.5440217391304358</v>
      </c>
      <c r="O1014" s="1">
        <v>5.6547826086956521</v>
      </c>
      <c r="P1014" s="1">
        <f t="shared" si="62"/>
        <v>11.198804347826087</v>
      </c>
      <c r="Q1014" s="1">
        <f t="shared" si="63"/>
        <v>7.9350739371534196E-2</v>
      </c>
    </row>
    <row r="1015" spans="1:17" x14ac:dyDescent="0.3">
      <c r="A1015" t="s">
        <v>14712</v>
      </c>
      <c r="B1015" t="s">
        <v>5635</v>
      </c>
      <c r="C1015" t="s">
        <v>15199</v>
      </c>
      <c r="D1015" t="s">
        <v>20068</v>
      </c>
      <c r="E1015" s="1">
        <v>105.91304347826087</v>
      </c>
      <c r="F1015" s="1">
        <v>5.6521739130434785</v>
      </c>
      <c r="G1015" s="1">
        <v>2.3043478260869565</v>
      </c>
      <c r="H1015" s="1">
        <v>0</v>
      </c>
      <c r="I1015" s="1">
        <v>2.652173913043478</v>
      </c>
      <c r="J1015" s="1">
        <v>5.7391304347826084</v>
      </c>
      <c r="K1015" s="1">
        <v>17.226086956521744</v>
      </c>
      <c r="L1015" s="1">
        <f t="shared" si="60"/>
        <v>22.965217391304353</v>
      </c>
      <c r="M1015" s="1">
        <f t="shared" si="61"/>
        <v>0.21683087027914619</v>
      </c>
      <c r="N1015" s="1">
        <v>5.8260869565217392</v>
      </c>
      <c r="O1015" s="1">
        <v>5.1472826086956527</v>
      </c>
      <c r="P1015" s="1">
        <f t="shared" si="62"/>
        <v>10.973369565217393</v>
      </c>
      <c r="Q1015" s="1">
        <f t="shared" si="63"/>
        <v>0.10360734811165846</v>
      </c>
    </row>
    <row r="1016" spans="1:17" x14ac:dyDescent="0.3">
      <c r="A1016" t="s">
        <v>14712</v>
      </c>
      <c r="B1016" t="s">
        <v>5637</v>
      </c>
      <c r="C1016" t="s">
        <v>15241</v>
      </c>
      <c r="D1016" t="s">
        <v>20072</v>
      </c>
      <c r="E1016" s="1">
        <v>50.836956521739133</v>
      </c>
      <c r="F1016" s="1">
        <v>15</v>
      </c>
      <c r="G1016" s="1">
        <v>0</v>
      </c>
      <c r="H1016" s="1">
        <v>0</v>
      </c>
      <c r="I1016" s="1">
        <v>0</v>
      </c>
      <c r="J1016" s="1">
        <v>5.4538043478260869</v>
      </c>
      <c r="K1016" s="1">
        <v>0.45923913043478259</v>
      </c>
      <c r="L1016" s="1">
        <f t="shared" si="60"/>
        <v>5.9130434782608692</v>
      </c>
      <c r="M1016" s="1">
        <f t="shared" si="61"/>
        <v>0.1163138764165063</v>
      </c>
      <c r="N1016" s="1">
        <v>0</v>
      </c>
      <c r="O1016" s="1">
        <v>0</v>
      </c>
      <c r="P1016" s="1">
        <f t="shared" si="62"/>
        <v>0</v>
      </c>
      <c r="Q1016" s="1">
        <f t="shared" si="63"/>
        <v>0</v>
      </c>
    </row>
    <row r="1017" spans="1:17" x14ac:dyDescent="0.3">
      <c r="A1017" t="s">
        <v>14712</v>
      </c>
      <c r="B1017" t="s">
        <v>5655</v>
      </c>
      <c r="C1017" t="s">
        <v>15134</v>
      </c>
      <c r="D1017" t="s">
        <v>20061</v>
      </c>
      <c r="E1017" s="1">
        <v>73.771739130434781</v>
      </c>
      <c r="F1017" s="1">
        <v>5.5041304347826081</v>
      </c>
      <c r="G1017" s="1">
        <v>0.84782608695652173</v>
      </c>
      <c r="H1017" s="1">
        <v>0.13043478260869565</v>
      </c>
      <c r="I1017" s="1">
        <v>6.3586956521739131</v>
      </c>
      <c r="J1017" s="1">
        <v>0</v>
      </c>
      <c r="K1017" s="1">
        <v>0</v>
      </c>
      <c r="L1017" s="1">
        <f t="shared" si="60"/>
        <v>0</v>
      </c>
      <c r="M1017" s="1">
        <f t="shared" si="61"/>
        <v>0</v>
      </c>
      <c r="N1017" s="1">
        <v>0</v>
      </c>
      <c r="O1017" s="1">
        <v>0</v>
      </c>
      <c r="P1017" s="1">
        <f t="shared" si="62"/>
        <v>0</v>
      </c>
      <c r="Q1017" s="1">
        <f t="shared" si="63"/>
        <v>0</v>
      </c>
    </row>
    <row r="1018" spans="1:17" x14ac:dyDescent="0.3">
      <c r="A1018" t="s">
        <v>14712</v>
      </c>
      <c r="B1018" t="s">
        <v>5670</v>
      </c>
      <c r="C1018" t="s">
        <v>15195</v>
      </c>
      <c r="D1018" t="s">
        <v>20038</v>
      </c>
      <c r="E1018" s="1">
        <v>55.826086956521742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5.4152173913043482</v>
      </c>
      <c r="L1018" s="1">
        <f t="shared" si="60"/>
        <v>5.4152173913043482</v>
      </c>
      <c r="M1018" s="1">
        <f t="shared" si="61"/>
        <v>9.7001557632398761E-2</v>
      </c>
      <c r="N1018" s="1">
        <v>0</v>
      </c>
      <c r="O1018" s="1">
        <v>0</v>
      </c>
      <c r="P1018" s="1">
        <f t="shared" si="62"/>
        <v>0</v>
      </c>
      <c r="Q1018" s="1">
        <f t="shared" si="63"/>
        <v>0</v>
      </c>
    </row>
    <row r="1019" spans="1:17" x14ac:dyDescent="0.3">
      <c r="A1019" t="s">
        <v>14712</v>
      </c>
      <c r="B1019" t="s">
        <v>5707</v>
      </c>
      <c r="C1019" t="s">
        <v>15242</v>
      </c>
      <c r="D1019" t="s">
        <v>20046</v>
      </c>
      <c r="E1019" s="1">
        <v>100.39130434782609</v>
      </c>
      <c r="F1019" s="1">
        <v>5.5652173913043477</v>
      </c>
      <c r="G1019" s="1">
        <v>0.19565217391304349</v>
      </c>
      <c r="H1019" s="1">
        <v>0.35869565217391303</v>
      </c>
      <c r="I1019" s="1">
        <v>2.347826086956522</v>
      </c>
      <c r="J1019" s="1">
        <v>0</v>
      </c>
      <c r="K1019" s="1">
        <v>12.654891304347826</v>
      </c>
      <c r="L1019" s="1">
        <f t="shared" si="60"/>
        <v>12.654891304347826</v>
      </c>
      <c r="M1019" s="1">
        <f t="shared" si="61"/>
        <v>0.12605565179731484</v>
      </c>
      <c r="N1019" s="1">
        <v>0</v>
      </c>
      <c r="O1019" s="1">
        <v>16.195652173913043</v>
      </c>
      <c r="P1019" s="1">
        <f t="shared" si="62"/>
        <v>16.195652173913043</v>
      </c>
      <c r="Q1019" s="1">
        <f t="shared" si="63"/>
        <v>0.16132524902555218</v>
      </c>
    </row>
    <row r="1020" spans="1:17" x14ac:dyDescent="0.3">
      <c r="A1020" t="s">
        <v>14712</v>
      </c>
      <c r="B1020" t="s">
        <v>5786</v>
      </c>
      <c r="C1020" t="s">
        <v>15243</v>
      </c>
      <c r="D1020" t="s">
        <v>20037</v>
      </c>
      <c r="E1020" s="1">
        <v>94.217391304347828</v>
      </c>
      <c r="F1020" s="1">
        <v>2.7826086956521738</v>
      </c>
      <c r="G1020" s="1">
        <v>0</v>
      </c>
      <c r="H1020" s="1">
        <v>0.35869565217391303</v>
      </c>
      <c r="I1020" s="1">
        <v>3.1739130434782608</v>
      </c>
      <c r="J1020" s="1">
        <v>4.7298913043478255</v>
      </c>
      <c r="K1020" s="1">
        <v>13.02076086956521</v>
      </c>
      <c r="L1020" s="1">
        <f t="shared" si="60"/>
        <v>17.750652173913036</v>
      </c>
      <c r="M1020" s="1">
        <f t="shared" si="61"/>
        <v>0.18840101522842631</v>
      </c>
      <c r="N1020" s="1">
        <v>5.3913043478260869</v>
      </c>
      <c r="O1020" s="1">
        <v>0.62826086956521732</v>
      </c>
      <c r="P1020" s="1">
        <f t="shared" si="62"/>
        <v>6.0195652173913041</v>
      </c>
      <c r="Q1020" s="1">
        <f t="shared" si="63"/>
        <v>6.3890170742962618E-2</v>
      </c>
    </row>
    <row r="1021" spans="1:17" x14ac:dyDescent="0.3">
      <c r="A1021" t="s">
        <v>14712</v>
      </c>
      <c r="B1021" t="s">
        <v>5816</v>
      </c>
      <c r="C1021" t="s">
        <v>15143</v>
      </c>
      <c r="D1021" t="s">
        <v>20062</v>
      </c>
      <c r="E1021" s="1">
        <v>19.369565217391305</v>
      </c>
      <c r="F1021" s="1">
        <v>4.1739130434782608</v>
      </c>
      <c r="G1021" s="1">
        <v>0.28260869565217389</v>
      </c>
      <c r="H1021" s="1">
        <v>0.22826086956521738</v>
      </c>
      <c r="I1021" s="1">
        <v>3.5</v>
      </c>
      <c r="J1021" s="1">
        <v>5.0782608695652192</v>
      </c>
      <c r="K1021" s="1">
        <v>18.823695652173903</v>
      </c>
      <c r="L1021" s="1">
        <f t="shared" si="60"/>
        <v>23.901956521739123</v>
      </c>
      <c r="M1021" s="1">
        <f t="shared" si="61"/>
        <v>1.2339955106621769</v>
      </c>
      <c r="N1021" s="1">
        <v>4.6086956521739131</v>
      </c>
      <c r="O1021" s="1">
        <v>0</v>
      </c>
      <c r="P1021" s="1">
        <f t="shared" si="62"/>
        <v>4.6086956521739131</v>
      </c>
      <c r="Q1021" s="1">
        <f t="shared" si="63"/>
        <v>0.23793490460157127</v>
      </c>
    </row>
    <row r="1022" spans="1:17" x14ac:dyDescent="0.3">
      <c r="A1022" t="s">
        <v>14712</v>
      </c>
      <c r="B1022" t="s">
        <v>5822</v>
      </c>
      <c r="C1022" t="s">
        <v>15244</v>
      </c>
      <c r="D1022" t="s">
        <v>20046</v>
      </c>
      <c r="E1022" s="1">
        <v>61.347826086956523</v>
      </c>
      <c r="F1022" s="1">
        <v>4.9565217391304346</v>
      </c>
      <c r="G1022" s="1">
        <v>0</v>
      </c>
      <c r="H1022" s="1">
        <v>0</v>
      </c>
      <c r="I1022" s="1">
        <v>0</v>
      </c>
      <c r="J1022" s="1">
        <v>5.0605434782608709</v>
      </c>
      <c r="K1022" s="1">
        <v>9.7468478260869578</v>
      </c>
      <c r="L1022" s="1">
        <f t="shared" si="60"/>
        <v>14.807391304347828</v>
      </c>
      <c r="M1022" s="1">
        <f t="shared" si="61"/>
        <v>0.241367824238129</v>
      </c>
      <c r="N1022" s="1">
        <v>5.5652173913043477</v>
      </c>
      <c r="O1022" s="1">
        <v>5.444456521739129</v>
      </c>
      <c r="P1022" s="1">
        <f t="shared" si="62"/>
        <v>11.009673913043477</v>
      </c>
      <c r="Q1022" s="1">
        <f t="shared" si="63"/>
        <v>0.17946314670446489</v>
      </c>
    </row>
    <row r="1023" spans="1:17" x14ac:dyDescent="0.3">
      <c r="A1023" t="s">
        <v>14712</v>
      </c>
      <c r="B1023" t="s">
        <v>5832</v>
      </c>
      <c r="C1023" t="s">
        <v>15105</v>
      </c>
      <c r="D1023" t="s">
        <v>20037</v>
      </c>
      <c r="E1023" s="1">
        <v>127.59782608695652</v>
      </c>
      <c r="F1023" s="1">
        <v>3.7538043478260872</v>
      </c>
      <c r="G1023" s="1">
        <v>0</v>
      </c>
      <c r="H1023" s="1">
        <v>0.43478260869565216</v>
      </c>
      <c r="I1023" s="1">
        <v>6.3478260869565215</v>
      </c>
      <c r="J1023" s="1">
        <v>4.8697826086956528</v>
      </c>
      <c r="K1023" s="1">
        <v>34.457608695652176</v>
      </c>
      <c r="L1023" s="1">
        <f t="shared" si="60"/>
        <v>39.327391304347827</v>
      </c>
      <c r="M1023" s="1">
        <f t="shared" si="61"/>
        <v>0.30821364681829799</v>
      </c>
      <c r="N1023" s="1">
        <v>3.0680434782608694</v>
      </c>
      <c r="O1023" s="1">
        <v>10.916521739130435</v>
      </c>
      <c r="P1023" s="1">
        <f t="shared" si="62"/>
        <v>13.984565217391303</v>
      </c>
      <c r="Q1023" s="1">
        <f t="shared" si="63"/>
        <v>0.10959877331970355</v>
      </c>
    </row>
    <row r="1024" spans="1:17" x14ac:dyDescent="0.3">
      <c r="A1024" t="s">
        <v>14712</v>
      </c>
      <c r="B1024" t="s">
        <v>5843</v>
      </c>
      <c r="C1024" t="s">
        <v>15052</v>
      </c>
      <c r="D1024" t="s">
        <v>20032</v>
      </c>
      <c r="E1024" s="1">
        <v>98.782608695652172</v>
      </c>
      <c r="F1024" s="1">
        <v>5.5652173913043477</v>
      </c>
      <c r="G1024" s="1">
        <v>1.173913043478261</v>
      </c>
      <c r="H1024" s="1">
        <v>0.27173913043478259</v>
      </c>
      <c r="I1024" s="1">
        <v>2.5326086956521738</v>
      </c>
      <c r="J1024" s="1">
        <v>5.3829347826086957</v>
      </c>
      <c r="K1024" s="1">
        <v>24.580978260869575</v>
      </c>
      <c r="L1024" s="1">
        <f t="shared" si="60"/>
        <v>29.963913043478271</v>
      </c>
      <c r="M1024" s="1">
        <f t="shared" si="61"/>
        <v>0.30333186619718322</v>
      </c>
      <c r="N1024" s="1">
        <v>5.0488043478260893</v>
      </c>
      <c r="O1024" s="1">
        <v>0</v>
      </c>
      <c r="P1024" s="1">
        <f t="shared" si="62"/>
        <v>5.0488043478260893</v>
      </c>
      <c r="Q1024" s="1">
        <f t="shared" si="63"/>
        <v>5.1110255281690165E-2</v>
      </c>
    </row>
    <row r="1025" spans="1:17" x14ac:dyDescent="0.3">
      <c r="A1025" t="s">
        <v>14712</v>
      </c>
      <c r="B1025" t="s">
        <v>5887</v>
      </c>
      <c r="C1025" t="s">
        <v>15245</v>
      </c>
      <c r="D1025" t="s">
        <v>20046</v>
      </c>
      <c r="E1025" s="1">
        <v>100.22826086956522</v>
      </c>
      <c r="F1025" s="1">
        <v>0.17826086956521739</v>
      </c>
      <c r="G1025" s="1">
        <v>0</v>
      </c>
      <c r="H1025" s="1">
        <v>0.64130434782608692</v>
      </c>
      <c r="I1025" s="1">
        <v>0</v>
      </c>
      <c r="J1025" s="1">
        <v>0</v>
      </c>
      <c r="K1025" s="1">
        <v>0</v>
      </c>
      <c r="L1025" s="1">
        <f t="shared" si="60"/>
        <v>0</v>
      </c>
      <c r="M1025" s="1">
        <f t="shared" si="61"/>
        <v>0</v>
      </c>
      <c r="N1025" s="1">
        <v>3.8315217391304346</v>
      </c>
      <c r="O1025" s="1">
        <v>4.5923913043478262</v>
      </c>
      <c r="P1025" s="1">
        <f t="shared" si="62"/>
        <v>8.4239130434782616</v>
      </c>
      <c r="Q1025" s="1">
        <f t="shared" si="63"/>
        <v>8.4047283374905121E-2</v>
      </c>
    </row>
    <row r="1026" spans="1:17" x14ac:dyDescent="0.3">
      <c r="A1026" t="s">
        <v>14712</v>
      </c>
      <c r="B1026" t="s">
        <v>5891</v>
      </c>
      <c r="C1026" t="s">
        <v>15246</v>
      </c>
      <c r="D1026" t="s">
        <v>20037</v>
      </c>
      <c r="E1026" s="1">
        <v>48.630434782608695</v>
      </c>
      <c r="F1026" s="1">
        <v>0</v>
      </c>
      <c r="G1026" s="1">
        <v>0</v>
      </c>
      <c r="H1026" s="1">
        <v>0</v>
      </c>
      <c r="I1026" s="1">
        <v>0.4891304347826087</v>
      </c>
      <c r="J1026" s="1">
        <v>4.1956521739130439</v>
      </c>
      <c r="K1026" s="1">
        <v>3.4565217391304346</v>
      </c>
      <c r="L1026" s="1">
        <f t="shared" ref="L1026:L1089" si="64">SUM(J1026,K1026)</f>
        <v>7.6521739130434785</v>
      </c>
      <c r="M1026" s="1">
        <f t="shared" ref="M1026:M1089" si="65">L1026/E1026</f>
        <v>0.15735359856951275</v>
      </c>
      <c r="N1026" s="1">
        <v>4.7635869565217392</v>
      </c>
      <c r="O1026" s="1">
        <v>0</v>
      </c>
      <c r="P1026" s="1">
        <f t="shared" ref="P1026:P1089" si="66">SUM(N1026,O1026)</f>
        <v>4.7635869565217392</v>
      </c>
      <c r="Q1026" s="1">
        <f t="shared" ref="Q1026:Q1089" si="67">P1026/E1026</f>
        <v>9.7954850245865005E-2</v>
      </c>
    </row>
    <row r="1027" spans="1:17" x14ac:dyDescent="0.3">
      <c r="A1027" t="s">
        <v>14712</v>
      </c>
      <c r="B1027" t="s">
        <v>5898</v>
      </c>
      <c r="C1027" t="s">
        <v>15091</v>
      </c>
      <c r="D1027" t="s">
        <v>20046</v>
      </c>
      <c r="E1027" s="1">
        <v>74.913043478260875</v>
      </c>
      <c r="F1027" s="1">
        <v>3.8260869565217392</v>
      </c>
      <c r="G1027" s="1">
        <v>0.12771739130434784</v>
      </c>
      <c r="H1027" s="1">
        <v>0.32608695652173914</v>
      </c>
      <c r="I1027" s="1">
        <v>1.1956521739130435</v>
      </c>
      <c r="J1027" s="1">
        <v>5.3852173913043471</v>
      </c>
      <c r="K1027" s="1">
        <v>9.9936956521739084</v>
      </c>
      <c r="L1027" s="1">
        <f t="shared" si="64"/>
        <v>15.378913043478256</v>
      </c>
      <c r="M1027" s="1">
        <f t="shared" si="65"/>
        <v>0.20529019152640735</v>
      </c>
      <c r="N1027" s="1">
        <v>0</v>
      </c>
      <c r="O1027" s="1">
        <v>6.2919565217391327</v>
      </c>
      <c r="P1027" s="1">
        <f t="shared" si="66"/>
        <v>6.2919565217391327</v>
      </c>
      <c r="Q1027" s="1">
        <f t="shared" si="67"/>
        <v>8.3990133488102178E-2</v>
      </c>
    </row>
    <row r="1028" spans="1:17" x14ac:dyDescent="0.3">
      <c r="A1028" t="s">
        <v>14712</v>
      </c>
      <c r="B1028" t="s">
        <v>5918</v>
      </c>
      <c r="C1028" t="s">
        <v>15247</v>
      </c>
      <c r="D1028" t="s">
        <v>20046</v>
      </c>
      <c r="E1028" s="1">
        <v>94.032608695652172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14.937826086956516</v>
      </c>
      <c r="L1028" s="1">
        <f t="shared" si="64"/>
        <v>14.937826086956516</v>
      </c>
      <c r="M1028" s="1">
        <f t="shared" si="65"/>
        <v>0.15885793549878621</v>
      </c>
      <c r="N1028" s="1">
        <v>0</v>
      </c>
      <c r="O1028" s="1">
        <v>9.7407608695652179</v>
      </c>
      <c r="P1028" s="1">
        <f t="shared" si="66"/>
        <v>9.7407608695652179</v>
      </c>
      <c r="Q1028" s="1">
        <f t="shared" si="67"/>
        <v>0.10358918044156745</v>
      </c>
    </row>
    <row r="1029" spans="1:17" x14ac:dyDescent="0.3">
      <c r="A1029" t="s">
        <v>14712</v>
      </c>
      <c r="B1029" t="s">
        <v>5922</v>
      </c>
      <c r="C1029" t="s">
        <v>15063</v>
      </c>
      <c r="D1029" t="s">
        <v>20037</v>
      </c>
      <c r="E1029" s="1">
        <v>55.576086956521742</v>
      </c>
      <c r="F1029" s="1">
        <v>11.130434782608695</v>
      </c>
      <c r="G1029" s="1">
        <v>0</v>
      </c>
      <c r="H1029" s="1">
        <v>0</v>
      </c>
      <c r="I1029" s="1">
        <v>0.58695652173913049</v>
      </c>
      <c r="J1029" s="1">
        <v>5.7598913043478257</v>
      </c>
      <c r="K1029" s="1">
        <v>10.258478260869568</v>
      </c>
      <c r="L1029" s="1">
        <f t="shared" si="64"/>
        <v>16.018369565217395</v>
      </c>
      <c r="M1029" s="1">
        <f t="shared" si="65"/>
        <v>0.28822413455896739</v>
      </c>
      <c r="N1029" s="1">
        <v>4.640434782608696</v>
      </c>
      <c r="O1029" s="1">
        <v>0</v>
      </c>
      <c r="P1029" s="1">
        <f t="shared" si="66"/>
        <v>4.640434782608696</v>
      </c>
      <c r="Q1029" s="1">
        <f t="shared" si="67"/>
        <v>8.3496968511637001E-2</v>
      </c>
    </row>
    <row r="1030" spans="1:17" x14ac:dyDescent="0.3">
      <c r="A1030" t="s">
        <v>14712</v>
      </c>
      <c r="B1030" t="s">
        <v>5931</v>
      </c>
      <c r="C1030" t="s">
        <v>15248</v>
      </c>
      <c r="D1030" t="s">
        <v>20038</v>
      </c>
      <c r="E1030" s="1">
        <v>84.641304347826093</v>
      </c>
      <c r="F1030" s="1">
        <v>5.2173913043478262</v>
      </c>
      <c r="G1030" s="1">
        <v>0</v>
      </c>
      <c r="H1030" s="1">
        <v>0</v>
      </c>
      <c r="I1030" s="1">
        <v>0</v>
      </c>
      <c r="J1030" s="1">
        <v>5.6350000000000007</v>
      </c>
      <c r="K1030" s="1">
        <v>39.907934782608699</v>
      </c>
      <c r="L1030" s="1">
        <f t="shared" si="64"/>
        <v>45.542934782608697</v>
      </c>
      <c r="M1030" s="1">
        <f t="shared" si="65"/>
        <v>0.53806986002311541</v>
      </c>
      <c r="N1030" s="1">
        <v>5.4521739130434774</v>
      </c>
      <c r="O1030" s="1">
        <v>5.2893478260869555</v>
      </c>
      <c r="P1030" s="1">
        <f t="shared" si="66"/>
        <v>10.741521739130434</v>
      </c>
      <c r="Q1030" s="1">
        <f t="shared" si="67"/>
        <v>0.12690638243225888</v>
      </c>
    </row>
    <row r="1031" spans="1:17" x14ac:dyDescent="0.3">
      <c r="A1031" t="s">
        <v>14712</v>
      </c>
      <c r="B1031" t="s">
        <v>5978</v>
      </c>
      <c r="C1031" t="s">
        <v>15088</v>
      </c>
      <c r="D1031" t="s">
        <v>20046</v>
      </c>
      <c r="E1031" s="1">
        <v>54.771739130434781</v>
      </c>
      <c r="F1031" s="1">
        <v>1.1304347826086956</v>
      </c>
      <c r="G1031" s="1">
        <v>0</v>
      </c>
      <c r="H1031" s="1">
        <v>0</v>
      </c>
      <c r="I1031" s="1">
        <v>0</v>
      </c>
      <c r="J1031" s="1">
        <v>0</v>
      </c>
      <c r="K1031" s="1">
        <v>9.5516304347826093</v>
      </c>
      <c r="L1031" s="1">
        <f t="shared" si="64"/>
        <v>9.5516304347826093</v>
      </c>
      <c r="M1031" s="1">
        <f t="shared" si="65"/>
        <v>0.17438975987299069</v>
      </c>
      <c r="N1031" s="1">
        <v>6.1603260869565215</v>
      </c>
      <c r="O1031" s="1">
        <v>0</v>
      </c>
      <c r="P1031" s="1">
        <f t="shared" si="66"/>
        <v>6.1603260869565215</v>
      </c>
      <c r="Q1031" s="1">
        <f t="shared" si="67"/>
        <v>0.11247271283984918</v>
      </c>
    </row>
    <row r="1032" spans="1:17" x14ac:dyDescent="0.3">
      <c r="A1032" t="s">
        <v>14712</v>
      </c>
      <c r="B1032" t="s">
        <v>6002</v>
      </c>
      <c r="C1032" t="s">
        <v>15183</v>
      </c>
      <c r="D1032" t="s">
        <v>20039</v>
      </c>
      <c r="E1032" s="1">
        <v>61.456521739130437</v>
      </c>
      <c r="F1032" s="1">
        <v>5.7391304347826084</v>
      </c>
      <c r="G1032" s="1">
        <v>0.31521739130434784</v>
      </c>
      <c r="H1032" s="1">
        <v>0.28532608695652173</v>
      </c>
      <c r="I1032" s="1">
        <v>0.88043478260869568</v>
      </c>
      <c r="J1032" s="1">
        <v>0</v>
      </c>
      <c r="K1032" s="1">
        <v>0</v>
      </c>
      <c r="L1032" s="1">
        <f t="shared" si="64"/>
        <v>0</v>
      </c>
      <c r="M1032" s="1">
        <f t="shared" si="65"/>
        <v>0</v>
      </c>
      <c r="N1032" s="1">
        <v>0</v>
      </c>
      <c r="O1032" s="1">
        <v>5.4864130434782608</v>
      </c>
      <c r="P1032" s="1">
        <f t="shared" si="66"/>
        <v>5.4864130434782608</v>
      </c>
      <c r="Q1032" s="1">
        <f t="shared" si="67"/>
        <v>8.9273081004598506E-2</v>
      </c>
    </row>
    <row r="1033" spans="1:17" x14ac:dyDescent="0.3">
      <c r="A1033" t="s">
        <v>14712</v>
      </c>
      <c r="B1033" t="s">
        <v>6017</v>
      </c>
      <c r="C1033" t="s">
        <v>15249</v>
      </c>
      <c r="D1033" t="s">
        <v>20032</v>
      </c>
      <c r="E1033" s="1">
        <v>46.467391304347828</v>
      </c>
      <c r="F1033" s="1">
        <v>0</v>
      </c>
      <c r="G1033" s="1">
        <v>0</v>
      </c>
      <c r="H1033" s="1">
        <v>0</v>
      </c>
      <c r="I1033" s="1">
        <v>0.92391304347826086</v>
      </c>
      <c r="J1033" s="1">
        <v>5.0760869565217392</v>
      </c>
      <c r="K1033" s="1">
        <v>0</v>
      </c>
      <c r="L1033" s="1">
        <f t="shared" si="64"/>
        <v>5.0760869565217392</v>
      </c>
      <c r="M1033" s="1">
        <f t="shared" si="65"/>
        <v>0.10923976608187135</v>
      </c>
      <c r="N1033" s="1">
        <v>0</v>
      </c>
      <c r="O1033" s="1">
        <v>0</v>
      </c>
      <c r="P1033" s="1">
        <f t="shared" si="66"/>
        <v>0</v>
      </c>
      <c r="Q1033" s="1">
        <f t="shared" si="67"/>
        <v>0</v>
      </c>
    </row>
    <row r="1034" spans="1:17" x14ac:dyDescent="0.3">
      <c r="A1034" t="s">
        <v>14712</v>
      </c>
      <c r="B1034" t="s">
        <v>6040</v>
      </c>
      <c r="C1034" t="s">
        <v>15146</v>
      </c>
      <c r="D1034" t="s">
        <v>20037</v>
      </c>
      <c r="E1034" s="1">
        <v>91.793478260869563</v>
      </c>
      <c r="F1034" s="1">
        <v>11.115978260869564</v>
      </c>
      <c r="G1034" s="1">
        <v>0</v>
      </c>
      <c r="H1034" s="1">
        <v>0</v>
      </c>
      <c r="I1034" s="1">
        <v>0</v>
      </c>
      <c r="J1034" s="1">
        <v>5.368804347826087</v>
      </c>
      <c r="K1034" s="1">
        <v>11.436847826086957</v>
      </c>
      <c r="L1034" s="1">
        <f t="shared" si="64"/>
        <v>16.805652173913046</v>
      </c>
      <c r="M1034" s="1">
        <f t="shared" si="65"/>
        <v>0.18308111308466551</v>
      </c>
      <c r="N1034" s="1">
        <v>5.4125000000000014</v>
      </c>
      <c r="O1034" s="1">
        <v>0</v>
      </c>
      <c r="P1034" s="1">
        <f t="shared" si="66"/>
        <v>5.4125000000000014</v>
      </c>
      <c r="Q1034" s="1">
        <f t="shared" si="67"/>
        <v>5.8963883955002974E-2</v>
      </c>
    </row>
    <row r="1035" spans="1:17" x14ac:dyDescent="0.3">
      <c r="A1035" t="s">
        <v>14712</v>
      </c>
      <c r="B1035" t="s">
        <v>6049</v>
      </c>
      <c r="C1035" t="s">
        <v>15063</v>
      </c>
      <c r="D1035" t="s">
        <v>20037</v>
      </c>
      <c r="E1035" s="1">
        <v>49.532608695652172</v>
      </c>
      <c r="F1035" s="1">
        <v>5.7391304347826084</v>
      </c>
      <c r="G1035" s="1">
        <v>0.13043478260869565</v>
      </c>
      <c r="H1035" s="1">
        <v>0.11956521739130435</v>
      </c>
      <c r="I1035" s="1">
        <v>5.5652173913043477</v>
      </c>
      <c r="J1035" s="1">
        <v>0</v>
      </c>
      <c r="K1035" s="1">
        <v>13.85478260869565</v>
      </c>
      <c r="L1035" s="1">
        <f t="shared" si="64"/>
        <v>13.85478260869565</v>
      </c>
      <c r="M1035" s="1">
        <f t="shared" si="65"/>
        <v>0.27971033574720211</v>
      </c>
      <c r="N1035" s="1">
        <v>3.2608695652173912E-2</v>
      </c>
      <c r="O1035" s="1">
        <v>0</v>
      </c>
      <c r="P1035" s="1">
        <f t="shared" si="66"/>
        <v>3.2608695652173912E-2</v>
      </c>
      <c r="Q1035" s="1">
        <f t="shared" si="67"/>
        <v>6.583278472679394E-4</v>
      </c>
    </row>
    <row r="1036" spans="1:17" x14ac:dyDescent="0.3">
      <c r="A1036" t="s">
        <v>14712</v>
      </c>
      <c r="B1036" t="s">
        <v>6063</v>
      </c>
      <c r="C1036" t="s">
        <v>15063</v>
      </c>
      <c r="D1036" t="s">
        <v>20037</v>
      </c>
      <c r="E1036" s="1">
        <v>98.663043478260875</v>
      </c>
      <c r="F1036" s="1">
        <v>5.5182608695652178</v>
      </c>
      <c r="G1036" s="1">
        <v>0.19565217391304349</v>
      </c>
      <c r="H1036" s="1">
        <v>0.2608695652173913</v>
      </c>
      <c r="I1036" s="1">
        <v>5.9891304347826084</v>
      </c>
      <c r="J1036" s="1">
        <v>4.8557608695652172</v>
      </c>
      <c r="K1036" s="1">
        <v>9.4605434782608668</v>
      </c>
      <c r="L1036" s="1">
        <f t="shared" si="64"/>
        <v>14.316304347826083</v>
      </c>
      <c r="M1036" s="1">
        <f t="shared" si="65"/>
        <v>0.14510300760163045</v>
      </c>
      <c r="N1036" s="1">
        <v>0</v>
      </c>
      <c r="O1036" s="1">
        <v>11.646195652173912</v>
      </c>
      <c r="P1036" s="1">
        <f t="shared" si="66"/>
        <v>11.646195652173912</v>
      </c>
      <c r="Q1036" s="1">
        <f t="shared" si="67"/>
        <v>0.11804010135507324</v>
      </c>
    </row>
    <row r="1037" spans="1:17" x14ac:dyDescent="0.3">
      <c r="A1037" t="s">
        <v>14712</v>
      </c>
      <c r="B1037" t="s">
        <v>6064</v>
      </c>
      <c r="C1037" t="s">
        <v>15063</v>
      </c>
      <c r="D1037" t="s">
        <v>20037</v>
      </c>
      <c r="E1037" s="1">
        <v>70.326086956521735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f t="shared" si="64"/>
        <v>0</v>
      </c>
      <c r="M1037" s="1">
        <f t="shared" si="65"/>
        <v>0</v>
      </c>
      <c r="N1037" s="1">
        <v>0</v>
      </c>
      <c r="O1037" s="1">
        <v>0</v>
      </c>
      <c r="P1037" s="1">
        <f t="shared" si="66"/>
        <v>0</v>
      </c>
      <c r="Q1037" s="1">
        <f t="shared" si="67"/>
        <v>0</v>
      </c>
    </row>
    <row r="1038" spans="1:17" x14ac:dyDescent="0.3">
      <c r="A1038" t="s">
        <v>14712</v>
      </c>
      <c r="B1038" t="s">
        <v>6130</v>
      </c>
      <c r="C1038" t="s">
        <v>15141</v>
      </c>
      <c r="D1038" t="s">
        <v>20043</v>
      </c>
      <c r="E1038" s="1">
        <v>166.33695652173913</v>
      </c>
      <c r="F1038" s="1">
        <v>5.5652173913043477</v>
      </c>
      <c r="G1038" s="1">
        <v>0.80434782608695654</v>
      </c>
      <c r="H1038" s="1">
        <v>0</v>
      </c>
      <c r="I1038" s="1">
        <v>8.7282608695652169</v>
      </c>
      <c r="J1038" s="1">
        <v>5.1304347826086953</v>
      </c>
      <c r="K1038" s="1">
        <v>11.497282608695654</v>
      </c>
      <c r="L1038" s="1">
        <f t="shared" si="64"/>
        <v>16.627717391304351</v>
      </c>
      <c r="M1038" s="1">
        <f t="shared" si="65"/>
        <v>9.9964059334770983E-2</v>
      </c>
      <c r="N1038" s="1">
        <v>5.5652173913043477</v>
      </c>
      <c r="O1038" s="1">
        <v>6.0044565217391321</v>
      </c>
      <c r="P1038" s="1">
        <f t="shared" si="66"/>
        <v>11.569673913043481</v>
      </c>
      <c r="Q1038" s="1">
        <f t="shared" si="67"/>
        <v>6.9555642684440977E-2</v>
      </c>
    </row>
    <row r="1039" spans="1:17" x14ac:dyDescent="0.3">
      <c r="A1039" t="s">
        <v>14712</v>
      </c>
      <c r="B1039" t="s">
        <v>6178</v>
      </c>
      <c r="C1039" t="s">
        <v>15087</v>
      </c>
      <c r="D1039" t="s">
        <v>20037</v>
      </c>
      <c r="E1039" s="1">
        <v>89.782608695652172</v>
      </c>
      <c r="F1039" s="1">
        <v>5.4782608695652177</v>
      </c>
      <c r="G1039" s="1">
        <v>0.17391304347826086</v>
      </c>
      <c r="H1039" s="1">
        <v>0.34782608695652173</v>
      </c>
      <c r="I1039" s="1">
        <v>0.45652173913043476</v>
      </c>
      <c r="J1039" s="1">
        <v>5.0547826086956524</v>
      </c>
      <c r="K1039" s="1">
        <v>7.2558695652173935</v>
      </c>
      <c r="L1039" s="1">
        <f t="shared" si="64"/>
        <v>12.310652173913045</v>
      </c>
      <c r="M1039" s="1">
        <f t="shared" si="65"/>
        <v>0.13711622276029059</v>
      </c>
      <c r="N1039" s="1">
        <v>4.3478260869565216E-2</v>
      </c>
      <c r="O1039" s="1">
        <v>10.529347826086957</v>
      </c>
      <c r="P1039" s="1">
        <f t="shared" si="66"/>
        <v>10.572826086956521</v>
      </c>
      <c r="Q1039" s="1">
        <f t="shared" si="67"/>
        <v>0.11776029055690072</v>
      </c>
    </row>
    <row r="1040" spans="1:17" x14ac:dyDescent="0.3">
      <c r="A1040" t="s">
        <v>14712</v>
      </c>
      <c r="B1040" t="s">
        <v>6182</v>
      </c>
      <c r="C1040" t="s">
        <v>15250</v>
      </c>
      <c r="D1040" t="s">
        <v>20037</v>
      </c>
      <c r="E1040" s="1">
        <v>78.228260869565219</v>
      </c>
      <c r="F1040" s="1">
        <v>2.8695652173913042</v>
      </c>
      <c r="G1040" s="1">
        <v>0.32608695652173914</v>
      </c>
      <c r="H1040" s="1">
        <v>0.58423913043478259</v>
      </c>
      <c r="I1040" s="1">
        <v>0.52173913043478259</v>
      </c>
      <c r="J1040" s="1">
        <v>2.9853260869565217</v>
      </c>
      <c r="K1040" s="1">
        <v>8.8592391304347817</v>
      </c>
      <c r="L1040" s="1">
        <f t="shared" si="64"/>
        <v>11.844565217391303</v>
      </c>
      <c r="M1040" s="1">
        <f t="shared" si="65"/>
        <v>0.15141030985132692</v>
      </c>
      <c r="N1040" s="1">
        <v>5.4782608695652177</v>
      </c>
      <c r="O1040" s="1">
        <v>4.5005434782608695</v>
      </c>
      <c r="P1040" s="1">
        <f t="shared" si="66"/>
        <v>9.9788043478260882</v>
      </c>
      <c r="Q1040" s="1">
        <f t="shared" si="67"/>
        <v>0.12756009448381272</v>
      </c>
    </row>
    <row r="1041" spans="1:17" x14ac:dyDescent="0.3">
      <c r="A1041" t="s">
        <v>14712</v>
      </c>
      <c r="B1041" t="s">
        <v>6184</v>
      </c>
      <c r="C1041" t="s">
        <v>15127</v>
      </c>
      <c r="D1041" t="s">
        <v>20037</v>
      </c>
      <c r="E1041" s="1">
        <v>124.58695652173913</v>
      </c>
      <c r="F1041" s="1">
        <v>5.3043478260869561</v>
      </c>
      <c r="G1041" s="1">
        <v>0.16304347826086957</v>
      </c>
      <c r="H1041" s="1">
        <v>0.21195652173913043</v>
      </c>
      <c r="I1041" s="1">
        <v>2.0217391304347827</v>
      </c>
      <c r="J1041" s="1">
        <v>5.3043478260869561</v>
      </c>
      <c r="K1041" s="1">
        <v>15.60521739130435</v>
      </c>
      <c r="L1041" s="1">
        <f t="shared" si="64"/>
        <v>20.909565217391307</v>
      </c>
      <c r="M1041" s="1">
        <f t="shared" si="65"/>
        <v>0.16783109404990407</v>
      </c>
      <c r="N1041" s="1">
        <v>4.9565217391304346</v>
      </c>
      <c r="O1041" s="1">
        <v>5.1945652173913039</v>
      </c>
      <c r="P1041" s="1">
        <f t="shared" si="66"/>
        <v>10.151086956521738</v>
      </c>
      <c r="Q1041" s="1">
        <f t="shared" si="67"/>
        <v>8.1477927063339728E-2</v>
      </c>
    </row>
    <row r="1042" spans="1:17" x14ac:dyDescent="0.3">
      <c r="A1042" t="s">
        <v>14712</v>
      </c>
      <c r="B1042" t="s">
        <v>6185</v>
      </c>
      <c r="C1042" t="s">
        <v>15110</v>
      </c>
      <c r="D1042" t="s">
        <v>20036</v>
      </c>
      <c r="E1042" s="1">
        <v>128.63043478260869</v>
      </c>
      <c r="F1042" s="1">
        <v>5.3804347826086953</v>
      </c>
      <c r="G1042" s="1">
        <v>0</v>
      </c>
      <c r="H1042" s="1">
        <v>0</v>
      </c>
      <c r="I1042" s="1">
        <v>4.6086956521739131</v>
      </c>
      <c r="J1042" s="1">
        <v>0</v>
      </c>
      <c r="K1042" s="1">
        <v>21.110760869565222</v>
      </c>
      <c r="L1042" s="1">
        <f t="shared" si="64"/>
        <v>21.110760869565222</v>
      </c>
      <c r="M1042" s="1">
        <f t="shared" si="65"/>
        <v>0.16411948622612815</v>
      </c>
      <c r="N1042" s="1">
        <v>0</v>
      </c>
      <c r="O1042" s="1">
        <v>8.6203260869565241</v>
      </c>
      <c r="P1042" s="1">
        <f t="shared" si="66"/>
        <v>8.6203260869565241</v>
      </c>
      <c r="Q1042" s="1">
        <f t="shared" si="67"/>
        <v>6.7016224438059852E-2</v>
      </c>
    </row>
    <row r="1043" spans="1:17" x14ac:dyDescent="0.3">
      <c r="A1043" t="s">
        <v>14712</v>
      </c>
      <c r="B1043" t="s">
        <v>6196</v>
      </c>
      <c r="C1043" t="s">
        <v>15063</v>
      </c>
      <c r="D1043" t="s">
        <v>20037</v>
      </c>
      <c r="E1043" s="1">
        <v>76.391304347826093</v>
      </c>
      <c r="F1043" s="1">
        <v>11.216956521739132</v>
      </c>
      <c r="G1043" s="1">
        <v>0.17391304347826086</v>
      </c>
      <c r="H1043" s="1">
        <v>0.2608695652173913</v>
      </c>
      <c r="I1043" s="1">
        <v>1.1304347826086956</v>
      </c>
      <c r="J1043" s="1">
        <v>5.3797826086956526</v>
      </c>
      <c r="K1043" s="1">
        <v>23.566847826086967</v>
      </c>
      <c r="L1043" s="1">
        <f t="shared" si="64"/>
        <v>28.94663043478262</v>
      </c>
      <c r="M1043" s="1">
        <f t="shared" si="65"/>
        <v>0.37892572566875365</v>
      </c>
      <c r="N1043" s="1">
        <v>3.7934782608695654</v>
      </c>
      <c r="O1043" s="1">
        <v>0</v>
      </c>
      <c r="P1043" s="1">
        <f t="shared" si="66"/>
        <v>3.7934782608695654</v>
      </c>
      <c r="Q1043" s="1">
        <f t="shared" si="67"/>
        <v>4.9658508821855435E-2</v>
      </c>
    </row>
    <row r="1044" spans="1:17" x14ac:dyDescent="0.3">
      <c r="A1044" t="s">
        <v>14712</v>
      </c>
      <c r="B1044" t="s">
        <v>6198</v>
      </c>
      <c r="C1044" t="s">
        <v>15054</v>
      </c>
      <c r="D1044" t="s">
        <v>20034</v>
      </c>
      <c r="E1044" s="1">
        <v>109.20652173913044</v>
      </c>
      <c r="F1044" s="1">
        <v>50.07467391304349</v>
      </c>
      <c r="G1044" s="1">
        <v>0.65217391304347827</v>
      </c>
      <c r="H1044" s="1">
        <v>1.0114130434782609</v>
      </c>
      <c r="I1044" s="1">
        <v>2.152173913043478</v>
      </c>
      <c r="J1044" s="1">
        <v>0.88293478260869551</v>
      </c>
      <c r="K1044" s="1">
        <v>9.8910869565217361</v>
      </c>
      <c r="L1044" s="1">
        <f t="shared" si="64"/>
        <v>10.774021739130431</v>
      </c>
      <c r="M1044" s="1">
        <f t="shared" si="65"/>
        <v>9.8657310639992002E-2</v>
      </c>
      <c r="N1044" s="1">
        <v>6.8621739130434776</v>
      </c>
      <c r="O1044" s="1">
        <v>3.0502173913043484</v>
      </c>
      <c r="P1044" s="1">
        <f t="shared" si="66"/>
        <v>9.9123913043478264</v>
      </c>
      <c r="Q1044" s="1">
        <f t="shared" si="67"/>
        <v>9.0767393251716927E-2</v>
      </c>
    </row>
    <row r="1045" spans="1:17" x14ac:dyDescent="0.3">
      <c r="A1045" t="s">
        <v>14712</v>
      </c>
      <c r="B1045" t="s">
        <v>6199</v>
      </c>
      <c r="C1045" t="s">
        <v>15076</v>
      </c>
      <c r="D1045" t="s">
        <v>20045</v>
      </c>
      <c r="E1045" s="1">
        <v>101.18478260869566</v>
      </c>
      <c r="F1045" s="1">
        <v>33.944239130434774</v>
      </c>
      <c r="G1045" s="1">
        <v>0.13043478260869565</v>
      </c>
      <c r="H1045" s="1">
        <v>0.68217391304347819</v>
      </c>
      <c r="I1045" s="1">
        <v>2.902173913043478</v>
      </c>
      <c r="J1045" s="1">
        <v>0.75249999999999984</v>
      </c>
      <c r="K1045" s="1">
        <v>10.551956521739131</v>
      </c>
      <c r="L1045" s="1">
        <f t="shared" si="64"/>
        <v>11.30445652173913</v>
      </c>
      <c r="M1045" s="1">
        <f t="shared" si="65"/>
        <v>0.11172091524331292</v>
      </c>
      <c r="N1045" s="1">
        <v>4.3531521739130445</v>
      </c>
      <c r="O1045" s="1">
        <v>4.6501086956521753</v>
      </c>
      <c r="P1045" s="1">
        <f t="shared" si="66"/>
        <v>9.0032608695652208</v>
      </c>
      <c r="Q1045" s="1">
        <f t="shared" si="67"/>
        <v>8.8978407992265585E-2</v>
      </c>
    </row>
    <row r="1046" spans="1:17" x14ac:dyDescent="0.3">
      <c r="A1046" t="s">
        <v>14712</v>
      </c>
      <c r="B1046" t="s">
        <v>6207</v>
      </c>
      <c r="C1046" t="s">
        <v>15205</v>
      </c>
      <c r="D1046" t="s">
        <v>20037</v>
      </c>
      <c r="E1046" s="1">
        <v>49.597826086956523</v>
      </c>
      <c r="F1046" s="1">
        <v>5.3913043478260869</v>
      </c>
      <c r="G1046" s="1">
        <v>0.1358695652173913</v>
      </c>
      <c r="H1046" s="1">
        <v>0</v>
      </c>
      <c r="I1046" s="1">
        <v>0.57608695652173914</v>
      </c>
      <c r="J1046" s="1">
        <v>0.125</v>
      </c>
      <c r="K1046" s="1">
        <v>12.302826086956518</v>
      </c>
      <c r="L1046" s="1">
        <f t="shared" si="64"/>
        <v>12.427826086956518</v>
      </c>
      <c r="M1046" s="1">
        <f t="shared" si="65"/>
        <v>0.25057199211045356</v>
      </c>
      <c r="N1046" s="1">
        <v>9.7826086956521743E-2</v>
      </c>
      <c r="O1046" s="1">
        <v>5.4040217391304335</v>
      </c>
      <c r="P1046" s="1">
        <f t="shared" si="66"/>
        <v>5.501847826086955</v>
      </c>
      <c r="Q1046" s="1">
        <f t="shared" si="67"/>
        <v>0.11092921323690551</v>
      </c>
    </row>
    <row r="1047" spans="1:17" x14ac:dyDescent="0.3">
      <c r="A1047" t="s">
        <v>14712</v>
      </c>
      <c r="B1047" t="s">
        <v>6208</v>
      </c>
      <c r="C1047" t="s">
        <v>15153</v>
      </c>
      <c r="D1047" t="s">
        <v>20032</v>
      </c>
      <c r="E1047" s="1">
        <v>148.81521739130434</v>
      </c>
      <c r="F1047" s="1">
        <v>4.1739130434782608</v>
      </c>
      <c r="G1047" s="1">
        <v>0.47554347826086957</v>
      </c>
      <c r="H1047" s="1">
        <v>1.1367391304347827</v>
      </c>
      <c r="I1047" s="1">
        <v>10.347826086956522</v>
      </c>
      <c r="J1047" s="1">
        <v>0</v>
      </c>
      <c r="K1047" s="1">
        <v>44.285326086956523</v>
      </c>
      <c r="L1047" s="1">
        <f t="shared" si="64"/>
        <v>44.285326086956523</v>
      </c>
      <c r="M1047" s="1">
        <f t="shared" si="65"/>
        <v>0.29758600540501062</v>
      </c>
      <c r="N1047" s="1">
        <v>0</v>
      </c>
      <c r="O1047" s="1">
        <v>8.7038043478260878</v>
      </c>
      <c r="P1047" s="1">
        <f t="shared" si="66"/>
        <v>8.7038043478260878</v>
      </c>
      <c r="Q1047" s="1">
        <f t="shared" si="67"/>
        <v>5.8487327441384858E-2</v>
      </c>
    </row>
    <row r="1048" spans="1:17" x14ac:dyDescent="0.3">
      <c r="A1048" t="s">
        <v>14712</v>
      </c>
      <c r="B1048" t="s">
        <v>6220</v>
      </c>
      <c r="C1048" t="s">
        <v>15251</v>
      </c>
      <c r="D1048" t="s">
        <v>20037</v>
      </c>
      <c r="E1048" s="1">
        <v>126.15217391304348</v>
      </c>
      <c r="F1048" s="1">
        <v>5.5652173913043477</v>
      </c>
      <c r="G1048" s="1">
        <v>0</v>
      </c>
      <c r="H1048" s="1">
        <v>0</v>
      </c>
      <c r="I1048" s="1">
        <v>0</v>
      </c>
      <c r="J1048" s="1">
        <v>3.7720652173913045</v>
      </c>
      <c r="K1048" s="1">
        <v>26.812065217391304</v>
      </c>
      <c r="L1048" s="1">
        <f t="shared" si="64"/>
        <v>30.584130434782608</v>
      </c>
      <c r="M1048" s="1">
        <f t="shared" si="65"/>
        <v>0.24243839393417196</v>
      </c>
      <c r="N1048" s="1">
        <v>10.683586956521738</v>
      </c>
      <c r="O1048" s="1">
        <v>0</v>
      </c>
      <c r="P1048" s="1">
        <f t="shared" si="66"/>
        <v>10.683586956521738</v>
      </c>
      <c r="Q1048" s="1">
        <f t="shared" si="67"/>
        <v>8.468809236601757E-2</v>
      </c>
    </row>
    <row r="1049" spans="1:17" x14ac:dyDescent="0.3">
      <c r="A1049" t="s">
        <v>14712</v>
      </c>
      <c r="B1049" t="s">
        <v>6221</v>
      </c>
      <c r="C1049" t="s">
        <v>15237</v>
      </c>
      <c r="D1049" t="s">
        <v>20037</v>
      </c>
      <c r="E1049" s="1">
        <v>89.641304347826093</v>
      </c>
      <c r="F1049" s="1">
        <v>5.4782608695652177</v>
      </c>
      <c r="G1049" s="1">
        <v>0</v>
      </c>
      <c r="H1049" s="1">
        <v>0.2608695652173913</v>
      </c>
      <c r="I1049" s="1">
        <v>1.4347826086956521</v>
      </c>
      <c r="J1049" s="1">
        <v>5.7129347826086949</v>
      </c>
      <c r="K1049" s="1">
        <v>19.301521739130436</v>
      </c>
      <c r="L1049" s="1">
        <f t="shared" si="64"/>
        <v>25.014456521739131</v>
      </c>
      <c r="M1049" s="1">
        <f t="shared" si="65"/>
        <v>0.27905056384139687</v>
      </c>
      <c r="N1049" s="1">
        <v>4.944782608695653</v>
      </c>
      <c r="O1049" s="1">
        <v>0</v>
      </c>
      <c r="P1049" s="1">
        <f t="shared" si="66"/>
        <v>4.944782608695653</v>
      </c>
      <c r="Q1049" s="1">
        <f t="shared" si="67"/>
        <v>5.5161877046198626E-2</v>
      </c>
    </row>
    <row r="1050" spans="1:17" x14ac:dyDescent="0.3">
      <c r="A1050" t="s">
        <v>14712</v>
      </c>
      <c r="B1050" t="s">
        <v>6222</v>
      </c>
      <c r="C1050" t="s">
        <v>15252</v>
      </c>
      <c r="D1050" t="s">
        <v>20037</v>
      </c>
      <c r="E1050" s="1">
        <v>94.358695652173907</v>
      </c>
      <c r="F1050" s="1">
        <v>3.6740217391304348</v>
      </c>
      <c r="G1050" s="1">
        <v>9.7826086956521743E-2</v>
      </c>
      <c r="H1050" s="1">
        <v>0.4891304347826087</v>
      </c>
      <c r="I1050" s="1">
        <v>2.0652173913043477</v>
      </c>
      <c r="J1050" s="1">
        <v>10.592391304347826</v>
      </c>
      <c r="K1050" s="1">
        <v>4.8722826086956523</v>
      </c>
      <c r="L1050" s="1">
        <f t="shared" si="64"/>
        <v>15.464673913043478</v>
      </c>
      <c r="M1050" s="1">
        <f t="shared" si="65"/>
        <v>0.16389240870867414</v>
      </c>
      <c r="N1050" s="1">
        <v>5.1247826086956536</v>
      </c>
      <c r="O1050" s="1">
        <v>5.5788043478260869</v>
      </c>
      <c r="P1050" s="1">
        <f t="shared" si="66"/>
        <v>10.70358695652174</v>
      </c>
      <c r="Q1050" s="1">
        <f t="shared" si="67"/>
        <v>0.11343508812348808</v>
      </c>
    </row>
    <row r="1051" spans="1:17" x14ac:dyDescent="0.3">
      <c r="A1051" t="s">
        <v>14712</v>
      </c>
      <c r="B1051" t="s">
        <v>6223</v>
      </c>
      <c r="C1051" t="s">
        <v>15253</v>
      </c>
      <c r="D1051" t="s">
        <v>20075</v>
      </c>
      <c r="E1051" s="1">
        <v>92.108695652173907</v>
      </c>
      <c r="F1051" s="1">
        <v>8.3530434782608705</v>
      </c>
      <c r="G1051" s="1">
        <v>0.12771739130434784</v>
      </c>
      <c r="H1051" s="1">
        <v>0.52173913043478259</v>
      </c>
      <c r="I1051" s="1">
        <v>5.7391304347826084</v>
      </c>
      <c r="J1051" s="1">
        <v>5.9780434782608696</v>
      </c>
      <c r="K1051" s="1">
        <v>7.7814130434782616</v>
      </c>
      <c r="L1051" s="1">
        <f t="shared" si="64"/>
        <v>13.759456521739132</v>
      </c>
      <c r="M1051" s="1">
        <f t="shared" si="65"/>
        <v>0.14938281803162617</v>
      </c>
      <c r="N1051" s="1">
        <v>4.6701086956521749</v>
      </c>
      <c r="O1051" s="1">
        <v>5.0466304347826103</v>
      </c>
      <c r="P1051" s="1">
        <f t="shared" si="66"/>
        <v>9.7167391304347852</v>
      </c>
      <c r="Q1051" s="1">
        <f t="shared" si="67"/>
        <v>0.10549209346235548</v>
      </c>
    </row>
    <row r="1052" spans="1:17" x14ac:dyDescent="0.3">
      <c r="A1052" t="s">
        <v>14712</v>
      </c>
      <c r="B1052" t="s">
        <v>6243</v>
      </c>
      <c r="C1052" t="s">
        <v>15194</v>
      </c>
      <c r="D1052" t="s">
        <v>20038</v>
      </c>
      <c r="E1052" s="1">
        <v>91.913043478260875</v>
      </c>
      <c r="F1052" s="1">
        <v>0</v>
      </c>
      <c r="G1052" s="1">
        <v>2.7282608695652173</v>
      </c>
      <c r="H1052" s="1">
        <v>0.35869565217391303</v>
      </c>
      <c r="I1052" s="1">
        <v>7.2608695652173916</v>
      </c>
      <c r="J1052" s="1">
        <v>5.0502173913043489</v>
      </c>
      <c r="K1052" s="1">
        <v>4.1709782608695658</v>
      </c>
      <c r="L1052" s="1">
        <f t="shared" si="64"/>
        <v>9.2211956521739147</v>
      </c>
      <c r="M1052" s="1">
        <f t="shared" si="65"/>
        <v>0.10032521286660361</v>
      </c>
      <c r="N1052" s="1">
        <v>4.9099999999999993</v>
      </c>
      <c r="O1052" s="1">
        <v>0</v>
      </c>
      <c r="P1052" s="1">
        <f t="shared" si="66"/>
        <v>4.9099999999999993</v>
      </c>
      <c r="Q1052" s="1">
        <f t="shared" si="67"/>
        <v>5.3420056764427612E-2</v>
      </c>
    </row>
    <row r="1053" spans="1:17" x14ac:dyDescent="0.3">
      <c r="A1053" t="s">
        <v>14712</v>
      </c>
      <c r="B1053" t="s">
        <v>6250</v>
      </c>
      <c r="C1053" t="s">
        <v>15155</v>
      </c>
      <c r="D1053" t="s">
        <v>20037</v>
      </c>
      <c r="E1053" s="1">
        <v>89.369565217391298</v>
      </c>
      <c r="F1053" s="1">
        <v>5.3913043478260869</v>
      </c>
      <c r="G1053" s="1">
        <v>0</v>
      </c>
      <c r="H1053" s="1">
        <v>0.57456521739130428</v>
      </c>
      <c r="I1053" s="1">
        <v>0</v>
      </c>
      <c r="J1053" s="1">
        <v>1.2168478260869566</v>
      </c>
      <c r="K1053" s="1">
        <v>8.549891304347824</v>
      </c>
      <c r="L1053" s="1">
        <f t="shared" si="64"/>
        <v>9.7667391304347806</v>
      </c>
      <c r="M1053" s="1">
        <f t="shared" si="65"/>
        <v>0.10928484553636583</v>
      </c>
      <c r="N1053" s="1">
        <v>0</v>
      </c>
      <c r="O1053" s="1">
        <v>5.6882608695652168</v>
      </c>
      <c r="P1053" s="1">
        <f t="shared" si="66"/>
        <v>5.6882608695652168</v>
      </c>
      <c r="Q1053" s="1">
        <f t="shared" si="67"/>
        <v>6.3648747263439553E-2</v>
      </c>
    </row>
    <row r="1054" spans="1:17" x14ac:dyDescent="0.3">
      <c r="A1054" t="s">
        <v>14712</v>
      </c>
      <c r="B1054" t="s">
        <v>6253</v>
      </c>
      <c r="C1054" t="s">
        <v>15240</v>
      </c>
      <c r="D1054" t="s">
        <v>20046</v>
      </c>
      <c r="E1054" s="1">
        <v>52.923913043478258</v>
      </c>
      <c r="F1054" s="1">
        <v>2.5434782608695654</v>
      </c>
      <c r="G1054" s="1">
        <v>0.70652173913043481</v>
      </c>
      <c r="H1054" s="1">
        <v>0</v>
      </c>
      <c r="I1054" s="1">
        <v>0</v>
      </c>
      <c r="J1054" s="1">
        <v>4.8804347826086953</v>
      </c>
      <c r="K1054" s="1">
        <v>8.3369565217391308</v>
      </c>
      <c r="L1054" s="1">
        <f t="shared" si="64"/>
        <v>13.217391304347826</v>
      </c>
      <c r="M1054" s="1">
        <f t="shared" si="65"/>
        <v>0.24974327377284866</v>
      </c>
      <c r="N1054" s="1">
        <v>5.2173913043478262</v>
      </c>
      <c r="O1054" s="1">
        <v>0</v>
      </c>
      <c r="P1054" s="1">
        <f t="shared" si="66"/>
        <v>5.2173913043478262</v>
      </c>
      <c r="Q1054" s="1">
        <f t="shared" si="67"/>
        <v>9.8582871226124469E-2</v>
      </c>
    </row>
    <row r="1055" spans="1:17" x14ac:dyDescent="0.3">
      <c r="A1055" t="s">
        <v>14712</v>
      </c>
      <c r="B1055" t="s">
        <v>6254</v>
      </c>
      <c r="C1055" t="s">
        <v>15159</v>
      </c>
      <c r="D1055" t="s">
        <v>20037</v>
      </c>
      <c r="E1055" s="1">
        <v>222.04347826086956</v>
      </c>
      <c r="F1055" s="1">
        <v>11.400652173913043</v>
      </c>
      <c r="G1055" s="1">
        <v>0.79510869565217401</v>
      </c>
      <c r="H1055" s="1">
        <v>0.75</v>
      </c>
      <c r="I1055" s="1">
        <v>3.2391304347826089</v>
      </c>
      <c r="J1055" s="1">
        <v>4.8343478260869572</v>
      </c>
      <c r="K1055" s="1">
        <v>26.519021739130444</v>
      </c>
      <c r="L1055" s="1">
        <f t="shared" si="64"/>
        <v>31.353369565217402</v>
      </c>
      <c r="M1055" s="1">
        <f t="shared" si="65"/>
        <v>0.1412037399647543</v>
      </c>
      <c r="N1055" s="1">
        <v>0</v>
      </c>
      <c r="O1055" s="1">
        <v>14.086630434782615</v>
      </c>
      <c r="P1055" s="1">
        <f t="shared" si="66"/>
        <v>14.086630434782615</v>
      </c>
      <c r="Q1055" s="1">
        <f t="shared" si="67"/>
        <v>6.3440865478754674E-2</v>
      </c>
    </row>
    <row r="1056" spans="1:17" x14ac:dyDescent="0.3">
      <c r="A1056" t="s">
        <v>14712</v>
      </c>
      <c r="B1056" t="s">
        <v>6274</v>
      </c>
      <c r="C1056" t="s">
        <v>15061</v>
      </c>
      <c r="D1056" t="s">
        <v>20037</v>
      </c>
      <c r="E1056" s="1">
        <v>139.66304347826087</v>
      </c>
      <c r="F1056" s="1">
        <v>0</v>
      </c>
      <c r="G1056" s="1">
        <v>0</v>
      </c>
      <c r="H1056" s="1">
        <v>0.51086956521739135</v>
      </c>
      <c r="I1056" s="1">
        <v>0.84782608695652173</v>
      </c>
      <c r="J1056" s="1">
        <v>9.2391304347826081E-2</v>
      </c>
      <c r="K1056" s="1">
        <v>22.765217391304351</v>
      </c>
      <c r="L1056" s="1">
        <f t="shared" si="64"/>
        <v>22.857608695652175</v>
      </c>
      <c r="M1056" s="1">
        <f t="shared" si="65"/>
        <v>0.16366254183204917</v>
      </c>
      <c r="N1056" s="1">
        <v>6.5217391304347824E-2</v>
      </c>
      <c r="O1056" s="1">
        <v>0</v>
      </c>
      <c r="P1056" s="1">
        <f t="shared" si="66"/>
        <v>6.5217391304347824E-2</v>
      </c>
      <c r="Q1056" s="1">
        <f t="shared" si="67"/>
        <v>4.6696240952603311E-4</v>
      </c>
    </row>
    <row r="1057" spans="1:17" x14ac:dyDescent="0.3">
      <c r="A1057" t="s">
        <v>14712</v>
      </c>
      <c r="B1057" t="s">
        <v>6275</v>
      </c>
      <c r="C1057" t="s">
        <v>15191</v>
      </c>
      <c r="D1057" t="s">
        <v>20037</v>
      </c>
      <c r="E1057" s="1">
        <v>80.065217391304344</v>
      </c>
      <c r="F1057" s="1">
        <v>5.3913043478260869</v>
      </c>
      <c r="G1057" s="1">
        <v>2.1739130434782608E-2</v>
      </c>
      <c r="H1057" s="1">
        <v>0</v>
      </c>
      <c r="I1057" s="1">
        <v>0.15217391304347827</v>
      </c>
      <c r="J1057" s="1">
        <v>11.947608695652175</v>
      </c>
      <c r="K1057" s="1">
        <v>11.913804347826083</v>
      </c>
      <c r="L1057" s="1">
        <f t="shared" si="64"/>
        <v>23.861413043478258</v>
      </c>
      <c r="M1057" s="1">
        <f t="shared" si="65"/>
        <v>0.29802470811838172</v>
      </c>
      <c r="N1057" s="1">
        <v>5.3070652173913038</v>
      </c>
      <c r="O1057" s="1">
        <v>0</v>
      </c>
      <c r="P1057" s="1">
        <f t="shared" si="66"/>
        <v>5.3070652173913038</v>
      </c>
      <c r="Q1057" s="1">
        <f t="shared" si="67"/>
        <v>6.6284279120282369E-2</v>
      </c>
    </row>
    <row r="1058" spans="1:17" x14ac:dyDescent="0.3">
      <c r="A1058" t="s">
        <v>14712</v>
      </c>
      <c r="B1058" t="s">
        <v>6309</v>
      </c>
      <c r="C1058" t="s">
        <v>15128</v>
      </c>
      <c r="D1058" t="s">
        <v>20037</v>
      </c>
      <c r="E1058" s="1">
        <v>93.75</v>
      </c>
      <c r="F1058" s="1">
        <v>5.4782608695652177</v>
      </c>
      <c r="G1058" s="1">
        <v>0.32608695652173914</v>
      </c>
      <c r="H1058" s="1">
        <v>0.4891304347826087</v>
      </c>
      <c r="I1058" s="1">
        <v>1.1630434782608696</v>
      </c>
      <c r="J1058" s="1">
        <v>5.2647826086956524</v>
      </c>
      <c r="K1058" s="1">
        <v>0.24717391304347824</v>
      </c>
      <c r="L1058" s="1">
        <f t="shared" si="64"/>
        <v>5.5119565217391306</v>
      </c>
      <c r="M1058" s="1">
        <f t="shared" si="65"/>
        <v>5.8794202898550724E-2</v>
      </c>
      <c r="N1058" s="1">
        <v>5.0434782608695654</v>
      </c>
      <c r="O1058" s="1">
        <v>5.8107608695652173</v>
      </c>
      <c r="P1058" s="1">
        <f t="shared" si="66"/>
        <v>10.854239130434783</v>
      </c>
      <c r="Q1058" s="1">
        <f t="shared" si="67"/>
        <v>0.11577855072463768</v>
      </c>
    </row>
    <row r="1059" spans="1:17" x14ac:dyDescent="0.3">
      <c r="A1059" t="s">
        <v>14712</v>
      </c>
      <c r="B1059" t="s">
        <v>6333</v>
      </c>
      <c r="C1059" t="s">
        <v>15053</v>
      </c>
      <c r="D1059" t="s">
        <v>20033</v>
      </c>
      <c r="E1059" s="1">
        <v>122.44565217391305</v>
      </c>
      <c r="F1059" s="1">
        <v>5.5652173913043477</v>
      </c>
      <c r="G1059" s="1">
        <v>0.65217391304347827</v>
      </c>
      <c r="H1059" s="1">
        <v>0.61413043478260865</v>
      </c>
      <c r="I1059" s="1">
        <v>4.9565217391304346</v>
      </c>
      <c r="J1059" s="1">
        <v>5.5652173913043477</v>
      </c>
      <c r="K1059" s="1">
        <v>20.264347826086954</v>
      </c>
      <c r="L1059" s="1">
        <f t="shared" si="64"/>
        <v>25.829565217391302</v>
      </c>
      <c r="M1059" s="1">
        <f t="shared" si="65"/>
        <v>0.21094718153573011</v>
      </c>
      <c r="N1059" s="1">
        <v>4.5175000000000001</v>
      </c>
      <c r="O1059" s="1">
        <v>5.0133695652173911</v>
      </c>
      <c r="P1059" s="1">
        <f t="shared" si="66"/>
        <v>9.5308695652173903</v>
      </c>
      <c r="Q1059" s="1">
        <f t="shared" si="67"/>
        <v>7.7837549933422095E-2</v>
      </c>
    </row>
    <row r="1060" spans="1:17" x14ac:dyDescent="0.3">
      <c r="A1060" t="s">
        <v>14712</v>
      </c>
      <c r="B1060" t="s">
        <v>6376</v>
      </c>
      <c r="C1060" t="s">
        <v>15254</v>
      </c>
      <c r="D1060" t="s">
        <v>20070</v>
      </c>
      <c r="E1060" s="1">
        <v>8.804347826086957</v>
      </c>
      <c r="F1060" s="1">
        <v>0</v>
      </c>
      <c r="G1060" s="1">
        <v>0</v>
      </c>
      <c r="H1060" s="1">
        <v>0</v>
      </c>
      <c r="I1060" s="1">
        <v>0</v>
      </c>
      <c r="J1060" s="1">
        <v>2.4456521739130435</v>
      </c>
      <c r="K1060" s="1">
        <v>0</v>
      </c>
      <c r="L1060" s="1">
        <f t="shared" si="64"/>
        <v>2.4456521739130435</v>
      </c>
      <c r="M1060" s="1">
        <f t="shared" si="65"/>
        <v>0.27777777777777773</v>
      </c>
      <c r="N1060" s="1">
        <v>0</v>
      </c>
      <c r="O1060" s="1">
        <v>0</v>
      </c>
      <c r="P1060" s="1">
        <f t="shared" si="66"/>
        <v>0</v>
      </c>
      <c r="Q1060" s="1">
        <f t="shared" si="67"/>
        <v>0</v>
      </c>
    </row>
    <row r="1061" spans="1:17" x14ac:dyDescent="0.3">
      <c r="A1061" t="s">
        <v>14712</v>
      </c>
      <c r="B1061" t="s">
        <v>6386</v>
      </c>
      <c r="C1061" t="s">
        <v>15143</v>
      </c>
      <c r="D1061" t="s">
        <v>20062</v>
      </c>
      <c r="E1061" s="1">
        <v>337.23913043478262</v>
      </c>
      <c r="F1061" s="1">
        <v>7.1304347826086953</v>
      </c>
      <c r="G1061" s="1">
        <v>13.673913043478262</v>
      </c>
      <c r="H1061" s="1">
        <v>0</v>
      </c>
      <c r="I1061" s="1">
        <v>21.880434782608695</v>
      </c>
      <c r="J1061" s="1">
        <v>5.3913043478260869</v>
      </c>
      <c r="K1061" s="1">
        <v>62.271739130434781</v>
      </c>
      <c r="L1061" s="1">
        <f t="shared" si="64"/>
        <v>67.663043478260875</v>
      </c>
      <c r="M1061" s="1">
        <f t="shared" si="65"/>
        <v>0.2006381744343454</v>
      </c>
      <c r="N1061" s="1">
        <v>51.399456521739133</v>
      </c>
      <c r="O1061" s="1">
        <v>16.078804347826086</v>
      </c>
      <c r="P1061" s="1">
        <f t="shared" si="66"/>
        <v>67.478260869565219</v>
      </c>
      <c r="Q1061" s="1">
        <f t="shared" si="67"/>
        <v>0.20009024688970539</v>
      </c>
    </row>
    <row r="1062" spans="1:17" x14ac:dyDescent="0.3">
      <c r="A1062" t="s">
        <v>14712</v>
      </c>
      <c r="B1062" t="s">
        <v>6402</v>
      </c>
      <c r="C1062" t="s">
        <v>15255</v>
      </c>
      <c r="D1062" t="s">
        <v>20076</v>
      </c>
      <c r="E1062" s="1">
        <v>15.565217391304348</v>
      </c>
      <c r="F1062" s="1">
        <v>0.1766304347826087</v>
      </c>
      <c r="G1062" s="1">
        <v>0</v>
      </c>
      <c r="H1062" s="1">
        <v>0</v>
      </c>
      <c r="I1062" s="1">
        <v>0</v>
      </c>
      <c r="J1062" s="1">
        <v>0</v>
      </c>
      <c r="K1062" s="1">
        <v>5.2635869565217392</v>
      </c>
      <c r="L1062" s="1">
        <f t="shared" si="64"/>
        <v>5.2635869565217392</v>
      </c>
      <c r="M1062" s="1">
        <f t="shared" si="65"/>
        <v>0.33816340782122906</v>
      </c>
      <c r="N1062" s="1">
        <v>0</v>
      </c>
      <c r="O1062" s="1">
        <v>0</v>
      </c>
      <c r="P1062" s="1">
        <f t="shared" si="66"/>
        <v>0</v>
      </c>
      <c r="Q1062" s="1">
        <f t="shared" si="67"/>
        <v>0</v>
      </c>
    </row>
    <row r="1063" spans="1:17" x14ac:dyDescent="0.3">
      <c r="A1063" t="s">
        <v>14712</v>
      </c>
      <c r="B1063" t="s">
        <v>6424</v>
      </c>
      <c r="C1063" t="s">
        <v>15059</v>
      </c>
      <c r="D1063" t="s">
        <v>20039</v>
      </c>
      <c r="E1063" s="1">
        <v>20.673913043478262</v>
      </c>
      <c r="F1063" s="1">
        <v>2.5652173913043477</v>
      </c>
      <c r="G1063" s="1">
        <v>0.72826086956521741</v>
      </c>
      <c r="H1063" s="1">
        <v>9.7826086956521743E-2</v>
      </c>
      <c r="I1063" s="1">
        <v>0.41304347826086957</v>
      </c>
      <c r="J1063" s="1">
        <v>0</v>
      </c>
      <c r="K1063" s="1">
        <v>0</v>
      </c>
      <c r="L1063" s="1">
        <f t="shared" si="64"/>
        <v>0</v>
      </c>
      <c r="M1063" s="1">
        <f t="shared" si="65"/>
        <v>0</v>
      </c>
      <c r="N1063" s="1">
        <v>0</v>
      </c>
      <c r="O1063" s="1">
        <v>0</v>
      </c>
      <c r="P1063" s="1">
        <f t="shared" si="66"/>
        <v>0</v>
      </c>
      <c r="Q1063" s="1">
        <f t="shared" si="67"/>
        <v>0</v>
      </c>
    </row>
    <row r="1064" spans="1:17" x14ac:dyDescent="0.3">
      <c r="A1064" t="s">
        <v>14712</v>
      </c>
      <c r="B1064" t="s">
        <v>6437</v>
      </c>
      <c r="C1064" t="s">
        <v>15208</v>
      </c>
      <c r="D1064" t="s">
        <v>20037</v>
      </c>
      <c r="E1064" s="1">
        <v>236.2391304347826</v>
      </c>
      <c r="F1064" s="1">
        <v>51.779891304347828</v>
      </c>
      <c r="G1064" s="1">
        <v>2.5336956521739102</v>
      </c>
      <c r="H1064" s="1">
        <v>7.2173913043478262</v>
      </c>
      <c r="I1064" s="1">
        <v>7.1304347826086953</v>
      </c>
      <c r="J1064" s="1">
        <v>0</v>
      </c>
      <c r="K1064" s="1">
        <v>80.284782608695608</v>
      </c>
      <c r="L1064" s="1">
        <f t="shared" si="64"/>
        <v>80.284782608695608</v>
      </c>
      <c r="M1064" s="1">
        <f t="shared" si="65"/>
        <v>0.33984540351522941</v>
      </c>
      <c r="N1064" s="1">
        <v>25.737065217391304</v>
      </c>
      <c r="O1064" s="1">
        <v>14.728260869565217</v>
      </c>
      <c r="P1064" s="1">
        <f t="shared" si="66"/>
        <v>40.465326086956523</v>
      </c>
      <c r="Q1064" s="1">
        <f t="shared" si="67"/>
        <v>0.17128968436551029</v>
      </c>
    </row>
    <row r="1065" spans="1:17" x14ac:dyDescent="0.3">
      <c r="A1065" t="s">
        <v>14712</v>
      </c>
      <c r="B1065" t="s">
        <v>6452</v>
      </c>
      <c r="C1065" t="s">
        <v>10745</v>
      </c>
      <c r="D1065" t="s">
        <v>20038</v>
      </c>
      <c r="E1065" s="1">
        <v>136.45652173913044</v>
      </c>
      <c r="F1065" s="1">
        <v>5.5652173913043477</v>
      </c>
      <c r="G1065" s="1">
        <v>0.44021739130434784</v>
      </c>
      <c r="H1065" s="1">
        <v>0.59782608695652173</v>
      </c>
      <c r="I1065" s="1">
        <v>1.75</v>
      </c>
      <c r="J1065" s="1">
        <v>5.2215217391304352</v>
      </c>
      <c r="K1065" s="1">
        <v>0</v>
      </c>
      <c r="L1065" s="1">
        <f t="shared" si="64"/>
        <v>5.2215217391304352</v>
      </c>
      <c r="M1065" s="1">
        <f t="shared" si="65"/>
        <v>3.8265094790505022E-2</v>
      </c>
      <c r="N1065" s="1">
        <v>0</v>
      </c>
      <c r="O1065" s="1">
        <v>9.9768478260869511</v>
      </c>
      <c r="P1065" s="1">
        <f t="shared" si="66"/>
        <v>9.9768478260869511</v>
      </c>
      <c r="Q1065" s="1">
        <f t="shared" si="67"/>
        <v>7.3113748606021947E-2</v>
      </c>
    </row>
    <row r="1066" spans="1:17" x14ac:dyDescent="0.3">
      <c r="A1066" t="s">
        <v>14712</v>
      </c>
      <c r="B1066" t="s">
        <v>6477</v>
      </c>
      <c r="C1066" t="s">
        <v>15256</v>
      </c>
      <c r="D1066" t="s">
        <v>20063</v>
      </c>
      <c r="E1066" s="1">
        <v>36.695652173913047</v>
      </c>
      <c r="F1066" s="1">
        <v>16.516304347826086</v>
      </c>
      <c r="G1066" s="1">
        <v>0</v>
      </c>
      <c r="H1066" s="1">
        <v>0</v>
      </c>
      <c r="I1066" s="1">
        <v>4.4891304347826084</v>
      </c>
      <c r="J1066" s="1">
        <v>4.8043478260869561</v>
      </c>
      <c r="K1066" s="1">
        <v>7.4673913043478262</v>
      </c>
      <c r="L1066" s="1">
        <f t="shared" si="64"/>
        <v>12.271739130434781</v>
      </c>
      <c r="M1066" s="1">
        <f t="shared" si="65"/>
        <v>0.33441943127962082</v>
      </c>
      <c r="N1066" s="1">
        <v>0</v>
      </c>
      <c r="O1066" s="1">
        <v>0</v>
      </c>
      <c r="P1066" s="1">
        <f t="shared" si="66"/>
        <v>0</v>
      </c>
      <c r="Q1066" s="1">
        <f t="shared" si="67"/>
        <v>0</v>
      </c>
    </row>
    <row r="1067" spans="1:17" x14ac:dyDescent="0.3">
      <c r="A1067" t="s">
        <v>14712</v>
      </c>
      <c r="B1067" t="s">
        <v>6485</v>
      </c>
      <c r="C1067" t="s">
        <v>15190</v>
      </c>
      <c r="D1067" t="s">
        <v>20066</v>
      </c>
      <c r="E1067" s="1">
        <v>58.043478260869563</v>
      </c>
      <c r="F1067" s="1">
        <v>1.6521739130434783</v>
      </c>
      <c r="G1067" s="1">
        <v>0.59239130434782605</v>
      </c>
      <c r="H1067" s="1">
        <v>4.9456521739130439</v>
      </c>
      <c r="I1067" s="1">
        <v>0</v>
      </c>
      <c r="J1067" s="1">
        <v>10.717391304347826</v>
      </c>
      <c r="K1067" s="1">
        <v>0</v>
      </c>
      <c r="L1067" s="1">
        <f t="shared" si="64"/>
        <v>10.717391304347826</v>
      </c>
      <c r="M1067" s="1">
        <f t="shared" si="65"/>
        <v>0.1846441947565543</v>
      </c>
      <c r="N1067" s="1">
        <v>0</v>
      </c>
      <c r="O1067" s="1">
        <v>8.1983695652173907</v>
      </c>
      <c r="P1067" s="1">
        <f t="shared" si="66"/>
        <v>8.1983695652173907</v>
      </c>
      <c r="Q1067" s="1">
        <f t="shared" si="67"/>
        <v>0.14124531835205992</v>
      </c>
    </row>
    <row r="1068" spans="1:17" x14ac:dyDescent="0.3">
      <c r="A1068" t="s">
        <v>14712</v>
      </c>
      <c r="B1068" t="s">
        <v>6486</v>
      </c>
      <c r="C1068" t="s">
        <v>15190</v>
      </c>
      <c r="D1068" t="s">
        <v>20066</v>
      </c>
      <c r="E1068" s="1">
        <v>92.782608695652172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6.7397826086956556</v>
      </c>
      <c r="L1068" s="1">
        <f t="shared" si="64"/>
        <v>6.7397826086956556</v>
      </c>
      <c r="M1068" s="1">
        <f t="shared" si="65"/>
        <v>7.2640581068416157E-2</v>
      </c>
      <c r="N1068" s="1">
        <v>0</v>
      </c>
      <c r="O1068" s="1">
        <v>0</v>
      </c>
      <c r="P1068" s="1">
        <f t="shared" si="66"/>
        <v>0</v>
      </c>
      <c r="Q1068" s="1">
        <f t="shared" si="67"/>
        <v>0</v>
      </c>
    </row>
    <row r="1069" spans="1:17" x14ac:dyDescent="0.3">
      <c r="A1069" t="s">
        <v>14712</v>
      </c>
      <c r="B1069" t="s">
        <v>6488</v>
      </c>
      <c r="C1069" t="s">
        <v>15053</v>
      </c>
      <c r="D1069" t="s">
        <v>20033</v>
      </c>
      <c r="E1069" s="1">
        <v>80.739130434782609</v>
      </c>
      <c r="F1069" s="1">
        <v>5.4782608695652177</v>
      </c>
      <c r="G1069" s="1">
        <v>0</v>
      </c>
      <c r="H1069" s="1">
        <v>0</v>
      </c>
      <c r="I1069" s="1">
        <v>0</v>
      </c>
      <c r="J1069" s="1">
        <v>5.4782608695652177</v>
      </c>
      <c r="K1069" s="1">
        <v>8.8564130434782609</v>
      </c>
      <c r="L1069" s="1">
        <f t="shared" si="64"/>
        <v>14.334673913043478</v>
      </c>
      <c r="M1069" s="1">
        <f t="shared" si="65"/>
        <v>0.17754308023694129</v>
      </c>
      <c r="N1069" s="1">
        <v>5.5652173913043477</v>
      </c>
      <c r="O1069" s="1">
        <v>6.0534782608695661</v>
      </c>
      <c r="P1069" s="1">
        <f t="shared" si="66"/>
        <v>11.618695652173914</v>
      </c>
      <c r="Q1069" s="1">
        <f t="shared" si="67"/>
        <v>0.14390414647280561</v>
      </c>
    </row>
    <row r="1070" spans="1:17" x14ac:dyDescent="0.3">
      <c r="A1070" t="s">
        <v>14712</v>
      </c>
      <c r="B1070" t="s">
        <v>6492</v>
      </c>
      <c r="C1070" t="s">
        <v>15063</v>
      </c>
      <c r="D1070" t="s">
        <v>20037</v>
      </c>
      <c r="E1070" s="1">
        <v>297.0978260869565</v>
      </c>
      <c r="F1070" s="1">
        <v>9.8695652173913047</v>
      </c>
      <c r="G1070" s="1">
        <v>0.82608695652173914</v>
      </c>
      <c r="H1070" s="1">
        <v>1.0434782608695652</v>
      </c>
      <c r="I1070" s="1">
        <v>13.565217391304348</v>
      </c>
      <c r="J1070" s="1">
        <v>5.5869565217391308</v>
      </c>
      <c r="K1070" s="1">
        <v>47.735108695652166</v>
      </c>
      <c r="L1070" s="1">
        <f t="shared" si="64"/>
        <v>53.322065217391298</v>
      </c>
      <c r="M1070" s="1">
        <f t="shared" si="65"/>
        <v>0.17947645702996376</v>
      </c>
      <c r="N1070" s="1">
        <v>5.3913043478260869</v>
      </c>
      <c r="O1070" s="1">
        <v>25.498586956521741</v>
      </c>
      <c r="P1070" s="1">
        <f t="shared" si="66"/>
        <v>30.889891304347827</v>
      </c>
      <c r="Q1070" s="1">
        <f t="shared" si="67"/>
        <v>0.10397212161123917</v>
      </c>
    </row>
    <row r="1071" spans="1:17" x14ac:dyDescent="0.3">
      <c r="A1071" t="s">
        <v>14712</v>
      </c>
      <c r="B1071" t="s">
        <v>6493</v>
      </c>
      <c r="C1071" t="s">
        <v>15163</v>
      </c>
      <c r="D1071" t="s">
        <v>20037</v>
      </c>
      <c r="E1071" s="1">
        <v>87.478260869565219</v>
      </c>
      <c r="F1071" s="1">
        <v>5.6923913043478267</v>
      </c>
      <c r="G1071" s="1">
        <v>0</v>
      </c>
      <c r="H1071" s="1">
        <v>0.29347826086956524</v>
      </c>
      <c r="I1071" s="1">
        <v>1.3152173913043479</v>
      </c>
      <c r="J1071" s="1">
        <v>5.1889130434782613</v>
      </c>
      <c r="K1071" s="1">
        <v>20.040108695652169</v>
      </c>
      <c r="L1071" s="1">
        <f t="shared" si="64"/>
        <v>25.229021739130431</v>
      </c>
      <c r="M1071" s="1">
        <f t="shared" si="65"/>
        <v>0.28840333001988067</v>
      </c>
      <c r="N1071" s="1">
        <v>2.6956521739130435</v>
      </c>
      <c r="O1071" s="1">
        <v>5.1159782608695643</v>
      </c>
      <c r="P1071" s="1">
        <f t="shared" si="66"/>
        <v>7.8116304347826073</v>
      </c>
      <c r="Q1071" s="1">
        <f t="shared" si="67"/>
        <v>8.9297962226640146E-2</v>
      </c>
    </row>
    <row r="1072" spans="1:17" x14ac:dyDescent="0.3">
      <c r="A1072" t="s">
        <v>14712</v>
      </c>
      <c r="B1072" t="s">
        <v>6511</v>
      </c>
      <c r="C1072" t="s">
        <v>15063</v>
      </c>
      <c r="D1072" t="s">
        <v>20037</v>
      </c>
      <c r="E1072" s="1">
        <v>88.076086956521735</v>
      </c>
      <c r="F1072" s="1">
        <v>4.4347826086956523</v>
      </c>
      <c r="G1072" s="1">
        <v>0.43478260869565216</v>
      </c>
      <c r="H1072" s="1">
        <v>0</v>
      </c>
      <c r="I1072" s="1">
        <v>1.2065217391304348</v>
      </c>
      <c r="J1072" s="1">
        <v>5.7235869565217383</v>
      </c>
      <c r="K1072" s="1">
        <v>4.4733695652173919</v>
      </c>
      <c r="L1072" s="1">
        <f t="shared" si="64"/>
        <v>10.19695652173913</v>
      </c>
      <c r="M1072" s="1">
        <f t="shared" si="65"/>
        <v>0.11577440454152783</v>
      </c>
      <c r="N1072" s="1">
        <v>5.5413043478260873</v>
      </c>
      <c r="O1072" s="1">
        <v>3.5220652173913045</v>
      </c>
      <c r="P1072" s="1">
        <f t="shared" si="66"/>
        <v>9.0633695652173927</v>
      </c>
      <c r="Q1072" s="1">
        <f t="shared" si="67"/>
        <v>0.10290386276687649</v>
      </c>
    </row>
    <row r="1073" spans="1:17" x14ac:dyDescent="0.3">
      <c r="A1073" t="s">
        <v>14712</v>
      </c>
      <c r="B1073" t="s">
        <v>6556</v>
      </c>
      <c r="C1073" t="s">
        <v>15257</v>
      </c>
      <c r="D1073" t="s">
        <v>20036</v>
      </c>
      <c r="E1073" s="1">
        <v>31.652173913043477</v>
      </c>
      <c r="F1073" s="1">
        <v>5.7391304347826084</v>
      </c>
      <c r="G1073" s="1">
        <v>0</v>
      </c>
      <c r="H1073" s="1">
        <v>0.47358695652173916</v>
      </c>
      <c r="I1073" s="1">
        <v>2.8913043478260869</v>
      </c>
      <c r="J1073" s="1">
        <v>5.0081521739130439</v>
      </c>
      <c r="K1073" s="1">
        <v>1.6413043478260869</v>
      </c>
      <c r="L1073" s="1">
        <f t="shared" si="64"/>
        <v>6.6494565217391308</v>
      </c>
      <c r="M1073" s="1">
        <f t="shared" si="65"/>
        <v>0.21007898351648355</v>
      </c>
      <c r="N1073" s="1">
        <v>4.6086956521739131</v>
      </c>
      <c r="O1073" s="1">
        <v>0</v>
      </c>
      <c r="P1073" s="1">
        <f t="shared" si="66"/>
        <v>4.6086956521739131</v>
      </c>
      <c r="Q1073" s="1">
        <f t="shared" si="67"/>
        <v>0.14560439560439561</v>
      </c>
    </row>
    <row r="1074" spans="1:17" x14ac:dyDescent="0.3">
      <c r="A1074" t="s">
        <v>14712</v>
      </c>
      <c r="B1074" t="s">
        <v>6572</v>
      </c>
      <c r="C1074" t="s">
        <v>15236</v>
      </c>
      <c r="D1074" t="s">
        <v>20073</v>
      </c>
      <c r="E1074" s="1">
        <v>61.336956521739133</v>
      </c>
      <c r="F1074" s="1">
        <v>15.315978260869569</v>
      </c>
      <c r="G1074" s="1">
        <v>0</v>
      </c>
      <c r="H1074" s="1">
        <v>0.44293478260869568</v>
      </c>
      <c r="I1074" s="1">
        <v>1.4347826086956521</v>
      </c>
      <c r="J1074" s="1">
        <v>4.6321739130434807</v>
      </c>
      <c r="K1074" s="1">
        <v>5.8938043478260855</v>
      </c>
      <c r="L1074" s="1">
        <f t="shared" si="64"/>
        <v>10.525978260869566</v>
      </c>
      <c r="M1074" s="1">
        <f t="shared" si="65"/>
        <v>0.17160907318802057</v>
      </c>
      <c r="N1074" s="1">
        <v>0</v>
      </c>
      <c r="O1074" s="1">
        <v>4.8810869565217381</v>
      </c>
      <c r="P1074" s="1">
        <f t="shared" si="66"/>
        <v>4.8810869565217381</v>
      </c>
      <c r="Q1074" s="1">
        <f t="shared" si="67"/>
        <v>7.9578238525606929E-2</v>
      </c>
    </row>
    <row r="1075" spans="1:17" x14ac:dyDescent="0.3">
      <c r="A1075" t="s">
        <v>14712</v>
      </c>
      <c r="B1075" t="s">
        <v>6574</v>
      </c>
      <c r="C1075" t="s">
        <v>15258</v>
      </c>
      <c r="D1075" t="s">
        <v>20043</v>
      </c>
      <c r="E1075" s="1">
        <v>83.478260869565219</v>
      </c>
      <c r="F1075" s="1">
        <v>5.5652173913043477</v>
      </c>
      <c r="G1075" s="1">
        <v>0.80510869565217336</v>
      </c>
      <c r="H1075" s="1">
        <v>0.47184782608695663</v>
      </c>
      <c r="I1075" s="1">
        <v>2.0543478260869565</v>
      </c>
      <c r="J1075" s="1">
        <v>0</v>
      </c>
      <c r="K1075" s="1">
        <v>10.681847826086956</v>
      </c>
      <c r="L1075" s="1">
        <f t="shared" si="64"/>
        <v>10.681847826086956</v>
      </c>
      <c r="M1075" s="1">
        <f t="shared" si="65"/>
        <v>0.12795963541666666</v>
      </c>
      <c r="N1075" s="1">
        <v>5.168260869565219</v>
      </c>
      <c r="O1075" s="1">
        <v>0</v>
      </c>
      <c r="P1075" s="1">
        <f t="shared" si="66"/>
        <v>5.168260869565219</v>
      </c>
      <c r="Q1075" s="1">
        <f t="shared" si="67"/>
        <v>6.191145833333335E-2</v>
      </c>
    </row>
    <row r="1076" spans="1:17" x14ac:dyDescent="0.3">
      <c r="A1076" t="s">
        <v>14712</v>
      </c>
      <c r="B1076" t="s">
        <v>6576</v>
      </c>
      <c r="C1076" t="s">
        <v>15063</v>
      </c>
      <c r="D1076" t="s">
        <v>20037</v>
      </c>
      <c r="E1076" s="1">
        <v>40.054347826086953</v>
      </c>
      <c r="F1076" s="1">
        <v>5.0434782608695654</v>
      </c>
      <c r="G1076" s="1">
        <v>0.39130434782608697</v>
      </c>
      <c r="H1076" s="1">
        <v>0.25543478260869568</v>
      </c>
      <c r="I1076" s="1">
        <v>0</v>
      </c>
      <c r="J1076" s="1">
        <v>0</v>
      </c>
      <c r="K1076" s="1">
        <v>9.9891304347826129</v>
      </c>
      <c r="L1076" s="1">
        <f t="shared" si="64"/>
        <v>9.9891304347826129</v>
      </c>
      <c r="M1076" s="1">
        <f t="shared" si="65"/>
        <v>0.24938941655359578</v>
      </c>
      <c r="N1076" s="1">
        <v>4.6086956521739131</v>
      </c>
      <c r="O1076" s="1">
        <v>4.3478260869565216E-2</v>
      </c>
      <c r="P1076" s="1">
        <f t="shared" si="66"/>
        <v>4.6521739130434785</v>
      </c>
      <c r="Q1076" s="1">
        <f t="shared" si="67"/>
        <v>0.11614654002713706</v>
      </c>
    </row>
    <row r="1077" spans="1:17" x14ac:dyDescent="0.3">
      <c r="A1077" t="s">
        <v>14712</v>
      </c>
      <c r="B1077" t="s">
        <v>6582</v>
      </c>
      <c r="C1077" t="s">
        <v>15134</v>
      </c>
      <c r="D1077" t="s">
        <v>20061</v>
      </c>
      <c r="E1077" s="1">
        <v>145.58695652173913</v>
      </c>
      <c r="F1077" s="1">
        <v>4.1739130434782608</v>
      </c>
      <c r="G1077" s="1">
        <v>0</v>
      </c>
      <c r="H1077" s="1">
        <v>0</v>
      </c>
      <c r="I1077" s="1">
        <v>0</v>
      </c>
      <c r="J1077" s="1">
        <v>4.7198913043478274</v>
      </c>
      <c r="K1077" s="1">
        <v>28.084891304347835</v>
      </c>
      <c r="L1077" s="1">
        <f t="shared" si="64"/>
        <v>32.80478260869566</v>
      </c>
      <c r="M1077" s="1">
        <f t="shared" si="65"/>
        <v>0.22532775869792451</v>
      </c>
      <c r="N1077" s="1">
        <v>0.33130434782608698</v>
      </c>
      <c r="O1077" s="1">
        <v>8.8150000000000013</v>
      </c>
      <c r="P1077" s="1">
        <f t="shared" si="66"/>
        <v>9.1463043478260886</v>
      </c>
      <c r="Q1077" s="1">
        <f t="shared" si="67"/>
        <v>6.2823652381663445E-2</v>
      </c>
    </row>
    <row r="1078" spans="1:17" x14ac:dyDescent="0.3">
      <c r="A1078" t="s">
        <v>14712</v>
      </c>
      <c r="B1078" t="s">
        <v>6602</v>
      </c>
      <c r="C1078" t="s">
        <v>14852</v>
      </c>
      <c r="D1078" t="s">
        <v>20077</v>
      </c>
      <c r="E1078" s="1">
        <v>92.771739130434781</v>
      </c>
      <c r="F1078" s="1">
        <v>4.4535869565217396</v>
      </c>
      <c r="G1078" s="1">
        <v>0.37771739130434784</v>
      </c>
      <c r="H1078" s="1">
        <v>0.64402173913043481</v>
      </c>
      <c r="I1078" s="1">
        <v>2.2065217391304346</v>
      </c>
      <c r="J1078" s="1">
        <v>5.7235869565217401</v>
      </c>
      <c r="K1078" s="1">
        <v>11.928695652173909</v>
      </c>
      <c r="L1078" s="1">
        <f t="shared" si="64"/>
        <v>17.65228260869565</v>
      </c>
      <c r="M1078" s="1">
        <f t="shared" si="65"/>
        <v>0.19027650849443467</v>
      </c>
      <c r="N1078" s="1">
        <v>0</v>
      </c>
      <c r="O1078" s="1">
        <v>12.225217391304351</v>
      </c>
      <c r="P1078" s="1">
        <f t="shared" si="66"/>
        <v>12.225217391304351</v>
      </c>
      <c r="Q1078" s="1">
        <f t="shared" si="67"/>
        <v>0.13177738722905685</v>
      </c>
    </row>
    <row r="1079" spans="1:17" x14ac:dyDescent="0.3">
      <c r="A1079" t="s">
        <v>14712</v>
      </c>
      <c r="B1079" t="s">
        <v>6610</v>
      </c>
      <c r="C1079" t="s">
        <v>15259</v>
      </c>
      <c r="D1079" t="s">
        <v>20046</v>
      </c>
      <c r="E1079" s="1">
        <v>117.25</v>
      </c>
      <c r="F1079" s="1">
        <v>5.699782608695652</v>
      </c>
      <c r="G1079" s="1">
        <v>0.30434782608695654</v>
      </c>
      <c r="H1079" s="1">
        <v>0</v>
      </c>
      <c r="I1079" s="1">
        <v>4.8804347826086953</v>
      </c>
      <c r="J1079" s="1">
        <v>0</v>
      </c>
      <c r="K1079" s="1">
        <v>24.489673913043475</v>
      </c>
      <c r="L1079" s="1">
        <f t="shared" si="64"/>
        <v>24.489673913043475</v>
      </c>
      <c r="M1079" s="1">
        <f t="shared" si="65"/>
        <v>0.20886715490868635</v>
      </c>
      <c r="N1079" s="1">
        <v>0</v>
      </c>
      <c r="O1079" s="1">
        <v>11.740543478260873</v>
      </c>
      <c r="P1079" s="1">
        <f t="shared" si="66"/>
        <v>11.740543478260873</v>
      </c>
      <c r="Q1079" s="1">
        <f t="shared" si="67"/>
        <v>0.10013256697877078</v>
      </c>
    </row>
    <row r="1080" spans="1:17" x14ac:dyDescent="0.3">
      <c r="A1080" t="s">
        <v>14712</v>
      </c>
      <c r="B1080" t="s">
        <v>6636</v>
      </c>
      <c r="C1080" t="s">
        <v>15118</v>
      </c>
      <c r="D1080" t="s">
        <v>20039</v>
      </c>
      <c r="E1080" s="1">
        <v>54.163043478260867</v>
      </c>
      <c r="F1080" s="1">
        <v>5.5652173913043477</v>
      </c>
      <c r="G1080" s="1">
        <v>0.16304347826086957</v>
      </c>
      <c r="H1080" s="1">
        <v>0.2608695652173913</v>
      </c>
      <c r="I1080" s="1">
        <v>0.84782608695652173</v>
      </c>
      <c r="J1080" s="1">
        <v>0</v>
      </c>
      <c r="K1080" s="1">
        <v>0</v>
      </c>
      <c r="L1080" s="1">
        <f t="shared" si="64"/>
        <v>0</v>
      </c>
      <c r="M1080" s="1">
        <f t="shared" si="65"/>
        <v>0</v>
      </c>
      <c r="N1080" s="1">
        <v>0</v>
      </c>
      <c r="O1080" s="1">
        <v>0</v>
      </c>
      <c r="P1080" s="1">
        <f t="shared" si="66"/>
        <v>0</v>
      </c>
      <c r="Q1080" s="1">
        <f t="shared" si="67"/>
        <v>0</v>
      </c>
    </row>
    <row r="1081" spans="1:17" x14ac:dyDescent="0.3">
      <c r="A1081" t="s">
        <v>14712</v>
      </c>
      <c r="B1081" t="s">
        <v>6640</v>
      </c>
      <c r="C1081" t="s">
        <v>15063</v>
      </c>
      <c r="D1081" t="s">
        <v>20037</v>
      </c>
      <c r="E1081" s="1">
        <v>133.91304347826087</v>
      </c>
      <c r="F1081" s="1">
        <v>8.7880434782608692</v>
      </c>
      <c r="G1081" s="1">
        <v>0.15217391304347827</v>
      </c>
      <c r="H1081" s="1">
        <v>0</v>
      </c>
      <c r="I1081" s="1">
        <v>2.6195652173913042</v>
      </c>
      <c r="J1081" s="1">
        <v>5.5048913043478258</v>
      </c>
      <c r="K1081" s="1">
        <v>35.056413043478258</v>
      </c>
      <c r="L1081" s="1">
        <f t="shared" si="64"/>
        <v>40.561304347826081</v>
      </c>
      <c r="M1081" s="1">
        <f t="shared" si="65"/>
        <v>0.30289285714285707</v>
      </c>
      <c r="N1081" s="1">
        <v>8.6956521739130432E-2</v>
      </c>
      <c r="O1081" s="1">
        <v>8.0592391304347828</v>
      </c>
      <c r="P1081" s="1">
        <f t="shared" si="66"/>
        <v>8.1461956521739136</v>
      </c>
      <c r="Q1081" s="1">
        <f t="shared" si="67"/>
        <v>6.0831980519480522E-2</v>
      </c>
    </row>
    <row r="1082" spans="1:17" x14ac:dyDescent="0.3">
      <c r="A1082" t="s">
        <v>14712</v>
      </c>
      <c r="B1082" t="s">
        <v>6642</v>
      </c>
      <c r="C1082" t="s">
        <v>15260</v>
      </c>
      <c r="D1082" t="s">
        <v>20042</v>
      </c>
      <c r="E1082" s="1">
        <v>75.086956521739125</v>
      </c>
      <c r="F1082" s="1">
        <v>5.5652173913043477</v>
      </c>
      <c r="G1082" s="1">
        <v>0.65217391304347827</v>
      </c>
      <c r="H1082" s="1">
        <v>0</v>
      </c>
      <c r="I1082" s="1">
        <v>4.6630434782608692</v>
      </c>
      <c r="J1082" s="1">
        <v>5.8265217391304365</v>
      </c>
      <c r="K1082" s="1">
        <v>5.43380434782609</v>
      </c>
      <c r="L1082" s="1">
        <f t="shared" si="64"/>
        <v>11.260326086956526</v>
      </c>
      <c r="M1082" s="1">
        <f t="shared" si="65"/>
        <v>0.14996381007527512</v>
      </c>
      <c r="N1082" s="1">
        <v>5.4697826086956534</v>
      </c>
      <c r="O1082" s="1">
        <v>0</v>
      </c>
      <c r="P1082" s="1">
        <f t="shared" si="66"/>
        <v>5.4697826086956534</v>
      </c>
      <c r="Q1082" s="1">
        <f t="shared" si="67"/>
        <v>7.28459756803706E-2</v>
      </c>
    </row>
    <row r="1083" spans="1:17" x14ac:dyDescent="0.3">
      <c r="A1083" t="s">
        <v>14712</v>
      </c>
      <c r="B1083" t="s">
        <v>6644</v>
      </c>
      <c r="C1083" t="s">
        <v>15261</v>
      </c>
      <c r="D1083" t="s">
        <v>20037</v>
      </c>
      <c r="E1083" s="1">
        <v>80.510869565217391</v>
      </c>
      <c r="F1083" s="1">
        <v>4.5217391304347823</v>
      </c>
      <c r="G1083" s="1">
        <v>0</v>
      </c>
      <c r="H1083" s="1">
        <v>0.62608695652173918</v>
      </c>
      <c r="I1083" s="1">
        <v>0</v>
      </c>
      <c r="J1083" s="1">
        <v>5.8888043478260865</v>
      </c>
      <c r="K1083" s="1">
        <v>5.6379347826086947</v>
      </c>
      <c r="L1083" s="1">
        <f t="shared" si="64"/>
        <v>11.52673913043478</v>
      </c>
      <c r="M1083" s="1">
        <f t="shared" si="65"/>
        <v>0.14316997434858914</v>
      </c>
      <c r="N1083" s="1">
        <v>0</v>
      </c>
      <c r="O1083" s="1">
        <v>8.7988043478260849</v>
      </c>
      <c r="P1083" s="1">
        <f t="shared" si="66"/>
        <v>8.7988043478260849</v>
      </c>
      <c r="Q1083" s="1">
        <f t="shared" si="67"/>
        <v>0.10928716079384364</v>
      </c>
    </row>
    <row r="1084" spans="1:17" x14ac:dyDescent="0.3">
      <c r="A1084" t="s">
        <v>14712</v>
      </c>
      <c r="B1084" t="s">
        <v>6647</v>
      </c>
      <c r="C1084" t="s">
        <v>15262</v>
      </c>
      <c r="D1084" t="s">
        <v>20036</v>
      </c>
      <c r="E1084" s="1">
        <v>82.586956521739125</v>
      </c>
      <c r="F1084" s="1">
        <v>36.815326086956532</v>
      </c>
      <c r="G1084" s="1">
        <v>0.30978260869565216</v>
      </c>
      <c r="H1084" s="1">
        <v>0.3858695652173913</v>
      </c>
      <c r="I1084" s="1">
        <v>1.1847826086956521</v>
      </c>
      <c r="J1084" s="1">
        <v>4.7666304347826083</v>
      </c>
      <c r="K1084" s="1">
        <v>9.572608695652173</v>
      </c>
      <c r="L1084" s="1">
        <f t="shared" si="64"/>
        <v>14.33923913043478</v>
      </c>
      <c r="M1084" s="1">
        <f t="shared" si="65"/>
        <v>0.17362595419847326</v>
      </c>
      <c r="N1084" s="1">
        <v>4.5235869565217399</v>
      </c>
      <c r="O1084" s="1">
        <v>0.17391304347826086</v>
      </c>
      <c r="P1084" s="1">
        <f t="shared" si="66"/>
        <v>4.6975000000000007</v>
      </c>
      <c r="Q1084" s="1">
        <f t="shared" si="67"/>
        <v>5.6879441958410118E-2</v>
      </c>
    </row>
    <row r="1085" spans="1:17" x14ac:dyDescent="0.3">
      <c r="A1085" t="s">
        <v>14712</v>
      </c>
      <c r="B1085" t="s">
        <v>6650</v>
      </c>
      <c r="C1085" t="s">
        <v>15263</v>
      </c>
      <c r="D1085" t="s">
        <v>20033</v>
      </c>
      <c r="E1085" s="1">
        <v>117.60869565217391</v>
      </c>
      <c r="F1085" s="1">
        <v>5.5652173913043477</v>
      </c>
      <c r="G1085" s="1">
        <v>0.70652173913043481</v>
      </c>
      <c r="H1085" s="1">
        <v>0.65217391304347827</v>
      </c>
      <c r="I1085" s="1">
        <v>2.5217391304347827</v>
      </c>
      <c r="J1085" s="1">
        <v>5.2173913043478262</v>
      </c>
      <c r="K1085" s="1">
        <v>9.7908695652173918</v>
      </c>
      <c r="L1085" s="1">
        <f t="shared" si="64"/>
        <v>15.008260869565218</v>
      </c>
      <c r="M1085" s="1">
        <f t="shared" si="65"/>
        <v>0.12761182994454714</v>
      </c>
      <c r="N1085" s="1">
        <v>0.69565217391304346</v>
      </c>
      <c r="O1085" s="1">
        <v>3.4915217391304356</v>
      </c>
      <c r="P1085" s="1">
        <f t="shared" si="66"/>
        <v>4.1871739130434786</v>
      </c>
      <c r="Q1085" s="1">
        <f t="shared" si="67"/>
        <v>3.5602587800369692E-2</v>
      </c>
    </row>
    <row r="1086" spans="1:17" x14ac:dyDescent="0.3">
      <c r="A1086" t="s">
        <v>14712</v>
      </c>
      <c r="B1086" t="s">
        <v>6651</v>
      </c>
      <c r="C1086" t="s">
        <v>15218</v>
      </c>
      <c r="D1086" t="s">
        <v>20072</v>
      </c>
      <c r="E1086" s="1">
        <v>58.5</v>
      </c>
      <c r="F1086" s="1">
        <v>0</v>
      </c>
      <c r="G1086" s="1">
        <v>0</v>
      </c>
      <c r="H1086" s="1">
        <v>0</v>
      </c>
      <c r="I1086" s="1">
        <v>0</v>
      </c>
      <c r="J1086" s="1">
        <v>0.87228260869565222</v>
      </c>
      <c r="K1086" s="1">
        <v>8.2323913043478267</v>
      </c>
      <c r="L1086" s="1">
        <f t="shared" si="64"/>
        <v>9.1046739130434791</v>
      </c>
      <c r="M1086" s="1">
        <f t="shared" si="65"/>
        <v>0.15563545150501673</v>
      </c>
      <c r="N1086" s="1">
        <v>0</v>
      </c>
      <c r="O1086" s="1">
        <v>0</v>
      </c>
      <c r="P1086" s="1">
        <f t="shared" si="66"/>
        <v>0</v>
      </c>
      <c r="Q1086" s="1">
        <f t="shared" si="67"/>
        <v>0</v>
      </c>
    </row>
    <row r="1087" spans="1:17" x14ac:dyDescent="0.3">
      <c r="A1087" t="s">
        <v>14712</v>
      </c>
      <c r="B1087" t="s">
        <v>6652</v>
      </c>
      <c r="C1087" t="s">
        <v>15084</v>
      </c>
      <c r="D1087" t="s">
        <v>20033</v>
      </c>
      <c r="E1087" s="1">
        <v>96.880434782608702</v>
      </c>
      <c r="F1087" s="1">
        <v>5.7228260869565215</v>
      </c>
      <c r="G1087" s="1">
        <v>0</v>
      </c>
      <c r="H1087" s="1">
        <v>0</v>
      </c>
      <c r="I1087" s="1">
        <v>0</v>
      </c>
      <c r="J1087" s="1">
        <v>0</v>
      </c>
      <c r="K1087" s="1">
        <v>12.775217391304352</v>
      </c>
      <c r="L1087" s="1">
        <f t="shared" si="64"/>
        <v>12.775217391304352</v>
      </c>
      <c r="M1087" s="1">
        <f t="shared" si="65"/>
        <v>0.13186581397958042</v>
      </c>
      <c r="N1087" s="1">
        <v>0</v>
      </c>
      <c r="O1087" s="1">
        <v>5.9692391304347812</v>
      </c>
      <c r="P1087" s="1">
        <f t="shared" si="66"/>
        <v>5.9692391304347812</v>
      </c>
      <c r="Q1087" s="1">
        <f t="shared" si="67"/>
        <v>6.1614495680466716E-2</v>
      </c>
    </row>
    <row r="1088" spans="1:17" x14ac:dyDescent="0.3">
      <c r="A1088" t="s">
        <v>14712</v>
      </c>
      <c r="B1088" t="s">
        <v>6653</v>
      </c>
      <c r="C1088" t="s">
        <v>15074</v>
      </c>
      <c r="D1088" t="s">
        <v>20036</v>
      </c>
      <c r="E1088" s="1">
        <v>63.804347826086953</v>
      </c>
      <c r="F1088" s="1">
        <v>0</v>
      </c>
      <c r="G1088" s="1">
        <v>0.22826086956521738</v>
      </c>
      <c r="H1088" s="1">
        <v>0</v>
      </c>
      <c r="I1088" s="1">
        <v>0.96739130434782605</v>
      </c>
      <c r="J1088" s="1">
        <v>0.54347826086956519</v>
      </c>
      <c r="K1088" s="1">
        <v>15.874456521739129</v>
      </c>
      <c r="L1088" s="1">
        <f t="shared" si="64"/>
        <v>16.417934782608693</v>
      </c>
      <c r="M1088" s="1">
        <f t="shared" si="65"/>
        <v>0.25731686541737647</v>
      </c>
      <c r="N1088" s="1">
        <v>7.6086956521739135E-2</v>
      </c>
      <c r="O1088" s="1">
        <v>10.109565217391303</v>
      </c>
      <c r="P1088" s="1">
        <f t="shared" si="66"/>
        <v>10.185652173913041</v>
      </c>
      <c r="Q1088" s="1">
        <f t="shared" si="67"/>
        <v>0.1596388415672913</v>
      </c>
    </row>
    <row r="1089" spans="1:17" x14ac:dyDescent="0.3">
      <c r="A1089" t="s">
        <v>14712</v>
      </c>
      <c r="B1089" t="s">
        <v>6654</v>
      </c>
      <c r="C1089" t="s">
        <v>15264</v>
      </c>
      <c r="D1089" t="s">
        <v>20033</v>
      </c>
      <c r="E1089" s="1">
        <v>91.260869565217391</v>
      </c>
      <c r="F1089" s="1">
        <v>0</v>
      </c>
      <c r="G1089" s="1">
        <v>2</v>
      </c>
      <c r="H1089" s="1">
        <v>0</v>
      </c>
      <c r="I1089" s="1">
        <v>3.8043478260869565</v>
      </c>
      <c r="J1089" s="1">
        <v>0</v>
      </c>
      <c r="K1089" s="1">
        <v>12.519782608695651</v>
      </c>
      <c r="L1089" s="1">
        <f t="shared" si="64"/>
        <v>12.519782608695651</v>
      </c>
      <c r="M1089" s="1">
        <f t="shared" si="65"/>
        <v>0.13718675559790375</v>
      </c>
      <c r="N1089" s="1">
        <v>0</v>
      </c>
      <c r="O1089" s="1">
        <v>9.6438043478260873</v>
      </c>
      <c r="P1089" s="1">
        <f t="shared" si="66"/>
        <v>9.6438043478260873</v>
      </c>
      <c r="Q1089" s="1">
        <f t="shared" si="67"/>
        <v>0.10567293949499762</v>
      </c>
    </row>
    <row r="1090" spans="1:17" x14ac:dyDescent="0.3">
      <c r="A1090" t="s">
        <v>14712</v>
      </c>
      <c r="B1090" t="s">
        <v>6656</v>
      </c>
      <c r="C1090" t="s">
        <v>15057</v>
      </c>
      <c r="D1090" t="s">
        <v>20037</v>
      </c>
      <c r="E1090" s="1">
        <v>147.7608695652174</v>
      </c>
      <c r="F1090" s="1">
        <v>5.5652173913043477</v>
      </c>
      <c r="G1090" s="1">
        <v>1.0434782608695652</v>
      </c>
      <c r="H1090" s="1">
        <v>1.1956521739130435</v>
      </c>
      <c r="I1090" s="1">
        <v>5.5652173913043477</v>
      </c>
      <c r="J1090" s="1">
        <v>34.220108695652172</v>
      </c>
      <c r="K1090" s="1">
        <v>0</v>
      </c>
      <c r="L1090" s="1">
        <f t="shared" ref="L1090:L1153" si="68">SUM(J1090,K1090)</f>
        <v>34.220108695652172</v>
      </c>
      <c r="M1090" s="1">
        <f t="shared" ref="M1090:M1153" si="69">L1090/E1090</f>
        <v>0.23159114315139029</v>
      </c>
      <c r="N1090" s="1">
        <v>35.130434782608695</v>
      </c>
      <c r="O1090" s="1">
        <v>5.125</v>
      </c>
      <c r="P1090" s="1">
        <f t="shared" ref="P1090:P1153" si="70">SUM(N1090,O1090)</f>
        <v>40.255434782608695</v>
      </c>
      <c r="Q1090" s="1">
        <f t="shared" ref="Q1090:Q1153" si="71">P1090/E1090</f>
        <v>0.27243636898631746</v>
      </c>
    </row>
    <row r="1091" spans="1:17" x14ac:dyDescent="0.3">
      <c r="A1091" t="s">
        <v>14712</v>
      </c>
      <c r="B1091" t="s">
        <v>6658</v>
      </c>
      <c r="C1091" t="s">
        <v>15164</v>
      </c>
      <c r="D1091" t="s">
        <v>20049</v>
      </c>
      <c r="E1091" s="1">
        <v>92.456521739130437</v>
      </c>
      <c r="F1091" s="1">
        <v>3.0870652173913045</v>
      </c>
      <c r="G1091" s="1">
        <v>0.47826086956521691</v>
      </c>
      <c r="H1091" s="1">
        <v>0.18478260869565216</v>
      </c>
      <c r="I1091" s="1">
        <v>0.94565217391304346</v>
      </c>
      <c r="J1091" s="1">
        <v>5.5023913043478254</v>
      </c>
      <c r="K1091" s="1">
        <v>13.60695652173913</v>
      </c>
      <c r="L1091" s="1">
        <f t="shared" si="68"/>
        <v>19.109347826086957</v>
      </c>
      <c r="M1091" s="1">
        <f t="shared" si="69"/>
        <v>0.20668469315777099</v>
      </c>
      <c r="N1091" s="1">
        <v>0</v>
      </c>
      <c r="O1091" s="1">
        <v>6.4067391304347856</v>
      </c>
      <c r="P1091" s="1">
        <f t="shared" si="70"/>
        <v>6.4067391304347856</v>
      </c>
      <c r="Q1091" s="1">
        <f t="shared" si="71"/>
        <v>6.929461556548322E-2</v>
      </c>
    </row>
    <row r="1092" spans="1:17" x14ac:dyDescent="0.3">
      <c r="A1092" t="s">
        <v>14712</v>
      </c>
      <c r="B1092" t="s">
        <v>6660</v>
      </c>
      <c r="C1092" t="s">
        <v>15076</v>
      </c>
      <c r="D1092" t="s">
        <v>20045</v>
      </c>
      <c r="E1092" s="1">
        <v>63.847826086956523</v>
      </c>
      <c r="F1092" s="1">
        <v>2.6956521739130435</v>
      </c>
      <c r="G1092" s="1">
        <v>0.36956521739130432</v>
      </c>
      <c r="H1092" s="1">
        <v>0.25</v>
      </c>
      <c r="I1092" s="1">
        <v>1.1304347826086956</v>
      </c>
      <c r="J1092" s="1">
        <v>4.6663043478260855</v>
      </c>
      <c r="K1092" s="1">
        <v>4.0168478260869582</v>
      </c>
      <c r="L1092" s="1">
        <f t="shared" si="68"/>
        <v>8.6831521739130437</v>
      </c>
      <c r="M1092" s="1">
        <f t="shared" si="69"/>
        <v>0.13599761661559415</v>
      </c>
      <c r="N1092" s="1">
        <v>0</v>
      </c>
      <c r="O1092" s="1">
        <v>1.764891304347826</v>
      </c>
      <c r="P1092" s="1">
        <f t="shared" si="70"/>
        <v>1.764891304347826</v>
      </c>
      <c r="Q1092" s="1">
        <f t="shared" si="71"/>
        <v>2.7642151855635001E-2</v>
      </c>
    </row>
    <row r="1093" spans="1:17" x14ac:dyDescent="0.3">
      <c r="A1093" t="s">
        <v>14712</v>
      </c>
      <c r="B1093" t="s">
        <v>6690</v>
      </c>
      <c r="C1093" t="s">
        <v>15265</v>
      </c>
      <c r="D1093" t="s">
        <v>20036</v>
      </c>
      <c r="E1093" s="1">
        <v>178.30434782608697</v>
      </c>
      <c r="F1093" s="1">
        <v>5.2173913043478262</v>
      </c>
      <c r="G1093" s="1">
        <v>1.7663043478260867</v>
      </c>
      <c r="H1093" s="1">
        <v>1.0543478260869565</v>
      </c>
      <c r="I1093" s="1">
        <v>5.2173913043478262</v>
      </c>
      <c r="J1093" s="1">
        <v>5.4806521739130423</v>
      </c>
      <c r="K1093" s="1">
        <v>15.266521739130425</v>
      </c>
      <c r="L1093" s="1">
        <f t="shared" si="68"/>
        <v>20.747173913043468</v>
      </c>
      <c r="M1093" s="1">
        <f t="shared" si="69"/>
        <v>0.11635820531577658</v>
      </c>
      <c r="N1093" s="1">
        <v>0</v>
      </c>
      <c r="O1093" s="1">
        <v>17.247934782608692</v>
      </c>
      <c r="P1093" s="1">
        <f t="shared" si="70"/>
        <v>17.247934782608692</v>
      </c>
      <c r="Q1093" s="1">
        <f t="shared" si="71"/>
        <v>9.6733113874664683E-2</v>
      </c>
    </row>
    <row r="1094" spans="1:17" x14ac:dyDescent="0.3">
      <c r="A1094" t="s">
        <v>14712</v>
      </c>
      <c r="B1094" t="s">
        <v>6691</v>
      </c>
      <c r="C1094" t="s">
        <v>15143</v>
      </c>
      <c r="D1094" t="s">
        <v>20062</v>
      </c>
      <c r="E1094" s="1">
        <v>753.13043478260875</v>
      </c>
      <c r="F1094" s="1">
        <v>158.10326086956522</v>
      </c>
      <c r="G1094" s="1">
        <v>4.8369565217391308</v>
      </c>
      <c r="H1094" s="1">
        <v>65.935652173913041</v>
      </c>
      <c r="I1094" s="1">
        <v>47.967391304347828</v>
      </c>
      <c r="J1094" s="1">
        <v>154.97554347826087</v>
      </c>
      <c r="K1094" s="1">
        <v>0</v>
      </c>
      <c r="L1094" s="1">
        <f t="shared" si="68"/>
        <v>154.97554347826087</v>
      </c>
      <c r="M1094" s="1">
        <f t="shared" si="69"/>
        <v>0.20577517030366008</v>
      </c>
      <c r="N1094" s="1">
        <v>85.826086956521735</v>
      </c>
      <c r="O1094" s="1">
        <v>0</v>
      </c>
      <c r="P1094" s="1">
        <f t="shared" si="70"/>
        <v>85.826086956521735</v>
      </c>
      <c r="Q1094" s="1">
        <f t="shared" si="71"/>
        <v>0.11395912712157948</v>
      </c>
    </row>
    <row r="1095" spans="1:17" x14ac:dyDescent="0.3">
      <c r="A1095" t="s">
        <v>14712</v>
      </c>
      <c r="B1095" t="s">
        <v>6695</v>
      </c>
      <c r="C1095" t="s">
        <v>15119</v>
      </c>
      <c r="D1095" t="s">
        <v>20037</v>
      </c>
      <c r="E1095" s="1">
        <v>45.978260869565219</v>
      </c>
      <c r="F1095" s="1">
        <v>29.591630434782612</v>
      </c>
      <c r="G1095" s="1">
        <v>0</v>
      </c>
      <c r="H1095" s="1">
        <v>0.2608695652173913</v>
      </c>
      <c r="I1095" s="1">
        <v>2.3913043478260869</v>
      </c>
      <c r="J1095" s="1">
        <v>3.4089130434782611</v>
      </c>
      <c r="K1095" s="1">
        <v>7.3781521739130467</v>
      </c>
      <c r="L1095" s="1">
        <f t="shared" si="68"/>
        <v>10.787065217391309</v>
      </c>
      <c r="M1095" s="1">
        <f t="shared" si="69"/>
        <v>0.23461229314420812</v>
      </c>
      <c r="N1095" s="1">
        <v>8.4349999999999987</v>
      </c>
      <c r="O1095" s="1">
        <v>0</v>
      </c>
      <c r="P1095" s="1">
        <f t="shared" si="70"/>
        <v>8.4349999999999987</v>
      </c>
      <c r="Q1095" s="1">
        <f t="shared" si="71"/>
        <v>0.18345626477541369</v>
      </c>
    </row>
    <row r="1096" spans="1:17" x14ac:dyDescent="0.3">
      <c r="A1096" t="s">
        <v>14712</v>
      </c>
      <c r="B1096" t="s">
        <v>6706</v>
      </c>
      <c r="C1096" t="s">
        <v>15224</v>
      </c>
      <c r="D1096" t="s">
        <v>20036</v>
      </c>
      <c r="E1096" s="1">
        <v>127.70652173913044</v>
      </c>
      <c r="F1096" s="1">
        <v>84.815543478260849</v>
      </c>
      <c r="G1096" s="1">
        <v>0.4891304347826087</v>
      </c>
      <c r="H1096" s="1">
        <v>0.70347826086956522</v>
      </c>
      <c r="I1096" s="1">
        <v>7.4782608695652177</v>
      </c>
      <c r="J1096" s="1">
        <v>0</v>
      </c>
      <c r="K1096" s="1">
        <v>16.788369565217387</v>
      </c>
      <c r="L1096" s="1">
        <f t="shared" si="68"/>
        <v>16.788369565217387</v>
      </c>
      <c r="M1096" s="1">
        <f t="shared" si="69"/>
        <v>0.13146054983402838</v>
      </c>
      <c r="N1096" s="1">
        <v>4.1739130434782608</v>
      </c>
      <c r="O1096" s="1">
        <v>9.8553260869565182</v>
      </c>
      <c r="P1096" s="1">
        <f t="shared" si="70"/>
        <v>14.029239130434778</v>
      </c>
      <c r="Q1096" s="1">
        <f t="shared" si="71"/>
        <v>0.10985530683462419</v>
      </c>
    </row>
    <row r="1097" spans="1:17" x14ac:dyDescent="0.3">
      <c r="A1097" t="s">
        <v>14712</v>
      </c>
      <c r="B1097" t="s">
        <v>6716</v>
      </c>
      <c r="C1097" t="s">
        <v>15104</v>
      </c>
      <c r="D1097" t="s">
        <v>20039</v>
      </c>
      <c r="E1097" s="1">
        <v>41.173913043478258</v>
      </c>
      <c r="F1097" s="1">
        <v>5.5652173913043477</v>
      </c>
      <c r="G1097" s="1">
        <v>8.6956521739130432E-2</v>
      </c>
      <c r="H1097" s="1">
        <v>0.19565217391304349</v>
      </c>
      <c r="I1097" s="1">
        <v>1.1956521739130435</v>
      </c>
      <c r="J1097" s="1">
        <v>0</v>
      </c>
      <c r="K1097" s="1">
        <v>10.835978260869567</v>
      </c>
      <c r="L1097" s="1">
        <f t="shared" si="68"/>
        <v>10.835978260869567</v>
      </c>
      <c r="M1097" s="1">
        <f t="shared" si="69"/>
        <v>0.2631758183738121</v>
      </c>
      <c r="N1097" s="1">
        <v>4.7875000000000014</v>
      </c>
      <c r="O1097" s="1">
        <v>0</v>
      </c>
      <c r="P1097" s="1">
        <f t="shared" si="70"/>
        <v>4.7875000000000014</v>
      </c>
      <c r="Q1097" s="1">
        <f t="shared" si="71"/>
        <v>0.11627507919746573</v>
      </c>
    </row>
    <row r="1098" spans="1:17" x14ac:dyDescent="0.3">
      <c r="A1098" t="s">
        <v>14712</v>
      </c>
      <c r="B1098" t="s">
        <v>6724</v>
      </c>
      <c r="C1098" t="s">
        <v>15104</v>
      </c>
      <c r="D1098" t="s">
        <v>20039</v>
      </c>
      <c r="E1098" s="1">
        <v>20.097826086956523</v>
      </c>
      <c r="F1098" s="1">
        <v>5.7391304347826084</v>
      </c>
      <c r="G1098" s="1">
        <v>0.59782608695652173</v>
      </c>
      <c r="H1098" s="1">
        <v>0.27717391304347827</v>
      </c>
      <c r="I1098" s="1">
        <v>4.9565217391304346</v>
      </c>
      <c r="J1098" s="1">
        <v>5.4128260869565246</v>
      </c>
      <c r="K1098" s="1">
        <v>3.7941304347826095</v>
      </c>
      <c r="L1098" s="1">
        <f t="shared" si="68"/>
        <v>9.2069565217391336</v>
      </c>
      <c r="M1098" s="1">
        <f t="shared" si="69"/>
        <v>0.45810708491076269</v>
      </c>
      <c r="N1098" s="1">
        <v>0</v>
      </c>
      <c r="O1098" s="1">
        <v>0</v>
      </c>
      <c r="P1098" s="1">
        <f t="shared" si="70"/>
        <v>0</v>
      </c>
      <c r="Q1098" s="1">
        <f t="shared" si="71"/>
        <v>0</v>
      </c>
    </row>
    <row r="1099" spans="1:17" x14ac:dyDescent="0.3">
      <c r="A1099" t="s">
        <v>14712</v>
      </c>
      <c r="B1099" t="s">
        <v>6780</v>
      </c>
      <c r="C1099" t="s">
        <v>15035</v>
      </c>
      <c r="D1099" t="s">
        <v>20033</v>
      </c>
      <c r="E1099" s="1">
        <v>93.25</v>
      </c>
      <c r="F1099" s="1">
        <v>5.0434782608695654</v>
      </c>
      <c r="G1099" s="1">
        <v>0</v>
      </c>
      <c r="H1099" s="1">
        <v>0</v>
      </c>
      <c r="I1099" s="1">
        <v>0</v>
      </c>
      <c r="J1099" s="1">
        <v>5.3913043478260869</v>
      </c>
      <c r="K1099" s="1">
        <v>1.5798913043478264</v>
      </c>
      <c r="L1099" s="1">
        <f t="shared" si="68"/>
        <v>6.9711956521739129</v>
      </c>
      <c r="M1099" s="1">
        <f t="shared" si="69"/>
        <v>7.4758130318218902E-2</v>
      </c>
      <c r="N1099" s="1">
        <v>10.869565217391305</v>
      </c>
      <c r="O1099" s="1">
        <v>0</v>
      </c>
      <c r="P1099" s="1">
        <f t="shared" si="70"/>
        <v>10.869565217391305</v>
      </c>
      <c r="Q1099" s="1">
        <f t="shared" si="71"/>
        <v>0.11656370206317752</v>
      </c>
    </row>
    <row r="1100" spans="1:17" x14ac:dyDescent="0.3">
      <c r="A1100" t="s">
        <v>14712</v>
      </c>
      <c r="B1100" t="s">
        <v>6793</v>
      </c>
      <c r="C1100" t="s">
        <v>15063</v>
      </c>
      <c r="D1100" t="s">
        <v>20037</v>
      </c>
      <c r="E1100" s="1">
        <v>108.93478260869566</v>
      </c>
      <c r="F1100" s="1">
        <v>4.8695652173913047</v>
      </c>
      <c r="G1100" s="1">
        <v>0.16304347826086957</v>
      </c>
      <c r="H1100" s="1">
        <v>0.60869565217391308</v>
      </c>
      <c r="I1100" s="1">
        <v>1.0434782608695652</v>
      </c>
      <c r="J1100" s="1">
        <v>9.8418478260869549</v>
      </c>
      <c r="K1100" s="1">
        <v>78.654891304347842</v>
      </c>
      <c r="L1100" s="1">
        <f t="shared" si="68"/>
        <v>88.496739130434804</v>
      </c>
      <c r="M1100" s="1">
        <f t="shared" si="69"/>
        <v>0.81238275793254855</v>
      </c>
      <c r="N1100" s="1">
        <v>0.11956521739130435</v>
      </c>
      <c r="O1100" s="1">
        <v>10.15836956521739</v>
      </c>
      <c r="P1100" s="1">
        <f t="shared" si="70"/>
        <v>10.277934782608694</v>
      </c>
      <c r="Q1100" s="1">
        <f t="shared" si="71"/>
        <v>9.4349431251247243E-2</v>
      </c>
    </row>
    <row r="1101" spans="1:17" x14ac:dyDescent="0.3">
      <c r="A1101" t="s">
        <v>14712</v>
      </c>
      <c r="B1101" t="s">
        <v>6801</v>
      </c>
      <c r="C1101" t="s">
        <v>15138</v>
      </c>
      <c r="D1101" t="s">
        <v>20037</v>
      </c>
      <c r="E1101" s="1">
        <v>273.61956521739131</v>
      </c>
      <c r="F1101" s="1">
        <v>16.521739130434781</v>
      </c>
      <c r="G1101" s="1">
        <v>0</v>
      </c>
      <c r="H1101" s="1">
        <v>0</v>
      </c>
      <c r="I1101" s="1">
        <v>5.5652173913043477</v>
      </c>
      <c r="J1101" s="1">
        <v>10.782608695652174</v>
      </c>
      <c r="K1101" s="1">
        <v>74.892717391304373</v>
      </c>
      <c r="L1101" s="1">
        <f t="shared" si="68"/>
        <v>85.675326086956545</v>
      </c>
      <c r="M1101" s="1">
        <f t="shared" si="69"/>
        <v>0.31311842052993294</v>
      </c>
      <c r="N1101" s="1">
        <v>5.1304347826086953</v>
      </c>
      <c r="O1101" s="1">
        <v>24.964130434782618</v>
      </c>
      <c r="P1101" s="1">
        <f t="shared" si="70"/>
        <v>30.094565217391313</v>
      </c>
      <c r="Q1101" s="1">
        <f t="shared" si="71"/>
        <v>0.10998689071624362</v>
      </c>
    </row>
    <row r="1102" spans="1:17" x14ac:dyDescent="0.3">
      <c r="A1102" t="s">
        <v>14712</v>
      </c>
      <c r="B1102" t="s">
        <v>6817</v>
      </c>
      <c r="C1102" t="s">
        <v>15077</v>
      </c>
      <c r="D1102" t="s">
        <v>20037</v>
      </c>
      <c r="E1102" s="1">
        <v>91.010869565217391</v>
      </c>
      <c r="F1102" s="1">
        <v>6.2608695652173916</v>
      </c>
      <c r="G1102" s="1">
        <v>0.32608695652173914</v>
      </c>
      <c r="H1102" s="1">
        <v>0.40217391304347827</v>
      </c>
      <c r="I1102" s="1">
        <v>0.95652173913043481</v>
      </c>
      <c r="J1102" s="1">
        <v>4.9984782608695664</v>
      </c>
      <c r="K1102" s="1">
        <v>6.6660869565217409</v>
      </c>
      <c r="L1102" s="1">
        <f t="shared" si="68"/>
        <v>11.664565217391306</v>
      </c>
      <c r="M1102" s="1">
        <f t="shared" si="69"/>
        <v>0.12816672638241972</v>
      </c>
      <c r="N1102" s="1">
        <v>0.31521739130434784</v>
      </c>
      <c r="O1102" s="1">
        <v>8.5068478260869558</v>
      </c>
      <c r="P1102" s="1">
        <f t="shared" si="70"/>
        <v>8.8220652173913034</v>
      </c>
      <c r="Q1102" s="1">
        <f t="shared" si="71"/>
        <v>9.6934193240176755E-2</v>
      </c>
    </row>
    <row r="1103" spans="1:17" x14ac:dyDescent="0.3">
      <c r="A1103" t="s">
        <v>14712</v>
      </c>
      <c r="B1103" t="s">
        <v>6824</v>
      </c>
      <c r="C1103" t="s">
        <v>15159</v>
      </c>
      <c r="D1103" t="s">
        <v>20037</v>
      </c>
      <c r="E1103" s="1">
        <v>93.858695652173907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71.771739130434781</v>
      </c>
      <c r="L1103" s="1">
        <f t="shared" si="68"/>
        <v>71.771739130434781</v>
      </c>
      <c r="M1103" s="1">
        <f t="shared" si="69"/>
        <v>0.76467863346844245</v>
      </c>
      <c r="N1103" s="1">
        <v>0</v>
      </c>
      <c r="O1103" s="1">
        <v>0</v>
      </c>
      <c r="P1103" s="1">
        <f t="shared" si="70"/>
        <v>0</v>
      </c>
      <c r="Q1103" s="1">
        <f t="shared" si="71"/>
        <v>0</v>
      </c>
    </row>
    <row r="1104" spans="1:17" x14ac:dyDescent="0.3">
      <c r="A1104" t="s">
        <v>14712</v>
      </c>
      <c r="B1104" t="s">
        <v>6871</v>
      </c>
      <c r="C1104" t="s">
        <v>15240</v>
      </c>
      <c r="D1104" t="s">
        <v>20046</v>
      </c>
      <c r="E1104" s="1">
        <v>205.04347826086956</v>
      </c>
      <c r="F1104" s="1">
        <v>5.5652173913043477</v>
      </c>
      <c r="G1104" s="1">
        <v>0</v>
      </c>
      <c r="H1104" s="1">
        <v>0</v>
      </c>
      <c r="I1104" s="1">
        <v>1.3695652173913044</v>
      </c>
      <c r="J1104" s="1">
        <v>0</v>
      </c>
      <c r="K1104" s="1">
        <v>5.8682608695652165</v>
      </c>
      <c r="L1104" s="1">
        <f t="shared" si="68"/>
        <v>5.8682608695652165</v>
      </c>
      <c r="M1104" s="1">
        <f t="shared" si="69"/>
        <v>2.8619592875318064E-2</v>
      </c>
      <c r="N1104" s="1">
        <v>5.5652173913043477</v>
      </c>
      <c r="O1104" s="1">
        <v>4.229565217391305</v>
      </c>
      <c r="P1104" s="1">
        <f t="shared" si="70"/>
        <v>9.7947826086956518</v>
      </c>
      <c r="Q1104" s="1">
        <f t="shared" si="71"/>
        <v>4.7769296013570821E-2</v>
      </c>
    </row>
    <row r="1105" spans="1:17" x14ac:dyDescent="0.3">
      <c r="A1105" t="s">
        <v>14712</v>
      </c>
      <c r="B1105" t="s">
        <v>6872</v>
      </c>
      <c r="C1105" t="s">
        <v>15163</v>
      </c>
      <c r="D1105" t="s">
        <v>20037</v>
      </c>
      <c r="E1105" s="1">
        <v>129.5108695652174</v>
      </c>
      <c r="F1105" s="1">
        <v>0</v>
      </c>
      <c r="G1105" s="1">
        <v>0</v>
      </c>
      <c r="H1105" s="1">
        <v>0</v>
      </c>
      <c r="I1105" s="1">
        <v>36.586956521739133</v>
      </c>
      <c r="J1105" s="1">
        <v>5.7391304347826084</v>
      </c>
      <c r="K1105" s="1">
        <v>23.369673913043481</v>
      </c>
      <c r="L1105" s="1">
        <f t="shared" si="68"/>
        <v>29.108804347826091</v>
      </c>
      <c r="M1105" s="1">
        <f t="shared" si="69"/>
        <v>0.22475954678976082</v>
      </c>
      <c r="N1105" s="1">
        <v>5.7391304347826084</v>
      </c>
      <c r="O1105" s="1">
        <v>5.1147826086956512</v>
      </c>
      <c r="P1105" s="1">
        <f t="shared" si="70"/>
        <v>10.85391304347826</v>
      </c>
      <c r="Q1105" s="1">
        <f t="shared" si="71"/>
        <v>8.3806966009232042E-2</v>
      </c>
    </row>
    <row r="1106" spans="1:17" x14ac:dyDescent="0.3">
      <c r="A1106" t="s">
        <v>14712</v>
      </c>
      <c r="B1106" t="s">
        <v>6882</v>
      </c>
      <c r="C1106" t="s">
        <v>15266</v>
      </c>
      <c r="D1106" t="s">
        <v>20078</v>
      </c>
      <c r="E1106" s="1">
        <v>38.260869565217391</v>
      </c>
      <c r="F1106" s="1">
        <v>5.4565217391304346</v>
      </c>
      <c r="G1106" s="1">
        <v>0.11413043478260869</v>
      </c>
      <c r="H1106" s="1">
        <v>0.23369565217391305</v>
      </c>
      <c r="I1106" s="1">
        <v>5.4673913043478262</v>
      </c>
      <c r="J1106" s="1">
        <v>6.0328260869565238</v>
      </c>
      <c r="K1106" s="1">
        <v>0.31608695652173913</v>
      </c>
      <c r="L1106" s="1">
        <f t="shared" si="68"/>
        <v>6.3489130434782632</v>
      </c>
      <c r="M1106" s="1">
        <f t="shared" si="69"/>
        <v>0.16593750000000007</v>
      </c>
      <c r="N1106" s="1">
        <v>0</v>
      </c>
      <c r="O1106" s="1">
        <v>1.1042391304347827</v>
      </c>
      <c r="P1106" s="1">
        <f t="shared" si="70"/>
        <v>1.1042391304347827</v>
      </c>
      <c r="Q1106" s="1">
        <f t="shared" si="71"/>
        <v>2.8860795454545458E-2</v>
      </c>
    </row>
    <row r="1107" spans="1:17" x14ac:dyDescent="0.3">
      <c r="A1107" t="s">
        <v>14712</v>
      </c>
      <c r="B1107" t="s">
        <v>6893</v>
      </c>
      <c r="C1107" t="s">
        <v>15161</v>
      </c>
      <c r="D1107" t="s">
        <v>20046</v>
      </c>
      <c r="E1107" s="1">
        <v>91.086956521739125</v>
      </c>
      <c r="F1107" s="1">
        <v>5.3043478260869561</v>
      </c>
      <c r="G1107" s="1">
        <v>0</v>
      </c>
      <c r="H1107" s="1">
        <v>0</v>
      </c>
      <c r="I1107" s="1">
        <v>0.52173913043478259</v>
      </c>
      <c r="J1107" s="1">
        <v>3.8045652173913047</v>
      </c>
      <c r="K1107" s="1">
        <v>10.247173913043476</v>
      </c>
      <c r="L1107" s="1">
        <f t="shared" si="68"/>
        <v>14.051739130434781</v>
      </c>
      <c r="M1107" s="1">
        <f t="shared" si="69"/>
        <v>0.15426730310262529</v>
      </c>
      <c r="N1107" s="1">
        <v>4.2217391304347824</v>
      </c>
      <c r="O1107" s="1">
        <v>3.4418478260869567</v>
      </c>
      <c r="P1107" s="1">
        <f t="shared" si="70"/>
        <v>7.6635869565217387</v>
      </c>
      <c r="Q1107" s="1">
        <f t="shared" si="71"/>
        <v>8.4134844868735084E-2</v>
      </c>
    </row>
    <row r="1108" spans="1:17" x14ac:dyDescent="0.3">
      <c r="A1108" t="s">
        <v>14712</v>
      </c>
      <c r="B1108" t="s">
        <v>6895</v>
      </c>
      <c r="C1108" t="s">
        <v>15218</v>
      </c>
      <c r="D1108" t="s">
        <v>20072</v>
      </c>
      <c r="E1108" s="1">
        <v>53.108695652173914</v>
      </c>
      <c r="F1108" s="1">
        <v>5.3913043478260869</v>
      </c>
      <c r="G1108" s="1">
        <v>0</v>
      </c>
      <c r="H1108" s="1">
        <v>0</v>
      </c>
      <c r="I1108" s="1">
        <v>0.28260869565217389</v>
      </c>
      <c r="J1108" s="1">
        <v>0</v>
      </c>
      <c r="K1108" s="1">
        <v>5.6521739130434785</v>
      </c>
      <c r="L1108" s="1">
        <f t="shared" si="68"/>
        <v>5.6521739130434785</v>
      </c>
      <c r="M1108" s="1">
        <f t="shared" si="69"/>
        <v>0.10642652476463366</v>
      </c>
      <c r="N1108" s="1">
        <v>0.80967391304347802</v>
      </c>
      <c r="O1108" s="1">
        <v>0</v>
      </c>
      <c r="P1108" s="1">
        <f t="shared" si="70"/>
        <v>0.80967391304347802</v>
      </c>
      <c r="Q1108" s="1">
        <f t="shared" si="71"/>
        <v>1.5245599672533765E-2</v>
      </c>
    </row>
    <row r="1109" spans="1:17" x14ac:dyDescent="0.3">
      <c r="A1109" t="s">
        <v>14712</v>
      </c>
      <c r="B1109" t="s">
        <v>6897</v>
      </c>
      <c r="C1109" t="s">
        <v>15143</v>
      </c>
      <c r="D1109" t="s">
        <v>20062</v>
      </c>
      <c r="E1109" s="1">
        <v>25.652173913043477</v>
      </c>
      <c r="F1109" s="1">
        <v>5.7391304347826084</v>
      </c>
      <c r="G1109" s="1">
        <v>0</v>
      </c>
      <c r="H1109" s="1">
        <v>0</v>
      </c>
      <c r="I1109" s="1">
        <v>0</v>
      </c>
      <c r="J1109" s="1">
        <v>4.9029347826086962</v>
      </c>
      <c r="K1109" s="1">
        <v>0</v>
      </c>
      <c r="L1109" s="1">
        <f t="shared" si="68"/>
        <v>4.9029347826086962</v>
      </c>
      <c r="M1109" s="1">
        <f t="shared" si="69"/>
        <v>0.19113135593220343</v>
      </c>
      <c r="N1109" s="1">
        <v>0</v>
      </c>
      <c r="O1109" s="1">
        <v>0</v>
      </c>
      <c r="P1109" s="1">
        <f t="shared" si="70"/>
        <v>0</v>
      </c>
      <c r="Q1109" s="1">
        <f t="shared" si="71"/>
        <v>0</v>
      </c>
    </row>
    <row r="1110" spans="1:17" x14ac:dyDescent="0.3">
      <c r="A1110" t="s">
        <v>14712</v>
      </c>
      <c r="B1110" t="s">
        <v>6904</v>
      </c>
      <c r="C1110" t="s">
        <v>15159</v>
      </c>
      <c r="D1110" t="s">
        <v>20037</v>
      </c>
      <c r="E1110" s="1">
        <v>42.956521739130437</v>
      </c>
      <c r="F1110" s="1">
        <v>5.3913043478260869</v>
      </c>
      <c r="G1110" s="1">
        <v>0.20999999999999994</v>
      </c>
      <c r="H1110" s="1">
        <v>0.17119565217391305</v>
      </c>
      <c r="I1110" s="1">
        <v>0.76086956521739135</v>
      </c>
      <c r="J1110" s="1">
        <v>0</v>
      </c>
      <c r="K1110" s="1">
        <v>0</v>
      </c>
      <c r="L1110" s="1">
        <f t="shared" si="68"/>
        <v>0</v>
      </c>
      <c r="M1110" s="1">
        <f t="shared" si="69"/>
        <v>0</v>
      </c>
      <c r="N1110" s="1">
        <v>4.3193478260869584</v>
      </c>
      <c r="O1110" s="1">
        <v>0</v>
      </c>
      <c r="P1110" s="1">
        <f t="shared" si="70"/>
        <v>4.3193478260869584</v>
      </c>
      <c r="Q1110" s="1">
        <f t="shared" si="71"/>
        <v>0.10055161943319842</v>
      </c>
    </row>
    <row r="1111" spans="1:17" x14ac:dyDescent="0.3">
      <c r="A1111" t="s">
        <v>14712</v>
      </c>
      <c r="B1111" t="s">
        <v>6946</v>
      </c>
      <c r="C1111" t="s">
        <v>15267</v>
      </c>
      <c r="D1111" t="s">
        <v>20037</v>
      </c>
      <c r="E1111" s="1">
        <v>54.891304347826086</v>
      </c>
      <c r="F1111" s="1">
        <v>5.6521739130434785</v>
      </c>
      <c r="G1111" s="1">
        <v>0.4891304347826087</v>
      </c>
      <c r="H1111" s="1">
        <v>0.18478260869565216</v>
      </c>
      <c r="I1111" s="1">
        <v>0.51086956521739135</v>
      </c>
      <c r="J1111" s="1">
        <v>5.908913043478262</v>
      </c>
      <c r="K1111" s="1">
        <v>7.6318478260869593</v>
      </c>
      <c r="L1111" s="1">
        <f t="shared" si="68"/>
        <v>13.540760869565222</v>
      </c>
      <c r="M1111" s="1">
        <f t="shared" si="69"/>
        <v>0.24668316831683176</v>
      </c>
      <c r="N1111" s="1">
        <v>5.4902173913043484</v>
      </c>
      <c r="O1111" s="1">
        <v>6.5217391304347824E-2</v>
      </c>
      <c r="P1111" s="1">
        <f t="shared" si="70"/>
        <v>5.5554347826086961</v>
      </c>
      <c r="Q1111" s="1">
        <f t="shared" si="71"/>
        <v>0.10120792079207921</v>
      </c>
    </row>
    <row r="1112" spans="1:17" x14ac:dyDescent="0.3">
      <c r="A1112" t="s">
        <v>14712</v>
      </c>
      <c r="B1112" t="s">
        <v>6954</v>
      </c>
      <c r="C1112" t="s">
        <v>15143</v>
      </c>
      <c r="D1112" t="s">
        <v>20062</v>
      </c>
      <c r="E1112" s="1">
        <v>55.217391304347828</v>
      </c>
      <c r="F1112" s="1">
        <v>5.3043478260869561</v>
      </c>
      <c r="G1112" s="1">
        <v>0</v>
      </c>
      <c r="H1112" s="1">
        <v>0</v>
      </c>
      <c r="I1112" s="1">
        <v>5.3913043478260869</v>
      </c>
      <c r="J1112" s="1">
        <v>5.6413043478260878</v>
      </c>
      <c r="K1112" s="1">
        <v>3.3069565217391306</v>
      </c>
      <c r="L1112" s="1">
        <f t="shared" si="68"/>
        <v>8.9482608695652175</v>
      </c>
      <c r="M1112" s="1">
        <f t="shared" si="69"/>
        <v>0.16205511811023621</v>
      </c>
      <c r="N1112" s="1">
        <v>0</v>
      </c>
      <c r="O1112" s="1">
        <v>12.069891304347827</v>
      </c>
      <c r="P1112" s="1">
        <f t="shared" si="70"/>
        <v>12.069891304347827</v>
      </c>
      <c r="Q1112" s="1">
        <f t="shared" si="71"/>
        <v>0.21858858267716536</v>
      </c>
    </row>
    <row r="1113" spans="1:17" x14ac:dyDescent="0.3">
      <c r="A1113" t="s">
        <v>14712</v>
      </c>
      <c r="B1113" t="s">
        <v>6995</v>
      </c>
      <c r="C1113" t="s">
        <v>15127</v>
      </c>
      <c r="D1113" t="s">
        <v>20037</v>
      </c>
      <c r="E1113" s="1">
        <v>44.771739130434781</v>
      </c>
      <c r="F1113" s="1">
        <v>5.4784782608695659</v>
      </c>
      <c r="G1113" s="1">
        <v>3.408369565217392</v>
      </c>
      <c r="H1113" s="1">
        <v>0</v>
      </c>
      <c r="I1113" s="1">
        <v>42.163043478260867</v>
      </c>
      <c r="J1113" s="1">
        <v>0</v>
      </c>
      <c r="K1113" s="1">
        <v>12.173043478260867</v>
      </c>
      <c r="L1113" s="1">
        <f t="shared" si="68"/>
        <v>12.173043478260867</v>
      </c>
      <c r="M1113" s="1">
        <f t="shared" si="69"/>
        <v>0.27189123573682927</v>
      </c>
      <c r="N1113" s="1">
        <v>0</v>
      </c>
      <c r="O1113" s="1">
        <v>4.5692391304347826</v>
      </c>
      <c r="P1113" s="1">
        <f t="shared" si="70"/>
        <v>4.5692391304347826</v>
      </c>
      <c r="Q1113" s="1">
        <f t="shared" si="71"/>
        <v>0.10205632435057053</v>
      </c>
    </row>
    <row r="1114" spans="1:17" x14ac:dyDescent="0.3">
      <c r="A1114" t="s">
        <v>14712</v>
      </c>
      <c r="B1114" t="s">
        <v>6999</v>
      </c>
      <c r="C1114" t="s">
        <v>15066</v>
      </c>
      <c r="D1114" t="s">
        <v>20042</v>
      </c>
      <c r="E1114" s="1">
        <v>75.608695652173907</v>
      </c>
      <c r="F1114" s="1">
        <v>0</v>
      </c>
      <c r="G1114" s="1">
        <v>0</v>
      </c>
      <c r="H1114" s="1">
        <v>0.52173913043478248</v>
      </c>
      <c r="I1114" s="1">
        <v>1.1956521739130435</v>
      </c>
      <c r="J1114" s="1">
        <v>0</v>
      </c>
      <c r="K1114" s="1">
        <v>0</v>
      </c>
      <c r="L1114" s="1">
        <f t="shared" si="68"/>
        <v>0</v>
      </c>
      <c r="M1114" s="1">
        <f t="shared" si="69"/>
        <v>0</v>
      </c>
      <c r="N1114" s="1">
        <v>0</v>
      </c>
      <c r="O1114" s="1">
        <v>0</v>
      </c>
      <c r="P1114" s="1">
        <f t="shared" si="70"/>
        <v>0</v>
      </c>
      <c r="Q1114" s="1">
        <f t="shared" si="71"/>
        <v>0</v>
      </c>
    </row>
    <row r="1115" spans="1:17" x14ac:dyDescent="0.3">
      <c r="A1115" t="s">
        <v>14712</v>
      </c>
      <c r="B1115" t="s">
        <v>7004</v>
      </c>
      <c r="C1115" t="s">
        <v>15088</v>
      </c>
      <c r="D1115" t="s">
        <v>20046</v>
      </c>
      <c r="E1115" s="1">
        <v>113.25</v>
      </c>
      <c r="F1115" s="1">
        <v>0</v>
      </c>
      <c r="G1115" s="1">
        <v>0</v>
      </c>
      <c r="H1115" s="1">
        <v>0</v>
      </c>
      <c r="I1115" s="1">
        <v>0</v>
      </c>
      <c r="J1115" s="1">
        <v>17.09032608695653</v>
      </c>
      <c r="K1115" s="1">
        <v>0</v>
      </c>
      <c r="L1115" s="1">
        <f t="shared" si="68"/>
        <v>17.09032608695653</v>
      </c>
      <c r="M1115" s="1">
        <f t="shared" si="69"/>
        <v>0.15090795661771769</v>
      </c>
      <c r="N1115" s="1">
        <v>5.6422826086956537</v>
      </c>
      <c r="O1115" s="1">
        <v>0</v>
      </c>
      <c r="P1115" s="1">
        <f t="shared" si="70"/>
        <v>5.6422826086956537</v>
      </c>
      <c r="Q1115" s="1">
        <f t="shared" si="71"/>
        <v>4.9821479988482596E-2</v>
      </c>
    </row>
    <row r="1116" spans="1:17" x14ac:dyDescent="0.3">
      <c r="A1116" t="s">
        <v>14712</v>
      </c>
      <c r="B1116" t="s">
        <v>7034</v>
      </c>
      <c r="C1116" t="s">
        <v>15074</v>
      </c>
      <c r="D1116" t="s">
        <v>20036</v>
      </c>
      <c r="E1116" s="1">
        <v>110.60869565217391</v>
      </c>
      <c r="F1116" s="1">
        <v>5.4782608695652177</v>
      </c>
      <c r="G1116" s="1">
        <v>0.52173913043478259</v>
      </c>
      <c r="H1116" s="1">
        <v>0</v>
      </c>
      <c r="I1116" s="1">
        <v>0.95652173913043481</v>
      </c>
      <c r="J1116" s="1">
        <v>0.47826086956521741</v>
      </c>
      <c r="K1116" s="1">
        <v>46.930869565217392</v>
      </c>
      <c r="L1116" s="1">
        <f t="shared" si="68"/>
        <v>47.409130434782611</v>
      </c>
      <c r="M1116" s="1">
        <f t="shared" si="69"/>
        <v>0.42862028301886795</v>
      </c>
      <c r="N1116" s="1">
        <v>9.7826086956521743E-2</v>
      </c>
      <c r="O1116" s="1">
        <v>10.396304347826087</v>
      </c>
      <c r="P1116" s="1">
        <f t="shared" si="70"/>
        <v>10.494130434782608</v>
      </c>
      <c r="Q1116" s="1">
        <f t="shared" si="71"/>
        <v>9.4876179245283021E-2</v>
      </c>
    </row>
    <row r="1117" spans="1:17" x14ac:dyDescent="0.3">
      <c r="A1117" t="s">
        <v>14712</v>
      </c>
      <c r="B1117" t="s">
        <v>7035</v>
      </c>
      <c r="C1117" t="s">
        <v>15012</v>
      </c>
      <c r="D1117" t="s">
        <v>20037</v>
      </c>
      <c r="E1117" s="1">
        <v>107.57608695652173</v>
      </c>
      <c r="F1117" s="1">
        <v>5.1739130434782608</v>
      </c>
      <c r="G1117" s="1">
        <v>0.32608695652173914</v>
      </c>
      <c r="H1117" s="1">
        <v>0</v>
      </c>
      <c r="I1117" s="1">
        <v>1.6413043478260869</v>
      </c>
      <c r="J1117" s="1">
        <v>6.0904347826086962</v>
      </c>
      <c r="K1117" s="1">
        <v>14.271630434782606</v>
      </c>
      <c r="L1117" s="1">
        <f t="shared" si="68"/>
        <v>20.362065217391304</v>
      </c>
      <c r="M1117" s="1">
        <f t="shared" si="69"/>
        <v>0.18928059007780138</v>
      </c>
      <c r="N1117" s="1">
        <v>3.4423913043478267</v>
      </c>
      <c r="O1117" s="1">
        <v>4.9745652173913042</v>
      </c>
      <c r="P1117" s="1">
        <f t="shared" si="70"/>
        <v>8.4169565217391309</v>
      </c>
      <c r="Q1117" s="1">
        <f t="shared" si="71"/>
        <v>7.8241891482267359E-2</v>
      </c>
    </row>
    <row r="1118" spans="1:17" x14ac:dyDescent="0.3">
      <c r="A1118" t="s">
        <v>14712</v>
      </c>
      <c r="B1118" t="s">
        <v>7041</v>
      </c>
      <c r="C1118" t="s">
        <v>15116</v>
      </c>
      <c r="D1118" t="s">
        <v>20033</v>
      </c>
      <c r="E1118" s="1">
        <v>144.16304347826087</v>
      </c>
      <c r="F1118" s="1">
        <v>5.7391304347826084</v>
      </c>
      <c r="G1118" s="1">
        <v>0.65217391304347827</v>
      </c>
      <c r="H1118" s="1">
        <v>0</v>
      </c>
      <c r="I1118" s="1">
        <v>2.5217391304347827</v>
      </c>
      <c r="J1118" s="1">
        <v>6.4468478260869553</v>
      </c>
      <c r="K1118" s="1">
        <v>9.7333695652173926</v>
      </c>
      <c r="L1118" s="1">
        <f t="shared" si="68"/>
        <v>16.180217391304346</v>
      </c>
      <c r="M1118" s="1">
        <f t="shared" si="69"/>
        <v>0.11223554248661689</v>
      </c>
      <c r="N1118" s="1">
        <v>0</v>
      </c>
      <c r="O1118" s="1">
        <v>22.014999999999997</v>
      </c>
      <c r="P1118" s="1">
        <f t="shared" si="70"/>
        <v>22.014999999999997</v>
      </c>
      <c r="Q1118" s="1">
        <f t="shared" si="71"/>
        <v>0.15270904018698633</v>
      </c>
    </row>
    <row r="1119" spans="1:17" x14ac:dyDescent="0.3">
      <c r="A1119" t="s">
        <v>14712</v>
      </c>
      <c r="B1119" t="s">
        <v>7145</v>
      </c>
      <c r="C1119" t="s">
        <v>15212</v>
      </c>
      <c r="D1119" t="s">
        <v>20033</v>
      </c>
      <c r="E1119" s="1">
        <v>98.315217391304344</v>
      </c>
      <c r="F1119" s="1">
        <v>52.059347826086956</v>
      </c>
      <c r="G1119" s="1">
        <v>0.375</v>
      </c>
      <c r="H1119" s="1">
        <v>0.35869565217391303</v>
      </c>
      <c r="I1119" s="1">
        <v>2.7173913043478262</v>
      </c>
      <c r="J1119" s="1">
        <v>0</v>
      </c>
      <c r="K1119" s="1">
        <v>11.601739130434787</v>
      </c>
      <c r="L1119" s="1">
        <f t="shared" si="68"/>
        <v>11.601739130434787</v>
      </c>
      <c r="M1119" s="1">
        <f t="shared" si="69"/>
        <v>0.11800552791597572</v>
      </c>
      <c r="N1119" s="1">
        <v>6.0714130434782598</v>
      </c>
      <c r="O1119" s="1">
        <v>2.6428260869565214</v>
      </c>
      <c r="P1119" s="1">
        <f t="shared" si="70"/>
        <v>8.7142391304347804</v>
      </c>
      <c r="Q1119" s="1">
        <f t="shared" si="71"/>
        <v>8.8635710337202855E-2</v>
      </c>
    </row>
    <row r="1120" spans="1:17" x14ac:dyDescent="0.3">
      <c r="A1120" t="s">
        <v>14712</v>
      </c>
      <c r="B1120" t="s">
        <v>7181</v>
      </c>
      <c r="C1120" t="s">
        <v>15018</v>
      </c>
      <c r="D1120" t="s">
        <v>20038</v>
      </c>
      <c r="E1120" s="1">
        <v>76.663043478260875</v>
      </c>
      <c r="F1120" s="1">
        <v>43.462934782608713</v>
      </c>
      <c r="G1120" s="1">
        <v>0.47282608695652173</v>
      </c>
      <c r="H1120" s="1">
        <v>0.33913043478260868</v>
      </c>
      <c r="I1120" s="1">
        <v>3.3913043478260869</v>
      </c>
      <c r="J1120" s="1">
        <v>3.7910869565217395</v>
      </c>
      <c r="K1120" s="1">
        <v>14.157282608695645</v>
      </c>
      <c r="L1120" s="1">
        <f t="shared" si="68"/>
        <v>17.948369565217384</v>
      </c>
      <c r="M1120" s="1">
        <f t="shared" si="69"/>
        <v>0.23412023252516648</v>
      </c>
      <c r="N1120" s="1">
        <v>5.6754347826086926</v>
      </c>
      <c r="O1120" s="1">
        <v>5.251195652173914</v>
      </c>
      <c r="P1120" s="1">
        <f t="shared" si="70"/>
        <v>10.926630434782606</v>
      </c>
      <c r="Q1120" s="1">
        <f t="shared" si="71"/>
        <v>0.14252800226853815</v>
      </c>
    </row>
    <row r="1121" spans="1:17" x14ac:dyDescent="0.3">
      <c r="A1121" t="s">
        <v>14712</v>
      </c>
      <c r="B1121" t="s">
        <v>7239</v>
      </c>
      <c r="C1121" t="s">
        <v>15092</v>
      </c>
      <c r="D1121" t="s">
        <v>20033</v>
      </c>
      <c r="E1121" s="1">
        <v>130.71739130434781</v>
      </c>
      <c r="F1121" s="1">
        <v>74.084347826086969</v>
      </c>
      <c r="G1121" s="1">
        <v>0.30978260869565216</v>
      </c>
      <c r="H1121" s="1">
        <v>0.7005434782608696</v>
      </c>
      <c r="I1121" s="1">
        <v>4.6739130434782608</v>
      </c>
      <c r="J1121" s="1">
        <v>5.5692391304347826</v>
      </c>
      <c r="K1121" s="1">
        <v>16.349021739130428</v>
      </c>
      <c r="L1121" s="1">
        <f t="shared" si="68"/>
        <v>21.918260869565209</v>
      </c>
      <c r="M1121" s="1">
        <f t="shared" si="69"/>
        <v>0.16767670048228833</v>
      </c>
      <c r="N1121" s="1">
        <v>6.4280434782608697</v>
      </c>
      <c r="O1121" s="1">
        <v>6.1143478260869539</v>
      </c>
      <c r="P1121" s="1">
        <f t="shared" si="70"/>
        <v>12.542391304347824</v>
      </c>
      <c r="Q1121" s="1">
        <f t="shared" si="71"/>
        <v>9.595044071179111E-2</v>
      </c>
    </row>
    <row r="1122" spans="1:17" x14ac:dyDescent="0.3">
      <c r="A1122" t="s">
        <v>14712</v>
      </c>
      <c r="B1122" t="s">
        <v>7255</v>
      </c>
      <c r="C1122" t="s">
        <v>15063</v>
      </c>
      <c r="D1122" t="s">
        <v>20037</v>
      </c>
      <c r="E1122" s="1">
        <v>127.31521739130434</v>
      </c>
      <c r="F1122" s="1">
        <v>21.693260869565218</v>
      </c>
      <c r="G1122" s="1">
        <v>0.39130434782608697</v>
      </c>
      <c r="H1122" s="1">
        <v>0.28260869565217389</v>
      </c>
      <c r="I1122" s="1">
        <v>6.2934782608695654</v>
      </c>
      <c r="J1122" s="1">
        <v>5.4906521739130438</v>
      </c>
      <c r="K1122" s="1">
        <v>41.246086956521744</v>
      </c>
      <c r="L1122" s="1">
        <f t="shared" si="68"/>
        <v>46.736739130434785</v>
      </c>
      <c r="M1122" s="1">
        <f t="shared" si="69"/>
        <v>0.36709468112353799</v>
      </c>
      <c r="N1122" s="1">
        <v>5.3492391304347828</v>
      </c>
      <c r="O1122" s="1">
        <v>4.9213043478260872</v>
      </c>
      <c r="P1122" s="1">
        <f t="shared" si="70"/>
        <v>10.270543478260869</v>
      </c>
      <c r="Q1122" s="1">
        <f t="shared" si="71"/>
        <v>8.0670195509263215E-2</v>
      </c>
    </row>
    <row r="1123" spans="1:17" x14ac:dyDescent="0.3">
      <c r="A1123" t="s">
        <v>14712</v>
      </c>
      <c r="B1123" t="s">
        <v>7267</v>
      </c>
      <c r="C1123" t="s">
        <v>15052</v>
      </c>
      <c r="D1123" t="s">
        <v>20032</v>
      </c>
      <c r="E1123" s="1">
        <v>57.076086956521742</v>
      </c>
      <c r="F1123" s="1">
        <v>7.8260869565217392</v>
      </c>
      <c r="G1123" s="1">
        <v>4.0760869565217392E-2</v>
      </c>
      <c r="H1123" s="1">
        <v>0</v>
      </c>
      <c r="I1123" s="1">
        <v>1.0543478260869565</v>
      </c>
      <c r="J1123" s="1">
        <v>0</v>
      </c>
      <c r="K1123" s="1">
        <v>34.254347826086963</v>
      </c>
      <c r="L1123" s="1">
        <f t="shared" si="68"/>
        <v>34.254347826086963</v>
      </c>
      <c r="M1123" s="1">
        <f t="shared" si="69"/>
        <v>0.60015235193296523</v>
      </c>
      <c r="N1123" s="1">
        <v>0</v>
      </c>
      <c r="O1123" s="1">
        <v>5.966304347826088</v>
      </c>
      <c r="P1123" s="1">
        <f t="shared" si="70"/>
        <v>5.966304347826088</v>
      </c>
      <c r="Q1123" s="1">
        <f t="shared" si="71"/>
        <v>0.10453247000571321</v>
      </c>
    </row>
    <row r="1124" spans="1:17" x14ac:dyDescent="0.3">
      <c r="A1124" t="s">
        <v>14712</v>
      </c>
      <c r="B1124" t="s">
        <v>7271</v>
      </c>
      <c r="C1124" t="s">
        <v>15268</v>
      </c>
      <c r="D1124" t="s">
        <v>20052</v>
      </c>
      <c r="E1124" s="1">
        <v>80.043478260869563</v>
      </c>
      <c r="F1124" s="1">
        <v>0</v>
      </c>
      <c r="G1124" s="1">
        <v>0</v>
      </c>
      <c r="H1124" s="1">
        <v>0</v>
      </c>
      <c r="I1124" s="1">
        <v>0</v>
      </c>
      <c r="J1124" s="1">
        <v>4.8419565217391289</v>
      </c>
      <c r="K1124" s="1">
        <v>8.2441304347826083</v>
      </c>
      <c r="L1124" s="1">
        <f t="shared" si="68"/>
        <v>13.086086956521736</v>
      </c>
      <c r="M1124" s="1">
        <f t="shared" si="69"/>
        <v>0.16348723519826178</v>
      </c>
      <c r="N1124" s="1">
        <v>0</v>
      </c>
      <c r="O1124" s="1">
        <v>9.561304347826086</v>
      </c>
      <c r="P1124" s="1">
        <f t="shared" si="70"/>
        <v>9.561304347826086</v>
      </c>
      <c r="Q1124" s="1">
        <f t="shared" si="71"/>
        <v>0.11945138511678435</v>
      </c>
    </row>
    <row r="1125" spans="1:17" x14ac:dyDescent="0.3">
      <c r="A1125" t="s">
        <v>14712</v>
      </c>
      <c r="B1125" t="s">
        <v>7278</v>
      </c>
      <c r="C1125" t="s">
        <v>15164</v>
      </c>
      <c r="D1125" t="s">
        <v>20049</v>
      </c>
      <c r="E1125" s="1">
        <v>53.434782608695649</v>
      </c>
      <c r="F1125" s="1">
        <v>18.179673913043477</v>
      </c>
      <c r="G1125" s="1">
        <v>1.0869565217391304E-2</v>
      </c>
      <c r="H1125" s="1">
        <v>0</v>
      </c>
      <c r="I1125" s="1">
        <v>0.17391304347826086</v>
      </c>
      <c r="J1125" s="1">
        <v>5.5652173913043477</v>
      </c>
      <c r="K1125" s="1">
        <v>10.192717391304349</v>
      </c>
      <c r="L1125" s="1">
        <f t="shared" si="68"/>
        <v>15.757934782608697</v>
      </c>
      <c r="M1125" s="1">
        <f t="shared" si="69"/>
        <v>0.2949003254678601</v>
      </c>
      <c r="N1125" s="1">
        <v>5.5652173913043477</v>
      </c>
      <c r="O1125" s="1">
        <v>0</v>
      </c>
      <c r="P1125" s="1">
        <f t="shared" si="70"/>
        <v>5.5652173913043477</v>
      </c>
      <c r="Q1125" s="1">
        <f t="shared" si="71"/>
        <v>0.10414971521562245</v>
      </c>
    </row>
    <row r="1126" spans="1:17" x14ac:dyDescent="0.3">
      <c r="A1126" t="s">
        <v>14712</v>
      </c>
      <c r="B1126" t="s">
        <v>7283</v>
      </c>
      <c r="C1126" t="s">
        <v>15269</v>
      </c>
      <c r="D1126" t="s">
        <v>20051</v>
      </c>
      <c r="E1126" s="1">
        <v>46.597826086956523</v>
      </c>
      <c r="F1126" s="1">
        <v>64.897608695652139</v>
      </c>
      <c r="G1126" s="1">
        <v>0</v>
      </c>
      <c r="H1126" s="1">
        <v>0</v>
      </c>
      <c r="I1126" s="1">
        <v>0</v>
      </c>
      <c r="J1126" s="1">
        <v>5.7391304347826084</v>
      </c>
      <c r="K1126" s="1">
        <v>10.731521739130438</v>
      </c>
      <c r="L1126" s="1">
        <f t="shared" si="68"/>
        <v>16.470652173913045</v>
      </c>
      <c r="M1126" s="1">
        <f t="shared" si="69"/>
        <v>0.35346396081175652</v>
      </c>
      <c r="N1126" s="1">
        <v>0</v>
      </c>
      <c r="O1126" s="1">
        <v>0</v>
      </c>
      <c r="P1126" s="1">
        <f t="shared" si="70"/>
        <v>0</v>
      </c>
      <c r="Q1126" s="1">
        <f t="shared" si="71"/>
        <v>0</v>
      </c>
    </row>
    <row r="1127" spans="1:17" x14ac:dyDescent="0.3">
      <c r="A1127" t="s">
        <v>14712</v>
      </c>
      <c r="B1127" t="s">
        <v>7284</v>
      </c>
      <c r="C1127" t="s">
        <v>15242</v>
      </c>
      <c r="D1127" t="s">
        <v>20046</v>
      </c>
      <c r="E1127" s="1">
        <v>76.25</v>
      </c>
      <c r="F1127" s="1">
        <v>5.5652173913043477</v>
      </c>
      <c r="G1127" s="1">
        <v>0.16304347826086957</v>
      </c>
      <c r="H1127" s="1">
        <v>0.4130434782608694</v>
      </c>
      <c r="I1127" s="1">
        <v>1.4021739130434783</v>
      </c>
      <c r="J1127" s="1">
        <v>3.6635869565217392</v>
      </c>
      <c r="K1127" s="1">
        <v>10.482608695652175</v>
      </c>
      <c r="L1127" s="1">
        <f t="shared" si="68"/>
        <v>14.146195652173914</v>
      </c>
      <c r="M1127" s="1">
        <f t="shared" si="69"/>
        <v>0.18552387740555953</v>
      </c>
      <c r="N1127" s="1">
        <v>5.541304347826089</v>
      </c>
      <c r="O1127" s="1">
        <v>0</v>
      </c>
      <c r="P1127" s="1">
        <f t="shared" si="70"/>
        <v>5.541304347826089</v>
      </c>
      <c r="Q1127" s="1">
        <f t="shared" si="71"/>
        <v>7.2672843905915926E-2</v>
      </c>
    </row>
    <row r="1128" spans="1:17" x14ac:dyDescent="0.3">
      <c r="A1128" t="s">
        <v>14712</v>
      </c>
      <c r="B1128" t="s">
        <v>7298</v>
      </c>
      <c r="C1128" t="s">
        <v>15270</v>
      </c>
      <c r="D1128" t="s">
        <v>20066</v>
      </c>
      <c r="E1128" s="1">
        <v>90.043478260869563</v>
      </c>
      <c r="F1128" s="1">
        <v>4.6086956521739131</v>
      </c>
      <c r="G1128" s="1">
        <v>0</v>
      </c>
      <c r="H1128" s="1">
        <v>0</v>
      </c>
      <c r="I1128" s="1">
        <v>0</v>
      </c>
      <c r="J1128" s="1">
        <v>4.6057608695652172</v>
      </c>
      <c r="K1128" s="1">
        <v>6.3180434782608685</v>
      </c>
      <c r="L1128" s="1">
        <f t="shared" si="68"/>
        <v>10.923804347826085</v>
      </c>
      <c r="M1128" s="1">
        <f t="shared" si="69"/>
        <v>0.12131699661999032</v>
      </c>
      <c r="N1128" s="1">
        <v>4.8858695652173916</v>
      </c>
      <c r="O1128" s="1">
        <v>0</v>
      </c>
      <c r="P1128" s="1">
        <f t="shared" si="70"/>
        <v>4.8858695652173916</v>
      </c>
      <c r="Q1128" s="1">
        <f t="shared" si="71"/>
        <v>5.4261226460647037E-2</v>
      </c>
    </row>
    <row r="1129" spans="1:17" x14ac:dyDescent="0.3">
      <c r="A1129" t="s">
        <v>14712</v>
      </c>
      <c r="B1129" t="s">
        <v>7308</v>
      </c>
      <c r="C1129" t="s">
        <v>15190</v>
      </c>
      <c r="D1129" t="s">
        <v>20066</v>
      </c>
      <c r="E1129" s="1">
        <v>86.913043478260875</v>
      </c>
      <c r="F1129" s="1">
        <v>5.7391304347826084</v>
      </c>
      <c r="G1129" s="1">
        <v>0</v>
      </c>
      <c r="H1129" s="1">
        <v>0</v>
      </c>
      <c r="I1129" s="1">
        <v>3.3695652173913042</v>
      </c>
      <c r="J1129" s="1">
        <v>5.0566304347826074</v>
      </c>
      <c r="K1129" s="1">
        <v>8.4052173913043475</v>
      </c>
      <c r="L1129" s="1">
        <f t="shared" si="68"/>
        <v>13.461847826086956</v>
      </c>
      <c r="M1129" s="1">
        <f t="shared" si="69"/>
        <v>0.15488869434717356</v>
      </c>
      <c r="N1129" s="1">
        <v>1.036413043478261</v>
      </c>
      <c r="O1129" s="1">
        <v>9.9831521739130427</v>
      </c>
      <c r="P1129" s="1">
        <f t="shared" si="70"/>
        <v>11.019565217391303</v>
      </c>
      <c r="Q1129" s="1">
        <f t="shared" si="71"/>
        <v>0.12678839419709853</v>
      </c>
    </row>
    <row r="1130" spans="1:17" x14ac:dyDescent="0.3">
      <c r="A1130" t="s">
        <v>14712</v>
      </c>
      <c r="B1130" t="s">
        <v>7322</v>
      </c>
      <c r="C1130" t="s">
        <v>15271</v>
      </c>
      <c r="D1130" t="s">
        <v>20037</v>
      </c>
      <c r="E1130" s="1">
        <v>24.315217391304348</v>
      </c>
      <c r="F1130" s="1">
        <v>5.7391304347826084</v>
      </c>
      <c r="G1130" s="1">
        <v>0.13043478260869565</v>
      </c>
      <c r="H1130" s="1">
        <v>0</v>
      </c>
      <c r="I1130" s="1">
        <v>0.32608695652173914</v>
      </c>
      <c r="J1130" s="1">
        <v>0</v>
      </c>
      <c r="K1130" s="1">
        <v>0</v>
      </c>
      <c r="L1130" s="1">
        <f t="shared" si="68"/>
        <v>0</v>
      </c>
      <c r="M1130" s="1">
        <f t="shared" si="69"/>
        <v>0</v>
      </c>
      <c r="N1130" s="1">
        <v>0</v>
      </c>
      <c r="O1130" s="1">
        <v>0</v>
      </c>
      <c r="P1130" s="1">
        <f t="shared" si="70"/>
        <v>0</v>
      </c>
      <c r="Q1130" s="1">
        <f t="shared" si="71"/>
        <v>0</v>
      </c>
    </row>
    <row r="1131" spans="1:17" x14ac:dyDescent="0.3">
      <c r="A1131" t="s">
        <v>14712</v>
      </c>
      <c r="B1131" t="s">
        <v>7333</v>
      </c>
      <c r="C1131" t="s">
        <v>15128</v>
      </c>
      <c r="D1131" t="s">
        <v>20037</v>
      </c>
      <c r="E1131" s="1">
        <v>93.217391304347828</v>
      </c>
      <c r="F1131" s="1">
        <v>5.1304347826086953</v>
      </c>
      <c r="G1131" s="1">
        <v>4.3478260869565216E-2</v>
      </c>
      <c r="H1131" s="1">
        <v>0.34239130434782611</v>
      </c>
      <c r="I1131" s="1">
        <v>0.88043478260869568</v>
      </c>
      <c r="J1131" s="1">
        <v>2.9007608695652181</v>
      </c>
      <c r="K1131" s="1">
        <v>6.9271739130434762</v>
      </c>
      <c r="L1131" s="1">
        <f t="shared" si="68"/>
        <v>9.8279347826086934</v>
      </c>
      <c r="M1131" s="1">
        <f t="shared" si="69"/>
        <v>0.10543027052238803</v>
      </c>
      <c r="N1131" s="1">
        <v>5.0771739130434783</v>
      </c>
      <c r="O1131" s="1">
        <v>3.5155434782608701</v>
      </c>
      <c r="P1131" s="1">
        <f t="shared" si="70"/>
        <v>8.5927173913043475</v>
      </c>
      <c r="Q1131" s="1">
        <f t="shared" si="71"/>
        <v>9.2179337686567164E-2</v>
      </c>
    </row>
    <row r="1132" spans="1:17" x14ac:dyDescent="0.3">
      <c r="A1132" t="s">
        <v>14712</v>
      </c>
      <c r="B1132" t="s">
        <v>7358</v>
      </c>
      <c r="C1132" t="s">
        <v>15086</v>
      </c>
      <c r="D1132" t="s">
        <v>20049</v>
      </c>
      <c r="E1132" s="1">
        <v>66.641304347826093</v>
      </c>
      <c r="F1132" s="1">
        <v>8.8261956521739098</v>
      </c>
      <c r="G1132" s="1">
        <v>0</v>
      </c>
      <c r="H1132" s="1">
        <v>0.2391304347826087</v>
      </c>
      <c r="I1132" s="1">
        <v>1.3369565217391304</v>
      </c>
      <c r="J1132" s="1">
        <v>4.7055434782608696</v>
      </c>
      <c r="K1132" s="1">
        <v>5.4705434782608693</v>
      </c>
      <c r="L1132" s="1">
        <f t="shared" si="68"/>
        <v>10.17608695652174</v>
      </c>
      <c r="M1132" s="1">
        <f t="shared" si="69"/>
        <v>0.15269939650954167</v>
      </c>
      <c r="N1132" s="1">
        <v>3.3913043478260869</v>
      </c>
      <c r="O1132" s="1">
        <v>0</v>
      </c>
      <c r="P1132" s="1">
        <f t="shared" si="70"/>
        <v>3.3913043478260869</v>
      </c>
      <c r="Q1132" s="1">
        <f t="shared" si="71"/>
        <v>5.0888925134562057E-2</v>
      </c>
    </row>
    <row r="1133" spans="1:17" x14ac:dyDescent="0.3">
      <c r="A1133" t="s">
        <v>14712</v>
      </c>
      <c r="B1133" t="s">
        <v>7369</v>
      </c>
      <c r="C1133" t="s">
        <v>15272</v>
      </c>
      <c r="D1133" t="s">
        <v>20037</v>
      </c>
      <c r="E1133" s="1">
        <v>59.271739130434781</v>
      </c>
      <c r="F1133" s="1">
        <v>42.377717391304351</v>
      </c>
      <c r="G1133" s="1">
        <v>0</v>
      </c>
      <c r="H1133" s="1">
        <v>0</v>
      </c>
      <c r="I1133" s="1">
        <v>0.80434782608695654</v>
      </c>
      <c r="J1133" s="1">
        <v>5.3710869565217383</v>
      </c>
      <c r="K1133" s="1">
        <v>2.5189130434782605</v>
      </c>
      <c r="L1133" s="1">
        <f t="shared" si="68"/>
        <v>7.8899999999999988</v>
      </c>
      <c r="M1133" s="1">
        <f t="shared" si="69"/>
        <v>0.13311571611956718</v>
      </c>
      <c r="N1133" s="1">
        <v>0</v>
      </c>
      <c r="O1133" s="1">
        <v>5.7757608695652189</v>
      </c>
      <c r="P1133" s="1">
        <f t="shared" si="70"/>
        <v>5.7757608695652189</v>
      </c>
      <c r="Q1133" s="1">
        <f t="shared" si="71"/>
        <v>9.7445442875481417E-2</v>
      </c>
    </row>
    <row r="1134" spans="1:17" x14ac:dyDescent="0.3">
      <c r="A1134" t="s">
        <v>14712</v>
      </c>
      <c r="B1134" t="s">
        <v>7371</v>
      </c>
      <c r="C1134" t="s">
        <v>15273</v>
      </c>
      <c r="D1134" t="s">
        <v>20044</v>
      </c>
      <c r="E1134" s="1">
        <v>113.59782608695652</v>
      </c>
      <c r="F1134" s="1">
        <v>5.2173913043478262</v>
      </c>
      <c r="G1134" s="1">
        <v>0</v>
      </c>
      <c r="H1134" s="1">
        <v>0</v>
      </c>
      <c r="I1134" s="1">
        <v>0.19565217391304349</v>
      </c>
      <c r="J1134" s="1">
        <v>5.5636956521739149</v>
      </c>
      <c r="K1134" s="1">
        <v>20.169456521739143</v>
      </c>
      <c r="L1134" s="1">
        <f t="shared" si="68"/>
        <v>25.733152173913059</v>
      </c>
      <c r="M1134" s="1">
        <f t="shared" si="69"/>
        <v>0.22652856186010922</v>
      </c>
      <c r="N1134" s="1">
        <v>5.3340217391304341</v>
      </c>
      <c r="O1134" s="1">
        <v>10.049565217391304</v>
      </c>
      <c r="P1134" s="1">
        <f t="shared" si="70"/>
        <v>15.383586956521739</v>
      </c>
      <c r="Q1134" s="1">
        <f t="shared" si="71"/>
        <v>0.13542149076643384</v>
      </c>
    </row>
    <row r="1135" spans="1:17" x14ac:dyDescent="0.3">
      <c r="A1135" t="s">
        <v>14712</v>
      </c>
      <c r="B1135" t="s">
        <v>7372</v>
      </c>
      <c r="C1135" t="s">
        <v>15273</v>
      </c>
      <c r="D1135" t="s">
        <v>20044</v>
      </c>
      <c r="E1135" s="1">
        <v>89.043478260869563</v>
      </c>
      <c r="F1135" s="1">
        <v>4.5217391304347823</v>
      </c>
      <c r="G1135" s="1">
        <v>0</v>
      </c>
      <c r="H1135" s="1">
        <v>11.04</v>
      </c>
      <c r="I1135" s="1">
        <v>2.5543478260869565</v>
      </c>
      <c r="J1135" s="1">
        <v>5.2608695652173916</v>
      </c>
      <c r="K1135" s="1">
        <v>25.975543478260871</v>
      </c>
      <c r="L1135" s="1">
        <f t="shared" si="68"/>
        <v>31.236413043478262</v>
      </c>
      <c r="M1135" s="1">
        <f t="shared" si="69"/>
        <v>0.350799560546875</v>
      </c>
      <c r="N1135" s="1">
        <v>0</v>
      </c>
      <c r="O1135" s="1">
        <v>0</v>
      </c>
      <c r="P1135" s="1">
        <f t="shared" si="70"/>
        <v>0</v>
      </c>
      <c r="Q1135" s="1">
        <f t="shared" si="71"/>
        <v>0</v>
      </c>
    </row>
    <row r="1136" spans="1:17" x14ac:dyDescent="0.3">
      <c r="A1136" t="s">
        <v>14712</v>
      </c>
      <c r="B1136" t="s">
        <v>7374</v>
      </c>
      <c r="C1136" t="s">
        <v>15078</v>
      </c>
      <c r="D1136" t="s">
        <v>20042</v>
      </c>
      <c r="E1136" s="1">
        <v>90.989130434782609</v>
      </c>
      <c r="F1136" s="1">
        <v>5.0434782608695654</v>
      </c>
      <c r="G1136" s="1">
        <v>0</v>
      </c>
      <c r="H1136" s="1">
        <v>0</v>
      </c>
      <c r="I1136" s="1">
        <v>1.1521739130434783</v>
      </c>
      <c r="J1136" s="1">
        <v>0</v>
      </c>
      <c r="K1136" s="1">
        <v>0</v>
      </c>
      <c r="L1136" s="1">
        <f t="shared" si="68"/>
        <v>0</v>
      </c>
      <c r="M1136" s="1">
        <f t="shared" si="69"/>
        <v>0</v>
      </c>
      <c r="N1136" s="1">
        <v>0</v>
      </c>
      <c r="O1136" s="1">
        <v>0</v>
      </c>
      <c r="P1136" s="1">
        <f t="shared" si="70"/>
        <v>0</v>
      </c>
      <c r="Q1136" s="1">
        <f t="shared" si="71"/>
        <v>0</v>
      </c>
    </row>
    <row r="1137" spans="1:17" x14ac:dyDescent="0.3">
      <c r="A1137" t="s">
        <v>14712</v>
      </c>
      <c r="B1137" t="s">
        <v>7376</v>
      </c>
      <c r="C1137" t="s">
        <v>15061</v>
      </c>
      <c r="D1137" t="s">
        <v>20037</v>
      </c>
      <c r="E1137" s="1">
        <v>147.68478260869566</v>
      </c>
      <c r="F1137" s="1">
        <v>5.6521739130434785</v>
      </c>
      <c r="G1137" s="1">
        <v>0.2608695652173913</v>
      </c>
      <c r="H1137" s="1">
        <v>1.1032608695652173</v>
      </c>
      <c r="I1137" s="1">
        <v>1.3043478260869565</v>
      </c>
      <c r="J1137" s="1">
        <v>4.5190217391304346</v>
      </c>
      <c r="K1137" s="1">
        <v>16.0625</v>
      </c>
      <c r="L1137" s="1">
        <f t="shared" si="68"/>
        <v>20.581521739130434</v>
      </c>
      <c r="M1137" s="1">
        <f t="shared" si="69"/>
        <v>0.13936115404430705</v>
      </c>
      <c r="N1137" s="1">
        <v>0</v>
      </c>
      <c r="O1137" s="1">
        <v>10.839673913043478</v>
      </c>
      <c r="P1137" s="1">
        <f t="shared" si="70"/>
        <v>10.839673913043478</v>
      </c>
      <c r="Q1137" s="1">
        <f t="shared" si="71"/>
        <v>7.3397365128431591E-2</v>
      </c>
    </row>
    <row r="1138" spans="1:17" x14ac:dyDescent="0.3">
      <c r="A1138" t="s">
        <v>14712</v>
      </c>
      <c r="B1138" t="s">
        <v>7377</v>
      </c>
      <c r="C1138" t="s">
        <v>15061</v>
      </c>
      <c r="D1138" t="s">
        <v>20037</v>
      </c>
      <c r="E1138" s="1">
        <v>127.59782608695652</v>
      </c>
      <c r="F1138" s="1">
        <v>5.7391304347826084</v>
      </c>
      <c r="G1138" s="1">
        <v>0.27173913043478259</v>
      </c>
      <c r="H1138" s="1">
        <v>0.2608695652173913</v>
      </c>
      <c r="I1138" s="1">
        <v>3.6956521739130435</v>
      </c>
      <c r="J1138" s="1">
        <v>4.0869565217391308</v>
      </c>
      <c r="K1138" s="1">
        <v>20.940217391304348</v>
      </c>
      <c r="L1138" s="1">
        <f t="shared" si="68"/>
        <v>25.027173913043477</v>
      </c>
      <c r="M1138" s="1">
        <f t="shared" si="69"/>
        <v>0.1961410682340915</v>
      </c>
      <c r="N1138" s="1">
        <v>3.6956521739130435</v>
      </c>
      <c r="O1138" s="1">
        <v>5.4347826086956523</v>
      </c>
      <c r="P1138" s="1">
        <f t="shared" si="70"/>
        <v>9.1304347826086953</v>
      </c>
      <c r="Q1138" s="1">
        <f t="shared" si="71"/>
        <v>7.1556350626118065E-2</v>
      </c>
    </row>
    <row r="1139" spans="1:17" x14ac:dyDescent="0.3">
      <c r="A1139" t="s">
        <v>14712</v>
      </c>
      <c r="B1139" t="s">
        <v>7379</v>
      </c>
      <c r="C1139" t="s">
        <v>15061</v>
      </c>
      <c r="D1139" t="s">
        <v>20037</v>
      </c>
      <c r="E1139" s="1">
        <v>66.847826086956516</v>
      </c>
      <c r="F1139" s="1">
        <v>5.5652173913043477</v>
      </c>
      <c r="G1139" s="1">
        <v>0</v>
      </c>
      <c r="H1139" s="1">
        <v>0</v>
      </c>
      <c r="I1139" s="1">
        <v>0.32608695652173914</v>
      </c>
      <c r="J1139" s="1">
        <v>0</v>
      </c>
      <c r="K1139" s="1">
        <v>3.4781521739130437</v>
      </c>
      <c r="L1139" s="1">
        <f t="shared" si="68"/>
        <v>3.4781521739130437</v>
      </c>
      <c r="M1139" s="1">
        <f t="shared" si="69"/>
        <v>5.2030894308943094E-2</v>
      </c>
      <c r="N1139" s="1">
        <v>0</v>
      </c>
      <c r="O1139" s="1">
        <v>5.3655434782608697</v>
      </c>
      <c r="P1139" s="1">
        <f t="shared" si="70"/>
        <v>5.3655434782608697</v>
      </c>
      <c r="Q1139" s="1">
        <f t="shared" si="71"/>
        <v>8.0265040650406516E-2</v>
      </c>
    </row>
    <row r="1140" spans="1:17" x14ac:dyDescent="0.3">
      <c r="A1140" t="s">
        <v>14712</v>
      </c>
      <c r="B1140" t="s">
        <v>7395</v>
      </c>
      <c r="C1140" t="s">
        <v>15063</v>
      </c>
      <c r="D1140" t="s">
        <v>20037</v>
      </c>
      <c r="E1140" s="1">
        <v>191.19565217391303</v>
      </c>
      <c r="F1140" s="1">
        <v>5.0434782608695654</v>
      </c>
      <c r="G1140" s="1">
        <v>0</v>
      </c>
      <c r="H1140" s="1">
        <v>0.53260869565217395</v>
      </c>
      <c r="I1140" s="1">
        <v>1.7717391304347827</v>
      </c>
      <c r="J1140" s="1">
        <v>10.175869565217392</v>
      </c>
      <c r="K1140" s="1">
        <v>29.496956521739122</v>
      </c>
      <c r="L1140" s="1">
        <f t="shared" si="68"/>
        <v>39.672826086956512</v>
      </c>
      <c r="M1140" s="1">
        <f t="shared" si="69"/>
        <v>0.20749857873791924</v>
      </c>
      <c r="N1140" s="1">
        <v>10.052065217391304</v>
      </c>
      <c r="O1140" s="1">
        <v>9.753586956521735</v>
      </c>
      <c r="P1140" s="1">
        <f t="shared" si="70"/>
        <v>19.805652173913039</v>
      </c>
      <c r="Q1140" s="1">
        <f t="shared" si="71"/>
        <v>0.10358840250142125</v>
      </c>
    </row>
    <row r="1141" spans="1:17" x14ac:dyDescent="0.3">
      <c r="A1141" t="s">
        <v>14712</v>
      </c>
      <c r="B1141" t="s">
        <v>7413</v>
      </c>
      <c r="C1141" t="s">
        <v>15274</v>
      </c>
      <c r="D1141" t="s">
        <v>20032</v>
      </c>
      <c r="E1141" s="1">
        <v>125.51086956521739</v>
      </c>
      <c r="F1141" s="1">
        <v>8.0869565217391308</v>
      </c>
      <c r="G1141" s="1">
        <v>0.36956521739130432</v>
      </c>
      <c r="H1141" s="1">
        <v>0.65489130434782605</v>
      </c>
      <c r="I1141" s="1">
        <v>4.6304347826086953</v>
      </c>
      <c r="J1141" s="1">
        <v>5.4782608695652177</v>
      </c>
      <c r="K1141" s="1">
        <v>12.476304347826087</v>
      </c>
      <c r="L1141" s="1">
        <f t="shared" si="68"/>
        <v>17.954565217391306</v>
      </c>
      <c r="M1141" s="1">
        <f t="shared" si="69"/>
        <v>0.1430518749458734</v>
      </c>
      <c r="N1141" s="1">
        <v>9.6081521739130444</v>
      </c>
      <c r="O1141" s="1">
        <v>0.1825</v>
      </c>
      <c r="P1141" s="1">
        <f t="shared" si="70"/>
        <v>9.7906521739130437</v>
      </c>
      <c r="Q1141" s="1">
        <f t="shared" si="71"/>
        <v>7.8006408590976017E-2</v>
      </c>
    </row>
    <row r="1142" spans="1:17" x14ac:dyDescent="0.3">
      <c r="A1142" t="s">
        <v>14712</v>
      </c>
      <c r="B1142" t="s">
        <v>7414</v>
      </c>
      <c r="C1142" t="s">
        <v>15063</v>
      </c>
      <c r="D1142" t="s">
        <v>20037</v>
      </c>
      <c r="E1142" s="1">
        <v>31.760869565217391</v>
      </c>
      <c r="F1142" s="1">
        <v>0</v>
      </c>
      <c r="G1142" s="1">
        <v>0</v>
      </c>
      <c r="H1142" s="1">
        <v>0</v>
      </c>
      <c r="I1142" s="1">
        <v>0</v>
      </c>
      <c r="J1142" s="1">
        <v>4.177173913043478</v>
      </c>
      <c r="K1142" s="1">
        <v>0</v>
      </c>
      <c r="L1142" s="1">
        <f t="shared" si="68"/>
        <v>4.177173913043478</v>
      </c>
      <c r="M1142" s="1">
        <f t="shared" si="69"/>
        <v>0.13151950718685831</v>
      </c>
      <c r="N1142" s="1">
        <v>5.3641304347826084</v>
      </c>
      <c r="O1142" s="1">
        <v>0</v>
      </c>
      <c r="P1142" s="1">
        <f t="shared" si="70"/>
        <v>5.3641304347826084</v>
      </c>
      <c r="Q1142" s="1">
        <f t="shared" si="71"/>
        <v>0.16889117043121149</v>
      </c>
    </row>
    <row r="1143" spans="1:17" x14ac:dyDescent="0.3">
      <c r="A1143" t="s">
        <v>14712</v>
      </c>
      <c r="B1143" t="s">
        <v>7416</v>
      </c>
      <c r="C1143" t="s">
        <v>15275</v>
      </c>
      <c r="D1143" t="s">
        <v>20045</v>
      </c>
      <c r="E1143" s="1">
        <v>37.25</v>
      </c>
      <c r="F1143" s="1">
        <v>5.5652173913043477</v>
      </c>
      <c r="G1143" s="1">
        <v>0.56521739130434778</v>
      </c>
      <c r="H1143" s="1">
        <v>0.19565217391304349</v>
      </c>
      <c r="I1143" s="1">
        <v>0.45652173913043476</v>
      </c>
      <c r="J1143" s="1">
        <v>0</v>
      </c>
      <c r="K1143" s="1">
        <v>0</v>
      </c>
      <c r="L1143" s="1">
        <f t="shared" si="68"/>
        <v>0</v>
      </c>
      <c r="M1143" s="1">
        <f t="shared" si="69"/>
        <v>0</v>
      </c>
      <c r="N1143" s="1">
        <v>0</v>
      </c>
      <c r="O1143" s="1">
        <v>0</v>
      </c>
      <c r="P1143" s="1">
        <f t="shared" si="70"/>
        <v>0</v>
      </c>
      <c r="Q1143" s="1">
        <f t="shared" si="71"/>
        <v>0</v>
      </c>
    </row>
    <row r="1144" spans="1:17" x14ac:dyDescent="0.3">
      <c r="A1144" t="s">
        <v>14712</v>
      </c>
      <c r="B1144" t="s">
        <v>7417</v>
      </c>
      <c r="C1144" t="s">
        <v>15276</v>
      </c>
      <c r="D1144" t="s">
        <v>20032</v>
      </c>
      <c r="E1144" s="1">
        <v>23.445652173913043</v>
      </c>
      <c r="F1144" s="1">
        <v>9.7684782608695659</v>
      </c>
      <c r="G1144" s="1">
        <v>2.1739130434782608E-2</v>
      </c>
      <c r="H1144" s="1">
        <v>0</v>
      </c>
      <c r="I1144" s="1">
        <v>0.52173913043478259</v>
      </c>
      <c r="J1144" s="1">
        <v>1.3035869565217393</v>
      </c>
      <c r="K1144" s="1">
        <v>10.989456521739131</v>
      </c>
      <c r="L1144" s="1">
        <f t="shared" si="68"/>
        <v>12.29304347826087</v>
      </c>
      <c r="M1144" s="1">
        <f t="shared" si="69"/>
        <v>0.52432081594807611</v>
      </c>
      <c r="N1144" s="1">
        <v>4.3478260869565216E-2</v>
      </c>
      <c r="O1144" s="1">
        <v>0.17391304347826086</v>
      </c>
      <c r="P1144" s="1">
        <f t="shared" si="70"/>
        <v>0.21739130434782608</v>
      </c>
      <c r="Q1144" s="1">
        <f t="shared" si="71"/>
        <v>9.2721372276309694E-3</v>
      </c>
    </row>
    <row r="1145" spans="1:17" x14ac:dyDescent="0.3">
      <c r="A1145" t="s">
        <v>14712</v>
      </c>
      <c r="B1145" t="s">
        <v>7418</v>
      </c>
      <c r="C1145" t="s">
        <v>15271</v>
      </c>
      <c r="D1145" t="s">
        <v>20037</v>
      </c>
      <c r="E1145" s="1">
        <v>85.25</v>
      </c>
      <c r="F1145" s="1">
        <v>2.1739130434782608</v>
      </c>
      <c r="G1145" s="1">
        <v>0.71739130434782605</v>
      </c>
      <c r="H1145" s="1">
        <v>0.13043478260869565</v>
      </c>
      <c r="I1145" s="1">
        <v>1.0869565217391304</v>
      </c>
      <c r="J1145" s="1">
        <v>0</v>
      </c>
      <c r="K1145" s="1">
        <v>9.1572826086956525</v>
      </c>
      <c r="L1145" s="1">
        <f t="shared" si="68"/>
        <v>9.1572826086956525</v>
      </c>
      <c r="M1145" s="1">
        <f t="shared" si="69"/>
        <v>0.1074168047940839</v>
      </c>
      <c r="N1145" s="1">
        <v>0</v>
      </c>
      <c r="O1145" s="1">
        <v>22.944891304347834</v>
      </c>
      <c r="P1145" s="1">
        <f t="shared" si="70"/>
        <v>22.944891304347834</v>
      </c>
      <c r="Q1145" s="1">
        <f t="shared" si="71"/>
        <v>0.26914828509498928</v>
      </c>
    </row>
    <row r="1146" spans="1:17" x14ac:dyDescent="0.3">
      <c r="A1146" t="s">
        <v>14712</v>
      </c>
      <c r="B1146" t="s">
        <v>7420</v>
      </c>
      <c r="C1146" t="s">
        <v>15063</v>
      </c>
      <c r="D1146" t="s">
        <v>20037</v>
      </c>
      <c r="E1146" s="1">
        <v>35.130434782608695</v>
      </c>
      <c r="F1146" s="1">
        <v>0</v>
      </c>
      <c r="G1146" s="1">
        <v>6.5217391304347824E-2</v>
      </c>
      <c r="H1146" s="1">
        <v>0.16304347826086957</v>
      </c>
      <c r="I1146" s="1">
        <v>0</v>
      </c>
      <c r="J1146" s="1">
        <v>0</v>
      </c>
      <c r="K1146" s="1">
        <v>0</v>
      </c>
      <c r="L1146" s="1">
        <f t="shared" si="68"/>
        <v>0</v>
      </c>
      <c r="M1146" s="1">
        <f t="shared" si="69"/>
        <v>0</v>
      </c>
      <c r="N1146" s="1">
        <v>0</v>
      </c>
      <c r="O1146" s="1">
        <v>5.641304347826086</v>
      </c>
      <c r="P1146" s="1">
        <f t="shared" si="70"/>
        <v>5.641304347826086</v>
      </c>
      <c r="Q1146" s="1">
        <f t="shared" si="71"/>
        <v>0.16058168316831681</v>
      </c>
    </row>
    <row r="1147" spans="1:17" x14ac:dyDescent="0.3">
      <c r="A1147" t="s">
        <v>14712</v>
      </c>
      <c r="B1147" t="s">
        <v>7491</v>
      </c>
      <c r="C1147" t="s">
        <v>15277</v>
      </c>
      <c r="D1147" t="s">
        <v>20037</v>
      </c>
      <c r="E1147" s="1">
        <v>93.467391304347828</v>
      </c>
      <c r="F1147" s="1">
        <v>4.7826086956521738</v>
      </c>
      <c r="G1147" s="1">
        <v>0.58695652173913049</v>
      </c>
      <c r="H1147" s="1">
        <v>0.52173913043478259</v>
      </c>
      <c r="I1147" s="1">
        <v>1.1195652173913044</v>
      </c>
      <c r="J1147" s="1">
        <v>3.5382608695652178</v>
      </c>
      <c r="K1147" s="1">
        <v>4.3963043478260868</v>
      </c>
      <c r="L1147" s="1">
        <f t="shared" si="68"/>
        <v>7.9345652173913042</v>
      </c>
      <c r="M1147" s="1">
        <f t="shared" si="69"/>
        <v>8.4891266426328646E-2</v>
      </c>
      <c r="N1147" s="1">
        <v>0</v>
      </c>
      <c r="O1147" s="1">
        <v>11.018260869565218</v>
      </c>
      <c r="P1147" s="1">
        <f t="shared" si="70"/>
        <v>11.018260869565218</v>
      </c>
      <c r="Q1147" s="1">
        <f t="shared" si="71"/>
        <v>0.11788347482265379</v>
      </c>
    </row>
    <row r="1148" spans="1:17" x14ac:dyDescent="0.3">
      <c r="A1148" t="s">
        <v>14712</v>
      </c>
      <c r="B1148" t="s">
        <v>7504</v>
      </c>
      <c r="C1148" t="s">
        <v>15093</v>
      </c>
      <c r="D1148" t="s">
        <v>20037</v>
      </c>
      <c r="E1148" s="1">
        <v>115.83695652173913</v>
      </c>
      <c r="F1148" s="1">
        <v>5.7391304347826084</v>
      </c>
      <c r="G1148" s="1">
        <v>0.95652173913043481</v>
      </c>
      <c r="H1148" s="1">
        <v>0.56521739130434778</v>
      </c>
      <c r="I1148" s="1">
        <v>11.695652173913043</v>
      </c>
      <c r="J1148" s="1">
        <v>0.11956521739130435</v>
      </c>
      <c r="K1148" s="1">
        <v>18.660326086956523</v>
      </c>
      <c r="L1148" s="1">
        <f t="shared" si="68"/>
        <v>18.779891304347828</v>
      </c>
      <c r="M1148" s="1">
        <f t="shared" si="69"/>
        <v>0.16212348691001222</v>
      </c>
      <c r="N1148" s="1">
        <v>0</v>
      </c>
      <c r="O1148" s="1">
        <v>10.023695652173911</v>
      </c>
      <c r="P1148" s="1">
        <f t="shared" si="70"/>
        <v>10.023695652173911</v>
      </c>
      <c r="Q1148" s="1">
        <f t="shared" si="71"/>
        <v>8.6532795345782107E-2</v>
      </c>
    </row>
    <row r="1149" spans="1:17" x14ac:dyDescent="0.3">
      <c r="A1149" t="s">
        <v>14712</v>
      </c>
      <c r="B1149" t="s">
        <v>7511</v>
      </c>
      <c r="C1149" t="s">
        <v>15098</v>
      </c>
      <c r="D1149" t="s">
        <v>20055</v>
      </c>
      <c r="E1149" s="1">
        <v>169.91304347826087</v>
      </c>
      <c r="F1149" s="1">
        <v>5.2173913043478262</v>
      </c>
      <c r="G1149" s="1">
        <v>0.86413043478260865</v>
      </c>
      <c r="H1149" s="1">
        <v>0.56521739130434778</v>
      </c>
      <c r="I1149" s="1">
        <v>2.6086956521739131</v>
      </c>
      <c r="J1149" s="1">
        <v>10.091630434782605</v>
      </c>
      <c r="K1149" s="1">
        <v>16.318152173913045</v>
      </c>
      <c r="L1149" s="1">
        <f t="shared" si="68"/>
        <v>26.40978260869565</v>
      </c>
      <c r="M1149" s="1">
        <f t="shared" si="69"/>
        <v>0.15543116683725688</v>
      </c>
      <c r="N1149" s="1">
        <v>0</v>
      </c>
      <c r="O1149" s="1">
        <v>10.480108695652174</v>
      </c>
      <c r="P1149" s="1">
        <f t="shared" si="70"/>
        <v>10.480108695652174</v>
      </c>
      <c r="Q1149" s="1">
        <f t="shared" si="71"/>
        <v>6.1679247697031724E-2</v>
      </c>
    </row>
    <row r="1150" spans="1:17" x14ac:dyDescent="0.3">
      <c r="A1150" t="s">
        <v>14712</v>
      </c>
      <c r="B1150" t="s">
        <v>7543</v>
      </c>
      <c r="C1150" t="s">
        <v>15151</v>
      </c>
      <c r="D1150" t="s">
        <v>20037</v>
      </c>
      <c r="E1150" s="1">
        <v>97.413043478260875</v>
      </c>
      <c r="F1150" s="1">
        <v>5.5652173913043477</v>
      </c>
      <c r="G1150" s="1">
        <v>0</v>
      </c>
      <c r="H1150" s="1">
        <v>0</v>
      </c>
      <c r="I1150" s="1">
        <v>0</v>
      </c>
      <c r="J1150" s="1">
        <v>5.7341304347826085</v>
      </c>
      <c r="K1150" s="1">
        <v>10.550978260869563</v>
      </c>
      <c r="L1150" s="1">
        <f t="shared" si="68"/>
        <v>16.28510869565217</v>
      </c>
      <c r="M1150" s="1">
        <f t="shared" si="69"/>
        <v>0.16717585360410617</v>
      </c>
      <c r="N1150" s="1">
        <v>3.110760869565218</v>
      </c>
      <c r="O1150" s="1">
        <v>6.0567391304347833</v>
      </c>
      <c r="P1150" s="1">
        <f t="shared" si="70"/>
        <v>9.1675000000000004</v>
      </c>
      <c r="Q1150" s="1">
        <f t="shared" si="71"/>
        <v>9.4109573755858072E-2</v>
      </c>
    </row>
    <row r="1151" spans="1:17" x14ac:dyDescent="0.3">
      <c r="A1151" t="s">
        <v>14712</v>
      </c>
      <c r="B1151" t="s">
        <v>7566</v>
      </c>
      <c r="C1151" t="s">
        <v>15100</v>
      </c>
      <c r="D1151" t="s">
        <v>20033</v>
      </c>
      <c r="E1151" s="1">
        <v>92.902173913043484</v>
      </c>
      <c r="F1151" s="1">
        <v>1.826086956521739</v>
      </c>
      <c r="G1151" s="1">
        <v>0</v>
      </c>
      <c r="H1151" s="1">
        <v>0</v>
      </c>
      <c r="I1151" s="1">
        <v>0</v>
      </c>
      <c r="J1151" s="1">
        <v>5.5930434782608689</v>
      </c>
      <c r="K1151" s="1">
        <v>6.2560869565217372</v>
      </c>
      <c r="L1151" s="1">
        <f t="shared" si="68"/>
        <v>11.849130434782605</v>
      </c>
      <c r="M1151" s="1">
        <f t="shared" si="69"/>
        <v>0.1275441675441675</v>
      </c>
      <c r="N1151" s="1">
        <v>0</v>
      </c>
      <c r="O1151" s="1">
        <v>20.498152173913034</v>
      </c>
      <c r="P1151" s="1">
        <f t="shared" si="70"/>
        <v>20.498152173913034</v>
      </c>
      <c r="Q1151" s="1">
        <f t="shared" si="71"/>
        <v>0.22064233064233052</v>
      </c>
    </row>
    <row r="1152" spans="1:17" x14ac:dyDescent="0.3">
      <c r="A1152" t="s">
        <v>14712</v>
      </c>
      <c r="B1152" t="s">
        <v>7567</v>
      </c>
      <c r="C1152" t="s">
        <v>10745</v>
      </c>
      <c r="D1152" t="s">
        <v>20038</v>
      </c>
      <c r="E1152" s="1">
        <v>97.369565217391298</v>
      </c>
      <c r="F1152" s="1">
        <v>25.22554347826086</v>
      </c>
      <c r="G1152" s="1">
        <v>7.9524999999999997</v>
      </c>
      <c r="H1152" s="1">
        <v>3.2608695652173912E-2</v>
      </c>
      <c r="I1152" s="1">
        <v>0.19565217391304349</v>
      </c>
      <c r="J1152" s="1">
        <v>0</v>
      </c>
      <c r="K1152" s="1">
        <v>0</v>
      </c>
      <c r="L1152" s="1">
        <f t="shared" si="68"/>
        <v>0</v>
      </c>
      <c r="M1152" s="1">
        <f t="shared" si="69"/>
        <v>0</v>
      </c>
      <c r="N1152" s="1">
        <v>0</v>
      </c>
      <c r="O1152" s="1">
        <v>0</v>
      </c>
      <c r="P1152" s="1">
        <f t="shared" si="70"/>
        <v>0</v>
      </c>
      <c r="Q1152" s="1">
        <f t="shared" si="71"/>
        <v>0</v>
      </c>
    </row>
    <row r="1153" spans="1:17" x14ac:dyDescent="0.3">
      <c r="A1153" t="s">
        <v>14712</v>
      </c>
      <c r="B1153" t="s">
        <v>7625</v>
      </c>
      <c r="C1153" t="s">
        <v>15141</v>
      </c>
      <c r="D1153" t="s">
        <v>20043</v>
      </c>
      <c r="E1153" s="1">
        <v>54.684782608695649</v>
      </c>
      <c r="F1153" s="1">
        <v>5.7391304347826084</v>
      </c>
      <c r="G1153" s="1">
        <v>0</v>
      </c>
      <c r="H1153" s="1">
        <v>0</v>
      </c>
      <c r="I1153" s="1">
        <v>1.1413043478260869</v>
      </c>
      <c r="J1153" s="1">
        <v>5.3070652173913047</v>
      </c>
      <c r="K1153" s="1">
        <v>6.9010869565217385</v>
      </c>
      <c r="L1153" s="1">
        <f t="shared" si="68"/>
        <v>12.208152173913042</v>
      </c>
      <c r="M1153" s="1">
        <f t="shared" si="69"/>
        <v>0.22324587557145695</v>
      </c>
      <c r="N1153" s="1">
        <v>0</v>
      </c>
      <c r="O1153" s="1">
        <v>13.625</v>
      </c>
      <c r="P1153" s="1">
        <f t="shared" si="70"/>
        <v>13.625</v>
      </c>
      <c r="Q1153" s="1">
        <f t="shared" si="71"/>
        <v>0.24915523752733057</v>
      </c>
    </row>
    <row r="1154" spans="1:17" x14ac:dyDescent="0.3">
      <c r="A1154" t="s">
        <v>14712</v>
      </c>
      <c r="B1154" t="s">
        <v>7674</v>
      </c>
      <c r="C1154" t="s">
        <v>15260</v>
      </c>
      <c r="D1154" t="s">
        <v>20042</v>
      </c>
      <c r="E1154" s="1">
        <v>131.95652173913044</v>
      </c>
      <c r="F1154" s="1">
        <v>6.6086956521739131</v>
      </c>
      <c r="G1154" s="1">
        <v>0</v>
      </c>
      <c r="H1154" s="1">
        <v>0</v>
      </c>
      <c r="I1154" s="1">
        <v>9.7608695652173907</v>
      </c>
      <c r="J1154" s="1">
        <v>0</v>
      </c>
      <c r="K1154" s="1">
        <v>15.315434782608696</v>
      </c>
      <c r="L1154" s="1">
        <f t="shared" ref="L1154:L1217" si="72">SUM(J1154,K1154)</f>
        <v>15.315434782608696</v>
      </c>
      <c r="M1154" s="1">
        <f t="shared" ref="M1154:M1217" si="73">L1154/E1154</f>
        <v>0.11606425041186161</v>
      </c>
      <c r="N1154" s="1">
        <v>4.6086956521739131</v>
      </c>
      <c r="O1154" s="1">
        <v>9.9523913043478274</v>
      </c>
      <c r="P1154" s="1">
        <f t="shared" ref="P1154:P1217" si="74">SUM(N1154,O1154)</f>
        <v>14.561086956521741</v>
      </c>
      <c r="Q1154" s="1">
        <f t="shared" ref="Q1154:Q1217" si="75">P1154/E1154</f>
        <v>0.11034761120263593</v>
      </c>
    </row>
    <row r="1155" spans="1:17" x14ac:dyDescent="0.3">
      <c r="A1155" t="s">
        <v>14712</v>
      </c>
      <c r="B1155" t="s">
        <v>7676</v>
      </c>
      <c r="C1155" t="s">
        <v>15260</v>
      </c>
      <c r="D1155" t="s">
        <v>20042</v>
      </c>
      <c r="E1155" s="1">
        <v>108.84782608695652</v>
      </c>
      <c r="F1155" s="1">
        <v>7.9130434782608692</v>
      </c>
      <c r="G1155" s="1">
        <v>9.7826086956521743E-2</v>
      </c>
      <c r="H1155" s="1">
        <v>0</v>
      </c>
      <c r="I1155" s="1">
        <v>4.8478260869565215</v>
      </c>
      <c r="J1155" s="1">
        <v>4.7230434782608697</v>
      </c>
      <c r="K1155" s="1">
        <v>8.2901086956521741</v>
      </c>
      <c r="L1155" s="1">
        <f t="shared" si="72"/>
        <v>13.013152173913044</v>
      </c>
      <c r="M1155" s="1">
        <f t="shared" si="73"/>
        <v>0.11955362492510486</v>
      </c>
      <c r="N1155" s="1">
        <v>0</v>
      </c>
      <c r="O1155" s="1">
        <v>16.126956521739132</v>
      </c>
      <c r="P1155" s="1">
        <f t="shared" si="74"/>
        <v>16.126956521739132</v>
      </c>
      <c r="Q1155" s="1">
        <f t="shared" si="75"/>
        <v>0.14816057519472739</v>
      </c>
    </row>
    <row r="1156" spans="1:17" x14ac:dyDescent="0.3">
      <c r="A1156" t="s">
        <v>14712</v>
      </c>
      <c r="B1156" t="s">
        <v>7680</v>
      </c>
      <c r="C1156" t="s">
        <v>15278</v>
      </c>
      <c r="D1156" t="s">
        <v>20035</v>
      </c>
      <c r="E1156" s="1">
        <v>138.19565217391303</v>
      </c>
      <c r="F1156" s="1">
        <v>4.6086956521739131</v>
      </c>
      <c r="G1156" s="1">
        <v>0.35326086956521741</v>
      </c>
      <c r="H1156" s="1">
        <v>0</v>
      </c>
      <c r="I1156" s="1">
        <v>4.7065217391304346</v>
      </c>
      <c r="J1156" s="1">
        <v>0</v>
      </c>
      <c r="K1156" s="1">
        <v>12.645869565217387</v>
      </c>
      <c r="L1156" s="1">
        <f t="shared" si="72"/>
        <v>12.645869565217387</v>
      </c>
      <c r="M1156" s="1">
        <f t="shared" si="73"/>
        <v>9.1507000157306881E-2</v>
      </c>
      <c r="N1156" s="1">
        <v>0</v>
      </c>
      <c r="O1156" s="1">
        <v>21.856195652173913</v>
      </c>
      <c r="P1156" s="1">
        <f t="shared" si="74"/>
        <v>21.856195652173913</v>
      </c>
      <c r="Q1156" s="1">
        <f t="shared" si="75"/>
        <v>0.15815400346075192</v>
      </c>
    </row>
    <row r="1157" spans="1:17" x14ac:dyDescent="0.3">
      <c r="A1157" t="s">
        <v>14712</v>
      </c>
      <c r="B1157" t="s">
        <v>7681</v>
      </c>
      <c r="C1157" t="s">
        <v>15279</v>
      </c>
      <c r="D1157" t="s">
        <v>20036</v>
      </c>
      <c r="E1157" s="1">
        <v>133.7608695652174</v>
      </c>
      <c r="F1157" s="1">
        <v>5.5652173913043477</v>
      </c>
      <c r="G1157" s="1">
        <v>0.71739130434782605</v>
      </c>
      <c r="H1157" s="1">
        <v>0.53858695652173916</v>
      </c>
      <c r="I1157" s="1">
        <v>3.9565217391304346</v>
      </c>
      <c r="J1157" s="1">
        <v>0</v>
      </c>
      <c r="K1157" s="1">
        <v>16.594456521739129</v>
      </c>
      <c r="L1157" s="1">
        <f t="shared" si="72"/>
        <v>16.594456521739129</v>
      </c>
      <c r="M1157" s="1">
        <f t="shared" si="73"/>
        <v>0.12406062083536484</v>
      </c>
      <c r="N1157" s="1">
        <v>0</v>
      </c>
      <c r="O1157" s="1">
        <v>16.30119565217392</v>
      </c>
      <c r="P1157" s="1">
        <f t="shared" si="74"/>
        <v>16.30119565217392</v>
      </c>
      <c r="Q1157" s="1">
        <f t="shared" si="75"/>
        <v>0.12186819437672684</v>
      </c>
    </row>
    <row r="1158" spans="1:17" x14ac:dyDescent="0.3">
      <c r="A1158" t="s">
        <v>14712</v>
      </c>
      <c r="B1158" t="s">
        <v>7682</v>
      </c>
      <c r="C1158" t="s">
        <v>15153</v>
      </c>
      <c r="D1158" t="s">
        <v>20032</v>
      </c>
      <c r="E1158" s="1">
        <v>111.73913043478261</v>
      </c>
      <c r="F1158" s="1">
        <v>4.4347826086956523</v>
      </c>
      <c r="G1158" s="1">
        <v>0.75</v>
      </c>
      <c r="H1158" s="1">
        <v>0</v>
      </c>
      <c r="I1158" s="1">
        <v>5.2173913043478262</v>
      </c>
      <c r="J1158" s="1">
        <v>0</v>
      </c>
      <c r="K1158" s="1">
        <v>12.914021739130437</v>
      </c>
      <c r="L1158" s="1">
        <f t="shared" si="72"/>
        <v>12.914021739130437</v>
      </c>
      <c r="M1158" s="1">
        <f t="shared" si="73"/>
        <v>0.1155729571984436</v>
      </c>
      <c r="N1158" s="1">
        <v>4.8260869565217392</v>
      </c>
      <c r="O1158" s="1">
        <v>6.3341304347826091</v>
      </c>
      <c r="P1158" s="1">
        <f t="shared" si="74"/>
        <v>11.160217391304348</v>
      </c>
      <c r="Q1158" s="1">
        <f t="shared" si="75"/>
        <v>9.9877431906614786E-2</v>
      </c>
    </row>
    <row r="1159" spans="1:17" x14ac:dyDescent="0.3">
      <c r="A1159" t="s">
        <v>14712</v>
      </c>
      <c r="B1159" t="s">
        <v>7704</v>
      </c>
      <c r="C1159" t="s">
        <v>15195</v>
      </c>
      <c r="D1159" t="s">
        <v>20038</v>
      </c>
      <c r="E1159" s="1">
        <v>141.19565217391303</v>
      </c>
      <c r="F1159" s="1">
        <v>10</v>
      </c>
      <c r="G1159" s="1">
        <v>0.40217391304347827</v>
      </c>
      <c r="H1159" s="1">
        <v>0</v>
      </c>
      <c r="I1159" s="1">
        <v>5.9239130434782608</v>
      </c>
      <c r="J1159" s="1">
        <v>0</v>
      </c>
      <c r="K1159" s="1">
        <v>21.07434782608696</v>
      </c>
      <c r="L1159" s="1">
        <f t="shared" si="72"/>
        <v>21.07434782608696</v>
      </c>
      <c r="M1159" s="1">
        <f t="shared" si="73"/>
        <v>0.14925635103926102</v>
      </c>
      <c r="N1159" s="1">
        <v>0</v>
      </c>
      <c r="O1159" s="1">
        <v>15.907065217391308</v>
      </c>
      <c r="P1159" s="1">
        <f t="shared" si="74"/>
        <v>15.907065217391308</v>
      </c>
      <c r="Q1159" s="1">
        <f t="shared" si="75"/>
        <v>0.11265973826020019</v>
      </c>
    </row>
    <row r="1160" spans="1:17" x14ac:dyDescent="0.3">
      <c r="A1160" t="s">
        <v>14712</v>
      </c>
      <c r="B1160" t="s">
        <v>7719</v>
      </c>
      <c r="C1160" t="s">
        <v>15280</v>
      </c>
      <c r="D1160" t="s">
        <v>20038</v>
      </c>
      <c r="E1160" s="1">
        <v>140.75</v>
      </c>
      <c r="F1160" s="1">
        <v>5.3913043478260869</v>
      </c>
      <c r="G1160" s="1">
        <v>0</v>
      </c>
      <c r="H1160" s="1">
        <v>0</v>
      </c>
      <c r="I1160" s="1">
        <v>10.608695652173912</v>
      </c>
      <c r="J1160" s="1">
        <v>0</v>
      </c>
      <c r="K1160" s="1">
        <v>14.84250000000001</v>
      </c>
      <c r="L1160" s="1">
        <f t="shared" si="72"/>
        <v>14.84250000000001</v>
      </c>
      <c r="M1160" s="1">
        <f t="shared" si="73"/>
        <v>0.10545293072824163</v>
      </c>
      <c r="N1160" s="1">
        <v>0</v>
      </c>
      <c r="O1160" s="1">
        <v>15.670652173913041</v>
      </c>
      <c r="P1160" s="1">
        <f t="shared" si="74"/>
        <v>15.670652173913041</v>
      </c>
      <c r="Q1160" s="1">
        <f t="shared" si="75"/>
        <v>0.11133678276314772</v>
      </c>
    </row>
    <row r="1161" spans="1:17" x14ac:dyDescent="0.3">
      <c r="A1161" t="s">
        <v>14712</v>
      </c>
      <c r="B1161" t="s">
        <v>7754</v>
      </c>
      <c r="C1161" t="s">
        <v>15281</v>
      </c>
      <c r="D1161" t="s">
        <v>20049</v>
      </c>
      <c r="E1161" s="1">
        <v>127.53260869565217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f t="shared" si="72"/>
        <v>0</v>
      </c>
      <c r="M1161" s="1">
        <f t="shared" si="73"/>
        <v>0</v>
      </c>
      <c r="N1161" s="1">
        <v>0</v>
      </c>
      <c r="O1161" s="1">
        <v>0</v>
      </c>
      <c r="P1161" s="1">
        <f t="shared" si="74"/>
        <v>0</v>
      </c>
      <c r="Q1161" s="1">
        <f t="shared" si="75"/>
        <v>0</v>
      </c>
    </row>
    <row r="1162" spans="1:17" x14ac:dyDescent="0.3">
      <c r="A1162" t="s">
        <v>14712</v>
      </c>
      <c r="B1162" t="s">
        <v>7766</v>
      </c>
      <c r="C1162" t="s">
        <v>15063</v>
      </c>
      <c r="D1162" t="s">
        <v>20037</v>
      </c>
      <c r="E1162" s="1">
        <v>56.260869565217391</v>
      </c>
      <c r="F1162" s="1">
        <v>4.9565217391304346</v>
      </c>
      <c r="G1162" s="1">
        <v>0.22826086956521738</v>
      </c>
      <c r="H1162" s="1">
        <v>0.2608695652173913</v>
      </c>
      <c r="I1162" s="1">
        <v>0.57608695652173914</v>
      </c>
      <c r="J1162" s="1">
        <v>5.2618478260869557</v>
      </c>
      <c r="K1162" s="1">
        <v>7.7473913043478246</v>
      </c>
      <c r="L1162" s="1">
        <f t="shared" si="72"/>
        <v>13.00923913043478</v>
      </c>
      <c r="M1162" s="1">
        <f t="shared" si="73"/>
        <v>0.23123068006182376</v>
      </c>
      <c r="N1162" s="1">
        <v>0</v>
      </c>
      <c r="O1162" s="1">
        <v>5.1971739130434784</v>
      </c>
      <c r="P1162" s="1">
        <f t="shared" si="74"/>
        <v>5.1971739130434784</v>
      </c>
      <c r="Q1162" s="1">
        <f t="shared" si="75"/>
        <v>9.2376352395672337E-2</v>
      </c>
    </row>
    <row r="1163" spans="1:17" x14ac:dyDescent="0.3">
      <c r="A1163" t="s">
        <v>14712</v>
      </c>
      <c r="B1163" t="s">
        <v>7831</v>
      </c>
      <c r="C1163" t="s">
        <v>15175</v>
      </c>
      <c r="D1163" t="s">
        <v>20044</v>
      </c>
      <c r="E1163" s="1">
        <v>88.076086956521735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f t="shared" si="72"/>
        <v>0</v>
      </c>
      <c r="M1163" s="1">
        <f t="shared" si="73"/>
        <v>0</v>
      </c>
      <c r="N1163" s="1">
        <v>5.1029347826086964</v>
      </c>
      <c r="O1163" s="1">
        <v>0</v>
      </c>
      <c r="P1163" s="1">
        <f t="shared" si="74"/>
        <v>5.1029347826086964</v>
      </c>
      <c r="Q1163" s="1">
        <f t="shared" si="75"/>
        <v>5.7937800814513156E-2</v>
      </c>
    </row>
    <row r="1164" spans="1:17" x14ac:dyDescent="0.3">
      <c r="A1164" t="s">
        <v>14712</v>
      </c>
      <c r="B1164" t="s">
        <v>7837</v>
      </c>
      <c r="C1164" t="s">
        <v>15064</v>
      </c>
      <c r="D1164" t="s">
        <v>20040</v>
      </c>
      <c r="E1164" s="1">
        <v>126.94565217391305</v>
      </c>
      <c r="F1164" s="1">
        <v>5.5652173913043477</v>
      </c>
      <c r="G1164" s="1">
        <v>0</v>
      </c>
      <c r="H1164" s="1">
        <v>0</v>
      </c>
      <c r="I1164" s="1">
        <v>0.32608695652173914</v>
      </c>
      <c r="J1164" s="1">
        <v>6.1417391304347833</v>
      </c>
      <c r="K1164" s="1">
        <v>23.102173913043476</v>
      </c>
      <c r="L1164" s="1">
        <f t="shared" si="72"/>
        <v>29.243913043478258</v>
      </c>
      <c r="M1164" s="1">
        <f t="shared" si="73"/>
        <v>0.23036561349430598</v>
      </c>
      <c r="N1164" s="1">
        <v>13.226195652173915</v>
      </c>
      <c r="O1164" s="1">
        <v>5.7391304347826084</v>
      </c>
      <c r="P1164" s="1">
        <f t="shared" si="74"/>
        <v>18.965326086956523</v>
      </c>
      <c r="Q1164" s="1">
        <f t="shared" si="75"/>
        <v>0.14939720866512546</v>
      </c>
    </row>
    <row r="1165" spans="1:17" x14ac:dyDescent="0.3">
      <c r="A1165" t="s">
        <v>14712</v>
      </c>
      <c r="B1165" t="s">
        <v>7838</v>
      </c>
      <c r="C1165" t="s">
        <v>15060</v>
      </c>
      <c r="D1165" t="s">
        <v>20039</v>
      </c>
      <c r="E1165" s="1">
        <v>30.239130434782609</v>
      </c>
      <c r="F1165" s="1">
        <v>0</v>
      </c>
      <c r="G1165" s="1">
        <v>6.5217391304347824E-2</v>
      </c>
      <c r="H1165" s="1">
        <v>0</v>
      </c>
      <c r="I1165" s="1">
        <v>0.41304347826086957</v>
      </c>
      <c r="J1165" s="1">
        <v>2.952717391304347</v>
      </c>
      <c r="K1165" s="1">
        <v>0</v>
      </c>
      <c r="L1165" s="1">
        <f t="shared" si="72"/>
        <v>2.952717391304347</v>
      </c>
      <c r="M1165" s="1">
        <f t="shared" si="73"/>
        <v>9.7645578720345044E-2</v>
      </c>
      <c r="N1165" s="1">
        <v>0</v>
      </c>
      <c r="O1165" s="1">
        <v>0</v>
      </c>
      <c r="P1165" s="1">
        <f t="shared" si="74"/>
        <v>0</v>
      </c>
      <c r="Q1165" s="1">
        <f t="shared" si="75"/>
        <v>0</v>
      </c>
    </row>
    <row r="1166" spans="1:17" x14ac:dyDescent="0.3">
      <c r="A1166" t="s">
        <v>14712</v>
      </c>
      <c r="B1166" t="s">
        <v>7839</v>
      </c>
      <c r="C1166" t="s">
        <v>15282</v>
      </c>
      <c r="D1166" t="s">
        <v>20037</v>
      </c>
      <c r="E1166" s="1">
        <v>100.28260869565217</v>
      </c>
      <c r="F1166" s="1">
        <v>4.8695652173913047</v>
      </c>
      <c r="G1166" s="1">
        <v>4.5978260869565215</v>
      </c>
      <c r="H1166" s="1">
        <v>0.52173913043478259</v>
      </c>
      <c r="I1166" s="1">
        <v>2.5760869565217392</v>
      </c>
      <c r="J1166" s="1">
        <v>3.322717391304348</v>
      </c>
      <c r="K1166" s="1">
        <v>11.030108695652176</v>
      </c>
      <c r="L1166" s="1">
        <f t="shared" si="72"/>
        <v>14.352826086956524</v>
      </c>
      <c r="M1166" s="1">
        <f t="shared" si="73"/>
        <v>0.14312378061998701</v>
      </c>
      <c r="N1166" s="1">
        <v>4.9605434782608713</v>
      </c>
      <c r="O1166" s="1">
        <v>5.6372826086956493</v>
      </c>
      <c r="P1166" s="1">
        <f t="shared" si="74"/>
        <v>10.59782608695652</v>
      </c>
      <c r="Q1166" s="1">
        <f t="shared" si="75"/>
        <v>0.10567960112724906</v>
      </c>
    </row>
    <row r="1167" spans="1:17" x14ac:dyDescent="0.3">
      <c r="A1167" t="s">
        <v>14712</v>
      </c>
      <c r="B1167" t="s">
        <v>7857</v>
      </c>
      <c r="C1167" t="s">
        <v>15061</v>
      </c>
      <c r="D1167" t="s">
        <v>20037</v>
      </c>
      <c r="E1167" s="1">
        <v>90</v>
      </c>
      <c r="F1167" s="1">
        <v>5.6521739130434785</v>
      </c>
      <c r="G1167" s="1">
        <v>3.2608695652173912E-2</v>
      </c>
      <c r="H1167" s="1">
        <v>0.13043478260869565</v>
      </c>
      <c r="I1167" s="1">
        <v>7.0652173913043477</v>
      </c>
      <c r="J1167" s="1">
        <v>5.0951086956521738</v>
      </c>
      <c r="K1167" s="1">
        <v>11.111413043478262</v>
      </c>
      <c r="L1167" s="1">
        <f t="shared" si="72"/>
        <v>16.206521739130437</v>
      </c>
      <c r="M1167" s="1">
        <f t="shared" si="73"/>
        <v>0.18007246376811598</v>
      </c>
      <c r="N1167" s="1">
        <v>5.6983695652173916</v>
      </c>
      <c r="O1167" s="1">
        <v>4.4728260869565215</v>
      </c>
      <c r="P1167" s="1">
        <f t="shared" si="74"/>
        <v>10.171195652173914</v>
      </c>
      <c r="Q1167" s="1">
        <f t="shared" si="75"/>
        <v>0.1130132850241546</v>
      </c>
    </row>
    <row r="1168" spans="1:17" x14ac:dyDescent="0.3">
      <c r="A1168" t="s">
        <v>14712</v>
      </c>
      <c r="B1168" t="s">
        <v>7865</v>
      </c>
      <c r="C1168" t="s">
        <v>15171</v>
      </c>
      <c r="D1168" t="s">
        <v>20064</v>
      </c>
      <c r="E1168" s="1">
        <v>128.27173913043478</v>
      </c>
      <c r="F1168" s="1">
        <v>5.0434782608695654</v>
      </c>
      <c r="G1168" s="1">
        <v>3.652173913043478</v>
      </c>
      <c r="H1168" s="1">
        <v>1.3586956521739131</v>
      </c>
      <c r="I1168" s="1">
        <v>5.6521739130434785</v>
      </c>
      <c r="J1168" s="1">
        <v>4.9130434782608692</v>
      </c>
      <c r="K1168" s="1">
        <v>12.048913043478262</v>
      </c>
      <c r="L1168" s="1">
        <f t="shared" si="72"/>
        <v>16.961956521739133</v>
      </c>
      <c r="M1168" s="1">
        <f t="shared" si="73"/>
        <v>0.13223455639352599</v>
      </c>
      <c r="N1168" s="1">
        <v>15.222826086956522</v>
      </c>
      <c r="O1168" s="1">
        <v>0</v>
      </c>
      <c r="P1168" s="1">
        <f t="shared" si="74"/>
        <v>15.222826086956522</v>
      </c>
      <c r="Q1168" s="1">
        <f t="shared" si="75"/>
        <v>0.1186763833573426</v>
      </c>
    </row>
    <row r="1169" spans="1:17" x14ac:dyDescent="0.3">
      <c r="A1169" t="s">
        <v>14712</v>
      </c>
      <c r="B1169" t="s">
        <v>7888</v>
      </c>
      <c r="C1169" t="s">
        <v>15228</v>
      </c>
      <c r="D1169" t="s">
        <v>20056</v>
      </c>
      <c r="E1169" s="1">
        <v>8.4130434782608692</v>
      </c>
      <c r="F1169" s="1">
        <v>5.434782608695652E-3</v>
      </c>
      <c r="G1169" s="1">
        <v>0.30434782608695654</v>
      </c>
      <c r="H1169" s="1">
        <v>1.5934782608695663</v>
      </c>
      <c r="I1169" s="1">
        <v>0.78260869565217395</v>
      </c>
      <c r="J1169" s="1">
        <v>0</v>
      </c>
      <c r="K1169" s="1">
        <v>1.6076086956521736</v>
      </c>
      <c r="L1169" s="1">
        <f t="shared" si="72"/>
        <v>1.6076086956521736</v>
      </c>
      <c r="M1169" s="1">
        <f t="shared" si="73"/>
        <v>0.19108527131782943</v>
      </c>
      <c r="N1169" s="1">
        <v>1.7608695652173914</v>
      </c>
      <c r="O1169" s="1">
        <v>0</v>
      </c>
      <c r="P1169" s="1">
        <f t="shared" si="74"/>
        <v>1.7608695652173914</v>
      </c>
      <c r="Q1169" s="1">
        <f t="shared" si="75"/>
        <v>0.20930232558139536</v>
      </c>
    </row>
    <row r="1170" spans="1:17" x14ac:dyDescent="0.3">
      <c r="A1170" t="s">
        <v>14712</v>
      </c>
      <c r="B1170" t="s">
        <v>7904</v>
      </c>
      <c r="C1170" t="s">
        <v>15066</v>
      </c>
      <c r="D1170" t="s">
        <v>20042</v>
      </c>
      <c r="E1170" s="1">
        <v>27.934782608695652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f t="shared" si="72"/>
        <v>0</v>
      </c>
      <c r="M1170" s="1">
        <f t="shared" si="73"/>
        <v>0</v>
      </c>
      <c r="N1170" s="1">
        <v>0</v>
      </c>
      <c r="O1170" s="1">
        <v>0</v>
      </c>
      <c r="P1170" s="1">
        <f t="shared" si="74"/>
        <v>0</v>
      </c>
      <c r="Q1170" s="1">
        <f t="shared" si="75"/>
        <v>0</v>
      </c>
    </row>
    <row r="1171" spans="1:17" x14ac:dyDescent="0.3">
      <c r="A1171" t="s">
        <v>14712</v>
      </c>
      <c r="B1171" t="s">
        <v>7913</v>
      </c>
      <c r="C1171" t="s">
        <v>15283</v>
      </c>
      <c r="D1171" t="s">
        <v>20060</v>
      </c>
      <c r="E1171" s="1">
        <v>47.576086956521742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f t="shared" si="72"/>
        <v>0</v>
      </c>
      <c r="M1171" s="1">
        <f t="shared" si="73"/>
        <v>0</v>
      </c>
      <c r="N1171" s="1">
        <v>0</v>
      </c>
      <c r="O1171" s="1">
        <v>9.2658695652173915</v>
      </c>
      <c r="P1171" s="1">
        <f t="shared" si="74"/>
        <v>9.2658695652173915</v>
      </c>
      <c r="Q1171" s="1">
        <f t="shared" si="75"/>
        <v>0.19475896732922093</v>
      </c>
    </row>
    <row r="1172" spans="1:17" x14ac:dyDescent="0.3">
      <c r="A1172" t="s">
        <v>14712</v>
      </c>
      <c r="B1172" t="s">
        <v>7919</v>
      </c>
      <c r="C1172" t="s">
        <v>15282</v>
      </c>
      <c r="D1172" t="s">
        <v>20037</v>
      </c>
      <c r="E1172" s="1">
        <v>53.043478260869563</v>
      </c>
      <c r="F1172" s="1">
        <v>5.7391304347826084</v>
      </c>
      <c r="G1172" s="1">
        <v>0</v>
      </c>
      <c r="H1172" s="1">
        <v>0</v>
      </c>
      <c r="I1172" s="1">
        <v>0.43478260869565216</v>
      </c>
      <c r="J1172" s="1">
        <v>0</v>
      </c>
      <c r="K1172" s="1">
        <v>17.224891304347835</v>
      </c>
      <c r="L1172" s="1">
        <f t="shared" si="72"/>
        <v>17.224891304347835</v>
      </c>
      <c r="M1172" s="1">
        <f t="shared" si="73"/>
        <v>0.3247315573770494</v>
      </c>
      <c r="N1172" s="1">
        <v>6.5217391304347824E-2</v>
      </c>
      <c r="O1172" s="1">
        <v>5.0129347826086965</v>
      </c>
      <c r="P1172" s="1">
        <f t="shared" si="74"/>
        <v>5.0781521739130442</v>
      </c>
      <c r="Q1172" s="1">
        <f t="shared" si="75"/>
        <v>9.5735655737704942E-2</v>
      </c>
    </row>
    <row r="1173" spans="1:17" x14ac:dyDescent="0.3">
      <c r="A1173" t="s">
        <v>14712</v>
      </c>
      <c r="B1173" t="s">
        <v>7928</v>
      </c>
      <c r="C1173" t="s">
        <v>15284</v>
      </c>
      <c r="D1173" t="s">
        <v>20079</v>
      </c>
      <c r="E1173" s="1">
        <v>80.206521739130437</v>
      </c>
      <c r="F1173" s="1">
        <v>5.7391304347826084</v>
      </c>
      <c r="G1173" s="1">
        <v>0</v>
      </c>
      <c r="H1173" s="1">
        <v>0</v>
      </c>
      <c r="I1173" s="1">
        <v>0</v>
      </c>
      <c r="J1173" s="1">
        <v>0</v>
      </c>
      <c r="K1173" s="1">
        <v>21.408152173913056</v>
      </c>
      <c r="L1173" s="1">
        <f t="shared" si="72"/>
        <v>21.408152173913056</v>
      </c>
      <c r="M1173" s="1">
        <f t="shared" si="73"/>
        <v>0.26691286082124965</v>
      </c>
      <c r="N1173" s="1">
        <v>0</v>
      </c>
      <c r="O1173" s="1">
        <v>9.1183695652173924</v>
      </c>
      <c r="P1173" s="1">
        <f t="shared" si="74"/>
        <v>9.1183695652173924</v>
      </c>
      <c r="Q1173" s="1">
        <f t="shared" si="75"/>
        <v>0.11368613633283643</v>
      </c>
    </row>
    <row r="1174" spans="1:17" x14ac:dyDescent="0.3">
      <c r="A1174" t="s">
        <v>14712</v>
      </c>
      <c r="B1174" t="s">
        <v>7940</v>
      </c>
      <c r="C1174" t="s">
        <v>15285</v>
      </c>
      <c r="D1174" t="s">
        <v>20039</v>
      </c>
      <c r="E1174" s="1">
        <v>82.326086956521735</v>
      </c>
      <c r="F1174" s="1">
        <v>5.7391304347826084</v>
      </c>
      <c r="G1174" s="1">
        <v>0.84782608695652173</v>
      </c>
      <c r="H1174" s="1">
        <v>1.9076086956521738</v>
      </c>
      <c r="I1174" s="1">
        <v>5.7391304347826084</v>
      </c>
      <c r="J1174" s="1">
        <v>0</v>
      </c>
      <c r="K1174" s="1">
        <v>5.1988043478260861</v>
      </c>
      <c r="L1174" s="1">
        <f t="shared" si="72"/>
        <v>5.1988043478260861</v>
      </c>
      <c r="M1174" s="1">
        <f t="shared" si="73"/>
        <v>6.3148930551888027E-2</v>
      </c>
      <c r="N1174" s="1">
        <v>11.334239130434783</v>
      </c>
      <c r="O1174" s="1">
        <v>2.8695652173913042</v>
      </c>
      <c r="P1174" s="1">
        <f t="shared" si="74"/>
        <v>14.203804347826088</v>
      </c>
      <c r="Q1174" s="1">
        <f t="shared" si="75"/>
        <v>0.17253102719831004</v>
      </c>
    </row>
    <row r="1175" spans="1:17" x14ac:dyDescent="0.3">
      <c r="A1175" t="s">
        <v>14712</v>
      </c>
      <c r="B1175" t="s">
        <v>7965</v>
      </c>
      <c r="C1175" t="s">
        <v>15286</v>
      </c>
      <c r="D1175" t="s">
        <v>20064</v>
      </c>
      <c r="E1175" s="1">
        <v>75.5</v>
      </c>
      <c r="F1175" s="1">
        <v>0</v>
      </c>
      <c r="G1175" s="1">
        <v>0</v>
      </c>
      <c r="H1175" s="1">
        <v>0</v>
      </c>
      <c r="I1175" s="1">
        <v>2.2717391304347827</v>
      </c>
      <c r="J1175" s="1">
        <v>0</v>
      </c>
      <c r="K1175" s="1">
        <v>33.155978260869567</v>
      </c>
      <c r="L1175" s="1">
        <f t="shared" si="72"/>
        <v>33.155978260869567</v>
      </c>
      <c r="M1175" s="1">
        <f t="shared" si="73"/>
        <v>0.43915202994529229</v>
      </c>
      <c r="N1175" s="1">
        <v>0</v>
      </c>
      <c r="O1175" s="1">
        <v>0</v>
      </c>
      <c r="P1175" s="1">
        <f t="shared" si="74"/>
        <v>0</v>
      </c>
      <c r="Q1175" s="1">
        <f t="shared" si="75"/>
        <v>0</v>
      </c>
    </row>
    <row r="1176" spans="1:17" x14ac:dyDescent="0.3">
      <c r="A1176" t="s">
        <v>14712</v>
      </c>
      <c r="B1176" t="s">
        <v>7971</v>
      </c>
      <c r="C1176" t="s">
        <v>15205</v>
      </c>
      <c r="D1176" t="s">
        <v>20037</v>
      </c>
      <c r="E1176" s="1">
        <v>56.315217391304351</v>
      </c>
      <c r="F1176" s="1">
        <v>2.6086956521739131</v>
      </c>
      <c r="G1176" s="1">
        <v>0.36956521739130432</v>
      </c>
      <c r="H1176" s="1">
        <v>0.13043478260869565</v>
      </c>
      <c r="I1176" s="1">
        <v>0.13043478260869565</v>
      </c>
      <c r="J1176" s="1">
        <v>5.2549999999999981</v>
      </c>
      <c r="K1176" s="1">
        <v>10.242391304347825</v>
      </c>
      <c r="L1176" s="1">
        <f t="shared" si="72"/>
        <v>15.497391304347822</v>
      </c>
      <c r="M1176" s="1">
        <f t="shared" si="73"/>
        <v>0.27519011773788837</v>
      </c>
      <c r="N1176" s="1">
        <v>2.5115217391304343</v>
      </c>
      <c r="O1176" s="1">
        <v>2.9404347826086963</v>
      </c>
      <c r="P1176" s="1">
        <f t="shared" si="74"/>
        <v>5.451956521739131</v>
      </c>
      <c r="Q1176" s="1">
        <f t="shared" si="75"/>
        <v>9.68114263655665E-2</v>
      </c>
    </row>
    <row r="1177" spans="1:17" x14ac:dyDescent="0.3">
      <c r="A1177" t="s">
        <v>14712</v>
      </c>
      <c r="B1177" t="s">
        <v>7972</v>
      </c>
      <c r="C1177" t="s">
        <v>15077</v>
      </c>
      <c r="D1177" t="s">
        <v>20037</v>
      </c>
      <c r="E1177" s="1">
        <v>45.282608695652172</v>
      </c>
      <c r="F1177" s="1">
        <v>0</v>
      </c>
      <c r="G1177" s="1">
        <v>9.7826086956521743E-2</v>
      </c>
      <c r="H1177" s="1">
        <v>0.19565217391304349</v>
      </c>
      <c r="I1177" s="1">
        <v>0.32608695652173914</v>
      </c>
      <c r="J1177" s="1">
        <v>0</v>
      </c>
      <c r="K1177" s="1">
        <v>8.3940217391304355</v>
      </c>
      <c r="L1177" s="1">
        <f t="shared" si="72"/>
        <v>8.3940217391304355</v>
      </c>
      <c r="M1177" s="1">
        <f t="shared" si="73"/>
        <v>0.1853696591454633</v>
      </c>
      <c r="N1177" s="1">
        <v>2.717391304347826E-2</v>
      </c>
      <c r="O1177" s="1">
        <v>5.6005434782608692</v>
      </c>
      <c r="P1177" s="1">
        <f t="shared" si="74"/>
        <v>5.6277173913043477</v>
      </c>
      <c r="Q1177" s="1">
        <f t="shared" si="75"/>
        <v>0.12427988478156506</v>
      </c>
    </row>
    <row r="1178" spans="1:17" x14ac:dyDescent="0.3">
      <c r="A1178" t="s">
        <v>14712</v>
      </c>
      <c r="B1178" t="s">
        <v>7979</v>
      </c>
      <c r="C1178" t="s">
        <v>15227</v>
      </c>
      <c r="D1178" t="s">
        <v>20060</v>
      </c>
      <c r="E1178" s="1">
        <v>77.239130434782609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10.408695652173916</v>
      </c>
      <c r="L1178" s="1">
        <f t="shared" si="72"/>
        <v>10.408695652173916</v>
      </c>
      <c r="M1178" s="1">
        <f t="shared" si="73"/>
        <v>0.13475935828877009</v>
      </c>
      <c r="N1178" s="1">
        <v>12.410869565217387</v>
      </c>
      <c r="O1178" s="1">
        <v>0</v>
      </c>
      <c r="P1178" s="1">
        <f t="shared" si="74"/>
        <v>12.410869565217387</v>
      </c>
      <c r="Q1178" s="1">
        <f t="shared" si="75"/>
        <v>0.16068111455108355</v>
      </c>
    </row>
    <row r="1179" spans="1:17" x14ac:dyDescent="0.3">
      <c r="A1179" t="s">
        <v>14712</v>
      </c>
      <c r="B1179" t="s">
        <v>7981</v>
      </c>
      <c r="C1179" t="s">
        <v>15287</v>
      </c>
      <c r="D1179" t="s">
        <v>20037</v>
      </c>
      <c r="E1179" s="1">
        <v>123.84782608695652</v>
      </c>
      <c r="F1179" s="1">
        <v>5.5652173913043477</v>
      </c>
      <c r="G1179" s="1">
        <v>0.51086956521739135</v>
      </c>
      <c r="H1179" s="1">
        <v>0.29891304347826086</v>
      </c>
      <c r="I1179" s="1">
        <v>0.84782608695652173</v>
      </c>
      <c r="J1179" s="1">
        <v>5.8260869565217392</v>
      </c>
      <c r="K1179" s="1">
        <v>43.927282608695641</v>
      </c>
      <c r="L1179" s="1">
        <f t="shared" si="72"/>
        <v>49.753369565217383</v>
      </c>
      <c r="M1179" s="1">
        <f t="shared" si="73"/>
        <v>0.40172985781990517</v>
      </c>
      <c r="N1179" s="1">
        <v>5.742717391304347</v>
      </c>
      <c r="O1179" s="1">
        <v>4.6769565217391298</v>
      </c>
      <c r="P1179" s="1">
        <f t="shared" si="74"/>
        <v>10.419673913043477</v>
      </c>
      <c r="Q1179" s="1">
        <f t="shared" si="75"/>
        <v>8.4132876952782154E-2</v>
      </c>
    </row>
    <row r="1180" spans="1:17" x14ac:dyDescent="0.3">
      <c r="A1180" t="s">
        <v>14712</v>
      </c>
      <c r="B1180" t="s">
        <v>7991</v>
      </c>
      <c r="C1180" t="s">
        <v>15104</v>
      </c>
      <c r="D1180" t="s">
        <v>20039</v>
      </c>
      <c r="E1180" s="1">
        <v>53.228260869565219</v>
      </c>
      <c r="F1180" s="1">
        <v>5.5652173913043477</v>
      </c>
      <c r="G1180" s="1">
        <v>0</v>
      </c>
      <c r="H1180" s="1">
        <v>0</v>
      </c>
      <c r="I1180" s="1">
        <v>0</v>
      </c>
      <c r="J1180" s="1">
        <v>5.6420652173913037</v>
      </c>
      <c r="K1180" s="1">
        <v>3.0797826086956523</v>
      </c>
      <c r="L1180" s="1">
        <f t="shared" si="72"/>
        <v>8.7218478260869556</v>
      </c>
      <c r="M1180" s="1">
        <f t="shared" si="73"/>
        <v>0.16385746375331833</v>
      </c>
      <c r="N1180" s="1">
        <v>5.1902173913043486</v>
      </c>
      <c r="O1180" s="1">
        <v>0</v>
      </c>
      <c r="P1180" s="1">
        <f t="shared" si="74"/>
        <v>5.1902173913043486</v>
      </c>
      <c r="Q1180" s="1">
        <f t="shared" si="75"/>
        <v>9.7508678782928335E-2</v>
      </c>
    </row>
    <row r="1181" spans="1:17" x14ac:dyDescent="0.3">
      <c r="A1181" t="s">
        <v>14712</v>
      </c>
      <c r="B1181" t="s">
        <v>8010</v>
      </c>
      <c r="C1181" t="s">
        <v>15055</v>
      </c>
      <c r="D1181" t="s">
        <v>20035</v>
      </c>
      <c r="E1181" s="1">
        <v>70.5</v>
      </c>
      <c r="F1181" s="1">
        <v>5.7391304347826084</v>
      </c>
      <c r="G1181" s="1">
        <v>0</v>
      </c>
      <c r="H1181" s="1">
        <v>0</v>
      </c>
      <c r="I1181" s="1">
        <v>4.5434782608695654</v>
      </c>
      <c r="J1181" s="1">
        <v>0</v>
      </c>
      <c r="K1181" s="1">
        <v>10.340000000000003</v>
      </c>
      <c r="L1181" s="1">
        <f t="shared" si="72"/>
        <v>10.340000000000003</v>
      </c>
      <c r="M1181" s="1">
        <f t="shared" si="73"/>
        <v>0.14666666666666672</v>
      </c>
      <c r="N1181" s="1">
        <v>0</v>
      </c>
      <c r="O1181" s="1">
        <v>10.206847826086953</v>
      </c>
      <c r="P1181" s="1">
        <f t="shared" si="74"/>
        <v>10.206847826086953</v>
      </c>
      <c r="Q1181" s="1">
        <f t="shared" si="75"/>
        <v>0.14477798334875111</v>
      </c>
    </row>
    <row r="1182" spans="1:17" x14ac:dyDescent="0.3">
      <c r="A1182" t="s">
        <v>14712</v>
      </c>
      <c r="B1182" t="s">
        <v>8049</v>
      </c>
      <c r="C1182" t="s">
        <v>15063</v>
      </c>
      <c r="D1182" t="s">
        <v>20037</v>
      </c>
      <c r="E1182" s="1">
        <v>78.532608695652172</v>
      </c>
      <c r="F1182" s="1">
        <v>4.9565217391304346</v>
      </c>
      <c r="G1182" s="1">
        <v>0.35869565217391303</v>
      </c>
      <c r="H1182" s="1">
        <v>0.24358695652173909</v>
      </c>
      <c r="I1182" s="1">
        <v>1.1956521739130435</v>
      </c>
      <c r="J1182" s="1">
        <v>0</v>
      </c>
      <c r="K1182" s="1">
        <v>0</v>
      </c>
      <c r="L1182" s="1">
        <f t="shared" si="72"/>
        <v>0</v>
      </c>
      <c r="M1182" s="1">
        <f t="shared" si="73"/>
        <v>0</v>
      </c>
      <c r="N1182" s="1">
        <v>0</v>
      </c>
      <c r="O1182" s="1">
        <v>2.5657608695652177</v>
      </c>
      <c r="P1182" s="1">
        <f t="shared" si="74"/>
        <v>2.5657608695652177</v>
      </c>
      <c r="Q1182" s="1">
        <f t="shared" si="75"/>
        <v>3.2671280276816615E-2</v>
      </c>
    </row>
    <row r="1183" spans="1:17" x14ac:dyDescent="0.3">
      <c r="A1183" t="s">
        <v>14712</v>
      </c>
      <c r="B1183" t="s">
        <v>8052</v>
      </c>
      <c r="C1183" t="s">
        <v>15195</v>
      </c>
      <c r="D1183" t="s">
        <v>20038</v>
      </c>
      <c r="E1183" s="1">
        <v>48.826086956521742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f t="shared" si="72"/>
        <v>0</v>
      </c>
      <c r="M1183" s="1">
        <f t="shared" si="73"/>
        <v>0</v>
      </c>
      <c r="N1183" s="1">
        <v>0</v>
      </c>
      <c r="O1183" s="1">
        <v>0</v>
      </c>
      <c r="P1183" s="1">
        <f t="shared" si="74"/>
        <v>0</v>
      </c>
      <c r="Q1183" s="1">
        <f t="shared" si="75"/>
        <v>0</v>
      </c>
    </row>
    <row r="1184" spans="1:17" x14ac:dyDescent="0.3">
      <c r="A1184" t="s">
        <v>14712</v>
      </c>
      <c r="B1184" t="s">
        <v>8060</v>
      </c>
      <c r="C1184" t="s">
        <v>15212</v>
      </c>
      <c r="D1184" t="s">
        <v>20033</v>
      </c>
      <c r="E1184" s="1">
        <v>17.815217391304348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f t="shared" si="72"/>
        <v>0</v>
      </c>
      <c r="M1184" s="1">
        <f t="shared" si="73"/>
        <v>0</v>
      </c>
      <c r="N1184" s="1">
        <v>0</v>
      </c>
      <c r="O1184" s="1">
        <v>0</v>
      </c>
      <c r="P1184" s="1">
        <f t="shared" si="74"/>
        <v>0</v>
      </c>
      <c r="Q1184" s="1">
        <f t="shared" si="75"/>
        <v>0</v>
      </c>
    </row>
    <row r="1185" spans="1:17" x14ac:dyDescent="0.3">
      <c r="A1185" t="s">
        <v>14712</v>
      </c>
      <c r="B1185" t="s">
        <v>8065</v>
      </c>
      <c r="C1185" t="s">
        <v>15164</v>
      </c>
      <c r="D1185" t="s">
        <v>20049</v>
      </c>
      <c r="E1185" s="1">
        <v>91.684782608695656</v>
      </c>
      <c r="F1185" s="1">
        <v>5.3043478260869561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f t="shared" si="72"/>
        <v>0</v>
      </c>
      <c r="M1185" s="1">
        <f t="shared" si="73"/>
        <v>0</v>
      </c>
      <c r="N1185" s="1">
        <v>5.2364130434782608</v>
      </c>
      <c r="O1185" s="1">
        <v>0</v>
      </c>
      <c r="P1185" s="1">
        <f t="shared" si="74"/>
        <v>5.2364130434782608</v>
      </c>
      <c r="Q1185" s="1">
        <f t="shared" si="75"/>
        <v>5.7113218731475991E-2</v>
      </c>
    </row>
    <row r="1186" spans="1:17" x14ac:dyDescent="0.3">
      <c r="A1186" t="s">
        <v>14712</v>
      </c>
      <c r="B1186" t="s">
        <v>8067</v>
      </c>
      <c r="C1186" t="s">
        <v>15288</v>
      </c>
      <c r="D1186" t="s">
        <v>20071</v>
      </c>
      <c r="E1186" s="1">
        <v>80.804347826086953</v>
      </c>
      <c r="F1186" s="1">
        <v>0</v>
      </c>
      <c r="G1186" s="1">
        <v>0.85760869565217379</v>
      </c>
      <c r="H1186" s="1">
        <v>0</v>
      </c>
      <c r="I1186" s="1">
        <v>0</v>
      </c>
      <c r="J1186" s="1">
        <v>0</v>
      </c>
      <c r="K1186" s="1">
        <v>13.850217391304346</v>
      </c>
      <c r="L1186" s="1">
        <f t="shared" si="72"/>
        <v>13.850217391304346</v>
      </c>
      <c r="M1186" s="1">
        <f t="shared" si="73"/>
        <v>0.17140435835351089</v>
      </c>
      <c r="N1186" s="1">
        <v>0</v>
      </c>
      <c r="O1186" s="1">
        <v>4.6294565217391312</v>
      </c>
      <c r="P1186" s="1">
        <f t="shared" si="74"/>
        <v>4.6294565217391312</v>
      </c>
      <c r="Q1186" s="1">
        <f t="shared" si="75"/>
        <v>5.7292171105730441E-2</v>
      </c>
    </row>
    <row r="1187" spans="1:17" x14ac:dyDescent="0.3">
      <c r="A1187" t="s">
        <v>14712</v>
      </c>
      <c r="B1187" t="s">
        <v>8077</v>
      </c>
      <c r="C1187" t="s">
        <v>15289</v>
      </c>
      <c r="D1187" t="s">
        <v>20046</v>
      </c>
      <c r="E1187" s="1">
        <v>91.826086956521735</v>
      </c>
      <c r="F1187" s="1">
        <v>3.3043478260869565</v>
      </c>
      <c r="G1187" s="1">
        <v>0</v>
      </c>
      <c r="H1187" s="1">
        <v>0</v>
      </c>
      <c r="I1187" s="1">
        <v>0</v>
      </c>
      <c r="J1187" s="1">
        <v>4.7827173913043461</v>
      </c>
      <c r="K1187" s="1">
        <v>10.813586956521737</v>
      </c>
      <c r="L1187" s="1">
        <f t="shared" si="72"/>
        <v>15.596304347826084</v>
      </c>
      <c r="M1187" s="1">
        <f t="shared" si="73"/>
        <v>0.16984611742424241</v>
      </c>
      <c r="N1187" s="1">
        <v>4.7179347826086948</v>
      </c>
      <c r="O1187" s="1">
        <v>5.2595652173913034</v>
      </c>
      <c r="P1187" s="1">
        <f t="shared" si="74"/>
        <v>9.9774999999999991</v>
      </c>
      <c r="Q1187" s="1">
        <f t="shared" si="75"/>
        <v>0.10865648674242424</v>
      </c>
    </row>
    <row r="1188" spans="1:17" x14ac:dyDescent="0.3">
      <c r="A1188" t="s">
        <v>14712</v>
      </c>
      <c r="B1188" t="s">
        <v>8099</v>
      </c>
      <c r="C1188" t="s">
        <v>15088</v>
      </c>
      <c r="D1188" t="s">
        <v>20046</v>
      </c>
      <c r="E1188" s="1">
        <v>89.347826086956516</v>
      </c>
      <c r="F1188" s="1">
        <v>2.8265217391304351</v>
      </c>
      <c r="G1188" s="1">
        <v>0.27260869565217388</v>
      </c>
      <c r="H1188" s="1">
        <v>0.33423913043478259</v>
      </c>
      <c r="I1188" s="1">
        <v>1.0978260869565217</v>
      </c>
      <c r="J1188" s="1">
        <v>4.9090217391304352</v>
      </c>
      <c r="K1188" s="1">
        <v>8.0620652173913054</v>
      </c>
      <c r="L1188" s="1">
        <f t="shared" si="72"/>
        <v>12.971086956521741</v>
      </c>
      <c r="M1188" s="1">
        <f t="shared" si="73"/>
        <v>0.14517518248175185</v>
      </c>
      <c r="N1188" s="1">
        <v>4.3478260869565216E-2</v>
      </c>
      <c r="O1188" s="1">
        <v>9.7023913043478238</v>
      </c>
      <c r="P1188" s="1">
        <f t="shared" si="74"/>
        <v>9.7458695652173883</v>
      </c>
      <c r="Q1188" s="1">
        <f t="shared" si="75"/>
        <v>0.10907785888077856</v>
      </c>
    </row>
    <row r="1189" spans="1:17" x14ac:dyDescent="0.3">
      <c r="A1189" t="s">
        <v>14712</v>
      </c>
      <c r="B1189" t="s">
        <v>8100</v>
      </c>
      <c r="C1189" t="s">
        <v>15104</v>
      </c>
      <c r="D1189" t="s">
        <v>20039</v>
      </c>
      <c r="E1189" s="1">
        <v>112.18478260869566</v>
      </c>
      <c r="F1189" s="1">
        <v>0</v>
      </c>
      <c r="G1189" s="1">
        <v>0</v>
      </c>
      <c r="H1189" s="1">
        <v>0</v>
      </c>
      <c r="I1189" s="1">
        <v>0</v>
      </c>
      <c r="J1189" s="1">
        <v>5.2863043478260865</v>
      </c>
      <c r="K1189" s="1">
        <v>24.335108695652178</v>
      </c>
      <c r="L1189" s="1">
        <f t="shared" si="72"/>
        <v>29.621413043478263</v>
      </c>
      <c r="M1189" s="1">
        <f t="shared" si="73"/>
        <v>0.26404127507024516</v>
      </c>
      <c r="N1189" s="1">
        <v>10.148695652173913</v>
      </c>
      <c r="O1189" s="1">
        <v>0</v>
      </c>
      <c r="P1189" s="1">
        <f t="shared" si="74"/>
        <v>10.148695652173913</v>
      </c>
      <c r="Q1189" s="1">
        <f t="shared" si="75"/>
        <v>9.046410231566708E-2</v>
      </c>
    </row>
    <row r="1190" spans="1:17" x14ac:dyDescent="0.3">
      <c r="A1190" t="s">
        <v>14712</v>
      </c>
      <c r="B1190" t="s">
        <v>8195</v>
      </c>
      <c r="C1190" t="s">
        <v>15163</v>
      </c>
      <c r="D1190" t="s">
        <v>20037</v>
      </c>
      <c r="E1190" s="1">
        <v>60.565217391304351</v>
      </c>
      <c r="F1190" s="1">
        <v>0</v>
      </c>
      <c r="G1190" s="1">
        <v>0</v>
      </c>
      <c r="H1190" s="1">
        <v>0</v>
      </c>
      <c r="I1190" s="1">
        <v>0</v>
      </c>
      <c r="J1190" s="1">
        <v>10.731956521739129</v>
      </c>
      <c r="K1190" s="1">
        <v>0</v>
      </c>
      <c r="L1190" s="1">
        <f t="shared" si="72"/>
        <v>10.731956521739129</v>
      </c>
      <c r="M1190" s="1">
        <f t="shared" si="73"/>
        <v>0.17719669777458719</v>
      </c>
      <c r="N1190" s="1">
        <v>6.0013043478260872</v>
      </c>
      <c r="O1190" s="1">
        <v>0</v>
      </c>
      <c r="P1190" s="1">
        <f t="shared" si="74"/>
        <v>6.0013043478260872</v>
      </c>
      <c r="Q1190" s="1">
        <f t="shared" si="75"/>
        <v>9.9088298636037325E-2</v>
      </c>
    </row>
    <row r="1191" spans="1:17" x14ac:dyDescent="0.3">
      <c r="A1191" t="s">
        <v>14712</v>
      </c>
      <c r="B1191" t="s">
        <v>8220</v>
      </c>
      <c r="C1191" t="s">
        <v>15076</v>
      </c>
      <c r="D1191" t="s">
        <v>20045</v>
      </c>
      <c r="E1191" s="1">
        <v>93.315217391304344</v>
      </c>
      <c r="F1191" s="1">
        <v>5.3043478260869561</v>
      </c>
      <c r="G1191" s="1">
        <v>1.5138043478260867</v>
      </c>
      <c r="H1191" s="1">
        <v>0.2391304347826087</v>
      </c>
      <c r="I1191" s="1">
        <v>0.82608695652173914</v>
      </c>
      <c r="J1191" s="1">
        <v>5.5581521739130428</v>
      </c>
      <c r="K1191" s="1">
        <v>4.999021739130435</v>
      </c>
      <c r="L1191" s="1">
        <f t="shared" si="72"/>
        <v>10.557173913043478</v>
      </c>
      <c r="M1191" s="1">
        <f t="shared" si="73"/>
        <v>0.11313453698311007</v>
      </c>
      <c r="N1191" s="1">
        <v>0</v>
      </c>
      <c r="O1191" s="1">
        <v>5.4364130434782609</v>
      </c>
      <c r="P1191" s="1">
        <f t="shared" si="74"/>
        <v>5.4364130434782609</v>
      </c>
      <c r="Q1191" s="1">
        <f t="shared" si="75"/>
        <v>5.8258590564938852E-2</v>
      </c>
    </row>
    <row r="1192" spans="1:17" x14ac:dyDescent="0.3">
      <c r="A1192" t="s">
        <v>14712</v>
      </c>
      <c r="B1192" t="s">
        <v>8221</v>
      </c>
      <c r="C1192" t="s">
        <v>15076</v>
      </c>
      <c r="D1192" t="s">
        <v>20045</v>
      </c>
      <c r="E1192" s="1">
        <v>75.597826086956516</v>
      </c>
      <c r="F1192" s="1">
        <v>2.6956521739130435</v>
      </c>
      <c r="G1192" s="1">
        <v>0.25543478260869568</v>
      </c>
      <c r="H1192" s="1">
        <v>0.28260869565217389</v>
      </c>
      <c r="I1192" s="1">
        <v>1.0434782608695652</v>
      </c>
      <c r="J1192" s="1">
        <v>4.4626086956521744</v>
      </c>
      <c r="K1192" s="1">
        <v>10.352282608695649</v>
      </c>
      <c r="L1192" s="1">
        <f t="shared" si="72"/>
        <v>14.814891304347825</v>
      </c>
      <c r="M1192" s="1">
        <f t="shared" si="73"/>
        <v>0.19596980589503954</v>
      </c>
      <c r="N1192" s="1">
        <v>0</v>
      </c>
      <c r="O1192" s="1">
        <v>5.5652173913043477</v>
      </c>
      <c r="P1192" s="1">
        <f t="shared" si="74"/>
        <v>5.5652173913043477</v>
      </c>
      <c r="Q1192" s="1">
        <f t="shared" si="75"/>
        <v>7.3616103522645582E-2</v>
      </c>
    </row>
    <row r="1193" spans="1:17" x14ac:dyDescent="0.3">
      <c r="A1193" t="s">
        <v>14712</v>
      </c>
      <c r="B1193" t="s">
        <v>8235</v>
      </c>
      <c r="C1193" t="s">
        <v>15104</v>
      </c>
      <c r="D1193" t="s">
        <v>20039</v>
      </c>
      <c r="E1193" s="1">
        <v>48.065217391304351</v>
      </c>
      <c r="F1193" s="1">
        <v>4.9565217391304346</v>
      </c>
      <c r="G1193" s="1">
        <v>1.826086956521739</v>
      </c>
      <c r="H1193" s="1">
        <v>0.47826086956521741</v>
      </c>
      <c r="I1193" s="1">
        <v>5.4782608695652177</v>
      </c>
      <c r="J1193" s="1">
        <v>4.7826086956521738</v>
      </c>
      <c r="K1193" s="1">
        <v>3.8979347826086959</v>
      </c>
      <c r="L1193" s="1">
        <f t="shared" si="72"/>
        <v>8.6805434782608693</v>
      </c>
      <c r="M1193" s="1">
        <f t="shared" si="73"/>
        <v>0.18059927634554498</v>
      </c>
      <c r="N1193" s="1">
        <v>5.7391304347826084</v>
      </c>
      <c r="O1193" s="1">
        <v>5.3478260869565215</v>
      </c>
      <c r="P1193" s="1">
        <f t="shared" si="74"/>
        <v>11.086956521739129</v>
      </c>
      <c r="Q1193" s="1">
        <f t="shared" si="75"/>
        <v>0.23066485753052912</v>
      </c>
    </row>
    <row r="1194" spans="1:17" x14ac:dyDescent="0.3">
      <c r="A1194" t="s">
        <v>14712</v>
      </c>
      <c r="B1194" t="s">
        <v>8266</v>
      </c>
      <c r="C1194" t="s">
        <v>15290</v>
      </c>
      <c r="D1194" t="s">
        <v>20066</v>
      </c>
      <c r="E1194" s="1">
        <v>96.489130434782609</v>
      </c>
      <c r="F1194" s="1">
        <v>5.3913043478260869</v>
      </c>
      <c r="G1194" s="1">
        <v>0</v>
      </c>
      <c r="H1194" s="1">
        <v>0</v>
      </c>
      <c r="I1194" s="1">
        <v>0</v>
      </c>
      <c r="J1194" s="1">
        <v>0</v>
      </c>
      <c r="K1194" s="1">
        <v>30.680434782608696</v>
      </c>
      <c r="L1194" s="1">
        <f t="shared" si="72"/>
        <v>30.680434782608696</v>
      </c>
      <c r="M1194" s="1">
        <f t="shared" si="73"/>
        <v>0.31796778190830238</v>
      </c>
      <c r="N1194" s="1">
        <v>0</v>
      </c>
      <c r="O1194" s="1">
        <v>5.2867391304347828</v>
      </c>
      <c r="P1194" s="1">
        <f t="shared" si="74"/>
        <v>5.2867391304347828</v>
      </c>
      <c r="Q1194" s="1">
        <f t="shared" si="75"/>
        <v>5.4791033006646395E-2</v>
      </c>
    </row>
    <row r="1195" spans="1:17" x14ac:dyDescent="0.3">
      <c r="A1195" t="s">
        <v>14712</v>
      </c>
      <c r="B1195" t="s">
        <v>8272</v>
      </c>
      <c r="C1195" t="s">
        <v>15083</v>
      </c>
      <c r="D1195" t="s">
        <v>20037</v>
      </c>
      <c r="E1195" s="1">
        <v>85.358695652173907</v>
      </c>
      <c r="F1195" s="1">
        <v>0</v>
      </c>
      <c r="G1195" s="1">
        <v>0</v>
      </c>
      <c r="H1195" s="1">
        <v>0.18478260869565216</v>
      </c>
      <c r="I1195" s="1">
        <v>1.5652173913043479</v>
      </c>
      <c r="J1195" s="1">
        <v>4.920108695652174</v>
      </c>
      <c r="K1195" s="1">
        <v>6.8971739130434813</v>
      </c>
      <c r="L1195" s="1">
        <f t="shared" si="72"/>
        <v>11.817282608695656</v>
      </c>
      <c r="M1195" s="1">
        <f t="shared" si="73"/>
        <v>0.13844263338851401</v>
      </c>
      <c r="N1195" s="1">
        <v>6.1832608695652196</v>
      </c>
      <c r="O1195" s="1">
        <v>2.0094565217391303</v>
      </c>
      <c r="P1195" s="1">
        <f t="shared" si="74"/>
        <v>8.192717391304349</v>
      </c>
      <c r="Q1195" s="1">
        <f t="shared" si="75"/>
        <v>9.5979880300522111E-2</v>
      </c>
    </row>
    <row r="1196" spans="1:17" x14ac:dyDescent="0.3">
      <c r="A1196" t="s">
        <v>14712</v>
      </c>
      <c r="B1196" t="s">
        <v>8275</v>
      </c>
      <c r="C1196" t="s">
        <v>15291</v>
      </c>
      <c r="D1196" t="s">
        <v>20036</v>
      </c>
      <c r="E1196" s="1">
        <v>73.456521739130437</v>
      </c>
      <c r="F1196" s="1">
        <v>5.6523913043478258</v>
      </c>
      <c r="G1196" s="1">
        <v>0</v>
      </c>
      <c r="H1196" s="1">
        <v>0</v>
      </c>
      <c r="I1196" s="1">
        <v>0</v>
      </c>
      <c r="J1196" s="1">
        <v>5.5096739130434811</v>
      </c>
      <c r="K1196" s="1">
        <v>5.415978260869565</v>
      </c>
      <c r="L1196" s="1">
        <f t="shared" si="72"/>
        <v>10.925652173913047</v>
      </c>
      <c r="M1196" s="1">
        <f t="shared" si="73"/>
        <v>0.14873631251849664</v>
      </c>
      <c r="N1196" s="1">
        <v>0</v>
      </c>
      <c r="O1196" s="1">
        <v>0</v>
      </c>
      <c r="P1196" s="1">
        <f t="shared" si="74"/>
        <v>0</v>
      </c>
      <c r="Q1196" s="1">
        <f t="shared" si="75"/>
        <v>0</v>
      </c>
    </row>
    <row r="1197" spans="1:17" x14ac:dyDescent="0.3">
      <c r="A1197" t="s">
        <v>14712</v>
      </c>
      <c r="B1197" t="s">
        <v>8323</v>
      </c>
      <c r="C1197" t="s">
        <v>15055</v>
      </c>
      <c r="D1197" t="s">
        <v>20035</v>
      </c>
      <c r="E1197" s="1">
        <v>88.706521739130437</v>
      </c>
      <c r="F1197" s="1">
        <v>0</v>
      </c>
      <c r="G1197" s="1">
        <v>0</v>
      </c>
      <c r="H1197" s="1">
        <v>0</v>
      </c>
      <c r="I1197" s="1">
        <v>5.7391304347826084</v>
      </c>
      <c r="J1197" s="1">
        <v>0</v>
      </c>
      <c r="K1197" s="1">
        <v>14.678804347826093</v>
      </c>
      <c r="L1197" s="1">
        <f t="shared" si="72"/>
        <v>14.678804347826093</v>
      </c>
      <c r="M1197" s="1">
        <f t="shared" si="73"/>
        <v>0.16547604460237722</v>
      </c>
      <c r="N1197" s="1">
        <v>0</v>
      </c>
      <c r="O1197" s="1">
        <v>6.9675000000000011</v>
      </c>
      <c r="P1197" s="1">
        <f t="shared" si="74"/>
        <v>6.9675000000000011</v>
      </c>
      <c r="Q1197" s="1">
        <f t="shared" si="75"/>
        <v>7.854552138218357E-2</v>
      </c>
    </row>
    <row r="1198" spans="1:17" x14ac:dyDescent="0.3">
      <c r="A1198" t="s">
        <v>14712</v>
      </c>
      <c r="B1198" t="s">
        <v>8329</v>
      </c>
      <c r="C1198" t="s">
        <v>15063</v>
      </c>
      <c r="D1198" t="s">
        <v>20037</v>
      </c>
      <c r="E1198" s="1">
        <v>78.086956521739125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f t="shared" si="72"/>
        <v>0</v>
      </c>
      <c r="M1198" s="1">
        <f t="shared" si="73"/>
        <v>0</v>
      </c>
      <c r="N1198" s="1">
        <v>0</v>
      </c>
      <c r="O1198" s="1">
        <v>0</v>
      </c>
      <c r="P1198" s="1">
        <f t="shared" si="74"/>
        <v>0</v>
      </c>
      <c r="Q1198" s="1">
        <f t="shared" si="75"/>
        <v>0</v>
      </c>
    </row>
    <row r="1199" spans="1:17" x14ac:dyDescent="0.3">
      <c r="A1199" t="s">
        <v>14712</v>
      </c>
      <c r="B1199" t="s">
        <v>8338</v>
      </c>
      <c r="C1199" t="s">
        <v>15292</v>
      </c>
      <c r="D1199" t="s">
        <v>20046</v>
      </c>
      <c r="E1199" s="1">
        <v>46.706521739130437</v>
      </c>
      <c r="F1199" s="1">
        <v>0</v>
      </c>
      <c r="G1199" s="1">
        <v>0</v>
      </c>
      <c r="H1199" s="1">
        <v>0</v>
      </c>
      <c r="I1199" s="1">
        <v>0</v>
      </c>
      <c r="J1199" s="1">
        <v>4.9694565217391311</v>
      </c>
      <c r="K1199" s="1">
        <v>3.109782608695653</v>
      </c>
      <c r="L1199" s="1">
        <f t="shared" si="72"/>
        <v>8.0792391304347841</v>
      </c>
      <c r="M1199" s="1">
        <f t="shared" si="73"/>
        <v>0.17297882243425647</v>
      </c>
      <c r="N1199" s="1">
        <v>0</v>
      </c>
      <c r="O1199" s="1">
        <v>0</v>
      </c>
      <c r="P1199" s="1">
        <f t="shared" si="74"/>
        <v>0</v>
      </c>
      <c r="Q1199" s="1">
        <f t="shared" si="75"/>
        <v>0</v>
      </c>
    </row>
    <row r="1200" spans="1:17" x14ac:dyDescent="0.3">
      <c r="A1200" t="s">
        <v>14712</v>
      </c>
      <c r="B1200" t="s">
        <v>8345</v>
      </c>
      <c r="C1200" t="s">
        <v>15293</v>
      </c>
      <c r="D1200" t="s">
        <v>20051</v>
      </c>
      <c r="E1200" s="1">
        <v>108.54347826086956</v>
      </c>
      <c r="F1200" s="1">
        <v>0</v>
      </c>
      <c r="G1200" s="1">
        <v>0</v>
      </c>
      <c r="H1200" s="1">
        <v>0.43478260869565216</v>
      </c>
      <c r="I1200" s="1">
        <v>2.4239130434782608</v>
      </c>
      <c r="J1200" s="1">
        <v>0</v>
      </c>
      <c r="K1200" s="1">
        <v>15.858260869565219</v>
      </c>
      <c r="L1200" s="1">
        <f t="shared" si="72"/>
        <v>15.858260869565219</v>
      </c>
      <c r="M1200" s="1">
        <f t="shared" si="73"/>
        <v>0.14610054075705992</v>
      </c>
      <c r="N1200" s="1">
        <v>11.38739130434783</v>
      </c>
      <c r="O1200" s="1">
        <v>0</v>
      </c>
      <c r="P1200" s="1">
        <f t="shared" si="74"/>
        <v>11.38739130434783</v>
      </c>
      <c r="Q1200" s="1">
        <f t="shared" si="75"/>
        <v>0.10491087522531548</v>
      </c>
    </row>
    <row r="1201" spans="1:17" x14ac:dyDescent="0.3">
      <c r="A1201" t="s">
        <v>14712</v>
      </c>
      <c r="B1201" t="s">
        <v>8367</v>
      </c>
      <c r="C1201" t="s">
        <v>15294</v>
      </c>
      <c r="D1201" t="s">
        <v>20032</v>
      </c>
      <c r="E1201" s="1">
        <v>33.456521739130437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f t="shared" si="72"/>
        <v>0</v>
      </c>
      <c r="M1201" s="1">
        <f t="shared" si="73"/>
        <v>0</v>
      </c>
      <c r="N1201" s="1">
        <v>0</v>
      </c>
      <c r="O1201" s="1">
        <v>0</v>
      </c>
      <c r="P1201" s="1">
        <f t="shared" si="74"/>
        <v>0</v>
      </c>
      <c r="Q1201" s="1">
        <f t="shared" si="75"/>
        <v>0</v>
      </c>
    </row>
    <row r="1202" spans="1:17" x14ac:dyDescent="0.3">
      <c r="A1202" t="s">
        <v>14712</v>
      </c>
      <c r="B1202" t="s">
        <v>8393</v>
      </c>
      <c r="C1202" t="s">
        <v>15252</v>
      </c>
      <c r="D1202" t="s">
        <v>20037</v>
      </c>
      <c r="E1202" s="1">
        <v>106.92391304347827</v>
      </c>
      <c r="F1202" s="1">
        <v>58.692826086956529</v>
      </c>
      <c r="G1202" s="1">
        <v>0.30978260869565216</v>
      </c>
      <c r="H1202" s="1">
        <v>0.52695652173913043</v>
      </c>
      <c r="I1202" s="1">
        <v>3.2282608695652173</v>
      </c>
      <c r="J1202" s="1">
        <v>5.4388043478260863</v>
      </c>
      <c r="K1202" s="1">
        <v>9.6479347826086954</v>
      </c>
      <c r="L1202" s="1">
        <f t="shared" si="72"/>
        <v>15.086739130434783</v>
      </c>
      <c r="M1202" s="1">
        <f t="shared" si="73"/>
        <v>0.14109789569990849</v>
      </c>
      <c r="N1202" s="1">
        <v>5.0660869565217386</v>
      </c>
      <c r="O1202" s="1">
        <v>3.7596739130434775</v>
      </c>
      <c r="P1202" s="1">
        <f t="shared" si="74"/>
        <v>8.8257608695652152</v>
      </c>
      <c r="Q1202" s="1">
        <f t="shared" si="75"/>
        <v>8.2542441801362179E-2</v>
      </c>
    </row>
    <row r="1203" spans="1:17" x14ac:dyDescent="0.3">
      <c r="A1203" t="s">
        <v>14712</v>
      </c>
      <c r="B1203" t="s">
        <v>8395</v>
      </c>
      <c r="C1203" t="s">
        <v>15295</v>
      </c>
      <c r="D1203" t="s">
        <v>20038</v>
      </c>
      <c r="E1203" s="1">
        <v>52.347826086956523</v>
      </c>
      <c r="F1203" s="1">
        <v>5.6523913043478258</v>
      </c>
      <c r="G1203" s="1">
        <v>0.25</v>
      </c>
      <c r="H1203" s="1">
        <v>0.17391304347826086</v>
      </c>
      <c r="I1203" s="1">
        <v>6.25</v>
      </c>
      <c r="J1203" s="1">
        <v>6.0802173913043474</v>
      </c>
      <c r="K1203" s="1">
        <v>25.349891304347821</v>
      </c>
      <c r="L1203" s="1">
        <f t="shared" si="72"/>
        <v>31.430108695652169</v>
      </c>
      <c r="M1203" s="1">
        <f t="shared" si="73"/>
        <v>0.60040905315614612</v>
      </c>
      <c r="N1203" s="1">
        <v>5.6072826086956535</v>
      </c>
      <c r="O1203" s="1">
        <v>6.4331521739130428</v>
      </c>
      <c r="P1203" s="1">
        <f t="shared" si="74"/>
        <v>12.040434782608695</v>
      </c>
      <c r="Q1203" s="1">
        <f t="shared" si="75"/>
        <v>0.23000830564784053</v>
      </c>
    </row>
    <row r="1204" spans="1:17" x14ac:dyDescent="0.3">
      <c r="A1204" t="s">
        <v>14712</v>
      </c>
      <c r="B1204" t="s">
        <v>8402</v>
      </c>
      <c r="C1204" t="s">
        <v>10745</v>
      </c>
      <c r="D1204" t="s">
        <v>20038</v>
      </c>
      <c r="E1204" s="1">
        <v>38.782608695652172</v>
      </c>
      <c r="F1204" s="1">
        <v>2.7826086956521738</v>
      </c>
      <c r="G1204" s="1">
        <v>0.33695652173913043</v>
      </c>
      <c r="H1204" s="1">
        <v>0.18478260869565216</v>
      </c>
      <c r="I1204" s="1">
        <v>0.4891304347826087</v>
      </c>
      <c r="J1204" s="1">
        <v>0</v>
      </c>
      <c r="K1204" s="1">
        <v>7.3986956521739087</v>
      </c>
      <c r="L1204" s="1">
        <f t="shared" si="72"/>
        <v>7.3986956521739087</v>
      </c>
      <c r="M1204" s="1">
        <f t="shared" si="73"/>
        <v>0.19077354260089677</v>
      </c>
      <c r="N1204" s="1">
        <v>5.2173913043478262</v>
      </c>
      <c r="O1204" s="1">
        <v>0</v>
      </c>
      <c r="P1204" s="1">
        <f t="shared" si="74"/>
        <v>5.2173913043478262</v>
      </c>
      <c r="Q1204" s="1">
        <f t="shared" si="75"/>
        <v>0.13452914798206278</v>
      </c>
    </row>
    <row r="1205" spans="1:17" x14ac:dyDescent="0.3">
      <c r="A1205" t="s">
        <v>14712</v>
      </c>
      <c r="B1205" t="s">
        <v>3136</v>
      </c>
      <c r="C1205" t="s">
        <v>15188</v>
      </c>
      <c r="D1205" t="s">
        <v>20037</v>
      </c>
      <c r="E1205" s="1">
        <v>54.782608695652172</v>
      </c>
      <c r="F1205" s="1">
        <v>0</v>
      </c>
      <c r="G1205" s="1">
        <v>1.2826086956521738</v>
      </c>
      <c r="H1205" s="1">
        <v>0.2608695652173913</v>
      </c>
      <c r="I1205" s="1">
        <v>2.0869565217391304</v>
      </c>
      <c r="J1205" s="1">
        <v>5.5652173913043477</v>
      </c>
      <c r="K1205" s="1">
        <v>7.5013043478260846</v>
      </c>
      <c r="L1205" s="1">
        <f t="shared" si="72"/>
        <v>13.066521739130433</v>
      </c>
      <c r="M1205" s="1">
        <f t="shared" si="73"/>
        <v>0.23851587301587299</v>
      </c>
      <c r="N1205" s="1">
        <v>0</v>
      </c>
      <c r="O1205" s="1">
        <v>6</v>
      </c>
      <c r="P1205" s="1">
        <f t="shared" si="74"/>
        <v>6</v>
      </c>
      <c r="Q1205" s="1">
        <f t="shared" si="75"/>
        <v>0.10952380952380952</v>
      </c>
    </row>
    <row r="1206" spans="1:17" x14ac:dyDescent="0.3">
      <c r="A1206" t="s">
        <v>14712</v>
      </c>
      <c r="B1206" t="s">
        <v>8402</v>
      </c>
      <c r="C1206" t="s">
        <v>15073</v>
      </c>
      <c r="D1206" t="s">
        <v>20035</v>
      </c>
      <c r="E1206" s="1">
        <v>119.42391304347827</v>
      </c>
      <c r="F1206" s="1">
        <v>5.5652173913043477</v>
      </c>
      <c r="G1206" s="1">
        <v>0.50869565217391299</v>
      </c>
      <c r="H1206" s="1">
        <v>0.72565217391304349</v>
      </c>
      <c r="I1206" s="1">
        <v>3.25</v>
      </c>
      <c r="J1206" s="1">
        <v>0</v>
      </c>
      <c r="K1206" s="1">
        <v>0</v>
      </c>
      <c r="L1206" s="1">
        <f t="shared" si="72"/>
        <v>0</v>
      </c>
      <c r="M1206" s="1">
        <f t="shared" si="73"/>
        <v>0</v>
      </c>
      <c r="N1206" s="1">
        <v>0</v>
      </c>
      <c r="O1206" s="1">
        <v>10.399456521739131</v>
      </c>
      <c r="P1206" s="1">
        <f t="shared" si="74"/>
        <v>10.399456521739131</v>
      </c>
      <c r="Q1206" s="1">
        <f t="shared" si="75"/>
        <v>8.7080185673978336E-2</v>
      </c>
    </row>
    <row r="1207" spans="1:17" x14ac:dyDescent="0.3">
      <c r="A1207" t="s">
        <v>14712</v>
      </c>
      <c r="B1207" t="s">
        <v>9590</v>
      </c>
      <c r="C1207" t="s">
        <v>15052</v>
      </c>
      <c r="D1207" t="s">
        <v>20032</v>
      </c>
      <c r="E1207" s="1">
        <v>151.57608695652175</v>
      </c>
      <c r="F1207" s="1">
        <v>5.5652173913043477</v>
      </c>
      <c r="G1207" s="1">
        <v>0</v>
      </c>
      <c r="H1207" s="1">
        <v>0</v>
      </c>
      <c r="I1207" s="1">
        <v>0</v>
      </c>
      <c r="J1207" s="1">
        <v>5.1766304347826084</v>
      </c>
      <c r="K1207" s="1">
        <v>27.720652173913045</v>
      </c>
      <c r="L1207" s="1">
        <f t="shared" si="72"/>
        <v>32.897282608695654</v>
      </c>
      <c r="M1207" s="1">
        <f t="shared" si="73"/>
        <v>0.21703477949085695</v>
      </c>
      <c r="N1207" s="1">
        <v>5.5733695652173916</v>
      </c>
      <c r="O1207" s="1">
        <v>5.3070652173913047</v>
      </c>
      <c r="P1207" s="1">
        <f t="shared" si="74"/>
        <v>10.880434782608695</v>
      </c>
      <c r="Q1207" s="1">
        <f t="shared" si="75"/>
        <v>7.1782000717102903E-2</v>
      </c>
    </row>
    <row r="1208" spans="1:17" x14ac:dyDescent="0.3">
      <c r="A1208" t="s">
        <v>14712</v>
      </c>
      <c r="B1208" t="s">
        <v>8407</v>
      </c>
      <c r="C1208" t="s">
        <v>15053</v>
      </c>
      <c r="D1208" t="s">
        <v>20033</v>
      </c>
      <c r="E1208" s="1">
        <v>90.858695652173907</v>
      </c>
      <c r="F1208" s="1">
        <v>5.5652173913043477</v>
      </c>
      <c r="G1208" s="1">
        <v>0.78260869565217395</v>
      </c>
      <c r="H1208" s="1">
        <v>0.32608695652173914</v>
      </c>
      <c r="I1208" s="1">
        <v>2.1739130434782608</v>
      </c>
      <c r="J1208" s="1">
        <v>5.6841304347826069</v>
      </c>
      <c r="K1208" s="1">
        <v>19.566521739130426</v>
      </c>
      <c r="L1208" s="1">
        <f t="shared" si="72"/>
        <v>25.250652173913032</v>
      </c>
      <c r="M1208" s="1">
        <f t="shared" si="73"/>
        <v>0.27791123340112445</v>
      </c>
      <c r="N1208" s="1">
        <v>5.4298913043478247</v>
      </c>
      <c r="O1208" s="1">
        <v>5.052500000000002</v>
      </c>
      <c r="P1208" s="1">
        <f t="shared" si="74"/>
        <v>10.482391304347827</v>
      </c>
      <c r="Q1208" s="1">
        <f t="shared" si="75"/>
        <v>0.11537025960043069</v>
      </c>
    </row>
    <row r="1209" spans="1:17" x14ac:dyDescent="0.3">
      <c r="A1209" t="s">
        <v>14712</v>
      </c>
      <c r="B1209" t="s">
        <v>8408</v>
      </c>
      <c r="C1209" t="s">
        <v>15053</v>
      </c>
      <c r="D1209" t="s">
        <v>20033</v>
      </c>
      <c r="E1209" s="1">
        <v>70.565217391304344</v>
      </c>
      <c r="F1209" s="1">
        <v>5.7391304347826084</v>
      </c>
      <c r="G1209" s="1">
        <v>0.32608695652173914</v>
      </c>
      <c r="H1209" s="1">
        <v>0</v>
      </c>
      <c r="I1209" s="1">
        <v>0.96739130434782605</v>
      </c>
      <c r="J1209" s="1">
        <v>0</v>
      </c>
      <c r="K1209" s="1">
        <v>9.4055434782608707</v>
      </c>
      <c r="L1209" s="1">
        <f t="shared" si="72"/>
        <v>9.4055434782608707</v>
      </c>
      <c r="M1209" s="1">
        <f t="shared" si="73"/>
        <v>0.13328866296980901</v>
      </c>
      <c r="N1209" s="1">
        <v>0</v>
      </c>
      <c r="O1209" s="1">
        <v>9.4810869565217413</v>
      </c>
      <c r="P1209" s="1">
        <f t="shared" si="74"/>
        <v>9.4810869565217413</v>
      </c>
      <c r="Q1209" s="1">
        <f t="shared" si="75"/>
        <v>0.13435921133703022</v>
      </c>
    </row>
    <row r="1210" spans="1:17" x14ac:dyDescent="0.3">
      <c r="A1210" t="s">
        <v>14712</v>
      </c>
      <c r="B1210" t="s">
        <v>8411</v>
      </c>
      <c r="C1210" t="s">
        <v>15217</v>
      </c>
      <c r="D1210" t="s">
        <v>20036</v>
      </c>
      <c r="E1210" s="1">
        <v>87.217391304347828</v>
      </c>
      <c r="F1210" s="1">
        <v>5.5652173913043477</v>
      </c>
      <c r="G1210" s="1">
        <v>0.15869565217391304</v>
      </c>
      <c r="H1210" s="1">
        <v>0.45652173913043476</v>
      </c>
      <c r="I1210" s="1">
        <v>2.0543478260869565</v>
      </c>
      <c r="J1210" s="1">
        <v>5.3692391304347824</v>
      </c>
      <c r="K1210" s="1">
        <v>14.05108695652174</v>
      </c>
      <c r="L1210" s="1">
        <f t="shared" si="72"/>
        <v>19.420326086956521</v>
      </c>
      <c r="M1210" s="1">
        <f t="shared" si="73"/>
        <v>0.22266575274177466</v>
      </c>
      <c r="N1210" s="1">
        <v>5.0434782608695654</v>
      </c>
      <c r="O1210" s="1">
        <v>7.0618478260869608</v>
      </c>
      <c r="P1210" s="1">
        <f t="shared" si="74"/>
        <v>12.105326086956527</v>
      </c>
      <c r="Q1210" s="1">
        <f t="shared" si="75"/>
        <v>0.13879486540378869</v>
      </c>
    </row>
    <row r="1211" spans="1:17" x14ac:dyDescent="0.3">
      <c r="A1211" t="s">
        <v>14712</v>
      </c>
      <c r="B1211" t="s">
        <v>8417</v>
      </c>
      <c r="C1211" t="s">
        <v>15296</v>
      </c>
      <c r="D1211" t="s">
        <v>20032</v>
      </c>
      <c r="E1211" s="1">
        <v>126.51086956521739</v>
      </c>
      <c r="F1211" s="1">
        <v>11.391304347826088</v>
      </c>
      <c r="G1211" s="1">
        <v>4.7934782608695654</v>
      </c>
      <c r="H1211" s="1">
        <v>0.64760869565217394</v>
      </c>
      <c r="I1211" s="1">
        <v>5.5652173913043477</v>
      </c>
      <c r="J1211" s="1">
        <v>5.0434782608695654</v>
      </c>
      <c r="K1211" s="1">
        <v>11.590108695652177</v>
      </c>
      <c r="L1211" s="1">
        <f t="shared" si="72"/>
        <v>16.633586956521743</v>
      </c>
      <c r="M1211" s="1">
        <f t="shared" si="73"/>
        <v>0.13147950854884444</v>
      </c>
      <c r="N1211" s="1">
        <v>6.8695652173913047</v>
      </c>
      <c r="O1211" s="1">
        <v>9.4173913043478272</v>
      </c>
      <c r="P1211" s="1">
        <f t="shared" si="74"/>
        <v>16.286956521739132</v>
      </c>
      <c r="Q1211" s="1">
        <f t="shared" si="75"/>
        <v>0.12873958243835382</v>
      </c>
    </row>
    <row r="1212" spans="1:17" x14ac:dyDescent="0.3">
      <c r="A1212" t="s">
        <v>14712</v>
      </c>
      <c r="B1212" t="s">
        <v>8418</v>
      </c>
      <c r="C1212" t="s">
        <v>15071</v>
      </c>
      <c r="D1212" t="s">
        <v>20044</v>
      </c>
      <c r="E1212" s="1">
        <v>80.945652173913047</v>
      </c>
      <c r="F1212" s="1">
        <v>19.331521739130434</v>
      </c>
      <c r="G1212" s="1">
        <v>0</v>
      </c>
      <c r="H1212" s="1">
        <v>0</v>
      </c>
      <c r="I1212" s="1">
        <v>57.347826086956523</v>
      </c>
      <c r="J1212" s="1">
        <v>5.6032608695652177</v>
      </c>
      <c r="K1212" s="1">
        <v>11.203804347826088</v>
      </c>
      <c r="L1212" s="1">
        <f t="shared" si="72"/>
        <v>16.807065217391305</v>
      </c>
      <c r="M1212" s="1">
        <f t="shared" si="73"/>
        <v>0.20763394655566</v>
      </c>
      <c r="N1212" s="1">
        <v>0</v>
      </c>
      <c r="O1212" s="1">
        <v>6.7527173913043477</v>
      </c>
      <c r="P1212" s="1">
        <f t="shared" si="74"/>
        <v>6.7527173913043477</v>
      </c>
      <c r="Q1212" s="1">
        <f t="shared" si="75"/>
        <v>8.3422854840875513E-2</v>
      </c>
    </row>
    <row r="1213" spans="1:17" x14ac:dyDescent="0.3">
      <c r="A1213" t="s">
        <v>14712</v>
      </c>
      <c r="B1213" t="s">
        <v>8420</v>
      </c>
      <c r="C1213" t="s">
        <v>15117</v>
      </c>
      <c r="D1213" t="s">
        <v>20050</v>
      </c>
      <c r="E1213" s="1">
        <v>121.90217391304348</v>
      </c>
      <c r="F1213" s="1">
        <v>3.4782608695652173</v>
      </c>
      <c r="G1213" s="1">
        <v>0</v>
      </c>
      <c r="H1213" s="1">
        <v>0</v>
      </c>
      <c r="I1213" s="1">
        <v>11.5</v>
      </c>
      <c r="J1213" s="1">
        <v>5.7391304347826084</v>
      </c>
      <c r="K1213" s="1">
        <v>15.43184782608696</v>
      </c>
      <c r="L1213" s="1">
        <f t="shared" si="72"/>
        <v>21.170978260869568</v>
      </c>
      <c r="M1213" s="1">
        <f t="shared" si="73"/>
        <v>0.17367186803388321</v>
      </c>
      <c r="N1213" s="1">
        <v>4.4347826086956523</v>
      </c>
      <c r="O1213" s="1">
        <v>9.7761956521739126</v>
      </c>
      <c r="P1213" s="1">
        <f t="shared" si="74"/>
        <v>14.210978260869565</v>
      </c>
      <c r="Q1213" s="1">
        <f t="shared" si="75"/>
        <v>0.11657690592955862</v>
      </c>
    </row>
    <row r="1214" spans="1:17" x14ac:dyDescent="0.3">
      <c r="A1214" t="s">
        <v>14712</v>
      </c>
      <c r="B1214" t="s">
        <v>8439</v>
      </c>
      <c r="C1214" t="s">
        <v>15054</v>
      </c>
      <c r="D1214" t="s">
        <v>20034</v>
      </c>
      <c r="E1214" s="1">
        <v>97.141304347826093</v>
      </c>
      <c r="F1214" s="1">
        <v>3.652173913043478</v>
      </c>
      <c r="G1214" s="1">
        <v>0.54347826086956519</v>
      </c>
      <c r="H1214" s="1">
        <v>0.2608695652173913</v>
      </c>
      <c r="I1214" s="1">
        <v>1.1521739130434783</v>
      </c>
      <c r="J1214" s="1">
        <v>5.1453260869565218</v>
      </c>
      <c r="K1214" s="1">
        <v>15.005543478260865</v>
      </c>
      <c r="L1214" s="1">
        <f t="shared" si="72"/>
        <v>20.150869565217388</v>
      </c>
      <c r="M1214" s="1">
        <f t="shared" si="73"/>
        <v>0.20743873783148703</v>
      </c>
      <c r="N1214" s="1">
        <v>0</v>
      </c>
      <c r="O1214" s="1">
        <v>9.4541304347826092</v>
      </c>
      <c r="P1214" s="1">
        <f t="shared" si="74"/>
        <v>9.4541304347826092</v>
      </c>
      <c r="Q1214" s="1">
        <f t="shared" si="75"/>
        <v>9.7323486628622585E-2</v>
      </c>
    </row>
    <row r="1215" spans="1:17" x14ac:dyDescent="0.3">
      <c r="A1215" t="s">
        <v>14712</v>
      </c>
      <c r="B1215" t="s">
        <v>8440</v>
      </c>
      <c r="C1215" t="s">
        <v>15297</v>
      </c>
      <c r="D1215" t="s">
        <v>20080</v>
      </c>
      <c r="E1215" s="1">
        <v>40.380434782608695</v>
      </c>
      <c r="F1215" s="1">
        <v>0</v>
      </c>
      <c r="G1215" s="1">
        <v>0</v>
      </c>
      <c r="H1215" s="1">
        <v>0</v>
      </c>
      <c r="I1215" s="1">
        <v>0</v>
      </c>
      <c r="J1215" s="1">
        <v>4.8695652173913047</v>
      </c>
      <c r="K1215" s="1">
        <v>10.823369565217391</v>
      </c>
      <c r="L1215" s="1">
        <f t="shared" si="72"/>
        <v>15.692934782608695</v>
      </c>
      <c r="M1215" s="1">
        <f t="shared" si="73"/>
        <v>0.3886271870794078</v>
      </c>
      <c r="N1215" s="1">
        <v>0</v>
      </c>
      <c r="O1215" s="1">
        <v>10.486413043478262</v>
      </c>
      <c r="P1215" s="1">
        <f t="shared" si="74"/>
        <v>10.486413043478262</v>
      </c>
      <c r="Q1215" s="1">
        <f t="shared" si="75"/>
        <v>0.25969044414535669</v>
      </c>
    </row>
    <row r="1216" spans="1:17" x14ac:dyDescent="0.3">
      <c r="A1216" t="s">
        <v>14712</v>
      </c>
      <c r="B1216" t="s">
        <v>8464</v>
      </c>
      <c r="C1216" t="s">
        <v>15298</v>
      </c>
      <c r="D1216" t="s">
        <v>20037</v>
      </c>
      <c r="E1216" s="1">
        <v>84.282608695652172</v>
      </c>
      <c r="F1216" s="1">
        <v>5.2173913043478262</v>
      </c>
      <c r="G1216" s="1">
        <v>0.22826086956521738</v>
      </c>
      <c r="H1216" s="1">
        <v>0.52173913043478259</v>
      </c>
      <c r="I1216" s="1">
        <v>0.83695652173913049</v>
      </c>
      <c r="J1216" s="1">
        <v>5.1775000000000002</v>
      </c>
      <c r="K1216" s="1">
        <v>15.670000000000002</v>
      </c>
      <c r="L1216" s="1">
        <f t="shared" si="72"/>
        <v>20.847500000000004</v>
      </c>
      <c r="M1216" s="1">
        <f t="shared" si="73"/>
        <v>0.24735233427908182</v>
      </c>
      <c r="N1216" s="1">
        <v>8.1521739130434784E-2</v>
      </c>
      <c r="O1216" s="1">
        <v>5.3155434782608699</v>
      </c>
      <c r="P1216" s="1">
        <f t="shared" si="74"/>
        <v>5.3970652173913045</v>
      </c>
      <c r="Q1216" s="1">
        <f t="shared" si="75"/>
        <v>6.4035336600464274E-2</v>
      </c>
    </row>
    <row r="1217" spans="1:17" x14ac:dyDescent="0.3">
      <c r="A1217" t="s">
        <v>14712</v>
      </c>
      <c r="B1217" t="s">
        <v>8465</v>
      </c>
      <c r="C1217" t="s">
        <v>15169</v>
      </c>
      <c r="D1217" t="s">
        <v>20037</v>
      </c>
      <c r="E1217" s="1">
        <v>70.945652173913047</v>
      </c>
      <c r="F1217" s="1">
        <v>2.8836956521739125</v>
      </c>
      <c r="G1217" s="1">
        <v>6.5217391304347824E-2</v>
      </c>
      <c r="H1217" s="1">
        <v>8.6956521739130432E-2</v>
      </c>
      <c r="I1217" s="1">
        <v>6.1413043478260869</v>
      </c>
      <c r="J1217" s="1">
        <v>4.3478260869565216E-2</v>
      </c>
      <c r="K1217" s="1">
        <v>13.302391304347823</v>
      </c>
      <c r="L1217" s="1">
        <f t="shared" si="72"/>
        <v>13.345869565217388</v>
      </c>
      <c r="M1217" s="1">
        <f t="shared" si="73"/>
        <v>0.18811398804963991</v>
      </c>
      <c r="N1217" s="1">
        <v>0</v>
      </c>
      <c r="O1217" s="1">
        <v>5.9351086956521746</v>
      </c>
      <c r="P1217" s="1">
        <f t="shared" si="74"/>
        <v>5.9351086956521746</v>
      </c>
      <c r="Q1217" s="1">
        <f t="shared" si="75"/>
        <v>8.3657116592615294E-2</v>
      </c>
    </row>
    <row r="1218" spans="1:17" x14ac:dyDescent="0.3">
      <c r="A1218" t="s">
        <v>14712</v>
      </c>
      <c r="B1218" t="s">
        <v>8471</v>
      </c>
      <c r="C1218" t="s">
        <v>15170</v>
      </c>
      <c r="D1218" t="s">
        <v>20046</v>
      </c>
      <c r="E1218" s="1">
        <v>52.510869565217391</v>
      </c>
      <c r="F1218" s="1">
        <v>2.825869565217392</v>
      </c>
      <c r="G1218" s="1">
        <v>0.2608695652173913</v>
      </c>
      <c r="H1218" s="1">
        <v>0.16304347826086957</v>
      </c>
      <c r="I1218" s="1">
        <v>0.47826086956521741</v>
      </c>
      <c r="J1218" s="1">
        <v>2.0869565217391295</v>
      </c>
      <c r="K1218" s="1">
        <v>12.19576086956522</v>
      </c>
      <c r="L1218" s="1">
        <f t="shared" ref="L1218:L1281" si="76">SUM(J1218,K1218)</f>
        <v>14.282717391304349</v>
      </c>
      <c r="M1218" s="1">
        <f t="shared" ref="M1218:M1281" si="77">L1218/E1218</f>
        <v>0.27199544607741671</v>
      </c>
      <c r="N1218" s="1">
        <v>4.3478260869565216E-2</v>
      </c>
      <c r="O1218" s="1">
        <v>3.5654347826086981</v>
      </c>
      <c r="P1218" s="1">
        <f t="shared" ref="P1218:P1281" si="78">SUM(N1218,O1218)</f>
        <v>3.6089130434782635</v>
      </c>
      <c r="Q1218" s="1">
        <f t="shared" ref="Q1218:Q1281" si="79">P1218/E1218</f>
        <v>6.8726971641482143E-2</v>
      </c>
    </row>
    <row r="1219" spans="1:17" x14ac:dyDescent="0.3">
      <c r="A1219" t="s">
        <v>14712</v>
      </c>
      <c r="B1219" t="s">
        <v>8474</v>
      </c>
      <c r="C1219" t="s">
        <v>15127</v>
      </c>
      <c r="D1219" t="s">
        <v>20037</v>
      </c>
      <c r="E1219" s="1">
        <v>31.195652173913043</v>
      </c>
      <c r="F1219" s="1">
        <v>0.98260869565217324</v>
      </c>
      <c r="G1219" s="1">
        <v>0.19347826086956524</v>
      </c>
      <c r="H1219" s="1">
        <v>0.30760869565217386</v>
      </c>
      <c r="I1219" s="1">
        <v>0.5</v>
      </c>
      <c r="J1219" s="1">
        <v>5.5733695652173916</v>
      </c>
      <c r="K1219" s="1">
        <v>16.353260869565219</v>
      </c>
      <c r="L1219" s="1">
        <f t="shared" si="76"/>
        <v>21.926630434782609</v>
      </c>
      <c r="M1219" s="1">
        <f t="shared" si="77"/>
        <v>0.70287456445993035</v>
      </c>
      <c r="N1219" s="1">
        <v>0</v>
      </c>
      <c r="O1219" s="1">
        <v>3.0728260869565216</v>
      </c>
      <c r="P1219" s="1">
        <f t="shared" si="78"/>
        <v>3.0728260869565216</v>
      </c>
      <c r="Q1219" s="1">
        <f t="shared" si="79"/>
        <v>9.8501742160278738E-2</v>
      </c>
    </row>
    <row r="1220" spans="1:17" x14ac:dyDescent="0.3">
      <c r="A1220" t="s">
        <v>14712</v>
      </c>
      <c r="B1220" t="s">
        <v>8475</v>
      </c>
      <c r="C1220" t="s">
        <v>15169</v>
      </c>
      <c r="D1220" t="s">
        <v>20037</v>
      </c>
      <c r="E1220" s="1">
        <v>62.239130434782609</v>
      </c>
      <c r="F1220" s="1">
        <v>0.17391304347826086</v>
      </c>
      <c r="G1220" s="1">
        <v>0.2608695652173913</v>
      </c>
      <c r="H1220" s="1">
        <v>0.43478260869565216</v>
      </c>
      <c r="I1220" s="1">
        <v>0.52173913043478259</v>
      </c>
      <c r="J1220" s="1">
        <v>4.5178260869565232</v>
      </c>
      <c r="K1220" s="1">
        <v>9.7396739130434735</v>
      </c>
      <c r="L1220" s="1">
        <f t="shared" si="76"/>
        <v>14.257499999999997</v>
      </c>
      <c r="M1220" s="1">
        <f t="shared" si="77"/>
        <v>0.2290761439049947</v>
      </c>
      <c r="N1220" s="1">
        <v>0.16847826086956522</v>
      </c>
      <c r="O1220" s="1">
        <v>5.1603260869565206</v>
      </c>
      <c r="P1220" s="1">
        <f t="shared" si="78"/>
        <v>5.328804347826086</v>
      </c>
      <c r="Q1220" s="1">
        <f t="shared" si="79"/>
        <v>8.5618232623122584E-2</v>
      </c>
    </row>
    <row r="1221" spans="1:17" x14ac:dyDescent="0.3">
      <c r="A1221" t="s">
        <v>14712</v>
      </c>
      <c r="B1221" t="s">
        <v>8477</v>
      </c>
      <c r="C1221" t="s">
        <v>15299</v>
      </c>
      <c r="D1221" t="s">
        <v>20037</v>
      </c>
      <c r="E1221" s="1">
        <v>94.913043478260875</v>
      </c>
      <c r="F1221" s="1">
        <v>5.7391304347826084</v>
      </c>
      <c r="G1221" s="1">
        <v>0.28695652173913011</v>
      </c>
      <c r="H1221" s="1">
        <v>0.68021739130434788</v>
      </c>
      <c r="I1221" s="1">
        <v>2</v>
      </c>
      <c r="J1221" s="1">
        <v>0</v>
      </c>
      <c r="K1221" s="1">
        <v>5.2455434782608705</v>
      </c>
      <c r="L1221" s="1">
        <f t="shared" si="76"/>
        <v>5.2455434782608705</v>
      </c>
      <c r="M1221" s="1">
        <f t="shared" si="77"/>
        <v>5.5266834631241421E-2</v>
      </c>
      <c r="N1221" s="1">
        <v>10.898152173913049</v>
      </c>
      <c r="O1221" s="1">
        <v>0</v>
      </c>
      <c r="P1221" s="1">
        <f t="shared" si="78"/>
        <v>10.898152173913049</v>
      </c>
      <c r="Q1221" s="1">
        <f t="shared" si="79"/>
        <v>0.11482249198350898</v>
      </c>
    </row>
    <row r="1222" spans="1:17" x14ac:dyDescent="0.3">
      <c r="A1222" t="s">
        <v>14712</v>
      </c>
      <c r="B1222" t="s">
        <v>8480</v>
      </c>
      <c r="C1222" t="s">
        <v>15063</v>
      </c>
      <c r="D1222" t="s">
        <v>20037</v>
      </c>
      <c r="E1222" s="1">
        <v>79.217391304347828</v>
      </c>
      <c r="F1222" s="1">
        <v>5.4782608695652177</v>
      </c>
      <c r="G1222" s="1">
        <v>0.13043478260869565</v>
      </c>
      <c r="H1222" s="1">
        <v>0.41304347826086957</v>
      </c>
      <c r="I1222" s="1">
        <v>0</v>
      </c>
      <c r="J1222" s="1">
        <v>4.1260869565217391</v>
      </c>
      <c r="K1222" s="1">
        <v>14.388804347826094</v>
      </c>
      <c r="L1222" s="1">
        <f t="shared" si="76"/>
        <v>18.514891304347834</v>
      </c>
      <c r="M1222" s="1">
        <f t="shared" si="77"/>
        <v>0.23372255762897926</v>
      </c>
      <c r="N1222" s="1">
        <v>0.69586956521739129</v>
      </c>
      <c r="O1222" s="1">
        <v>0.80728260869565216</v>
      </c>
      <c r="P1222" s="1">
        <f t="shared" si="78"/>
        <v>1.5031521739130436</v>
      </c>
      <c r="Q1222" s="1">
        <f t="shared" si="79"/>
        <v>1.897502744237102E-2</v>
      </c>
    </row>
    <row r="1223" spans="1:17" x14ac:dyDescent="0.3">
      <c r="A1223" t="s">
        <v>14712</v>
      </c>
      <c r="B1223" t="s">
        <v>8487</v>
      </c>
      <c r="C1223" t="s">
        <v>15188</v>
      </c>
      <c r="D1223" t="s">
        <v>20037</v>
      </c>
      <c r="E1223" s="1">
        <v>75</v>
      </c>
      <c r="F1223" s="1">
        <v>5.7538043478260876</v>
      </c>
      <c r="G1223" s="1">
        <v>6.1956521739130438E-2</v>
      </c>
      <c r="H1223" s="1">
        <v>0.29347826086956524</v>
      </c>
      <c r="I1223" s="1">
        <v>0.85869565217391308</v>
      </c>
      <c r="J1223" s="1">
        <v>5.1180434782608701</v>
      </c>
      <c r="K1223" s="1">
        <v>14.243152173913044</v>
      </c>
      <c r="L1223" s="1">
        <f t="shared" si="76"/>
        <v>19.361195652173915</v>
      </c>
      <c r="M1223" s="1">
        <f t="shared" si="77"/>
        <v>0.25814927536231885</v>
      </c>
      <c r="N1223" s="1">
        <v>4.7196739130434784</v>
      </c>
      <c r="O1223" s="1">
        <v>4.9844565217391299</v>
      </c>
      <c r="P1223" s="1">
        <f t="shared" si="78"/>
        <v>9.7041304347826092</v>
      </c>
      <c r="Q1223" s="1">
        <f t="shared" si="79"/>
        <v>0.12938840579710145</v>
      </c>
    </row>
    <row r="1224" spans="1:17" x14ac:dyDescent="0.3">
      <c r="A1224" t="s">
        <v>14712</v>
      </c>
      <c r="B1224" t="s">
        <v>8488</v>
      </c>
      <c r="C1224" t="s">
        <v>15280</v>
      </c>
      <c r="D1224" t="s">
        <v>20038</v>
      </c>
      <c r="E1224" s="1">
        <v>87.380434782608702</v>
      </c>
      <c r="F1224" s="1">
        <v>5.5652173913043477</v>
      </c>
      <c r="G1224" s="1">
        <v>0</v>
      </c>
      <c r="H1224" s="1">
        <v>0.77717391304347838</v>
      </c>
      <c r="I1224" s="1">
        <v>2.6086956521739131</v>
      </c>
      <c r="J1224" s="1">
        <v>5.5727173913043471</v>
      </c>
      <c r="K1224" s="1">
        <v>7.2649999999999988</v>
      </c>
      <c r="L1224" s="1">
        <f t="shared" si="76"/>
        <v>12.837717391304345</v>
      </c>
      <c r="M1224" s="1">
        <f t="shared" si="77"/>
        <v>0.14691752705560387</v>
      </c>
      <c r="N1224" s="1">
        <v>0</v>
      </c>
      <c r="O1224" s="1">
        <v>10.826739130434783</v>
      </c>
      <c r="P1224" s="1">
        <f t="shared" si="78"/>
        <v>10.826739130434783</v>
      </c>
      <c r="Q1224" s="1">
        <f t="shared" si="79"/>
        <v>0.12390347058091802</v>
      </c>
    </row>
    <row r="1225" spans="1:17" x14ac:dyDescent="0.3">
      <c r="A1225" t="s">
        <v>14712</v>
      </c>
      <c r="B1225" t="s">
        <v>8489</v>
      </c>
      <c r="C1225" t="s">
        <v>15243</v>
      </c>
      <c r="D1225" t="s">
        <v>20037</v>
      </c>
      <c r="E1225" s="1">
        <v>84.728260869565219</v>
      </c>
      <c r="F1225" s="1">
        <v>2.7826086956521738</v>
      </c>
      <c r="G1225" s="1">
        <v>0</v>
      </c>
      <c r="H1225" s="1">
        <v>0.31521739130434784</v>
      </c>
      <c r="I1225" s="1">
        <v>5.4130434782608692</v>
      </c>
      <c r="J1225" s="1">
        <v>4.5971739130434779</v>
      </c>
      <c r="K1225" s="1">
        <v>6.6147826086956512</v>
      </c>
      <c r="L1225" s="1">
        <f t="shared" si="76"/>
        <v>11.211956521739129</v>
      </c>
      <c r="M1225" s="1">
        <f t="shared" si="77"/>
        <v>0.13232841565105835</v>
      </c>
      <c r="N1225" s="1">
        <v>4.1893478260869568</v>
      </c>
      <c r="O1225" s="1">
        <v>0</v>
      </c>
      <c r="P1225" s="1">
        <f t="shared" si="78"/>
        <v>4.1893478260869568</v>
      </c>
      <c r="Q1225" s="1">
        <f t="shared" si="79"/>
        <v>4.9444515715202052E-2</v>
      </c>
    </row>
    <row r="1226" spans="1:17" x14ac:dyDescent="0.3">
      <c r="A1226" t="s">
        <v>14712</v>
      </c>
      <c r="B1226" t="s">
        <v>8510</v>
      </c>
      <c r="C1226" t="s">
        <v>15300</v>
      </c>
      <c r="D1226" t="s">
        <v>20037</v>
      </c>
      <c r="E1226" s="1">
        <v>54.521739130434781</v>
      </c>
      <c r="F1226" s="1">
        <v>0</v>
      </c>
      <c r="G1226" s="1">
        <v>0</v>
      </c>
      <c r="H1226" s="1">
        <v>6.5217391304347824E-2</v>
      </c>
      <c r="I1226" s="1">
        <v>0</v>
      </c>
      <c r="J1226" s="1">
        <v>4.4899999999999993</v>
      </c>
      <c r="K1226" s="1">
        <v>16.154673913043474</v>
      </c>
      <c r="L1226" s="1">
        <f t="shared" si="76"/>
        <v>20.644673913043473</v>
      </c>
      <c r="M1226" s="1">
        <f t="shared" si="77"/>
        <v>0.37865031897926626</v>
      </c>
      <c r="N1226" s="1">
        <v>6.6088043478260845</v>
      </c>
      <c r="O1226" s="1">
        <v>0</v>
      </c>
      <c r="P1226" s="1">
        <f t="shared" si="78"/>
        <v>6.6088043478260845</v>
      </c>
      <c r="Q1226" s="1">
        <f t="shared" si="79"/>
        <v>0.12121411483253584</v>
      </c>
    </row>
    <row r="1227" spans="1:17" x14ac:dyDescent="0.3">
      <c r="A1227" t="s">
        <v>14712</v>
      </c>
      <c r="B1227" t="s">
        <v>8519</v>
      </c>
      <c r="C1227" t="s">
        <v>15301</v>
      </c>
      <c r="D1227" t="s">
        <v>20042</v>
      </c>
      <c r="E1227" s="1">
        <v>39.847826086956523</v>
      </c>
      <c r="F1227" s="1">
        <v>5.5652173913043477</v>
      </c>
      <c r="G1227" s="1">
        <v>1.2880434782608696</v>
      </c>
      <c r="H1227" s="1">
        <v>0.25</v>
      </c>
      <c r="I1227" s="1">
        <v>1.1304347826086956</v>
      </c>
      <c r="J1227" s="1">
        <v>5.1147826086956529</v>
      </c>
      <c r="K1227" s="1">
        <v>0.94641304347826094</v>
      </c>
      <c r="L1227" s="1">
        <f t="shared" si="76"/>
        <v>6.0611956521739137</v>
      </c>
      <c r="M1227" s="1">
        <f t="shared" si="77"/>
        <v>0.15210856519367158</v>
      </c>
      <c r="N1227" s="1">
        <v>5.4180434782608691</v>
      </c>
      <c r="O1227" s="1">
        <v>0</v>
      </c>
      <c r="P1227" s="1">
        <f t="shared" si="78"/>
        <v>5.4180434782608691</v>
      </c>
      <c r="Q1227" s="1">
        <f t="shared" si="79"/>
        <v>0.13596835788325148</v>
      </c>
    </row>
    <row r="1228" spans="1:17" x14ac:dyDescent="0.3">
      <c r="A1228" t="s">
        <v>14712</v>
      </c>
      <c r="B1228" t="s">
        <v>8560</v>
      </c>
      <c r="C1228" t="s">
        <v>15302</v>
      </c>
      <c r="D1228" t="s">
        <v>20037</v>
      </c>
      <c r="E1228" s="1">
        <v>67.228260869565219</v>
      </c>
      <c r="F1228" s="1">
        <v>5.0434782608695654</v>
      </c>
      <c r="G1228" s="1">
        <v>1.3369565217391304</v>
      </c>
      <c r="H1228" s="1">
        <v>7.107499999999999</v>
      </c>
      <c r="I1228" s="1">
        <v>4.3043478260869561</v>
      </c>
      <c r="J1228" s="1">
        <v>46.894021739130437</v>
      </c>
      <c r="K1228" s="1">
        <v>0</v>
      </c>
      <c r="L1228" s="1">
        <f t="shared" si="76"/>
        <v>46.894021739130437</v>
      </c>
      <c r="M1228" s="1">
        <f t="shared" si="77"/>
        <v>0.69753435731608737</v>
      </c>
      <c r="N1228" s="1">
        <v>7.7391304347826084</v>
      </c>
      <c r="O1228" s="1">
        <v>0</v>
      </c>
      <c r="P1228" s="1">
        <f t="shared" si="78"/>
        <v>7.7391304347826084</v>
      </c>
      <c r="Q1228" s="1">
        <f t="shared" si="79"/>
        <v>0.11511721907841552</v>
      </c>
    </row>
    <row r="1229" spans="1:17" x14ac:dyDescent="0.3">
      <c r="A1229" t="s">
        <v>14712</v>
      </c>
      <c r="B1229" t="s">
        <v>8572</v>
      </c>
      <c r="C1229" t="s">
        <v>15072</v>
      </c>
      <c r="D1229" t="s">
        <v>20033</v>
      </c>
      <c r="E1229" s="1">
        <v>76.380434782608702</v>
      </c>
      <c r="F1229" s="1">
        <v>5.7989130434782608</v>
      </c>
      <c r="G1229" s="1">
        <v>0.2608695652173913</v>
      </c>
      <c r="H1229" s="1">
        <v>0.52173913043478259</v>
      </c>
      <c r="I1229" s="1">
        <v>6.6195652173913047</v>
      </c>
      <c r="J1229" s="1">
        <v>0</v>
      </c>
      <c r="K1229" s="1">
        <v>16.464130434782607</v>
      </c>
      <c r="L1229" s="1">
        <f t="shared" si="76"/>
        <v>16.464130434782607</v>
      </c>
      <c r="M1229" s="1">
        <f t="shared" si="77"/>
        <v>0.21555429059342532</v>
      </c>
      <c r="N1229" s="1">
        <v>0</v>
      </c>
      <c r="O1229" s="1">
        <v>5.6750000000000016</v>
      </c>
      <c r="P1229" s="1">
        <f t="shared" si="78"/>
        <v>5.6750000000000016</v>
      </c>
      <c r="Q1229" s="1">
        <f t="shared" si="79"/>
        <v>7.4299131919738165E-2</v>
      </c>
    </row>
    <row r="1230" spans="1:17" x14ac:dyDescent="0.3">
      <c r="A1230" t="s">
        <v>14712</v>
      </c>
      <c r="B1230" t="s">
        <v>8581</v>
      </c>
      <c r="C1230" t="s">
        <v>15159</v>
      </c>
      <c r="D1230" t="s">
        <v>20037</v>
      </c>
      <c r="E1230" s="1">
        <v>62.489130434782609</v>
      </c>
      <c r="F1230" s="1">
        <v>5.2173913043478262</v>
      </c>
      <c r="G1230" s="1">
        <v>0.32608695652173914</v>
      </c>
      <c r="H1230" s="1">
        <v>0.32608695652173914</v>
      </c>
      <c r="I1230" s="1">
        <v>2.4782608695652173</v>
      </c>
      <c r="J1230" s="1">
        <v>4.2721739130434786</v>
      </c>
      <c r="K1230" s="1">
        <v>6.887173913043477</v>
      </c>
      <c r="L1230" s="1">
        <f t="shared" si="76"/>
        <v>11.159347826086956</v>
      </c>
      <c r="M1230" s="1">
        <f t="shared" si="77"/>
        <v>0.17858062271699424</v>
      </c>
      <c r="N1230" s="1">
        <v>4.8695652173913047</v>
      </c>
      <c r="O1230" s="1">
        <v>1.5728260869565216</v>
      </c>
      <c r="P1230" s="1">
        <f t="shared" si="78"/>
        <v>6.4423913043478258</v>
      </c>
      <c r="Q1230" s="1">
        <f t="shared" si="79"/>
        <v>0.10309619064185076</v>
      </c>
    </row>
    <row r="1231" spans="1:17" x14ac:dyDescent="0.3">
      <c r="A1231" t="s">
        <v>14712</v>
      </c>
      <c r="B1231" t="s">
        <v>8596</v>
      </c>
      <c r="C1231" t="s">
        <v>15073</v>
      </c>
      <c r="D1231" t="s">
        <v>20035</v>
      </c>
      <c r="E1231" s="1">
        <v>44.108695652173914</v>
      </c>
      <c r="F1231" s="1">
        <v>7.1195652173913047</v>
      </c>
      <c r="G1231" s="1">
        <v>0.49456521739130432</v>
      </c>
      <c r="H1231" s="1">
        <v>0.2608695652173913</v>
      </c>
      <c r="I1231" s="1">
        <v>1.1304347826086956</v>
      </c>
      <c r="J1231" s="1">
        <v>6.25</v>
      </c>
      <c r="K1231" s="1">
        <v>2.5708695652173916</v>
      </c>
      <c r="L1231" s="1">
        <f t="shared" si="76"/>
        <v>8.8208695652173912</v>
      </c>
      <c r="M1231" s="1">
        <f t="shared" si="77"/>
        <v>0.19998028585510103</v>
      </c>
      <c r="N1231" s="1">
        <v>5.5760869565217392</v>
      </c>
      <c r="O1231" s="1">
        <v>0</v>
      </c>
      <c r="P1231" s="1">
        <f t="shared" si="78"/>
        <v>5.5760869565217392</v>
      </c>
      <c r="Q1231" s="1">
        <f t="shared" si="79"/>
        <v>0.1264169541646131</v>
      </c>
    </row>
    <row r="1232" spans="1:17" x14ac:dyDescent="0.3">
      <c r="A1232" t="s">
        <v>14712</v>
      </c>
      <c r="B1232" t="s">
        <v>8606</v>
      </c>
      <c r="C1232" t="s">
        <v>15093</v>
      </c>
      <c r="D1232" t="s">
        <v>20037</v>
      </c>
      <c r="E1232" s="1">
        <v>103.79347826086956</v>
      </c>
      <c r="F1232" s="1">
        <v>0.69565217391304346</v>
      </c>
      <c r="G1232" s="1">
        <v>0.35978260869565221</v>
      </c>
      <c r="H1232" s="1">
        <v>0.60869565217391308</v>
      </c>
      <c r="I1232" s="1">
        <v>2.2826086956521738</v>
      </c>
      <c r="J1232" s="1">
        <v>6.1560869565217384</v>
      </c>
      <c r="K1232" s="1">
        <v>7.8523913043478268</v>
      </c>
      <c r="L1232" s="1">
        <f t="shared" si="76"/>
        <v>14.008478260869566</v>
      </c>
      <c r="M1232" s="1">
        <f t="shared" si="77"/>
        <v>0.13496491779243902</v>
      </c>
      <c r="N1232" s="1">
        <v>0</v>
      </c>
      <c r="O1232" s="1">
        <v>11.165652173913044</v>
      </c>
      <c r="P1232" s="1">
        <f t="shared" si="78"/>
        <v>11.165652173913044</v>
      </c>
      <c r="Q1232" s="1">
        <f t="shared" si="79"/>
        <v>0.10757566237302335</v>
      </c>
    </row>
    <row r="1233" spans="1:17" x14ac:dyDescent="0.3">
      <c r="A1233" t="s">
        <v>14712</v>
      </c>
      <c r="B1233" t="s">
        <v>8612</v>
      </c>
      <c r="C1233" t="s">
        <v>15002</v>
      </c>
      <c r="D1233" t="s">
        <v>20032</v>
      </c>
      <c r="E1233" s="1">
        <v>95.130434782608702</v>
      </c>
      <c r="F1233" s="1">
        <v>5.1304347826086953</v>
      </c>
      <c r="G1233" s="1">
        <v>0</v>
      </c>
      <c r="H1233" s="1">
        <v>0.72010869565217395</v>
      </c>
      <c r="I1233" s="1">
        <v>4.9565217391304346</v>
      </c>
      <c r="J1233" s="1">
        <v>4.7826086956521738</v>
      </c>
      <c r="K1233" s="1">
        <v>22.280543478260864</v>
      </c>
      <c r="L1233" s="1">
        <f t="shared" si="76"/>
        <v>27.063152173913039</v>
      </c>
      <c r="M1233" s="1">
        <f t="shared" si="77"/>
        <v>0.28448468921389392</v>
      </c>
      <c r="N1233" s="1">
        <v>5.4782608695652177</v>
      </c>
      <c r="O1233" s="1">
        <v>5.1729347826086949</v>
      </c>
      <c r="P1233" s="1">
        <f t="shared" si="78"/>
        <v>10.651195652173913</v>
      </c>
      <c r="Q1233" s="1">
        <f t="shared" si="79"/>
        <v>0.11196412248628884</v>
      </c>
    </row>
    <row r="1234" spans="1:17" x14ac:dyDescent="0.3">
      <c r="A1234" t="s">
        <v>14712</v>
      </c>
      <c r="B1234" t="s">
        <v>8623</v>
      </c>
      <c r="C1234" t="s">
        <v>15303</v>
      </c>
      <c r="D1234" t="s">
        <v>20046</v>
      </c>
      <c r="E1234" s="1">
        <v>19.554347826086957</v>
      </c>
      <c r="F1234" s="1">
        <v>0</v>
      </c>
      <c r="G1234" s="1">
        <v>0.66304347826086951</v>
      </c>
      <c r="H1234" s="1">
        <v>0</v>
      </c>
      <c r="I1234" s="1">
        <v>2.6086956521739131</v>
      </c>
      <c r="J1234" s="1">
        <v>5.1597826086956529</v>
      </c>
      <c r="K1234" s="1">
        <v>5.875</v>
      </c>
      <c r="L1234" s="1">
        <f t="shared" si="76"/>
        <v>11.034782608695654</v>
      </c>
      <c r="M1234" s="1">
        <f t="shared" si="77"/>
        <v>0.56431350750416909</v>
      </c>
      <c r="N1234" s="1">
        <v>5.3043478260869561</v>
      </c>
      <c r="O1234" s="1">
        <v>0</v>
      </c>
      <c r="P1234" s="1">
        <f t="shared" si="78"/>
        <v>5.3043478260869561</v>
      </c>
      <c r="Q1234" s="1">
        <f t="shared" si="79"/>
        <v>0.27126181211784323</v>
      </c>
    </row>
    <row r="1235" spans="1:17" x14ac:dyDescent="0.3">
      <c r="A1235" t="s">
        <v>14712</v>
      </c>
      <c r="B1235" t="s">
        <v>8649</v>
      </c>
      <c r="C1235" t="s">
        <v>15052</v>
      </c>
      <c r="D1235" t="s">
        <v>20032</v>
      </c>
      <c r="E1235" s="1">
        <v>46.347826086956523</v>
      </c>
      <c r="F1235" s="1">
        <v>5.5652173913043477</v>
      </c>
      <c r="G1235" s="1">
        <v>0.13043478260869565</v>
      </c>
      <c r="H1235" s="1">
        <v>0.22826086956521738</v>
      </c>
      <c r="I1235" s="1">
        <v>0.2608695652173913</v>
      </c>
      <c r="J1235" s="1">
        <v>0</v>
      </c>
      <c r="K1235" s="1">
        <v>4.7876086956521746</v>
      </c>
      <c r="L1235" s="1">
        <f t="shared" si="76"/>
        <v>4.7876086956521746</v>
      </c>
      <c r="M1235" s="1">
        <f t="shared" si="77"/>
        <v>0.10329737335834897</v>
      </c>
      <c r="N1235" s="1">
        <v>0</v>
      </c>
      <c r="O1235" s="1">
        <v>0.42836956521739133</v>
      </c>
      <c r="P1235" s="1">
        <f t="shared" si="78"/>
        <v>0.42836956521739133</v>
      </c>
      <c r="Q1235" s="1">
        <f t="shared" si="79"/>
        <v>9.2424953095684801E-3</v>
      </c>
    </row>
    <row r="1236" spans="1:17" x14ac:dyDescent="0.3">
      <c r="A1236" t="s">
        <v>14712</v>
      </c>
      <c r="B1236" t="s">
        <v>8661</v>
      </c>
      <c r="C1236" t="s">
        <v>15304</v>
      </c>
      <c r="D1236" t="s">
        <v>20038</v>
      </c>
      <c r="E1236" s="1">
        <v>137.53260869565219</v>
      </c>
      <c r="F1236" s="1">
        <v>5.3043478260869561</v>
      </c>
      <c r="G1236" s="1">
        <v>0.35869565217391303</v>
      </c>
      <c r="H1236" s="1">
        <v>0.94565217391304346</v>
      </c>
      <c r="I1236" s="1">
        <v>3.75</v>
      </c>
      <c r="J1236" s="1">
        <v>5.1038043478260864</v>
      </c>
      <c r="K1236" s="1">
        <v>10.673586956521735</v>
      </c>
      <c r="L1236" s="1">
        <f t="shared" si="76"/>
        <v>15.777391304347821</v>
      </c>
      <c r="M1236" s="1">
        <f t="shared" si="77"/>
        <v>0.1147174583102821</v>
      </c>
      <c r="N1236" s="1">
        <v>0</v>
      </c>
      <c r="O1236" s="1">
        <v>15.720326086956515</v>
      </c>
      <c r="P1236" s="1">
        <f t="shared" si="78"/>
        <v>15.720326086956515</v>
      </c>
      <c r="Q1236" s="1">
        <f t="shared" si="79"/>
        <v>0.11430253694775937</v>
      </c>
    </row>
    <row r="1237" spans="1:17" x14ac:dyDescent="0.3">
      <c r="A1237" t="s">
        <v>14712</v>
      </c>
      <c r="B1237" t="s">
        <v>8686</v>
      </c>
      <c r="C1237" t="s">
        <v>15192</v>
      </c>
      <c r="D1237" t="s">
        <v>20067</v>
      </c>
      <c r="E1237" s="1">
        <v>114.60869565217391</v>
      </c>
      <c r="F1237" s="1">
        <v>5.5652173913043477</v>
      </c>
      <c r="G1237" s="1">
        <v>0</v>
      </c>
      <c r="H1237" s="1">
        <v>0</v>
      </c>
      <c r="I1237" s="1">
        <v>2.6413043478260869</v>
      </c>
      <c r="J1237" s="1">
        <v>5.6347826086956534</v>
      </c>
      <c r="K1237" s="1">
        <v>10.799456521739129</v>
      </c>
      <c r="L1237" s="1">
        <f t="shared" si="76"/>
        <v>16.434239130434783</v>
      </c>
      <c r="M1237" s="1">
        <f t="shared" si="77"/>
        <v>0.14339434749620639</v>
      </c>
      <c r="N1237" s="1">
        <v>10.521739130434783</v>
      </c>
      <c r="O1237" s="1">
        <v>0</v>
      </c>
      <c r="P1237" s="1">
        <f t="shared" si="78"/>
        <v>10.521739130434783</v>
      </c>
      <c r="Q1237" s="1">
        <f t="shared" si="79"/>
        <v>9.180576631259485E-2</v>
      </c>
    </row>
    <row r="1238" spans="1:17" x14ac:dyDescent="0.3">
      <c r="A1238" t="s">
        <v>14712</v>
      </c>
      <c r="B1238" t="s">
        <v>8687</v>
      </c>
      <c r="C1238" t="s">
        <v>15192</v>
      </c>
      <c r="D1238" t="s">
        <v>20067</v>
      </c>
      <c r="E1238" s="1">
        <v>114.3804347826087</v>
      </c>
      <c r="F1238" s="1">
        <v>5.7391304347826084</v>
      </c>
      <c r="G1238" s="1">
        <v>0</v>
      </c>
      <c r="H1238" s="1">
        <v>0</v>
      </c>
      <c r="I1238" s="1">
        <v>5.7391304347826084</v>
      </c>
      <c r="J1238" s="1">
        <v>0</v>
      </c>
      <c r="K1238" s="1">
        <v>16.643586956521744</v>
      </c>
      <c r="L1238" s="1">
        <f t="shared" si="76"/>
        <v>16.643586956521744</v>
      </c>
      <c r="M1238" s="1">
        <f t="shared" si="77"/>
        <v>0.14551078589755778</v>
      </c>
      <c r="N1238" s="1">
        <v>0</v>
      </c>
      <c r="O1238" s="1">
        <v>15.50315217391304</v>
      </c>
      <c r="P1238" s="1">
        <f t="shared" si="78"/>
        <v>15.50315217391304</v>
      </c>
      <c r="Q1238" s="1">
        <f t="shared" si="79"/>
        <v>0.13554024517723079</v>
      </c>
    </row>
    <row r="1239" spans="1:17" x14ac:dyDescent="0.3">
      <c r="A1239" t="s">
        <v>14712</v>
      </c>
      <c r="B1239" t="s">
        <v>8743</v>
      </c>
      <c r="C1239" t="s">
        <v>15275</v>
      </c>
      <c r="D1239" t="s">
        <v>20045</v>
      </c>
      <c r="E1239" s="1">
        <v>29.456521739130434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f t="shared" si="76"/>
        <v>0</v>
      </c>
      <c r="M1239" s="1">
        <f t="shared" si="77"/>
        <v>0</v>
      </c>
      <c r="N1239" s="1">
        <v>0</v>
      </c>
      <c r="O1239" s="1">
        <v>0</v>
      </c>
      <c r="P1239" s="1">
        <f t="shared" si="78"/>
        <v>0</v>
      </c>
      <c r="Q1239" s="1">
        <f t="shared" si="79"/>
        <v>0</v>
      </c>
    </row>
    <row r="1240" spans="1:17" x14ac:dyDescent="0.3">
      <c r="A1240" t="s">
        <v>14712</v>
      </c>
      <c r="B1240" t="s">
        <v>8764</v>
      </c>
      <c r="C1240" t="s">
        <v>15305</v>
      </c>
      <c r="D1240" t="s">
        <v>20049</v>
      </c>
      <c r="E1240" s="1">
        <v>79.347826086956516</v>
      </c>
      <c r="F1240" s="1">
        <v>38.559782608695649</v>
      </c>
      <c r="G1240" s="1">
        <v>0</v>
      </c>
      <c r="H1240" s="1">
        <v>0</v>
      </c>
      <c r="I1240" s="1">
        <v>4.9782608695652177</v>
      </c>
      <c r="J1240" s="1">
        <v>4.8396739130434785</v>
      </c>
      <c r="K1240" s="1">
        <v>8.8070652173913047</v>
      </c>
      <c r="L1240" s="1">
        <f t="shared" si="76"/>
        <v>13.646739130434783</v>
      </c>
      <c r="M1240" s="1">
        <f t="shared" si="77"/>
        <v>0.17198630136986304</v>
      </c>
      <c r="N1240" s="1">
        <v>0</v>
      </c>
      <c r="O1240" s="1">
        <v>0</v>
      </c>
      <c r="P1240" s="1">
        <f t="shared" si="78"/>
        <v>0</v>
      </c>
      <c r="Q1240" s="1">
        <f t="shared" si="79"/>
        <v>0</v>
      </c>
    </row>
    <row r="1241" spans="1:17" x14ac:dyDescent="0.3">
      <c r="A1241" t="s">
        <v>14712</v>
      </c>
      <c r="B1241" t="s">
        <v>8778</v>
      </c>
      <c r="C1241" t="s">
        <v>15156</v>
      </c>
      <c r="D1241" t="s">
        <v>20036</v>
      </c>
      <c r="E1241" s="1">
        <v>127.16304347826087</v>
      </c>
      <c r="F1241" s="1">
        <v>55.586739130434765</v>
      </c>
      <c r="G1241" s="1">
        <v>0</v>
      </c>
      <c r="H1241" s="1">
        <v>0</v>
      </c>
      <c r="I1241" s="1">
        <v>0</v>
      </c>
      <c r="J1241" s="1">
        <v>6.5173913043478242</v>
      </c>
      <c r="K1241" s="1">
        <v>21.792065217391311</v>
      </c>
      <c r="L1241" s="1">
        <f t="shared" si="76"/>
        <v>28.309456521739136</v>
      </c>
      <c r="M1241" s="1">
        <f t="shared" si="77"/>
        <v>0.22262330113684933</v>
      </c>
      <c r="N1241" s="1">
        <v>0</v>
      </c>
      <c r="O1241" s="1">
        <v>6.1193478260869556</v>
      </c>
      <c r="P1241" s="1">
        <f t="shared" si="78"/>
        <v>6.1193478260869556</v>
      </c>
      <c r="Q1241" s="1">
        <f t="shared" si="79"/>
        <v>4.8122061714676458E-2</v>
      </c>
    </row>
    <row r="1242" spans="1:17" x14ac:dyDescent="0.3">
      <c r="A1242" t="s">
        <v>14712</v>
      </c>
      <c r="B1242" t="s">
        <v>8784</v>
      </c>
      <c r="C1242" t="s">
        <v>15246</v>
      </c>
      <c r="D1242" t="s">
        <v>20037</v>
      </c>
      <c r="E1242" s="1">
        <v>114.30434782608695</v>
      </c>
      <c r="F1242" s="1">
        <v>5.4076086956521738</v>
      </c>
      <c r="G1242" s="1">
        <v>0.32608695652173914</v>
      </c>
      <c r="H1242" s="1">
        <v>0.2608695652173913</v>
      </c>
      <c r="I1242" s="1">
        <v>2.4347826086956523</v>
      </c>
      <c r="J1242" s="1">
        <v>5.4673913043478253</v>
      </c>
      <c r="K1242" s="1">
        <v>11.832282608695653</v>
      </c>
      <c r="L1242" s="1">
        <f t="shared" si="76"/>
        <v>17.299673913043478</v>
      </c>
      <c r="M1242" s="1">
        <f t="shared" si="77"/>
        <v>0.15134747052111069</v>
      </c>
      <c r="N1242" s="1">
        <v>5.2417391304347829</v>
      </c>
      <c r="O1242" s="1">
        <v>9.4945652173913047</v>
      </c>
      <c r="P1242" s="1">
        <f t="shared" si="78"/>
        <v>14.736304347826088</v>
      </c>
      <c r="Q1242" s="1">
        <f t="shared" si="79"/>
        <v>0.12892164321034616</v>
      </c>
    </row>
    <row r="1243" spans="1:17" x14ac:dyDescent="0.3">
      <c r="A1243" t="s">
        <v>14712</v>
      </c>
      <c r="B1243" t="s">
        <v>8785</v>
      </c>
      <c r="C1243" t="s">
        <v>15063</v>
      </c>
      <c r="D1243" t="s">
        <v>20037</v>
      </c>
      <c r="E1243" s="1">
        <v>111.31521739130434</v>
      </c>
      <c r="F1243" s="1">
        <v>5.4076086956521738</v>
      </c>
      <c r="G1243" s="1">
        <v>0.41304347826086957</v>
      </c>
      <c r="H1243" s="1">
        <v>0.24456521739130435</v>
      </c>
      <c r="I1243" s="1">
        <v>2.2608695652173911</v>
      </c>
      <c r="J1243" s="1">
        <v>5.7422826086956515</v>
      </c>
      <c r="K1243" s="1">
        <v>11.764565217391304</v>
      </c>
      <c r="L1243" s="1">
        <f t="shared" si="76"/>
        <v>17.506847826086954</v>
      </c>
      <c r="M1243" s="1">
        <f t="shared" si="77"/>
        <v>0.15727272727272726</v>
      </c>
      <c r="N1243" s="1">
        <v>0.2608695652173913</v>
      </c>
      <c r="O1243" s="1">
        <v>0</v>
      </c>
      <c r="P1243" s="1">
        <f t="shared" si="78"/>
        <v>0.2608695652173913</v>
      </c>
      <c r="Q1243" s="1">
        <f t="shared" si="79"/>
        <v>2.3435211405136219E-3</v>
      </c>
    </row>
    <row r="1244" spans="1:17" x14ac:dyDescent="0.3">
      <c r="A1244" t="s">
        <v>14712</v>
      </c>
      <c r="B1244" t="s">
        <v>8803</v>
      </c>
      <c r="C1244" t="s">
        <v>15184</v>
      </c>
      <c r="D1244" t="s">
        <v>20036</v>
      </c>
      <c r="E1244" s="1">
        <v>48.326086956521742</v>
      </c>
      <c r="F1244" s="1">
        <v>4.3478260869565215</v>
      </c>
      <c r="G1244" s="1">
        <v>0</v>
      </c>
      <c r="H1244" s="1">
        <v>0</v>
      </c>
      <c r="I1244" s="1">
        <v>5.0434782608695654</v>
      </c>
      <c r="J1244" s="1">
        <v>4.6401086956521729</v>
      </c>
      <c r="K1244" s="1">
        <v>12.542282608695654</v>
      </c>
      <c r="L1244" s="1">
        <f t="shared" si="76"/>
        <v>17.182391304347828</v>
      </c>
      <c r="M1244" s="1">
        <f t="shared" si="77"/>
        <v>0.35555105713000451</v>
      </c>
      <c r="N1244" s="1">
        <v>5.4782608695652177</v>
      </c>
      <c r="O1244" s="1">
        <v>5.0348913043478261</v>
      </c>
      <c r="P1244" s="1">
        <f t="shared" si="78"/>
        <v>10.513152173913044</v>
      </c>
      <c r="Q1244" s="1">
        <f t="shared" si="79"/>
        <v>0.21754610886189832</v>
      </c>
    </row>
    <row r="1245" spans="1:17" x14ac:dyDescent="0.3">
      <c r="A1245" t="s">
        <v>14712</v>
      </c>
      <c r="B1245" t="s">
        <v>8804</v>
      </c>
      <c r="C1245" t="s">
        <v>15291</v>
      </c>
      <c r="D1245" t="s">
        <v>20036</v>
      </c>
      <c r="E1245" s="1">
        <v>77.065217391304344</v>
      </c>
      <c r="F1245" s="1">
        <v>5.3043478260869561</v>
      </c>
      <c r="G1245" s="1">
        <v>1.0869565217391304E-2</v>
      </c>
      <c r="H1245" s="1">
        <v>0.39130434782608697</v>
      </c>
      <c r="I1245" s="1">
        <v>1.0652173913043479</v>
      </c>
      <c r="J1245" s="1">
        <v>5.4782608695652177</v>
      </c>
      <c r="K1245" s="1">
        <v>9.3641304347826093</v>
      </c>
      <c r="L1245" s="1">
        <f t="shared" si="76"/>
        <v>14.842391304347828</v>
      </c>
      <c r="M1245" s="1">
        <f t="shared" si="77"/>
        <v>0.19259520451339918</v>
      </c>
      <c r="N1245" s="1">
        <v>5.5652173913043477</v>
      </c>
      <c r="O1245" s="1">
        <v>5.0842391304347823</v>
      </c>
      <c r="P1245" s="1">
        <f t="shared" si="78"/>
        <v>10.649456521739129</v>
      </c>
      <c r="Q1245" s="1">
        <f t="shared" si="79"/>
        <v>0.13818758815232721</v>
      </c>
    </row>
    <row r="1246" spans="1:17" x14ac:dyDescent="0.3">
      <c r="A1246" t="s">
        <v>14712</v>
      </c>
      <c r="B1246" t="s">
        <v>8943</v>
      </c>
      <c r="C1246" t="s">
        <v>15306</v>
      </c>
      <c r="D1246" t="s">
        <v>20037</v>
      </c>
      <c r="E1246" s="1">
        <v>77.445652173913047</v>
      </c>
      <c r="F1246" s="1">
        <v>5.1304347826086953</v>
      </c>
      <c r="G1246" s="1">
        <v>0</v>
      </c>
      <c r="H1246" s="1">
        <v>0.35869565217391303</v>
      </c>
      <c r="I1246" s="1">
        <v>2.4239130434782608</v>
      </c>
      <c r="J1246" s="1">
        <v>3.9951086956521751</v>
      </c>
      <c r="K1246" s="1">
        <v>10.567826086956524</v>
      </c>
      <c r="L1246" s="1">
        <f t="shared" si="76"/>
        <v>14.5629347826087</v>
      </c>
      <c r="M1246" s="1">
        <f t="shared" si="77"/>
        <v>0.188040701754386</v>
      </c>
      <c r="N1246" s="1">
        <v>0</v>
      </c>
      <c r="O1246" s="1">
        <v>0</v>
      </c>
      <c r="P1246" s="1">
        <f t="shared" si="78"/>
        <v>0</v>
      </c>
      <c r="Q1246" s="1">
        <f t="shared" si="79"/>
        <v>0</v>
      </c>
    </row>
    <row r="1247" spans="1:17" x14ac:dyDescent="0.3">
      <c r="A1247" t="s">
        <v>14712</v>
      </c>
      <c r="B1247" t="s">
        <v>8945</v>
      </c>
      <c r="C1247" t="s">
        <v>15191</v>
      </c>
      <c r="D1247" t="s">
        <v>20037</v>
      </c>
      <c r="E1247" s="1">
        <v>57.032608695652172</v>
      </c>
      <c r="F1247" s="1">
        <v>28.195760869565206</v>
      </c>
      <c r="G1247" s="1">
        <v>0.30978260869565216</v>
      </c>
      <c r="H1247" s="1">
        <v>0.27228260869565224</v>
      </c>
      <c r="I1247" s="1">
        <v>0.83695652173913049</v>
      </c>
      <c r="J1247" s="1">
        <v>3.5459782608695654</v>
      </c>
      <c r="K1247" s="1">
        <v>7.3022826086956512</v>
      </c>
      <c r="L1247" s="1">
        <f t="shared" si="76"/>
        <v>10.848260869565216</v>
      </c>
      <c r="M1247" s="1">
        <f t="shared" si="77"/>
        <v>0.19021154945683247</v>
      </c>
      <c r="N1247" s="1">
        <v>4.9472826086956516</v>
      </c>
      <c r="O1247" s="1">
        <v>0</v>
      </c>
      <c r="P1247" s="1">
        <f t="shared" si="78"/>
        <v>4.9472826086956516</v>
      </c>
      <c r="Q1247" s="1">
        <f t="shared" si="79"/>
        <v>8.6744806556127305E-2</v>
      </c>
    </row>
    <row r="1248" spans="1:17" x14ac:dyDescent="0.3">
      <c r="A1248" t="s">
        <v>14712</v>
      </c>
      <c r="B1248" t="s">
        <v>8956</v>
      </c>
      <c r="C1248" t="s">
        <v>15307</v>
      </c>
      <c r="D1248" t="s">
        <v>20081</v>
      </c>
      <c r="E1248" s="1">
        <v>40.880434782608695</v>
      </c>
      <c r="F1248" s="1">
        <v>5.7391304347826084</v>
      </c>
      <c r="G1248" s="1">
        <v>0.26630434782608697</v>
      </c>
      <c r="H1248" s="1">
        <v>0.33695652173913043</v>
      </c>
      <c r="I1248" s="1">
        <v>1</v>
      </c>
      <c r="J1248" s="1">
        <v>4.9803260869565209</v>
      </c>
      <c r="K1248" s="1">
        <v>14.632173913043482</v>
      </c>
      <c r="L1248" s="1">
        <f t="shared" si="76"/>
        <v>19.612500000000004</v>
      </c>
      <c r="M1248" s="1">
        <f t="shared" si="77"/>
        <v>0.4797527253390057</v>
      </c>
      <c r="N1248" s="1">
        <v>0</v>
      </c>
      <c r="O1248" s="1">
        <v>4.4695652173913043</v>
      </c>
      <c r="P1248" s="1">
        <f t="shared" si="78"/>
        <v>4.4695652173913043</v>
      </c>
      <c r="Q1248" s="1">
        <f t="shared" si="79"/>
        <v>0.10933262430204732</v>
      </c>
    </row>
    <row r="1249" spans="1:17" x14ac:dyDescent="0.3">
      <c r="A1249" t="s">
        <v>14712</v>
      </c>
      <c r="B1249" t="s">
        <v>8986</v>
      </c>
      <c r="C1249" t="s">
        <v>15141</v>
      </c>
      <c r="D1249" t="s">
        <v>20043</v>
      </c>
      <c r="E1249" s="1">
        <v>91.576086956521735</v>
      </c>
      <c r="F1249" s="1">
        <v>5.5652173913043477</v>
      </c>
      <c r="G1249" s="1">
        <v>0</v>
      </c>
      <c r="H1249" s="1">
        <v>0</v>
      </c>
      <c r="I1249" s="1">
        <v>5.5</v>
      </c>
      <c r="J1249" s="1">
        <v>5.3666304347826124</v>
      </c>
      <c r="K1249" s="1">
        <v>7.8525000000000018</v>
      </c>
      <c r="L1249" s="1">
        <f t="shared" si="76"/>
        <v>13.219130434782613</v>
      </c>
      <c r="M1249" s="1">
        <f t="shared" si="77"/>
        <v>0.14435133531157276</v>
      </c>
      <c r="N1249" s="1">
        <v>4.8529347826086955</v>
      </c>
      <c r="O1249" s="1">
        <v>2.2063043478260873</v>
      </c>
      <c r="P1249" s="1">
        <f t="shared" si="78"/>
        <v>7.0592391304347828</v>
      </c>
      <c r="Q1249" s="1">
        <f t="shared" si="79"/>
        <v>7.7086053412462913E-2</v>
      </c>
    </row>
    <row r="1250" spans="1:17" x14ac:dyDescent="0.3">
      <c r="A1250" t="s">
        <v>14712</v>
      </c>
      <c r="B1250" t="s">
        <v>8987</v>
      </c>
      <c r="C1250" t="s">
        <v>15208</v>
      </c>
      <c r="D1250" t="s">
        <v>20037</v>
      </c>
      <c r="E1250" s="1">
        <v>87.847826086956516</v>
      </c>
      <c r="F1250" s="1">
        <v>5.5652173913043477</v>
      </c>
      <c r="G1250" s="1">
        <v>0</v>
      </c>
      <c r="H1250" s="1">
        <v>0</v>
      </c>
      <c r="I1250" s="1">
        <v>1.3913043478260869</v>
      </c>
      <c r="J1250" s="1">
        <v>5.6565217391304357</v>
      </c>
      <c r="K1250" s="1">
        <v>7.0548913043478247</v>
      </c>
      <c r="L1250" s="1">
        <f t="shared" si="76"/>
        <v>12.71141304347826</v>
      </c>
      <c r="M1250" s="1">
        <f t="shared" si="77"/>
        <v>0.14469809453105667</v>
      </c>
      <c r="N1250" s="1">
        <v>5.5434782608695651E-2</v>
      </c>
      <c r="O1250" s="1">
        <v>12.145108695652178</v>
      </c>
      <c r="P1250" s="1">
        <f t="shared" si="78"/>
        <v>12.200543478260874</v>
      </c>
      <c r="Q1250" s="1">
        <f t="shared" si="79"/>
        <v>0.13888270230141062</v>
      </c>
    </row>
    <row r="1251" spans="1:17" x14ac:dyDescent="0.3">
      <c r="A1251" t="s">
        <v>14712</v>
      </c>
      <c r="B1251" t="s">
        <v>9011</v>
      </c>
      <c r="C1251" t="s">
        <v>15191</v>
      </c>
      <c r="D1251" t="s">
        <v>20037</v>
      </c>
      <c r="E1251" s="1">
        <v>95.891304347826093</v>
      </c>
      <c r="F1251" s="1">
        <v>5.7391304347826084</v>
      </c>
      <c r="G1251" s="1">
        <v>0.29347826086956524</v>
      </c>
      <c r="H1251" s="1">
        <v>0.52173913043478259</v>
      </c>
      <c r="I1251" s="1">
        <v>8.7934782608695645</v>
      </c>
      <c r="J1251" s="1">
        <v>4.4297826086956515</v>
      </c>
      <c r="K1251" s="1">
        <v>18.02391304347827</v>
      </c>
      <c r="L1251" s="1">
        <f t="shared" si="76"/>
        <v>22.45369565217392</v>
      </c>
      <c r="M1251" s="1">
        <f t="shared" si="77"/>
        <v>0.23415778734980736</v>
      </c>
      <c r="N1251" s="1">
        <v>4.9565217391304346</v>
      </c>
      <c r="O1251" s="1">
        <v>5.0161956521739128</v>
      </c>
      <c r="P1251" s="1">
        <f t="shared" si="78"/>
        <v>9.9727173913043465</v>
      </c>
      <c r="Q1251" s="1">
        <f t="shared" si="79"/>
        <v>0.10400022670596235</v>
      </c>
    </row>
    <row r="1252" spans="1:17" x14ac:dyDescent="0.3">
      <c r="A1252" t="s">
        <v>14712</v>
      </c>
      <c r="B1252" t="s">
        <v>9014</v>
      </c>
      <c r="C1252" t="s">
        <v>15191</v>
      </c>
      <c r="D1252" t="s">
        <v>20037</v>
      </c>
      <c r="E1252" s="1">
        <v>84.934782608695656</v>
      </c>
      <c r="F1252" s="1">
        <v>8.0869565217391308</v>
      </c>
      <c r="G1252" s="1">
        <v>0.41304347826086957</v>
      </c>
      <c r="H1252" s="1">
        <v>0.19391304347826085</v>
      </c>
      <c r="I1252" s="1">
        <v>1.076086956521739</v>
      </c>
      <c r="J1252" s="1">
        <v>5.5652173913043477</v>
      </c>
      <c r="K1252" s="1">
        <v>14.635760869565219</v>
      </c>
      <c r="L1252" s="1">
        <f t="shared" si="76"/>
        <v>20.200978260869569</v>
      </c>
      <c r="M1252" s="1">
        <f t="shared" si="77"/>
        <v>0.23784105451753265</v>
      </c>
      <c r="N1252" s="1">
        <v>5.0434782608695654</v>
      </c>
      <c r="O1252" s="1">
        <v>5.8302173913043474</v>
      </c>
      <c r="P1252" s="1">
        <f t="shared" si="78"/>
        <v>10.873695652173913</v>
      </c>
      <c r="Q1252" s="1">
        <f t="shared" si="79"/>
        <v>0.12802405938059891</v>
      </c>
    </row>
    <row r="1253" spans="1:17" x14ac:dyDescent="0.3">
      <c r="A1253" t="s">
        <v>14712</v>
      </c>
      <c r="B1253" t="s">
        <v>9022</v>
      </c>
      <c r="C1253" t="s">
        <v>15055</v>
      </c>
      <c r="D1253" t="s">
        <v>20035</v>
      </c>
      <c r="E1253" s="1">
        <v>152.95652173913044</v>
      </c>
      <c r="F1253" s="1">
        <v>5.4782608695652177</v>
      </c>
      <c r="G1253" s="1">
        <v>0.60326086956521741</v>
      </c>
      <c r="H1253" s="1">
        <v>0</v>
      </c>
      <c r="I1253" s="1">
        <v>1.9456521739130435</v>
      </c>
      <c r="J1253" s="1">
        <v>5.2173913043478262</v>
      </c>
      <c r="K1253" s="1">
        <v>18.834999999999997</v>
      </c>
      <c r="L1253" s="1">
        <f t="shared" si="76"/>
        <v>24.052391304347822</v>
      </c>
      <c r="M1253" s="1">
        <f t="shared" si="77"/>
        <v>0.15724985787379189</v>
      </c>
      <c r="N1253" s="1">
        <v>5.1304347826086953</v>
      </c>
      <c r="O1253" s="1">
        <v>5.4086956521739138</v>
      </c>
      <c r="P1253" s="1">
        <f t="shared" si="78"/>
        <v>10.53913043478261</v>
      </c>
      <c r="Q1253" s="1">
        <f t="shared" si="79"/>
        <v>6.8902785673678232E-2</v>
      </c>
    </row>
    <row r="1254" spans="1:17" x14ac:dyDescent="0.3">
      <c r="A1254" t="s">
        <v>14712</v>
      </c>
      <c r="B1254" t="s">
        <v>9031</v>
      </c>
      <c r="C1254" t="s">
        <v>15308</v>
      </c>
      <c r="D1254" t="s">
        <v>20040</v>
      </c>
      <c r="E1254" s="1">
        <v>174.05434782608697</v>
      </c>
      <c r="F1254" s="1">
        <v>5.2173913043478262</v>
      </c>
      <c r="G1254" s="1">
        <v>1.3043478260869565</v>
      </c>
      <c r="H1254" s="1">
        <v>0.77173913043478259</v>
      </c>
      <c r="I1254" s="1">
        <v>4.7826086956521738</v>
      </c>
      <c r="J1254" s="1">
        <v>12.541521739130431</v>
      </c>
      <c r="K1254" s="1">
        <v>11.250652173913043</v>
      </c>
      <c r="L1254" s="1">
        <f t="shared" si="76"/>
        <v>23.792173913043474</v>
      </c>
      <c r="M1254" s="1">
        <f t="shared" si="77"/>
        <v>0.13669393617685627</v>
      </c>
      <c r="N1254" s="1">
        <v>0</v>
      </c>
      <c r="O1254" s="1">
        <v>5.41326086956522</v>
      </c>
      <c r="P1254" s="1">
        <f t="shared" si="78"/>
        <v>5.41326086956522</v>
      </c>
      <c r="Q1254" s="1">
        <f t="shared" si="79"/>
        <v>3.1100980453381642E-2</v>
      </c>
    </row>
    <row r="1255" spans="1:17" x14ac:dyDescent="0.3">
      <c r="A1255" t="s">
        <v>14712</v>
      </c>
      <c r="B1255" t="s">
        <v>9093</v>
      </c>
      <c r="C1255" t="s">
        <v>15309</v>
      </c>
      <c r="D1255" t="s">
        <v>20052</v>
      </c>
      <c r="E1255" s="1">
        <v>59.521739130434781</v>
      </c>
      <c r="F1255" s="1">
        <v>1.4889130434782607</v>
      </c>
      <c r="G1255" s="1">
        <v>0</v>
      </c>
      <c r="H1255" s="1">
        <v>0</v>
      </c>
      <c r="I1255" s="1">
        <v>0</v>
      </c>
      <c r="J1255" s="1">
        <v>5.5723913043478248</v>
      </c>
      <c r="K1255" s="1">
        <v>2.4597826086956527</v>
      </c>
      <c r="L1255" s="1">
        <f t="shared" si="76"/>
        <v>8.0321739130434775</v>
      </c>
      <c r="M1255" s="1">
        <f t="shared" si="77"/>
        <v>0.13494521548575603</v>
      </c>
      <c r="N1255" s="1">
        <v>4.3010869565217398</v>
      </c>
      <c r="O1255" s="1">
        <v>0.73978260869565204</v>
      </c>
      <c r="P1255" s="1">
        <f t="shared" si="78"/>
        <v>5.0408695652173918</v>
      </c>
      <c r="Q1255" s="1">
        <f t="shared" si="79"/>
        <v>8.4689554419284163E-2</v>
      </c>
    </row>
    <row r="1256" spans="1:17" x14ac:dyDescent="0.3">
      <c r="A1256" t="s">
        <v>14712</v>
      </c>
      <c r="B1256" t="s">
        <v>9096</v>
      </c>
      <c r="C1256" t="s">
        <v>15310</v>
      </c>
      <c r="D1256" t="s">
        <v>20064</v>
      </c>
      <c r="E1256" s="1">
        <v>130.43478260869566</v>
      </c>
      <c r="F1256" s="1">
        <v>0</v>
      </c>
      <c r="G1256" s="1">
        <v>0</v>
      </c>
      <c r="H1256" s="1">
        <v>0</v>
      </c>
      <c r="I1256" s="1">
        <v>4.4782608695652177</v>
      </c>
      <c r="J1256" s="1">
        <v>0</v>
      </c>
      <c r="K1256" s="1">
        <v>16.375434782608689</v>
      </c>
      <c r="L1256" s="1">
        <f t="shared" si="76"/>
        <v>16.375434782608689</v>
      </c>
      <c r="M1256" s="1">
        <f t="shared" si="77"/>
        <v>0.12554499999999993</v>
      </c>
      <c r="N1256" s="1">
        <v>0</v>
      </c>
      <c r="O1256" s="1">
        <v>15.719021739130424</v>
      </c>
      <c r="P1256" s="1">
        <f t="shared" si="78"/>
        <v>15.719021739130424</v>
      </c>
      <c r="Q1256" s="1">
        <f t="shared" si="79"/>
        <v>0.12051249999999991</v>
      </c>
    </row>
    <row r="1257" spans="1:17" x14ac:dyDescent="0.3">
      <c r="A1257" t="s">
        <v>14712</v>
      </c>
      <c r="B1257" t="s">
        <v>9110</v>
      </c>
      <c r="C1257" t="s">
        <v>15311</v>
      </c>
      <c r="D1257" t="s">
        <v>20034</v>
      </c>
      <c r="E1257" s="1">
        <v>93.782608695652172</v>
      </c>
      <c r="F1257" s="1">
        <v>5.5652173913043477</v>
      </c>
      <c r="G1257" s="1">
        <v>0</v>
      </c>
      <c r="H1257" s="1">
        <v>0</v>
      </c>
      <c r="I1257" s="1">
        <v>3.6847826086956523</v>
      </c>
      <c r="J1257" s="1">
        <v>4.4836956521739131</v>
      </c>
      <c r="K1257" s="1">
        <v>9.7309782608695645</v>
      </c>
      <c r="L1257" s="1">
        <f t="shared" si="76"/>
        <v>14.214673913043477</v>
      </c>
      <c r="M1257" s="1">
        <f t="shared" si="77"/>
        <v>0.15157046824293</v>
      </c>
      <c r="N1257" s="1">
        <v>0</v>
      </c>
      <c r="O1257" s="1">
        <v>9.6739130434782616</v>
      </c>
      <c r="P1257" s="1">
        <f t="shared" si="78"/>
        <v>9.6739130434782616</v>
      </c>
      <c r="Q1257" s="1">
        <f t="shared" si="79"/>
        <v>0.10315252665739454</v>
      </c>
    </row>
    <row r="1258" spans="1:17" x14ac:dyDescent="0.3">
      <c r="A1258" t="s">
        <v>14712</v>
      </c>
      <c r="B1258" t="s">
        <v>9118</v>
      </c>
      <c r="C1258" t="s">
        <v>15104</v>
      </c>
      <c r="D1258" t="s">
        <v>20039</v>
      </c>
      <c r="E1258" s="1">
        <v>89.989130434782609</v>
      </c>
      <c r="F1258" s="1">
        <v>4.9565217391304346</v>
      </c>
      <c r="G1258" s="1">
        <v>0.16304347826086957</v>
      </c>
      <c r="H1258" s="1">
        <v>0.3858695652173913</v>
      </c>
      <c r="I1258" s="1">
        <v>0</v>
      </c>
      <c r="J1258" s="1">
        <v>6.3423913043478262</v>
      </c>
      <c r="K1258" s="1">
        <v>8.6000000000000014</v>
      </c>
      <c r="L1258" s="1">
        <f t="shared" si="76"/>
        <v>14.942391304347828</v>
      </c>
      <c r="M1258" s="1">
        <f t="shared" si="77"/>
        <v>0.16604662398840442</v>
      </c>
      <c r="N1258" s="1">
        <v>5.5978260869565215</v>
      </c>
      <c r="O1258" s="1">
        <v>5.2986956521739135</v>
      </c>
      <c r="P1258" s="1">
        <f t="shared" si="78"/>
        <v>10.896521739130435</v>
      </c>
      <c r="Q1258" s="1">
        <f t="shared" si="79"/>
        <v>0.12108708781253774</v>
      </c>
    </row>
    <row r="1259" spans="1:17" x14ac:dyDescent="0.3">
      <c r="A1259" t="s">
        <v>14712</v>
      </c>
      <c r="B1259" t="s">
        <v>9120</v>
      </c>
      <c r="C1259" t="s">
        <v>15104</v>
      </c>
      <c r="D1259" t="s">
        <v>20039</v>
      </c>
      <c r="E1259" s="1">
        <v>42.282608695652172</v>
      </c>
      <c r="F1259" s="1">
        <v>0</v>
      </c>
      <c r="G1259" s="1">
        <v>1.7445652173913044</v>
      </c>
      <c r="H1259" s="1">
        <v>0</v>
      </c>
      <c r="I1259" s="1">
        <v>0</v>
      </c>
      <c r="J1259" s="1">
        <v>5.3822826086956521</v>
      </c>
      <c r="K1259" s="1">
        <v>5.1143478260869566</v>
      </c>
      <c r="L1259" s="1">
        <f t="shared" si="76"/>
        <v>10.49663043478261</v>
      </c>
      <c r="M1259" s="1">
        <f t="shared" si="77"/>
        <v>0.24824935732647818</v>
      </c>
      <c r="N1259" s="1">
        <v>6.1283695652173895</v>
      </c>
      <c r="O1259" s="1">
        <v>0</v>
      </c>
      <c r="P1259" s="1">
        <f t="shared" si="78"/>
        <v>6.1283695652173895</v>
      </c>
      <c r="Q1259" s="1">
        <f t="shared" si="79"/>
        <v>0.14493830334190227</v>
      </c>
    </row>
    <row r="1260" spans="1:17" x14ac:dyDescent="0.3">
      <c r="A1260" t="s">
        <v>14712</v>
      </c>
      <c r="B1260" t="s">
        <v>9135</v>
      </c>
      <c r="C1260" t="s">
        <v>15306</v>
      </c>
      <c r="D1260" t="s">
        <v>20037</v>
      </c>
      <c r="E1260" s="1">
        <v>51.956521739130437</v>
      </c>
      <c r="F1260" s="1">
        <v>7.3891304347826043</v>
      </c>
      <c r="G1260" s="1">
        <v>0.32608695652173914</v>
      </c>
      <c r="H1260" s="1">
        <v>0.17391304347826086</v>
      </c>
      <c r="I1260" s="1">
        <v>0.63043478260869568</v>
      </c>
      <c r="J1260" s="1">
        <v>5.447608695652173</v>
      </c>
      <c r="K1260" s="1">
        <v>16.792500000000004</v>
      </c>
      <c r="L1260" s="1">
        <f t="shared" si="76"/>
        <v>22.240108695652175</v>
      </c>
      <c r="M1260" s="1">
        <f t="shared" si="77"/>
        <v>0.42805230125523014</v>
      </c>
      <c r="N1260" s="1">
        <v>0</v>
      </c>
      <c r="O1260" s="1">
        <v>10.142934782608695</v>
      </c>
      <c r="P1260" s="1">
        <f t="shared" si="78"/>
        <v>10.142934782608695</v>
      </c>
      <c r="Q1260" s="1">
        <f t="shared" si="79"/>
        <v>0.19521966527196649</v>
      </c>
    </row>
    <row r="1261" spans="1:17" x14ac:dyDescent="0.3">
      <c r="A1261" t="s">
        <v>14712</v>
      </c>
      <c r="B1261" t="s">
        <v>9169</v>
      </c>
      <c r="C1261" t="s">
        <v>15312</v>
      </c>
      <c r="D1261" t="s">
        <v>20060</v>
      </c>
      <c r="E1261" s="1">
        <v>44.184782608695649</v>
      </c>
      <c r="F1261" s="1">
        <v>5.5652173913043477</v>
      </c>
      <c r="G1261" s="1">
        <v>0.20869565217391309</v>
      </c>
      <c r="H1261" s="1">
        <v>0.44565217391304346</v>
      </c>
      <c r="I1261" s="1">
        <v>4.3695652173913047</v>
      </c>
      <c r="J1261" s="1">
        <v>4.8695652173913047</v>
      </c>
      <c r="K1261" s="1">
        <v>24.178369565217398</v>
      </c>
      <c r="L1261" s="1">
        <f t="shared" si="76"/>
        <v>29.047934782608703</v>
      </c>
      <c r="M1261" s="1">
        <f t="shared" si="77"/>
        <v>0.65741943419434212</v>
      </c>
      <c r="N1261" s="1">
        <v>5.4782608695652177</v>
      </c>
      <c r="O1261" s="1">
        <v>0</v>
      </c>
      <c r="P1261" s="1">
        <f t="shared" si="78"/>
        <v>5.4782608695652177</v>
      </c>
      <c r="Q1261" s="1">
        <f t="shared" si="79"/>
        <v>0.12398523985239854</v>
      </c>
    </row>
    <row r="1262" spans="1:17" x14ac:dyDescent="0.3">
      <c r="A1262" t="s">
        <v>14712</v>
      </c>
      <c r="B1262" t="s">
        <v>9235</v>
      </c>
      <c r="C1262" t="s">
        <v>15313</v>
      </c>
      <c r="D1262" t="s">
        <v>20060</v>
      </c>
      <c r="E1262" s="1">
        <v>64.554347826086953</v>
      </c>
      <c r="F1262" s="1">
        <v>5.6521739130434785</v>
      </c>
      <c r="G1262" s="1">
        <v>0</v>
      </c>
      <c r="H1262" s="1">
        <v>0</v>
      </c>
      <c r="I1262" s="1">
        <v>6.2608695652173916</v>
      </c>
      <c r="J1262" s="1">
        <v>0</v>
      </c>
      <c r="K1262" s="1">
        <v>17.67945652173913</v>
      </c>
      <c r="L1262" s="1">
        <f t="shared" si="76"/>
        <v>17.67945652173913</v>
      </c>
      <c r="M1262" s="1">
        <f t="shared" si="77"/>
        <v>0.27386933827243642</v>
      </c>
      <c r="N1262" s="1">
        <v>0</v>
      </c>
      <c r="O1262" s="1">
        <v>5.5652173913043477</v>
      </c>
      <c r="P1262" s="1">
        <f t="shared" si="78"/>
        <v>5.5652173913043477</v>
      </c>
      <c r="Q1262" s="1">
        <f t="shared" si="79"/>
        <v>8.6209799629567263E-2</v>
      </c>
    </row>
    <row r="1263" spans="1:17" x14ac:dyDescent="0.3">
      <c r="A1263" t="s">
        <v>14712</v>
      </c>
      <c r="B1263" t="s">
        <v>9236</v>
      </c>
      <c r="C1263" t="s">
        <v>15313</v>
      </c>
      <c r="D1263" t="s">
        <v>20060</v>
      </c>
      <c r="E1263" s="1">
        <v>55.413043478260867</v>
      </c>
      <c r="F1263" s="1">
        <v>0</v>
      </c>
      <c r="G1263" s="1">
        <v>3.3152173913043474E-2</v>
      </c>
      <c r="H1263" s="1">
        <v>0</v>
      </c>
      <c r="I1263" s="1">
        <v>3.9565217391304346</v>
      </c>
      <c r="J1263" s="1">
        <v>0</v>
      </c>
      <c r="K1263" s="1">
        <v>11.564673913043482</v>
      </c>
      <c r="L1263" s="1">
        <f t="shared" si="76"/>
        <v>11.564673913043482</v>
      </c>
      <c r="M1263" s="1">
        <f t="shared" si="77"/>
        <v>0.20869948999607696</v>
      </c>
      <c r="N1263" s="1">
        <v>1.1032608695652173</v>
      </c>
      <c r="O1263" s="1">
        <v>4.0558695652173915</v>
      </c>
      <c r="P1263" s="1">
        <f t="shared" si="78"/>
        <v>5.1591304347826092</v>
      </c>
      <c r="Q1263" s="1">
        <f t="shared" si="79"/>
        <v>9.3103177716751681E-2</v>
      </c>
    </row>
    <row r="1264" spans="1:17" x14ac:dyDescent="0.3">
      <c r="A1264" t="s">
        <v>14712</v>
      </c>
      <c r="B1264" t="s">
        <v>9246</v>
      </c>
      <c r="C1264" t="s">
        <v>15159</v>
      </c>
      <c r="D1264" t="s">
        <v>20037</v>
      </c>
      <c r="E1264" s="1">
        <v>120.08695652173913</v>
      </c>
      <c r="F1264" s="1">
        <v>5.3043478260869561</v>
      </c>
      <c r="G1264" s="1">
        <v>0.19499999999999992</v>
      </c>
      <c r="H1264" s="1">
        <v>0.38184782608695655</v>
      </c>
      <c r="I1264" s="1">
        <v>1.6086956521739131</v>
      </c>
      <c r="J1264" s="1">
        <v>0</v>
      </c>
      <c r="K1264" s="1">
        <v>0</v>
      </c>
      <c r="L1264" s="1">
        <f t="shared" si="76"/>
        <v>0</v>
      </c>
      <c r="M1264" s="1">
        <f t="shared" si="77"/>
        <v>0</v>
      </c>
      <c r="N1264" s="1">
        <v>3.4631521739130444</v>
      </c>
      <c r="O1264" s="1">
        <v>0</v>
      </c>
      <c r="P1264" s="1">
        <f t="shared" si="78"/>
        <v>3.4631521739130444</v>
      </c>
      <c r="Q1264" s="1">
        <f t="shared" si="79"/>
        <v>2.8838703837798706E-2</v>
      </c>
    </row>
    <row r="1265" spans="1:17" x14ac:dyDescent="0.3">
      <c r="A1265" t="s">
        <v>14712</v>
      </c>
      <c r="B1265" t="s">
        <v>9248</v>
      </c>
      <c r="C1265" t="s">
        <v>15063</v>
      </c>
      <c r="D1265" t="s">
        <v>20037</v>
      </c>
      <c r="E1265" s="1">
        <v>124.56521739130434</v>
      </c>
      <c r="F1265" s="1">
        <v>5.7826086956521738</v>
      </c>
      <c r="G1265" s="1">
        <v>2.0054347826086958</v>
      </c>
      <c r="H1265" s="1">
        <v>0.2608695652173913</v>
      </c>
      <c r="I1265" s="1">
        <v>1.4673913043478262</v>
      </c>
      <c r="J1265" s="1">
        <v>5.1105434782608707</v>
      </c>
      <c r="K1265" s="1">
        <v>15.358152173913041</v>
      </c>
      <c r="L1265" s="1">
        <f t="shared" si="76"/>
        <v>20.468695652173913</v>
      </c>
      <c r="M1265" s="1">
        <f t="shared" si="77"/>
        <v>0.16432111692844678</v>
      </c>
      <c r="N1265" s="1">
        <v>2.0801086956521742</v>
      </c>
      <c r="O1265" s="1">
        <v>10.715217391304352</v>
      </c>
      <c r="P1265" s="1">
        <f t="shared" si="78"/>
        <v>12.795326086956525</v>
      </c>
      <c r="Q1265" s="1">
        <f t="shared" si="79"/>
        <v>0.10271989528795815</v>
      </c>
    </row>
    <row r="1266" spans="1:17" x14ac:dyDescent="0.3">
      <c r="A1266" t="s">
        <v>14712</v>
      </c>
      <c r="B1266" t="s">
        <v>9271</v>
      </c>
      <c r="C1266" t="s">
        <v>15240</v>
      </c>
      <c r="D1266" t="s">
        <v>20046</v>
      </c>
      <c r="E1266" s="1">
        <v>59.978260869565219</v>
      </c>
      <c r="F1266" s="1">
        <v>5.3043478260869561</v>
      </c>
      <c r="G1266" s="1">
        <v>0.2608695652173913</v>
      </c>
      <c r="H1266" s="1">
        <v>0.2608695652173913</v>
      </c>
      <c r="I1266" s="1">
        <v>0.64130434782608692</v>
      </c>
      <c r="J1266" s="1">
        <v>5.1725000000000003</v>
      </c>
      <c r="K1266" s="1">
        <v>4.2710869565217386</v>
      </c>
      <c r="L1266" s="1">
        <f t="shared" si="76"/>
        <v>9.4435869565217381</v>
      </c>
      <c r="M1266" s="1">
        <f t="shared" si="77"/>
        <v>0.15745016310257337</v>
      </c>
      <c r="N1266" s="1">
        <v>0</v>
      </c>
      <c r="O1266" s="1">
        <v>5.8580434782608704</v>
      </c>
      <c r="P1266" s="1">
        <f t="shared" si="78"/>
        <v>5.8580434782608704</v>
      </c>
      <c r="Q1266" s="1">
        <f t="shared" si="79"/>
        <v>9.7669445451250461E-2</v>
      </c>
    </row>
    <row r="1267" spans="1:17" x14ac:dyDescent="0.3">
      <c r="A1267" t="s">
        <v>14712</v>
      </c>
      <c r="B1267" t="s">
        <v>9276</v>
      </c>
      <c r="C1267" t="s">
        <v>15156</v>
      </c>
      <c r="D1267" t="s">
        <v>20036</v>
      </c>
      <c r="E1267" s="1">
        <v>99.717391304347828</v>
      </c>
      <c r="F1267" s="1">
        <v>6.492826086956522</v>
      </c>
      <c r="G1267" s="1">
        <v>0</v>
      </c>
      <c r="H1267" s="1">
        <v>0.54891304347826086</v>
      </c>
      <c r="I1267" s="1">
        <v>1.8695652173913044</v>
      </c>
      <c r="J1267" s="1">
        <v>5.338152173913044</v>
      </c>
      <c r="K1267" s="1">
        <v>9.8035869565217428</v>
      </c>
      <c r="L1267" s="1">
        <f t="shared" si="76"/>
        <v>15.141739130434786</v>
      </c>
      <c r="M1267" s="1">
        <f t="shared" si="77"/>
        <v>0.1518465227817746</v>
      </c>
      <c r="N1267" s="1">
        <v>0</v>
      </c>
      <c r="O1267" s="1">
        <v>10.228804347826093</v>
      </c>
      <c r="P1267" s="1">
        <f t="shared" si="78"/>
        <v>10.228804347826093</v>
      </c>
      <c r="Q1267" s="1">
        <f t="shared" si="79"/>
        <v>0.10257793764988016</v>
      </c>
    </row>
    <row r="1268" spans="1:17" x14ac:dyDescent="0.3">
      <c r="A1268" t="s">
        <v>14712</v>
      </c>
      <c r="B1268" t="s">
        <v>9277</v>
      </c>
      <c r="C1268" t="s">
        <v>15070</v>
      </c>
      <c r="D1268" t="s">
        <v>20036</v>
      </c>
      <c r="E1268" s="1">
        <v>88.347826086956516</v>
      </c>
      <c r="F1268" s="1">
        <v>59.696739130434757</v>
      </c>
      <c r="G1268" s="1">
        <v>0.375</v>
      </c>
      <c r="H1268" s="1">
        <v>0.38532608695652176</v>
      </c>
      <c r="I1268" s="1">
        <v>0.79347826086956519</v>
      </c>
      <c r="J1268" s="1">
        <v>4.3823913043478253</v>
      </c>
      <c r="K1268" s="1">
        <v>8.9713043478260879</v>
      </c>
      <c r="L1268" s="1">
        <f t="shared" si="76"/>
        <v>13.353695652173913</v>
      </c>
      <c r="M1268" s="1">
        <f t="shared" si="77"/>
        <v>0.15114911417322835</v>
      </c>
      <c r="N1268" s="1">
        <v>5.3485869565217401</v>
      </c>
      <c r="O1268" s="1">
        <v>4.0641304347826095</v>
      </c>
      <c r="P1268" s="1">
        <f t="shared" si="78"/>
        <v>9.4127173913043496</v>
      </c>
      <c r="Q1268" s="1">
        <f t="shared" si="79"/>
        <v>0.10654158464566932</v>
      </c>
    </row>
    <row r="1269" spans="1:17" x14ac:dyDescent="0.3">
      <c r="A1269" t="s">
        <v>14712</v>
      </c>
      <c r="B1269" t="s">
        <v>9283</v>
      </c>
      <c r="C1269" t="s">
        <v>15314</v>
      </c>
      <c r="D1269" t="s">
        <v>20048</v>
      </c>
      <c r="E1269" s="1">
        <v>56.152173913043477</v>
      </c>
      <c r="F1269" s="1">
        <v>14.070652173913043</v>
      </c>
      <c r="G1269" s="1">
        <v>0.52173913043478259</v>
      </c>
      <c r="H1269" s="1">
        <v>1.4836956521739131</v>
      </c>
      <c r="I1269" s="1">
        <v>0</v>
      </c>
      <c r="J1269" s="1">
        <v>5.2934782608695654</v>
      </c>
      <c r="K1269" s="1">
        <v>10.540760869565217</v>
      </c>
      <c r="L1269" s="1">
        <f t="shared" si="76"/>
        <v>15.834239130434781</v>
      </c>
      <c r="M1269" s="1">
        <f t="shared" si="77"/>
        <v>0.28198799845141309</v>
      </c>
      <c r="N1269" s="1">
        <v>4.9619565217391308</v>
      </c>
      <c r="O1269" s="1">
        <v>0</v>
      </c>
      <c r="P1269" s="1">
        <f t="shared" si="78"/>
        <v>4.9619565217391308</v>
      </c>
      <c r="Q1269" s="1">
        <f t="shared" si="79"/>
        <v>8.83662408052652E-2</v>
      </c>
    </row>
    <row r="1270" spans="1:17" x14ac:dyDescent="0.3">
      <c r="A1270" t="s">
        <v>14712</v>
      </c>
      <c r="B1270" t="s">
        <v>9291</v>
      </c>
      <c r="C1270" t="s">
        <v>15315</v>
      </c>
      <c r="D1270" t="s">
        <v>20072</v>
      </c>
      <c r="E1270" s="1">
        <v>68.195652173913047</v>
      </c>
      <c r="F1270" s="1">
        <v>0</v>
      </c>
      <c r="G1270" s="1">
        <v>0</v>
      </c>
      <c r="H1270" s="1">
        <v>0</v>
      </c>
      <c r="I1270" s="1">
        <v>0</v>
      </c>
      <c r="J1270" s="1">
        <v>2.501630434782609</v>
      </c>
      <c r="K1270" s="1">
        <v>0</v>
      </c>
      <c r="L1270" s="1">
        <f t="shared" si="76"/>
        <v>2.501630434782609</v>
      </c>
      <c r="M1270" s="1">
        <f t="shared" si="77"/>
        <v>3.6683136754861338E-2</v>
      </c>
      <c r="N1270" s="1">
        <v>0</v>
      </c>
      <c r="O1270" s="1">
        <v>0</v>
      </c>
      <c r="P1270" s="1">
        <f t="shared" si="78"/>
        <v>0</v>
      </c>
      <c r="Q1270" s="1">
        <f t="shared" si="79"/>
        <v>0</v>
      </c>
    </row>
    <row r="1271" spans="1:17" x14ac:dyDescent="0.3">
      <c r="A1271" t="s">
        <v>14712</v>
      </c>
      <c r="B1271" t="s">
        <v>9307</v>
      </c>
      <c r="C1271" t="s">
        <v>15316</v>
      </c>
      <c r="D1271" t="s">
        <v>20042</v>
      </c>
      <c r="E1271" s="1">
        <v>43.554347826086953</v>
      </c>
      <c r="F1271" s="1">
        <v>5.6521739130434785</v>
      </c>
      <c r="G1271" s="1">
        <v>0.45652173913043476</v>
      </c>
      <c r="H1271" s="1">
        <v>0.27717391304347827</v>
      </c>
      <c r="I1271" s="1">
        <v>1.3695652173913044</v>
      </c>
      <c r="J1271" s="1">
        <v>3.4701086956521738</v>
      </c>
      <c r="K1271" s="1">
        <v>7.599347826086956</v>
      </c>
      <c r="L1271" s="1">
        <f t="shared" si="76"/>
        <v>11.069456521739131</v>
      </c>
      <c r="M1271" s="1">
        <f t="shared" si="77"/>
        <v>0.25415273271774397</v>
      </c>
      <c r="N1271" s="1">
        <v>5.6440217391304346</v>
      </c>
      <c r="O1271" s="1">
        <v>0</v>
      </c>
      <c r="P1271" s="1">
        <f t="shared" si="78"/>
        <v>5.6440217391304346</v>
      </c>
      <c r="Q1271" s="1">
        <f t="shared" si="79"/>
        <v>0.12958572498128276</v>
      </c>
    </row>
    <row r="1272" spans="1:17" x14ac:dyDescent="0.3">
      <c r="A1272" t="s">
        <v>14712</v>
      </c>
      <c r="B1272" t="s">
        <v>9312</v>
      </c>
      <c r="C1272" t="s">
        <v>15173</v>
      </c>
      <c r="D1272" t="s">
        <v>20048</v>
      </c>
      <c r="E1272" s="1">
        <v>121.46739130434783</v>
      </c>
      <c r="F1272" s="1">
        <v>111.06847826086954</v>
      </c>
      <c r="G1272" s="1">
        <v>0.65217391304347827</v>
      </c>
      <c r="H1272" s="1">
        <v>0.52173913043478259</v>
      </c>
      <c r="I1272" s="1">
        <v>10.826086956521738</v>
      </c>
      <c r="J1272" s="1">
        <v>0</v>
      </c>
      <c r="K1272" s="1">
        <v>30.107608695652171</v>
      </c>
      <c r="L1272" s="1">
        <f t="shared" si="76"/>
        <v>30.107608695652171</v>
      </c>
      <c r="M1272" s="1">
        <f t="shared" si="77"/>
        <v>0.2478657718120805</v>
      </c>
      <c r="N1272" s="1">
        <v>0</v>
      </c>
      <c r="O1272" s="1">
        <v>26.071739130434786</v>
      </c>
      <c r="P1272" s="1">
        <f t="shared" si="78"/>
        <v>26.071739130434786</v>
      </c>
      <c r="Q1272" s="1">
        <f t="shared" si="79"/>
        <v>0.2146398210290828</v>
      </c>
    </row>
    <row r="1273" spans="1:17" x14ac:dyDescent="0.3">
      <c r="A1273" t="s">
        <v>14712</v>
      </c>
      <c r="B1273" t="s">
        <v>9316</v>
      </c>
      <c r="C1273" t="s">
        <v>15155</v>
      </c>
      <c r="D1273" t="s">
        <v>20037</v>
      </c>
      <c r="E1273" s="1">
        <v>46.739130434782609</v>
      </c>
      <c r="F1273" s="1">
        <v>4.5217391304347823</v>
      </c>
      <c r="G1273" s="1">
        <v>0</v>
      </c>
      <c r="H1273" s="1">
        <v>0</v>
      </c>
      <c r="I1273" s="1">
        <v>0</v>
      </c>
      <c r="J1273" s="1">
        <v>5.2636956521739133</v>
      </c>
      <c r="K1273" s="1">
        <v>5.8314130434782614</v>
      </c>
      <c r="L1273" s="1">
        <f t="shared" si="76"/>
        <v>11.095108695652176</v>
      </c>
      <c r="M1273" s="1">
        <f t="shared" si="77"/>
        <v>0.23738372093023258</v>
      </c>
      <c r="N1273" s="1">
        <v>5.5409782608695659</v>
      </c>
      <c r="O1273" s="1">
        <v>0</v>
      </c>
      <c r="P1273" s="1">
        <f t="shared" si="78"/>
        <v>5.5409782608695659</v>
      </c>
      <c r="Q1273" s="1">
        <f t="shared" si="79"/>
        <v>0.11855116279069769</v>
      </c>
    </row>
    <row r="1274" spans="1:17" x14ac:dyDescent="0.3">
      <c r="A1274" t="s">
        <v>14712</v>
      </c>
      <c r="B1274" t="s">
        <v>9349</v>
      </c>
      <c r="C1274" t="s">
        <v>15317</v>
      </c>
      <c r="D1274" t="s">
        <v>20032</v>
      </c>
      <c r="E1274" s="1">
        <v>85.391304347826093</v>
      </c>
      <c r="F1274" s="1">
        <v>5.7391304347826084</v>
      </c>
      <c r="G1274" s="1">
        <v>0.91086956521739126</v>
      </c>
      <c r="H1274" s="1">
        <v>0.63043478260869568</v>
      </c>
      <c r="I1274" s="1">
        <v>4.1195652173913047</v>
      </c>
      <c r="J1274" s="1">
        <v>0.45619565217391306</v>
      </c>
      <c r="K1274" s="1">
        <v>18.118260869565216</v>
      </c>
      <c r="L1274" s="1">
        <f t="shared" si="76"/>
        <v>18.57445652173913</v>
      </c>
      <c r="M1274" s="1">
        <f t="shared" si="77"/>
        <v>0.2175216395112016</v>
      </c>
      <c r="N1274" s="1">
        <v>2.5217391304347827</v>
      </c>
      <c r="O1274" s="1">
        <v>9.5944565217391293</v>
      </c>
      <c r="P1274" s="1">
        <f t="shared" si="78"/>
        <v>12.116195652173912</v>
      </c>
      <c r="Q1274" s="1">
        <f t="shared" si="79"/>
        <v>0.14189027494908349</v>
      </c>
    </row>
    <row r="1275" spans="1:17" x14ac:dyDescent="0.3">
      <c r="A1275" t="s">
        <v>14712</v>
      </c>
      <c r="B1275" t="s">
        <v>9379</v>
      </c>
      <c r="C1275" t="s">
        <v>15227</v>
      </c>
      <c r="D1275" t="s">
        <v>20060</v>
      </c>
      <c r="E1275" s="1">
        <v>71.576086956521735</v>
      </c>
      <c r="F1275" s="1">
        <v>5.5652173913043477</v>
      </c>
      <c r="G1275" s="1">
        <v>0</v>
      </c>
      <c r="H1275" s="1">
        <v>0</v>
      </c>
      <c r="I1275" s="1">
        <v>0</v>
      </c>
      <c r="J1275" s="1">
        <v>5.3589130434782604</v>
      </c>
      <c r="K1275" s="1">
        <v>12.635434782608703</v>
      </c>
      <c r="L1275" s="1">
        <f t="shared" si="76"/>
        <v>17.994347826086965</v>
      </c>
      <c r="M1275" s="1">
        <f t="shared" si="77"/>
        <v>0.25140167046317402</v>
      </c>
      <c r="N1275" s="1">
        <v>4.5821739130434782</v>
      </c>
      <c r="O1275" s="1">
        <v>5.3465217391304352</v>
      </c>
      <c r="P1275" s="1">
        <f t="shared" si="78"/>
        <v>9.9286956521739143</v>
      </c>
      <c r="Q1275" s="1">
        <f t="shared" si="79"/>
        <v>0.13871526195899775</v>
      </c>
    </row>
    <row r="1276" spans="1:17" x14ac:dyDescent="0.3">
      <c r="A1276" t="s">
        <v>14712</v>
      </c>
      <c r="B1276" t="s">
        <v>9392</v>
      </c>
      <c r="C1276" t="s">
        <v>15061</v>
      </c>
      <c r="D1276" t="s">
        <v>20037</v>
      </c>
      <c r="E1276" s="1">
        <v>93.163043478260875</v>
      </c>
      <c r="F1276" s="1">
        <v>3.7391304347826089</v>
      </c>
      <c r="G1276" s="1">
        <v>0.77173913043478259</v>
      </c>
      <c r="H1276" s="1">
        <v>0</v>
      </c>
      <c r="I1276" s="1">
        <v>1.6195652173913044</v>
      </c>
      <c r="J1276" s="1">
        <v>0.21739130434782608</v>
      </c>
      <c r="K1276" s="1">
        <v>15.259999999999998</v>
      </c>
      <c r="L1276" s="1">
        <f t="shared" si="76"/>
        <v>15.477391304347824</v>
      </c>
      <c r="M1276" s="1">
        <f t="shared" si="77"/>
        <v>0.16613230661533074</v>
      </c>
      <c r="N1276" s="1">
        <v>0</v>
      </c>
      <c r="O1276" s="1">
        <v>9.885217391304348</v>
      </c>
      <c r="P1276" s="1">
        <f t="shared" si="78"/>
        <v>9.885217391304348</v>
      </c>
      <c r="Q1276" s="1">
        <f t="shared" si="79"/>
        <v>0.10610663866526659</v>
      </c>
    </row>
    <row r="1277" spans="1:17" x14ac:dyDescent="0.3">
      <c r="A1277" t="s">
        <v>14712</v>
      </c>
      <c r="B1277" t="s">
        <v>9393</v>
      </c>
      <c r="C1277" t="s">
        <v>15318</v>
      </c>
      <c r="D1277" t="s">
        <v>20068</v>
      </c>
      <c r="E1277" s="1">
        <v>93.5</v>
      </c>
      <c r="F1277" s="1">
        <v>4.6956521739130439</v>
      </c>
      <c r="G1277" s="1">
        <v>0.28260869565217389</v>
      </c>
      <c r="H1277" s="1">
        <v>0.42391304347826086</v>
      </c>
      <c r="I1277" s="1">
        <v>4.7826086956521738</v>
      </c>
      <c r="J1277" s="1">
        <v>5.0434782608695654</v>
      </c>
      <c r="K1277" s="1">
        <v>11.092499999999999</v>
      </c>
      <c r="L1277" s="1">
        <f t="shared" si="76"/>
        <v>16.135978260869564</v>
      </c>
      <c r="M1277" s="1">
        <f t="shared" si="77"/>
        <v>0.17257730760288303</v>
      </c>
      <c r="N1277" s="1">
        <v>10.692608695652174</v>
      </c>
      <c r="O1277" s="1">
        <v>3.4511956521739138</v>
      </c>
      <c r="P1277" s="1">
        <f t="shared" si="78"/>
        <v>14.143804347826087</v>
      </c>
      <c r="Q1277" s="1">
        <f t="shared" si="79"/>
        <v>0.15127063473610788</v>
      </c>
    </row>
    <row r="1278" spans="1:17" x14ac:dyDescent="0.3">
      <c r="A1278" t="s">
        <v>14712</v>
      </c>
      <c r="B1278" t="s">
        <v>9394</v>
      </c>
      <c r="C1278" t="s">
        <v>15256</v>
      </c>
      <c r="D1278" t="s">
        <v>20063</v>
      </c>
      <c r="E1278" s="1">
        <v>141.84782608695653</v>
      </c>
      <c r="F1278" s="1">
        <v>5.5652173913043477</v>
      </c>
      <c r="G1278" s="1">
        <v>0</v>
      </c>
      <c r="H1278" s="1">
        <v>0</v>
      </c>
      <c r="I1278" s="1">
        <v>4.5978260869565215</v>
      </c>
      <c r="J1278" s="1">
        <v>4.5703260869565225</v>
      </c>
      <c r="K1278" s="1">
        <v>14.318804347826081</v>
      </c>
      <c r="L1278" s="1">
        <f t="shared" si="76"/>
        <v>18.889130434782604</v>
      </c>
      <c r="M1278" s="1">
        <f t="shared" si="77"/>
        <v>0.13316475095785438</v>
      </c>
      <c r="N1278" s="1">
        <v>5.3165217391304358</v>
      </c>
      <c r="O1278" s="1">
        <v>4.6468478260869555</v>
      </c>
      <c r="P1278" s="1">
        <f t="shared" si="78"/>
        <v>9.9633695652173913</v>
      </c>
      <c r="Q1278" s="1">
        <f t="shared" si="79"/>
        <v>7.0239846743295017E-2</v>
      </c>
    </row>
    <row r="1279" spans="1:17" x14ac:dyDescent="0.3">
      <c r="A1279" t="s">
        <v>14712</v>
      </c>
      <c r="B1279" t="s">
        <v>9395</v>
      </c>
      <c r="C1279" t="s">
        <v>15141</v>
      </c>
      <c r="D1279" t="s">
        <v>20043</v>
      </c>
      <c r="E1279" s="1">
        <v>156.94565217391303</v>
      </c>
      <c r="F1279" s="1">
        <v>5.3913043478260869</v>
      </c>
      <c r="G1279" s="1">
        <v>0.71739130434782605</v>
      </c>
      <c r="H1279" s="1">
        <v>0.71250000000000002</v>
      </c>
      <c r="I1279" s="1">
        <v>5.2173913043478262</v>
      </c>
      <c r="J1279" s="1">
        <v>5.4370652173913046</v>
      </c>
      <c r="K1279" s="1">
        <v>14.927391304347823</v>
      </c>
      <c r="L1279" s="1">
        <f t="shared" si="76"/>
        <v>20.364456521739129</v>
      </c>
      <c r="M1279" s="1">
        <f t="shared" si="77"/>
        <v>0.12975483066694368</v>
      </c>
      <c r="N1279" s="1">
        <v>9.5715217391304375</v>
      </c>
      <c r="O1279" s="1">
        <v>10.274999999999995</v>
      </c>
      <c r="P1279" s="1">
        <f t="shared" si="78"/>
        <v>19.846521739130431</v>
      </c>
      <c r="Q1279" s="1">
        <f t="shared" si="79"/>
        <v>0.12645474063300782</v>
      </c>
    </row>
    <row r="1280" spans="1:17" x14ac:dyDescent="0.3">
      <c r="A1280" t="s">
        <v>14712</v>
      </c>
      <c r="B1280" t="s">
        <v>9396</v>
      </c>
      <c r="C1280" t="s">
        <v>15145</v>
      </c>
      <c r="D1280" t="s">
        <v>20063</v>
      </c>
      <c r="E1280" s="1">
        <v>45.315217391304351</v>
      </c>
      <c r="F1280" s="1">
        <v>8.5481521739130439</v>
      </c>
      <c r="G1280" s="1">
        <v>0</v>
      </c>
      <c r="H1280" s="1">
        <v>0</v>
      </c>
      <c r="I1280" s="1">
        <v>0</v>
      </c>
      <c r="J1280" s="1">
        <v>5.4423913043478258</v>
      </c>
      <c r="K1280" s="1">
        <v>0</v>
      </c>
      <c r="L1280" s="1">
        <f t="shared" si="76"/>
        <v>5.4423913043478258</v>
      </c>
      <c r="M1280" s="1">
        <f t="shared" si="77"/>
        <v>0.12010074358359317</v>
      </c>
      <c r="N1280" s="1">
        <v>11.246304347826085</v>
      </c>
      <c r="O1280" s="1">
        <v>0</v>
      </c>
      <c r="P1280" s="1">
        <f t="shared" si="78"/>
        <v>11.246304347826085</v>
      </c>
      <c r="Q1280" s="1">
        <f t="shared" si="79"/>
        <v>0.24817941952506589</v>
      </c>
    </row>
    <row r="1281" spans="1:17" x14ac:dyDescent="0.3">
      <c r="A1281" t="s">
        <v>14712</v>
      </c>
      <c r="B1281" t="s">
        <v>9397</v>
      </c>
      <c r="C1281" t="s">
        <v>15070</v>
      </c>
      <c r="D1281" t="s">
        <v>20036</v>
      </c>
      <c r="E1281" s="1">
        <v>93.804347826086953</v>
      </c>
      <c r="F1281" s="1">
        <v>0</v>
      </c>
      <c r="G1281" s="1">
        <v>0</v>
      </c>
      <c r="H1281" s="1">
        <v>0</v>
      </c>
      <c r="I1281" s="1">
        <v>2.3043478260869565</v>
      </c>
      <c r="J1281" s="1">
        <v>0</v>
      </c>
      <c r="K1281" s="1">
        <v>20.782608695652176</v>
      </c>
      <c r="L1281" s="1">
        <f t="shared" si="76"/>
        <v>20.782608695652176</v>
      </c>
      <c r="M1281" s="1">
        <f t="shared" si="77"/>
        <v>0.22155272305909621</v>
      </c>
      <c r="N1281" s="1">
        <v>4.5272826086956517</v>
      </c>
      <c r="O1281" s="1">
        <v>0</v>
      </c>
      <c r="P1281" s="1">
        <f t="shared" si="78"/>
        <v>4.5272826086956517</v>
      </c>
      <c r="Q1281" s="1">
        <f t="shared" si="79"/>
        <v>4.8263035921205094E-2</v>
      </c>
    </row>
    <row r="1282" spans="1:17" x14ac:dyDescent="0.3">
      <c r="A1282" t="s">
        <v>14712</v>
      </c>
      <c r="B1282" t="s">
        <v>9399</v>
      </c>
      <c r="C1282" t="s">
        <v>15143</v>
      </c>
      <c r="D1282" t="s">
        <v>20062</v>
      </c>
      <c r="E1282" s="1">
        <v>100.19565217391305</v>
      </c>
      <c r="F1282" s="1">
        <v>5.2173913043478262</v>
      </c>
      <c r="G1282" s="1">
        <v>0.37445652173913041</v>
      </c>
      <c r="H1282" s="1">
        <v>0</v>
      </c>
      <c r="I1282" s="1">
        <v>4.2934782608695654</v>
      </c>
      <c r="J1282" s="1">
        <v>5.2093478260869572</v>
      </c>
      <c r="K1282" s="1">
        <v>18.724021739130425</v>
      </c>
      <c r="L1282" s="1">
        <f t="shared" ref="L1282:L1345" si="80">SUM(J1282,K1282)</f>
        <v>23.933369565217383</v>
      </c>
      <c r="M1282" s="1">
        <f t="shared" ref="M1282:M1345" si="81">L1282/E1282</f>
        <v>0.23886634844868726</v>
      </c>
      <c r="N1282" s="1">
        <v>5.5652173913043477</v>
      </c>
      <c r="O1282" s="1">
        <v>9.7506521739130445</v>
      </c>
      <c r="P1282" s="1">
        <f t="shared" ref="P1282:P1345" si="82">SUM(N1282,O1282)</f>
        <v>15.315869565217392</v>
      </c>
      <c r="Q1282" s="1">
        <f t="shared" ref="Q1282:Q1345" si="83">P1282/E1282</f>
        <v>0.15285962247776091</v>
      </c>
    </row>
    <row r="1283" spans="1:17" x14ac:dyDescent="0.3">
      <c r="A1283" t="s">
        <v>14712</v>
      </c>
      <c r="B1283" t="s">
        <v>9400</v>
      </c>
      <c r="C1283" t="s">
        <v>15249</v>
      </c>
      <c r="D1283" t="s">
        <v>20032</v>
      </c>
      <c r="E1283" s="1">
        <v>93.402173913043484</v>
      </c>
      <c r="F1283" s="1">
        <v>5.5652173913043477</v>
      </c>
      <c r="G1283" s="1">
        <v>9.7826086956521743E-2</v>
      </c>
      <c r="H1283" s="1">
        <v>0.60597826086956519</v>
      </c>
      <c r="I1283" s="1">
        <v>5.3913043478260869</v>
      </c>
      <c r="J1283" s="1">
        <v>5.3913043478260869</v>
      </c>
      <c r="K1283" s="1">
        <v>14.970326086956522</v>
      </c>
      <c r="L1283" s="1">
        <f t="shared" si="80"/>
        <v>20.361630434782608</v>
      </c>
      <c r="M1283" s="1">
        <f t="shared" si="81"/>
        <v>0.21799953450482948</v>
      </c>
      <c r="N1283" s="1">
        <v>5.1304347826086953</v>
      </c>
      <c r="O1283" s="1">
        <v>5.1700000000000008</v>
      </c>
      <c r="P1283" s="1">
        <f t="shared" si="82"/>
        <v>10.300434782608697</v>
      </c>
      <c r="Q1283" s="1">
        <f t="shared" si="83"/>
        <v>0.11028046084021879</v>
      </c>
    </row>
    <row r="1284" spans="1:17" x14ac:dyDescent="0.3">
      <c r="A1284" t="s">
        <v>14712</v>
      </c>
      <c r="B1284" t="s">
        <v>9401</v>
      </c>
      <c r="C1284" t="s">
        <v>15061</v>
      </c>
      <c r="D1284" t="s">
        <v>20037</v>
      </c>
      <c r="E1284" s="1">
        <v>96.315217391304344</v>
      </c>
      <c r="F1284" s="1">
        <v>5.6523913043478258</v>
      </c>
      <c r="G1284" s="1">
        <v>0.12228260869565218</v>
      </c>
      <c r="H1284" s="1">
        <v>0.31521739130434784</v>
      </c>
      <c r="I1284" s="1">
        <v>7.1195652173913047</v>
      </c>
      <c r="J1284" s="1">
        <v>5.6523913043478258</v>
      </c>
      <c r="K1284" s="1">
        <v>16.169782608695648</v>
      </c>
      <c r="L1284" s="1">
        <f t="shared" si="80"/>
        <v>21.822173913043475</v>
      </c>
      <c r="M1284" s="1">
        <f t="shared" si="81"/>
        <v>0.22657036451867732</v>
      </c>
      <c r="N1284" s="1">
        <v>5.3027173913043475</v>
      </c>
      <c r="O1284" s="1">
        <v>5.6393478260869587</v>
      </c>
      <c r="P1284" s="1">
        <f t="shared" si="82"/>
        <v>10.942065217391306</v>
      </c>
      <c r="Q1284" s="1">
        <f t="shared" si="83"/>
        <v>0.11360681638641239</v>
      </c>
    </row>
    <row r="1285" spans="1:17" x14ac:dyDescent="0.3">
      <c r="A1285" t="s">
        <v>14712</v>
      </c>
      <c r="B1285" t="s">
        <v>9402</v>
      </c>
      <c r="C1285" t="s">
        <v>15111</v>
      </c>
      <c r="D1285" t="s">
        <v>20037</v>
      </c>
      <c r="E1285" s="1">
        <v>42.032608695652172</v>
      </c>
      <c r="F1285" s="1">
        <v>5.5652173913043477</v>
      </c>
      <c r="G1285" s="1">
        <v>0</v>
      </c>
      <c r="H1285" s="1">
        <v>0.19565217391304349</v>
      </c>
      <c r="I1285" s="1">
        <v>1.2065217391304348</v>
      </c>
      <c r="J1285" s="1">
        <v>2.087608695652174</v>
      </c>
      <c r="K1285" s="1">
        <v>1.2146739130434783</v>
      </c>
      <c r="L1285" s="1">
        <f t="shared" si="80"/>
        <v>3.302282608695652</v>
      </c>
      <c r="M1285" s="1">
        <f t="shared" si="81"/>
        <v>7.8564778898370824E-2</v>
      </c>
      <c r="N1285" s="1">
        <v>0</v>
      </c>
      <c r="O1285" s="1">
        <v>5.3306521739130437</v>
      </c>
      <c r="P1285" s="1">
        <f t="shared" si="82"/>
        <v>5.3306521739130437</v>
      </c>
      <c r="Q1285" s="1">
        <f t="shared" si="83"/>
        <v>0.12682182570468065</v>
      </c>
    </row>
    <row r="1286" spans="1:17" x14ac:dyDescent="0.3">
      <c r="A1286" t="s">
        <v>14712</v>
      </c>
      <c r="B1286" t="s">
        <v>9403</v>
      </c>
      <c r="C1286" t="s">
        <v>15061</v>
      </c>
      <c r="D1286" t="s">
        <v>20037</v>
      </c>
      <c r="E1286" s="1">
        <v>84.902173913043484</v>
      </c>
      <c r="F1286" s="1">
        <v>4.5217391304347823</v>
      </c>
      <c r="G1286" s="1">
        <v>0</v>
      </c>
      <c r="H1286" s="1">
        <v>0.35869565217391303</v>
      </c>
      <c r="I1286" s="1">
        <v>0</v>
      </c>
      <c r="J1286" s="1">
        <v>0</v>
      </c>
      <c r="K1286" s="1">
        <v>0</v>
      </c>
      <c r="L1286" s="1">
        <f t="shared" si="80"/>
        <v>0</v>
      </c>
      <c r="M1286" s="1">
        <f t="shared" si="81"/>
        <v>0</v>
      </c>
      <c r="N1286" s="1">
        <v>5.3505434782608692</v>
      </c>
      <c r="O1286" s="1">
        <v>0</v>
      </c>
      <c r="P1286" s="1">
        <f t="shared" si="82"/>
        <v>5.3505434782608692</v>
      </c>
      <c r="Q1286" s="1">
        <f t="shared" si="83"/>
        <v>6.3020099859172951E-2</v>
      </c>
    </row>
    <row r="1287" spans="1:17" x14ac:dyDescent="0.3">
      <c r="A1287" t="s">
        <v>14712</v>
      </c>
      <c r="B1287" t="s">
        <v>9404</v>
      </c>
      <c r="C1287" t="s">
        <v>15269</v>
      </c>
      <c r="D1287" t="s">
        <v>20051</v>
      </c>
      <c r="E1287" s="1">
        <v>56.260869565217391</v>
      </c>
      <c r="F1287" s="1">
        <v>65.472934782608704</v>
      </c>
      <c r="G1287" s="1">
        <v>0</v>
      </c>
      <c r="H1287" s="1">
        <v>0</v>
      </c>
      <c r="I1287" s="1">
        <v>1.3043478260869565</v>
      </c>
      <c r="J1287" s="1">
        <v>5.4782608695652177</v>
      </c>
      <c r="K1287" s="1">
        <v>12.7054347826087</v>
      </c>
      <c r="L1287" s="1">
        <f t="shared" si="80"/>
        <v>18.183695652173917</v>
      </c>
      <c r="M1287" s="1">
        <f t="shared" si="81"/>
        <v>0.32320324574961368</v>
      </c>
      <c r="N1287" s="1">
        <v>0</v>
      </c>
      <c r="O1287" s="1">
        <v>22.045543478260871</v>
      </c>
      <c r="P1287" s="1">
        <f t="shared" si="82"/>
        <v>22.045543478260871</v>
      </c>
      <c r="Q1287" s="1">
        <f t="shared" si="83"/>
        <v>0.39184505409582693</v>
      </c>
    </row>
    <row r="1288" spans="1:17" x14ac:dyDescent="0.3">
      <c r="A1288" t="s">
        <v>14712</v>
      </c>
      <c r="B1288" t="s">
        <v>9411</v>
      </c>
      <c r="C1288" t="s">
        <v>15063</v>
      </c>
      <c r="D1288" t="s">
        <v>20037</v>
      </c>
      <c r="E1288" s="1">
        <v>96.010869565217391</v>
      </c>
      <c r="F1288" s="1">
        <v>5.431304347826087</v>
      </c>
      <c r="G1288" s="1">
        <v>0.19565217391304349</v>
      </c>
      <c r="H1288" s="1">
        <v>4.3478260869565216E-2</v>
      </c>
      <c r="I1288" s="1">
        <v>25.347826086956523</v>
      </c>
      <c r="J1288" s="1">
        <v>0</v>
      </c>
      <c r="K1288" s="1">
        <v>23.75500000000001</v>
      </c>
      <c r="L1288" s="1">
        <f t="shared" si="80"/>
        <v>23.75500000000001</v>
      </c>
      <c r="M1288" s="1">
        <f t="shared" si="81"/>
        <v>0.2474199026378355</v>
      </c>
      <c r="N1288" s="1">
        <v>0</v>
      </c>
      <c r="O1288" s="1">
        <v>15.108695652173918</v>
      </c>
      <c r="P1288" s="1">
        <f t="shared" si="82"/>
        <v>15.108695652173918</v>
      </c>
      <c r="Q1288" s="1">
        <f t="shared" si="83"/>
        <v>0.15736442884637161</v>
      </c>
    </row>
    <row r="1289" spans="1:17" x14ac:dyDescent="0.3">
      <c r="A1289" t="s">
        <v>14712</v>
      </c>
      <c r="B1289" t="s">
        <v>9433</v>
      </c>
      <c r="C1289" t="s">
        <v>15248</v>
      </c>
      <c r="D1289" t="s">
        <v>20038</v>
      </c>
      <c r="E1289" s="1">
        <v>55.586956521739133</v>
      </c>
      <c r="F1289" s="1">
        <v>5.3915217391304351</v>
      </c>
      <c r="G1289" s="1">
        <v>0.20652173913043478</v>
      </c>
      <c r="H1289" s="1">
        <v>0.19565217391304349</v>
      </c>
      <c r="I1289" s="1">
        <v>6.2173913043478262</v>
      </c>
      <c r="J1289" s="1">
        <v>5.2420652173913025</v>
      </c>
      <c r="K1289" s="1">
        <v>57.789347826086924</v>
      </c>
      <c r="L1289" s="1">
        <f t="shared" si="80"/>
        <v>63.031413043478224</v>
      </c>
      <c r="M1289" s="1">
        <f t="shared" si="81"/>
        <v>1.1339245209229558</v>
      </c>
      <c r="N1289" s="1">
        <v>5.3944565217391292</v>
      </c>
      <c r="O1289" s="1">
        <v>0</v>
      </c>
      <c r="P1289" s="1">
        <f t="shared" si="82"/>
        <v>5.3944565217391292</v>
      </c>
      <c r="Q1289" s="1">
        <f t="shared" si="83"/>
        <v>9.7045365662886171E-2</v>
      </c>
    </row>
    <row r="1290" spans="1:17" x14ac:dyDescent="0.3">
      <c r="A1290" t="s">
        <v>14712</v>
      </c>
      <c r="B1290" t="s">
        <v>9435</v>
      </c>
      <c r="C1290" t="s">
        <v>15142</v>
      </c>
      <c r="D1290" t="s">
        <v>20038</v>
      </c>
      <c r="E1290" s="1">
        <v>78.608695652173907</v>
      </c>
      <c r="F1290" s="1">
        <v>5.5652173913043477</v>
      </c>
      <c r="G1290" s="1">
        <v>0</v>
      </c>
      <c r="H1290" s="1">
        <v>0.84499999999999997</v>
      </c>
      <c r="I1290" s="1">
        <v>2.6086956521739131</v>
      </c>
      <c r="J1290" s="1">
        <v>5.135108695652173</v>
      </c>
      <c r="K1290" s="1">
        <v>7.2131521739130395</v>
      </c>
      <c r="L1290" s="1">
        <f t="shared" si="80"/>
        <v>12.348260869565213</v>
      </c>
      <c r="M1290" s="1">
        <f t="shared" si="81"/>
        <v>0.1570851769911504</v>
      </c>
      <c r="N1290" s="1">
        <v>0</v>
      </c>
      <c r="O1290" s="1">
        <v>8.882608695652177</v>
      </c>
      <c r="P1290" s="1">
        <f t="shared" si="82"/>
        <v>8.882608695652177</v>
      </c>
      <c r="Q1290" s="1">
        <f t="shared" si="83"/>
        <v>0.11299778761061952</v>
      </c>
    </row>
    <row r="1291" spans="1:17" x14ac:dyDescent="0.3">
      <c r="A1291" t="s">
        <v>14712</v>
      </c>
      <c r="B1291" t="s">
        <v>9436</v>
      </c>
      <c r="C1291" t="s">
        <v>10745</v>
      </c>
      <c r="D1291" t="s">
        <v>20038</v>
      </c>
      <c r="E1291" s="1">
        <v>67.010869565217391</v>
      </c>
      <c r="F1291" s="1">
        <v>36.051195652173909</v>
      </c>
      <c r="G1291" s="1">
        <v>0</v>
      </c>
      <c r="H1291" s="1">
        <v>0</v>
      </c>
      <c r="I1291" s="1">
        <v>0.2608695652173913</v>
      </c>
      <c r="J1291" s="1">
        <v>5.6521739130434785</v>
      </c>
      <c r="K1291" s="1">
        <v>9.6102173913043494</v>
      </c>
      <c r="L1291" s="1">
        <f t="shared" si="80"/>
        <v>15.262391304347828</v>
      </c>
      <c r="M1291" s="1">
        <f t="shared" si="81"/>
        <v>0.22775993511759937</v>
      </c>
      <c r="N1291" s="1">
        <v>0</v>
      </c>
      <c r="O1291" s="1">
        <v>5.6521739130434785</v>
      </c>
      <c r="P1291" s="1">
        <f t="shared" si="82"/>
        <v>5.6521739130434785</v>
      </c>
      <c r="Q1291" s="1">
        <f t="shared" si="83"/>
        <v>8.4347120843471207E-2</v>
      </c>
    </row>
    <row r="1292" spans="1:17" x14ac:dyDescent="0.3">
      <c r="A1292" t="s">
        <v>14712</v>
      </c>
      <c r="B1292" t="s">
        <v>9437</v>
      </c>
      <c r="C1292" t="s">
        <v>15265</v>
      </c>
      <c r="D1292" t="s">
        <v>20036</v>
      </c>
      <c r="E1292" s="1">
        <v>87.108695652173907</v>
      </c>
      <c r="F1292" s="1">
        <v>5.7391304347826084</v>
      </c>
      <c r="G1292" s="1">
        <v>0</v>
      </c>
      <c r="H1292" s="1">
        <v>0</v>
      </c>
      <c r="I1292" s="1">
        <v>2.7282608695652173</v>
      </c>
      <c r="J1292" s="1">
        <v>6.7590217391304339</v>
      </c>
      <c r="K1292" s="1">
        <v>11.148152173913045</v>
      </c>
      <c r="L1292" s="1">
        <f t="shared" si="80"/>
        <v>17.907173913043479</v>
      </c>
      <c r="M1292" s="1">
        <f t="shared" si="81"/>
        <v>0.20557274769153983</v>
      </c>
      <c r="N1292" s="1">
        <v>0</v>
      </c>
      <c r="O1292" s="1">
        <v>27.601847826086971</v>
      </c>
      <c r="P1292" s="1">
        <f t="shared" si="82"/>
        <v>27.601847826086971</v>
      </c>
      <c r="Q1292" s="1">
        <f t="shared" si="83"/>
        <v>0.31686673321687064</v>
      </c>
    </row>
    <row r="1293" spans="1:17" x14ac:dyDescent="0.3">
      <c r="A1293" t="s">
        <v>14712</v>
      </c>
      <c r="B1293" t="s">
        <v>9441</v>
      </c>
      <c r="C1293" t="s">
        <v>15203</v>
      </c>
      <c r="D1293" t="s">
        <v>20043</v>
      </c>
      <c r="E1293" s="1">
        <v>114.01086956521739</v>
      </c>
      <c r="F1293" s="1">
        <v>5.7391304347826084</v>
      </c>
      <c r="G1293" s="1">
        <v>6.5217391304347824E-2</v>
      </c>
      <c r="H1293" s="1">
        <v>0.81793478260869568</v>
      </c>
      <c r="I1293" s="1">
        <v>3.4130434782608696</v>
      </c>
      <c r="J1293" s="1">
        <v>0</v>
      </c>
      <c r="K1293" s="1">
        <v>20.722826086956523</v>
      </c>
      <c r="L1293" s="1">
        <f t="shared" si="80"/>
        <v>20.722826086956523</v>
      </c>
      <c r="M1293" s="1">
        <f t="shared" si="81"/>
        <v>0.18176184574315951</v>
      </c>
      <c r="N1293" s="1">
        <v>0</v>
      </c>
      <c r="O1293" s="1">
        <v>5.0978260869565215</v>
      </c>
      <c r="P1293" s="1">
        <f t="shared" si="82"/>
        <v>5.0978260869565215</v>
      </c>
      <c r="Q1293" s="1">
        <f t="shared" si="83"/>
        <v>4.471350939079035E-2</v>
      </c>
    </row>
    <row r="1294" spans="1:17" x14ac:dyDescent="0.3">
      <c r="A1294" t="s">
        <v>14712</v>
      </c>
      <c r="B1294" t="s">
        <v>9451</v>
      </c>
      <c r="C1294" t="s">
        <v>15319</v>
      </c>
      <c r="D1294" t="s">
        <v>20032</v>
      </c>
      <c r="E1294" s="1">
        <v>58.445652173913047</v>
      </c>
      <c r="F1294" s="1">
        <v>3.9130434782608696</v>
      </c>
      <c r="G1294" s="1">
        <v>0</v>
      </c>
      <c r="H1294" s="1">
        <v>0.52173913043478259</v>
      </c>
      <c r="I1294" s="1">
        <v>3.4782608695652173</v>
      </c>
      <c r="J1294" s="1">
        <v>4.7880434782608692</v>
      </c>
      <c r="K1294" s="1">
        <v>10.276630434782609</v>
      </c>
      <c r="L1294" s="1">
        <f t="shared" si="80"/>
        <v>15.064673913043478</v>
      </c>
      <c r="M1294" s="1">
        <f t="shared" si="81"/>
        <v>0.2577552538590292</v>
      </c>
      <c r="N1294" s="1">
        <v>7.1086956521739131</v>
      </c>
      <c r="O1294" s="1">
        <v>3.9410869565217395</v>
      </c>
      <c r="P1294" s="1">
        <f t="shared" si="82"/>
        <v>11.049782608695653</v>
      </c>
      <c r="Q1294" s="1">
        <f t="shared" si="83"/>
        <v>0.18906081458062116</v>
      </c>
    </row>
    <row r="1295" spans="1:17" x14ac:dyDescent="0.3">
      <c r="A1295" t="s">
        <v>14712</v>
      </c>
      <c r="B1295" t="s">
        <v>9455</v>
      </c>
      <c r="C1295" t="s">
        <v>15212</v>
      </c>
      <c r="D1295" t="s">
        <v>20033</v>
      </c>
      <c r="E1295" s="1">
        <v>75.543478260869563</v>
      </c>
      <c r="F1295" s="1">
        <v>4.9565217391304346</v>
      </c>
      <c r="G1295" s="1">
        <v>0.84782608695652173</v>
      </c>
      <c r="H1295" s="1">
        <v>0</v>
      </c>
      <c r="I1295" s="1">
        <v>0.90217391304347827</v>
      </c>
      <c r="J1295" s="1">
        <v>4.9343478260869551</v>
      </c>
      <c r="K1295" s="1">
        <v>3.0755434782608702</v>
      </c>
      <c r="L1295" s="1">
        <f t="shared" si="80"/>
        <v>8.0098913043478248</v>
      </c>
      <c r="M1295" s="1">
        <f t="shared" si="81"/>
        <v>0.10603021582733811</v>
      </c>
      <c r="N1295" s="1">
        <v>5.0508695652173898</v>
      </c>
      <c r="O1295" s="1">
        <v>0</v>
      </c>
      <c r="P1295" s="1">
        <f t="shared" si="82"/>
        <v>5.0508695652173898</v>
      </c>
      <c r="Q1295" s="1">
        <f t="shared" si="83"/>
        <v>6.6860431654676242E-2</v>
      </c>
    </row>
    <row r="1296" spans="1:17" x14ac:dyDescent="0.3">
      <c r="A1296" t="s">
        <v>14712</v>
      </c>
      <c r="B1296" t="s">
        <v>9456</v>
      </c>
      <c r="C1296" t="s">
        <v>15212</v>
      </c>
      <c r="D1296" t="s">
        <v>20033</v>
      </c>
      <c r="E1296" s="1">
        <v>68.445652173913047</v>
      </c>
      <c r="F1296" s="1">
        <v>5.7391304347826084</v>
      </c>
      <c r="G1296" s="1">
        <v>0.49456521739130432</v>
      </c>
      <c r="H1296" s="1">
        <v>0.63043478260869568</v>
      </c>
      <c r="I1296" s="1">
        <v>4.0108695652173916</v>
      </c>
      <c r="J1296" s="1">
        <v>6.4258695652173934</v>
      </c>
      <c r="K1296" s="1">
        <v>0.64108695652173919</v>
      </c>
      <c r="L1296" s="1">
        <f t="shared" si="80"/>
        <v>7.066956521739133</v>
      </c>
      <c r="M1296" s="1">
        <f t="shared" si="81"/>
        <v>0.10324916626965225</v>
      </c>
      <c r="N1296" s="1">
        <v>0</v>
      </c>
      <c r="O1296" s="1">
        <v>11.804347826086957</v>
      </c>
      <c r="P1296" s="1">
        <f t="shared" si="82"/>
        <v>11.804347826086957</v>
      </c>
      <c r="Q1296" s="1">
        <f t="shared" si="83"/>
        <v>0.17246307765602667</v>
      </c>
    </row>
    <row r="1297" spans="1:17" x14ac:dyDescent="0.3">
      <c r="A1297" t="s">
        <v>14712</v>
      </c>
      <c r="B1297" t="s">
        <v>9462</v>
      </c>
      <c r="C1297" t="s">
        <v>15320</v>
      </c>
      <c r="D1297" t="s">
        <v>20037</v>
      </c>
      <c r="E1297" s="1">
        <v>136.81521739130434</v>
      </c>
      <c r="F1297" s="1">
        <v>5.7391304347826084</v>
      </c>
      <c r="G1297" s="1">
        <v>0</v>
      </c>
      <c r="H1297" s="1">
        <v>0</v>
      </c>
      <c r="I1297" s="1">
        <v>0</v>
      </c>
      <c r="J1297" s="1">
        <v>0</v>
      </c>
      <c r="K1297" s="1">
        <v>10.706195652173914</v>
      </c>
      <c r="L1297" s="1">
        <f t="shared" si="80"/>
        <v>10.706195652173914</v>
      </c>
      <c r="M1297" s="1">
        <f t="shared" si="81"/>
        <v>7.8252959402558206E-2</v>
      </c>
      <c r="N1297" s="1">
        <v>0</v>
      </c>
      <c r="O1297" s="1">
        <v>35.900869565217391</v>
      </c>
      <c r="P1297" s="1">
        <f t="shared" si="82"/>
        <v>35.900869565217391</v>
      </c>
      <c r="Q1297" s="1">
        <f t="shared" si="83"/>
        <v>0.26240406768888536</v>
      </c>
    </row>
    <row r="1298" spans="1:17" x14ac:dyDescent="0.3">
      <c r="A1298" t="s">
        <v>14712</v>
      </c>
      <c r="B1298" t="s">
        <v>9467</v>
      </c>
      <c r="C1298" t="s">
        <v>15152</v>
      </c>
      <c r="D1298" t="s">
        <v>20033</v>
      </c>
      <c r="E1298" s="1">
        <v>83.010869565217391</v>
      </c>
      <c r="F1298" s="1">
        <v>5.5652173913043477</v>
      </c>
      <c r="G1298" s="1">
        <v>0</v>
      </c>
      <c r="H1298" s="1">
        <v>0</v>
      </c>
      <c r="I1298" s="1">
        <v>5.4782608695652177</v>
      </c>
      <c r="J1298" s="1">
        <v>5.0434782608695654</v>
      </c>
      <c r="K1298" s="1">
        <v>10.280760869565217</v>
      </c>
      <c r="L1298" s="1">
        <f t="shared" si="80"/>
        <v>15.324239130434783</v>
      </c>
      <c r="M1298" s="1">
        <f t="shared" si="81"/>
        <v>0.18460521147047271</v>
      </c>
      <c r="N1298" s="1">
        <v>5.6381521739130429</v>
      </c>
      <c r="O1298" s="1">
        <v>3.1931521739130444</v>
      </c>
      <c r="P1298" s="1">
        <f t="shared" si="82"/>
        <v>8.8313043478260873</v>
      </c>
      <c r="Q1298" s="1">
        <f t="shared" si="83"/>
        <v>0.106387324865785</v>
      </c>
    </row>
    <row r="1299" spans="1:17" x14ac:dyDescent="0.3">
      <c r="A1299" t="s">
        <v>14712</v>
      </c>
      <c r="B1299" t="s">
        <v>9468</v>
      </c>
      <c r="C1299" t="s">
        <v>15057</v>
      </c>
      <c r="D1299" t="s">
        <v>20037</v>
      </c>
      <c r="E1299" s="1">
        <v>56.641304347826086</v>
      </c>
      <c r="F1299" s="1">
        <v>5.2173913043478262</v>
      </c>
      <c r="G1299" s="1">
        <v>0</v>
      </c>
      <c r="H1299" s="1">
        <v>0.28260869565217389</v>
      </c>
      <c r="I1299" s="1">
        <v>1.2173913043478262</v>
      </c>
      <c r="J1299" s="1">
        <v>4.6529347826086953</v>
      </c>
      <c r="K1299" s="1">
        <v>5.5518478260869566</v>
      </c>
      <c r="L1299" s="1">
        <f t="shared" si="80"/>
        <v>10.204782608695652</v>
      </c>
      <c r="M1299" s="1">
        <f t="shared" si="81"/>
        <v>0.18016503550182306</v>
      </c>
      <c r="N1299" s="1">
        <v>4.5989130434782597</v>
      </c>
      <c r="O1299" s="1">
        <v>0</v>
      </c>
      <c r="P1299" s="1">
        <f t="shared" si="82"/>
        <v>4.5989130434782597</v>
      </c>
      <c r="Q1299" s="1">
        <f t="shared" si="83"/>
        <v>8.1193628862022624E-2</v>
      </c>
    </row>
    <row r="1300" spans="1:17" x14ac:dyDescent="0.3">
      <c r="A1300" t="s">
        <v>14712</v>
      </c>
      <c r="B1300" t="s">
        <v>9479</v>
      </c>
      <c r="C1300" t="s">
        <v>15074</v>
      </c>
      <c r="D1300" t="s">
        <v>20036</v>
      </c>
      <c r="E1300" s="1">
        <v>110.05434782608695</v>
      </c>
      <c r="F1300" s="1">
        <v>5.0434782608695654</v>
      </c>
      <c r="G1300" s="1">
        <v>0</v>
      </c>
      <c r="H1300" s="1">
        <v>0</v>
      </c>
      <c r="I1300" s="1">
        <v>0</v>
      </c>
      <c r="J1300" s="1">
        <v>7.6804347826086969</v>
      </c>
      <c r="K1300" s="1">
        <v>10.45945652173913</v>
      </c>
      <c r="L1300" s="1">
        <f t="shared" si="80"/>
        <v>18.139891304347827</v>
      </c>
      <c r="M1300" s="1">
        <f t="shared" si="81"/>
        <v>0.16482666666666668</v>
      </c>
      <c r="N1300" s="1">
        <v>4.9470652173913034</v>
      </c>
      <c r="O1300" s="1">
        <v>5.3034782608695643</v>
      </c>
      <c r="P1300" s="1">
        <f t="shared" si="82"/>
        <v>10.250543478260868</v>
      </c>
      <c r="Q1300" s="1">
        <f t="shared" si="83"/>
        <v>9.3140740740740732E-2</v>
      </c>
    </row>
    <row r="1301" spans="1:17" x14ac:dyDescent="0.3">
      <c r="A1301" t="s">
        <v>14712</v>
      </c>
      <c r="B1301" t="s">
        <v>9483</v>
      </c>
      <c r="C1301" t="s">
        <v>15159</v>
      </c>
      <c r="D1301" t="s">
        <v>20037</v>
      </c>
      <c r="E1301" s="1">
        <v>222.28260869565219</v>
      </c>
      <c r="F1301" s="1">
        <v>9.8426086956521761</v>
      </c>
      <c r="G1301" s="1">
        <v>0</v>
      </c>
      <c r="H1301" s="1">
        <v>0</v>
      </c>
      <c r="I1301" s="1">
        <v>5.3478260869565215</v>
      </c>
      <c r="J1301" s="1">
        <v>5.2091304347826082</v>
      </c>
      <c r="K1301" s="1">
        <v>31.845978260869565</v>
      </c>
      <c r="L1301" s="1">
        <f t="shared" si="80"/>
        <v>37.055108695652173</v>
      </c>
      <c r="M1301" s="1">
        <f t="shared" si="81"/>
        <v>0.16670268948655256</v>
      </c>
      <c r="N1301" s="1">
        <v>3.1304347826086958</v>
      </c>
      <c r="O1301" s="1">
        <v>9.0881521739130449</v>
      </c>
      <c r="P1301" s="1">
        <f t="shared" si="82"/>
        <v>12.21858695652174</v>
      </c>
      <c r="Q1301" s="1">
        <f t="shared" si="83"/>
        <v>5.4968704156479219E-2</v>
      </c>
    </row>
    <row r="1302" spans="1:17" x14ac:dyDescent="0.3">
      <c r="A1302" t="s">
        <v>14712</v>
      </c>
      <c r="B1302" t="s">
        <v>9487</v>
      </c>
      <c r="C1302" t="s">
        <v>15183</v>
      </c>
      <c r="D1302" t="s">
        <v>20039</v>
      </c>
      <c r="E1302" s="1">
        <v>68.945652173913047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1.6439130434782607</v>
      </c>
      <c r="L1302" s="1">
        <f t="shared" si="80"/>
        <v>1.6439130434782607</v>
      </c>
      <c r="M1302" s="1">
        <f t="shared" si="81"/>
        <v>2.384360712596563E-2</v>
      </c>
      <c r="N1302" s="1">
        <v>5.1713043478260889</v>
      </c>
      <c r="O1302" s="1">
        <v>0</v>
      </c>
      <c r="P1302" s="1">
        <f t="shared" si="82"/>
        <v>5.1713043478260889</v>
      </c>
      <c r="Q1302" s="1">
        <f t="shared" si="83"/>
        <v>7.5005517893741158E-2</v>
      </c>
    </row>
    <row r="1303" spans="1:17" x14ac:dyDescent="0.3">
      <c r="A1303" t="s">
        <v>14712</v>
      </c>
      <c r="B1303" t="s">
        <v>9512</v>
      </c>
      <c r="C1303" t="s">
        <v>15104</v>
      </c>
      <c r="D1303" t="s">
        <v>20039</v>
      </c>
      <c r="E1303" s="1">
        <v>22.304347826086957</v>
      </c>
      <c r="F1303" s="1">
        <v>1.9130434782608696</v>
      </c>
      <c r="G1303" s="1">
        <v>0</v>
      </c>
      <c r="H1303" s="1">
        <v>0</v>
      </c>
      <c r="I1303" s="1">
        <v>0.28260869565217389</v>
      </c>
      <c r="J1303" s="1">
        <v>0</v>
      </c>
      <c r="K1303" s="1">
        <v>4.8016304347826084</v>
      </c>
      <c r="L1303" s="1">
        <f t="shared" si="80"/>
        <v>4.8016304347826084</v>
      </c>
      <c r="M1303" s="1">
        <f t="shared" si="81"/>
        <v>0.21527777777777776</v>
      </c>
      <c r="N1303" s="1">
        <v>0</v>
      </c>
      <c r="O1303" s="1">
        <v>5.8478260869565215</v>
      </c>
      <c r="P1303" s="1">
        <f t="shared" si="82"/>
        <v>5.8478260869565215</v>
      </c>
      <c r="Q1303" s="1">
        <f t="shared" si="83"/>
        <v>0.26218323586744635</v>
      </c>
    </row>
    <row r="1304" spans="1:17" x14ac:dyDescent="0.3">
      <c r="A1304" t="s">
        <v>14712</v>
      </c>
      <c r="B1304" t="s">
        <v>9527</v>
      </c>
      <c r="C1304" t="s">
        <v>15262</v>
      </c>
      <c r="D1304" t="s">
        <v>20036</v>
      </c>
      <c r="E1304" s="1">
        <v>91.706521739130437</v>
      </c>
      <c r="F1304" s="1">
        <v>5.3043478260869561</v>
      </c>
      <c r="G1304" s="1">
        <v>9.7826086956521743E-2</v>
      </c>
      <c r="H1304" s="1">
        <v>0.34782608695652173</v>
      </c>
      <c r="I1304" s="1">
        <v>30.108695652173914</v>
      </c>
      <c r="J1304" s="1">
        <v>0</v>
      </c>
      <c r="K1304" s="1">
        <v>28.418043478260859</v>
      </c>
      <c r="L1304" s="1">
        <f t="shared" si="80"/>
        <v>28.418043478260859</v>
      </c>
      <c r="M1304" s="1">
        <f t="shared" si="81"/>
        <v>0.30988028920232297</v>
      </c>
      <c r="N1304" s="1">
        <v>4.3784782608695645</v>
      </c>
      <c r="O1304" s="1">
        <v>0</v>
      </c>
      <c r="P1304" s="1">
        <f t="shared" si="82"/>
        <v>4.3784782608695645</v>
      </c>
      <c r="Q1304" s="1">
        <f t="shared" si="83"/>
        <v>4.7744458930899597E-2</v>
      </c>
    </row>
    <row r="1305" spans="1:17" x14ac:dyDescent="0.3">
      <c r="A1305" t="s">
        <v>14712</v>
      </c>
      <c r="B1305" t="s">
        <v>9547</v>
      </c>
      <c r="C1305" t="s">
        <v>15082</v>
      </c>
      <c r="D1305" t="s">
        <v>20047</v>
      </c>
      <c r="E1305" s="1">
        <v>108.8695652173913</v>
      </c>
      <c r="F1305" s="1">
        <v>5.7391304347826084</v>
      </c>
      <c r="G1305" s="1">
        <v>0</v>
      </c>
      <c r="H1305" s="1">
        <v>0</v>
      </c>
      <c r="I1305" s="1">
        <v>4.1521739130434785</v>
      </c>
      <c r="J1305" s="1">
        <v>0</v>
      </c>
      <c r="K1305" s="1">
        <v>20.194130434782604</v>
      </c>
      <c r="L1305" s="1">
        <f t="shared" si="80"/>
        <v>20.194130434782604</v>
      </c>
      <c r="M1305" s="1">
        <f t="shared" si="81"/>
        <v>0.18548921725239614</v>
      </c>
      <c r="N1305" s="1">
        <v>0</v>
      </c>
      <c r="O1305" s="1">
        <v>28.219130434782603</v>
      </c>
      <c r="P1305" s="1">
        <f t="shared" si="82"/>
        <v>28.219130434782603</v>
      </c>
      <c r="Q1305" s="1">
        <f t="shared" si="83"/>
        <v>0.25920127795527154</v>
      </c>
    </row>
    <row r="1306" spans="1:17" x14ac:dyDescent="0.3">
      <c r="A1306" t="s">
        <v>14712</v>
      </c>
      <c r="B1306" t="s">
        <v>9553</v>
      </c>
      <c r="C1306" t="s">
        <v>15230</v>
      </c>
      <c r="D1306" t="s">
        <v>20036</v>
      </c>
      <c r="E1306" s="1">
        <v>56.065217391304351</v>
      </c>
      <c r="F1306" s="1">
        <v>4.3478260869565215</v>
      </c>
      <c r="G1306" s="1">
        <v>0.50380434782608685</v>
      </c>
      <c r="H1306" s="1">
        <v>0.38967391304347826</v>
      </c>
      <c r="I1306" s="1">
        <v>1.5978260869565217</v>
      </c>
      <c r="J1306" s="1">
        <v>4.6521739130434785</v>
      </c>
      <c r="K1306" s="1">
        <v>30.758152173913054</v>
      </c>
      <c r="L1306" s="1">
        <f t="shared" si="80"/>
        <v>35.41032608695653</v>
      </c>
      <c r="M1306" s="1">
        <f t="shared" si="81"/>
        <v>0.63159170221015914</v>
      </c>
      <c r="N1306" s="1">
        <v>8.070543478260868</v>
      </c>
      <c r="O1306" s="1">
        <v>0</v>
      </c>
      <c r="P1306" s="1">
        <f t="shared" si="82"/>
        <v>8.070543478260868</v>
      </c>
      <c r="Q1306" s="1">
        <f t="shared" si="83"/>
        <v>0.14394920511826287</v>
      </c>
    </row>
    <row r="1307" spans="1:17" x14ac:dyDescent="0.3">
      <c r="A1307" t="s">
        <v>14712</v>
      </c>
      <c r="B1307" t="s">
        <v>9575</v>
      </c>
      <c r="C1307" t="s">
        <v>15100</v>
      </c>
      <c r="D1307" t="s">
        <v>20033</v>
      </c>
      <c r="E1307" s="1">
        <v>49.760869565217391</v>
      </c>
      <c r="F1307" s="1">
        <v>5.7391304347826084</v>
      </c>
      <c r="G1307" s="1">
        <v>0.39130434782608697</v>
      </c>
      <c r="H1307" s="1">
        <v>0.34782608695652173</v>
      </c>
      <c r="I1307" s="1">
        <v>0.85869565217391308</v>
      </c>
      <c r="J1307" s="1">
        <v>5.7547826086956517</v>
      </c>
      <c r="K1307" s="1">
        <v>8.2163043478260835</v>
      </c>
      <c r="L1307" s="1">
        <f t="shared" si="80"/>
        <v>13.971086956521734</v>
      </c>
      <c r="M1307" s="1">
        <f t="shared" si="81"/>
        <v>0.28076452599388368</v>
      </c>
      <c r="N1307" s="1">
        <v>0</v>
      </c>
      <c r="O1307" s="1">
        <v>5.4782608695652177</v>
      </c>
      <c r="P1307" s="1">
        <f t="shared" si="82"/>
        <v>5.4782608695652177</v>
      </c>
      <c r="Q1307" s="1">
        <f t="shared" si="83"/>
        <v>0.11009174311926606</v>
      </c>
    </row>
    <row r="1308" spans="1:17" x14ac:dyDescent="0.3">
      <c r="A1308" t="s">
        <v>14712</v>
      </c>
      <c r="B1308" t="s">
        <v>9590</v>
      </c>
      <c r="C1308" t="s">
        <v>15074</v>
      </c>
      <c r="D1308" t="s">
        <v>20036</v>
      </c>
      <c r="E1308" s="1">
        <v>39.739130434782609</v>
      </c>
      <c r="F1308" s="1">
        <v>2.347826086956522</v>
      </c>
      <c r="G1308" s="1">
        <v>0.11956521739130435</v>
      </c>
      <c r="H1308" s="1">
        <v>0.1358695652173913</v>
      </c>
      <c r="I1308" s="1">
        <v>0.79347826086956519</v>
      </c>
      <c r="J1308" s="1">
        <v>3.2608695652173912E-2</v>
      </c>
      <c r="K1308" s="1">
        <v>7.3695652173913047</v>
      </c>
      <c r="L1308" s="1">
        <f t="shared" si="80"/>
        <v>7.4021739130434785</v>
      </c>
      <c r="M1308" s="1">
        <f t="shared" si="81"/>
        <v>0.18626914660831509</v>
      </c>
      <c r="N1308" s="1">
        <v>9.7826086956521743E-2</v>
      </c>
      <c r="O1308" s="1">
        <v>2.9510869565217392</v>
      </c>
      <c r="P1308" s="1">
        <f t="shared" si="82"/>
        <v>3.0489130434782612</v>
      </c>
      <c r="Q1308" s="1">
        <f t="shared" si="83"/>
        <v>7.6723194748358869E-2</v>
      </c>
    </row>
    <row r="1309" spans="1:17" x14ac:dyDescent="0.3">
      <c r="A1309" t="s">
        <v>14712</v>
      </c>
      <c r="B1309" t="s">
        <v>3136</v>
      </c>
      <c r="C1309" t="s">
        <v>15107</v>
      </c>
      <c r="D1309" t="s">
        <v>20039</v>
      </c>
      <c r="E1309" s="1">
        <v>112.35869565217391</v>
      </c>
      <c r="F1309" s="1">
        <v>5.5652173913043477</v>
      </c>
      <c r="G1309" s="1">
        <v>0</v>
      </c>
      <c r="H1309" s="1">
        <v>0.83510869565217372</v>
      </c>
      <c r="I1309" s="1">
        <v>0</v>
      </c>
      <c r="J1309" s="1">
        <v>5.7111956521739087</v>
      </c>
      <c r="K1309" s="1">
        <v>9.5060869565217399</v>
      </c>
      <c r="L1309" s="1">
        <f t="shared" si="80"/>
        <v>15.217282608695648</v>
      </c>
      <c r="M1309" s="1">
        <f t="shared" si="81"/>
        <v>0.1354348456999129</v>
      </c>
      <c r="N1309" s="1">
        <v>0</v>
      </c>
      <c r="O1309" s="1">
        <v>7.7571739130434789</v>
      </c>
      <c r="P1309" s="1">
        <f t="shared" si="82"/>
        <v>7.7571739130434789</v>
      </c>
      <c r="Q1309" s="1">
        <f t="shared" si="83"/>
        <v>6.9039373125665091E-2</v>
      </c>
    </row>
    <row r="1310" spans="1:17" x14ac:dyDescent="0.3">
      <c r="A1310" t="s">
        <v>14712</v>
      </c>
      <c r="B1310" t="s">
        <v>8402</v>
      </c>
      <c r="C1310" t="s">
        <v>15134</v>
      </c>
      <c r="D1310" t="s">
        <v>20061</v>
      </c>
      <c r="E1310" s="1">
        <v>96.989130434782609</v>
      </c>
      <c r="F1310" s="1">
        <v>11.683695652173913</v>
      </c>
      <c r="G1310" s="1">
        <v>0.81521739130434778</v>
      </c>
      <c r="H1310" s="1">
        <v>0</v>
      </c>
      <c r="I1310" s="1">
        <v>2.0652173913043477</v>
      </c>
      <c r="J1310" s="1">
        <v>0</v>
      </c>
      <c r="K1310" s="1">
        <v>13.601304347826089</v>
      </c>
      <c r="L1310" s="1">
        <f t="shared" si="80"/>
        <v>13.601304347826089</v>
      </c>
      <c r="M1310" s="1">
        <f t="shared" si="81"/>
        <v>0.14023534685643843</v>
      </c>
      <c r="N1310" s="1">
        <v>0</v>
      </c>
      <c r="O1310" s="1">
        <v>10.886847826086955</v>
      </c>
      <c r="P1310" s="1">
        <f t="shared" si="82"/>
        <v>10.886847826086955</v>
      </c>
      <c r="Q1310" s="1">
        <f t="shared" si="83"/>
        <v>0.11224812282864506</v>
      </c>
    </row>
    <row r="1311" spans="1:17" x14ac:dyDescent="0.3">
      <c r="A1311" t="s">
        <v>14712</v>
      </c>
      <c r="B1311" t="s">
        <v>9590</v>
      </c>
      <c r="C1311" t="s">
        <v>15084</v>
      </c>
      <c r="D1311" t="s">
        <v>20033</v>
      </c>
      <c r="E1311" s="1">
        <v>54.141304347826086</v>
      </c>
      <c r="F1311" s="1">
        <v>0</v>
      </c>
      <c r="G1311" s="1">
        <v>0</v>
      </c>
      <c r="H1311" s="1">
        <v>0</v>
      </c>
      <c r="I1311" s="1">
        <v>0</v>
      </c>
      <c r="J1311" s="1">
        <v>3.5211956521739127</v>
      </c>
      <c r="K1311" s="1">
        <v>7.0004347826086963</v>
      </c>
      <c r="L1311" s="1">
        <f t="shared" si="80"/>
        <v>10.521630434782608</v>
      </c>
      <c r="M1311" s="1">
        <f t="shared" si="81"/>
        <v>0.19433647861875125</v>
      </c>
      <c r="N1311" s="1">
        <v>3.6627173913043474</v>
      </c>
      <c r="O1311" s="1">
        <v>0</v>
      </c>
      <c r="P1311" s="1">
        <f t="shared" si="82"/>
        <v>3.6627173913043474</v>
      </c>
      <c r="Q1311" s="1">
        <f t="shared" si="83"/>
        <v>6.7651074081509735E-2</v>
      </c>
    </row>
    <row r="1312" spans="1:17" x14ac:dyDescent="0.3">
      <c r="A1312" t="s">
        <v>14712</v>
      </c>
      <c r="B1312" t="s">
        <v>9610</v>
      </c>
      <c r="C1312" t="s">
        <v>15208</v>
      </c>
      <c r="D1312" t="s">
        <v>20037</v>
      </c>
      <c r="E1312" s="1">
        <v>93.902173913043484</v>
      </c>
      <c r="F1312" s="1">
        <v>5.5652173913043477</v>
      </c>
      <c r="G1312" s="1">
        <v>0.78260869565217395</v>
      </c>
      <c r="H1312" s="1">
        <v>0.29347826086956524</v>
      </c>
      <c r="I1312" s="1">
        <v>2.2826086956521738</v>
      </c>
      <c r="J1312" s="1">
        <v>5.1596739130434779</v>
      </c>
      <c r="K1312" s="1">
        <v>7.7905434782608722</v>
      </c>
      <c r="L1312" s="1">
        <f t="shared" si="80"/>
        <v>12.950217391304349</v>
      </c>
      <c r="M1312" s="1">
        <f t="shared" si="81"/>
        <v>0.13791179534668366</v>
      </c>
      <c r="N1312" s="1">
        <v>5.1725000000000021</v>
      </c>
      <c r="O1312" s="1">
        <v>4.6492391304347827</v>
      </c>
      <c r="P1312" s="1">
        <f t="shared" si="82"/>
        <v>9.8217391304347856</v>
      </c>
      <c r="Q1312" s="1">
        <f t="shared" si="83"/>
        <v>0.10459543928695453</v>
      </c>
    </row>
    <row r="1313" spans="1:17" x14ac:dyDescent="0.3">
      <c r="A1313" t="s">
        <v>14712</v>
      </c>
      <c r="B1313" t="s">
        <v>9620</v>
      </c>
      <c r="C1313" t="s">
        <v>15127</v>
      </c>
      <c r="D1313" t="s">
        <v>20037</v>
      </c>
      <c r="E1313" s="1">
        <v>73.293478260869563</v>
      </c>
      <c r="F1313" s="1">
        <v>5.6523913043478275</v>
      </c>
      <c r="G1313" s="1">
        <v>0.45652173913043476</v>
      </c>
      <c r="H1313" s="1">
        <v>0.26630434782608697</v>
      </c>
      <c r="I1313" s="1">
        <v>0.73913043478260865</v>
      </c>
      <c r="J1313" s="1">
        <v>5.9372826086956509</v>
      </c>
      <c r="K1313" s="1">
        <v>3.3110869565217391</v>
      </c>
      <c r="L1313" s="1">
        <f t="shared" si="80"/>
        <v>9.2483695652173896</v>
      </c>
      <c r="M1313" s="1">
        <f t="shared" si="81"/>
        <v>0.1261827079934747</v>
      </c>
      <c r="N1313" s="1">
        <v>4.3478260869565216E-2</v>
      </c>
      <c r="O1313" s="1">
        <v>5.6605434782608697</v>
      </c>
      <c r="P1313" s="1">
        <f t="shared" si="82"/>
        <v>5.7040217391304351</v>
      </c>
      <c r="Q1313" s="1">
        <f t="shared" si="83"/>
        <v>7.7824410499777549E-2</v>
      </c>
    </row>
    <row r="1314" spans="1:17" x14ac:dyDescent="0.3">
      <c r="A1314" t="s">
        <v>14712</v>
      </c>
      <c r="B1314" t="s">
        <v>9621</v>
      </c>
      <c r="C1314" t="s">
        <v>15127</v>
      </c>
      <c r="D1314" t="s">
        <v>20037</v>
      </c>
      <c r="E1314" s="1">
        <v>70.989130434782609</v>
      </c>
      <c r="F1314" s="1">
        <v>8.2106521739130418</v>
      </c>
      <c r="G1314" s="1">
        <v>1.0869565217391304</v>
      </c>
      <c r="H1314" s="1">
        <v>0</v>
      </c>
      <c r="I1314" s="1">
        <v>1.076086956521739</v>
      </c>
      <c r="J1314" s="1">
        <v>5.3029347826086948</v>
      </c>
      <c r="K1314" s="1">
        <v>18.334239130434778</v>
      </c>
      <c r="L1314" s="1">
        <f t="shared" si="80"/>
        <v>23.637173913043473</v>
      </c>
      <c r="M1314" s="1">
        <f t="shared" si="81"/>
        <v>0.33296891747052509</v>
      </c>
      <c r="N1314" s="1">
        <v>0</v>
      </c>
      <c r="O1314" s="1">
        <v>9.9801086956521754</v>
      </c>
      <c r="P1314" s="1">
        <f t="shared" si="82"/>
        <v>9.9801086956521754</v>
      </c>
      <c r="Q1314" s="1">
        <f t="shared" si="83"/>
        <v>0.14058643393048539</v>
      </c>
    </row>
    <row r="1315" spans="1:17" x14ac:dyDescent="0.3">
      <c r="A1315" t="s">
        <v>14712</v>
      </c>
      <c r="B1315" t="s">
        <v>9622</v>
      </c>
      <c r="C1315" t="s">
        <v>15127</v>
      </c>
      <c r="D1315" t="s">
        <v>20037</v>
      </c>
      <c r="E1315" s="1">
        <v>90.760869565217391</v>
      </c>
      <c r="F1315" s="1">
        <v>10.942065217391304</v>
      </c>
      <c r="G1315" s="1">
        <v>0.55434782608695654</v>
      </c>
      <c r="H1315" s="1">
        <v>0.30434782608695654</v>
      </c>
      <c r="I1315" s="1">
        <v>1.25</v>
      </c>
      <c r="J1315" s="1">
        <v>5.0282608695652176</v>
      </c>
      <c r="K1315" s="1">
        <v>9.3027173913043448</v>
      </c>
      <c r="L1315" s="1">
        <f t="shared" si="80"/>
        <v>14.330978260869562</v>
      </c>
      <c r="M1315" s="1">
        <f t="shared" si="81"/>
        <v>0.15789820359281434</v>
      </c>
      <c r="N1315" s="1">
        <v>5.7749999999999986</v>
      </c>
      <c r="O1315" s="1">
        <v>3.1451086956521737</v>
      </c>
      <c r="P1315" s="1">
        <f t="shared" si="82"/>
        <v>8.9201086956521713</v>
      </c>
      <c r="Q1315" s="1">
        <f t="shared" si="83"/>
        <v>9.828143712574848E-2</v>
      </c>
    </row>
    <row r="1316" spans="1:17" x14ac:dyDescent="0.3">
      <c r="A1316" t="s">
        <v>14712</v>
      </c>
      <c r="B1316" t="s">
        <v>9714</v>
      </c>
      <c r="C1316" t="s">
        <v>15321</v>
      </c>
      <c r="D1316" t="s">
        <v>20051</v>
      </c>
      <c r="E1316" s="1">
        <v>41.141304347826086</v>
      </c>
      <c r="F1316" s="1">
        <v>5.7391304347826084</v>
      </c>
      <c r="G1316" s="1">
        <v>0.86956521739130432</v>
      </c>
      <c r="H1316" s="1">
        <v>0.77173913043478259</v>
      </c>
      <c r="I1316" s="1">
        <v>6.7391304347826084</v>
      </c>
      <c r="J1316" s="1">
        <v>0</v>
      </c>
      <c r="K1316" s="1">
        <v>5.1501086956521736</v>
      </c>
      <c r="L1316" s="1">
        <f t="shared" si="80"/>
        <v>5.1501086956521736</v>
      </c>
      <c r="M1316" s="1">
        <f t="shared" si="81"/>
        <v>0.12518097754293261</v>
      </c>
      <c r="N1316" s="1">
        <v>0</v>
      </c>
      <c r="O1316" s="1">
        <v>4.783804347826087</v>
      </c>
      <c r="P1316" s="1">
        <f t="shared" si="82"/>
        <v>4.783804347826087</v>
      </c>
      <c r="Q1316" s="1">
        <f t="shared" si="83"/>
        <v>0.1162774108322325</v>
      </c>
    </row>
    <row r="1317" spans="1:17" x14ac:dyDescent="0.3">
      <c r="A1317" t="s">
        <v>14712</v>
      </c>
      <c r="B1317" t="s">
        <v>9715</v>
      </c>
      <c r="C1317" t="s">
        <v>15205</v>
      </c>
      <c r="D1317" t="s">
        <v>20037</v>
      </c>
      <c r="E1317" s="1">
        <v>36.554347826086953</v>
      </c>
      <c r="F1317" s="1">
        <v>4.7826086956521738</v>
      </c>
      <c r="G1317" s="1">
        <v>5.0434782608695654</v>
      </c>
      <c r="H1317" s="1">
        <v>0.2608695652173913</v>
      </c>
      <c r="I1317" s="1">
        <v>0.18478260869565216</v>
      </c>
      <c r="J1317" s="1">
        <v>4.2239130434782615</v>
      </c>
      <c r="K1317" s="1">
        <v>5.2923913043478255</v>
      </c>
      <c r="L1317" s="1">
        <f t="shared" si="80"/>
        <v>9.516304347826086</v>
      </c>
      <c r="M1317" s="1">
        <f t="shared" si="81"/>
        <v>0.26033303597977997</v>
      </c>
      <c r="N1317" s="1">
        <v>15.434782608695652</v>
      </c>
      <c r="O1317" s="1">
        <v>0</v>
      </c>
      <c r="P1317" s="1">
        <f t="shared" si="82"/>
        <v>15.434782608695652</v>
      </c>
      <c r="Q1317" s="1">
        <f t="shared" si="83"/>
        <v>0.42224204579244728</v>
      </c>
    </row>
    <row r="1318" spans="1:17" x14ac:dyDescent="0.3">
      <c r="A1318" t="s">
        <v>14712</v>
      </c>
      <c r="B1318" t="s">
        <v>9738</v>
      </c>
      <c r="C1318" t="s">
        <v>15210</v>
      </c>
      <c r="D1318" t="s">
        <v>20047</v>
      </c>
      <c r="E1318" s="1">
        <v>82.543478260869563</v>
      </c>
      <c r="F1318" s="1">
        <v>5.3043478260869561</v>
      </c>
      <c r="G1318" s="1">
        <v>0</v>
      </c>
      <c r="H1318" s="1">
        <v>0</v>
      </c>
      <c r="I1318" s="1">
        <v>0</v>
      </c>
      <c r="J1318" s="1">
        <v>5.2086956521739145</v>
      </c>
      <c r="K1318" s="1">
        <v>5.1678260869565227</v>
      </c>
      <c r="L1318" s="1">
        <f t="shared" si="80"/>
        <v>10.376521739130437</v>
      </c>
      <c r="M1318" s="1">
        <f t="shared" si="81"/>
        <v>0.12570977087174087</v>
      </c>
      <c r="N1318" s="1">
        <v>5.4782608695652177</v>
      </c>
      <c r="O1318" s="1">
        <v>5.9010869565217403</v>
      </c>
      <c r="P1318" s="1">
        <f t="shared" si="82"/>
        <v>11.379347826086958</v>
      </c>
      <c r="Q1318" s="1">
        <f t="shared" si="83"/>
        <v>0.13785883592309719</v>
      </c>
    </row>
    <row r="1319" spans="1:17" x14ac:dyDescent="0.3">
      <c r="A1319" t="s">
        <v>14712</v>
      </c>
      <c r="B1319" t="s">
        <v>9770</v>
      </c>
      <c r="C1319" t="s">
        <v>15168</v>
      </c>
      <c r="D1319" t="s">
        <v>20037</v>
      </c>
      <c r="E1319" s="1">
        <v>89.119565217391298</v>
      </c>
      <c r="F1319" s="1">
        <v>5.7391304347826084</v>
      </c>
      <c r="G1319" s="1">
        <v>0</v>
      </c>
      <c r="H1319" s="1">
        <v>6.5217391304347824E-2</v>
      </c>
      <c r="I1319" s="1">
        <v>1.0652173913043479</v>
      </c>
      <c r="J1319" s="1">
        <v>4.8577173913043481</v>
      </c>
      <c r="K1319" s="1">
        <v>12.825652173913042</v>
      </c>
      <c r="L1319" s="1">
        <f t="shared" si="80"/>
        <v>17.68336956521739</v>
      </c>
      <c r="M1319" s="1">
        <f t="shared" si="81"/>
        <v>0.19842297841200146</v>
      </c>
      <c r="N1319" s="1">
        <v>5.2094565217391304</v>
      </c>
      <c r="O1319" s="1">
        <v>0</v>
      </c>
      <c r="P1319" s="1">
        <f t="shared" si="82"/>
        <v>5.2094565217391304</v>
      </c>
      <c r="Q1319" s="1">
        <f t="shared" si="83"/>
        <v>5.8454689596292235E-2</v>
      </c>
    </row>
    <row r="1320" spans="1:17" x14ac:dyDescent="0.3">
      <c r="A1320" t="s">
        <v>14712</v>
      </c>
      <c r="B1320" t="s">
        <v>9772</v>
      </c>
      <c r="C1320" t="s">
        <v>15104</v>
      </c>
      <c r="D1320" t="s">
        <v>20039</v>
      </c>
      <c r="E1320" s="1">
        <v>71.326086956521735</v>
      </c>
      <c r="F1320" s="1">
        <v>44.909130434782625</v>
      </c>
      <c r="G1320" s="1">
        <v>0.16304347826086957</v>
      </c>
      <c r="H1320" s="1">
        <v>0.45652173913043476</v>
      </c>
      <c r="I1320" s="1">
        <v>0</v>
      </c>
      <c r="J1320" s="1">
        <v>0</v>
      </c>
      <c r="K1320" s="1">
        <v>14.854999999999999</v>
      </c>
      <c r="L1320" s="1">
        <f t="shared" si="80"/>
        <v>14.854999999999999</v>
      </c>
      <c r="M1320" s="1">
        <f t="shared" si="81"/>
        <v>0.20826882048156051</v>
      </c>
      <c r="N1320" s="1">
        <v>6.2282608695652177</v>
      </c>
      <c r="O1320" s="1">
        <v>6.2185869565217358</v>
      </c>
      <c r="P1320" s="1">
        <f t="shared" si="82"/>
        <v>12.446847826086954</v>
      </c>
      <c r="Q1320" s="1">
        <f t="shared" si="83"/>
        <v>0.17450624809509294</v>
      </c>
    </row>
    <row r="1321" spans="1:17" x14ac:dyDescent="0.3">
      <c r="A1321" t="s">
        <v>14712</v>
      </c>
      <c r="B1321" t="s">
        <v>9785</v>
      </c>
      <c r="C1321" t="s">
        <v>15162</v>
      </c>
      <c r="D1321" t="s">
        <v>20037</v>
      </c>
      <c r="E1321" s="1">
        <v>55.967391304347828</v>
      </c>
      <c r="F1321" s="1">
        <v>5.7391304347826084</v>
      </c>
      <c r="G1321" s="1">
        <v>0.2608695652173913</v>
      </c>
      <c r="H1321" s="1">
        <v>0</v>
      </c>
      <c r="I1321" s="1">
        <v>0</v>
      </c>
      <c r="J1321" s="1">
        <v>5.0484782608695653</v>
      </c>
      <c r="K1321" s="1">
        <v>0</v>
      </c>
      <c r="L1321" s="1">
        <f t="shared" si="80"/>
        <v>5.0484782608695653</v>
      </c>
      <c r="M1321" s="1">
        <f t="shared" si="81"/>
        <v>9.0203923091862495E-2</v>
      </c>
      <c r="N1321" s="1">
        <v>5.7391304347826084</v>
      </c>
      <c r="O1321" s="1">
        <v>0</v>
      </c>
      <c r="P1321" s="1">
        <f t="shared" si="82"/>
        <v>5.7391304347826084</v>
      </c>
      <c r="Q1321" s="1">
        <f t="shared" si="83"/>
        <v>0.1025441833365702</v>
      </c>
    </row>
    <row r="1322" spans="1:17" x14ac:dyDescent="0.3">
      <c r="A1322" t="s">
        <v>14712</v>
      </c>
      <c r="B1322" t="s">
        <v>9797</v>
      </c>
      <c r="C1322" t="s">
        <v>15309</v>
      </c>
      <c r="D1322" t="s">
        <v>20052</v>
      </c>
      <c r="E1322" s="1">
        <v>94.804347826086953</v>
      </c>
      <c r="F1322" s="1">
        <v>5.7391304347826084</v>
      </c>
      <c r="G1322" s="1">
        <v>0</v>
      </c>
      <c r="H1322" s="1">
        <v>0</v>
      </c>
      <c r="I1322" s="1">
        <v>5.7391304347826084</v>
      </c>
      <c r="J1322" s="1">
        <v>0</v>
      </c>
      <c r="K1322" s="1">
        <v>12.652934782608698</v>
      </c>
      <c r="L1322" s="1">
        <f t="shared" si="80"/>
        <v>12.652934782608698</v>
      </c>
      <c r="M1322" s="1">
        <f t="shared" si="81"/>
        <v>0.13346365512497135</v>
      </c>
      <c r="N1322" s="1">
        <v>0</v>
      </c>
      <c r="O1322" s="1">
        <v>18.094782608695656</v>
      </c>
      <c r="P1322" s="1">
        <f t="shared" si="82"/>
        <v>18.094782608695656</v>
      </c>
      <c r="Q1322" s="1">
        <f t="shared" si="83"/>
        <v>0.1908644806237102</v>
      </c>
    </row>
    <row r="1323" spans="1:17" x14ac:dyDescent="0.3">
      <c r="A1323" t="s">
        <v>14712</v>
      </c>
      <c r="B1323" t="s">
        <v>9803</v>
      </c>
      <c r="C1323" t="s">
        <v>15128</v>
      </c>
      <c r="D1323" t="s">
        <v>20037</v>
      </c>
      <c r="E1323" s="1">
        <v>71.423913043478265</v>
      </c>
      <c r="F1323" s="1">
        <v>5.6521739130434785</v>
      </c>
      <c r="G1323" s="1">
        <v>0.2608695652173913</v>
      </c>
      <c r="H1323" s="1">
        <v>0.39130434782608697</v>
      </c>
      <c r="I1323" s="1">
        <v>0</v>
      </c>
      <c r="J1323" s="1">
        <v>5.594021739130433</v>
      </c>
      <c r="K1323" s="1">
        <v>7.707065217391305</v>
      </c>
      <c r="L1323" s="1">
        <f t="shared" si="80"/>
        <v>13.301086956521738</v>
      </c>
      <c r="M1323" s="1">
        <f t="shared" si="81"/>
        <v>0.1862273626540861</v>
      </c>
      <c r="N1323" s="1">
        <v>0</v>
      </c>
      <c r="O1323" s="1">
        <v>8.7064130434782658</v>
      </c>
      <c r="P1323" s="1">
        <f t="shared" si="82"/>
        <v>8.7064130434782658</v>
      </c>
      <c r="Q1323" s="1">
        <f t="shared" si="83"/>
        <v>0.12189773246081273</v>
      </c>
    </row>
    <row r="1324" spans="1:17" x14ac:dyDescent="0.3">
      <c r="A1324" t="s">
        <v>14712</v>
      </c>
      <c r="B1324" t="s">
        <v>9819</v>
      </c>
      <c r="C1324" t="s">
        <v>15064</v>
      </c>
      <c r="D1324" t="s">
        <v>20040</v>
      </c>
      <c r="E1324" s="1">
        <v>96.880434782608702</v>
      </c>
      <c r="F1324" s="1">
        <v>5.2173913043478262</v>
      </c>
      <c r="G1324" s="1">
        <v>0</v>
      </c>
      <c r="H1324" s="1">
        <v>0.49413043478260871</v>
      </c>
      <c r="I1324" s="1">
        <v>0</v>
      </c>
      <c r="J1324" s="1">
        <v>5.1874999999999991</v>
      </c>
      <c r="K1324" s="1">
        <v>8.036630434782607</v>
      </c>
      <c r="L1324" s="1">
        <f t="shared" si="80"/>
        <v>13.224130434782605</v>
      </c>
      <c r="M1324" s="1">
        <f t="shared" si="81"/>
        <v>0.13649949511948833</v>
      </c>
      <c r="N1324" s="1">
        <v>0</v>
      </c>
      <c r="O1324" s="1">
        <v>5.3470652173913047</v>
      </c>
      <c r="P1324" s="1">
        <f t="shared" si="82"/>
        <v>5.3470652173913047</v>
      </c>
      <c r="Q1324" s="1">
        <f t="shared" si="83"/>
        <v>5.5192415572758891E-2</v>
      </c>
    </row>
    <row r="1325" spans="1:17" x14ac:dyDescent="0.3">
      <c r="A1325" t="s">
        <v>14712</v>
      </c>
      <c r="B1325" t="s">
        <v>9844</v>
      </c>
      <c r="C1325" t="s">
        <v>15192</v>
      </c>
      <c r="D1325" t="s">
        <v>20067</v>
      </c>
      <c r="E1325" s="1">
        <v>40.467391304347828</v>
      </c>
      <c r="F1325" s="1">
        <v>5.6956521739130439</v>
      </c>
      <c r="G1325" s="1">
        <v>0.82608695652173914</v>
      </c>
      <c r="H1325" s="1">
        <v>0.22282608695652173</v>
      </c>
      <c r="I1325" s="1">
        <v>1.1630434782608696</v>
      </c>
      <c r="J1325" s="1">
        <v>1.138586956521739</v>
      </c>
      <c r="K1325" s="1">
        <v>8.7155434782608694</v>
      </c>
      <c r="L1325" s="1">
        <f t="shared" si="80"/>
        <v>9.8541304347826078</v>
      </c>
      <c r="M1325" s="1">
        <f t="shared" si="81"/>
        <v>0.24350792371743216</v>
      </c>
      <c r="N1325" s="1">
        <v>0</v>
      </c>
      <c r="O1325" s="1">
        <v>3.1902173913043477</v>
      </c>
      <c r="P1325" s="1">
        <f t="shared" si="82"/>
        <v>3.1902173913043477</v>
      </c>
      <c r="Q1325" s="1">
        <f t="shared" si="83"/>
        <v>7.8834273435401545E-2</v>
      </c>
    </row>
    <row r="1326" spans="1:17" x14ac:dyDescent="0.3">
      <c r="A1326" t="s">
        <v>14712</v>
      </c>
      <c r="B1326" t="s">
        <v>9870</v>
      </c>
      <c r="C1326" t="s">
        <v>15055</v>
      </c>
      <c r="D1326" t="s">
        <v>20035</v>
      </c>
      <c r="E1326" s="1">
        <v>41.206521739130437</v>
      </c>
      <c r="F1326" s="1">
        <v>5.0434782608695654</v>
      </c>
      <c r="G1326" s="1">
        <v>0.26358695652173914</v>
      </c>
      <c r="H1326" s="1">
        <v>0.32880434782608697</v>
      </c>
      <c r="I1326" s="1">
        <v>0.82608695652173914</v>
      </c>
      <c r="J1326" s="1">
        <v>0</v>
      </c>
      <c r="K1326" s="1">
        <v>0</v>
      </c>
      <c r="L1326" s="1">
        <f t="shared" si="80"/>
        <v>0</v>
      </c>
      <c r="M1326" s="1">
        <f t="shared" si="81"/>
        <v>0</v>
      </c>
      <c r="N1326" s="1">
        <v>0</v>
      </c>
      <c r="O1326" s="1">
        <v>4.7798913043478262</v>
      </c>
      <c r="P1326" s="1">
        <f t="shared" si="82"/>
        <v>4.7798913043478262</v>
      </c>
      <c r="Q1326" s="1">
        <f t="shared" si="83"/>
        <v>0.11599841730414139</v>
      </c>
    </row>
    <row r="1327" spans="1:17" x14ac:dyDescent="0.3">
      <c r="A1327" t="s">
        <v>14712</v>
      </c>
      <c r="B1327" t="s">
        <v>9889</v>
      </c>
      <c r="C1327" t="s">
        <v>15197</v>
      </c>
      <c r="D1327" t="s">
        <v>20042</v>
      </c>
      <c r="E1327" s="1">
        <v>46.586956521739133</v>
      </c>
      <c r="F1327" s="1">
        <v>0</v>
      </c>
      <c r="G1327" s="1">
        <v>0</v>
      </c>
      <c r="H1327" s="1">
        <v>0</v>
      </c>
      <c r="I1327" s="1">
        <v>0</v>
      </c>
      <c r="J1327" s="1">
        <v>0</v>
      </c>
      <c r="K1327" s="1">
        <v>10.165760869565217</v>
      </c>
      <c r="L1327" s="1">
        <f t="shared" si="80"/>
        <v>10.165760869565217</v>
      </c>
      <c r="M1327" s="1">
        <f t="shared" si="81"/>
        <v>0.21821045263649089</v>
      </c>
      <c r="N1327" s="1">
        <v>0</v>
      </c>
      <c r="O1327" s="1">
        <v>5.3097826086956523</v>
      </c>
      <c r="P1327" s="1">
        <f t="shared" si="82"/>
        <v>5.3097826086956523</v>
      </c>
      <c r="Q1327" s="1">
        <f t="shared" si="83"/>
        <v>0.11397573495100327</v>
      </c>
    </row>
    <row r="1328" spans="1:17" x14ac:dyDescent="0.3">
      <c r="A1328" t="s">
        <v>14712</v>
      </c>
      <c r="B1328" t="s">
        <v>9907</v>
      </c>
      <c r="C1328" t="s">
        <v>15322</v>
      </c>
      <c r="D1328" t="s">
        <v>20037</v>
      </c>
      <c r="E1328" s="1">
        <v>89.771739130434781</v>
      </c>
      <c r="F1328" s="1">
        <v>4.1739130434782608</v>
      </c>
      <c r="G1328" s="1">
        <v>0.61695652173913007</v>
      </c>
      <c r="H1328" s="1">
        <v>0.50576086956521726</v>
      </c>
      <c r="I1328" s="1">
        <v>2.9456521739130435</v>
      </c>
      <c r="J1328" s="1">
        <v>0</v>
      </c>
      <c r="K1328" s="1">
        <v>12.385543478260869</v>
      </c>
      <c r="L1328" s="1">
        <f t="shared" si="80"/>
        <v>12.385543478260869</v>
      </c>
      <c r="M1328" s="1">
        <f t="shared" si="81"/>
        <v>0.13796706623077853</v>
      </c>
      <c r="N1328" s="1">
        <v>10.770108695652176</v>
      </c>
      <c r="O1328" s="1">
        <v>0</v>
      </c>
      <c r="P1328" s="1">
        <f t="shared" si="82"/>
        <v>10.770108695652176</v>
      </c>
      <c r="Q1328" s="1">
        <f t="shared" si="83"/>
        <v>0.11997215159220248</v>
      </c>
    </row>
    <row r="1329" spans="1:17" x14ac:dyDescent="0.3">
      <c r="A1329" t="s">
        <v>14712</v>
      </c>
      <c r="B1329" t="s">
        <v>9918</v>
      </c>
      <c r="C1329" t="s">
        <v>15323</v>
      </c>
      <c r="D1329" t="s">
        <v>20042</v>
      </c>
      <c r="E1329" s="1">
        <v>42.641304347826086</v>
      </c>
      <c r="F1329" s="1">
        <v>5.5652173913043477</v>
      </c>
      <c r="G1329" s="1">
        <v>0</v>
      </c>
      <c r="H1329" s="1">
        <v>0</v>
      </c>
      <c r="I1329" s="1">
        <v>5.5652173913043477</v>
      </c>
      <c r="J1329" s="1">
        <v>3.9450000000000007</v>
      </c>
      <c r="K1329" s="1">
        <v>1.9431521739130431</v>
      </c>
      <c r="L1329" s="1">
        <f t="shared" si="80"/>
        <v>5.8881521739130438</v>
      </c>
      <c r="M1329" s="1">
        <f t="shared" si="81"/>
        <v>0.13808564873821055</v>
      </c>
      <c r="N1329" s="1">
        <v>5.6197826086956519</v>
      </c>
      <c r="O1329" s="1">
        <v>0</v>
      </c>
      <c r="P1329" s="1">
        <f t="shared" si="82"/>
        <v>5.6197826086956519</v>
      </c>
      <c r="Q1329" s="1">
        <f t="shared" si="83"/>
        <v>0.13179199592148866</v>
      </c>
    </row>
    <row r="1330" spans="1:17" x14ac:dyDescent="0.3">
      <c r="A1330" t="s">
        <v>14712</v>
      </c>
      <c r="B1330" t="s">
        <v>9948</v>
      </c>
      <c r="C1330" t="s">
        <v>15181</v>
      </c>
      <c r="D1330" t="s">
        <v>20039</v>
      </c>
      <c r="E1330" s="1">
        <v>126.60869565217391</v>
      </c>
      <c r="F1330" s="1">
        <v>5.1304347826086953</v>
      </c>
      <c r="G1330" s="1">
        <v>0</v>
      </c>
      <c r="H1330" s="1">
        <v>0</v>
      </c>
      <c r="I1330" s="1">
        <v>4.0217391304347823</v>
      </c>
      <c r="J1330" s="1">
        <v>2.7173913043478262</v>
      </c>
      <c r="K1330" s="1">
        <v>27.777173913043477</v>
      </c>
      <c r="L1330" s="1">
        <f t="shared" si="80"/>
        <v>30.494565217391305</v>
      </c>
      <c r="M1330" s="1">
        <f t="shared" si="81"/>
        <v>0.24085679945054947</v>
      </c>
      <c r="N1330" s="1">
        <v>5.5652173913043477</v>
      </c>
      <c r="O1330" s="1">
        <v>6.9627173913043467</v>
      </c>
      <c r="P1330" s="1">
        <f t="shared" si="82"/>
        <v>12.527934782608694</v>
      </c>
      <c r="Q1330" s="1">
        <f t="shared" si="83"/>
        <v>9.895003434065934E-2</v>
      </c>
    </row>
    <row r="1331" spans="1:17" x14ac:dyDescent="0.3">
      <c r="A1331" t="s">
        <v>14712</v>
      </c>
      <c r="B1331" t="s">
        <v>9954</v>
      </c>
      <c r="C1331" t="s">
        <v>15052</v>
      </c>
      <c r="D1331" t="s">
        <v>20032</v>
      </c>
      <c r="E1331" s="1">
        <v>54.065217391304351</v>
      </c>
      <c r="F1331" s="1">
        <v>5.3913043478260869</v>
      </c>
      <c r="G1331" s="1">
        <v>0</v>
      </c>
      <c r="H1331" s="1">
        <v>0</v>
      </c>
      <c r="I1331" s="1">
        <v>1.7065217391304348</v>
      </c>
      <c r="J1331" s="1">
        <v>5.3043478260869561</v>
      </c>
      <c r="K1331" s="1">
        <v>11.462282608695652</v>
      </c>
      <c r="L1331" s="1">
        <f t="shared" si="80"/>
        <v>16.766630434782609</v>
      </c>
      <c r="M1331" s="1">
        <f t="shared" si="81"/>
        <v>0.31011861680739844</v>
      </c>
      <c r="N1331" s="1">
        <v>5.3043478260869561</v>
      </c>
      <c r="O1331" s="1">
        <v>5.6291304347826072</v>
      </c>
      <c r="P1331" s="1">
        <f t="shared" si="82"/>
        <v>10.933478260869563</v>
      </c>
      <c r="Q1331" s="1">
        <f t="shared" si="83"/>
        <v>0.202227583433856</v>
      </c>
    </row>
    <row r="1332" spans="1:17" x14ac:dyDescent="0.3">
      <c r="A1332" t="s">
        <v>14712</v>
      </c>
      <c r="B1332" t="s">
        <v>9958</v>
      </c>
      <c r="C1332" t="s">
        <v>15164</v>
      </c>
      <c r="D1332" t="s">
        <v>20049</v>
      </c>
      <c r="E1332" s="1">
        <v>33.391304347826086</v>
      </c>
      <c r="F1332" s="1">
        <v>5.3043478260869561</v>
      </c>
      <c r="G1332" s="1">
        <v>8.6956521739130432E-2</v>
      </c>
      <c r="H1332" s="1">
        <v>0.25815217391304346</v>
      </c>
      <c r="I1332" s="1">
        <v>0.61956521739130432</v>
      </c>
      <c r="J1332" s="1">
        <v>4.7201086956521738</v>
      </c>
      <c r="K1332" s="1">
        <v>0</v>
      </c>
      <c r="L1332" s="1">
        <f t="shared" si="80"/>
        <v>4.7201086956521738</v>
      </c>
      <c r="M1332" s="1">
        <f t="shared" si="81"/>
        <v>0.141357421875</v>
      </c>
      <c r="N1332" s="1">
        <v>0</v>
      </c>
      <c r="O1332" s="1">
        <v>0</v>
      </c>
      <c r="P1332" s="1">
        <f t="shared" si="82"/>
        <v>0</v>
      </c>
      <c r="Q1332" s="1">
        <f t="shared" si="83"/>
        <v>0</v>
      </c>
    </row>
    <row r="1333" spans="1:17" x14ac:dyDescent="0.3">
      <c r="A1333" t="s">
        <v>14712</v>
      </c>
      <c r="B1333" t="s">
        <v>9959</v>
      </c>
      <c r="C1333" t="s">
        <v>15091</v>
      </c>
      <c r="D1333" t="s">
        <v>20046</v>
      </c>
      <c r="E1333" s="1">
        <v>38.717391304347828</v>
      </c>
      <c r="F1333" s="1">
        <v>20.811630434782611</v>
      </c>
      <c r="G1333" s="1">
        <v>0.2608695652173913</v>
      </c>
      <c r="H1333" s="1">
        <v>0.19565217391304349</v>
      </c>
      <c r="I1333" s="1">
        <v>5.6847826086956523</v>
      </c>
      <c r="J1333" s="1">
        <v>3.0992391304347824</v>
      </c>
      <c r="K1333" s="1">
        <v>2.408804347826087</v>
      </c>
      <c r="L1333" s="1">
        <f t="shared" si="80"/>
        <v>5.5080434782608698</v>
      </c>
      <c r="M1333" s="1">
        <f t="shared" si="81"/>
        <v>0.14226277372262774</v>
      </c>
      <c r="N1333" s="1">
        <v>0.13043478260869565</v>
      </c>
      <c r="O1333" s="1">
        <v>6.2603260869565238</v>
      </c>
      <c r="P1333" s="1">
        <f t="shared" si="82"/>
        <v>6.3907608695652192</v>
      </c>
      <c r="Q1333" s="1">
        <f t="shared" si="83"/>
        <v>0.16506176305446382</v>
      </c>
    </row>
    <row r="1334" spans="1:17" x14ac:dyDescent="0.3">
      <c r="A1334" t="s">
        <v>14712</v>
      </c>
      <c r="B1334" t="s">
        <v>9975</v>
      </c>
      <c r="C1334" t="s">
        <v>15159</v>
      </c>
      <c r="D1334" t="s">
        <v>20037</v>
      </c>
      <c r="E1334" s="1">
        <v>54.380434782608695</v>
      </c>
      <c r="F1334" s="1">
        <v>2.7391304347826089</v>
      </c>
      <c r="G1334" s="1">
        <v>0.32608695652173914</v>
      </c>
      <c r="H1334" s="1">
        <v>0.2391304347826087</v>
      </c>
      <c r="I1334" s="1">
        <v>1.1086956521739131</v>
      </c>
      <c r="J1334" s="1">
        <v>0</v>
      </c>
      <c r="K1334" s="1">
        <v>9.5051086956521722</v>
      </c>
      <c r="L1334" s="1">
        <f t="shared" si="80"/>
        <v>9.5051086956521722</v>
      </c>
      <c r="M1334" s="1">
        <f t="shared" si="81"/>
        <v>0.17478912652408551</v>
      </c>
      <c r="N1334" s="1">
        <v>4.4223913043478253</v>
      </c>
      <c r="O1334" s="1">
        <v>0</v>
      </c>
      <c r="P1334" s="1">
        <f t="shared" si="82"/>
        <v>4.4223913043478253</v>
      </c>
      <c r="Q1334" s="1">
        <f t="shared" si="83"/>
        <v>8.1323206076354168E-2</v>
      </c>
    </row>
    <row r="1335" spans="1:17" x14ac:dyDescent="0.3">
      <c r="A1335" t="s">
        <v>14712</v>
      </c>
      <c r="B1335" t="s">
        <v>9997</v>
      </c>
      <c r="C1335" t="s">
        <v>15225</v>
      </c>
      <c r="D1335" t="s">
        <v>20066</v>
      </c>
      <c r="E1335" s="1">
        <v>95.739130434782609</v>
      </c>
      <c r="F1335" s="1">
        <v>5.5652173913043477</v>
      </c>
      <c r="G1335" s="1">
        <v>0</v>
      </c>
      <c r="H1335" s="1">
        <v>0</v>
      </c>
      <c r="I1335" s="1">
        <v>0</v>
      </c>
      <c r="J1335" s="1">
        <v>0</v>
      </c>
      <c r="K1335" s="1">
        <v>13.040543478260878</v>
      </c>
      <c r="L1335" s="1">
        <f t="shared" si="80"/>
        <v>13.040543478260878</v>
      </c>
      <c r="M1335" s="1">
        <f t="shared" si="81"/>
        <v>0.13620912806539517</v>
      </c>
      <c r="N1335" s="1">
        <v>0</v>
      </c>
      <c r="O1335" s="1">
        <v>5.8660869565217411</v>
      </c>
      <c r="P1335" s="1">
        <f t="shared" si="82"/>
        <v>5.8660869565217411</v>
      </c>
      <c r="Q1335" s="1">
        <f t="shared" si="83"/>
        <v>6.1271571298819272E-2</v>
      </c>
    </row>
    <row r="1336" spans="1:17" x14ac:dyDescent="0.3">
      <c r="A1336" t="s">
        <v>14712</v>
      </c>
      <c r="B1336" t="s">
        <v>9998</v>
      </c>
      <c r="C1336" t="s">
        <v>15225</v>
      </c>
      <c r="D1336" t="s">
        <v>20066</v>
      </c>
      <c r="E1336" s="1">
        <v>9.8695652173913047</v>
      </c>
      <c r="F1336" s="1">
        <v>0</v>
      </c>
      <c r="G1336" s="1">
        <v>0</v>
      </c>
      <c r="H1336" s="1">
        <v>0</v>
      </c>
      <c r="I1336" s="1">
        <v>0.56521739130434778</v>
      </c>
      <c r="J1336" s="1">
        <v>0</v>
      </c>
      <c r="K1336" s="1">
        <v>0</v>
      </c>
      <c r="L1336" s="1">
        <f t="shared" si="80"/>
        <v>0</v>
      </c>
      <c r="M1336" s="1">
        <f t="shared" si="81"/>
        <v>0</v>
      </c>
      <c r="N1336" s="1">
        <v>5.1304347826086953</v>
      </c>
      <c r="O1336" s="1">
        <v>0</v>
      </c>
      <c r="P1336" s="1">
        <f t="shared" si="82"/>
        <v>5.1304347826086953</v>
      </c>
      <c r="Q1336" s="1">
        <f t="shared" si="83"/>
        <v>0.51982378854625544</v>
      </c>
    </row>
    <row r="1337" spans="1:17" x14ac:dyDescent="0.3">
      <c r="A1337" t="s">
        <v>14712</v>
      </c>
      <c r="B1337" t="s">
        <v>10011</v>
      </c>
      <c r="C1337" t="s">
        <v>15122</v>
      </c>
      <c r="D1337" t="s">
        <v>20033</v>
      </c>
      <c r="E1337" s="1">
        <v>94.326086956521735</v>
      </c>
      <c r="F1337" s="1">
        <v>0</v>
      </c>
      <c r="G1337" s="1">
        <v>0</v>
      </c>
      <c r="H1337" s="1">
        <v>0</v>
      </c>
      <c r="I1337" s="1">
        <v>0.85869565217391308</v>
      </c>
      <c r="J1337" s="1">
        <v>0</v>
      </c>
      <c r="K1337" s="1">
        <v>13.12554347826087</v>
      </c>
      <c r="L1337" s="1">
        <f t="shared" si="80"/>
        <v>13.12554347826087</v>
      </c>
      <c r="M1337" s="1">
        <f t="shared" si="81"/>
        <v>0.13915072597372666</v>
      </c>
      <c r="N1337" s="1">
        <v>0</v>
      </c>
      <c r="O1337" s="1">
        <v>7.5524999999999958</v>
      </c>
      <c r="P1337" s="1">
        <f t="shared" si="82"/>
        <v>7.5524999999999958</v>
      </c>
      <c r="Q1337" s="1">
        <f t="shared" si="83"/>
        <v>8.0067988015671776E-2</v>
      </c>
    </row>
    <row r="1338" spans="1:17" x14ac:dyDescent="0.3">
      <c r="A1338" t="s">
        <v>14712</v>
      </c>
      <c r="B1338" t="s">
        <v>10066</v>
      </c>
      <c r="C1338" t="s">
        <v>15142</v>
      </c>
      <c r="D1338" t="s">
        <v>20038</v>
      </c>
      <c r="E1338" s="1">
        <v>87.706521739130437</v>
      </c>
      <c r="F1338" s="1">
        <v>2.0869565217391304</v>
      </c>
      <c r="G1338" s="1">
        <v>0.73913043478260865</v>
      </c>
      <c r="H1338" s="1">
        <v>0.30434782608695654</v>
      </c>
      <c r="I1338" s="1">
        <v>1.8369565217391304</v>
      </c>
      <c r="J1338" s="1">
        <v>4.1396739130434792</v>
      </c>
      <c r="K1338" s="1">
        <v>11.026413043478257</v>
      </c>
      <c r="L1338" s="1">
        <f t="shared" si="80"/>
        <v>15.166086956521736</v>
      </c>
      <c r="M1338" s="1">
        <f t="shared" si="81"/>
        <v>0.17291857727103727</v>
      </c>
      <c r="N1338" s="1">
        <v>0</v>
      </c>
      <c r="O1338" s="1">
        <v>17.304239130434777</v>
      </c>
      <c r="P1338" s="1">
        <f t="shared" si="82"/>
        <v>17.304239130434777</v>
      </c>
      <c r="Q1338" s="1">
        <f t="shared" si="83"/>
        <v>0.19729706283306475</v>
      </c>
    </row>
    <row r="1339" spans="1:17" x14ac:dyDescent="0.3">
      <c r="A1339" t="s">
        <v>14712</v>
      </c>
      <c r="B1339" t="s">
        <v>10095</v>
      </c>
      <c r="C1339" t="s">
        <v>15324</v>
      </c>
      <c r="D1339" t="s">
        <v>20037</v>
      </c>
      <c r="E1339" s="1">
        <v>23.880434782608695</v>
      </c>
      <c r="F1339" s="1">
        <v>5.0434782608695654</v>
      </c>
      <c r="G1339" s="1">
        <v>0.43478260869565216</v>
      </c>
      <c r="H1339" s="1">
        <v>2.5</v>
      </c>
      <c r="I1339" s="1">
        <v>2.0652173913043477</v>
      </c>
      <c r="J1339" s="1">
        <v>4.3684782608695647</v>
      </c>
      <c r="K1339" s="1">
        <v>0.68152173913043479</v>
      </c>
      <c r="L1339" s="1">
        <f t="shared" si="80"/>
        <v>5.05</v>
      </c>
      <c r="M1339" s="1">
        <f t="shared" si="81"/>
        <v>0.21147018661811562</v>
      </c>
      <c r="N1339" s="1">
        <v>5.7750000000000004</v>
      </c>
      <c r="O1339" s="1">
        <v>0</v>
      </c>
      <c r="P1339" s="1">
        <f t="shared" si="82"/>
        <v>5.7750000000000004</v>
      </c>
      <c r="Q1339" s="1">
        <f t="shared" si="83"/>
        <v>0.24182976786527083</v>
      </c>
    </row>
    <row r="1340" spans="1:17" x14ac:dyDescent="0.3">
      <c r="A1340" t="s">
        <v>14712</v>
      </c>
      <c r="B1340" t="s">
        <v>10146</v>
      </c>
      <c r="C1340" t="s">
        <v>15155</v>
      </c>
      <c r="D1340" t="s">
        <v>20037</v>
      </c>
      <c r="E1340" s="1">
        <v>62.445652173913047</v>
      </c>
      <c r="F1340" s="1">
        <v>5.7391304347826084</v>
      </c>
      <c r="G1340" s="1">
        <v>0</v>
      </c>
      <c r="H1340" s="1">
        <v>0</v>
      </c>
      <c r="I1340" s="1">
        <v>0.78260869565217395</v>
      </c>
      <c r="J1340" s="1">
        <v>0</v>
      </c>
      <c r="K1340" s="1">
        <v>4.9150000000000009</v>
      </c>
      <c r="L1340" s="1">
        <f t="shared" si="80"/>
        <v>4.9150000000000009</v>
      </c>
      <c r="M1340" s="1">
        <f t="shared" si="81"/>
        <v>7.8708442123585742E-2</v>
      </c>
      <c r="N1340" s="1">
        <v>0</v>
      </c>
      <c r="O1340" s="1">
        <v>4.9382608695652168</v>
      </c>
      <c r="P1340" s="1">
        <f t="shared" si="82"/>
        <v>4.9382608695652168</v>
      </c>
      <c r="Q1340" s="1">
        <f t="shared" si="83"/>
        <v>7.9080939947780662E-2</v>
      </c>
    </row>
    <row r="1341" spans="1:17" x14ac:dyDescent="0.3">
      <c r="A1341" t="s">
        <v>14712</v>
      </c>
      <c r="B1341" t="s">
        <v>10154</v>
      </c>
      <c r="C1341" t="s">
        <v>15104</v>
      </c>
      <c r="D1341" t="s">
        <v>20039</v>
      </c>
      <c r="E1341" s="1">
        <v>73.163043478260875</v>
      </c>
      <c r="F1341" s="1">
        <v>4.0724999999999998</v>
      </c>
      <c r="G1341" s="1">
        <v>0.35869565217391303</v>
      </c>
      <c r="H1341" s="1">
        <v>0.17391304347826086</v>
      </c>
      <c r="I1341" s="1">
        <v>1.1195652173913044</v>
      </c>
      <c r="J1341" s="1">
        <v>5.9890217391304361</v>
      </c>
      <c r="K1341" s="1">
        <v>5.7240217391304373</v>
      </c>
      <c r="L1341" s="1">
        <f t="shared" si="80"/>
        <v>11.713043478260873</v>
      </c>
      <c r="M1341" s="1">
        <f t="shared" si="81"/>
        <v>0.16009508245431589</v>
      </c>
      <c r="N1341" s="1">
        <v>0</v>
      </c>
      <c r="O1341" s="1">
        <v>4.6086956521739131</v>
      </c>
      <c r="P1341" s="1">
        <f t="shared" si="82"/>
        <v>4.6086956521739131</v>
      </c>
      <c r="Q1341" s="1">
        <f t="shared" si="83"/>
        <v>6.2992125984251968E-2</v>
      </c>
    </row>
    <row r="1342" spans="1:17" x14ac:dyDescent="0.3">
      <c r="A1342" t="s">
        <v>14712</v>
      </c>
      <c r="B1342" t="s">
        <v>10164</v>
      </c>
      <c r="C1342" t="s">
        <v>15064</v>
      </c>
      <c r="D1342" t="s">
        <v>20040</v>
      </c>
      <c r="E1342" s="1">
        <v>92.467391304347828</v>
      </c>
      <c r="F1342" s="1">
        <v>5.5652173913043477</v>
      </c>
      <c r="G1342" s="1">
        <v>0.32608695652173914</v>
      </c>
      <c r="H1342" s="1">
        <v>0.20108695652173914</v>
      </c>
      <c r="I1342" s="1">
        <v>1.673913043478261</v>
      </c>
      <c r="J1342" s="1">
        <v>5.26967391304348</v>
      </c>
      <c r="K1342" s="1">
        <v>14.127608695652169</v>
      </c>
      <c r="L1342" s="1">
        <f t="shared" si="80"/>
        <v>19.397282608695647</v>
      </c>
      <c r="M1342" s="1">
        <f t="shared" si="81"/>
        <v>0.20977430351475251</v>
      </c>
      <c r="N1342" s="1">
        <v>0</v>
      </c>
      <c r="O1342" s="1">
        <v>9.1146739130434842</v>
      </c>
      <c r="P1342" s="1">
        <f t="shared" si="82"/>
        <v>9.1146739130434842</v>
      </c>
      <c r="Q1342" s="1">
        <f t="shared" si="83"/>
        <v>9.8571764429293579E-2</v>
      </c>
    </row>
    <row r="1343" spans="1:17" x14ac:dyDescent="0.3">
      <c r="A1343" t="s">
        <v>14712</v>
      </c>
      <c r="B1343" t="s">
        <v>10174</v>
      </c>
      <c r="C1343" t="s">
        <v>15059</v>
      </c>
      <c r="D1343" t="s">
        <v>20039</v>
      </c>
      <c r="E1343" s="1">
        <v>58.391304347826086</v>
      </c>
      <c r="F1343" s="1">
        <v>5.5652173913043477</v>
      </c>
      <c r="G1343" s="1">
        <v>0.14130434782608695</v>
      </c>
      <c r="H1343" s="1">
        <v>0.15217391304347827</v>
      </c>
      <c r="I1343" s="1">
        <v>1.4673913043478262</v>
      </c>
      <c r="J1343" s="1">
        <v>9.4979347826086951</v>
      </c>
      <c r="K1343" s="1">
        <v>0.13043478260869565</v>
      </c>
      <c r="L1343" s="1">
        <f t="shared" si="80"/>
        <v>9.6283695652173904</v>
      </c>
      <c r="M1343" s="1">
        <f t="shared" si="81"/>
        <v>0.16489389426656736</v>
      </c>
      <c r="N1343" s="1">
        <v>0</v>
      </c>
      <c r="O1343" s="1">
        <v>0</v>
      </c>
      <c r="P1343" s="1">
        <f t="shared" si="82"/>
        <v>0</v>
      </c>
      <c r="Q1343" s="1">
        <f t="shared" si="83"/>
        <v>0</v>
      </c>
    </row>
    <row r="1344" spans="1:17" x14ac:dyDescent="0.3">
      <c r="A1344" t="s">
        <v>14712</v>
      </c>
      <c r="B1344" t="s">
        <v>10182</v>
      </c>
      <c r="C1344" t="s">
        <v>15081</v>
      </c>
      <c r="D1344" t="s">
        <v>20037</v>
      </c>
      <c r="E1344" s="1">
        <v>39.445652173913047</v>
      </c>
      <c r="F1344" s="1">
        <v>10.454347826086956</v>
      </c>
      <c r="G1344" s="1">
        <v>0</v>
      </c>
      <c r="H1344" s="1">
        <v>0</v>
      </c>
      <c r="I1344" s="1">
        <v>0.72826086956521741</v>
      </c>
      <c r="J1344" s="1">
        <v>0</v>
      </c>
      <c r="K1344" s="1">
        <v>9.9372826086956518</v>
      </c>
      <c r="L1344" s="1">
        <f t="shared" si="80"/>
        <v>9.9372826086956518</v>
      </c>
      <c r="M1344" s="1">
        <f t="shared" si="81"/>
        <v>0.25192339487462106</v>
      </c>
      <c r="N1344" s="1">
        <v>0.60869565217391308</v>
      </c>
      <c r="O1344" s="1">
        <v>0</v>
      </c>
      <c r="P1344" s="1">
        <f t="shared" si="82"/>
        <v>0.60869565217391308</v>
      </c>
      <c r="Q1344" s="1">
        <f t="shared" si="83"/>
        <v>1.5431248277762469E-2</v>
      </c>
    </row>
    <row r="1345" spans="1:17" x14ac:dyDescent="0.3">
      <c r="A1345" t="s">
        <v>14712</v>
      </c>
      <c r="B1345" t="s">
        <v>10183</v>
      </c>
      <c r="C1345" t="s">
        <v>15105</v>
      </c>
      <c r="D1345" t="s">
        <v>20037</v>
      </c>
      <c r="E1345" s="1">
        <v>63.173913043478258</v>
      </c>
      <c r="F1345" s="1">
        <v>56.512500000000038</v>
      </c>
      <c r="G1345" s="1">
        <v>0</v>
      </c>
      <c r="H1345" s="1">
        <v>8.3842391304347856</v>
      </c>
      <c r="I1345" s="1">
        <v>7.1413043478260869</v>
      </c>
      <c r="J1345" s="1">
        <v>0</v>
      </c>
      <c r="K1345" s="1">
        <v>0.87228260869565222</v>
      </c>
      <c r="L1345" s="1">
        <f t="shared" si="80"/>
        <v>0.87228260869565222</v>
      </c>
      <c r="M1345" s="1">
        <f t="shared" si="81"/>
        <v>1.3807639366827256E-2</v>
      </c>
      <c r="N1345" s="1">
        <v>0</v>
      </c>
      <c r="O1345" s="1">
        <v>4.290978260869565</v>
      </c>
      <c r="P1345" s="1">
        <f t="shared" si="82"/>
        <v>4.290978260869565</v>
      </c>
      <c r="Q1345" s="1">
        <f t="shared" si="83"/>
        <v>6.7923262216104605E-2</v>
      </c>
    </row>
    <row r="1346" spans="1:17" x14ac:dyDescent="0.3">
      <c r="A1346" t="s">
        <v>14712</v>
      </c>
      <c r="B1346" t="s">
        <v>10184</v>
      </c>
      <c r="C1346" t="s">
        <v>15271</v>
      </c>
      <c r="D1346" t="s">
        <v>20037</v>
      </c>
      <c r="E1346" s="1">
        <v>107.39130434782609</v>
      </c>
      <c r="F1346" s="1">
        <v>35.56630434782609</v>
      </c>
      <c r="G1346" s="1">
        <v>0.91304347826086951</v>
      </c>
      <c r="H1346" s="1">
        <v>8.2022826086956488</v>
      </c>
      <c r="I1346" s="1">
        <v>4.8152173913043477</v>
      </c>
      <c r="J1346" s="1">
        <v>0</v>
      </c>
      <c r="K1346" s="1">
        <v>0</v>
      </c>
      <c r="L1346" s="1">
        <f t="shared" ref="L1346:L1409" si="84">SUM(J1346,K1346)</f>
        <v>0</v>
      </c>
      <c r="M1346" s="1">
        <f t="shared" ref="M1346:M1409" si="85">L1346/E1346</f>
        <v>0</v>
      </c>
      <c r="N1346" s="1">
        <v>9.3389130434782608</v>
      </c>
      <c r="O1346" s="1">
        <v>0</v>
      </c>
      <c r="P1346" s="1">
        <f t="shared" ref="P1346:P1409" si="86">SUM(N1346,O1346)</f>
        <v>9.3389130434782608</v>
      </c>
      <c r="Q1346" s="1">
        <f t="shared" ref="Q1346:Q1409" si="87">P1346/E1346</f>
        <v>8.6961538461538451E-2</v>
      </c>
    </row>
    <row r="1347" spans="1:17" x14ac:dyDescent="0.3">
      <c r="A1347" t="s">
        <v>14712</v>
      </c>
      <c r="B1347" t="s">
        <v>10198</v>
      </c>
      <c r="C1347" t="s">
        <v>15069</v>
      </c>
      <c r="D1347" t="s">
        <v>20037</v>
      </c>
      <c r="E1347" s="1">
        <v>38.641304347826086</v>
      </c>
      <c r="F1347" s="1">
        <v>20.900652173913041</v>
      </c>
      <c r="G1347" s="1">
        <v>0</v>
      </c>
      <c r="H1347" s="1">
        <v>0</v>
      </c>
      <c r="I1347" s="1">
        <v>0</v>
      </c>
      <c r="J1347" s="1">
        <v>0</v>
      </c>
      <c r="K1347" s="1">
        <v>7.5322826086956498</v>
      </c>
      <c r="L1347" s="1">
        <f t="shared" si="84"/>
        <v>7.5322826086956498</v>
      </c>
      <c r="M1347" s="1">
        <f t="shared" si="85"/>
        <v>0.19492827004219404</v>
      </c>
      <c r="N1347" s="1">
        <v>0</v>
      </c>
      <c r="O1347" s="1">
        <v>4.675217391304348</v>
      </c>
      <c r="P1347" s="1">
        <f t="shared" si="86"/>
        <v>4.675217391304348</v>
      </c>
      <c r="Q1347" s="1">
        <f t="shared" si="87"/>
        <v>0.12099015471167371</v>
      </c>
    </row>
    <row r="1348" spans="1:17" x14ac:dyDescent="0.3">
      <c r="A1348" t="s">
        <v>14712</v>
      </c>
      <c r="B1348" t="s">
        <v>10326</v>
      </c>
      <c r="C1348" t="s">
        <v>15171</v>
      </c>
      <c r="D1348" t="s">
        <v>20064</v>
      </c>
      <c r="E1348" s="1">
        <v>105.46739130434783</v>
      </c>
      <c r="F1348" s="1">
        <v>5.7391304347826084</v>
      </c>
      <c r="G1348" s="1">
        <v>0</v>
      </c>
      <c r="H1348" s="1">
        <v>0</v>
      </c>
      <c r="I1348" s="1">
        <v>0</v>
      </c>
      <c r="J1348" s="1">
        <v>0</v>
      </c>
      <c r="K1348" s="1">
        <v>9.2041304347826056</v>
      </c>
      <c r="L1348" s="1">
        <f t="shared" si="84"/>
        <v>9.2041304347826056</v>
      </c>
      <c r="M1348" s="1">
        <f t="shared" si="85"/>
        <v>8.7269916520663682E-2</v>
      </c>
      <c r="N1348" s="1">
        <v>0</v>
      </c>
      <c r="O1348" s="1">
        <v>0</v>
      </c>
      <c r="P1348" s="1">
        <f t="shared" si="86"/>
        <v>0</v>
      </c>
      <c r="Q1348" s="1">
        <f t="shared" si="87"/>
        <v>0</v>
      </c>
    </row>
    <row r="1349" spans="1:17" x14ac:dyDescent="0.3">
      <c r="A1349" t="s">
        <v>14712</v>
      </c>
      <c r="B1349" t="s">
        <v>10346</v>
      </c>
      <c r="C1349" t="s">
        <v>15053</v>
      </c>
      <c r="D1349" t="s">
        <v>20033</v>
      </c>
      <c r="E1349" s="1">
        <v>32.434782608695649</v>
      </c>
      <c r="F1349" s="1">
        <v>5.5217391304347823</v>
      </c>
      <c r="G1349" s="1">
        <v>0.47826086956521741</v>
      </c>
      <c r="H1349" s="1">
        <v>0</v>
      </c>
      <c r="I1349" s="1">
        <v>1.5652173913043479</v>
      </c>
      <c r="J1349" s="1">
        <v>0</v>
      </c>
      <c r="K1349" s="1">
        <v>22.516956521739129</v>
      </c>
      <c r="L1349" s="1">
        <f t="shared" si="84"/>
        <v>22.516956521739129</v>
      </c>
      <c r="M1349" s="1">
        <f t="shared" si="85"/>
        <v>0.69422252010723862</v>
      </c>
      <c r="N1349" s="1">
        <v>5.4347826086956523</v>
      </c>
      <c r="O1349" s="1">
        <v>0</v>
      </c>
      <c r="P1349" s="1">
        <f t="shared" si="86"/>
        <v>5.4347826086956523</v>
      </c>
      <c r="Q1349" s="1">
        <f t="shared" si="87"/>
        <v>0.16756032171581772</v>
      </c>
    </row>
    <row r="1350" spans="1:17" x14ac:dyDescent="0.3">
      <c r="A1350" t="s">
        <v>14712</v>
      </c>
      <c r="B1350" t="s">
        <v>10353</v>
      </c>
      <c r="C1350" t="s">
        <v>15141</v>
      </c>
      <c r="D1350" t="s">
        <v>20043</v>
      </c>
      <c r="E1350" s="1">
        <v>45.597826086956523</v>
      </c>
      <c r="F1350" s="1">
        <v>5.4592391304347823</v>
      </c>
      <c r="G1350" s="1">
        <v>0</v>
      </c>
      <c r="H1350" s="1">
        <v>0</v>
      </c>
      <c r="I1350" s="1">
        <v>5.5108695652173916</v>
      </c>
      <c r="J1350" s="1">
        <v>5.9767391304347806</v>
      </c>
      <c r="K1350" s="1">
        <v>24.47652173913043</v>
      </c>
      <c r="L1350" s="1">
        <f t="shared" si="84"/>
        <v>30.453260869565209</v>
      </c>
      <c r="M1350" s="1">
        <f t="shared" si="85"/>
        <v>0.66786650774731804</v>
      </c>
      <c r="N1350" s="1">
        <v>0</v>
      </c>
      <c r="O1350" s="1">
        <v>0</v>
      </c>
      <c r="P1350" s="1">
        <f t="shared" si="86"/>
        <v>0</v>
      </c>
      <c r="Q1350" s="1">
        <f t="shared" si="87"/>
        <v>0</v>
      </c>
    </row>
    <row r="1351" spans="1:17" x14ac:dyDescent="0.3">
      <c r="A1351" t="s">
        <v>14712</v>
      </c>
      <c r="B1351" t="s">
        <v>10360</v>
      </c>
      <c r="C1351" t="s">
        <v>15205</v>
      </c>
      <c r="D1351" t="s">
        <v>20037</v>
      </c>
      <c r="E1351" s="1">
        <v>130.47826086956522</v>
      </c>
      <c r="F1351" s="1">
        <v>50.741521739130427</v>
      </c>
      <c r="G1351" s="1">
        <v>0</v>
      </c>
      <c r="H1351" s="1">
        <v>0</v>
      </c>
      <c r="I1351" s="1">
        <v>0.36956521739130432</v>
      </c>
      <c r="J1351" s="1">
        <v>5.7391304347826084</v>
      </c>
      <c r="K1351" s="1">
        <v>37.101956521739133</v>
      </c>
      <c r="L1351" s="1">
        <f t="shared" si="84"/>
        <v>42.841086956521742</v>
      </c>
      <c r="M1351" s="1">
        <f t="shared" si="85"/>
        <v>0.32833888703765413</v>
      </c>
      <c r="N1351" s="1">
        <v>0.17391304347826086</v>
      </c>
      <c r="O1351" s="1">
        <v>7.485869565217393</v>
      </c>
      <c r="P1351" s="1">
        <f t="shared" si="86"/>
        <v>7.6597826086956537</v>
      </c>
      <c r="Q1351" s="1">
        <f t="shared" si="87"/>
        <v>5.8705431522825736E-2</v>
      </c>
    </row>
    <row r="1352" spans="1:17" x14ac:dyDescent="0.3">
      <c r="A1352" t="s">
        <v>14712</v>
      </c>
      <c r="B1352" t="s">
        <v>10361</v>
      </c>
      <c r="C1352" t="s">
        <v>15195</v>
      </c>
      <c r="D1352" t="s">
        <v>20038</v>
      </c>
      <c r="E1352" s="1">
        <v>87.891304347826093</v>
      </c>
      <c r="F1352" s="1">
        <v>5.0869565217391308</v>
      </c>
      <c r="G1352" s="1">
        <v>0.2608695652173913</v>
      </c>
      <c r="H1352" s="1">
        <v>0.43478260869565216</v>
      </c>
      <c r="I1352" s="1">
        <v>2.5434782608695654</v>
      </c>
      <c r="J1352" s="1">
        <v>5.3422826086956521</v>
      </c>
      <c r="K1352" s="1">
        <v>7.7355434782608681</v>
      </c>
      <c r="L1352" s="1">
        <f t="shared" si="84"/>
        <v>13.07782608695652</v>
      </c>
      <c r="M1352" s="1">
        <f t="shared" si="85"/>
        <v>0.14879544892406626</v>
      </c>
      <c r="N1352" s="1">
        <v>4.3478260869565216E-2</v>
      </c>
      <c r="O1352" s="1">
        <v>9.9016304347826054</v>
      </c>
      <c r="P1352" s="1">
        <f t="shared" si="86"/>
        <v>9.9451086956521699</v>
      </c>
      <c r="Q1352" s="1">
        <f t="shared" si="87"/>
        <v>0.11315236210734597</v>
      </c>
    </row>
    <row r="1353" spans="1:17" x14ac:dyDescent="0.3">
      <c r="A1353" t="s">
        <v>14712</v>
      </c>
      <c r="B1353" t="s">
        <v>10367</v>
      </c>
      <c r="C1353" t="s">
        <v>15325</v>
      </c>
      <c r="D1353" t="s">
        <v>20046</v>
      </c>
      <c r="E1353" s="1">
        <v>57.554347826086953</v>
      </c>
      <c r="F1353" s="1">
        <v>9.7391304347826093</v>
      </c>
      <c r="G1353" s="1">
        <v>0.2608695652173913</v>
      </c>
      <c r="H1353" s="1">
        <v>0</v>
      </c>
      <c r="I1353" s="1">
        <v>1.1630434782608696</v>
      </c>
      <c r="J1353" s="1">
        <v>4.8685869565217397</v>
      </c>
      <c r="K1353" s="1">
        <v>4.4959782608695651</v>
      </c>
      <c r="L1353" s="1">
        <f t="shared" si="84"/>
        <v>9.3645652173913057</v>
      </c>
      <c r="M1353" s="1">
        <f t="shared" si="85"/>
        <v>0.16270821529745044</v>
      </c>
      <c r="N1353" s="1">
        <v>5.0811956521739141</v>
      </c>
      <c r="O1353" s="1">
        <v>0</v>
      </c>
      <c r="P1353" s="1">
        <f t="shared" si="86"/>
        <v>5.0811956521739141</v>
      </c>
      <c r="Q1353" s="1">
        <f t="shared" si="87"/>
        <v>8.8285174693106733E-2</v>
      </c>
    </row>
    <row r="1354" spans="1:17" x14ac:dyDescent="0.3">
      <c r="A1354" t="s">
        <v>14712</v>
      </c>
      <c r="B1354" t="s">
        <v>10368</v>
      </c>
      <c r="C1354" t="s">
        <v>15133</v>
      </c>
      <c r="D1354" t="s">
        <v>20038</v>
      </c>
      <c r="E1354" s="1">
        <v>97.630434782608702</v>
      </c>
      <c r="F1354" s="1">
        <v>4.6086956521739131</v>
      </c>
      <c r="G1354" s="1">
        <v>0.3858695652173913</v>
      </c>
      <c r="H1354" s="1">
        <v>0.35869565217391303</v>
      </c>
      <c r="I1354" s="1">
        <v>3.8369565217391304</v>
      </c>
      <c r="J1354" s="1">
        <v>4.8031521739130438</v>
      </c>
      <c r="K1354" s="1">
        <v>7.6919565217391321</v>
      </c>
      <c r="L1354" s="1">
        <f t="shared" si="84"/>
        <v>12.495108695652176</v>
      </c>
      <c r="M1354" s="1">
        <f t="shared" si="85"/>
        <v>0.12798374526831441</v>
      </c>
      <c r="N1354" s="1">
        <v>0</v>
      </c>
      <c r="O1354" s="1">
        <v>9.1728260869565243</v>
      </c>
      <c r="P1354" s="1">
        <f t="shared" si="86"/>
        <v>9.1728260869565243</v>
      </c>
      <c r="Q1354" s="1">
        <f t="shared" si="87"/>
        <v>9.3954575818303299E-2</v>
      </c>
    </row>
    <row r="1355" spans="1:17" x14ac:dyDescent="0.3">
      <c r="A1355" t="s">
        <v>14712</v>
      </c>
      <c r="B1355" t="s">
        <v>10389</v>
      </c>
      <c r="C1355" t="s">
        <v>15289</v>
      </c>
      <c r="D1355" t="s">
        <v>20046</v>
      </c>
      <c r="E1355" s="1">
        <v>149.39130434782609</v>
      </c>
      <c r="F1355" s="1">
        <v>9.1304347826086953</v>
      </c>
      <c r="G1355" s="1">
        <v>1.2173913043478262</v>
      </c>
      <c r="H1355" s="1">
        <v>0.97826086956521741</v>
      </c>
      <c r="I1355" s="1">
        <v>5.5</v>
      </c>
      <c r="J1355" s="1">
        <v>5.3586956521739131</v>
      </c>
      <c r="K1355" s="1">
        <v>32.546739130434787</v>
      </c>
      <c r="L1355" s="1">
        <f t="shared" si="84"/>
        <v>37.905434782608701</v>
      </c>
      <c r="M1355" s="1">
        <f t="shared" si="85"/>
        <v>0.25373253783469152</v>
      </c>
      <c r="N1355" s="1">
        <v>15.652173913043478</v>
      </c>
      <c r="O1355" s="1">
        <v>10.100543478260869</v>
      </c>
      <c r="P1355" s="1">
        <f t="shared" si="86"/>
        <v>25.752717391304348</v>
      </c>
      <c r="Q1355" s="1">
        <f t="shared" si="87"/>
        <v>0.17238431315483119</v>
      </c>
    </row>
    <row r="1356" spans="1:17" x14ac:dyDescent="0.3">
      <c r="A1356" t="s">
        <v>14712</v>
      </c>
      <c r="B1356" t="s">
        <v>10393</v>
      </c>
      <c r="C1356" t="s">
        <v>15124</v>
      </c>
      <c r="D1356" t="s">
        <v>20058</v>
      </c>
      <c r="E1356" s="1">
        <v>46.380434782608695</v>
      </c>
      <c r="F1356" s="1">
        <v>4.8695652173913047</v>
      </c>
      <c r="G1356" s="1">
        <v>0.18478260869565216</v>
      </c>
      <c r="H1356" s="1">
        <v>0.43478260869565216</v>
      </c>
      <c r="I1356" s="1">
        <v>0.65217391304347827</v>
      </c>
      <c r="J1356" s="1">
        <v>0.95652173913043481</v>
      </c>
      <c r="K1356" s="1">
        <v>7.7228260869565215</v>
      </c>
      <c r="L1356" s="1">
        <f t="shared" si="84"/>
        <v>8.679347826086957</v>
      </c>
      <c r="M1356" s="1">
        <f t="shared" si="85"/>
        <v>0.1871338176704945</v>
      </c>
      <c r="N1356" s="1">
        <v>0</v>
      </c>
      <c r="O1356" s="1">
        <v>0</v>
      </c>
      <c r="P1356" s="1">
        <f t="shared" si="86"/>
        <v>0</v>
      </c>
      <c r="Q1356" s="1">
        <f t="shared" si="87"/>
        <v>0</v>
      </c>
    </row>
    <row r="1357" spans="1:17" x14ac:dyDescent="0.3">
      <c r="A1357" t="s">
        <v>14712</v>
      </c>
      <c r="B1357" t="s">
        <v>10401</v>
      </c>
      <c r="C1357" t="s">
        <v>15171</v>
      </c>
      <c r="D1357" t="s">
        <v>20064</v>
      </c>
      <c r="E1357" s="1">
        <v>72.847826086956516</v>
      </c>
      <c r="F1357" s="1">
        <v>5.7391304347826084</v>
      </c>
      <c r="G1357" s="1">
        <v>0</v>
      </c>
      <c r="H1357" s="1">
        <v>0</v>
      </c>
      <c r="I1357" s="1">
        <v>0</v>
      </c>
      <c r="J1357" s="1">
        <v>4.5898913043478267</v>
      </c>
      <c r="K1357" s="1">
        <v>9.775869565217393</v>
      </c>
      <c r="L1357" s="1">
        <f t="shared" si="84"/>
        <v>14.36576086956522</v>
      </c>
      <c r="M1357" s="1">
        <f t="shared" si="85"/>
        <v>0.19720232766338411</v>
      </c>
      <c r="N1357" s="1">
        <v>5.5580434782608696</v>
      </c>
      <c r="O1357" s="1">
        <v>0</v>
      </c>
      <c r="P1357" s="1">
        <f t="shared" si="86"/>
        <v>5.5580434782608696</v>
      </c>
      <c r="Q1357" s="1">
        <f t="shared" si="87"/>
        <v>7.6296627872276937E-2</v>
      </c>
    </row>
    <row r="1358" spans="1:17" x14ac:dyDescent="0.3">
      <c r="A1358" t="s">
        <v>14712</v>
      </c>
      <c r="B1358" t="s">
        <v>10403</v>
      </c>
      <c r="C1358" t="s">
        <v>15091</v>
      </c>
      <c r="D1358" t="s">
        <v>20046</v>
      </c>
      <c r="E1358" s="1">
        <v>7.1847826086956523</v>
      </c>
      <c r="F1358" s="1">
        <v>0</v>
      </c>
      <c r="G1358" s="1">
        <v>0.69706521739130445</v>
      </c>
      <c r="H1358" s="1">
        <v>0.15619565217391304</v>
      </c>
      <c r="I1358" s="1">
        <v>0.17391304347826086</v>
      </c>
      <c r="J1358" s="1">
        <v>0</v>
      </c>
      <c r="K1358" s="1">
        <v>0</v>
      </c>
      <c r="L1358" s="1">
        <f t="shared" si="84"/>
        <v>0</v>
      </c>
      <c r="M1358" s="1">
        <f t="shared" si="85"/>
        <v>0</v>
      </c>
      <c r="N1358" s="1">
        <v>2.9299999999999993</v>
      </c>
      <c r="O1358" s="1">
        <v>0</v>
      </c>
      <c r="P1358" s="1">
        <f t="shared" si="86"/>
        <v>2.9299999999999993</v>
      </c>
      <c r="Q1358" s="1">
        <f t="shared" si="87"/>
        <v>0.40780635400907705</v>
      </c>
    </row>
    <row r="1359" spans="1:17" x14ac:dyDescent="0.3">
      <c r="A1359" t="s">
        <v>14712</v>
      </c>
      <c r="B1359" t="s">
        <v>10404</v>
      </c>
      <c r="C1359" t="s">
        <v>15091</v>
      </c>
      <c r="D1359" t="s">
        <v>20046</v>
      </c>
      <c r="E1359" s="1">
        <v>71.478260869565219</v>
      </c>
      <c r="F1359" s="1">
        <v>5.7391304347826084</v>
      </c>
      <c r="G1359" s="1">
        <v>0</v>
      </c>
      <c r="H1359" s="1">
        <v>0</v>
      </c>
      <c r="I1359" s="1">
        <v>0</v>
      </c>
      <c r="J1359" s="1">
        <v>0</v>
      </c>
      <c r="K1359" s="1">
        <v>9.7414130434782553</v>
      </c>
      <c r="L1359" s="1">
        <f t="shared" si="84"/>
        <v>9.7414130434782553</v>
      </c>
      <c r="M1359" s="1">
        <f t="shared" si="85"/>
        <v>0.13628497566909967</v>
      </c>
      <c r="N1359" s="1">
        <v>0</v>
      </c>
      <c r="O1359" s="1">
        <v>5.5411956521739141</v>
      </c>
      <c r="P1359" s="1">
        <f t="shared" si="86"/>
        <v>5.5411956521739141</v>
      </c>
      <c r="Q1359" s="1">
        <f t="shared" si="87"/>
        <v>7.7522810218978111E-2</v>
      </c>
    </row>
    <row r="1360" spans="1:17" x14ac:dyDescent="0.3">
      <c r="A1360" t="s">
        <v>14712</v>
      </c>
      <c r="B1360" t="s">
        <v>10407</v>
      </c>
      <c r="C1360" t="s">
        <v>15109</v>
      </c>
      <c r="D1360" t="s">
        <v>20039</v>
      </c>
      <c r="E1360" s="1">
        <v>55.532608695652172</v>
      </c>
      <c r="F1360" s="1">
        <v>0</v>
      </c>
      <c r="G1360" s="1">
        <v>7.6086956521739135E-2</v>
      </c>
      <c r="H1360" s="1">
        <v>0.24456521739130435</v>
      </c>
      <c r="I1360" s="1">
        <v>0.53260869565217395</v>
      </c>
      <c r="J1360" s="1">
        <v>17.739130434782609</v>
      </c>
      <c r="K1360" s="1">
        <v>0</v>
      </c>
      <c r="L1360" s="1">
        <f t="shared" si="84"/>
        <v>17.739130434782609</v>
      </c>
      <c r="M1360" s="1">
        <f t="shared" si="85"/>
        <v>0.31943628890193776</v>
      </c>
      <c r="N1360" s="1">
        <v>5.0027173913043477</v>
      </c>
      <c r="O1360" s="1">
        <v>0</v>
      </c>
      <c r="P1360" s="1">
        <f t="shared" si="86"/>
        <v>5.0027173913043477</v>
      </c>
      <c r="Q1360" s="1">
        <f t="shared" si="87"/>
        <v>9.0086122528870619E-2</v>
      </c>
    </row>
    <row r="1361" spans="1:17" x14ac:dyDescent="0.3">
      <c r="A1361" t="s">
        <v>14712</v>
      </c>
      <c r="B1361" t="s">
        <v>10408</v>
      </c>
      <c r="C1361" t="s">
        <v>15326</v>
      </c>
      <c r="D1361" t="s">
        <v>20081</v>
      </c>
      <c r="E1361" s="1">
        <v>47.065217391304351</v>
      </c>
      <c r="F1361" s="1">
        <v>0</v>
      </c>
      <c r="G1361" s="1">
        <v>0</v>
      </c>
      <c r="H1361" s="1">
        <v>0.18478260869565216</v>
      </c>
      <c r="I1361" s="1">
        <v>1.3913043478260869</v>
      </c>
      <c r="J1361" s="1">
        <v>3.1156521739130434</v>
      </c>
      <c r="K1361" s="1">
        <v>11.804021739130436</v>
      </c>
      <c r="L1361" s="1">
        <f t="shared" si="84"/>
        <v>14.919673913043479</v>
      </c>
      <c r="M1361" s="1">
        <f t="shared" si="85"/>
        <v>0.317</v>
      </c>
      <c r="N1361" s="1">
        <v>4.4266304347826102</v>
      </c>
      <c r="O1361" s="1">
        <v>2.8733695652173914</v>
      </c>
      <c r="P1361" s="1">
        <f t="shared" si="86"/>
        <v>7.3000000000000016</v>
      </c>
      <c r="Q1361" s="1">
        <f t="shared" si="87"/>
        <v>0.15510392609699772</v>
      </c>
    </row>
    <row r="1362" spans="1:17" x14ac:dyDescent="0.3">
      <c r="A1362" t="s">
        <v>14712</v>
      </c>
      <c r="B1362" t="s">
        <v>10409</v>
      </c>
      <c r="C1362" t="s">
        <v>15104</v>
      </c>
      <c r="D1362" t="s">
        <v>20039</v>
      </c>
      <c r="E1362" s="1">
        <v>43.402173913043477</v>
      </c>
      <c r="F1362" s="1">
        <v>2.7826086956521738</v>
      </c>
      <c r="G1362" s="1">
        <v>0.5</v>
      </c>
      <c r="H1362" s="1">
        <v>0.20652173913043478</v>
      </c>
      <c r="I1362" s="1">
        <v>1.1304347826086956</v>
      </c>
      <c r="J1362" s="1">
        <v>0</v>
      </c>
      <c r="K1362" s="1">
        <v>7.3636956521739139</v>
      </c>
      <c r="L1362" s="1">
        <f t="shared" si="84"/>
        <v>7.3636956521739139</v>
      </c>
      <c r="M1362" s="1">
        <f t="shared" si="85"/>
        <v>0.16966190833959433</v>
      </c>
      <c r="N1362" s="1">
        <v>5.2173913043478262</v>
      </c>
      <c r="O1362" s="1">
        <v>0</v>
      </c>
      <c r="P1362" s="1">
        <f t="shared" si="86"/>
        <v>5.2173913043478262</v>
      </c>
      <c r="Q1362" s="1">
        <f t="shared" si="87"/>
        <v>0.12021036814425244</v>
      </c>
    </row>
    <row r="1363" spans="1:17" x14ac:dyDescent="0.3">
      <c r="A1363" t="s">
        <v>14712</v>
      </c>
      <c r="B1363" t="s">
        <v>10416</v>
      </c>
      <c r="C1363" t="s">
        <v>15190</v>
      </c>
      <c r="D1363" t="s">
        <v>20066</v>
      </c>
      <c r="E1363" s="1">
        <v>153.90217391304347</v>
      </c>
      <c r="F1363" s="1">
        <v>5.7391304347826084</v>
      </c>
      <c r="G1363" s="1">
        <v>0</v>
      </c>
      <c r="H1363" s="1">
        <v>0</v>
      </c>
      <c r="I1363" s="1">
        <v>7.2065217391304346</v>
      </c>
      <c r="J1363" s="1">
        <v>0</v>
      </c>
      <c r="K1363" s="1">
        <v>21.742608695652173</v>
      </c>
      <c r="L1363" s="1">
        <f t="shared" si="84"/>
        <v>21.742608695652173</v>
      </c>
      <c r="M1363" s="1">
        <f t="shared" si="85"/>
        <v>0.14127551380747227</v>
      </c>
      <c r="N1363" s="1">
        <v>0</v>
      </c>
      <c r="O1363" s="1">
        <v>17.022173913043481</v>
      </c>
      <c r="P1363" s="1">
        <f t="shared" si="86"/>
        <v>17.022173913043481</v>
      </c>
      <c r="Q1363" s="1">
        <f t="shared" si="87"/>
        <v>0.11060385620453425</v>
      </c>
    </row>
    <row r="1364" spans="1:17" x14ac:dyDescent="0.3">
      <c r="A1364" t="s">
        <v>14712</v>
      </c>
      <c r="B1364" t="s">
        <v>10417</v>
      </c>
      <c r="C1364" t="s">
        <v>15212</v>
      </c>
      <c r="D1364" t="s">
        <v>20033</v>
      </c>
      <c r="E1364" s="1">
        <v>54.793478260869563</v>
      </c>
      <c r="F1364" s="1">
        <v>19.306739130434789</v>
      </c>
      <c r="G1364" s="1">
        <v>2.1739130434782608E-2</v>
      </c>
      <c r="H1364" s="1">
        <v>1.0869565217391304E-2</v>
      </c>
      <c r="I1364" s="1">
        <v>0</v>
      </c>
      <c r="J1364" s="1">
        <v>5.3998913043478263</v>
      </c>
      <c r="K1364" s="1">
        <v>19.493369565217396</v>
      </c>
      <c r="L1364" s="1">
        <f t="shared" si="84"/>
        <v>24.893260869565221</v>
      </c>
      <c r="M1364" s="1">
        <f t="shared" si="85"/>
        <v>0.45431065264828419</v>
      </c>
      <c r="N1364" s="1">
        <v>0.52173913043478259</v>
      </c>
      <c r="O1364" s="1">
        <v>0</v>
      </c>
      <c r="P1364" s="1">
        <f t="shared" si="86"/>
        <v>0.52173913043478259</v>
      </c>
      <c r="Q1364" s="1">
        <f t="shared" si="87"/>
        <v>9.5219202539178743E-3</v>
      </c>
    </row>
    <row r="1365" spans="1:17" x14ac:dyDescent="0.3">
      <c r="A1365" t="s">
        <v>14712</v>
      </c>
      <c r="B1365" t="s">
        <v>10475</v>
      </c>
      <c r="C1365" t="s">
        <v>15061</v>
      </c>
      <c r="D1365" t="s">
        <v>20037</v>
      </c>
      <c r="E1365" s="1">
        <v>79.097826086956516</v>
      </c>
      <c r="F1365" s="1">
        <v>5.6521739130434785</v>
      </c>
      <c r="G1365" s="1">
        <v>0.39130434782608697</v>
      </c>
      <c r="H1365" s="1">
        <v>0</v>
      </c>
      <c r="I1365" s="1">
        <v>0.84782608695652173</v>
      </c>
      <c r="J1365" s="1">
        <v>4.3356521739130445</v>
      </c>
      <c r="K1365" s="1">
        <v>6.1609782608695607</v>
      </c>
      <c r="L1365" s="1">
        <f t="shared" si="84"/>
        <v>10.496630434782606</v>
      </c>
      <c r="M1365" s="1">
        <f t="shared" si="85"/>
        <v>0.13270441115844439</v>
      </c>
      <c r="N1365" s="1">
        <v>4.8909782608695664</v>
      </c>
      <c r="O1365" s="1">
        <v>0</v>
      </c>
      <c r="P1365" s="1">
        <f t="shared" si="86"/>
        <v>4.8909782608695664</v>
      </c>
      <c r="Q1365" s="1">
        <f t="shared" si="87"/>
        <v>6.1834547203517956E-2</v>
      </c>
    </row>
    <row r="1366" spans="1:17" x14ac:dyDescent="0.3">
      <c r="A1366" t="s">
        <v>14712</v>
      </c>
      <c r="B1366" t="s">
        <v>10502</v>
      </c>
      <c r="C1366" t="s">
        <v>15327</v>
      </c>
      <c r="D1366" t="s">
        <v>20036</v>
      </c>
      <c r="E1366" s="1">
        <v>48.728260869565219</v>
      </c>
      <c r="F1366" s="1">
        <v>26.109565217391314</v>
      </c>
      <c r="G1366" s="1">
        <v>0.83152173913043481</v>
      </c>
      <c r="H1366" s="1">
        <v>0.41032608695652173</v>
      </c>
      <c r="I1366" s="1">
        <v>5.3913043478260869</v>
      </c>
      <c r="J1366" s="1">
        <v>5.2709782608695646</v>
      </c>
      <c r="K1366" s="1">
        <v>10.476521739130433</v>
      </c>
      <c r="L1366" s="1">
        <f t="shared" si="84"/>
        <v>15.747499999999999</v>
      </c>
      <c r="M1366" s="1">
        <f t="shared" si="85"/>
        <v>0.32316975239794776</v>
      </c>
      <c r="N1366" s="1">
        <v>0</v>
      </c>
      <c r="O1366" s="1">
        <v>5.6134782608695648</v>
      </c>
      <c r="P1366" s="1">
        <f t="shared" si="86"/>
        <v>5.6134782608695648</v>
      </c>
      <c r="Q1366" s="1">
        <f t="shared" si="87"/>
        <v>0.11519964309614096</v>
      </c>
    </row>
    <row r="1367" spans="1:17" x14ac:dyDescent="0.3">
      <c r="A1367" t="s">
        <v>14712</v>
      </c>
      <c r="B1367" t="s">
        <v>10538</v>
      </c>
      <c r="C1367" t="s">
        <v>15053</v>
      </c>
      <c r="D1367" t="s">
        <v>20033</v>
      </c>
      <c r="E1367" s="1">
        <v>27.891304347826086</v>
      </c>
      <c r="F1367" s="1">
        <v>5.6521739130434785</v>
      </c>
      <c r="G1367" s="1">
        <v>0.45652173913043476</v>
      </c>
      <c r="H1367" s="1">
        <v>0</v>
      </c>
      <c r="I1367" s="1">
        <v>1.2826086956521738</v>
      </c>
      <c r="J1367" s="1">
        <v>4.7885869565217396</v>
      </c>
      <c r="K1367" s="1">
        <v>1.9293478260869565</v>
      </c>
      <c r="L1367" s="1">
        <f t="shared" si="84"/>
        <v>6.7179347826086957</v>
      </c>
      <c r="M1367" s="1">
        <f t="shared" si="85"/>
        <v>0.24086126266562743</v>
      </c>
      <c r="N1367" s="1">
        <v>4.5405434782608713</v>
      </c>
      <c r="O1367" s="1">
        <v>4.1551086956521752</v>
      </c>
      <c r="P1367" s="1">
        <f t="shared" si="86"/>
        <v>8.6956521739130466</v>
      </c>
      <c r="Q1367" s="1">
        <f t="shared" si="87"/>
        <v>0.3117692907248637</v>
      </c>
    </row>
    <row r="1368" spans="1:17" x14ac:dyDescent="0.3">
      <c r="A1368" t="s">
        <v>14712</v>
      </c>
      <c r="B1368" t="s">
        <v>10560</v>
      </c>
      <c r="C1368" t="s">
        <v>15053</v>
      </c>
      <c r="D1368" t="s">
        <v>20033</v>
      </c>
      <c r="E1368" s="1">
        <v>150.80434782608697</v>
      </c>
      <c r="F1368" s="1">
        <v>0</v>
      </c>
      <c r="G1368" s="1">
        <v>0</v>
      </c>
      <c r="H1368" s="1">
        <v>0</v>
      </c>
      <c r="I1368" s="1">
        <v>6.25</v>
      </c>
      <c r="J1368" s="1">
        <v>0</v>
      </c>
      <c r="K1368" s="1">
        <v>21.374891304347816</v>
      </c>
      <c r="L1368" s="1">
        <f t="shared" si="84"/>
        <v>21.374891304347816</v>
      </c>
      <c r="M1368" s="1">
        <f t="shared" si="85"/>
        <v>0.14173922444860884</v>
      </c>
      <c r="N1368" s="1">
        <v>0</v>
      </c>
      <c r="O1368" s="1">
        <v>9.9032608695652176</v>
      </c>
      <c r="P1368" s="1">
        <f t="shared" si="86"/>
        <v>9.9032608695652176</v>
      </c>
      <c r="Q1368" s="1">
        <f t="shared" si="87"/>
        <v>6.566959780885108E-2</v>
      </c>
    </row>
    <row r="1369" spans="1:17" x14ac:dyDescent="0.3">
      <c r="A1369" t="s">
        <v>14712</v>
      </c>
      <c r="B1369" t="s">
        <v>10606</v>
      </c>
      <c r="C1369" t="s">
        <v>15328</v>
      </c>
      <c r="D1369" t="s">
        <v>20046</v>
      </c>
      <c r="E1369" s="1">
        <v>169.15217391304347</v>
      </c>
      <c r="F1369" s="1">
        <v>3.4457608695652171</v>
      </c>
      <c r="G1369" s="1">
        <v>6.5217391304347824E-2</v>
      </c>
      <c r="H1369" s="1">
        <v>0.3641304347826087</v>
      </c>
      <c r="I1369" s="1">
        <v>10.760869565217391</v>
      </c>
      <c r="J1369" s="1">
        <v>0</v>
      </c>
      <c r="K1369" s="1">
        <v>21.118369565217396</v>
      </c>
      <c r="L1369" s="1">
        <f t="shared" si="84"/>
        <v>21.118369565217396</v>
      </c>
      <c r="M1369" s="1">
        <f t="shared" si="85"/>
        <v>0.12484834854131863</v>
      </c>
      <c r="N1369" s="1">
        <v>0</v>
      </c>
      <c r="O1369" s="1">
        <v>17.158152173913049</v>
      </c>
      <c r="P1369" s="1">
        <f t="shared" si="86"/>
        <v>17.158152173913049</v>
      </c>
      <c r="Q1369" s="1">
        <f t="shared" si="87"/>
        <v>0.10143619072098706</v>
      </c>
    </row>
    <row r="1370" spans="1:17" x14ac:dyDescent="0.3">
      <c r="A1370" t="s">
        <v>14712</v>
      </c>
      <c r="B1370" t="s">
        <v>10640</v>
      </c>
      <c r="C1370" t="s">
        <v>15329</v>
      </c>
      <c r="D1370" t="s">
        <v>20061</v>
      </c>
      <c r="E1370" s="1">
        <v>62.891304347826086</v>
      </c>
      <c r="F1370" s="1">
        <v>5.1304347826086953</v>
      </c>
      <c r="G1370" s="1">
        <v>0</v>
      </c>
      <c r="H1370" s="1">
        <v>0</v>
      </c>
      <c r="I1370" s="1">
        <v>0</v>
      </c>
      <c r="J1370" s="1">
        <v>0</v>
      </c>
      <c r="K1370" s="1">
        <v>13.627717391304348</v>
      </c>
      <c r="L1370" s="1">
        <f t="shared" si="84"/>
        <v>13.627717391304348</v>
      </c>
      <c r="M1370" s="1">
        <f t="shared" si="85"/>
        <v>0.21668683027998617</v>
      </c>
      <c r="N1370" s="1">
        <v>9.7228260869565215</v>
      </c>
      <c r="O1370" s="1">
        <v>0</v>
      </c>
      <c r="P1370" s="1">
        <f t="shared" si="86"/>
        <v>9.7228260869565215</v>
      </c>
      <c r="Q1370" s="1">
        <f t="shared" si="87"/>
        <v>0.15459730383684755</v>
      </c>
    </row>
    <row r="1371" spans="1:17" x14ac:dyDescent="0.3">
      <c r="A1371" t="s">
        <v>14712</v>
      </c>
      <c r="B1371" t="s">
        <v>10669</v>
      </c>
      <c r="C1371" t="s">
        <v>15330</v>
      </c>
      <c r="D1371" t="s">
        <v>20046</v>
      </c>
      <c r="E1371" s="1">
        <v>54.260869565217391</v>
      </c>
      <c r="F1371" s="1">
        <v>22.357391304347829</v>
      </c>
      <c r="G1371" s="1">
        <v>0.52173913043478259</v>
      </c>
      <c r="H1371" s="1">
        <v>0.33608695652173914</v>
      </c>
      <c r="I1371" s="1">
        <v>1.1304347826086956</v>
      </c>
      <c r="J1371" s="1">
        <v>4.614673913043478</v>
      </c>
      <c r="K1371" s="1">
        <v>8.5025000000000013</v>
      </c>
      <c r="L1371" s="1">
        <f t="shared" si="84"/>
        <v>13.11717391304348</v>
      </c>
      <c r="M1371" s="1">
        <f t="shared" si="85"/>
        <v>0.24174278846153849</v>
      </c>
      <c r="N1371" s="1">
        <v>5.0268478260869571</v>
      </c>
      <c r="O1371" s="1">
        <v>0</v>
      </c>
      <c r="P1371" s="1">
        <f t="shared" si="86"/>
        <v>5.0268478260869571</v>
      </c>
      <c r="Q1371" s="1">
        <f t="shared" si="87"/>
        <v>9.2642227564102578E-2</v>
      </c>
    </row>
    <row r="1372" spans="1:17" x14ac:dyDescent="0.3">
      <c r="A1372" t="s">
        <v>14712</v>
      </c>
      <c r="B1372" t="s">
        <v>10670</v>
      </c>
      <c r="C1372" t="s">
        <v>15151</v>
      </c>
      <c r="D1372" t="s">
        <v>20037</v>
      </c>
      <c r="E1372" s="1">
        <v>94.641304347826093</v>
      </c>
      <c r="F1372" s="1">
        <v>5.5652173913043477</v>
      </c>
      <c r="G1372" s="1">
        <v>0.65217391304347827</v>
      </c>
      <c r="H1372" s="1">
        <v>0.41304347826086957</v>
      </c>
      <c r="I1372" s="1">
        <v>2.0326086956521738</v>
      </c>
      <c r="J1372" s="1">
        <v>4.5867391304347835</v>
      </c>
      <c r="K1372" s="1">
        <v>9.0443478260869536</v>
      </c>
      <c r="L1372" s="1">
        <f t="shared" si="84"/>
        <v>13.631086956521738</v>
      </c>
      <c r="M1372" s="1">
        <f t="shared" si="85"/>
        <v>0.14402894223038931</v>
      </c>
      <c r="N1372" s="1">
        <v>0</v>
      </c>
      <c r="O1372" s="1">
        <v>9.9280434782608733</v>
      </c>
      <c r="P1372" s="1">
        <f t="shared" si="86"/>
        <v>9.9280434782608733</v>
      </c>
      <c r="Q1372" s="1">
        <f t="shared" si="87"/>
        <v>0.10490180314689333</v>
      </c>
    </row>
    <row r="1373" spans="1:17" x14ac:dyDescent="0.3">
      <c r="A1373" t="s">
        <v>14712</v>
      </c>
      <c r="B1373" t="s">
        <v>10674</v>
      </c>
      <c r="C1373" t="s">
        <v>15299</v>
      </c>
      <c r="D1373" t="s">
        <v>20037</v>
      </c>
      <c r="E1373" s="1">
        <v>181.30434782608697</v>
      </c>
      <c r="F1373" s="1">
        <v>10.173913043478262</v>
      </c>
      <c r="G1373" s="1">
        <v>0.34054347826086956</v>
      </c>
      <c r="H1373" s="1">
        <v>1.1031521739130434</v>
      </c>
      <c r="I1373" s="1">
        <v>5.5434782608695654</v>
      </c>
      <c r="J1373" s="1">
        <v>0</v>
      </c>
      <c r="K1373" s="1">
        <v>15.833478260869565</v>
      </c>
      <c r="L1373" s="1">
        <f t="shared" si="84"/>
        <v>15.833478260869565</v>
      </c>
      <c r="M1373" s="1">
        <f t="shared" si="85"/>
        <v>8.7330935251798553E-2</v>
      </c>
      <c r="N1373" s="1">
        <v>16.214565217391307</v>
      </c>
      <c r="O1373" s="1">
        <v>5.4107608695652178</v>
      </c>
      <c r="P1373" s="1">
        <f t="shared" si="86"/>
        <v>21.625326086956527</v>
      </c>
      <c r="Q1373" s="1">
        <f t="shared" si="87"/>
        <v>0.11927637889688252</v>
      </c>
    </row>
    <row r="1374" spans="1:17" x14ac:dyDescent="0.3">
      <c r="A1374" t="s">
        <v>14712</v>
      </c>
      <c r="B1374" t="s">
        <v>10682</v>
      </c>
      <c r="C1374" t="s">
        <v>15331</v>
      </c>
      <c r="D1374" t="s">
        <v>20041</v>
      </c>
      <c r="E1374" s="1">
        <v>93.380434782608702</v>
      </c>
      <c r="F1374" s="1">
        <v>5.0434782608695654</v>
      </c>
      <c r="G1374" s="1">
        <v>0</v>
      </c>
      <c r="H1374" s="1">
        <v>0</v>
      </c>
      <c r="I1374" s="1">
        <v>0</v>
      </c>
      <c r="J1374" s="1">
        <v>17.084999999999994</v>
      </c>
      <c r="K1374" s="1">
        <v>0</v>
      </c>
      <c r="L1374" s="1">
        <f t="shared" si="84"/>
        <v>17.084999999999994</v>
      </c>
      <c r="M1374" s="1">
        <f t="shared" si="85"/>
        <v>0.18296123850541257</v>
      </c>
      <c r="N1374" s="1">
        <v>10.218586956521737</v>
      </c>
      <c r="O1374" s="1">
        <v>0</v>
      </c>
      <c r="P1374" s="1">
        <f t="shared" si="86"/>
        <v>10.218586956521737</v>
      </c>
      <c r="Q1374" s="1">
        <f t="shared" si="87"/>
        <v>0.10942963566523102</v>
      </c>
    </row>
    <row r="1375" spans="1:17" x14ac:dyDescent="0.3">
      <c r="A1375" t="s">
        <v>14712</v>
      </c>
      <c r="B1375" t="s">
        <v>10717</v>
      </c>
      <c r="C1375" t="s">
        <v>7331</v>
      </c>
      <c r="D1375" t="s">
        <v>20059</v>
      </c>
      <c r="E1375" s="1">
        <v>92.815217391304344</v>
      </c>
      <c r="F1375" s="1">
        <v>0</v>
      </c>
      <c r="G1375" s="1">
        <v>0</v>
      </c>
      <c r="H1375" s="1">
        <v>0</v>
      </c>
      <c r="I1375" s="1">
        <v>0</v>
      </c>
      <c r="J1375" s="1">
        <v>5.7690217391304337</v>
      </c>
      <c r="K1375" s="1">
        <v>20.145543478260869</v>
      </c>
      <c r="L1375" s="1">
        <f t="shared" si="84"/>
        <v>25.914565217391303</v>
      </c>
      <c r="M1375" s="1">
        <f t="shared" si="85"/>
        <v>0.27920599601826912</v>
      </c>
      <c r="N1375" s="1">
        <v>0</v>
      </c>
      <c r="O1375" s="1">
        <v>0</v>
      </c>
      <c r="P1375" s="1">
        <f t="shared" si="86"/>
        <v>0</v>
      </c>
      <c r="Q1375" s="1">
        <f t="shared" si="87"/>
        <v>0</v>
      </c>
    </row>
    <row r="1376" spans="1:17" x14ac:dyDescent="0.3">
      <c r="A1376" t="s">
        <v>14712</v>
      </c>
      <c r="B1376" t="s">
        <v>10746</v>
      </c>
      <c r="C1376" t="s">
        <v>10745</v>
      </c>
      <c r="D1376" t="s">
        <v>20038</v>
      </c>
      <c r="E1376" s="1">
        <v>114.60869565217391</v>
      </c>
      <c r="F1376" s="1">
        <v>5.3043478260869561</v>
      </c>
      <c r="G1376" s="1">
        <v>0.60869565217391308</v>
      </c>
      <c r="H1376" s="1">
        <v>0.52173913043478259</v>
      </c>
      <c r="I1376" s="1">
        <v>1.4456521739130435</v>
      </c>
      <c r="J1376" s="1">
        <v>5.1429347826086982</v>
      </c>
      <c r="K1376" s="1">
        <v>15.471956521739131</v>
      </c>
      <c r="L1376" s="1">
        <f t="shared" si="84"/>
        <v>20.614891304347829</v>
      </c>
      <c r="M1376" s="1">
        <f t="shared" si="85"/>
        <v>0.17987196509863432</v>
      </c>
      <c r="N1376" s="1">
        <v>7.6086956521739135E-2</v>
      </c>
      <c r="O1376" s="1">
        <v>8.3576086956521749</v>
      </c>
      <c r="P1376" s="1">
        <f t="shared" si="86"/>
        <v>8.4336956521739133</v>
      </c>
      <c r="Q1376" s="1">
        <f t="shared" si="87"/>
        <v>7.3586874051593323E-2</v>
      </c>
    </row>
    <row r="1377" spans="1:17" x14ac:dyDescent="0.3">
      <c r="A1377" t="s">
        <v>14712</v>
      </c>
      <c r="B1377" t="s">
        <v>10753</v>
      </c>
      <c r="C1377" t="s">
        <v>15085</v>
      </c>
      <c r="D1377" t="s">
        <v>20048</v>
      </c>
      <c r="E1377" s="1">
        <v>91.380434782608702</v>
      </c>
      <c r="F1377" s="1">
        <v>5.6521739130434785</v>
      </c>
      <c r="G1377" s="1">
        <v>1.6086956521739131</v>
      </c>
      <c r="H1377" s="1">
        <v>0.35869565217391303</v>
      </c>
      <c r="I1377" s="1">
        <v>5.5652173913043477</v>
      </c>
      <c r="J1377" s="1">
        <v>5.2146739130434785</v>
      </c>
      <c r="K1377" s="1">
        <v>10.166413043478267</v>
      </c>
      <c r="L1377" s="1">
        <f t="shared" si="84"/>
        <v>15.381086956521745</v>
      </c>
      <c r="M1377" s="1">
        <f t="shared" si="85"/>
        <v>0.16831925776138937</v>
      </c>
      <c r="N1377" s="1">
        <v>5.8900000000000015</v>
      </c>
      <c r="O1377" s="1">
        <v>5.5434782608695654</v>
      </c>
      <c r="P1377" s="1">
        <f t="shared" si="86"/>
        <v>11.433478260869567</v>
      </c>
      <c r="Q1377" s="1">
        <f t="shared" si="87"/>
        <v>0.12511954323777805</v>
      </c>
    </row>
    <row r="1378" spans="1:17" x14ac:dyDescent="0.3">
      <c r="A1378" t="s">
        <v>14712</v>
      </c>
      <c r="B1378" t="s">
        <v>10764</v>
      </c>
      <c r="C1378" t="s">
        <v>10745</v>
      </c>
      <c r="D1378" t="s">
        <v>20038</v>
      </c>
      <c r="E1378" s="1">
        <v>64.836956521739125</v>
      </c>
      <c r="F1378" s="1">
        <v>11.130434782608695</v>
      </c>
      <c r="G1378" s="1">
        <v>0.25</v>
      </c>
      <c r="H1378" s="1">
        <v>0.2608695652173913</v>
      </c>
      <c r="I1378" s="1">
        <v>0.56521739130434778</v>
      </c>
      <c r="J1378" s="1">
        <v>5.2588043478260875</v>
      </c>
      <c r="K1378" s="1">
        <v>0</v>
      </c>
      <c r="L1378" s="1">
        <f t="shared" si="84"/>
        <v>5.2588043478260875</v>
      </c>
      <c r="M1378" s="1">
        <f t="shared" si="85"/>
        <v>8.1108130762782921E-2</v>
      </c>
      <c r="N1378" s="1">
        <v>4.9098913043478278</v>
      </c>
      <c r="O1378" s="1">
        <v>0</v>
      </c>
      <c r="P1378" s="1">
        <f t="shared" si="86"/>
        <v>4.9098913043478278</v>
      </c>
      <c r="Q1378" s="1">
        <f t="shared" si="87"/>
        <v>7.5726739312657193E-2</v>
      </c>
    </row>
    <row r="1379" spans="1:17" x14ac:dyDescent="0.3">
      <c r="A1379" t="s">
        <v>14712</v>
      </c>
      <c r="B1379" t="s">
        <v>10797</v>
      </c>
      <c r="C1379" t="s">
        <v>10745</v>
      </c>
      <c r="D1379" t="s">
        <v>20038</v>
      </c>
      <c r="E1379" s="1">
        <v>134.09782608695653</v>
      </c>
      <c r="F1379" s="1">
        <v>5.6521739130434785</v>
      </c>
      <c r="G1379" s="1">
        <v>0</v>
      </c>
      <c r="H1379" s="1">
        <v>0</v>
      </c>
      <c r="I1379" s="1">
        <v>0</v>
      </c>
      <c r="J1379" s="1">
        <v>5.6551086956521734</v>
      </c>
      <c r="K1379" s="1">
        <v>0</v>
      </c>
      <c r="L1379" s="1">
        <f t="shared" si="84"/>
        <v>5.6551086956521734</v>
      </c>
      <c r="M1379" s="1">
        <f t="shared" si="85"/>
        <v>4.2171516576153027E-2</v>
      </c>
      <c r="N1379" s="1">
        <v>3.652173913043478</v>
      </c>
      <c r="O1379" s="1">
        <v>5.6847826086956523</v>
      </c>
      <c r="P1379" s="1">
        <f t="shared" si="86"/>
        <v>9.3369565217391308</v>
      </c>
      <c r="Q1379" s="1">
        <f t="shared" si="87"/>
        <v>6.962794844775877E-2</v>
      </c>
    </row>
    <row r="1380" spans="1:17" x14ac:dyDescent="0.3">
      <c r="A1380" t="s">
        <v>14712</v>
      </c>
      <c r="B1380" t="s">
        <v>10804</v>
      </c>
      <c r="C1380" t="s">
        <v>15164</v>
      </c>
      <c r="D1380" t="s">
        <v>20049</v>
      </c>
      <c r="E1380" s="1">
        <v>80.304347826086953</v>
      </c>
      <c r="F1380" s="1">
        <v>5.3043478260869561</v>
      </c>
      <c r="G1380" s="1">
        <v>0.2608695652173913</v>
      </c>
      <c r="H1380" s="1">
        <v>0.40217391304347827</v>
      </c>
      <c r="I1380" s="1">
        <v>1.7826086956521738</v>
      </c>
      <c r="J1380" s="1">
        <v>4.9585869565217395</v>
      </c>
      <c r="K1380" s="1">
        <v>9.9128260869565246</v>
      </c>
      <c r="L1380" s="1">
        <f t="shared" si="84"/>
        <v>14.871413043478263</v>
      </c>
      <c r="M1380" s="1">
        <f t="shared" si="85"/>
        <v>0.1851881429344884</v>
      </c>
      <c r="N1380" s="1">
        <v>5.2173913043478262</v>
      </c>
      <c r="O1380" s="1">
        <v>4.1161956521739125</v>
      </c>
      <c r="P1380" s="1">
        <f t="shared" si="86"/>
        <v>9.3335869565217386</v>
      </c>
      <c r="Q1380" s="1">
        <f t="shared" si="87"/>
        <v>0.11622766648619383</v>
      </c>
    </row>
    <row r="1381" spans="1:17" x14ac:dyDescent="0.3">
      <c r="A1381" t="s">
        <v>14712</v>
      </c>
      <c r="B1381" t="s">
        <v>10808</v>
      </c>
      <c r="C1381" t="s">
        <v>15168</v>
      </c>
      <c r="D1381" t="s">
        <v>20037</v>
      </c>
      <c r="E1381" s="1">
        <v>139.85869565217391</v>
      </c>
      <c r="F1381" s="1">
        <v>5.8260869565217392</v>
      </c>
      <c r="G1381" s="1">
        <v>0.30434782608695654</v>
      </c>
      <c r="H1381" s="1">
        <v>0.75</v>
      </c>
      <c r="I1381" s="1">
        <v>4.4130434782608692</v>
      </c>
      <c r="J1381" s="1">
        <v>4.7484782608695646</v>
      </c>
      <c r="K1381" s="1">
        <v>20.110543478260873</v>
      </c>
      <c r="L1381" s="1">
        <f t="shared" si="84"/>
        <v>24.859021739130437</v>
      </c>
      <c r="M1381" s="1">
        <f t="shared" si="85"/>
        <v>0.17774384083313907</v>
      </c>
      <c r="N1381" s="1">
        <v>2.2608695652173911</v>
      </c>
      <c r="O1381" s="1">
        <v>5.5433695652173913</v>
      </c>
      <c r="P1381" s="1">
        <f t="shared" si="86"/>
        <v>7.804239130434782</v>
      </c>
      <c r="Q1381" s="1">
        <f t="shared" si="87"/>
        <v>5.5800885987409649E-2</v>
      </c>
    </row>
    <row r="1382" spans="1:17" x14ac:dyDescent="0.3">
      <c r="A1382" t="s">
        <v>14712</v>
      </c>
      <c r="B1382" t="s">
        <v>10836</v>
      </c>
      <c r="C1382" t="s">
        <v>14866</v>
      </c>
      <c r="D1382" t="s">
        <v>20052</v>
      </c>
      <c r="E1382" s="1">
        <v>71.576086956521735</v>
      </c>
      <c r="F1382" s="1">
        <v>0</v>
      </c>
      <c r="G1382" s="1">
        <v>0</v>
      </c>
      <c r="H1382" s="1">
        <v>0</v>
      </c>
      <c r="I1382" s="1">
        <v>2.1630434782608696</v>
      </c>
      <c r="J1382" s="1">
        <v>0</v>
      </c>
      <c r="K1382" s="1">
        <v>12.078695652173913</v>
      </c>
      <c r="L1382" s="1">
        <f t="shared" si="84"/>
        <v>12.078695652173913</v>
      </c>
      <c r="M1382" s="1">
        <f t="shared" si="85"/>
        <v>0.16875322703113135</v>
      </c>
      <c r="N1382" s="1">
        <v>0</v>
      </c>
      <c r="O1382" s="1">
        <v>9.5666304347826081</v>
      </c>
      <c r="P1382" s="1">
        <f t="shared" si="86"/>
        <v>9.5666304347826081</v>
      </c>
      <c r="Q1382" s="1">
        <f t="shared" si="87"/>
        <v>0.13365679574791192</v>
      </c>
    </row>
    <row r="1383" spans="1:17" x14ac:dyDescent="0.3">
      <c r="A1383" t="s">
        <v>14712</v>
      </c>
      <c r="B1383" t="s">
        <v>10871</v>
      </c>
      <c r="C1383" t="s">
        <v>15216</v>
      </c>
      <c r="D1383" t="s">
        <v>20071</v>
      </c>
      <c r="E1383" s="1">
        <v>54.923913043478258</v>
      </c>
      <c r="F1383" s="1">
        <v>4.6304347826086953</v>
      </c>
      <c r="G1383" s="1">
        <v>0</v>
      </c>
      <c r="H1383" s="1">
        <v>0.17391304347826086</v>
      </c>
      <c r="I1383" s="1">
        <v>1.826086956521739</v>
      </c>
      <c r="J1383" s="1">
        <v>5.0739130434782611</v>
      </c>
      <c r="K1383" s="1">
        <v>34.797934782608699</v>
      </c>
      <c r="L1383" s="1">
        <f t="shared" si="84"/>
        <v>39.871847826086963</v>
      </c>
      <c r="M1383" s="1">
        <f t="shared" si="85"/>
        <v>0.72594696220067301</v>
      </c>
      <c r="N1383" s="1">
        <v>0</v>
      </c>
      <c r="O1383" s="1">
        <v>6.8245652173913021</v>
      </c>
      <c r="P1383" s="1">
        <f t="shared" si="86"/>
        <v>6.8245652173913021</v>
      </c>
      <c r="Q1383" s="1">
        <f t="shared" si="87"/>
        <v>0.12425489808034827</v>
      </c>
    </row>
    <row r="1384" spans="1:17" x14ac:dyDescent="0.3">
      <c r="A1384" t="s">
        <v>14712</v>
      </c>
      <c r="B1384" t="s">
        <v>10911</v>
      </c>
      <c r="C1384" t="s">
        <v>15127</v>
      </c>
      <c r="D1384" t="s">
        <v>20037</v>
      </c>
      <c r="E1384" s="1">
        <v>82.206521739130437</v>
      </c>
      <c r="F1384" s="1">
        <v>11.043913043478261</v>
      </c>
      <c r="G1384" s="1">
        <v>6.5969565217391297</v>
      </c>
      <c r="H1384" s="1">
        <v>0</v>
      </c>
      <c r="I1384" s="1">
        <v>56.282608695652172</v>
      </c>
      <c r="J1384" s="1">
        <v>0</v>
      </c>
      <c r="K1384" s="1">
        <v>16.100760869565214</v>
      </c>
      <c r="L1384" s="1">
        <f t="shared" si="84"/>
        <v>16.100760869565214</v>
      </c>
      <c r="M1384" s="1">
        <f t="shared" si="85"/>
        <v>0.1958574639693243</v>
      </c>
      <c r="N1384" s="1">
        <v>0</v>
      </c>
      <c r="O1384" s="1">
        <v>8.6170652173913034</v>
      </c>
      <c r="P1384" s="1">
        <f t="shared" si="86"/>
        <v>8.6170652173913034</v>
      </c>
      <c r="Q1384" s="1">
        <f t="shared" si="87"/>
        <v>0.10482216051831282</v>
      </c>
    </row>
    <row r="1385" spans="1:17" x14ac:dyDescent="0.3">
      <c r="A1385" t="s">
        <v>14712</v>
      </c>
      <c r="B1385" t="s">
        <v>10924</v>
      </c>
      <c r="C1385" t="s">
        <v>15114</v>
      </c>
      <c r="D1385" t="s">
        <v>20037</v>
      </c>
      <c r="E1385" s="1">
        <v>49.097826086956523</v>
      </c>
      <c r="F1385" s="1">
        <v>0</v>
      </c>
      <c r="G1385" s="1">
        <v>2.2391304347826089</v>
      </c>
      <c r="H1385" s="1">
        <v>0</v>
      </c>
      <c r="I1385" s="1">
        <v>2.0869565217391304</v>
      </c>
      <c r="J1385" s="1">
        <v>0</v>
      </c>
      <c r="K1385" s="1">
        <v>4.8804347826086953</v>
      </c>
      <c r="L1385" s="1">
        <f t="shared" si="84"/>
        <v>4.8804347826086953</v>
      </c>
      <c r="M1385" s="1">
        <f t="shared" si="85"/>
        <v>9.9402258135930913E-2</v>
      </c>
      <c r="N1385" s="1">
        <v>0</v>
      </c>
      <c r="O1385" s="1">
        <v>8.9783695652173936</v>
      </c>
      <c r="P1385" s="1">
        <f t="shared" si="86"/>
        <v>8.9783695652173936</v>
      </c>
      <c r="Q1385" s="1">
        <f t="shared" si="87"/>
        <v>0.18286694708877577</v>
      </c>
    </row>
    <row r="1386" spans="1:17" x14ac:dyDescent="0.3">
      <c r="A1386" t="s">
        <v>14712</v>
      </c>
      <c r="B1386" t="s">
        <v>10929</v>
      </c>
      <c r="C1386" t="s">
        <v>15163</v>
      </c>
      <c r="D1386" t="s">
        <v>20037</v>
      </c>
      <c r="E1386" s="1">
        <v>106.16304347826087</v>
      </c>
      <c r="F1386" s="1">
        <v>5.5652173913043477</v>
      </c>
      <c r="G1386" s="1">
        <v>0.2608695652173913</v>
      </c>
      <c r="H1386" s="1">
        <v>0.2608695652173913</v>
      </c>
      <c r="I1386" s="1">
        <v>1.1956521739130435</v>
      </c>
      <c r="J1386" s="1">
        <v>0</v>
      </c>
      <c r="K1386" s="1">
        <v>42.407500000000006</v>
      </c>
      <c r="L1386" s="1">
        <f t="shared" si="84"/>
        <v>42.407500000000006</v>
      </c>
      <c r="M1386" s="1">
        <f t="shared" si="85"/>
        <v>0.3994563325483772</v>
      </c>
      <c r="N1386" s="1">
        <v>8.6956521739130432E-2</v>
      </c>
      <c r="O1386" s="1">
        <v>5.3064130434782601</v>
      </c>
      <c r="P1386" s="1">
        <f t="shared" si="86"/>
        <v>5.393369565217391</v>
      </c>
      <c r="Q1386" s="1">
        <f t="shared" si="87"/>
        <v>5.0802702979420494E-2</v>
      </c>
    </row>
    <row r="1387" spans="1:17" x14ac:dyDescent="0.3">
      <c r="A1387" t="s">
        <v>14712</v>
      </c>
      <c r="B1387" t="s">
        <v>10941</v>
      </c>
      <c r="C1387" t="s">
        <v>15309</v>
      </c>
      <c r="D1387" t="s">
        <v>20052</v>
      </c>
      <c r="E1387" s="1">
        <v>173.80434782608697</v>
      </c>
      <c r="F1387" s="1">
        <v>0</v>
      </c>
      <c r="G1387" s="1">
        <v>0</v>
      </c>
      <c r="H1387" s="1">
        <v>0</v>
      </c>
      <c r="I1387" s="1">
        <v>5.7391304347826084</v>
      </c>
      <c r="J1387" s="1">
        <v>5.7952173913043472</v>
      </c>
      <c r="K1387" s="1">
        <v>23.146304347826089</v>
      </c>
      <c r="L1387" s="1">
        <f t="shared" si="84"/>
        <v>28.941521739130437</v>
      </c>
      <c r="M1387" s="1">
        <f t="shared" si="85"/>
        <v>0.16651782363977485</v>
      </c>
      <c r="N1387" s="1">
        <v>0</v>
      </c>
      <c r="O1387" s="1">
        <v>10.370543478260871</v>
      </c>
      <c r="P1387" s="1">
        <f t="shared" si="86"/>
        <v>10.370543478260871</v>
      </c>
      <c r="Q1387" s="1">
        <f t="shared" si="87"/>
        <v>5.9667917448405258E-2</v>
      </c>
    </row>
    <row r="1388" spans="1:17" x14ac:dyDescent="0.3">
      <c r="A1388" t="s">
        <v>14712</v>
      </c>
      <c r="B1388" t="s">
        <v>10942</v>
      </c>
      <c r="C1388" t="s">
        <v>15309</v>
      </c>
      <c r="D1388" t="s">
        <v>20052</v>
      </c>
      <c r="E1388" s="1">
        <v>91.608695652173907</v>
      </c>
      <c r="F1388" s="1">
        <v>4.8695652173913047</v>
      </c>
      <c r="G1388" s="1">
        <v>0</v>
      </c>
      <c r="H1388" s="1">
        <v>0.20652173913043478</v>
      </c>
      <c r="I1388" s="1">
        <v>0.66304347826086951</v>
      </c>
      <c r="J1388" s="1">
        <v>5.0434782608695654</v>
      </c>
      <c r="K1388" s="1">
        <v>7.9839130434782604</v>
      </c>
      <c r="L1388" s="1">
        <f t="shared" si="84"/>
        <v>13.027391304347827</v>
      </c>
      <c r="M1388" s="1">
        <f t="shared" si="85"/>
        <v>0.14220692928334125</v>
      </c>
      <c r="N1388" s="1">
        <v>5.3043478260869561</v>
      </c>
      <c r="O1388" s="1">
        <v>4.8481521739130455</v>
      </c>
      <c r="P1388" s="1">
        <f t="shared" si="86"/>
        <v>10.152500000000002</v>
      </c>
      <c r="Q1388" s="1">
        <f t="shared" si="87"/>
        <v>0.1108246321784528</v>
      </c>
    </row>
    <row r="1389" spans="1:17" x14ac:dyDescent="0.3">
      <c r="A1389" t="s">
        <v>14712</v>
      </c>
      <c r="B1389" t="s">
        <v>10962</v>
      </c>
      <c r="C1389" t="s">
        <v>15134</v>
      </c>
      <c r="D1389" t="s">
        <v>20061</v>
      </c>
      <c r="E1389" s="1">
        <v>63.826086956521742</v>
      </c>
      <c r="F1389" s="1">
        <v>35.75358695652173</v>
      </c>
      <c r="G1389" s="1">
        <v>0</v>
      </c>
      <c r="H1389" s="1">
        <v>0</v>
      </c>
      <c r="I1389" s="1">
        <v>0</v>
      </c>
      <c r="J1389" s="1">
        <v>9.9801086956521736</v>
      </c>
      <c r="K1389" s="1">
        <v>4.8601086956521735</v>
      </c>
      <c r="L1389" s="1">
        <f t="shared" si="84"/>
        <v>14.840217391304346</v>
      </c>
      <c r="M1389" s="1">
        <f t="shared" si="85"/>
        <v>0.23251021798365118</v>
      </c>
      <c r="N1389" s="1">
        <v>11.86304347826087</v>
      </c>
      <c r="O1389" s="1">
        <v>0</v>
      </c>
      <c r="P1389" s="1">
        <f t="shared" si="86"/>
        <v>11.86304347826087</v>
      </c>
      <c r="Q1389" s="1">
        <f t="shared" si="87"/>
        <v>0.18586512261580382</v>
      </c>
    </row>
    <row r="1390" spans="1:17" x14ac:dyDescent="0.3">
      <c r="A1390" t="s">
        <v>14712</v>
      </c>
      <c r="B1390" t="s">
        <v>10966</v>
      </c>
      <c r="C1390" t="s">
        <v>15073</v>
      </c>
      <c r="D1390" t="s">
        <v>20035</v>
      </c>
      <c r="E1390" s="1">
        <v>108.97826086956522</v>
      </c>
      <c r="F1390" s="1">
        <v>5.5652173913043477</v>
      </c>
      <c r="G1390" s="1">
        <v>0</v>
      </c>
      <c r="H1390" s="1">
        <v>0</v>
      </c>
      <c r="I1390" s="1">
        <v>5.5217391304347823</v>
      </c>
      <c r="J1390" s="1">
        <v>5.5652173913043477</v>
      </c>
      <c r="K1390" s="1">
        <v>9.6413043478260896</v>
      </c>
      <c r="L1390" s="1">
        <f t="shared" si="84"/>
        <v>15.206521739130437</v>
      </c>
      <c r="M1390" s="1">
        <f t="shared" si="85"/>
        <v>0.13953720327149413</v>
      </c>
      <c r="N1390" s="1">
        <v>5.5652173913043477</v>
      </c>
      <c r="O1390" s="1">
        <v>0</v>
      </c>
      <c r="P1390" s="1">
        <f t="shared" si="86"/>
        <v>5.5652173913043477</v>
      </c>
      <c r="Q1390" s="1">
        <f t="shared" si="87"/>
        <v>5.1067225214442451E-2</v>
      </c>
    </row>
    <row r="1391" spans="1:17" x14ac:dyDescent="0.3">
      <c r="A1391" t="s">
        <v>14712</v>
      </c>
      <c r="B1391" t="s">
        <v>10983</v>
      </c>
      <c r="C1391" t="s">
        <v>15332</v>
      </c>
      <c r="D1391" t="s">
        <v>20036</v>
      </c>
      <c r="E1391" s="1">
        <v>50.010869565217391</v>
      </c>
      <c r="F1391" s="1">
        <v>9.6086956521739122</v>
      </c>
      <c r="G1391" s="1">
        <v>0.48641304347826086</v>
      </c>
      <c r="H1391" s="1">
        <v>0.13043478260869565</v>
      </c>
      <c r="I1391" s="1">
        <v>5.1304347826086953</v>
      </c>
      <c r="J1391" s="1">
        <v>0</v>
      </c>
      <c r="K1391" s="1">
        <v>13.220108695652174</v>
      </c>
      <c r="L1391" s="1">
        <f t="shared" si="84"/>
        <v>13.220108695652174</v>
      </c>
      <c r="M1391" s="1">
        <f t="shared" si="85"/>
        <v>0.26434470767224516</v>
      </c>
      <c r="N1391" s="1">
        <v>0</v>
      </c>
      <c r="O1391" s="1">
        <v>9.7690217391304355</v>
      </c>
      <c r="P1391" s="1">
        <f t="shared" si="86"/>
        <v>9.7690217391304355</v>
      </c>
      <c r="Q1391" s="1">
        <f t="shared" si="87"/>
        <v>0.19533797000652034</v>
      </c>
    </row>
    <row r="1392" spans="1:17" x14ac:dyDescent="0.3">
      <c r="A1392" t="s">
        <v>14712</v>
      </c>
      <c r="B1392" t="s">
        <v>10989</v>
      </c>
      <c r="C1392" t="s">
        <v>15061</v>
      </c>
      <c r="D1392" t="s">
        <v>20037</v>
      </c>
      <c r="E1392" s="1">
        <v>75.608695652173907</v>
      </c>
      <c r="F1392" s="1">
        <v>5.7391304347826084</v>
      </c>
      <c r="G1392" s="1">
        <v>0</v>
      </c>
      <c r="H1392" s="1">
        <v>0.50673913043478269</v>
      </c>
      <c r="I1392" s="1">
        <v>3.1739130434782608</v>
      </c>
      <c r="J1392" s="1">
        <v>5.0434782608695654</v>
      </c>
      <c r="K1392" s="1">
        <v>8.4928260869565158</v>
      </c>
      <c r="L1392" s="1">
        <f t="shared" si="84"/>
        <v>13.536304347826082</v>
      </c>
      <c r="M1392" s="1">
        <f t="shared" si="85"/>
        <v>0.17903105232892461</v>
      </c>
      <c r="N1392" s="1">
        <v>5.3043478260869561</v>
      </c>
      <c r="O1392" s="1">
        <v>0</v>
      </c>
      <c r="P1392" s="1">
        <f t="shared" si="86"/>
        <v>5.3043478260869561</v>
      </c>
      <c r="Q1392" s="1">
        <f t="shared" si="87"/>
        <v>7.0155261644623351E-2</v>
      </c>
    </row>
    <row r="1393" spans="1:17" x14ac:dyDescent="0.3">
      <c r="A1393" t="s">
        <v>14712</v>
      </c>
      <c r="B1393" t="s">
        <v>10990</v>
      </c>
      <c r="C1393" t="s">
        <v>15179</v>
      </c>
      <c r="D1393" t="s">
        <v>20037</v>
      </c>
      <c r="E1393" s="1">
        <v>53.728260869565219</v>
      </c>
      <c r="F1393" s="1">
        <v>0</v>
      </c>
      <c r="G1393" s="1">
        <v>0</v>
      </c>
      <c r="H1393" s="1">
        <v>0</v>
      </c>
      <c r="I1393" s="1">
        <v>30.010869565217391</v>
      </c>
      <c r="J1393" s="1">
        <v>0</v>
      </c>
      <c r="K1393" s="1">
        <v>19.964565217391307</v>
      </c>
      <c r="L1393" s="1">
        <f t="shared" si="84"/>
        <v>19.964565217391307</v>
      </c>
      <c r="M1393" s="1">
        <f t="shared" si="85"/>
        <v>0.37158405826421204</v>
      </c>
      <c r="N1393" s="1">
        <v>0</v>
      </c>
      <c r="O1393" s="1">
        <v>5.4606521739130436</v>
      </c>
      <c r="P1393" s="1">
        <f t="shared" si="86"/>
        <v>5.4606521739130436</v>
      </c>
      <c r="Q1393" s="1">
        <f t="shared" si="87"/>
        <v>0.10163463483714344</v>
      </c>
    </row>
    <row r="1394" spans="1:17" x14ac:dyDescent="0.3">
      <c r="A1394" t="s">
        <v>14712</v>
      </c>
      <c r="B1394" t="s">
        <v>10991</v>
      </c>
      <c r="C1394" t="s">
        <v>15067</v>
      </c>
      <c r="D1394" t="s">
        <v>20037</v>
      </c>
      <c r="E1394" s="1">
        <v>29.826086956521738</v>
      </c>
      <c r="F1394" s="1">
        <v>8.7936956521739127</v>
      </c>
      <c r="G1394" s="1">
        <v>0.11956521739130435</v>
      </c>
      <c r="H1394" s="1">
        <v>0.14130434782608695</v>
      </c>
      <c r="I1394" s="1">
        <v>8.0652173913043477</v>
      </c>
      <c r="J1394" s="1">
        <v>5.5092391304347794</v>
      </c>
      <c r="K1394" s="1">
        <v>1.8490217391304347</v>
      </c>
      <c r="L1394" s="1">
        <f t="shared" si="84"/>
        <v>7.3582608695652141</v>
      </c>
      <c r="M1394" s="1">
        <f t="shared" si="85"/>
        <v>0.24670553935860048</v>
      </c>
      <c r="N1394" s="1">
        <v>5.466086956521738</v>
      </c>
      <c r="O1394" s="1">
        <v>0</v>
      </c>
      <c r="P1394" s="1">
        <f t="shared" si="86"/>
        <v>5.466086956521738</v>
      </c>
      <c r="Q1394" s="1">
        <f t="shared" si="87"/>
        <v>0.18326530612244896</v>
      </c>
    </row>
    <row r="1395" spans="1:17" x14ac:dyDescent="0.3">
      <c r="A1395" t="s">
        <v>14712</v>
      </c>
      <c r="B1395" t="s">
        <v>11003</v>
      </c>
      <c r="C1395" t="s">
        <v>15277</v>
      </c>
      <c r="D1395" t="s">
        <v>20037</v>
      </c>
      <c r="E1395" s="1">
        <v>86.489130434782609</v>
      </c>
      <c r="F1395" s="1">
        <v>5.7391304347826084</v>
      </c>
      <c r="G1395" s="1">
        <v>0.51086956521739135</v>
      </c>
      <c r="H1395" s="1">
        <v>0.52173913043478259</v>
      </c>
      <c r="I1395" s="1">
        <v>1.1630434782608696</v>
      </c>
      <c r="J1395" s="1">
        <v>5.7391304347826084</v>
      </c>
      <c r="K1395" s="1">
        <v>19.35217391304348</v>
      </c>
      <c r="L1395" s="1">
        <f t="shared" si="84"/>
        <v>25.091304347826089</v>
      </c>
      <c r="M1395" s="1">
        <f t="shared" si="85"/>
        <v>0.29010933769008423</v>
      </c>
      <c r="N1395" s="1">
        <v>5.7391304347826084</v>
      </c>
      <c r="O1395" s="1">
        <v>5.4403260869565209</v>
      </c>
      <c r="P1395" s="1">
        <f t="shared" si="86"/>
        <v>11.17945652173913</v>
      </c>
      <c r="Q1395" s="1">
        <f t="shared" si="87"/>
        <v>0.12925851451552092</v>
      </c>
    </row>
    <row r="1396" spans="1:17" x14ac:dyDescent="0.3">
      <c r="A1396" t="s">
        <v>14712</v>
      </c>
      <c r="B1396" t="s">
        <v>11004</v>
      </c>
      <c r="C1396" t="s">
        <v>15169</v>
      </c>
      <c r="D1396" t="s">
        <v>20037</v>
      </c>
      <c r="E1396" s="1">
        <v>40.532608695652172</v>
      </c>
      <c r="F1396" s="1">
        <v>8.6790217391304374</v>
      </c>
      <c r="G1396" s="1">
        <v>0.15217391304347827</v>
      </c>
      <c r="H1396" s="1">
        <v>0.32608695652173914</v>
      </c>
      <c r="I1396" s="1">
        <v>0</v>
      </c>
      <c r="J1396" s="1">
        <v>6.1171739130434792</v>
      </c>
      <c r="K1396" s="1">
        <v>5.3940217391304346</v>
      </c>
      <c r="L1396" s="1">
        <f t="shared" si="84"/>
        <v>11.511195652173914</v>
      </c>
      <c r="M1396" s="1">
        <f t="shared" si="85"/>
        <v>0.28399839098954144</v>
      </c>
      <c r="N1396" s="1">
        <v>0</v>
      </c>
      <c r="O1396" s="1">
        <v>4.8629347826086953</v>
      </c>
      <c r="P1396" s="1">
        <f t="shared" si="86"/>
        <v>4.8629347826086953</v>
      </c>
      <c r="Q1396" s="1">
        <f t="shared" si="87"/>
        <v>0.11997586484312148</v>
      </c>
    </row>
    <row r="1397" spans="1:17" x14ac:dyDescent="0.3">
      <c r="A1397" t="s">
        <v>14712</v>
      </c>
      <c r="B1397" t="s">
        <v>11011</v>
      </c>
      <c r="C1397" t="s">
        <v>15012</v>
      </c>
      <c r="D1397" t="s">
        <v>20037</v>
      </c>
      <c r="E1397" s="1">
        <v>134.66304347826087</v>
      </c>
      <c r="F1397" s="1">
        <v>5.5182608695652178</v>
      </c>
      <c r="G1397" s="1">
        <v>0.34782608695652173</v>
      </c>
      <c r="H1397" s="1">
        <v>0.39130434782608697</v>
      </c>
      <c r="I1397" s="1">
        <v>11.543478260869565</v>
      </c>
      <c r="J1397" s="1">
        <v>0</v>
      </c>
      <c r="K1397" s="1">
        <v>32.87880434782609</v>
      </c>
      <c r="L1397" s="1">
        <f t="shared" si="84"/>
        <v>32.87880434782609</v>
      </c>
      <c r="M1397" s="1">
        <f t="shared" si="85"/>
        <v>0.24415610622326259</v>
      </c>
      <c r="N1397" s="1">
        <v>0</v>
      </c>
      <c r="O1397" s="1">
        <v>11.437391304347829</v>
      </c>
      <c r="P1397" s="1">
        <f t="shared" si="86"/>
        <v>11.437391304347829</v>
      </c>
      <c r="Q1397" s="1">
        <f t="shared" si="87"/>
        <v>8.4933408668980567E-2</v>
      </c>
    </row>
    <row r="1398" spans="1:17" x14ac:dyDescent="0.3">
      <c r="A1398" t="s">
        <v>14712</v>
      </c>
      <c r="B1398" t="s">
        <v>11016</v>
      </c>
      <c r="C1398" t="s">
        <v>15169</v>
      </c>
      <c r="D1398" t="s">
        <v>20037</v>
      </c>
      <c r="E1398" s="1">
        <v>54.923913043478258</v>
      </c>
      <c r="F1398" s="1">
        <v>2.8258695652173915</v>
      </c>
      <c r="G1398" s="1">
        <v>6.5217391304347824E-2</v>
      </c>
      <c r="H1398" s="1">
        <v>0</v>
      </c>
      <c r="I1398" s="1">
        <v>5.2391304347826084</v>
      </c>
      <c r="J1398" s="1">
        <v>5.7783695652173925</v>
      </c>
      <c r="K1398" s="1">
        <v>11.857391304347825</v>
      </c>
      <c r="L1398" s="1">
        <f t="shared" si="84"/>
        <v>17.635760869565217</v>
      </c>
      <c r="M1398" s="1">
        <f t="shared" si="85"/>
        <v>0.32109439936671286</v>
      </c>
      <c r="N1398" s="1">
        <v>5.3891304347826088</v>
      </c>
      <c r="O1398" s="1">
        <v>0</v>
      </c>
      <c r="P1398" s="1">
        <f t="shared" si="86"/>
        <v>5.3891304347826088</v>
      </c>
      <c r="Q1398" s="1">
        <f t="shared" si="87"/>
        <v>9.8119928755194943E-2</v>
      </c>
    </row>
    <row r="1399" spans="1:17" x14ac:dyDescent="0.3">
      <c r="A1399" t="s">
        <v>14712</v>
      </c>
      <c r="B1399" t="s">
        <v>11017</v>
      </c>
      <c r="C1399" t="s">
        <v>15128</v>
      </c>
      <c r="D1399" t="s">
        <v>20037</v>
      </c>
      <c r="E1399" s="1">
        <v>89.565217391304344</v>
      </c>
      <c r="F1399" s="1">
        <v>5.6521739130434785</v>
      </c>
      <c r="G1399" s="1">
        <v>0.15217391304347827</v>
      </c>
      <c r="H1399" s="1">
        <v>0.2608695652173913</v>
      </c>
      <c r="I1399" s="1">
        <v>6.8804347826086953</v>
      </c>
      <c r="J1399" s="1">
        <v>5.6847826086956523</v>
      </c>
      <c r="K1399" s="1">
        <v>10.034673913043481</v>
      </c>
      <c r="L1399" s="1">
        <f t="shared" si="84"/>
        <v>15.719456521739133</v>
      </c>
      <c r="M1399" s="1">
        <f t="shared" si="85"/>
        <v>0.1755084951456311</v>
      </c>
      <c r="N1399" s="1">
        <v>5.6521739130434785</v>
      </c>
      <c r="O1399" s="1">
        <v>0</v>
      </c>
      <c r="P1399" s="1">
        <f t="shared" si="86"/>
        <v>5.6521739130434785</v>
      </c>
      <c r="Q1399" s="1">
        <f t="shared" si="87"/>
        <v>6.3106796116504854E-2</v>
      </c>
    </row>
    <row r="1400" spans="1:17" x14ac:dyDescent="0.3">
      <c r="A1400" t="s">
        <v>14712</v>
      </c>
      <c r="B1400" t="s">
        <v>11021</v>
      </c>
      <c r="C1400" t="s">
        <v>15105</v>
      </c>
      <c r="D1400" t="s">
        <v>20037</v>
      </c>
      <c r="E1400" s="1">
        <v>93.282608695652172</v>
      </c>
      <c r="F1400" s="1">
        <v>5.3913043478260869</v>
      </c>
      <c r="G1400" s="1">
        <v>0.52369565217391245</v>
      </c>
      <c r="H1400" s="1">
        <v>0.86423913043478262</v>
      </c>
      <c r="I1400" s="1">
        <v>4.0108695652173916</v>
      </c>
      <c r="J1400" s="1">
        <v>0</v>
      </c>
      <c r="K1400" s="1">
        <v>8.8579347826086945</v>
      </c>
      <c r="L1400" s="1">
        <f t="shared" si="84"/>
        <v>8.8579347826086945</v>
      </c>
      <c r="M1400" s="1">
        <f t="shared" si="85"/>
        <v>9.4958051736192026E-2</v>
      </c>
      <c r="N1400" s="1">
        <v>5.9406521739130431</v>
      </c>
      <c r="O1400" s="1">
        <v>0</v>
      </c>
      <c r="P1400" s="1">
        <f t="shared" si="86"/>
        <v>5.9406521739130431</v>
      </c>
      <c r="Q1400" s="1">
        <f t="shared" si="87"/>
        <v>6.3684455837800039E-2</v>
      </c>
    </row>
    <row r="1401" spans="1:17" x14ac:dyDescent="0.3">
      <c r="A1401" t="s">
        <v>14712</v>
      </c>
      <c r="B1401" t="s">
        <v>11048</v>
      </c>
      <c r="C1401" t="s">
        <v>15055</v>
      </c>
      <c r="D1401" t="s">
        <v>20035</v>
      </c>
      <c r="E1401" s="1">
        <v>89.108695652173907</v>
      </c>
      <c r="F1401" s="1">
        <v>3.4782608695652173</v>
      </c>
      <c r="G1401" s="1">
        <v>0</v>
      </c>
      <c r="H1401" s="1">
        <v>0</v>
      </c>
      <c r="I1401" s="1">
        <v>6.0108695652173916</v>
      </c>
      <c r="J1401" s="1">
        <v>0</v>
      </c>
      <c r="K1401" s="1">
        <v>15.97282608695652</v>
      </c>
      <c r="L1401" s="1">
        <f t="shared" si="84"/>
        <v>15.97282608695652</v>
      </c>
      <c r="M1401" s="1">
        <f t="shared" si="85"/>
        <v>0.17925103683825322</v>
      </c>
      <c r="N1401" s="1">
        <v>0</v>
      </c>
      <c r="O1401" s="1">
        <v>10.642065217391302</v>
      </c>
      <c r="P1401" s="1">
        <f t="shared" si="86"/>
        <v>10.642065217391302</v>
      </c>
      <c r="Q1401" s="1">
        <f t="shared" si="87"/>
        <v>0.11942790924615758</v>
      </c>
    </row>
    <row r="1402" spans="1:17" x14ac:dyDescent="0.3">
      <c r="A1402" t="s">
        <v>14712</v>
      </c>
      <c r="B1402" t="s">
        <v>11070</v>
      </c>
      <c r="C1402" t="s">
        <v>15055</v>
      </c>
      <c r="D1402" t="s">
        <v>20035</v>
      </c>
      <c r="E1402" s="1">
        <v>94.847826086956516</v>
      </c>
      <c r="F1402" s="1">
        <v>0</v>
      </c>
      <c r="G1402" s="1">
        <v>0</v>
      </c>
      <c r="H1402" s="1">
        <v>0</v>
      </c>
      <c r="I1402" s="1">
        <v>0</v>
      </c>
      <c r="J1402" s="1">
        <v>5.5833695652173896</v>
      </c>
      <c r="K1402" s="1">
        <v>9.0214130434782618</v>
      </c>
      <c r="L1402" s="1">
        <f t="shared" si="84"/>
        <v>14.60478260869565</v>
      </c>
      <c r="M1402" s="1">
        <f t="shared" si="85"/>
        <v>0.15398120559248224</v>
      </c>
      <c r="N1402" s="1">
        <v>0</v>
      </c>
      <c r="O1402" s="1">
        <v>6.9213043478260854</v>
      </c>
      <c r="P1402" s="1">
        <f t="shared" si="86"/>
        <v>6.9213043478260854</v>
      </c>
      <c r="Q1402" s="1">
        <f t="shared" si="87"/>
        <v>7.2972725189090065E-2</v>
      </c>
    </row>
    <row r="1403" spans="1:17" x14ac:dyDescent="0.3">
      <c r="A1403" t="s">
        <v>14712</v>
      </c>
      <c r="B1403" t="s">
        <v>11073</v>
      </c>
      <c r="C1403" t="s">
        <v>15277</v>
      </c>
      <c r="D1403" t="s">
        <v>20037</v>
      </c>
      <c r="E1403" s="1">
        <v>17.326086956521738</v>
      </c>
      <c r="F1403" s="1">
        <v>4.7826086956521738</v>
      </c>
      <c r="G1403" s="1">
        <v>0</v>
      </c>
      <c r="H1403" s="1">
        <v>0</v>
      </c>
      <c r="I1403" s="1">
        <v>0</v>
      </c>
      <c r="J1403" s="1">
        <v>5.6501086956521718</v>
      </c>
      <c r="K1403" s="1">
        <v>0</v>
      </c>
      <c r="L1403" s="1">
        <f t="shared" si="84"/>
        <v>5.6501086956521718</v>
      </c>
      <c r="M1403" s="1">
        <f t="shared" si="85"/>
        <v>0.32610414052697606</v>
      </c>
      <c r="N1403" s="1">
        <v>5.4501086956521734</v>
      </c>
      <c r="O1403" s="1">
        <v>0</v>
      </c>
      <c r="P1403" s="1">
        <f t="shared" si="86"/>
        <v>5.4501086956521734</v>
      </c>
      <c r="Q1403" s="1">
        <f t="shared" si="87"/>
        <v>0.31456085319949811</v>
      </c>
    </row>
    <row r="1404" spans="1:17" x14ac:dyDescent="0.3">
      <c r="A1404" t="s">
        <v>14712</v>
      </c>
      <c r="B1404" t="s">
        <v>11091</v>
      </c>
      <c r="C1404" t="s">
        <v>15127</v>
      </c>
      <c r="D1404" t="s">
        <v>20037</v>
      </c>
      <c r="E1404" s="1">
        <v>74.391304347826093</v>
      </c>
      <c r="F1404" s="1">
        <v>6.5217391304347824E-2</v>
      </c>
      <c r="G1404" s="1">
        <v>3.2826086956521741E-2</v>
      </c>
      <c r="H1404" s="1">
        <v>0.2608695652173913</v>
      </c>
      <c r="I1404" s="1">
        <v>0.66304347826086951</v>
      </c>
      <c r="J1404" s="1">
        <v>0</v>
      </c>
      <c r="K1404" s="1">
        <v>0</v>
      </c>
      <c r="L1404" s="1">
        <f t="shared" si="84"/>
        <v>0</v>
      </c>
      <c r="M1404" s="1">
        <f t="shared" si="85"/>
        <v>0</v>
      </c>
      <c r="N1404" s="1">
        <v>0</v>
      </c>
      <c r="O1404" s="1">
        <v>0</v>
      </c>
      <c r="P1404" s="1">
        <f t="shared" si="86"/>
        <v>0</v>
      </c>
      <c r="Q1404" s="1">
        <f t="shared" si="87"/>
        <v>0</v>
      </c>
    </row>
    <row r="1405" spans="1:17" x14ac:dyDescent="0.3">
      <c r="A1405" t="s">
        <v>14712</v>
      </c>
      <c r="B1405" t="s">
        <v>11094</v>
      </c>
      <c r="C1405" t="s">
        <v>15063</v>
      </c>
      <c r="D1405" t="s">
        <v>20037</v>
      </c>
      <c r="E1405" s="1">
        <v>80.521739130434781</v>
      </c>
      <c r="F1405" s="1">
        <v>5.1304347826086953</v>
      </c>
      <c r="G1405" s="1">
        <v>0.21739130434782608</v>
      </c>
      <c r="H1405" s="1">
        <v>0.40217391304347827</v>
      </c>
      <c r="I1405" s="1">
        <v>4.4130434782608692</v>
      </c>
      <c r="J1405" s="1">
        <v>5.6684782608695654</v>
      </c>
      <c r="K1405" s="1">
        <v>16.043913043478256</v>
      </c>
      <c r="L1405" s="1">
        <f t="shared" si="84"/>
        <v>21.712391304347822</v>
      </c>
      <c r="M1405" s="1">
        <f t="shared" si="85"/>
        <v>0.26964632829373647</v>
      </c>
      <c r="N1405" s="1">
        <v>6.3086956521739115</v>
      </c>
      <c r="O1405" s="1">
        <v>0</v>
      </c>
      <c r="P1405" s="1">
        <f t="shared" si="86"/>
        <v>6.3086956521739115</v>
      </c>
      <c r="Q1405" s="1">
        <f t="shared" si="87"/>
        <v>7.8347732181425461E-2</v>
      </c>
    </row>
    <row r="1406" spans="1:17" x14ac:dyDescent="0.3">
      <c r="A1406" t="s">
        <v>14712</v>
      </c>
      <c r="B1406" t="s">
        <v>11132</v>
      </c>
      <c r="C1406" t="s">
        <v>15071</v>
      </c>
      <c r="D1406" t="s">
        <v>20044</v>
      </c>
      <c r="E1406" s="1">
        <v>55.815217391304351</v>
      </c>
      <c r="F1406" s="1">
        <v>4.7065217391304346</v>
      </c>
      <c r="G1406" s="1">
        <v>0.5</v>
      </c>
      <c r="H1406" s="1">
        <v>0.32608695652173914</v>
      </c>
      <c r="I1406" s="1">
        <v>5.6521739130434785</v>
      </c>
      <c r="J1406" s="1">
        <v>4.7728260869565204</v>
      </c>
      <c r="K1406" s="1">
        <v>12.393478260869562</v>
      </c>
      <c r="L1406" s="1">
        <f t="shared" si="84"/>
        <v>17.166304347826085</v>
      </c>
      <c r="M1406" s="1">
        <f t="shared" si="85"/>
        <v>0.30755598831548192</v>
      </c>
      <c r="N1406" s="1">
        <v>4.9902173913043493</v>
      </c>
      <c r="O1406" s="1">
        <v>4.6228260869565201</v>
      </c>
      <c r="P1406" s="1">
        <f t="shared" si="86"/>
        <v>9.6130434782608702</v>
      </c>
      <c r="Q1406" s="1">
        <f t="shared" si="87"/>
        <v>0.17222979552093476</v>
      </c>
    </row>
    <row r="1407" spans="1:17" x14ac:dyDescent="0.3">
      <c r="A1407" t="s">
        <v>14712</v>
      </c>
      <c r="B1407" t="s">
        <v>11137</v>
      </c>
      <c r="C1407" t="s">
        <v>15333</v>
      </c>
      <c r="D1407" t="s">
        <v>20051</v>
      </c>
      <c r="E1407" s="1">
        <v>40.967391304347828</v>
      </c>
      <c r="F1407" s="1">
        <v>5.5652173913043477</v>
      </c>
      <c r="G1407" s="1">
        <v>0</v>
      </c>
      <c r="H1407" s="1">
        <v>0</v>
      </c>
      <c r="I1407" s="1">
        <v>0</v>
      </c>
      <c r="J1407" s="1">
        <v>5.5209782608695654</v>
      </c>
      <c r="K1407" s="1">
        <v>1.601413043478261</v>
      </c>
      <c r="L1407" s="1">
        <f t="shared" si="84"/>
        <v>7.1223913043478264</v>
      </c>
      <c r="M1407" s="1">
        <f t="shared" si="85"/>
        <v>0.17385513398779517</v>
      </c>
      <c r="N1407" s="1">
        <v>5.241956521739132</v>
      </c>
      <c r="O1407" s="1">
        <v>0</v>
      </c>
      <c r="P1407" s="1">
        <f t="shared" si="86"/>
        <v>5.241956521739132</v>
      </c>
      <c r="Q1407" s="1">
        <f t="shared" si="87"/>
        <v>0.12795436455293185</v>
      </c>
    </row>
    <row r="1408" spans="1:17" x14ac:dyDescent="0.3">
      <c r="A1408" t="s">
        <v>14712</v>
      </c>
      <c r="B1408" t="s">
        <v>11138</v>
      </c>
      <c r="C1408" t="s">
        <v>15100</v>
      </c>
      <c r="D1408" t="s">
        <v>20033</v>
      </c>
      <c r="E1408" s="1">
        <v>222.11956521739131</v>
      </c>
      <c r="F1408" s="1">
        <v>5.7391304347826084</v>
      </c>
      <c r="G1408" s="1">
        <v>0</v>
      </c>
      <c r="H1408" s="1">
        <v>0</v>
      </c>
      <c r="I1408" s="1">
        <v>8.9782608695652169</v>
      </c>
      <c r="J1408" s="1">
        <v>5.7391304347826084</v>
      </c>
      <c r="K1408" s="1">
        <v>25.920108695652175</v>
      </c>
      <c r="L1408" s="1">
        <f t="shared" si="84"/>
        <v>31.659239130434784</v>
      </c>
      <c r="M1408" s="1">
        <f t="shared" si="85"/>
        <v>0.14253241986787374</v>
      </c>
      <c r="N1408" s="1">
        <v>0</v>
      </c>
      <c r="O1408" s="1">
        <v>17.687826086956523</v>
      </c>
      <c r="P1408" s="1">
        <f t="shared" si="86"/>
        <v>17.687826086956523</v>
      </c>
      <c r="Q1408" s="1">
        <f t="shared" si="87"/>
        <v>7.9632003914851979E-2</v>
      </c>
    </row>
    <row r="1409" spans="1:17" x14ac:dyDescent="0.3">
      <c r="A1409" t="s">
        <v>14712</v>
      </c>
      <c r="B1409" t="s">
        <v>11139</v>
      </c>
      <c r="C1409" t="s">
        <v>15093</v>
      </c>
      <c r="D1409" t="s">
        <v>20037</v>
      </c>
      <c r="E1409" s="1">
        <v>149.96739130434781</v>
      </c>
      <c r="F1409" s="1">
        <v>8.7606521739130443</v>
      </c>
      <c r="G1409" s="1">
        <v>0.86956521739130432</v>
      </c>
      <c r="H1409" s="1">
        <v>0</v>
      </c>
      <c r="I1409" s="1">
        <v>0</v>
      </c>
      <c r="J1409" s="1">
        <v>4.9166304347826095</v>
      </c>
      <c r="K1409" s="1">
        <v>22.565543478260867</v>
      </c>
      <c r="L1409" s="1">
        <f t="shared" si="84"/>
        <v>27.482173913043475</v>
      </c>
      <c r="M1409" s="1">
        <f t="shared" si="85"/>
        <v>0.18325433065159091</v>
      </c>
      <c r="N1409" s="1">
        <v>0</v>
      </c>
      <c r="O1409" s="1">
        <v>16.575869565217385</v>
      </c>
      <c r="P1409" s="1">
        <f t="shared" si="86"/>
        <v>16.575869565217385</v>
      </c>
      <c r="Q1409" s="1">
        <f t="shared" si="87"/>
        <v>0.11052982532434584</v>
      </c>
    </row>
    <row r="1410" spans="1:17" x14ac:dyDescent="0.3">
      <c r="A1410" t="s">
        <v>14712</v>
      </c>
      <c r="B1410" t="s">
        <v>11140</v>
      </c>
      <c r="C1410" t="s">
        <v>15143</v>
      </c>
      <c r="D1410" t="s">
        <v>20062</v>
      </c>
      <c r="E1410" s="1">
        <v>124.14130434782609</v>
      </c>
      <c r="F1410" s="1">
        <v>5.7434782608695647</v>
      </c>
      <c r="G1410" s="1">
        <v>2.8260869565217392</v>
      </c>
      <c r="H1410" s="1">
        <v>1.0434782608695652</v>
      </c>
      <c r="I1410" s="1">
        <v>5.7391304347826084</v>
      </c>
      <c r="J1410" s="1">
        <v>8.6413043478260896</v>
      </c>
      <c r="K1410" s="1">
        <v>66.831521739130451</v>
      </c>
      <c r="L1410" s="1">
        <f t="shared" ref="L1410:L1473" si="88">SUM(J1410,K1410)</f>
        <v>75.472826086956545</v>
      </c>
      <c r="M1410" s="1">
        <f t="shared" ref="M1410:M1473" si="89">L1410/E1410</f>
        <v>0.60795902285264003</v>
      </c>
      <c r="N1410" s="1">
        <v>8.8021739130434771</v>
      </c>
      <c r="O1410" s="1">
        <v>42.554347826086968</v>
      </c>
      <c r="P1410" s="1">
        <f t="shared" ref="P1410:P1473" si="90">SUM(N1410,O1410)</f>
        <v>51.356521739130443</v>
      </c>
      <c r="Q1410" s="1">
        <f t="shared" ref="Q1410:Q1473" si="91">P1410/E1410</f>
        <v>0.413694072322914</v>
      </c>
    </row>
    <row r="1411" spans="1:17" x14ac:dyDescent="0.3">
      <c r="A1411" t="s">
        <v>14712</v>
      </c>
      <c r="B1411" t="s">
        <v>11141</v>
      </c>
      <c r="C1411" t="s">
        <v>15143</v>
      </c>
      <c r="D1411" t="s">
        <v>20062</v>
      </c>
      <c r="E1411" s="1">
        <v>51.347826086956523</v>
      </c>
      <c r="F1411" s="1">
        <v>5.6521739130434785</v>
      </c>
      <c r="G1411" s="1">
        <v>1.3478260869565217</v>
      </c>
      <c r="H1411" s="1">
        <v>0.2608695652173913</v>
      </c>
      <c r="I1411" s="1">
        <v>1.1195652173913044</v>
      </c>
      <c r="J1411" s="1">
        <v>4.4530434782608692</v>
      </c>
      <c r="K1411" s="1">
        <v>3.4492391304347829</v>
      </c>
      <c r="L1411" s="1">
        <f t="shared" si="88"/>
        <v>7.9022826086956517</v>
      </c>
      <c r="M1411" s="1">
        <f t="shared" si="89"/>
        <v>0.15389712108382725</v>
      </c>
      <c r="N1411" s="1">
        <v>5.4647826086956526</v>
      </c>
      <c r="O1411" s="1">
        <v>0</v>
      </c>
      <c r="P1411" s="1">
        <f t="shared" si="90"/>
        <v>5.4647826086956526</v>
      </c>
      <c r="Q1411" s="1">
        <f t="shared" si="91"/>
        <v>0.10642675698560543</v>
      </c>
    </row>
    <row r="1412" spans="1:17" x14ac:dyDescent="0.3">
      <c r="A1412" t="s">
        <v>14712</v>
      </c>
      <c r="B1412" t="s">
        <v>11142</v>
      </c>
      <c r="C1412" t="s">
        <v>15143</v>
      </c>
      <c r="D1412" t="s">
        <v>20062</v>
      </c>
      <c r="E1412" s="1">
        <v>16.728260869565219</v>
      </c>
      <c r="F1412" s="1">
        <v>5.5652173913043477</v>
      </c>
      <c r="G1412" s="1">
        <v>0</v>
      </c>
      <c r="H1412" s="1">
        <v>0</v>
      </c>
      <c r="I1412" s="1">
        <v>2.5869565217391304</v>
      </c>
      <c r="J1412" s="1">
        <v>3</v>
      </c>
      <c r="K1412" s="1">
        <v>7.0646739130434772</v>
      </c>
      <c r="L1412" s="1">
        <f t="shared" si="88"/>
        <v>10.064673913043478</v>
      </c>
      <c r="M1412" s="1">
        <f t="shared" si="89"/>
        <v>0.60165692007797267</v>
      </c>
      <c r="N1412" s="1">
        <v>2.652173913043478</v>
      </c>
      <c r="O1412" s="1">
        <v>0</v>
      </c>
      <c r="P1412" s="1">
        <f t="shared" si="90"/>
        <v>2.652173913043478</v>
      </c>
      <c r="Q1412" s="1">
        <f t="shared" si="91"/>
        <v>0.15854450942170237</v>
      </c>
    </row>
    <row r="1413" spans="1:17" x14ac:dyDescent="0.3">
      <c r="A1413" t="s">
        <v>14712</v>
      </c>
      <c r="B1413" t="s">
        <v>11143</v>
      </c>
      <c r="C1413" t="s">
        <v>15188</v>
      </c>
      <c r="D1413" t="s">
        <v>20037</v>
      </c>
      <c r="E1413" s="1">
        <v>107.54347826086956</v>
      </c>
      <c r="F1413" s="1">
        <v>9.2896739130434742</v>
      </c>
      <c r="G1413" s="1">
        <v>0</v>
      </c>
      <c r="H1413" s="1">
        <v>0</v>
      </c>
      <c r="I1413" s="1">
        <v>0</v>
      </c>
      <c r="J1413" s="1">
        <v>5.5305434782608716</v>
      </c>
      <c r="K1413" s="1">
        <v>25.871195652173913</v>
      </c>
      <c r="L1413" s="1">
        <f t="shared" si="88"/>
        <v>31.401739130434784</v>
      </c>
      <c r="M1413" s="1">
        <f t="shared" si="89"/>
        <v>0.2919911057206388</v>
      </c>
      <c r="N1413" s="1">
        <v>5.0719565217391294</v>
      </c>
      <c r="O1413" s="1">
        <v>5.4210869565217417</v>
      </c>
      <c r="P1413" s="1">
        <f t="shared" si="90"/>
        <v>10.493043478260871</v>
      </c>
      <c r="Q1413" s="1">
        <f t="shared" si="91"/>
        <v>9.7570244592682445E-2</v>
      </c>
    </row>
    <row r="1414" spans="1:17" x14ac:dyDescent="0.3">
      <c r="A1414" t="s">
        <v>14712</v>
      </c>
      <c r="B1414" t="s">
        <v>11145</v>
      </c>
      <c r="C1414" t="s">
        <v>15128</v>
      </c>
      <c r="D1414" t="s">
        <v>20037</v>
      </c>
      <c r="E1414" s="1">
        <v>40.891304347826086</v>
      </c>
      <c r="F1414" s="1">
        <v>0</v>
      </c>
      <c r="G1414" s="1">
        <v>0.65217391304347827</v>
      </c>
      <c r="H1414" s="1">
        <v>0.13043478260869565</v>
      </c>
      <c r="I1414" s="1">
        <v>2.6086956521739131</v>
      </c>
      <c r="J1414" s="1">
        <v>4.7282608695652177</v>
      </c>
      <c r="K1414" s="1">
        <v>3.2364130434782608</v>
      </c>
      <c r="L1414" s="1">
        <f t="shared" si="88"/>
        <v>7.9646739130434785</v>
      </c>
      <c r="M1414" s="1">
        <f t="shared" si="89"/>
        <v>0.19477671451355663</v>
      </c>
      <c r="N1414" s="1">
        <v>4.6413043478260869</v>
      </c>
      <c r="O1414" s="1">
        <v>0</v>
      </c>
      <c r="P1414" s="1">
        <f t="shared" si="90"/>
        <v>4.6413043478260869</v>
      </c>
      <c r="Q1414" s="1">
        <f t="shared" si="91"/>
        <v>0.11350345560871877</v>
      </c>
    </row>
    <row r="1415" spans="1:17" x14ac:dyDescent="0.3">
      <c r="A1415" t="s">
        <v>14712</v>
      </c>
      <c r="B1415" t="s">
        <v>11146</v>
      </c>
      <c r="C1415" t="s">
        <v>15195</v>
      </c>
      <c r="D1415" t="s">
        <v>20038</v>
      </c>
      <c r="E1415" s="1">
        <v>81.684782608695656</v>
      </c>
      <c r="F1415" s="1">
        <v>5.5654347826086958</v>
      </c>
      <c r="G1415" s="1">
        <v>0.71739130434782605</v>
      </c>
      <c r="H1415" s="1">
        <v>0.2608695652173913</v>
      </c>
      <c r="I1415" s="1">
        <v>2.7934782608695654</v>
      </c>
      <c r="J1415" s="1">
        <v>5.8065217391304351</v>
      </c>
      <c r="K1415" s="1">
        <v>35.794565217391316</v>
      </c>
      <c r="L1415" s="1">
        <f t="shared" si="88"/>
        <v>41.601086956521755</v>
      </c>
      <c r="M1415" s="1">
        <f t="shared" si="89"/>
        <v>0.50928809048569545</v>
      </c>
      <c r="N1415" s="1">
        <v>5.1744565217391303</v>
      </c>
      <c r="O1415" s="1">
        <v>30.037282608695659</v>
      </c>
      <c r="P1415" s="1">
        <f t="shared" si="90"/>
        <v>35.211739130434786</v>
      </c>
      <c r="Q1415" s="1">
        <f t="shared" si="91"/>
        <v>0.43106852960745179</v>
      </c>
    </row>
    <row r="1416" spans="1:17" x14ac:dyDescent="0.3">
      <c r="A1416" t="s">
        <v>14712</v>
      </c>
      <c r="B1416" t="s">
        <v>11148</v>
      </c>
      <c r="C1416" t="s">
        <v>15134</v>
      </c>
      <c r="D1416" t="s">
        <v>20061</v>
      </c>
      <c r="E1416" s="1">
        <v>97.489130434782609</v>
      </c>
      <c r="F1416" s="1">
        <v>5.5652173913043477</v>
      </c>
      <c r="G1416" s="1">
        <v>0.32608695652173914</v>
      </c>
      <c r="H1416" s="1">
        <v>0</v>
      </c>
      <c r="I1416" s="1">
        <v>2.347826086956522</v>
      </c>
      <c r="J1416" s="1">
        <v>5.1785869565217402</v>
      </c>
      <c r="K1416" s="1">
        <v>7.211956521739129</v>
      </c>
      <c r="L1416" s="1">
        <f t="shared" si="88"/>
        <v>12.39054347826087</v>
      </c>
      <c r="M1416" s="1">
        <f t="shared" si="89"/>
        <v>0.12709666629501618</v>
      </c>
      <c r="N1416" s="1">
        <v>0</v>
      </c>
      <c r="O1416" s="1">
        <v>15.026304347826089</v>
      </c>
      <c r="P1416" s="1">
        <f t="shared" si="90"/>
        <v>15.026304347826089</v>
      </c>
      <c r="Q1416" s="1">
        <f t="shared" si="91"/>
        <v>0.15413312520905342</v>
      </c>
    </row>
    <row r="1417" spans="1:17" x14ac:dyDescent="0.3">
      <c r="A1417" t="s">
        <v>14712</v>
      </c>
      <c r="B1417" t="s">
        <v>11150</v>
      </c>
      <c r="C1417" t="s">
        <v>15052</v>
      </c>
      <c r="D1417" t="s">
        <v>20032</v>
      </c>
      <c r="E1417" s="1">
        <v>54.543478260869563</v>
      </c>
      <c r="F1417" s="1">
        <v>5.4782608695652177</v>
      </c>
      <c r="G1417" s="1">
        <v>6.5217391304347824E-2</v>
      </c>
      <c r="H1417" s="1">
        <v>0.34782608695652173</v>
      </c>
      <c r="I1417" s="1">
        <v>5.7826086956521738</v>
      </c>
      <c r="J1417" s="1">
        <v>6.4347826086956523</v>
      </c>
      <c r="K1417" s="1">
        <v>5.2655434782608666</v>
      </c>
      <c r="L1417" s="1">
        <f t="shared" si="88"/>
        <v>11.700326086956519</v>
      </c>
      <c r="M1417" s="1">
        <f t="shared" si="89"/>
        <v>0.21451375049820642</v>
      </c>
      <c r="N1417" s="1">
        <v>5.4782608695652177</v>
      </c>
      <c r="O1417" s="1">
        <v>0</v>
      </c>
      <c r="P1417" s="1">
        <f t="shared" si="90"/>
        <v>5.4782608695652177</v>
      </c>
      <c r="Q1417" s="1">
        <f t="shared" si="91"/>
        <v>0.10043842168194501</v>
      </c>
    </row>
    <row r="1418" spans="1:17" x14ac:dyDescent="0.3">
      <c r="A1418" t="s">
        <v>14712</v>
      </c>
      <c r="B1418" t="s">
        <v>11155</v>
      </c>
      <c r="C1418" t="s">
        <v>15059</v>
      </c>
      <c r="D1418" t="s">
        <v>20039</v>
      </c>
      <c r="E1418" s="1">
        <v>45.782608695652172</v>
      </c>
      <c r="F1418" s="1">
        <v>7.6521739130434785</v>
      </c>
      <c r="G1418" s="1">
        <v>0.81521739130434778</v>
      </c>
      <c r="H1418" s="1">
        <v>0</v>
      </c>
      <c r="I1418" s="1">
        <v>0.96739130434782605</v>
      </c>
      <c r="J1418" s="1">
        <v>0</v>
      </c>
      <c r="K1418" s="1">
        <v>0</v>
      </c>
      <c r="L1418" s="1">
        <f t="shared" si="88"/>
        <v>0</v>
      </c>
      <c r="M1418" s="1">
        <f t="shared" si="89"/>
        <v>0</v>
      </c>
      <c r="N1418" s="1">
        <v>0</v>
      </c>
      <c r="O1418" s="1">
        <v>0</v>
      </c>
      <c r="P1418" s="1">
        <f t="shared" si="90"/>
        <v>0</v>
      </c>
      <c r="Q1418" s="1">
        <f t="shared" si="91"/>
        <v>0</v>
      </c>
    </row>
    <row r="1419" spans="1:17" x14ac:dyDescent="0.3">
      <c r="A1419" t="s">
        <v>14712</v>
      </c>
      <c r="B1419" t="s">
        <v>11156</v>
      </c>
      <c r="C1419" t="s">
        <v>15334</v>
      </c>
      <c r="D1419" t="s">
        <v>20034</v>
      </c>
      <c r="E1419" s="1">
        <v>53.891304347826086</v>
      </c>
      <c r="F1419" s="1">
        <v>26.922391304347837</v>
      </c>
      <c r="G1419" s="1">
        <v>0.21739130434782608</v>
      </c>
      <c r="H1419" s="1">
        <v>0.41847826086956513</v>
      </c>
      <c r="I1419" s="1">
        <v>0.86956521739130432</v>
      </c>
      <c r="J1419" s="1">
        <v>0.41597826086956519</v>
      </c>
      <c r="K1419" s="1">
        <v>4.3784782608695663</v>
      </c>
      <c r="L1419" s="1">
        <f t="shared" si="88"/>
        <v>4.7944565217391313</v>
      </c>
      <c r="M1419" s="1">
        <f t="shared" si="89"/>
        <v>8.8965308592174275E-2</v>
      </c>
      <c r="N1419" s="1">
        <v>0.59967391304347828</v>
      </c>
      <c r="O1419" s="1">
        <v>0.19076086956521737</v>
      </c>
      <c r="P1419" s="1">
        <f t="shared" si="90"/>
        <v>0.79043478260869571</v>
      </c>
      <c r="Q1419" s="1">
        <f t="shared" si="91"/>
        <v>1.4667204517950788E-2</v>
      </c>
    </row>
    <row r="1420" spans="1:17" x14ac:dyDescent="0.3">
      <c r="A1420" t="s">
        <v>14712</v>
      </c>
      <c r="B1420" t="s">
        <v>11157</v>
      </c>
      <c r="C1420" t="s">
        <v>15117</v>
      </c>
      <c r="D1420" t="s">
        <v>20050</v>
      </c>
      <c r="E1420" s="1">
        <v>20.413043478260871</v>
      </c>
      <c r="F1420" s="1">
        <v>2.2608695652173911</v>
      </c>
      <c r="G1420" s="1">
        <v>0</v>
      </c>
      <c r="H1420" s="1">
        <v>0</v>
      </c>
      <c r="I1420" s="1">
        <v>7.2391304347826084</v>
      </c>
      <c r="J1420" s="1">
        <v>0</v>
      </c>
      <c r="K1420" s="1">
        <v>1.1867391304347827</v>
      </c>
      <c r="L1420" s="1">
        <f t="shared" si="88"/>
        <v>1.1867391304347827</v>
      </c>
      <c r="M1420" s="1">
        <f t="shared" si="89"/>
        <v>5.8136315228966992E-2</v>
      </c>
      <c r="N1420" s="1">
        <v>4.6086956521739131</v>
      </c>
      <c r="O1420" s="1">
        <v>0</v>
      </c>
      <c r="P1420" s="1">
        <f t="shared" si="90"/>
        <v>4.6086956521739131</v>
      </c>
      <c r="Q1420" s="1">
        <f t="shared" si="91"/>
        <v>0.2257720979765708</v>
      </c>
    </row>
    <row r="1421" spans="1:17" x14ac:dyDescent="0.3">
      <c r="A1421" t="s">
        <v>14712</v>
      </c>
      <c r="B1421" t="s">
        <v>11159</v>
      </c>
      <c r="C1421" t="s">
        <v>15128</v>
      </c>
      <c r="D1421" t="s">
        <v>20037</v>
      </c>
      <c r="E1421" s="1">
        <v>52.543478260869563</v>
      </c>
      <c r="F1421" s="1">
        <v>0.95652173913043481</v>
      </c>
      <c r="G1421" s="1">
        <v>2.1739130434782608E-2</v>
      </c>
      <c r="H1421" s="1">
        <v>0.21739130434782608</v>
      </c>
      <c r="I1421" s="1">
        <v>0.36956521739130432</v>
      </c>
      <c r="J1421" s="1">
        <v>2.838043478260869</v>
      </c>
      <c r="K1421" s="1">
        <v>1.1302173913043478</v>
      </c>
      <c r="L1421" s="1">
        <f t="shared" si="88"/>
        <v>3.9682608695652171</v>
      </c>
      <c r="M1421" s="1">
        <f t="shared" si="89"/>
        <v>7.5523376086057095E-2</v>
      </c>
      <c r="N1421" s="1">
        <v>5.3198913043478271</v>
      </c>
      <c r="O1421" s="1">
        <v>0</v>
      </c>
      <c r="P1421" s="1">
        <f t="shared" si="90"/>
        <v>5.3198913043478271</v>
      </c>
      <c r="Q1421" s="1">
        <f t="shared" si="91"/>
        <v>0.10124741414977247</v>
      </c>
    </row>
    <row r="1422" spans="1:17" x14ac:dyDescent="0.3">
      <c r="A1422" t="s">
        <v>14712</v>
      </c>
      <c r="B1422" t="s">
        <v>11160</v>
      </c>
      <c r="C1422" t="s">
        <v>15139</v>
      </c>
      <c r="D1422" t="s">
        <v>20051</v>
      </c>
      <c r="E1422" s="1">
        <v>279.07608695652175</v>
      </c>
      <c r="F1422" s="1">
        <v>16.681521739130432</v>
      </c>
      <c r="G1422" s="1">
        <v>0.45652173913043476</v>
      </c>
      <c r="H1422" s="1">
        <v>2.4347826086956523</v>
      </c>
      <c r="I1422" s="1">
        <v>8.6847826086956523</v>
      </c>
      <c r="J1422" s="1">
        <v>11.019782608695653</v>
      </c>
      <c r="K1422" s="1">
        <v>68.184021739130429</v>
      </c>
      <c r="L1422" s="1">
        <f t="shared" si="88"/>
        <v>79.203804347826079</v>
      </c>
      <c r="M1422" s="1">
        <f t="shared" si="89"/>
        <v>0.28380720545277505</v>
      </c>
      <c r="N1422" s="1">
        <v>5.6232608695652173</v>
      </c>
      <c r="O1422" s="1">
        <v>25.165217391304342</v>
      </c>
      <c r="P1422" s="1">
        <f t="shared" si="90"/>
        <v>30.78847826086956</v>
      </c>
      <c r="Q1422" s="1">
        <f t="shared" si="91"/>
        <v>0.11032288218111001</v>
      </c>
    </row>
    <row r="1423" spans="1:17" x14ac:dyDescent="0.3">
      <c r="A1423" t="s">
        <v>14712</v>
      </c>
      <c r="B1423" t="s">
        <v>11161</v>
      </c>
      <c r="C1423" t="s">
        <v>15106</v>
      </c>
      <c r="D1423" t="s">
        <v>20042</v>
      </c>
      <c r="E1423" s="1">
        <v>170.94565217391303</v>
      </c>
      <c r="F1423" s="1">
        <v>0</v>
      </c>
      <c r="G1423" s="1">
        <v>0.45652173913043476</v>
      </c>
      <c r="H1423" s="1">
        <v>0.63043478260869568</v>
      </c>
      <c r="I1423" s="1">
        <v>1.5652173913043479</v>
      </c>
      <c r="J1423" s="1">
        <v>0</v>
      </c>
      <c r="K1423" s="1">
        <v>0</v>
      </c>
      <c r="L1423" s="1">
        <f t="shared" si="88"/>
        <v>0</v>
      </c>
      <c r="M1423" s="1">
        <f t="shared" si="89"/>
        <v>0</v>
      </c>
      <c r="N1423" s="1">
        <v>0</v>
      </c>
      <c r="O1423" s="1">
        <v>0</v>
      </c>
      <c r="P1423" s="1">
        <f t="shared" si="90"/>
        <v>0</v>
      </c>
      <c r="Q1423" s="1">
        <f t="shared" si="91"/>
        <v>0</v>
      </c>
    </row>
    <row r="1424" spans="1:17" x14ac:dyDescent="0.3">
      <c r="A1424" t="s">
        <v>14712</v>
      </c>
      <c r="B1424" t="s">
        <v>11162</v>
      </c>
      <c r="C1424" t="s">
        <v>15180</v>
      </c>
      <c r="D1424" t="s">
        <v>20042</v>
      </c>
      <c r="E1424" s="1">
        <v>100.47826086956522</v>
      </c>
      <c r="F1424" s="1">
        <v>5.3913043478260869</v>
      </c>
      <c r="G1424" s="1">
        <v>0.32608695652173914</v>
      </c>
      <c r="H1424" s="1">
        <v>0.27173913043478259</v>
      </c>
      <c r="I1424" s="1">
        <v>5.5652173913043477</v>
      </c>
      <c r="J1424" s="1">
        <v>5.0866304347826095</v>
      </c>
      <c r="K1424" s="1">
        <v>20.306739130434799</v>
      </c>
      <c r="L1424" s="1">
        <f t="shared" si="88"/>
        <v>25.393369565217409</v>
      </c>
      <c r="M1424" s="1">
        <f t="shared" si="89"/>
        <v>0.25272501081782794</v>
      </c>
      <c r="N1424" s="1">
        <v>4.7492391304347832</v>
      </c>
      <c r="O1424" s="1">
        <v>2.9904347826086957</v>
      </c>
      <c r="P1424" s="1">
        <f t="shared" si="90"/>
        <v>7.7396739130434788</v>
      </c>
      <c r="Q1424" s="1">
        <f t="shared" si="91"/>
        <v>7.7028342708784087E-2</v>
      </c>
    </row>
    <row r="1425" spans="1:17" x14ac:dyDescent="0.3">
      <c r="A1425" t="s">
        <v>14712</v>
      </c>
      <c r="B1425" t="s">
        <v>11164</v>
      </c>
      <c r="C1425" t="s">
        <v>15064</v>
      </c>
      <c r="D1425" t="s">
        <v>20040</v>
      </c>
      <c r="E1425" s="1">
        <v>49</v>
      </c>
      <c r="F1425" s="1">
        <v>5.6521739130434785</v>
      </c>
      <c r="G1425" s="1">
        <v>3.2608695652173912E-2</v>
      </c>
      <c r="H1425" s="1">
        <v>0</v>
      </c>
      <c r="I1425" s="1">
        <v>1.0434782608695652</v>
      </c>
      <c r="J1425" s="1">
        <v>6.8777173913043477</v>
      </c>
      <c r="K1425" s="1">
        <v>1.8221739130434782</v>
      </c>
      <c r="L1425" s="1">
        <f t="shared" si="88"/>
        <v>8.6998913043478261</v>
      </c>
      <c r="M1425" s="1">
        <f t="shared" si="89"/>
        <v>0.17754880212954746</v>
      </c>
      <c r="N1425" s="1">
        <v>4.6838043478260865</v>
      </c>
      <c r="O1425" s="1">
        <v>0</v>
      </c>
      <c r="P1425" s="1">
        <f t="shared" si="90"/>
        <v>4.6838043478260865</v>
      </c>
      <c r="Q1425" s="1">
        <f t="shared" si="91"/>
        <v>9.5587843833185443E-2</v>
      </c>
    </row>
    <row r="1426" spans="1:17" x14ac:dyDescent="0.3">
      <c r="A1426" t="s">
        <v>14712</v>
      </c>
      <c r="B1426" t="s">
        <v>11169</v>
      </c>
      <c r="C1426" t="s">
        <v>15052</v>
      </c>
      <c r="D1426" t="s">
        <v>20032</v>
      </c>
      <c r="E1426" s="1">
        <v>118.22826086956522</v>
      </c>
      <c r="F1426" s="1">
        <v>10.44967391304348</v>
      </c>
      <c r="G1426" s="1">
        <v>0.2608695652173913</v>
      </c>
      <c r="H1426" s="1">
        <v>0.59782608695652173</v>
      </c>
      <c r="I1426" s="1">
        <v>2.1413043478260869</v>
      </c>
      <c r="J1426" s="1">
        <v>5.7391304347826084</v>
      </c>
      <c r="K1426" s="1">
        <v>13.271739130434783</v>
      </c>
      <c r="L1426" s="1">
        <f t="shared" si="88"/>
        <v>19.010869565217391</v>
      </c>
      <c r="M1426" s="1">
        <f t="shared" si="89"/>
        <v>0.16079801415831571</v>
      </c>
      <c r="N1426" s="1">
        <v>0</v>
      </c>
      <c r="O1426" s="1">
        <v>9.491847826086957</v>
      </c>
      <c r="P1426" s="1">
        <f t="shared" si="90"/>
        <v>9.491847826086957</v>
      </c>
      <c r="Q1426" s="1">
        <f t="shared" si="91"/>
        <v>8.0284085685391193E-2</v>
      </c>
    </row>
    <row r="1427" spans="1:17" x14ac:dyDescent="0.3">
      <c r="A1427" t="s">
        <v>14712</v>
      </c>
      <c r="B1427" t="s">
        <v>11207</v>
      </c>
      <c r="C1427" t="s">
        <v>15101</v>
      </c>
      <c r="D1427" t="s">
        <v>20037</v>
      </c>
      <c r="E1427" s="1">
        <v>357.56521739130437</v>
      </c>
      <c r="F1427" s="1">
        <v>5.9130434782608692</v>
      </c>
      <c r="G1427" s="1">
        <v>0</v>
      </c>
      <c r="H1427" s="1">
        <v>0</v>
      </c>
      <c r="I1427" s="1">
        <v>4.2717391304347823</v>
      </c>
      <c r="J1427" s="1">
        <v>0</v>
      </c>
      <c r="K1427" s="1">
        <v>59.783478260869565</v>
      </c>
      <c r="L1427" s="1">
        <f t="shared" si="88"/>
        <v>59.783478260869565</v>
      </c>
      <c r="M1427" s="1">
        <f t="shared" si="89"/>
        <v>0.16719601167315173</v>
      </c>
      <c r="N1427" s="1">
        <v>5.9130434782608692</v>
      </c>
      <c r="O1427" s="1">
        <v>28.273478260869563</v>
      </c>
      <c r="P1427" s="1">
        <f t="shared" si="90"/>
        <v>34.186521739130434</v>
      </c>
      <c r="Q1427" s="1">
        <f t="shared" si="91"/>
        <v>9.5609192607003887E-2</v>
      </c>
    </row>
    <row r="1428" spans="1:17" x14ac:dyDescent="0.3">
      <c r="A1428" t="s">
        <v>14712</v>
      </c>
      <c r="B1428" t="s">
        <v>11208</v>
      </c>
      <c r="C1428" t="s">
        <v>15335</v>
      </c>
      <c r="D1428" t="s">
        <v>20037</v>
      </c>
      <c r="E1428" s="1">
        <v>90.608695652173907</v>
      </c>
      <c r="F1428" s="1">
        <v>5.9130434782608692</v>
      </c>
      <c r="G1428" s="1">
        <v>0.78260869565217395</v>
      </c>
      <c r="H1428" s="1">
        <v>0</v>
      </c>
      <c r="I1428" s="1">
        <v>0.52173913043478259</v>
      </c>
      <c r="J1428" s="1">
        <v>0</v>
      </c>
      <c r="K1428" s="1">
        <v>18.18054347826088</v>
      </c>
      <c r="L1428" s="1">
        <f t="shared" si="88"/>
        <v>18.18054347826088</v>
      </c>
      <c r="M1428" s="1">
        <f t="shared" si="89"/>
        <v>0.20064899232245695</v>
      </c>
      <c r="N1428" s="1">
        <v>0</v>
      </c>
      <c r="O1428" s="1">
        <v>4.1150000000000002</v>
      </c>
      <c r="P1428" s="1">
        <f t="shared" si="90"/>
        <v>4.1150000000000002</v>
      </c>
      <c r="Q1428" s="1">
        <f t="shared" si="91"/>
        <v>4.5415067178502883E-2</v>
      </c>
    </row>
    <row r="1429" spans="1:17" x14ac:dyDescent="0.3">
      <c r="A1429" t="s">
        <v>14712</v>
      </c>
      <c r="B1429" t="s">
        <v>11209</v>
      </c>
      <c r="C1429" t="s">
        <v>15199</v>
      </c>
      <c r="D1429" t="s">
        <v>20068</v>
      </c>
      <c r="E1429" s="1">
        <v>131.64130434782609</v>
      </c>
      <c r="F1429" s="1">
        <v>5.5652173913043477</v>
      </c>
      <c r="G1429" s="1">
        <v>0</v>
      </c>
      <c r="H1429" s="1">
        <v>0</v>
      </c>
      <c r="I1429" s="1">
        <v>5.6521739130434785</v>
      </c>
      <c r="J1429" s="1">
        <v>3.2794565217391303</v>
      </c>
      <c r="K1429" s="1">
        <v>15.44760869565218</v>
      </c>
      <c r="L1429" s="1">
        <f t="shared" si="88"/>
        <v>18.72706521739131</v>
      </c>
      <c r="M1429" s="1">
        <f t="shared" si="89"/>
        <v>0.1422582775988771</v>
      </c>
      <c r="N1429" s="1">
        <v>0</v>
      </c>
      <c r="O1429" s="1">
        <v>8.2471739130434791</v>
      </c>
      <c r="P1429" s="1">
        <f t="shared" si="90"/>
        <v>8.2471739130434791</v>
      </c>
      <c r="Q1429" s="1">
        <f t="shared" si="91"/>
        <v>6.2648831640657252E-2</v>
      </c>
    </row>
    <row r="1430" spans="1:17" x14ac:dyDescent="0.3">
      <c r="A1430" t="s">
        <v>14712</v>
      </c>
      <c r="B1430" t="s">
        <v>11211</v>
      </c>
      <c r="C1430" t="s">
        <v>15061</v>
      </c>
      <c r="D1430" t="s">
        <v>20037</v>
      </c>
      <c r="E1430" s="1">
        <v>83.891304347826093</v>
      </c>
      <c r="F1430" s="1">
        <v>5.5652173913043477</v>
      </c>
      <c r="G1430" s="1">
        <v>0.10869565217391304</v>
      </c>
      <c r="H1430" s="1">
        <v>0</v>
      </c>
      <c r="I1430" s="1">
        <v>0.68478260869565222</v>
      </c>
      <c r="J1430" s="1">
        <v>0.16304347826086957</v>
      </c>
      <c r="K1430" s="1">
        <v>35.338586956521738</v>
      </c>
      <c r="L1430" s="1">
        <f t="shared" si="88"/>
        <v>35.501630434782605</v>
      </c>
      <c r="M1430" s="1">
        <f t="shared" si="89"/>
        <v>0.42318605856439484</v>
      </c>
      <c r="N1430" s="1">
        <v>8.6956521739130432E-2</v>
      </c>
      <c r="O1430" s="1">
        <v>6.3355434782608695</v>
      </c>
      <c r="P1430" s="1">
        <f t="shared" si="90"/>
        <v>6.4225000000000003</v>
      </c>
      <c r="Q1430" s="1">
        <f t="shared" si="91"/>
        <v>7.6557398289712364E-2</v>
      </c>
    </row>
    <row r="1431" spans="1:17" x14ac:dyDescent="0.3">
      <c r="A1431" t="s">
        <v>14712</v>
      </c>
      <c r="B1431" t="s">
        <v>11213</v>
      </c>
      <c r="C1431" t="s">
        <v>15336</v>
      </c>
      <c r="D1431" t="s">
        <v>20037</v>
      </c>
      <c r="E1431" s="1">
        <v>94.25</v>
      </c>
      <c r="F1431" s="1">
        <v>2.9565217391304346</v>
      </c>
      <c r="G1431" s="1">
        <v>0.83423913043478259</v>
      </c>
      <c r="H1431" s="1">
        <v>0.28260869565217389</v>
      </c>
      <c r="I1431" s="1">
        <v>0.61956521739130432</v>
      </c>
      <c r="J1431" s="1">
        <v>5.4148913043478268</v>
      </c>
      <c r="K1431" s="1">
        <v>38.040108695652172</v>
      </c>
      <c r="L1431" s="1">
        <f t="shared" si="88"/>
        <v>43.454999999999998</v>
      </c>
      <c r="M1431" s="1">
        <f t="shared" si="89"/>
        <v>0.46106100795755967</v>
      </c>
      <c r="N1431" s="1">
        <v>5.2585869565217411</v>
      </c>
      <c r="O1431" s="1">
        <v>4.9573913043478264</v>
      </c>
      <c r="P1431" s="1">
        <f t="shared" si="90"/>
        <v>10.215978260869568</v>
      </c>
      <c r="Q1431" s="1">
        <f t="shared" si="91"/>
        <v>0.1083923422903933</v>
      </c>
    </row>
    <row r="1432" spans="1:17" x14ac:dyDescent="0.3">
      <c r="A1432" t="s">
        <v>14712</v>
      </c>
      <c r="B1432" t="s">
        <v>11214</v>
      </c>
      <c r="C1432" t="s">
        <v>15205</v>
      </c>
      <c r="D1432" t="s">
        <v>20037</v>
      </c>
      <c r="E1432" s="1">
        <v>44.510869565217391</v>
      </c>
      <c r="F1432" s="1">
        <v>2.6086956521739131</v>
      </c>
      <c r="G1432" s="1">
        <v>0</v>
      </c>
      <c r="H1432" s="1">
        <v>0</v>
      </c>
      <c r="I1432" s="1">
        <v>0</v>
      </c>
      <c r="J1432" s="1">
        <v>5.2171739130434789</v>
      </c>
      <c r="K1432" s="1">
        <v>5.7097826086956527</v>
      </c>
      <c r="L1432" s="1">
        <f t="shared" si="88"/>
        <v>10.926956521739132</v>
      </c>
      <c r="M1432" s="1">
        <f t="shared" si="89"/>
        <v>0.24548962148962153</v>
      </c>
      <c r="N1432" s="1">
        <v>2.4831521739130444</v>
      </c>
      <c r="O1432" s="1">
        <v>1.5259782608695653</v>
      </c>
      <c r="P1432" s="1">
        <f t="shared" si="90"/>
        <v>4.0091304347826098</v>
      </c>
      <c r="Q1432" s="1">
        <f t="shared" si="91"/>
        <v>9.0070818070818098E-2</v>
      </c>
    </row>
    <row r="1433" spans="1:17" x14ac:dyDescent="0.3">
      <c r="A1433" t="s">
        <v>14712</v>
      </c>
      <c r="B1433" t="s">
        <v>11215</v>
      </c>
      <c r="C1433" t="s">
        <v>15175</v>
      </c>
      <c r="D1433" t="s">
        <v>20044</v>
      </c>
      <c r="E1433" s="1">
        <v>52.152173913043477</v>
      </c>
      <c r="F1433" s="1">
        <v>5.8260869565217392</v>
      </c>
      <c r="G1433" s="1">
        <v>0.10869565217391304</v>
      </c>
      <c r="H1433" s="1">
        <v>0</v>
      </c>
      <c r="I1433" s="1">
        <v>0</v>
      </c>
      <c r="J1433" s="1">
        <v>5.730652173913044</v>
      </c>
      <c r="K1433" s="1">
        <v>0</v>
      </c>
      <c r="L1433" s="1">
        <f t="shared" si="88"/>
        <v>5.730652173913044</v>
      </c>
      <c r="M1433" s="1">
        <f t="shared" si="89"/>
        <v>0.10988328470195917</v>
      </c>
      <c r="N1433" s="1">
        <v>0</v>
      </c>
      <c r="O1433" s="1">
        <v>0</v>
      </c>
      <c r="P1433" s="1">
        <f t="shared" si="90"/>
        <v>0</v>
      </c>
      <c r="Q1433" s="1">
        <f t="shared" si="91"/>
        <v>0</v>
      </c>
    </row>
    <row r="1434" spans="1:17" x14ac:dyDescent="0.3">
      <c r="A1434" t="s">
        <v>14712</v>
      </c>
      <c r="B1434" t="s">
        <v>11216</v>
      </c>
      <c r="C1434" t="s">
        <v>15111</v>
      </c>
      <c r="D1434" t="s">
        <v>20037</v>
      </c>
      <c r="E1434" s="1">
        <v>38.565217391304351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f t="shared" si="88"/>
        <v>0</v>
      </c>
      <c r="M1434" s="1">
        <f t="shared" si="89"/>
        <v>0</v>
      </c>
      <c r="N1434" s="1">
        <v>0</v>
      </c>
      <c r="O1434" s="1">
        <v>0</v>
      </c>
      <c r="P1434" s="1">
        <f t="shared" si="90"/>
        <v>0</v>
      </c>
      <c r="Q1434" s="1">
        <f t="shared" si="91"/>
        <v>0</v>
      </c>
    </row>
    <row r="1435" spans="1:17" x14ac:dyDescent="0.3">
      <c r="A1435" t="s">
        <v>14712</v>
      </c>
      <c r="B1435" t="s">
        <v>11217</v>
      </c>
      <c r="C1435" t="s">
        <v>15111</v>
      </c>
      <c r="D1435" t="s">
        <v>20037</v>
      </c>
      <c r="E1435" s="1">
        <v>40.358695652173914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f t="shared" si="88"/>
        <v>0</v>
      </c>
      <c r="M1435" s="1">
        <f t="shared" si="89"/>
        <v>0</v>
      </c>
      <c r="N1435" s="1">
        <v>0</v>
      </c>
      <c r="O1435" s="1">
        <v>0</v>
      </c>
      <c r="P1435" s="1">
        <f t="shared" si="90"/>
        <v>0</v>
      </c>
      <c r="Q1435" s="1">
        <f t="shared" si="91"/>
        <v>0</v>
      </c>
    </row>
    <row r="1436" spans="1:17" x14ac:dyDescent="0.3">
      <c r="A1436" t="s">
        <v>14712</v>
      </c>
      <c r="B1436" t="s">
        <v>11218</v>
      </c>
      <c r="C1436" t="s">
        <v>15111</v>
      </c>
      <c r="D1436" t="s">
        <v>20037</v>
      </c>
      <c r="E1436" s="1">
        <v>54.445652173913047</v>
      </c>
      <c r="F1436" s="1">
        <v>5.0434782608695654</v>
      </c>
      <c r="G1436" s="1">
        <v>0</v>
      </c>
      <c r="H1436" s="1">
        <v>0.31043478260869561</v>
      </c>
      <c r="I1436" s="1">
        <v>0</v>
      </c>
      <c r="J1436" s="1">
        <v>5.29</v>
      </c>
      <c r="K1436" s="1">
        <v>3.4671739130434789</v>
      </c>
      <c r="L1436" s="1">
        <f t="shared" si="88"/>
        <v>8.7571739130434789</v>
      </c>
      <c r="M1436" s="1">
        <f t="shared" si="89"/>
        <v>0.16084248352964664</v>
      </c>
      <c r="N1436" s="1">
        <v>0</v>
      </c>
      <c r="O1436" s="1">
        <v>5.8407608695652176</v>
      </c>
      <c r="P1436" s="1">
        <f t="shared" si="90"/>
        <v>5.8407608695652176</v>
      </c>
      <c r="Q1436" s="1">
        <f t="shared" si="91"/>
        <v>0.1072769015771611</v>
      </c>
    </row>
    <row r="1437" spans="1:17" x14ac:dyDescent="0.3">
      <c r="A1437" t="s">
        <v>14712</v>
      </c>
      <c r="B1437" t="s">
        <v>11222</v>
      </c>
      <c r="C1437" t="s">
        <v>15082</v>
      </c>
      <c r="D1437" t="s">
        <v>20047</v>
      </c>
      <c r="E1437" s="1">
        <v>86.978260869565219</v>
      </c>
      <c r="F1437" s="1">
        <v>9.2205434782608684</v>
      </c>
      <c r="G1437" s="1">
        <v>0</v>
      </c>
      <c r="H1437" s="1">
        <v>0</v>
      </c>
      <c r="I1437" s="1">
        <v>1.7826086956521738</v>
      </c>
      <c r="J1437" s="1">
        <v>0</v>
      </c>
      <c r="K1437" s="1">
        <v>22.458260869565219</v>
      </c>
      <c r="L1437" s="1">
        <f t="shared" si="88"/>
        <v>22.458260869565219</v>
      </c>
      <c r="M1437" s="1">
        <f t="shared" si="89"/>
        <v>0.25820544863784056</v>
      </c>
      <c r="N1437" s="1">
        <v>0.95652173913043481</v>
      </c>
      <c r="O1437" s="1">
        <v>5.1304347826086953</v>
      </c>
      <c r="P1437" s="1">
        <f t="shared" si="90"/>
        <v>6.0869565217391299</v>
      </c>
      <c r="Q1437" s="1">
        <f t="shared" si="91"/>
        <v>6.9982504373906518E-2</v>
      </c>
    </row>
    <row r="1438" spans="1:17" x14ac:dyDescent="0.3">
      <c r="A1438" t="s">
        <v>14712</v>
      </c>
      <c r="B1438" t="s">
        <v>11223</v>
      </c>
      <c r="C1438" t="s">
        <v>15169</v>
      </c>
      <c r="D1438" t="s">
        <v>20037</v>
      </c>
      <c r="E1438" s="1">
        <v>72.75</v>
      </c>
      <c r="F1438" s="1">
        <v>3.9130434782608696</v>
      </c>
      <c r="G1438" s="1">
        <v>4.8913043478260872E-2</v>
      </c>
      <c r="H1438" s="1">
        <v>0.2608695652173913</v>
      </c>
      <c r="I1438" s="1">
        <v>1.5434782608695652</v>
      </c>
      <c r="J1438" s="1">
        <v>5.3423913043478262</v>
      </c>
      <c r="K1438" s="1">
        <v>20.125</v>
      </c>
      <c r="L1438" s="1">
        <f t="shared" si="88"/>
        <v>25.467391304347828</v>
      </c>
      <c r="M1438" s="1">
        <f t="shared" si="89"/>
        <v>0.35006723442402515</v>
      </c>
      <c r="N1438" s="1">
        <v>5.6521739130434785</v>
      </c>
      <c r="O1438" s="1">
        <v>0</v>
      </c>
      <c r="P1438" s="1">
        <f t="shared" si="90"/>
        <v>5.6521739130434785</v>
      </c>
      <c r="Q1438" s="1">
        <f t="shared" si="91"/>
        <v>7.769311220678321E-2</v>
      </c>
    </row>
    <row r="1439" spans="1:17" x14ac:dyDescent="0.3">
      <c r="A1439" t="s">
        <v>14712</v>
      </c>
      <c r="B1439" t="s">
        <v>11245</v>
      </c>
      <c r="C1439" t="s">
        <v>15317</v>
      </c>
      <c r="D1439" t="s">
        <v>20032</v>
      </c>
      <c r="E1439" s="1">
        <v>31.673913043478262</v>
      </c>
      <c r="F1439" s="1">
        <v>17.913043478260871</v>
      </c>
      <c r="G1439" s="1">
        <v>0</v>
      </c>
      <c r="H1439" s="1">
        <v>0.50543478260869568</v>
      </c>
      <c r="I1439" s="1">
        <v>22.326086956521738</v>
      </c>
      <c r="J1439" s="1">
        <v>5.6059782608695654</v>
      </c>
      <c r="K1439" s="1">
        <v>5.5733695652173916</v>
      </c>
      <c r="L1439" s="1">
        <f t="shared" si="88"/>
        <v>11.179347826086957</v>
      </c>
      <c r="M1439" s="1">
        <f t="shared" si="89"/>
        <v>0.35295126973232671</v>
      </c>
      <c r="N1439" s="1">
        <v>2.089673913043478</v>
      </c>
      <c r="O1439" s="1">
        <v>0</v>
      </c>
      <c r="P1439" s="1">
        <f t="shared" si="90"/>
        <v>2.089673913043478</v>
      </c>
      <c r="Q1439" s="1">
        <f t="shared" si="91"/>
        <v>6.5974605353466012E-2</v>
      </c>
    </row>
    <row r="1440" spans="1:17" x14ac:dyDescent="0.3">
      <c r="A1440" t="s">
        <v>14712</v>
      </c>
      <c r="B1440" t="s">
        <v>11246</v>
      </c>
      <c r="C1440" t="s">
        <v>15317</v>
      </c>
      <c r="D1440" t="s">
        <v>20032</v>
      </c>
      <c r="E1440" s="1">
        <v>71.902173913043484</v>
      </c>
      <c r="F1440" s="1">
        <v>5.2173913043478262</v>
      </c>
      <c r="G1440" s="1">
        <v>0.31521739130434784</v>
      </c>
      <c r="H1440" s="1">
        <v>0.60597826086956519</v>
      </c>
      <c r="I1440" s="1">
        <v>4.4347826086956523</v>
      </c>
      <c r="J1440" s="1">
        <v>4.9728260869565215</v>
      </c>
      <c r="K1440" s="1">
        <v>8.2463043478260882</v>
      </c>
      <c r="L1440" s="1">
        <f t="shared" si="88"/>
        <v>13.21913043478261</v>
      </c>
      <c r="M1440" s="1">
        <f t="shared" si="89"/>
        <v>0.18384882842025699</v>
      </c>
      <c r="N1440" s="1">
        <v>10.054347826086957</v>
      </c>
      <c r="O1440" s="1">
        <v>5.3592391304347844</v>
      </c>
      <c r="P1440" s="1">
        <f t="shared" si="90"/>
        <v>15.41358695652174</v>
      </c>
      <c r="Q1440" s="1">
        <f t="shared" si="91"/>
        <v>0.21436885865457295</v>
      </c>
    </row>
    <row r="1441" spans="1:17" x14ac:dyDescent="0.3">
      <c r="A1441" t="s">
        <v>14712</v>
      </c>
      <c r="B1441" t="s">
        <v>11267</v>
      </c>
      <c r="C1441" t="s">
        <v>15055</v>
      </c>
      <c r="D1441" t="s">
        <v>20035</v>
      </c>
      <c r="E1441" s="1">
        <v>32.695652173913047</v>
      </c>
      <c r="F1441" s="1">
        <v>4.3043478260869561</v>
      </c>
      <c r="G1441" s="1">
        <v>0.65217391304347827</v>
      </c>
      <c r="H1441" s="1">
        <v>0</v>
      </c>
      <c r="I1441" s="1">
        <v>0</v>
      </c>
      <c r="J1441" s="1">
        <v>5.2102173913043464</v>
      </c>
      <c r="K1441" s="1">
        <v>0</v>
      </c>
      <c r="L1441" s="1">
        <f t="shared" si="88"/>
        <v>5.2102173913043464</v>
      </c>
      <c r="M1441" s="1">
        <f t="shared" si="89"/>
        <v>0.15935505319148929</v>
      </c>
      <c r="N1441" s="1">
        <v>5.7391304347826084</v>
      </c>
      <c r="O1441" s="1">
        <v>0</v>
      </c>
      <c r="P1441" s="1">
        <f t="shared" si="90"/>
        <v>5.7391304347826084</v>
      </c>
      <c r="Q1441" s="1">
        <f t="shared" si="91"/>
        <v>0.175531914893617</v>
      </c>
    </row>
    <row r="1442" spans="1:17" x14ac:dyDescent="0.3">
      <c r="A1442" t="s">
        <v>14712</v>
      </c>
      <c r="B1442" t="s">
        <v>11315</v>
      </c>
      <c r="C1442" t="s">
        <v>15110</v>
      </c>
      <c r="D1442" t="s">
        <v>20036</v>
      </c>
      <c r="E1442" s="1">
        <v>164.61956521739131</v>
      </c>
      <c r="F1442" s="1">
        <v>5.3043478260869561</v>
      </c>
      <c r="G1442" s="1">
        <v>0.71739130434782605</v>
      </c>
      <c r="H1442" s="1">
        <v>0.93478260869565222</v>
      </c>
      <c r="I1442" s="1">
        <v>2.1630434782608696</v>
      </c>
      <c r="J1442" s="1">
        <v>4.5188043478260855</v>
      </c>
      <c r="K1442" s="1">
        <v>15.802173913043477</v>
      </c>
      <c r="L1442" s="1">
        <f t="shared" si="88"/>
        <v>20.320978260869563</v>
      </c>
      <c r="M1442" s="1">
        <f t="shared" si="89"/>
        <v>0.12344206008583689</v>
      </c>
      <c r="N1442" s="1">
        <v>0</v>
      </c>
      <c r="O1442" s="1">
        <v>10.299891304347826</v>
      </c>
      <c r="P1442" s="1">
        <f t="shared" si="90"/>
        <v>10.299891304347826</v>
      </c>
      <c r="Q1442" s="1">
        <f t="shared" si="91"/>
        <v>6.256784417299438E-2</v>
      </c>
    </row>
    <row r="1443" spans="1:17" x14ac:dyDescent="0.3">
      <c r="A1443" t="s">
        <v>14712</v>
      </c>
      <c r="B1443" t="s">
        <v>11324</v>
      </c>
      <c r="C1443" t="s">
        <v>15271</v>
      </c>
      <c r="D1443" t="s">
        <v>20037</v>
      </c>
      <c r="E1443" s="1">
        <v>70.206521739130437</v>
      </c>
      <c r="F1443" s="1">
        <v>2.1304347826086958</v>
      </c>
      <c r="G1443" s="1">
        <v>0.71739130434782605</v>
      </c>
      <c r="H1443" s="1">
        <v>0.13043478260869565</v>
      </c>
      <c r="I1443" s="1">
        <v>1.1304347826086956</v>
      </c>
      <c r="J1443" s="1">
        <v>4.9546739130434787</v>
      </c>
      <c r="K1443" s="1">
        <v>3.824782608695652</v>
      </c>
      <c r="L1443" s="1">
        <f t="shared" si="88"/>
        <v>8.7794565217391316</v>
      </c>
      <c r="M1443" s="1">
        <f t="shared" si="89"/>
        <v>0.12505186561387213</v>
      </c>
      <c r="N1443" s="1">
        <v>0</v>
      </c>
      <c r="O1443" s="1">
        <v>5.600326086956521</v>
      </c>
      <c r="P1443" s="1">
        <f t="shared" si="90"/>
        <v>5.600326086956521</v>
      </c>
      <c r="Q1443" s="1">
        <f t="shared" si="91"/>
        <v>7.9769314135315045E-2</v>
      </c>
    </row>
    <row r="1444" spans="1:17" x14ac:dyDescent="0.3">
      <c r="A1444" t="s">
        <v>14712</v>
      </c>
      <c r="B1444" t="s">
        <v>11328</v>
      </c>
      <c r="C1444" t="s">
        <v>15337</v>
      </c>
      <c r="D1444" t="s">
        <v>20036</v>
      </c>
      <c r="E1444" s="1">
        <v>168.80434782608697</v>
      </c>
      <c r="F1444" s="1">
        <v>4.4347826086956523</v>
      </c>
      <c r="G1444" s="1">
        <v>0.43478260869565216</v>
      </c>
      <c r="H1444" s="1">
        <v>1.1820652173913044</v>
      </c>
      <c r="I1444" s="1">
        <v>4.4021739130434785</v>
      </c>
      <c r="J1444" s="1">
        <v>3.597826086956522</v>
      </c>
      <c r="K1444" s="1">
        <v>13.349565217391305</v>
      </c>
      <c r="L1444" s="1">
        <f t="shared" si="88"/>
        <v>16.947391304347828</v>
      </c>
      <c r="M1444" s="1">
        <f t="shared" si="89"/>
        <v>0.10039665164198326</v>
      </c>
      <c r="N1444" s="1">
        <v>0</v>
      </c>
      <c r="O1444" s="1">
        <v>14.531521739130433</v>
      </c>
      <c r="P1444" s="1">
        <f t="shared" si="90"/>
        <v>14.531521739130433</v>
      </c>
      <c r="Q1444" s="1">
        <f t="shared" si="91"/>
        <v>8.6084996780424972E-2</v>
      </c>
    </row>
    <row r="1445" spans="1:17" x14ac:dyDescent="0.3">
      <c r="A1445" t="s">
        <v>14712</v>
      </c>
      <c r="B1445" t="s">
        <v>11330</v>
      </c>
      <c r="C1445" t="s">
        <v>15111</v>
      </c>
      <c r="D1445" t="s">
        <v>20037</v>
      </c>
      <c r="E1445" s="1">
        <v>54.010869565217391</v>
      </c>
      <c r="F1445" s="1">
        <v>8.695652173913043</v>
      </c>
      <c r="G1445" s="1">
        <v>3.2608695652173912E-2</v>
      </c>
      <c r="H1445" s="1">
        <v>0</v>
      </c>
      <c r="I1445" s="1">
        <v>0.45652173913043476</v>
      </c>
      <c r="J1445" s="1">
        <v>6.2265217391304359</v>
      </c>
      <c r="K1445" s="1">
        <v>5.9370652173913037</v>
      </c>
      <c r="L1445" s="1">
        <f t="shared" si="88"/>
        <v>12.16358695652174</v>
      </c>
      <c r="M1445" s="1">
        <f t="shared" si="89"/>
        <v>0.22520627892936207</v>
      </c>
      <c r="N1445" s="1">
        <v>3.4058695652173916</v>
      </c>
      <c r="O1445" s="1">
        <v>0</v>
      </c>
      <c r="P1445" s="1">
        <f t="shared" si="90"/>
        <v>3.4058695652173916</v>
      </c>
      <c r="Q1445" s="1">
        <f t="shared" si="91"/>
        <v>6.305896558663715E-2</v>
      </c>
    </row>
    <row r="1446" spans="1:17" x14ac:dyDescent="0.3">
      <c r="A1446" t="s">
        <v>14712</v>
      </c>
      <c r="B1446" t="s">
        <v>11342</v>
      </c>
      <c r="C1446" t="s">
        <v>15214</v>
      </c>
      <c r="D1446" t="s">
        <v>20070</v>
      </c>
      <c r="E1446" s="1">
        <v>62.706521739130437</v>
      </c>
      <c r="F1446" s="1">
        <v>4.8695652173913047</v>
      </c>
      <c r="G1446" s="1">
        <v>4.3478260869565216E-2</v>
      </c>
      <c r="H1446" s="1">
        <v>0.54619565217391308</v>
      </c>
      <c r="I1446" s="1">
        <v>1.1847826086956521</v>
      </c>
      <c r="J1446" s="1">
        <v>4.3251086956521743</v>
      </c>
      <c r="K1446" s="1">
        <v>9.7506521739130463</v>
      </c>
      <c r="L1446" s="1">
        <f t="shared" si="88"/>
        <v>14.075760869565221</v>
      </c>
      <c r="M1446" s="1">
        <f t="shared" si="89"/>
        <v>0.22447044548448608</v>
      </c>
      <c r="N1446" s="1">
        <v>5.4145652173913081</v>
      </c>
      <c r="O1446" s="1">
        <v>0</v>
      </c>
      <c r="P1446" s="1">
        <f t="shared" si="90"/>
        <v>5.4145652173913081</v>
      </c>
      <c r="Q1446" s="1">
        <f t="shared" si="91"/>
        <v>8.6347720575489742E-2</v>
      </c>
    </row>
    <row r="1447" spans="1:17" x14ac:dyDescent="0.3">
      <c r="A1447" t="s">
        <v>14712</v>
      </c>
      <c r="B1447" t="s">
        <v>11353</v>
      </c>
      <c r="C1447" t="s">
        <v>14790</v>
      </c>
      <c r="D1447" t="s">
        <v>20043</v>
      </c>
      <c r="E1447" s="1">
        <v>29.815217391304348</v>
      </c>
      <c r="F1447" s="1">
        <v>1.1956521739130435</v>
      </c>
      <c r="G1447" s="1">
        <v>0</v>
      </c>
      <c r="H1447" s="1">
        <v>0</v>
      </c>
      <c r="I1447" s="1">
        <v>4.7826086956521738</v>
      </c>
      <c r="J1447" s="1">
        <v>0</v>
      </c>
      <c r="K1447" s="1">
        <v>15.470108695652181</v>
      </c>
      <c r="L1447" s="1">
        <f t="shared" si="88"/>
        <v>15.470108695652181</v>
      </c>
      <c r="M1447" s="1">
        <f t="shared" si="89"/>
        <v>0.51886620488516244</v>
      </c>
      <c r="N1447" s="1">
        <v>0</v>
      </c>
      <c r="O1447" s="1">
        <v>0</v>
      </c>
      <c r="P1447" s="1">
        <f t="shared" si="90"/>
        <v>0</v>
      </c>
      <c r="Q1447" s="1">
        <f t="shared" si="91"/>
        <v>0</v>
      </c>
    </row>
    <row r="1448" spans="1:17" x14ac:dyDescent="0.3">
      <c r="A1448" t="s">
        <v>14712</v>
      </c>
      <c r="B1448" t="s">
        <v>11361</v>
      </c>
      <c r="C1448" t="s">
        <v>15338</v>
      </c>
      <c r="D1448" t="s">
        <v>20069</v>
      </c>
      <c r="E1448" s="1">
        <v>15.826086956521738</v>
      </c>
      <c r="F1448" s="1">
        <v>0.52717391304347805</v>
      </c>
      <c r="G1448" s="1">
        <v>6.5217391304347824E-2</v>
      </c>
      <c r="H1448" s="1">
        <v>0.18478260869565216</v>
      </c>
      <c r="I1448" s="1">
        <v>0.29347826086956524</v>
      </c>
      <c r="J1448" s="1">
        <v>8.0869565217391308</v>
      </c>
      <c r="K1448" s="1">
        <v>1.2717391304347827</v>
      </c>
      <c r="L1448" s="1">
        <f t="shared" si="88"/>
        <v>9.358695652173914</v>
      </c>
      <c r="M1448" s="1">
        <f t="shared" si="89"/>
        <v>0.59134615384615397</v>
      </c>
      <c r="N1448" s="1">
        <v>1.4130434782608696</v>
      </c>
      <c r="O1448" s="1">
        <v>0</v>
      </c>
      <c r="P1448" s="1">
        <f t="shared" si="90"/>
        <v>1.4130434782608696</v>
      </c>
      <c r="Q1448" s="1">
        <f t="shared" si="91"/>
        <v>8.9285714285714288E-2</v>
      </c>
    </row>
    <row r="1449" spans="1:17" x14ac:dyDescent="0.3">
      <c r="A1449" t="s">
        <v>14712</v>
      </c>
      <c r="B1449" t="s">
        <v>11409</v>
      </c>
      <c r="C1449" t="s">
        <v>15225</v>
      </c>
      <c r="D1449" t="s">
        <v>20066</v>
      </c>
      <c r="E1449" s="1">
        <v>94.532608695652172</v>
      </c>
      <c r="F1449" s="1">
        <v>5.5652173913043477</v>
      </c>
      <c r="G1449" s="1">
        <v>0</v>
      </c>
      <c r="H1449" s="1">
        <v>0</v>
      </c>
      <c r="I1449" s="1">
        <v>0</v>
      </c>
      <c r="J1449" s="1">
        <v>1.3526086956521739</v>
      </c>
      <c r="K1449" s="1">
        <v>4.1985869565217397</v>
      </c>
      <c r="L1449" s="1">
        <f t="shared" si="88"/>
        <v>5.5511956521739139</v>
      </c>
      <c r="M1449" s="1">
        <f t="shared" si="89"/>
        <v>5.8722548005059223E-2</v>
      </c>
      <c r="N1449" s="1">
        <v>5.0835869565217395</v>
      </c>
      <c r="O1449" s="1">
        <v>0</v>
      </c>
      <c r="P1449" s="1">
        <f t="shared" si="90"/>
        <v>5.0835869565217395</v>
      </c>
      <c r="Q1449" s="1">
        <f t="shared" si="91"/>
        <v>5.3776014717718756E-2</v>
      </c>
    </row>
    <row r="1450" spans="1:17" x14ac:dyDescent="0.3">
      <c r="A1450" t="s">
        <v>14712</v>
      </c>
      <c r="B1450" t="s">
        <v>11410</v>
      </c>
      <c r="C1450" t="s">
        <v>15143</v>
      </c>
      <c r="D1450" t="s">
        <v>20062</v>
      </c>
      <c r="E1450" s="1">
        <v>37.967391304347828</v>
      </c>
      <c r="F1450" s="1">
        <v>5.4784782608695659</v>
      </c>
      <c r="G1450" s="1">
        <v>4.5652173913043478E-2</v>
      </c>
      <c r="H1450" s="1">
        <v>0.39945652173913043</v>
      </c>
      <c r="I1450" s="1">
        <v>5.5652173913043477</v>
      </c>
      <c r="J1450" s="1">
        <v>0</v>
      </c>
      <c r="K1450" s="1">
        <v>0</v>
      </c>
      <c r="L1450" s="1">
        <f t="shared" si="88"/>
        <v>0</v>
      </c>
      <c r="M1450" s="1">
        <f t="shared" si="89"/>
        <v>0</v>
      </c>
      <c r="N1450" s="1">
        <v>3.5</v>
      </c>
      <c r="O1450" s="1">
        <v>0</v>
      </c>
      <c r="P1450" s="1">
        <f t="shared" si="90"/>
        <v>3.5</v>
      </c>
      <c r="Q1450" s="1">
        <f t="shared" si="91"/>
        <v>9.2184368737474945E-2</v>
      </c>
    </row>
    <row r="1451" spans="1:17" x14ac:dyDescent="0.3">
      <c r="A1451" t="s">
        <v>14712</v>
      </c>
      <c r="B1451" t="s">
        <v>11422</v>
      </c>
      <c r="C1451" t="s">
        <v>15339</v>
      </c>
      <c r="D1451" t="s">
        <v>20051</v>
      </c>
      <c r="E1451" s="1">
        <v>184.22826086956522</v>
      </c>
      <c r="F1451" s="1">
        <v>48.456847826086957</v>
      </c>
      <c r="G1451" s="1">
        <v>0</v>
      </c>
      <c r="H1451" s="1">
        <v>0</v>
      </c>
      <c r="I1451" s="1">
        <v>0</v>
      </c>
      <c r="J1451" s="1">
        <v>0</v>
      </c>
      <c r="K1451" s="1">
        <v>10.258152173913043</v>
      </c>
      <c r="L1451" s="1">
        <f t="shared" si="88"/>
        <v>10.258152173913043</v>
      </c>
      <c r="M1451" s="1">
        <f t="shared" si="89"/>
        <v>5.5681751135760217E-2</v>
      </c>
      <c r="N1451" s="1">
        <v>5.9065217391304348</v>
      </c>
      <c r="O1451" s="1">
        <v>5.4113043478260847</v>
      </c>
      <c r="P1451" s="1">
        <f t="shared" si="90"/>
        <v>11.317826086956519</v>
      </c>
      <c r="Q1451" s="1">
        <f t="shared" si="91"/>
        <v>6.1433712903416114E-2</v>
      </c>
    </row>
    <row r="1452" spans="1:17" x14ac:dyDescent="0.3">
      <c r="A1452" t="s">
        <v>14712</v>
      </c>
      <c r="B1452" t="s">
        <v>11438</v>
      </c>
      <c r="C1452" t="s">
        <v>15246</v>
      </c>
      <c r="D1452" t="s">
        <v>20037</v>
      </c>
      <c r="E1452" s="1">
        <v>62.521739130434781</v>
      </c>
      <c r="F1452" s="1">
        <v>11.478260869565217</v>
      </c>
      <c r="G1452" s="1">
        <v>0</v>
      </c>
      <c r="H1452" s="1">
        <v>0</v>
      </c>
      <c r="I1452" s="1">
        <v>0.71739130434782605</v>
      </c>
      <c r="J1452" s="1">
        <v>5.7709782608695663</v>
      </c>
      <c r="K1452" s="1">
        <v>28.230326086956527</v>
      </c>
      <c r="L1452" s="1">
        <f t="shared" si="88"/>
        <v>34.001304347826093</v>
      </c>
      <c r="M1452" s="1">
        <f t="shared" si="89"/>
        <v>0.54383171070931857</v>
      </c>
      <c r="N1452" s="1">
        <v>0</v>
      </c>
      <c r="O1452" s="1">
        <v>5.5324999999999998</v>
      </c>
      <c r="P1452" s="1">
        <f t="shared" si="90"/>
        <v>5.5324999999999998</v>
      </c>
      <c r="Q1452" s="1">
        <f t="shared" si="91"/>
        <v>8.8489221140472876E-2</v>
      </c>
    </row>
    <row r="1453" spans="1:17" x14ac:dyDescent="0.3">
      <c r="A1453" t="s">
        <v>14712</v>
      </c>
      <c r="B1453" t="s">
        <v>11439</v>
      </c>
      <c r="C1453" t="s">
        <v>15173</v>
      </c>
      <c r="D1453" t="s">
        <v>20048</v>
      </c>
      <c r="E1453" s="1">
        <v>40.369565217391305</v>
      </c>
      <c r="F1453" s="1">
        <v>5.3913043478260869</v>
      </c>
      <c r="G1453" s="1">
        <v>0.30434782608695654</v>
      </c>
      <c r="H1453" s="1">
        <v>0</v>
      </c>
      <c r="I1453" s="1">
        <v>0</v>
      </c>
      <c r="J1453" s="1">
        <v>5.2518478260869559</v>
      </c>
      <c r="K1453" s="1">
        <v>4.7105434782608713</v>
      </c>
      <c r="L1453" s="1">
        <f t="shared" si="88"/>
        <v>9.9623913043478272</v>
      </c>
      <c r="M1453" s="1">
        <f t="shared" si="89"/>
        <v>0.2467797522886376</v>
      </c>
      <c r="N1453" s="1">
        <v>6.7934782608695649E-2</v>
      </c>
      <c r="O1453" s="1">
        <v>5.2572826086956512</v>
      </c>
      <c r="P1453" s="1">
        <f t="shared" si="90"/>
        <v>5.3252173913043466</v>
      </c>
      <c r="Q1453" s="1">
        <f t="shared" si="91"/>
        <v>0.13191168551427029</v>
      </c>
    </row>
    <row r="1454" spans="1:17" x14ac:dyDescent="0.3">
      <c r="A1454" t="s">
        <v>14712</v>
      </c>
      <c r="B1454" t="s">
        <v>11460</v>
      </c>
      <c r="C1454" t="s">
        <v>15088</v>
      </c>
      <c r="D1454" t="s">
        <v>20046</v>
      </c>
      <c r="E1454" s="1">
        <v>77.054347826086953</v>
      </c>
      <c r="F1454" s="1">
        <v>5.5652173913043477</v>
      </c>
      <c r="G1454" s="1">
        <v>0.19499999999999992</v>
      </c>
      <c r="H1454" s="1">
        <v>0.26184782608695656</v>
      </c>
      <c r="I1454" s="1">
        <v>1.1847826086956521</v>
      </c>
      <c r="J1454" s="1">
        <v>0</v>
      </c>
      <c r="K1454" s="1">
        <v>6.211847826086955</v>
      </c>
      <c r="L1454" s="1">
        <f t="shared" si="88"/>
        <v>6.211847826086955</v>
      </c>
      <c r="M1454" s="1">
        <f t="shared" si="89"/>
        <v>8.0616448018056119E-2</v>
      </c>
      <c r="N1454" s="1">
        <v>4.6893478260869577</v>
      </c>
      <c r="O1454" s="1">
        <v>0</v>
      </c>
      <c r="P1454" s="1">
        <f t="shared" si="90"/>
        <v>4.6893478260869577</v>
      </c>
      <c r="Q1454" s="1">
        <f t="shared" si="91"/>
        <v>6.0857666807730304E-2</v>
      </c>
    </row>
    <row r="1455" spans="1:17" x14ac:dyDescent="0.3">
      <c r="A1455" t="s">
        <v>14712</v>
      </c>
      <c r="B1455" t="s">
        <v>11469</v>
      </c>
      <c r="C1455" t="s">
        <v>15063</v>
      </c>
      <c r="D1455" t="s">
        <v>20037</v>
      </c>
      <c r="E1455" s="1">
        <v>80.217391304347828</v>
      </c>
      <c r="F1455" s="1">
        <v>5.7391304347826084</v>
      </c>
      <c r="G1455" s="1">
        <v>0.52369565217391245</v>
      </c>
      <c r="H1455" s="1">
        <v>0.46304347826086967</v>
      </c>
      <c r="I1455" s="1">
        <v>4.0217391304347823</v>
      </c>
      <c r="J1455" s="1">
        <v>0</v>
      </c>
      <c r="K1455" s="1">
        <v>10.699999999999998</v>
      </c>
      <c r="L1455" s="1">
        <f t="shared" si="88"/>
        <v>10.699999999999998</v>
      </c>
      <c r="M1455" s="1">
        <f t="shared" si="89"/>
        <v>0.13338753387533872</v>
      </c>
      <c r="N1455" s="1">
        <v>16.156086956521747</v>
      </c>
      <c r="O1455" s="1">
        <v>0</v>
      </c>
      <c r="P1455" s="1">
        <f t="shared" si="90"/>
        <v>16.156086956521747</v>
      </c>
      <c r="Q1455" s="1">
        <f t="shared" si="91"/>
        <v>0.20140379403794048</v>
      </c>
    </row>
    <row r="1456" spans="1:17" x14ac:dyDescent="0.3">
      <c r="A1456" t="s">
        <v>14712</v>
      </c>
      <c r="B1456" t="s">
        <v>11477</v>
      </c>
      <c r="C1456" t="s">
        <v>15223</v>
      </c>
      <c r="D1456" t="s">
        <v>20033</v>
      </c>
      <c r="E1456" s="1">
        <v>88.119565217391298</v>
      </c>
      <c r="F1456" s="1">
        <v>5.5652173913043477</v>
      </c>
      <c r="G1456" s="1">
        <v>0.54347826086956519</v>
      </c>
      <c r="H1456" s="1">
        <v>2.6086956521739131</v>
      </c>
      <c r="I1456" s="1">
        <v>5.4347826086956523</v>
      </c>
      <c r="J1456" s="1">
        <v>5.1366304347826084</v>
      </c>
      <c r="K1456" s="1">
        <v>12.88467391304348</v>
      </c>
      <c r="L1456" s="1">
        <f t="shared" si="88"/>
        <v>18.021304347826089</v>
      </c>
      <c r="M1456" s="1">
        <f t="shared" si="89"/>
        <v>0.20450968299000866</v>
      </c>
      <c r="N1456" s="1">
        <v>4</v>
      </c>
      <c r="O1456" s="1">
        <v>0</v>
      </c>
      <c r="P1456" s="1">
        <f t="shared" si="90"/>
        <v>4</v>
      </c>
      <c r="Q1456" s="1">
        <f t="shared" si="91"/>
        <v>4.539287035894906E-2</v>
      </c>
    </row>
    <row r="1457" spans="1:17" x14ac:dyDescent="0.3">
      <c r="A1457" t="s">
        <v>14712</v>
      </c>
      <c r="B1457" t="s">
        <v>11479</v>
      </c>
      <c r="C1457" t="s">
        <v>15340</v>
      </c>
      <c r="D1457" t="s">
        <v>20082</v>
      </c>
      <c r="E1457" s="1">
        <v>40.119565217391305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f t="shared" si="88"/>
        <v>0</v>
      </c>
      <c r="M1457" s="1">
        <f t="shared" si="89"/>
        <v>0</v>
      </c>
      <c r="N1457" s="1">
        <v>0</v>
      </c>
      <c r="O1457" s="1">
        <v>0</v>
      </c>
      <c r="P1457" s="1">
        <f t="shared" si="90"/>
        <v>0</v>
      </c>
      <c r="Q1457" s="1">
        <f t="shared" si="91"/>
        <v>0</v>
      </c>
    </row>
    <row r="1458" spans="1:17" x14ac:dyDescent="0.3">
      <c r="A1458" t="s">
        <v>14712</v>
      </c>
      <c r="B1458" t="s">
        <v>11498</v>
      </c>
      <c r="C1458" t="s">
        <v>15143</v>
      </c>
      <c r="D1458" t="s">
        <v>20062</v>
      </c>
      <c r="E1458" s="1">
        <v>23.989130434782609</v>
      </c>
      <c r="F1458" s="1">
        <v>0</v>
      </c>
      <c r="G1458" s="1">
        <v>0</v>
      </c>
      <c r="H1458" s="1">
        <v>0</v>
      </c>
      <c r="I1458" s="1">
        <v>0.54347826086956519</v>
      </c>
      <c r="J1458" s="1">
        <v>0</v>
      </c>
      <c r="K1458" s="1">
        <v>0</v>
      </c>
      <c r="L1458" s="1">
        <f t="shared" si="88"/>
        <v>0</v>
      </c>
      <c r="M1458" s="1">
        <f t="shared" si="89"/>
        <v>0</v>
      </c>
      <c r="N1458" s="1">
        <v>0</v>
      </c>
      <c r="O1458" s="1">
        <v>0</v>
      </c>
      <c r="P1458" s="1">
        <f t="shared" si="90"/>
        <v>0</v>
      </c>
      <c r="Q1458" s="1">
        <f t="shared" si="91"/>
        <v>0</v>
      </c>
    </row>
    <row r="1459" spans="1:17" x14ac:dyDescent="0.3">
      <c r="A1459" t="s">
        <v>14712</v>
      </c>
      <c r="B1459" t="s">
        <v>11532</v>
      </c>
      <c r="C1459" t="s">
        <v>15341</v>
      </c>
      <c r="D1459" t="s">
        <v>20037</v>
      </c>
      <c r="E1459" s="1">
        <v>105.07608695652173</v>
      </c>
      <c r="F1459" s="1">
        <v>5.6521739130434785</v>
      </c>
      <c r="G1459" s="1">
        <v>0</v>
      </c>
      <c r="H1459" s="1">
        <v>0</v>
      </c>
      <c r="I1459" s="1">
        <v>0</v>
      </c>
      <c r="J1459" s="1">
        <v>0</v>
      </c>
      <c r="K1459" s="1">
        <v>25.591630434782601</v>
      </c>
      <c r="L1459" s="1">
        <f t="shared" si="88"/>
        <v>25.591630434782601</v>
      </c>
      <c r="M1459" s="1">
        <f t="shared" si="89"/>
        <v>0.24355332574738797</v>
      </c>
      <c r="N1459" s="1">
        <v>5.4685869565217402</v>
      </c>
      <c r="O1459" s="1">
        <v>14.614891304347823</v>
      </c>
      <c r="P1459" s="1">
        <f t="shared" si="90"/>
        <v>20.083478260869562</v>
      </c>
      <c r="Q1459" s="1">
        <f t="shared" si="91"/>
        <v>0.19113271956139441</v>
      </c>
    </row>
    <row r="1460" spans="1:17" x14ac:dyDescent="0.3">
      <c r="A1460" t="s">
        <v>14712</v>
      </c>
      <c r="B1460" t="s">
        <v>11533</v>
      </c>
      <c r="C1460" t="s">
        <v>15341</v>
      </c>
      <c r="D1460" t="s">
        <v>20037</v>
      </c>
      <c r="E1460" s="1">
        <v>19.771739130434781</v>
      </c>
      <c r="F1460" s="1">
        <v>0</v>
      </c>
      <c r="G1460" s="1">
        <v>0</v>
      </c>
      <c r="H1460" s="1">
        <v>1.7391304347826086</v>
      </c>
      <c r="I1460" s="1">
        <v>0</v>
      </c>
      <c r="J1460" s="1">
        <v>7.2543478260869563</v>
      </c>
      <c r="K1460" s="1">
        <v>0</v>
      </c>
      <c r="L1460" s="1">
        <f t="shared" si="88"/>
        <v>7.2543478260869563</v>
      </c>
      <c r="M1460" s="1">
        <f t="shared" si="89"/>
        <v>0.36690489279824079</v>
      </c>
      <c r="N1460" s="1">
        <v>4.7771739130434785</v>
      </c>
      <c r="O1460" s="1">
        <v>0</v>
      </c>
      <c r="P1460" s="1">
        <f t="shared" si="90"/>
        <v>4.7771739130434785</v>
      </c>
      <c r="Q1460" s="1">
        <f t="shared" si="91"/>
        <v>0.24161627267729524</v>
      </c>
    </row>
    <row r="1461" spans="1:17" x14ac:dyDescent="0.3">
      <c r="A1461" t="s">
        <v>14712</v>
      </c>
      <c r="B1461" t="s">
        <v>11534</v>
      </c>
      <c r="C1461" t="s">
        <v>15069</v>
      </c>
      <c r="D1461" t="s">
        <v>20037</v>
      </c>
      <c r="E1461" s="1">
        <v>94.608695652173907</v>
      </c>
      <c r="F1461" s="1">
        <v>5.5652173913043477</v>
      </c>
      <c r="G1461" s="1">
        <v>0</v>
      </c>
      <c r="H1461" s="1">
        <v>0</v>
      </c>
      <c r="I1461" s="1">
        <v>0</v>
      </c>
      <c r="J1461" s="1">
        <v>4.4021739130434785</v>
      </c>
      <c r="K1461" s="1">
        <v>19.892173913043468</v>
      </c>
      <c r="L1461" s="1">
        <f t="shared" si="88"/>
        <v>24.294347826086948</v>
      </c>
      <c r="M1461" s="1">
        <f t="shared" si="89"/>
        <v>0.25678768382352934</v>
      </c>
      <c r="N1461" s="1">
        <v>3.0743478260869561</v>
      </c>
      <c r="O1461" s="1">
        <v>5.5850000000000009</v>
      </c>
      <c r="P1461" s="1">
        <f t="shared" si="90"/>
        <v>8.6593478260869574</v>
      </c>
      <c r="Q1461" s="1">
        <f t="shared" si="91"/>
        <v>9.1528033088235303E-2</v>
      </c>
    </row>
    <row r="1462" spans="1:17" x14ac:dyDescent="0.3">
      <c r="A1462" t="s">
        <v>14712</v>
      </c>
      <c r="B1462" t="s">
        <v>11536</v>
      </c>
      <c r="C1462" t="s">
        <v>15055</v>
      </c>
      <c r="D1462" t="s">
        <v>20035</v>
      </c>
      <c r="E1462" s="1">
        <v>51.282608695652172</v>
      </c>
      <c r="F1462" s="1">
        <v>3.5869565217391304</v>
      </c>
      <c r="G1462" s="1">
        <v>0.65217391304347827</v>
      </c>
      <c r="H1462" s="1">
        <v>0</v>
      </c>
      <c r="I1462" s="1">
        <v>0</v>
      </c>
      <c r="J1462" s="1">
        <v>4.7593478260869562</v>
      </c>
      <c r="K1462" s="1">
        <v>0</v>
      </c>
      <c r="L1462" s="1">
        <f t="shared" si="88"/>
        <v>4.7593478260869562</v>
      </c>
      <c r="M1462" s="1">
        <f t="shared" si="89"/>
        <v>9.2806273844849504E-2</v>
      </c>
      <c r="N1462" s="1">
        <v>5.7391304347826084</v>
      </c>
      <c r="O1462" s="1">
        <v>0</v>
      </c>
      <c r="P1462" s="1">
        <f t="shared" si="90"/>
        <v>5.7391304347826084</v>
      </c>
      <c r="Q1462" s="1">
        <f t="shared" si="91"/>
        <v>0.11191182704535819</v>
      </c>
    </row>
    <row r="1463" spans="1:17" x14ac:dyDescent="0.3">
      <c r="A1463" t="s">
        <v>14712</v>
      </c>
      <c r="B1463" t="s">
        <v>11540</v>
      </c>
      <c r="C1463" t="s">
        <v>15342</v>
      </c>
      <c r="D1463" t="s">
        <v>20081</v>
      </c>
      <c r="E1463" s="1">
        <v>67.032608695652172</v>
      </c>
      <c r="F1463" s="1">
        <v>23.335217391304344</v>
      </c>
      <c r="G1463" s="1">
        <v>0.98913043478260865</v>
      </c>
      <c r="H1463" s="1">
        <v>0.2608695652173913</v>
      </c>
      <c r="I1463" s="1">
        <v>0.34782608695652173</v>
      </c>
      <c r="J1463" s="1">
        <v>11.647499999999999</v>
      </c>
      <c r="K1463" s="1">
        <v>0</v>
      </c>
      <c r="L1463" s="1">
        <f t="shared" si="88"/>
        <v>11.647499999999999</v>
      </c>
      <c r="M1463" s="1">
        <f t="shared" si="89"/>
        <v>0.17375871574509485</v>
      </c>
      <c r="N1463" s="1">
        <v>0</v>
      </c>
      <c r="O1463" s="1">
        <v>5.0945652173913052</v>
      </c>
      <c r="P1463" s="1">
        <f t="shared" si="90"/>
        <v>5.0945652173913052</v>
      </c>
      <c r="Q1463" s="1">
        <f t="shared" si="91"/>
        <v>7.6001297227176925E-2</v>
      </c>
    </row>
    <row r="1464" spans="1:17" x14ac:dyDescent="0.3">
      <c r="A1464" t="s">
        <v>14712</v>
      </c>
      <c r="B1464" t="s">
        <v>11542</v>
      </c>
      <c r="C1464" t="s">
        <v>15343</v>
      </c>
      <c r="D1464" t="s">
        <v>20042</v>
      </c>
      <c r="E1464" s="1">
        <v>32.076086956521742</v>
      </c>
      <c r="F1464" s="1">
        <v>5.3804347826086953</v>
      </c>
      <c r="G1464" s="1">
        <v>1.6956521739130435</v>
      </c>
      <c r="H1464" s="1">
        <v>0</v>
      </c>
      <c r="I1464" s="1">
        <v>0</v>
      </c>
      <c r="J1464" s="1">
        <v>4.3206521739130439</v>
      </c>
      <c r="K1464" s="1">
        <v>1.9728260869565217</v>
      </c>
      <c r="L1464" s="1">
        <f t="shared" si="88"/>
        <v>6.2934782608695654</v>
      </c>
      <c r="M1464" s="1">
        <f t="shared" si="89"/>
        <v>0.19620467638088782</v>
      </c>
      <c r="N1464" s="1">
        <v>0</v>
      </c>
      <c r="O1464" s="1">
        <v>4.6467391304347823</v>
      </c>
      <c r="P1464" s="1">
        <f t="shared" si="90"/>
        <v>4.6467391304347823</v>
      </c>
      <c r="Q1464" s="1">
        <f t="shared" si="91"/>
        <v>0.14486614706879022</v>
      </c>
    </row>
    <row r="1465" spans="1:17" x14ac:dyDescent="0.3">
      <c r="A1465" t="s">
        <v>14712</v>
      </c>
      <c r="B1465" t="s">
        <v>11543</v>
      </c>
      <c r="C1465" t="s">
        <v>15344</v>
      </c>
      <c r="D1465" t="s">
        <v>20042</v>
      </c>
      <c r="E1465" s="1">
        <v>71.739130434782609</v>
      </c>
      <c r="F1465" s="1">
        <v>0.4891304347826087</v>
      </c>
      <c r="G1465" s="1">
        <v>1.6956521739130435</v>
      </c>
      <c r="H1465" s="1">
        <v>0</v>
      </c>
      <c r="I1465" s="1">
        <v>0</v>
      </c>
      <c r="J1465" s="1">
        <v>4.5652173913043477</v>
      </c>
      <c r="K1465" s="1">
        <v>4.6304347826086953</v>
      </c>
      <c r="L1465" s="1">
        <f t="shared" si="88"/>
        <v>9.195652173913043</v>
      </c>
      <c r="M1465" s="1">
        <f t="shared" si="89"/>
        <v>0.12818181818181817</v>
      </c>
      <c r="N1465" s="1">
        <v>0</v>
      </c>
      <c r="O1465" s="1">
        <v>9.0570652173913047</v>
      </c>
      <c r="P1465" s="1">
        <f t="shared" si="90"/>
        <v>9.0570652173913047</v>
      </c>
      <c r="Q1465" s="1">
        <f t="shared" si="91"/>
        <v>0.12625</v>
      </c>
    </row>
    <row r="1466" spans="1:17" x14ac:dyDescent="0.3">
      <c r="A1466" t="s">
        <v>14712</v>
      </c>
      <c r="B1466" t="s">
        <v>11562</v>
      </c>
      <c r="C1466" t="s">
        <v>15227</v>
      </c>
      <c r="D1466" t="s">
        <v>20060</v>
      </c>
      <c r="E1466" s="1">
        <v>169.28260869565219</v>
      </c>
      <c r="F1466" s="1">
        <v>4.9565217391304346</v>
      </c>
      <c r="G1466" s="1">
        <v>3.2608695652173912E-2</v>
      </c>
      <c r="H1466" s="1">
        <v>0.74728260869565222</v>
      </c>
      <c r="I1466" s="1">
        <v>0.98913043478260865</v>
      </c>
      <c r="J1466" s="1">
        <v>10.377608695652174</v>
      </c>
      <c r="K1466" s="1">
        <v>13.465000000000002</v>
      </c>
      <c r="L1466" s="1">
        <f t="shared" si="88"/>
        <v>23.842608695652174</v>
      </c>
      <c r="M1466" s="1">
        <f t="shared" si="89"/>
        <v>0.14084499807371259</v>
      </c>
      <c r="N1466" s="1">
        <v>5.3913043478260869</v>
      </c>
      <c r="O1466" s="1">
        <v>10.55717391304348</v>
      </c>
      <c r="P1466" s="1">
        <f t="shared" si="90"/>
        <v>15.948478260869567</v>
      </c>
      <c r="Q1466" s="1">
        <f t="shared" si="91"/>
        <v>9.4212148452549133E-2</v>
      </c>
    </row>
    <row r="1467" spans="1:17" x14ac:dyDescent="0.3">
      <c r="A1467" t="s">
        <v>14712</v>
      </c>
      <c r="B1467" t="s">
        <v>11563</v>
      </c>
      <c r="C1467" t="s">
        <v>15061</v>
      </c>
      <c r="D1467" t="s">
        <v>20037</v>
      </c>
      <c r="E1467" s="1">
        <v>65.978260869565219</v>
      </c>
      <c r="F1467" s="1">
        <v>5.7391304347826084</v>
      </c>
      <c r="G1467" s="1">
        <v>0.55434782608695654</v>
      </c>
      <c r="H1467" s="1">
        <v>0</v>
      </c>
      <c r="I1467" s="1">
        <v>1.326086956521739</v>
      </c>
      <c r="J1467" s="1">
        <v>2.3361956521739127</v>
      </c>
      <c r="K1467" s="1">
        <v>7.4388043478260881</v>
      </c>
      <c r="L1467" s="1">
        <f t="shared" si="88"/>
        <v>9.7750000000000004</v>
      </c>
      <c r="M1467" s="1">
        <f t="shared" si="89"/>
        <v>0.14815485996705108</v>
      </c>
      <c r="N1467" s="1">
        <v>0</v>
      </c>
      <c r="O1467" s="1">
        <v>20.359891304347823</v>
      </c>
      <c r="P1467" s="1">
        <f t="shared" si="90"/>
        <v>20.359891304347823</v>
      </c>
      <c r="Q1467" s="1">
        <f t="shared" si="91"/>
        <v>0.30858484349258641</v>
      </c>
    </row>
    <row r="1468" spans="1:17" x14ac:dyDescent="0.3">
      <c r="A1468" t="s">
        <v>14712</v>
      </c>
      <c r="B1468" t="s">
        <v>11574</v>
      </c>
      <c r="C1468" t="s">
        <v>14866</v>
      </c>
      <c r="D1468" t="s">
        <v>20052</v>
      </c>
      <c r="E1468" s="1">
        <v>76.086956521739125</v>
      </c>
      <c r="F1468" s="1">
        <v>5.0434782608695654</v>
      </c>
      <c r="G1468" s="1">
        <v>0</v>
      </c>
      <c r="H1468" s="1">
        <v>0</v>
      </c>
      <c r="I1468" s="1">
        <v>5.4782608695652177</v>
      </c>
      <c r="J1468" s="1">
        <v>6.2630434782608679</v>
      </c>
      <c r="K1468" s="1">
        <v>5.3665217391304347</v>
      </c>
      <c r="L1468" s="1">
        <f t="shared" si="88"/>
        <v>11.629565217391303</v>
      </c>
      <c r="M1468" s="1">
        <f t="shared" si="89"/>
        <v>0.15284571428571428</v>
      </c>
      <c r="N1468" s="1">
        <v>6.1973913043478257</v>
      </c>
      <c r="O1468" s="1">
        <v>6.6491304347826077</v>
      </c>
      <c r="P1468" s="1">
        <f t="shared" si="90"/>
        <v>12.846521739130434</v>
      </c>
      <c r="Q1468" s="1">
        <f t="shared" si="91"/>
        <v>0.16884000000000002</v>
      </c>
    </row>
    <row r="1469" spans="1:17" x14ac:dyDescent="0.3">
      <c r="A1469" t="s">
        <v>14712</v>
      </c>
      <c r="B1469" t="s">
        <v>11582</v>
      </c>
      <c r="C1469" t="s">
        <v>15225</v>
      </c>
      <c r="D1469" t="s">
        <v>20066</v>
      </c>
      <c r="E1469" s="1">
        <v>126.17391304347827</v>
      </c>
      <c r="F1469" s="1">
        <v>2.4058695652173911</v>
      </c>
      <c r="G1469" s="1">
        <v>0.2608695652173913</v>
      </c>
      <c r="H1469" s="1">
        <v>0.73369565217391308</v>
      </c>
      <c r="I1469" s="1">
        <v>7.9565217391304346</v>
      </c>
      <c r="J1469" s="1">
        <v>5.3915217391304351</v>
      </c>
      <c r="K1469" s="1">
        <v>20.628152173913037</v>
      </c>
      <c r="L1469" s="1">
        <f t="shared" si="88"/>
        <v>26.019673913043473</v>
      </c>
      <c r="M1469" s="1">
        <f t="shared" si="89"/>
        <v>0.20622070985527219</v>
      </c>
      <c r="N1469" s="1">
        <v>5.2176086956521743</v>
      </c>
      <c r="O1469" s="1">
        <v>16.243695652173916</v>
      </c>
      <c r="P1469" s="1">
        <f t="shared" si="90"/>
        <v>21.46130434782609</v>
      </c>
      <c r="Q1469" s="1">
        <f t="shared" si="91"/>
        <v>0.17009303928325295</v>
      </c>
    </row>
    <row r="1470" spans="1:17" x14ac:dyDescent="0.3">
      <c r="A1470" t="s">
        <v>14712</v>
      </c>
      <c r="B1470" t="s">
        <v>11583</v>
      </c>
      <c r="C1470" t="s">
        <v>15166</v>
      </c>
      <c r="D1470" t="s">
        <v>20037</v>
      </c>
      <c r="E1470" s="1">
        <v>93.913043478260875</v>
      </c>
      <c r="F1470" s="1">
        <v>5.5652173913043477</v>
      </c>
      <c r="G1470" s="1">
        <v>6.5217391304347824E-2</v>
      </c>
      <c r="H1470" s="1">
        <v>0.41304347826086957</v>
      </c>
      <c r="I1470" s="1">
        <v>2.347826086956522</v>
      </c>
      <c r="J1470" s="1">
        <v>3.8497826086956524</v>
      </c>
      <c r="K1470" s="1">
        <v>14.575978260869572</v>
      </c>
      <c r="L1470" s="1">
        <f t="shared" si="88"/>
        <v>18.425760869565224</v>
      </c>
      <c r="M1470" s="1">
        <f t="shared" si="89"/>
        <v>0.19620023148148155</v>
      </c>
      <c r="N1470" s="1">
        <v>5.3043478260869561</v>
      </c>
      <c r="O1470" s="1">
        <v>0</v>
      </c>
      <c r="P1470" s="1">
        <f t="shared" si="90"/>
        <v>5.3043478260869561</v>
      </c>
      <c r="Q1470" s="1">
        <f t="shared" si="91"/>
        <v>5.6481481481481473E-2</v>
      </c>
    </row>
    <row r="1471" spans="1:17" x14ac:dyDescent="0.3">
      <c r="A1471" t="s">
        <v>14712</v>
      </c>
      <c r="B1471" t="s">
        <v>11584</v>
      </c>
      <c r="C1471" t="s">
        <v>15203</v>
      </c>
      <c r="D1471" t="s">
        <v>20043</v>
      </c>
      <c r="E1471" s="1">
        <v>58.836956521739133</v>
      </c>
      <c r="F1471" s="1">
        <v>7.4260869565217424</v>
      </c>
      <c r="G1471" s="1">
        <v>0</v>
      </c>
      <c r="H1471" s="1">
        <v>0</v>
      </c>
      <c r="I1471" s="1">
        <v>0.83695652173913049</v>
      </c>
      <c r="J1471" s="1">
        <v>0</v>
      </c>
      <c r="K1471" s="1">
        <v>0</v>
      </c>
      <c r="L1471" s="1">
        <f t="shared" si="88"/>
        <v>0</v>
      </c>
      <c r="M1471" s="1">
        <f t="shared" si="89"/>
        <v>0</v>
      </c>
      <c r="N1471" s="1">
        <v>5.6820652173912984</v>
      </c>
      <c r="O1471" s="1">
        <v>0</v>
      </c>
      <c r="P1471" s="1">
        <f t="shared" si="90"/>
        <v>5.6820652173912984</v>
      </c>
      <c r="Q1471" s="1">
        <f t="shared" si="91"/>
        <v>9.6573064843894219E-2</v>
      </c>
    </row>
    <row r="1472" spans="1:17" x14ac:dyDescent="0.3">
      <c r="A1472" t="s">
        <v>14712</v>
      </c>
      <c r="B1472" t="s">
        <v>11585</v>
      </c>
      <c r="C1472" t="s">
        <v>15225</v>
      </c>
      <c r="D1472" t="s">
        <v>20066</v>
      </c>
      <c r="E1472" s="1">
        <v>34.869565217391305</v>
      </c>
      <c r="F1472" s="1">
        <v>0</v>
      </c>
      <c r="G1472" s="1">
        <v>1.25</v>
      </c>
      <c r="H1472" s="1">
        <v>0.14130434782608695</v>
      </c>
      <c r="I1472" s="1">
        <v>0.78260869565217395</v>
      </c>
      <c r="J1472" s="1">
        <v>3.6956521739130435</v>
      </c>
      <c r="K1472" s="1">
        <v>0</v>
      </c>
      <c r="L1472" s="1">
        <f t="shared" si="88"/>
        <v>3.6956521739130435</v>
      </c>
      <c r="M1472" s="1">
        <f t="shared" si="89"/>
        <v>0.1059850374064838</v>
      </c>
      <c r="N1472" s="1">
        <v>5.4130434782608692</v>
      </c>
      <c r="O1472" s="1">
        <v>0</v>
      </c>
      <c r="P1472" s="1">
        <f t="shared" si="90"/>
        <v>5.4130434782608692</v>
      </c>
      <c r="Q1472" s="1">
        <f t="shared" si="91"/>
        <v>0.15523690773067331</v>
      </c>
    </row>
    <row r="1473" spans="1:17" x14ac:dyDescent="0.3">
      <c r="A1473" t="s">
        <v>14712</v>
      </c>
      <c r="B1473" t="s">
        <v>11586</v>
      </c>
      <c r="C1473" t="s">
        <v>15247</v>
      </c>
      <c r="D1473" t="s">
        <v>20046</v>
      </c>
      <c r="E1473" s="1">
        <v>114.31521739130434</v>
      </c>
      <c r="F1473" s="1">
        <v>4.6086956521739131</v>
      </c>
      <c r="G1473" s="1">
        <v>0.19499999999999992</v>
      </c>
      <c r="H1473" s="1">
        <v>0.29978260869565215</v>
      </c>
      <c r="I1473" s="1">
        <v>1.5108695652173914</v>
      </c>
      <c r="J1473" s="1">
        <v>0</v>
      </c>
      <c r="K1473" s="1">
        <v>4.1910869565217403</v>
      </c>
      <c r="L1473" s="1">
        <f t="shared" si="88"/>
        <v>4.1910869565217403</v>
      </c>
      <c r="M1473" s="1">
        <f t="shared" si="89"/>
        <v>3.6662546353522882E-2</v>
      </c>
      <c r="N1473" s="1">
        <v>10.449239130434785</v>
      </c>
      <c r="O1473" s="1">
        <v>0</v>
      </c>
      <c r="P1473" s="1">
        <f t="shared" si="90"/>
        <v>10.449239130434785</v>
      </c>
      <c r="Q1473" s="1">
        <f t="shared" si="91"/>
        <v>9.1407245412189808E-2</v>
      </c>
    </row>
    <row r="1474" spans="1:17" x14ac:dyDescent="0.3">
      <c r="A1474" t="s">
        <v>14712</v>
      </c>
      <c r="B1474" t="s">
        <v>11587</v>
      </c>
      <c r="C1474" t="s">
        <v>15141</v>
      </c>
      <c r="D1474" t="s">
        <v>20043</v>
      </c>
      <c r="E1474" s="1">
        <v>85.304347826086953</v>
      </c>
      <c r="F1474" s="1">
        <v>5.1304347826086953</v>
      </c>
      <c r="G1474" s="1">
        <v>0</v>
      </c>
      <c r="H1474" s="1">
        <v>0</v>
      </c>
      <c r="I1474" s="1">
        <v>0</v>
      </c>
      <c r="J1474" s="1">
        <v>4.1709782608695658</v>
      </c>
      <c r="K1474" s="1">
        <v>9.5191304347826122</v>
      </c>
      <c r="L1474" s="1">
        <f t="shared" ref="L1474:L1537" si="92">SUM(J1474,K1474)</f>
        <v>13.690108695652178</v>
      </c>
      <c r="M1474" s="1">
        <f t="shared" ref="M1474:M1537" si="93">L1474/E1474</f>
        <v>0.16048547400611626</v>
      </c>
      <c r="N1474" s="1">
        <v>3.9231521739130431</v>
      </c>
      <c r="O1474" s="1">
        <v>7.0778260869565202</v>
      </c>
      <c r="P1474" s="1">
        <f t="shared" ref="P1474:P1537" si="94">SUM(N1474,O1474)</f>
        <v>11.000978260869562</v>
      </c>
      <c r="Q1474" s="1">
        <f t="shared" ref="Q1474:Q1537" si="95">P1474/E1474</f>
        <v>0.12896151885830781</v>
      </c>
    </row>
    <row r="1475" spans="1:17" x14ac:dyDescent="0.3">
      <c r="A1475" t="s">
        <v>14712</v>
      </c>
      <c r="B1475" t="s">
        <v>11696</v>
      </c>
      <c r="C1475" t="s">
        <v>15345</v>
      </c>
      <c r="D1475" t="s">
        <v>20060</v>
      </c>
      <c r="E1475" s="1">
        <v>89.141304347826093</v>
      </c>
      <c r="F1475" s="1">
        <v>5.2173913043478262</v>
      </c>
      <c r="G1475" s="1">
        <v>1.3206521739130435</v>
      </c>
      <c r="H1475" s="1">
        <v>8.6956521739130432E-2</v>
      </c>
      <c r="I1475" s="1">
        <v>1.0326086956521738</v>
      </c>
      <c r="J1475" s="1">
        <v>4.5465217391304353</v>
      </c>
      <c r="K1475" s="1">
        <v>14.221086956521741</v>
      </c>
      <c r="L1475" s="1">
        <f t="shared" si="92"/>
        <v>18.767608695652179</v>
      </c>
      <c r="M1475" s="1">
        <f t="shared" si="93"/>
        <v>0.2105377393000854</v>
      </c>
      <c r="N1475" s="1">
        <v>4.8268478260869569</v>
      </c>
      <c r="O1475" s="1">
        <v>5.2438043478260878</v>
      </c>
      <c r="P1475" s="1">
        <f t="shared" si="94"/>
        <v>10.070652173913045</v>
      </c>
      <c r="Q1475" s="1">
        <f t="shared" si="95"/>
        <v>0.11297402755761493</v>
      </c>
    </row>
    <row r="1476" spans="1:17" x14ac:dyDescent="0.3">
      <c r="A1476" t="s">
        <v>14712</v>
      </c>
      <c r="B1476" t="s">
        <v>11732</v>
      </c>
      <c r="C1476" t="s">
        <v>15193</v>
      </c>
      <c r="D1476" t="s">
        <v>20046</v>
      </c>
      <c r="E1476" s="1">
        <v>86.945652173913047</v>
      </c>
      <c r="F1476" s="1">
        <v>0</v>
      </c>
      <c r="G1476" s="1">
        <v>0</v>
      </c>
      <c r="H1476" s="1">
        <v>0</v>
      </c>
      <c r="I1476" s="1">
        <v>0</v>
      </c>
      <c r="J1476" s="1">
        <v>4.9007608695652189</v>
      </c>
      <c r="K1476" s="1">
        <v>5.1792391304347829</v>
      </c>
      <c r="L1476" s="1">
        <f t="shared" si="92"/>
        <v>10.080000000000002</v>
      </c>
      <c r="M1476" s="1">
        <f t="shared" si="93"/>
        <v>0.11593449181147646</v>
      </c>
      <c r="N1476" s="1">
        <v>6.3676086956521747</v>
      </c>
      <c r="O1476" s="1">
        <v>0</v>
      </c>
      <c r="P1476" s="1">
        <f t="shared" si="94"/>
        <v>6.3676086956521747</v>
      </c>
      <c r="Q1476" s="1">
        <f t="shared" si="95"/>
        <v>7.3236654581822741E-2</v>
      </c>
    </row>
    <row r="1477" spans="1:17" x14ac:dyDescent="0.3">
      <c r="A1477" t="s">
        <v>14712</v>
      </c>
      <c r="B1477" t="s">
        <v>11736</v>
      </c>
      <c r="C1477" t="s">
        <v>15063</v>
      </c>
      <c r="D1477" t="s">
        <v>20037</v>
      </c>
      <c r="E1477" s="1">
        <v>80.934782608695656</v>
      </c>
      <c r="F1477" s="1">
        <v>11.304347826086957</v>
      </c>
      <c r="G1477" s="1">
        <v>0.19565217391304349</v>
      </c>
      <c r="H1477" s="1">
        <v>0.28260869565217389</v>
      </c>
      <c r="I1477" s="1">
        <v>1.4130434782608696</v>
      </c>
      <c r="J1477" s="1">
        <v>4.6659782608695659</v>
      </c>
      <c r="K1477" s="1">
        <v>10.383586956521741</v>
      </c>
      <c r="L1477" s="1">
        <f t="shared" si="92"/>
        <v>15.049565217391308</v>
      </c>
      <c r="M1477" s="1">
        <f t="shared" si="93"/>
        <v>0.18594681708299762</v>
      </c>
      <c r="N1477" s="1">
        <v>4.6305434782608712</v>
      </c>
      <c r="O1477" s="1">
        <v>6.5217391304347824E-2</v>
      </c>
      <c r="P1477" s="1">
        <f t="shared" si="94"/>
        <v>4.6957608695652189</v>
      </c>
      <c r="Q1477" s="1">
        <f t="shared" si="95"/>
        <v>5.8019070641955425E-2</v>
      </c>
    </row>
    <row r="1478" spans="1:17" x14ac:dyDescent="0.3">
      <c r="A1478" t="s">
        <v>14712</v>
      </c>
      <c r="B1478" t="s">
        <v>11737</v>
      </c>
      <c r="C1478" t="s">
        <v>15052</v>
      </c>
      <c r="D1478" t="s">
        <v>20032</v>
      </c>
      <c r="E1478" s="1">
        <v>248.11956521739131</v>
      </c>
      <c r="F1478" s="1">
        <v>4.9565217391304346</v>
      </c>
      <c r="G1478" s="1">
        <v>0</v>
      </c>
      <c r="H1478" s="1">
        <v>1.351195652173913</v>
      </c>
      <c r="I1478" s="1">
        <v>0</v>
      </c>
      <c r="J1478" s="1">
        <v>5.1980434782608693</v>
      </c>
      <c r="K1478" s="1">
        <v>29.966630434782616</v>
      </c>
      <c r="L1478" s="1">
        <f t="shared" si="92"/>
        <v>35.164673913043487</v>
      </c>
      <c r="M1478" s="1">
        <f t="shared" si="93"/>
        <v>0.14172471196390243</v>
      </c>
      <c r="N1478" s="1">
        <v>0</v>
      </c>
      <c r="O1478" s="1">
        <v>16.021630434782605</v>
      </c>
      <c r="P1478" s="1">
        <f t="shared" si="94"/>
        <v>16.021630434782605</v>
      </c>
      <c r="Q1478" s="1">
        <f t="shared" si="95"/>
        <v>6.4572217111315527E-2</v>
      </c>
    </row>
    <row r="1479" spans="1:17" x14ac:dyDescent="0.3">
      <c r="A1479" t="s">
        <v>14712</v>
      </c>
      <c r="B1479" t="s">
        <v>11757</v>
      </c>
      <c r="C1479" t="s">
        <v>15064</v>
      </c>
      <c r="D1479" t="s">
        <v>20040</v>
      </c>
      <c r="E1479" s="1">
        <v>48.554347826086953</v>
      </c>
      <c r="F1479" s="1">
        <v>8.6956521739130432E-2</v>
      </c>
      <c r="G1479" s="1">
        <v>0</v>
      </c>
      <c r="H1479" s="1">
        <v>0</v>
      </c>
      <c r="I1479" s="1">
        <v>4.9565217391304346</v>
      </c>
      <c r="J1479" s="1">
        <v>0</v>
      </c>
      <c r="K1479" s="1">
        <v>6.452282608695656</v>
      </c>
      <c r="L1479" s="1">
        <f t="shared" si="92"/>
        <v>6.452282608695656</v>
      </c>
      <c r="M1479" s="1">
        <f t="shared" si="93"/>
        <v>0.13288784419073213</v>
      </c>
      <c r="N1479" s="1">
        <v>5.5652173913043477</v>
      </c>
      <c r="O1479" s="1">
        <v>6.8189130434782612</v>
      </c>
      <c r="P1479" s="1">
        <f t="shared" si="94"/>
        <v>12.384130434782609</v>
      </c>
      <c r="Q1479" s="1">
        <f t="shared" si="95"/>
        <v>0.25505708529214238</v>
      </c>
    </row>
    <row r="1480" spans="1:17" x14ac:dyDescent="0.3">
      <c r="A1480" t="s">
        <v>14712</v>
      </c>
      <c r="B1480" t="s">
        <v>11773</v>
      </c>
      <c r="C1480" t="s">
        <v>15324</v>
      </c>
      <c r="D1480" t="s">
        <v>20037</v>
      </c>
      <c r="E1480" s="1">
        <v>55.065217391304351</v>
      </c>
      <c r="F1480" s="1">
        <v>5.7391304347826084</v>
      </c>
      <c r="G1480" s="1">
        <v>0.45652173913043476</v>
      </c>
      <c r="H1480" s="1">
        <v>0.19565217391304349</v>
      </c>
      <c r="I1480" s="1">
        <v>1.4130434782608696</v>
      </c>
      <c r="J1480" s="1">
        <v>5.2023913043478247</v>
      </c>
      <c r="K1480" s="1">
        <v>0</v>
      </c>
      <c r="L1480" s="1">
        <f t="shared" si="92"/>
        <v>5.2023913043478247</v>
      </c>
      <c r="M1480" s="1">
        <f t="shared" si="93"/>
        <v>9.4476904855902058E-2</v>
      </c>
      <c r="N1480" s="1">
        <v>3.6448913043478264</v>
      </c>
      <c r="O1480" s="1">
        <v>6.6201086956521724</v>
      </c>
      <c r="P1480" s="1">
        <f t="shared" si="94"/>
        <v>10.264999999999999</v>
      </c>
      <c r="Q1480" s="1">
        <f t="shared" si="95"/>
        <v>0.18641531780497431</v>
      </c>
    </row>
    <row r="1481" spans="1:17" x14ac:dyDescent="0.3">
      <c r="A1481" t="s">
        <v>14712</v>
      </c>
      <c r="B1481" t="s">
        <v>11797</v>
      </c>
      <c r="C1481" t="s">
        <v>15063</v>
      </c>
      <c r="D1481" t="s">
        <v>20037</v>
      </c>
      <c r="E1481" s="1">
        <v>63.347826086956523</v>
      </c>
      <c r="F1481" s="1">
        <v>0</v>
      </c>
      <c r="G1481" s="1">
        <v>0</v>
      </c>
      <c r="H1481" s="1">
        <v>0.40760869565217389</v>
      </c>
      <c r="I1481" s="1">
        <v>1.8695652173913044</v>
      </c>
      <c r="J1481" s="1">
        <v>13.490760869565213</v>
      </c>
      <c r="K1481" s="1">
        <v>0</v>
      </c>
      <c r="L1481" s="1">
        <f t="shared" si="92"/>
        <v>13.490760869565213</v>
      </c>
      <c r="M1481" s="1">
        <f t="shared" si="93"/>
        <v>0.21296328071379539</v>
      </c>
      <c r="N1481" s="1">
        <v>0</v>
      </c>
      <c r="O1481" s="1">
        <v>5.4672826086956521</v>
      </c>
      <c r="P1481" s="1">
        <f t="shared" si="94"/>
        <v>5.4672826086956521</v>
      </c>
      <c r="Q1481" s="1">
        <f t="shared" si="95"/>
        <v>8.6305765271105006E-2</v>
      </c>
    </row>
    <row r="1482" spans="1:17" x14ac:dyDescent="0.3">
      <c r="A1482" t="s">
        <v>14712</v>
      </c>
      <c r="B1482" t="s">
        <v>11815</v>
      </c>
      <c r="C1482" t="s">
        <v>15100</v>
      </c>
      <c r="D1482" t="s">
        <v>20033</v>
      </c>
      <c r="E1482" s="1">
        <v>44.728260869565219</v>
      </c>
      <c r="F1482" s="1">
        <v>0</v>
      </c>
      <c r="G1482" s="1">
        <v>0</v>
      </c>
      <c r="H1482" s="1">
        <v>0</v>
      </c>
      <c r="I1482" s="1">
        <v>0</v>
      </c>
      <c r="J1482" s="1">
        <v>5.174130434782608</v>
      </c>
      <c r="K1482" s="1">
        <v>7.9205434782608686</v>
      </c>
      <c r="L1482" s="1">
        <f t="shared" si="92"/>
        <v>13.094673913043476</v>
      </c>
      <c r="M1482" s="1">
        <f t="shared" si="93"/>
        <v>0.29276063183475087</v>
      </c>
      <c r="N1482" s="1">
        <v>0</v>
      </c>
      <c r="O1482" s="1">
        <v>11.085434782608699</v>
      </c>
      <c r="P1482" s="1">
        <f t="shared" si="94"/>
        <v>11.085434782608699</v>
      </c>
      <c r="Q1482" s="1">
        <f t="shared" si="95"/>
        <v>0.24783961117861489</v>
      </c>
    </row>
    <row r="1483" spans="1:17" x14ac:dyDescent="0.3">
      <c r="A1483" t="s">
        <v>14712</v>
      </c>
      <c r="B1483" t="s">
        <v>11820</v>
      </c>
      <c r="C1483" t="s">
        <v>15129</v>
      </c>
      <c r="D1483" t="s">
        <v>20047</v>
      </c>
      <c r="E1483" s="1">
        <v>78.206521739130437</v>
      </c>
      <c r="F1483" s="1">
        <v>0</v>
      </c>
      <c r="G1483" s="1">
        <v>0</v>
      </c>
      <c r="H1483" s="1">
        <v>0</v>
      </c>
      <c r="I1483" s="1">
        <v>0</v>
      </c>
      <c r="J1483" s="1">
        <v>4.6956521739130439</v>
      </c>
      <c r="K1483" s="1">
        <v>8.8386956521739126</v>
      </c>
      <c r="L1483" s="1">
        <f t="shared" si="92"/>
        <v>13.534347826086957</v>
      </c>
      <c r="M1483" s="1">
        <f t="shared" si="93"/>
        <v>0.17305906879777624</v>
      </c>
      <c r="N1483" s="1">
        <v>5.4584782608695654</v>
      </c>
      <c r="O1483" s="1">
        <v>0</v>
      </c>
      <c r="P1483" s="1">
        <f t="shared" si="94"/>
        <v>5.4584782608695654</v>
      </c>
      <c r="Q1483" s="1">
        <f t="shared" si="95"/>
        <v>6.9795691452397501E-2</v>
      </c>
    </row>
    <row r="1484" spans="1:17" x14ac:dyDescent="0.3">
      <c r="A1484" t="s">
        <v>14712</v>
      </c>
      <c r="B1484" t="s">
        <v>11821</v>
      </c>
      <c r="C1484" t="s">
        <v>15129</v>
      </c>
      <c r="D1484" t="s">
        <v>20047</v>
      </c>
      <c r="E1484" s="1">
        <v>20.543478260869566</v>
      </c>
      <c r="F1484" s="1">
        <v>0</v>
      </c>
      <c r="G1484" s="1">
        <v>0</v>
      </c>
      <c r="H1484" s="1">
        <v>0</v>
      </c>
      <c r="I1484" s="1">
        <v>0</v>
      </c>
      <c r="J1484" s="1">
        <v>4.8597826086956522</v>
      </c>
      <c r="K1484" s="1">
        <v>0</v>
      </c>
      <c r="L1484" s="1">
        <f t="shared" si="92"/>
        <v>4.8597826086956522</v>
      </c>
      <c r="M1484" s="1">
        <f t="shared" si="93"/>
        <v>0.23656084656084655</v>
      </c>
      <c r="N1484" s="1">
        <v>0</v>
      </c>
      <c r="O1484" s="1">
        <v>4.1316304347826076</v>
      </c>
      <c r="P1484" s="1">
        <f t="shared" si="94"/>
        <v>4.1316304347826076</v>
      </c>
      <c r="Q1484" s="1">
        <f t="shared" si="95"/>
        <v>0.20111640211640205</v>
      </c>
    </row>
    <row r="1485" spans="1:17" x14ac:dyDescent="0.3">
      <c r="A1485" t="s">
        <v>14712</v>
      </c>
      <c r="B1485" t="s">
        <v>11827</v>
      </c>
      <c r="C1485" t="s">
        <v>15223</v>
      </c>
      <c r="D1485" t="s">
        <v>20033</v>
      </c>
      <c r="E1485" s="1">
        <v>89.760869565217391</v>
      </c>
      <c r="F1485" s="1">
        <v>5.5652173913043477</v>
      </c>
      <c r="G1485" s="1">
        <v>0.46739130434782611</v>
      </c>
      <c r="H1485" s="1">
        <v>0</v>
      </c>
      <c r="I1485" s="1">
        <v>1.9347826086956521</v>
      </c>
      <c r="J1485" s="1">
        <v>0</v>
      </c>
      <c r="K1485" s="1">
        <v>7.7948913043478276</v>
      </c>
      <c r="L1485" s="1">
        <f t="shared" si="92"/>
        <v>7.7948913043478276</v>
      </c>
      <c r="M1485" s="1">
        <f t="shared" si="93"/>
        <v>8.6840639379995171E-2</v>
      </c>
      <c r="N1485" s="1">
        <v>0</v>
      </c>
      <c r="O1485" s="1">
        <v>37.032717391304345</v>
      </c>
      <c r="P1485" s="1">
        <f t="shared" si="94"/>
        <v>37.032717391304345</v>
      </c>
      <c r="Q1485" s="1">
        <f t="shared" si="95"/>
        <v>0.41257084039719055</v>
      </c>
    </row>
    <row r="1486" spans="1:17" x14ac:dyDescent="0.3">
      <c r="A1486" t="s">
        <v>14712</v>
      </c>
      <c r="B1486" t="s">
        <v>11829</v>
      </c>
      <c r="C1486" t="s">
        <v>15056</v>
      </c>
      <c r="D1486" t="s">
        <v>20036</v>
      </c>
      <c r="E1486" s="1">
        <v>41.184782608695649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f t="shared" si="92"/>
        <v>0</v>
      </c>
      <c r="M1486" s="1">
        <f t="shared" si="93"/>
        <v>0</v>
      </c>
      <c r="N1486" s="1">
        <v>0</v>
      </c>
      <c r="O1486" s="1">
        <v>0</v>
      </c>
      <c r="P1486" s="1">
        <f t="shared" si="94"/>
        <v>0</v>
      </c>
      <c r="Q1486" s="1">
        <f t="shared" si="95"/>
        <v>0</v>
      </c>
    </row>
    <row r="1487" spans="1:17" x14ac:dyDescent="0.3">
      <c r="A1487" t="s">
        <v>14712</v>
      </c>
      <c r="B1487" t="s">
        <v>11830</v>
      </c>
      <c r="C1487" t="s">
        <v>15056</v>
      </c>
      <c r="D1487" t="s">
        <v>20036</v>
      </c>
      <c r="E1487" s="1">
        <v>240.79347826086956</v>
      </c>
      <c r="F1487" s="1">
        <v>10.173913043478262</v>
      </c>
      <c r="G1487" s="1">
        <v>5.7391304347826084</v>
      </c>
      <c r="H1487" s="1">
        <v>0</v>
      </c>
      <c r="I1487" s="1">
        <v>7.8804347826086953</v>
      </c>
      <c r="J1487" s="1">
        <v>19.21858695652174</v>
      </c>
      <c r="K1487" s="1">
        <v>43.820326086956527</v>
      </c>
      <c r="L1487" s="1">
        <f t="shared" si="92"/>
        <v>63.038913043478267</v>
      </c>
      <c r="M1487" s="1">
        <f t="shared" si="93"/>
        <v>0.26179659639777914</v>
      </c>
      <c r="N1487" s="1">
        <v>62.017391304347832</v>
      </c>
      <c r="O1487" s="1">
        <v>5.8692391304347833</v>
      </c>
      <c r="P1487" s="1">
        <f t="shared" si="94"/>
        <v>67.886630434782617</v>
      </c>
      <c r="Q1487" s="1">
        <f t="shared" si="95"/>
        <v>0.28192885839389703</v>
      </c>
    </row>
    <row r="1488" spans="1:17" x14ac:dyDescent="0.3">
      <c r="A1488" t="s">
        <v>14712</v>
      </c>
      <c r="B1488" t="s">
        <v>11855</v>
      </c>
      <c r="C1488" t="s">
        <v>15346</v>
      </c>
      <c r="D1488" t="s">
        <v>20040</v>
      </c>
      <c r="E1488" s="1">
        <v>58.119565217391305</v>
      </c>
      <c r="F1488" s="1">
        <v>5.5652173913043477</v>
      </c>
      <c r="G1488" s="1">
        <v>0.36576086956521736</v>
      </c>
      <c r="H1488" s="1">
        <v>0</v>
      </c>
      <c r="I1488" s="1">
        <v>2.3260869565217392</v>
      </c>
      <c r="J1488" s="1">
        <v>5.3254347826086947</v>
      </c>
      <c r="K1488" s="1">
        <v>5.6386956521739133</v>
      </c>
      <c r="L1488" s="1">
        <f t="shared" si="92"/>
        <v>10.964130434782607</v>
      </c>
      <c r="M1488" s="1">
        <f t="shared" si="93"/>
        <v>0.18864783991023001</v>
      </c>
      <c r="N1488" s="1">
        <v>4.7558695652173926</v>
      </c>
      <c r="O1488" s="1">
        <v>0</v>
      </c>
      <c r="P1488" s="1">
        <f t="shared" si="94"/>
        <v>4.7558695652173926</v>
      </c>
      <c r="Q1488" s="1">
        <f t="shared" si="95"/>
        <v>8.1829063025995907E-2</v>
      </c>
    </row>
    <row r="1489" spans="1:17" x14ac:dyDescent="0.3">
      <c r="A1489" t="s">
        <v>14712</v>
      </c>
      <c r="B1489" t="s">
        <v>11862</v>
      </c>
      <c r="C1489" t="s">
        <v>15347</v>
      </c>
      <c r="D1489" t="s">
        <v>20037</v>
      </c>
      <c r="E1489" s="1">
        <v>122.26086956521739</v>
      </c>
      <c r="F1489" s="1">
        <v>5.7391304347826084</v>
      </c>
      <c r="G1489" s="1">
        <v>0.2608695652173913</v>
      </c>
      <c r="H1489" s="1">
        <v>0.59782608695652173</v>
      </c>
      <c r="I1489" s="1">
        <v>1.0434782608695652</v>
      </c>
      <c r="J1489" s="1">
        <v>5.7391304347826084</v>
      </c>
      <c r="K1489" s="1">
        <v>16.962934782608698</v>
      </c>
      <c r="L1489" s="1">
        <f t="shared" si="92"/>
        <v>22.702065217391308</v>
      </c>
      <c r="M1489" s="1">
        <f t="shared" si="93"/>
        <v>0.18568545519203417</v>
      </c>
      <c r="N1489" s="1">
        <v>5.8369565217391308</v>
      </c>
      <c r="O1489" s="1">
        <v>0.63391304347826083</v>
      </c>
      <c r="P1489" s="1">
        <f t="shared" si="94"/>
        <v>6.4708695652173915</v>
      </c>
      <c r="Q1489" s="1">
        <f t="shared" si="95"/>
        <v>5.2926742532005695E-2</v>
      </c>
    </row>
    <row r="1490" spans="1:17" x14ac:dyDescent="0.3">
      <c r="A1490" t="s">
        <v>14712</v>
      </c>
      <c r="B1490" t="s">
        <v>11891</v>
      </c>
      <c r="C1490" t="s">
        <v>15348</v>
      </c>
      <c r="D1490" t="s">
        <v>20057</v>
      </c>
      <c r="E1490" s="1">
        <v>27.619565217391305</v>
      </c>
      <c r="F1490" s="1">
        <v>0</v>
      </c>
      <c r="G1490" s="1">
        <v>0</v>
      </c>
      <c r="H1490" s="1">
        <v>0</v>
      </c>
      <c r="I1490" s="1">
        <v>5.4130434782608692</v>
      </c>
      <c r="J1490" s="1">
        <v>5.1195652173913047</v>
      </c>
      <c r="K1490" s="1">
        <v>7.4167391304347818</v>
      </c>
      <c r="L1490" s="1">
        <f t="shared" si="92"/>
        <v>12.536304347826086</v>
      </c>
      <c r="M1490" s="1">
        <f t="shared" si="93"/>
        <v>0.45389216843762292</v>
      </c>
      <c r="N1490" s="1">
        <v>0</v>
      </c>
      <c r="O1490" s="1">
        <v>0</v>
      </c>
      <c r="P1490" s="1">
        <f t="shared" si="94"/>
        <v>0</v>
      </c>
      <c r="Q1490" s="1">
        <f t="shared" si="95"/>
        <v>0</v>
      </c>
    </row>
    <row r="1491" spans="1:17" x14ac:dyDescent="0.3">
      <c r="A1491" t="s">
        <v>14712</v>
      </c>
      <c r="B1491" t="s">
        <v>11911</v>
      </c>
      <c r="C1491" t="s">
        <v>15191</v>
      </c>
      <c r="D1491" t="s">
        <v>20037</v>
      </c>
      <c r="E1491" s="1">
        <v>115.65217391304348</v>
      </c>
      <c r="F1491" s="1">
        <v>6.6086956521739131</v>
      </c>
      <c r="G1491" s="1">
        <v>2.6032608695652173</v>
      </c>
      <c r="H1491" s="1">
        <v>0.32608695652173914</v>
      </c>
      <c r="I1491" s="1">
        <v>2.2608695652173911</v>
      </c>
      <c r="J1491" s="1">
        <v>0</v>
      </c>
      <c r="K1491" s="1">
        <v>13.824239130434785</v>
      </c>
      <c r="L1491" s="1">
        <f t="shared" si="92"/>
        <v>13.824239130434785</v>
      </c>
      <c r="M1491" s="1">
        <f t="shared" si="93"/>
        <v>0.11953289473684212</v>
      </c>
      <c r="N1491" s="1">
        <v>0</v>
      </c>
      <c r="O1491" s="1">
        <v>14.355326086956522</v>
      </c>
      <c r="P1491" s="1">
        <f t="shared" si="94"/>
        <v>14.355326086956522</v>
      </c>
      <c r="Q1491" s="1">
        <f t="shared" si="95"/>
        <v>0.124125</v>
      </c>
    </row>
    <row r="1492" spans="1:17" x14ac:dyDescent="0.3">
      <c r="A1492" t="s">
        <v>14712</v>
      </c>
      <c r="B1492" t="s">
        <v>11987</v>
      </c>
      <c r="C1492" t="s">
        <v>15185</v>
      </c>
      <c r="D1492" t="s">
        <v>20002</v>
      </c>
      <c r="E1492" s="1">
        <v>72.902173913043484</v>
      </c>
      <c r="F1492" s="1">
        <v>5.0469565217391308</v>
      </c>
      <c r="G1492" s="1">
        <v>9.9565217391304348E-2</v>
      </c>
      <c r="H1492" s="1">
        <v>0.58423913043478259</v>
      </c>
      <c r="I1492" s="1">
        <v>3.6304347826086958</v>
      </c>
      <c r="J1492" s="1">
        <v>0</v>
      </c>
      <c r="K1492" s="1">
        <v>0</v>
      </c>
      <c r="L1492" s="1">
        <f t="shared" si="92"/>
        <v>0</v>
      </c>
      <c r="M1492" s="1">
        <f t="shared" si="93"/>
        <v>0</v>
      </c>
      <c r="N1492" s="1">
        <v>0</v>
      </c>
      <c r="O1492" s="1">
        <v>0</v>
      </c>
      <c r="P1492" s="1">
        <f t="shared" si="94"/>
        <v>0</v>
      </c>
      <c r="Q1492" s="1">
        <f t="shared" si="95"/>
        <v>0</v>
      </c>
    </row>
    <row r="1493" spans="1:17" x14ac:dyDescent="0.3">
      <c r="A1493" t="s">
        <v>14712</v>
      </c>
      <c r="B1493" t="s">
        <v>11990</v>
      </c>
      <c r="C1493" t="s">
        <v>15082</v>
      </c>
      <c r="D1493" t="s">
        <v>20047</v>
      </c>
      <c r="E1493" s="1">
        <v>53.913043478260867</v>
      </c>
      <c r="F1493" s="1">
        <v>5.1304347826086953</v>
      </c>
      <c r="G1493" s="1">
        <v>0.14130434782608695</v>
      </c>
      <c r="H1493" s="1">
        <v>0.2608695652173913</v>
      </c>
      <c r="I1493" s="1">
        <v>5.2173913043478262</v>
      </c>
      <c r="J1493" s="1">
        <v>9.7960869565217443</v>
      </c>
      <c r="K1493" s="1">
        <v>17.32423913043479</v>
      </c>
      <c r="L1493" s="1">
        <f t="shared" si="92"/>
        <v>27.120326086956535</v>
      </c>
      <c r="M1493" s="1">
        <f t="shared" si="93"/>
        <v>0.50303830645161318</v>
      </c>
      <c r="N1493" s="1">
        <v>4.8695652173913047</v>
      </c>
      <c r="O1493" s="1">
        <v>5.7725000000000017</v>
      </c>
      <c r="P1493" s="1">
        <f t="shared" si="94"/>
        <v>10.642065217391306</v>
      </c>
      <c r="Q1493" s="1">
        <f t="shared" si="95"/>
        <v>0.19739314516129036</v>
      </c>
    </row>
    <row r="1494" spans="1:17" x14ac:dyDescent="0.3">
      <c r="A1494" t="s">
        <v>14712</v>
      </c>
      <c r="B1494" t="s">
        <v>12000</v>
      </c>
      <c r="C1494" t="s">
        <v>15259</v>
      </c>
      <c r="D1494" t="s">
        <v>20046</v>
      </c>
      <c r="E1494" s="1">
        <v>117.6304347826087</v>
      </c>
      <c r="F1494" s="1">
        <v>5.5652173913043477</v>
      </c>
      <c r="G1494" s="1">
        <v>0.30434782608695654</v>
      </c>
      <c r="H1494" s="1">
        <v>0</v>
      </c>
      <c r="I1494" s="1">
        <v>2.6847826086956523</v>
      </c>
      <c r="J1494" s="1">
        <v>0</v>
      </c>
      <c r="K1494" s="1">
        <v>22.078804347826079</v>
      </c>
      <c r="L1494" s="1">
        <f t="shared" si="92"/>
        <v>22.078804347826079</v>
      </c>
      <c r="M1494" s="1">
        <f t="shared" si="93"/>
        <v>0.18769635926815736</v>
      </c>
      <c r="N1494" s="1">
        <v>0</v>
      </c>
      <c r="O1494" s="1">
        <v>13.252826086956519</v>
      </c>
      <c r="P1494" s="1">
        <f t="shared" si="94"/>
        <v>13.252826086956519</v>
      </c>
      <c r="Q1494" s="1">
        <f t="shared" si="95"/>
        <v>0.11266494178525223</v>
      </c>
    </row>
    <row r="1495" spans="1:17" x14ac:dyDescent="0.3">
      <c r="A1495" t="s">
        <v>14712</v>
      </c>
      <c r="B1495" t="s">
        <v>12035</v>
      </c>
      <c r="C1495" t="s">
        <v>15241</v>
      </c>
      <c r="D1495" t="s">
        <v>20072</v>
      </c>
      <c r="E1495" s="1">
        <v>56.630434782608695</v>
      </c>
      <c r="F1495" s="1">
        <v>21.051630434782609</v>
      </c>
      <c r="G1495" s="1">
        <v>0</v>
      </c>
      <c r="H1495" s="1">
        <v>0</v>
      </c>
      <c r="I1495" s="1">
        <v>11.130434782608695</v>
      </c>
      <c r="J1495" s="1">
        <v>5.1494565217391308</v>
      </c>
      <c r="K1495" s="1">
        <v>2.527173913043478</v>
      </c>
      <c r="L1495" s="1">
        <f t="shared" si="92"/>
        <v>7.6766304347826093</v>
      </c>
      <c r="M1495" s="1">
        <f t="shared" si="93"/>
        <v>0.1355566218809981</v>
      </c>
      <c r="N1495" s="1">
        <v>0</v>
      </c>
      <c r="O1495" s="1">
        <v>0</v>
      </c>
      <c r="P1495" s="1">
        <f t="shared" si="94"/>
        <v>0</v>
      </c>
      <c r="Q1495" s="1">
        <f t="shared" si="95"/>
        <v>0</v>
      </c>
    </row>
    <row r="1496" spans="1:17" x14ac:dyDescent="0.3">
      <c r="A1496" t="s">
        <v>14712</v>
      </c>
      <c r="B1496" t="s">
        <v>12057</v>
      </c>
      <c r="C1496" t="s">
        <v>15063</v>
      </c>
      <c r="D1496" t="s">
        <v>20037</v>
      </c>
      <c r="E1496" s="1">
        <v>55.065217391304351</v>
      </c>
      <c r="F1496" s="1">
        <v>5.6523913043478258</v>
      </c>
      <c r="G1496" s="1">
        <v>0.66304347826086951</v>
      </c>
      <c r="H1496" s="1">
        <v>0.10869565217391304</v>
      </c>
      <c r="I1496" s="1">
        <v>5.0434782608695654</v>
      </c>
      <c r="J1496" s="1">
        <v>5.2686956521739132</v>
      </c>
      <c r="K1496" s="1">
        <v>16.077391304347831</v>
      </c>
      <c r="L1496" s="1">
        <f t="shared" si="92"/>
        <v>21.346086956521745</v>
      </c>
      <c r="M1496" s="1">
        <f t="shared" si="93"/>
        <v>0.38765100671140951</v>
      </c>
      <c r="N1496" s="1">
        <v>4.0434782608695654</v>
      </c>
      <c r="O1496" s="1">
        <v>0</v>
      </c>
      <c r="P1496" s="1">
        <f t="shared" si="94"/>
        <v>4.0434782608695654</v>
      </c>
      <c r="Q1496" s="1">
        <f t="shared" si="95"/>
        <v>7.3430714567706279E-2</v>
      </c>
    </row>
    <row r="1497" spans="1:17" x14ac:dyDescent="0.3">
      <c r="A1497" t="s">
        <v>14712</v>
      </c>
      <c r="B1497" t="s">
        <v>12065</v>
      </c>
      <c r="C1497" t="s">
        <v>15107</v>
      </c>
      <c r="D1497" t="s">
        <v>20039</v>
      </c>
      <c r="E1497" s="1">
        <v>27.728260869565219</v>
      </c>
      <c r="F1497" s="1">
        <v>0.17391304347826086</v>
      </c>
      <c r="G1497" s="1">
        <v>0.32608695652173914</v>
      </c>
      <c r="H1497" s="1">
        <v>0.16304347826086957</v>
      </c>
      <c r="I1497" s="1">
        <v>0.39130434782608697</v>
      </c>
      <c r="J1497" s="1">
        <v>0</v>
      </c>
      <c r="K1497" s="1">
        <v>0</v>
      </c>
      <c r="L1497" s="1">
        <f t="shared" si="92"/>
        <v>0</v>
      </c>
      <c r="M1497" s="1">
        <f t="shared" si="93"/>
        <v>0</v>
      </c>
      <c r="N1497" s="1">
        <v>0</v>
      </c>
      <c r="O1497" s="1">
        <v>0</v>
      </c>
      <c r="P1497" s="1">
        <f t="shared" si="94"/>
        <v>0</v>
      </c>
      <c r="Q1497" s="1">
        <f t="shared" si="95"/>
        <v>0</v>
      </c>
    </row>
    <row r="1498" spans="1:17" x14ac:dyDescent="0.3">
      <c r="A1498" t="s">
        <v>14712</v>
      </c>
      <c r="B1498" t="s">
        <v>12094</v>
      </c>
      <c r="C1498" t="s">
        <v>15107</v>
      </c>
      <c r="D1498" t="s">
        <v>20039</v>
      </c>
      <c r="E1498" s="1">
        <v>33.228260869565219</v>
      </c>
      <c r="F1498" s="1">
        <v>1.3913043478260869</v>
      </c>
      <c r="G1498" s="1">
        <v>0.39130434782608697</v>
      </c>
      <c r="H1498" s="1">
        <v>0.10869565217391304</v>
      </c>
      <c r="I1498" s="1">
        <v>0.19565217391304349</v>
      </c>
      <c r="J1498" s="1">
        <v>0</v>
      </c>
      <c r="K1498" s="1">
        <v>0</v>
      </c>
      <c r="L1498" s="1">
        <f t="shared" si="92"/>
        <v>0</v>
      </c>
      <c r="M1498" s="1">
        <f t="shared" si="93"/>
        <v>0</v>
      </c>
      <c r="N1498" s="1">
        <v>0</v>
      </c>
      <c r="O1498" s="1">
        <v>0</v>
      </c>
      <c r="P1498" s="1">
        <f t="shared" si="94"/>
        <v>0</v>
      </c>
      <c r="Q1498" s="1">
        <f t="shared" si="95"/>
        <v>0</v>
      </c>
    </row>
    <row r="1499" spans="1:17" x14ac:dyDescent="0.3">
      <c r="A1499" t="s">
        <v>14712</v>
      </c>
      <c r="B1499" t="s">
        <v>12106</v>
      </c>
      <c r="C1499" t="s">
        <v>15056</v>
      </c>
      <c r="D1499" t="s">
        <v>20036</v>
      </c>
      <c r="E1499" s="1">
        <v>126.59782608695652</v>
      </c>
      <c r="F1499" s="1">
        <v>5.3043478260869561</v>
      </c>
      <c r="G1499" s="1">
        <v>1.2282608695652173</v>
      </c>
      <c r="H1499" s="1">
        <v>0.86684782608695654</v>
      </c>
      <c r="I1499" s="1">
        <v>1.3369565217391304</v>
      </c>
      <c r="J1499" s="1">
        <v>5.3913043478260869</v>
      </c>
      <c r="K1499" s="1">
        <v>12.777608695652171</v>
      </c>
      <c r="L1499" s="1">
        <f t="shared" si="92"/>
        <v>18.168913043478259</v>
      </c>
      <c r="M1499" s="1">
        <f t="shared" si="93"/>
        <v>0.14351678543831028</v>
      </c>
      <c r="N1499" s="1">
        <v>15.180217391304348</v>
      </c>
      <c r="O1499" s="1">
        <v>4.5646739130434772</v>
      </c>
      <c r="P1499" s="1">
        <f t="shared" si="94"/>
        <v>19.744891304347824</v>
      </c>
      <c r="Q1499" s="1">
        <f t="shared" si="95"/>
        <v>0.15596548467416502</v>
      </c>
    </row>
    <row r="1500" spans="1:17" x14ac:dyDescent="0.3">
      <c r="A1500" t="s">
        <v>14712</v>
      </c>
      <c r="B1500" t="s">
        <v>12110</v>
      </c>
      <c r="C1500" t="s">
        <v>15230</v>
      </c>
      <c r="D1500" t="s">
        <v>20036</v>
      </c>
      <c r="E1500" s="1">
        <v>54.684782608695649</v>
      </c>
      <c r="F1500" s="1">
        <v>5.7391304347826084</v>
      </c>
      <c r="G1500" s="1">
        <v>0</v>
      </c>
      <c r="H1500" s="1">
        <v>0</v>
      </c>
      <c r="I1500" s="1">
        <v>1.423913043478261</v>
      </c>
      <c r="J1500" s="1">
        <v>5.7130434782608699</v>
      </c>
      <c r="K1500" s="1">
        <v>2.8041304347826097</v>
      </c>
      <c r="L1500" s="1">
        <f t="shared" si="92"/>
        <v>8.5171739130434787</v>
      </c>
      <c r="M1500" s="1">
        <f t="shared" si="93"/>
        <v>0.15575034784337111</v>
      </c>
      <c r="N1500" s="1">
        <v>0</v>
      </c>
      <c r="O1500" s="1">
        <v>14.414021739130433</v>
      </c>
      <c r="P1500" s="1">
        <f t="shared" si="94"/>
        <v>14.414021739130433</v>
      </c>
      <c r="Q1500" s="1">
        <f t="shared" si="95"/>
        <v>0.26358378056052473</v>
      </c>
    </row>
    <row r="1501" spans="1:17" x14ac:dyDescent="0.3">
      <c r="A1501" t="s">
        <v>14712</v>
      </c>
      <c r="B1501" t="s">
        <v>12116</v>
      </c>
      <c r="C1501" t="s">
        <v>15107</v>
      </c>
      <c r="D1501" t="s">
        <v>20039</v>
      </c>
      <c r="E1501" s="1">
        <v>57.565217391304351</v>
      </c>
      <c r="F1501" s="1">
        <v>0</v>
      </c>
      <c r="G1501" s="1">
        <v>0.60869565217391308</v>
      </c>
      <c r="H1501" s="1">
        <v>0.51086956521739135</v>
      </c>
      <c r="I1501" s="1">
        <v>0.71739130434782605</v>
      </c>
      <c r="J1501" s="1">
        <v>5.6097826086956522</v>
      </c>
      <c r="K1501" s="1">
        <v>0</v>
      </c>
      <c r="L1501" s="1">
        <f t="shared" si="92"/>
        <v>5.6097826086956522</v>
      </c>
      <c r="M1501" s="1">
        <f t="shared" si="93"/>
        <v>9.7450906344410865E-2</v>
      </c>
      <c r="N1501" s="1">
        <v>5.0936956521739143</v>
      </c>
      <c r="O1501" s="1">
        <v>0</v>
      </c>
      <c r="P1501" s="1">
        <f t="shared" si="94"/>
        <v>5.0936956521739143</v>
      </c>
      <c r="Q1501" s="1">
        <f t="shared" si="95"/>
        <v>8.8485649546827805E-2</v>
      </c>
    </row>
    <row r="1502" spans="1:17" x14ac:dyDescent="0.3">
      <c r="A1502" t="s">
        <v>14712</v>
      </c>
      <c r="B1502" t="s">
        <v>12145</v>
      </c>
      <c r="C1502" t="s">
        <v>15109</v>
      </c>
      <c r="D1502" t="s">
        <v>20039</v>
      </c>
      <c r="E1502" s="1">
        <v>42.576086956521742</v>
      </c>
      <c r="F1502" s="1">
        <v>5.2934782608695654</v>
      </c>
      <c r="G1502" s="1">
        <v>3.7826086956521732E-2</v>
      </c>
      <c r="H1502" s="1">
        <v>0.13532608695652174</v>
      </c>
      <c r="I1502" s="1">
        <v>0.75</v>
      </c>
      <c r="J1502" s="1">
        <v>5.3260869565217392</v>
      </c>
      <c r="K1502" s="1">
        <v>7.5031521739130422</v>
      </c>
      <c r="L1502" s="1">
        <f t="shared" si="92"/>
        <v>12.829239130434782</v>
      </c>
      <c r="M1502" s="1">
        <f t="shared" si="93"/>
        <v>0.30132499361756443</v>
      </c>
      <c r="N1502" s="1">
        <v>5.3642391304347816</v>
      </c>
      <c r="O1502" s="1">
        <v>0</v>
      </c>
      <c r="P1502" s="1">
        <f t="shared" si="94"/>
        <v>5.3642391304347816</v>
      </c>
      <c r="Q1502" s="1">
        <f t="shared" si="95"/>
        <v>0.12599183048251208</v>
      </c>
    </row>
    <row r="1503" spans="1:17" x14ac:dyDescent="0.3">
      <c r="A1503" t="s">
        <v>14712</v>
      </c>
      <c r="B1503" t="s">
        <v>12158</v>
      </c>
      <c r="C1503" t="s">
        <v>15130</v>
      </c>
      <c r="D1503" t="s">
        <v>20060</v>
      </c>
      <c r="E1503" s="1">
        <v>70.152173913043484</v>
      </c>
      <c r="F1503" s="1">
        <v>0</v>
      </c>
      <c r="G1503" s="1">
        <v>2.0326086956521738</v>
      </c>
      <c r="H1503" s="1">
        <v>5.625</v>
      </c>
      <c r="I1503" s="1">
        <v>1.6847826086956521</v>
      </c>
      <c r="J1503" s="1">
        <v>5.2138043478260867</v>
      </c>
      <c r="K1503" s="1">
        <v>7.3879347826086965</v>
      </c>
      <c r="L1503" s="1">
        <f t="shared" si="92"/>
        <v>12.601739130434783</v>
      </c>
      <c r="M1503" s="1">
        <f t="shared" si="93"/>
        <v>0.1796343352959405</v>
      </c>
      <c r="N1503" s="1">
        <v>10.046195652173912</v>
      </c>
      <c r="O1503" s="1">
        <v>0</v>
      </c>
      <c r="P1503" s="1">
        <f t="shared" si="94"/>
        <v>10.046195652173912</v>
      </c>
      <c r="Q1503" s="1">
        <f t="shared" si="95"/>
        <v>0.14320576386736905</v>
      </c>
    </row>
    <row r="1504" spans="1:17" x14ac:dyDescent="0.3">
      <c r="A1504" t="s">
        <v>14712</v>
      </c>
      <c r="B1504" t="s">
        <v>12187</v>
      </c>
      <c r="C1504" t="s">
        <v>15281</v>
      </c>
      <c r="D1504" t="s">
        <v>20049</v>
      </c>
      <c r="E1504" s="1">
        <v>72.130434782608702</v>
      </c>
      <c r="F1504" s="1">
        <v>5.1304347826086953</v>
      </c>
      <c r="G1504" s="1">
        <v>0.18478260869565216</v>
      </c>
      <c r="H1504" s="1">
        <v>0</v>
      </c>
      <c r="I1504" s="1">
        <v>0.42391304347826086</v>
      </c>
      <c r="J1504" s="1">
        <v>4.3994565217391308</v>
      </c>
      <c r="K1504" s="1">
        <v>14.497282608695652</v>
      </c>
      <c r="L1504" s="1">
        <f t="shared" si="92"/>
        <v>18.896739130434781</v>
      </c>
      <c r="M1504" s="1">
        <f t="shared" si="93"/>
        <v>0.26198010849909581</v>
      </c>
      <c r="N1504" s="1">
        <v>4.6956521739130439</v>
      </c>
      <c r="O1504" s="1">
        <v>0</v>
      </c>
      <c r="P1504" s="1">
        <f t="shared" si="94"/>
        <v>4.6956521739130439</v>
      </c>
      <c r="Q1504" s="1">
        <f t="shared" si="95"/>
        <v>6.50994575045208E-2</v>
      </c>
    </row>
    <row r="1505" spans="1:17" x14ac:dyDescent="0.3">
      <c r="A1505" t="s">
        <v>14712</v>
      </c>
      <c r="B1505" t="s">
        <v>12237</v>
      </c>
      <c r="C1505" t="s">
        <v>15104</v>
      </c>
      <c r="D1505" t="s">
        <v>20039</v>
      </c>
      <c r="E1505" s="1">
        <v>31.869565217391305</v>
      </c>
      <c r="F1505" s="1">
        <v>5.3913043478260869</v>
      </c>
      <c r="G1505" s="1">
        <v>0.2608695652173913</v>
      </c>
      <c r="H1505" s="1">
        <v>0.2608695652173913</v>
      </c>
      <c r="I1505" s="1">
        <v>3.7717391304347827</v>
      </c>
      <c r="J1505" s="1">
        <v>2.1739130434782608</v>
      </c>
      <c r="K1505" s="1">
        <v>5.7536956521739118</v>
      </c>
      <c r="L1505" s="1">
        <f t="shared" si="92"/>
        <v>7.9276086956521725</v>
      </c>
      <c r="M1505" s="1">
        <f t="shared" si="93"/>
        <v>0.24875170532060023</v>
      </c>
      <c r="N1505" s="1">
        <v>0.91304347826086951</v>
      </c>
      <c r="O1505" s="1">
        <v>1.5652173913043479</v>
      </c>
      <c r="P1505" s="1">
        <f t="shared" si="94"/>
        <v>2.4782608695652173</v>
      </c>
      <c r="Q1505" s="1">
        <f t="shared" si="95"/>
        <v>7.7762619372442013E-2</v>
      </c>
    </row>
    <row r="1506" spans="1:17" x14ac:dyDescent="0.3">
      <c r="A1506" t="s">
        <v>14712</v>
      </c>
      <c r="B1506" t="s">
        <v>12251</v>
      </c>
      <c r="C1506" t="s">
        <v>15143</v>
      </c>
      <c r="D1506" t="s">
        <v>20062</v>
      </c>
      <c r="E1506" s="1">
        <v>44.565217391304351</v>
      </c>
      <c r="F1506" s="1">
        <v>5.1739130434782608</v>
      </c>
      <c r="G1506" s="1">
        <v>4.3478260869565216E-2</v>
      </c>
      <c r="H1506" s="1">
        <v>0.64673913043478259</v>
      </c>
      <c r="I1506" s="1">
        <v>0.77173913043478259</v>
      </c>
      <c r="J1506" s="1">
        <v>0</v>
      </c>
      <c r="K1506" s="1">
        <v>11.303260869565216</v>
      </c>
      <c r="L1506" s="1">
        <f t="shared" si="92"/>
        <v>11.303260869565216</v>
      </c>
      <c r="M1506" s="1">
        <f t="shared" si="93"/>
        <v>0.25363414634146336</v>
      </c>
      <c r="N1506" s="1">
        <v>2.9489130434782611</v>
      </c>
      <c r="O1506" s="1">
        <v>0</v>
      </c>
      <c r="P1506" s="1">
        <f t="shared" si="94"/>
        <v>2.9489130434782611</v>
      </c>
      <c r="Q1506" s="1">
        <f t="shared" si="95"/>
        <v>6.6170731707317076E-2</v>
      </c>
    </row>
    <row r="1507" spans="1:17" x14ac:dyDescent="0.3">
      <c r="A1507" t="s">
        <v>14712</v>
      </c>
      <c r="B1507" t="s">
        <v>12257</v>
      </c>
      <c r="C1507" t="s">
        <v>15339</v>
      </c>
      <c r="D1507" t="s">
        <v>20051</v>
      </c>
      <c r="E1507" s="1">
        <v>214.06521739130434</v>
      </c>
      <c r="F1507" s="1">
        <v>5.5652173913043477</v>
      </c>
      <c r="G1507" s="1">
        <v>0</v>
      </c>
      <c r="H1507" s="1">
        <v>0</v>
      </c>
      <c r="I1507" s="1">
        <v>5.5652173913043477</v>
      </c>
      <c r="J1507" s="1">
        <v>4.9565217391304346</v>
      </c>
      <c r="K1507" s="1">
        <v>26.38271739130434</v>
      </c>
      <c r="L1507" s="1">
        <f t="shared" si="92"/>
        <v>31.339239130434773</v>
      </c>
      <c r="M1507" s="1">
        <f t="shared" si="93"/>
        <v>0.1464004265258454</v>
      </c>
      <c r="N1507" s="1">
        <v>5.3913043478260869</v>
      </c>
      <c r="O1507" s="1">
        <v>25.246956521739129</v>
      </c>
      <c r="P1507" s="1">
        <f t="shared" si="94"/>
        <v>30.638260869565215</v>
      </c>
      <c r="Q1507" s="1">
        <f t="shared" si="95"/>
        <v>0.14312582512440336</v>
      </c>
    </row>
    <row r="1508" spans="1:17" x14ac:dyDescent="0.3">
      <c r="A1508" t="s">
        <v>14712</v>
      </c>
      <c r="B1508" t="s">
        <v>12258</v>
      </c>
      <c r="C1508" t="s">
        <v>15339</v>
      </c>
      <c r="D1508" t="s">
        <v>20051</v>
      </c>
      <c r="E1508" s="1">
        <v>90.271739130434781</v>
      </c>
      <c r="F1508" s="1">
        <v>5.3043478260869561</v>
      </c>
      <c r="G1508" s="1">
        <v>0</v>
      </c>
      <c r="H1508" s="1">
        <v>0</v>
      </c>
      <c r="I1508" s="1">
        <v>1.7391304347826086</v>
      </c>
      <c r="J1508" s="1">
        <v>5.2173913043478262</v>
      </c>
      <c r="K1508" s="1">
        <v>14.123804347826091</v>
      </c>
      <c r="L1508" s="1">
        <f t="shared" si="92"/>
        <v>19.341195652173916</v>
      </c>
      <c r="M1508" s="1">
        <f t="shared" si="93"/>
        <v>0.21425526791089708</v>
      </c>
      <c r="N1508" s="1">
        <v>5.3043478260869561</v>
      </c>
      <c r="O1508" s="1">
        <v>12.31413043478261</v>
      </c>
      <c r="P1508" s="1">
        <f t="shared" si="94"/>
        <v>17.618478260869566</v>
      </c>
      <c r="Q1508" s="1">
        <f t="shared" si="95"/>
        <v>0.19517158338350393</v>
      </c>
    </row>
    <row r="1509" spans="1:17" x14ac:dyDescent="0.3">
      <c r="A1509" t="s">
        <v>14712</v>
      </c>
      <c r="B1509" t="s">
        <v>12259</v>
      </c>
      <c r="C1509" t="s">
        <v>15063</v>
      </c>
      <c r="D1509" t="s">
        <v>20037</v>
      </c>
      <c r="E1509" s="1">
        <v>137.71739130434781</v>
      </c>
      <c r="F1509" s="1">
        <v>186.94793478260871</v>
      </c>
      <c r="G1509" s="1">
        <v>0</v>
      </c>
      <c r="H1509" s="1">
        <v>0</v>
      </c>
      <c r="I1509" s="1">
        <v>0</v>
      </c>
      <c r="J1509" s="1">
        <v>0</v>
      </c>
      <c r="K1509" s="1">
        <v>22.169239130434786</v>
      </c>
      <c r="L1509" s="1">
        <f t="shared" si="92"/>
        <v>22.169239130434786</v>
      </c>
      <c r="M1509" s="1">
        <f t="shared" si="93"/>
        <v>0.16097632202052095</v>
      </c>
      <c r="N1509" s="1">
        <v>0</v>
      </c>
      <c r="O1509" s="1">
        <v>10.489999999999997</v>
      </c>
      <c r="P1509" s="1">
        <f t="shared" si="94"/>
        <v>10.489999999999997</v>
      </c>
      <c r="Q1509" s="1">
        <f t="shared" si="95"/>
        <v>7.6170481452249389E-2</v>
      </c>
    </row>
    <row r="1510" spans="1:17" x14ac:dyDescent="0.3">
      <c r="A1510" t="s">
        <v>14712</v>
      </c>
      <c r="B1510" t="s">
        <v>12274</v>
      </c>
      <c r="C1510" t="s">
        <v>15207</v>
      </c>
      <c r="D1510" t="s">
        <v>20033</v>
      </c>
      <c r="E1510" s="1">
        <v>96.554347826086953</v>
      </c>
      <c r="F1510" s="1">
        <v>4.8695652173913047</v>
      </c>
      <c r="G1510" s="1">
        <v>0</v>
      </c>
      <c r="H1510" s="1">
        <v>0</v>
      </c>
      <c r="I1510" s="1">
        <v>0</v>
      </c>
      <c r="J1510" s="1">
        <v>8.1841304347826096</v>
      </c>
      <c r="K1510" s="1">
        <v>5.010434782608697</v>
      </c>
      <c r="L1510" s="1">
        <f t="shared" si="92"/>
        <v>13.194565217391307</v>
      </c>
      <c r="M1510" s="1">
        <f t="shared" si="93"/>
        <v>0.13665428346279415</v>
      </c>
      <c r="N1510" s="1">
        <v>0</v>
      </c>
      <c r="O1510" s="1">
        <v>1.484130434782609</v>
      </c>
      <c r="P1510" s="1">
        <f t="shared" si="94"/>
        <v>1.484130434782609</v>
      </c>
      <c r="Q1510" s="1">
        <f t="shared" si="95"/>
        <v>1.5370933243273672E-2</v>
      </c>
    </row>
    <row r="1511" spans="1:17" x14ac:dyDescent="0.3">
      <c r="A1511" t="s">
        <v>14712</v>
      </c>
      <c r="B1511" t="s">
        <v>12275</v>
      </c>
      <c r="C1511" t="s">
        <v>15217</v>
      </c>
      <c r="D1511" t="s">
        <v>20036</v>
      </c>
      <c r="E1511" s="1">
        <v>24.771739130434781</v>
      </c>
      <c r="F1511" s="1">
        <v>2.2608695652173911</v>
      </c>
      <c r="G1511" s="1">
        <v>0.15217391304347827</v>
      </c>
      <c r="H1511" s="1">
        <v>0.10869565217391304</v>
      </c>
      <c r="I1511" s="1">
        <v>0.75</v>
      </c>
      <c r="J1511" s="1">
        <v>3.8043478260869568E-2</v>
      </c>
      <c r="K1511" s="1">
        <v>6.4836956521739131</v>
      </c>
      <c r="L1511" s="1">
        <f t="shared" si="92"/>
        <v>6.5217391304347823</v>
      </c>
      <c r="M1511" s="1">
        <f t="shared" si="93"/>
        <v>0.26327336551118913</v>
      </c>
      <c r="N1511" s="1">
        <v>6.5217391304347824E-2</v>
      </c>
      <c r="O1511" s="1">
        <v>2.0869565217391304</v>
      </c>
      <c r="P1511" s="1">
        <f t="shared" si="94"/>
        <v>2.152173913043478</v>
      </c>
      <c r="Q1511" s="1">
        <f t="shared" si="95"/>
        <v>8.6880210618692402E-2</v>
      </c>
    </row>
    <row r="1512" spans="1:17" x14ac:dyDescent="0.3">
      <c r="A1512" t="s">
        <v>14712</v>
      </c>
      <c r="B1512" t="s">
        <v>12322</v>
      </c>
      <c r="C1512" t="s">
        <v>15065</v>
      </c>
      <c r="D1512" t="s">
        <v>20041</v>
      </c>
      <c r="E1512" s="1">
        <v>41.956521739130437</v>
      </c>
      <c r="F1512" s="1">
        <v>6.1184782608695709</v>
      </c>
      <c r="G1512" s="1">
        <v>0.16304347826086957</v>
      </c>
      <c r="H1512" s="1">
        <v>0.39293478260869563</v>
      </c>
      <c r="I1512" s="1">
        <v>0.63043478260869568</v>
      </c>
      <c r="J1512" s="1">
        <v>0</v>
      </c>
      <c r="K1512" s="1">
        <v>13.081413043478264</v>
      </c>
      <c r="L1512" s="1">
        <f t="shared" si="92"/>
        <v>13.081413043478264</v>
      </c>
      <c r="M1512" s="1">
        <f t="shared" si="93"/>
        <v>0.31178497409326433</v>
      </c>
      <c r="N1512" s="1">
        <v>0</v>
      </c>
      <c r="O1512" s="1">
        <v>5.4856521739130448</v>
      </c>
      <c r="P1512" s="1">
        <f t="shared" si="94"/>
        <v>5.4856521739130448</v>
      </c>
      <c r="Q1512" s="1">
        <f t="shared" si="95"/>
        <v>0.13074611398963734</v>
      </c>
    </row>
    <row r="1513" spans="1:17" x14ac:dyDescent="0.3">
      <c r="A1513" t="s">
        <v>14712</v>
      </c>
      <c r="B1513" t="s">
        <v>12332</v>
      </c>
      <c r="C1513" t="s">
        <v>15276</v>
      </c>
      <c r="D1513" t="s">
        <v>20032</v>
      </c>
      <c r="E1513" s="1">
        <v>66.380434782608702</v>
      </c>
      <c r="F1513" s="1">
        <v>5.6521739130434785</v>
      </c>
      <c r="G1513" s="1">
        <v>0.72391304347826091</v>
      </c>
      <c r="H1513" s="1">
        <v>0.2608695652173913</v>
      </c>
      <c r="I1513" s="1">
        <v>1.3152173913043479</v>
      </c>
      <c r="J1513" s="1">
        <v>4.9205434782608704</v>
      </c>
      <c r="K1513" s="1">
        <v>6.9241304347826098</v>
      </c>
      <c r="L1513" s="1">
        <f t="shared" si="92"/>
        <v>11.844673913043479</v>
      </c>
      <c r="M1513" s="1">
        <f t="shared" si="93"/>
        <v>0.17843622073030949</v>
      </c>
      <c r="N1513" s="1">
        <v>5.4983695652173905</v>
      </c>
      <c r="O1513" s="1">
        <v>0</v>
      </c>
      <c r="P1513" s="1">
        <f t="shared" si="94"/>
        <v>5.4983695652173905</v>
      </c>
      <c r="Q1513" s="1">
        <f t="shared" si="95"/>
        <v>8.2831177337481562E-2</v>
      </c>
    </row>
    <row r="1514" spans="1:17" x14ac:dyDescent="0.3">
      <c r="A1514" t="s">
        <v>14712</v>
      </c>
      <c r="B1514" t="s">
        <v>12333</v>
      </c>
      <c r="C1514" t="s">
        <v>15106</v>
      </c>
      <c r="D1514" t="s">
        <v>20042</v>
      </c>
      <c r="E1514" s="1">
        <v>103.02173913043478</v>
      </c>
      <c r="F1514" s="1">
        <v>6.1467391304347814</v>
      </c>
      <c r="G1514" s="1">
        <v>0.35326086956521741</v>
      </c>
      <c r="H1514" s="1">
        <v>0.86413043478260865</v>
      </c>
      <c r="I1514" s="1">
        <v>2.5</v>
      </c>
      <c r="J1514" s="1">
        <v>4.9565217391304346</v>
      </c>
      <c r="K1514" s="1">
        <v>10.296195652173912</v>
      </c>
      <c r="L1514" s="1">
        <f t="shared" si="92"/>
        <v>15.252717391304348</v>
      </c>
      <c r="M1514" s="1">
        <f t="shared" si="93"/>
        <v>0.14805338679046212</v>
      </c>
      <c r="N1514" s="1">
        <v>5.2956521739130391</v>
      </c>
      <c r="O1514" s="1">
        <v>14.494565217391305</v>
      </c>
      <c r="P1514" s="1">
        <f t="shared" si="94"/>
        <v>19.790217391304346</v>
      </c>
      <c r="Q1514" s="1">
        <f t="shared" si="95"/>
        <v>0.19209748892171341</v>
      </c>
    </row>
    <row r="1515" spans="1:17" x14ac:dyDescent="0.3">
      <c r="A1515" t="s">
        <v>14712</v>
      </c>
      <c r="B1515" t="s">
        <v>12356</v>
      </c>
      <c r="C1515" t="s">
        <v>15157</v>
      </c>
      <c r="D1515" t="s">
        <v>20037</v>
      </c>
      <c r="E1515" s="1">
        <v>122.30434782608695</v>
      </c>
      <c r="F1515" s="1">
        <v>5.7391304347826084</v>
      </c>
      <c r="G1515" s="1">
        <v>0</v>
      </c>
      <c r="H1515" s="1">
        <v>0</v>
      </c>
      <c r="I1515" s="1">
        <v>0</v>
      </c>
      <c r="J1515" s="1">
        <v>0</v>
      </c>
      <c r="K1515" s="1">
        <v>47.71423913043477</v>
      </c>
      <c r="L1515" s="1">
        <f t="shared" si="92"/>
        <v>47.71423913043477</v>
      </c>
      <c r="M1515" s="1">
        <f t="shared" si="93"/>
        <v>0.39012708851759675</v>
      </c>
      <c r="N1515" s="1">
        <v>0</v>
      </c>
      <c r="O1515" s="1">
        <v>5.0333695652173915</v>
      </c>
      <c r="P1515" s="1">
        <f t="shared" si="94"/>
        <v>5.0333695652173915</v>
      </c>
      <c r="Q1515" s="1">
        <f t="shared" si="95"/>
        <v>4.1154461429079275E-2</v>
      </c>
    </row>
    <row r="1516" spans="1:17" x14ac:dyDescent="0.3">
      <c r="A1516" t="s">
        <v>14712</v>
      </c>
      <c r="B1516" t="s">
        <v>12374</v>
      </c>
      <c r="C1516" t="s">
        <v>15251</v>
      </c>
      <c r="D1516" t="s">
        <v>20037</v>
      </c>
      <c r="E1516" s="1">
        <v>166.28260869565219</v>
      </c>
      <c r="F1516" s="1">
        <v>5.4782608695652177</v>
      </c>
      <c r="G1516" s="1">
        <v>0</v>
      </c>
      <c r="H1516" s="1">
        <v>0</v>
      </c>
      <c r="I1516" s="1">
        <v>2.0869565217391304</v>
      </c>
      <c r="J1516" s="1">
        <v>5.1720652173913058</v>
      </c>
      <c r="K1516" s="1">
        <v>35.247391304347822</v>
      </c>
      <c r="L1516" s="1">
        <f t="shared" si="92"/>
        <v>40.419456521739129</v>
      </c>
      <c r="M1516" s="1">
        <f t="shared" si="93"/>
        <v>0.24307687279382922</v>
      </c>
      <c r="N1516" s="1">
        <v>5.2169565217391325</v>
      </c>
      <c r="O1516" s="1">
        <v>12.388260869565213</v>
      </c>
      <c r="P1516" s="1">
        <f t="shared" si="94"/>
        <v>17.605217391304347</v>
      </c>
      <c r="Q1516" s="1">
        <f t="shared" si="95"/>
        <v>0.10587527781409334</v>
      </c>
    </row>
    <row r="1517" spans="1:17" x14ac:dyDescent="0.3">
      <c r="A1517" t="s">
        <v>14712</v>
      </c>
      <c r="B1517" t="s">
        <v>12395</v>
      </c>
      <c r="C1517" t="s">
        <v>15082</v>
      </c>
      <c r="D1517" t="s">
        <v>20047</v>
      </c>
      <c r="E1517" s="1">
        <v>53.706521739130437</v>
      </c>
      <c r="F1517" s="1">
        <v>5.7391304347826084</v>
      </c>
      <c r="G1517" s="1">
        <v>1.5326086956521738</v>
      </c>
      <c r="H1517" s="1">
        <v>0.38043478260869568</v>
      </c>
      <c r="I1517" s="1">
        <v>1.1521739130434783</v>
      </c>
      <c r="J1517" s="1">
        <v>5.1671739130434764</v>
      </c>
      <c r="K1517" s="1">
        <v>6.5118478260869583</v>
      </c>
      <c r="L1517" s="1">
        <f t="shared" si="92"/>
        <v>11.679021739130434</v>
      </c>
      <c r="M1517" s="1">
        <f t="shared" si="93"/>
        <v>0.21746002833434525</v>
      </c>
      <c r="N1517" s="1">
        <v>0</v>
      </c>
      <c r="O1517" s="1">
        <v>18.866956521739141</v>
      </c>
      <c r="P1517" s="1">
        <f t="shared" si="94"/>
        <v>18.866956521739141</v>
      </c>
      <c r="Q1517" s="1">
        <f t="shared" si="95"/>
        <v>0.35129730823719912</v>
      </c>
    </row>
    <row r="1518" spans="1:17" x14ac:dyDescent="0.3">
      <c r="A1518" t="s">
        <v>14712</v>
      </c>
      <c r="B1518" t="s">
        <v>12429</v>
      </c>
      <c r="C1518" t="s">
        <v>15074</v>
      </c>
      <c r="D1518" t="s">
        <v>20036</v>
      </c>
      <c r="E1518" s="1">
        <v>66.130434782608702</v>
      </c>
      <c r="F1518" s="1">
        <v>5.4782608695652177</v>
      </c>
      <c r="G1518" s="1">
        <v>0.59782608695652173</v>
      </c>
      <c r="H1518" s="1">
        <v>0.22826086956521738</v>
      </c>
      <c r="I1518" s="1">
        <v>1.1521739130434783</v>
      </c>
      <c r="J1518" s="1">
        <v>4.4225000000000003</v>
      </c>
      <c r="K1518" s="1">
        <v>6.6896739130434772</v>
      </c>
      <c r="L1518" s="1">
        <f t="shared" si="92"/>
        <v>11.112173913043478</v>
      </c>
      <c r="M1518" s="1">
        <f t="shared" si="93"/>
        <v>0.16803418803418801</v>
      </c>
      <c r="N1518" s="1">
        <v>4.3372826086956522</v>
      </c>
      <c r="O1518" s="1">
        <v>0</v>
      </c>
      <c r="P1518" s="1">
        <f t="shared" si="94"/>
        <v>4.3372826086956522</v>
      </c>
      <c r="Q1518" s="1">
        <f t="shared" si="95"/>
        <v>6.5586785009861925E-2</v>
      </c>
    </row>
    <row r="1519" spans="1:17" x14ac:dyDescent="0.3">
      <c r="A1519" t="s">
        <v>14712</v>
      </c>
      <c r="B1519" t="s">
        <v>12448</v>
      </c>
      <c r="C1519" t="s">
        <v>15067</v>
      </c>
      <c r="D1519" t="s">
        <v>20037</v>
      </c>
      <c r="E1519" s="1">
        <v>89.717391304347828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f t="shared" si="92"/>
        <v>0</v>
      </c>
      <c r="M1519" s="1">
        <f t="shared" si="93"/>
        <v>0</v>
      </c>
      <c r="N1519" s="1">
        <v>0</v>
      </c>
      <c r="O1519" s="1">
        <v>0</v>
      </c>
      <c r="P1519" s="1">
        <f t="shared" si="94"/>
        <v>0</v>
      </c>
      <c r="Q1519" s="1">
        <f t="shared" si="95"/>
        <v>0</v>
      </c>
    </row>
    <row r="1520" spans="1:17" x14ac:dyDescent="0.3">
      <c r="A1520" t="s">
        <v>14712</v>
      </c>
      <c r="B1520" t="s">
        <v>12449</v>
      </c>
      <c r="C1520" t="s">
        <v>15186</v>
      </c>
      <c r="D1520" t="s">
        <v>20032</v>
      </c>
      <c r="E1520" s="1">
        <v>43.413043478260867</v>
      </c>
      <c r="F1520" s="1">
        <v>3.0434782608695654</v>
      </c>
      <c r="G1520" s="1">
        <v>0.2391304347826087</v>
      </c>
      <c r="H1520" s="1">
        <v>0.3125</v>
      </c>
      <c r="I1520" s="1">
        <v>1.576086956521739</v>
      </c>
      <c r="J1520" s="1">
        <v>0</v>
      </c>
      <c r="K1520" s="1">
        <v>0</v>
      </c>
      <c r="L1520" s="1">
        <f t="shared" si="92"/>
        <v>0</v>
      </c>
      <c r="M1520" s="1">
        <f t="shared" si="93"/>
        <v>0</v>
      </c>
      <c r="N1520" s="1">
        <v>5.2173913043478262</v>
      </c>
      <c r="O1520" s="1">
        <v>0</v>
      </c>
      <c r="P1520" s="1">
        <f t="shared" si="94"/>
        <v>5.2173913043478262</v>
      </c>
      <c r="Q1520" s="1">
        <f t="shared" si="95"/>
        <v>0.12018027040560841</v>
      </c>
    </row>
    <row r="1521" spans="1:17" x14ac:dyDescent="0.3">
      <c r="A1521" t="s">
        <v>14712</v>
      </c>
      <c r="B1521" t="s">
        <v>12456</v>
      </c>
      <c r="C1521" t="s">
        <v>15141</v>
      </c>
      <c r="D1521" t="s">
        <v>20043</v>
      </c>
      <c r="E1521" s="1">
        <v>74.989130434782609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f t="shared" si="92"/>
        <v>0</v>
      </c>
      <c r="M1521" s="1">
        <f t="shared" si="93"/>
        <v>0</v>
      </c>
      <c r="N1521" s="1">
        <v>0</v>
      </c>
      <c r="O1521" s="1">
        <v>0</v>
      </c>
      <c r="P1521" s="1">
        <f t="shared" si="94"/>
        <v>0</v>
      </c>
      <c r="Q1521" s="1">
        <f t="shared" si="95"/>
        <v>0</v>
      </c>
    </row>
    <row r="1522" spans="1:17" x14ac:dyDescent="0.3">
      <c r="A1522" t="s">
        <v>14712</v>
      </c>
      <c r="B1522" t="s">
        <v>12459</v>
      </c>
      <c r="C1522" t="s">
        <v>15105</v>
      </c>
      <c r="D1522" t="s">
        <v>20037</v>
      </c>
      <c r="E1522" s="1">
        <v>237.53260869565219</v>
      </c>
      <c r="F1522" s="1">
        <v>4.5217391304347823</v>
      </c>
      <c r="G1522" s="1">
        <v>0</v>
      </c>
      <c r="H1522" s="1">
        <v>0</v>
      </c>
      <c r="I1522" s="1">
        <v>1.7391304347826086</v>
      </c>
      <c r="J1522" s="1">
        <v>3.0434782608695654</v>
      </c>
      <c r="K1522" s="1">
        <v>65.202499999999986</v>
      </c>
      <c r="L1522" s="1">
        <f t="shared" si="92"/>
        <v>68.245978260869549</v>
      </c>
      <c r="M1522" s="1">
        <f t="shared" si="93"/>
        <v>0.28731203953690559</v>
      </c>
      <c r="N1522" s="1">
        <v>0</v>
      </c>
      <c r="O1522" s="1">
        <v>5.3913043478260869</v>
      </c>
      <c r="P1522" s="1">
        <f t="shared" si="94"/>
        <v>5.3913043478260869</v>
      </c>
      <c r="Q1522" s="1">
        <f t="shared" si="95"/>
        <v>2.2697112524596164E-2</v>
      </c>
    </row>
    <row r="1523" spans="1:17" x14ac:dyDescent="0.3">
      <c r="A1523" t="s">
        <v>14712</v>
      </c>
      <c r="B1523" t="s">
        <v>12463</v>
      </c>
      <c r="C1523" t="s">
        <v>15153</v>
      </c>
      <c r="D1523" t="s">
        <v>20032</v>
      </c>
      <c r="E1523" s="1">
        <v>92.793478260869563</v>
      </c>
      <c r="F1523" s="1">
        <v>5.7391304347826084</v>
      </c>
      <c r="G1523" s="1">
        <v>0</v>
      </c>
      <c r="H1523" s="1">
        <v>0.11956521739130435</v>
      </c>
      <c r="I1523" s="1">
        <v>0</v>
      </c>
      <c r="J1523" s="1">
        <v>0</v>
      </c>
      <c r="K1523" s="1">
        <v>11.099565217391307</v>
      </c>
      <c r="L1523" s="1">
        <f t="shared" si="92"/>
        <v>11.099565217391307</v>
      </c>
      <c r="M1523" s="1">
        <f t="shared" si="93"/>
        <v>0.11961579009019566</v>
      </c>
      <c r="N1523" s="1">
        <v>0</v>
      </c>
      <c r="O1523" s="1">
        <v>4.9311956521739138</v>
      </c>
      <c r="P1523" s="1">
        <f t="shared" si="94"/>
        <v>4.9311956521739138</v>
      </c>
      <c r="Q1523" s="1">
        <f t="shared" si="95"/>
        <v>5.3141618835656566E-2</v>
      </c>
    </row>
    <row r="1524" spans="1:17" x14ac:dyDescent="0.3">
      <c r="A1524" t="s">
        <v>14712</v>
      </c>
      <c r="B1524" t="s">
        <v>12464</v>
      </c>
      <c r="C1524" t="s">
        <v>15063</v>
      </c>
      <c r="D1524" t="s">
        <v>20037</v>
      </c>
      <c r="E1524" s="1">
        <v>86.652173913043484</v>
      </c>
      <c r="F1524" s="1">
        <v>5.0434782608695654</v>
      </c>
      <c r="G1524" s="1">
        <v>8.6956521739130432E-2</v>
      </c>
      <c r="H1524" s="1">
        <v>0</v>
      </c>
      <c r="I1524" s="1">
        <v>0.11956521739130435</v>
      </c>
      <c r="J1524" s="1">
        <v>5.8858695652173898</v>
      </c>
      <c r="K1524" s="1">
        <v>0.518695652173913</v>
      </c>
      <c r="L1524" s="1">
        <f t="shared" si="92"/>
        <v>6.404565217391303</v>
      </c>
      <c r="M1524" s="1">
        <f t="shared" si="93"/>
        <v>7.3911189162067209E-2</v>
      </c>
      <c r="N1524" s="1">
        <v>5.0649999999999995</v>
      </c>
      <c r="O1524" s="1">
        <v>0</v>
      </c>
      <c r="P1524" s="1">
        <f t="shared" si="94"/>
        <v>5.0649999999999995</v>
      </c>
      <c r="Q1524" s="1">
        <f t="shared" si="95"/>
        <v>5.8452082288008016E-2</v>
      </c>
    </row>
    <row r="1525" spans="1:17" x14ac:dyDescent="0.3">
      <c r="A1525" t="s">
        <v>14712</v>
      </c>
      <c r="B1525" t="s">
        <v>12469</v>
      </c>
      <c r="C1525" t="s">
        <v>15063</v>
      </c>
      <c r="D1525" t="s">
        <v>20037</v>
      </c>
      <c r="E1525" s="1">
        <v>91.652173913043484</v>
      </c>
      <c r="F1525" s="1">
        <v>5.3043478260869561</v>
      </c>
      <c r="G1525" s="1">
        <v>1.1086956521739131</v>
      </c>
      <c r="H1525" s="1">
        <v>0.54347826086956519</v>
      </c>
      <c r="I1525" s="1">
        <v>1.1086956521739131</v>
      </c>
      <c r="J1525" s="1">
        <v>5.4092391304347824</v>
      </c>
      <c r="K1525" s="1">
        <v>6.9318478260869565</v>
      </c>
      <c r="L1525" s="1">
        <f t="shared" si="92"/>
        <v>12.341086956521739</v>
      </c>
      <c r="M1525" s="1">
        <f t="shared" si="93"/>
        <v>0.13465132827324477</v>
      </c>
      <c r="N1525" s="1">
        <v>0</v>
      </c>
      <c r="O1525" s="1">
        <v>4.8833695652173912</v>
      </c>
      <c r="P1525" s="1">
        <f t="shared" si="94"/>
        <v>4.8833695652173912</v>
      </c>
      <c r="Q1525" s="1">
        <f t="shared" si="95"/>
        <v>5.3281546489563562E-2</v>
      </c>
    </row>
    <row r="1526" spans="1:17" x14ac:dyDescent="0.3">
      <c r="A1526" t="s">
        <v>14712</v>
      </c>
      <c r="B1526" t="s">
        <v>12494</v>
      </c>
      <c r="C1526" t="s">
        <v>15205</v>
      </c>
      <c r="D1526" t="s">
        <v>20037</v>
      </c>
      <c r="E1526" s="1">
        <v>72.869565217391298</v>
      </c>
      <c r="F1526" s="1">
        <v>5.5652173913043477</v>
      </c>
      <c r="G1526" s="1">
        <v>0.91304347826086951</v>
      </c>
      <c r="H1526" s="1">
        <v>0.28260869565217389</v>
      </c>
      <c r="I1526" s="1">
        <v>2.1304347826086958</v>
      </c>
      <c r="J1526" s="1">
        <v>0</v>
      </c>
      <c r="K1526" s="1">
        <v>3.9802173913043477</v>
      </c>
      <c r="L1526" s="1">
        <f t="shared" si="92"/>
        <v>3.9802173913043477</v>
      </c>
      <c r="M1526" s="1">
        <f t="shared" si="93"/>
        <v>5.4621121718377089E-2</v>
      </c>
      <c r="N1526" s="1">
        <v>0</v>
      </c>
      <c r="O1526" s="1">
        <v>6.4277173913043484</v>
      </c>
      <c r="P1526" s="1">
        <f t="shared" si="94"/>
        <v>6.4277173913043484</v>
      </c>
      <c r="Q1526" s="1">
        <f t="shared" si="95"/>
        <v>8.8208532219570424E-2</v>
      </c>
    </row>
    <row r="1527" spans="1:17" x14ac:dyDescent="0.3">
      <c r="A1527" t="s">
        <v>14712</v>
      </c>
      <c r="B1527" t="s">
        <v>12547</v>
      </c>
      <c r="C1527" t="s">
        <v>15093</v>
      </c>
      <c r="D1527" t="s">
        <v>20037</v>
      </c>
      <c r="E1527" s="1">
        <v>206.07608695652175</v>
      </c>
      <c r="F1527" s="1">
        <v>5.7391304347826084</v>
      </c>
      <c r="G1527" s="1">
        <v>2.1739130434782608</v>
      </c>
      <c r="H1527" s="1">
        <v>0</v>
      </c>
      <c r="I1527" s="1">
        <v>2.7934782608695654</v>
      </c>
      <c r="J1527" s="1">
        <v>5.6595652173913047</v>
      </c>
      <c r="K1527" s="1">
        <v>55.568152173913049</v>
      </c>
      <c r="L1527" s="1">
        <f t="shared" si="92"/>
        <v>61.227717391304353</v>
      </c>
      <c r="M1527" s="1">
        <f t="shared" si="93"/>
        <v>0.2971121894614695</v>
      </c>
      <c r="N1527" s="1">
        <v>3.4601086956521736</v>
      </c>
      <c r="O1527" s="1">
        <v>26.478695652173922</v>
      </c>
      <c r="P1527" s="1">
        <f t="shared" si="94"/>
        <v>29.938804347826096</v>
      </c>
      <c r="Q1527" s="1">
        <f t="shared" si="95"/>
        <v>0.14528034179017885</v>
      </c>
    </row>
    <row r="1528" spans="1:17" x14ac:dyDescent="0.3">
      <c r="A1528" t="s">
        <v>14712</v>
      </c>
      <c r="B1528" t="s">
        <v>12581</v>
      </c>
      <c r="C1528" t="s">
        <v>15349</v>
      </c>
      <c r="D1528" t="s">
        <v>20002</v>
      </c>
      <c r="E1528" s="1">
        <v>28.141304347826086</v>
      </c>
      <c r="F1528" s="1">
        <v>0</v>
      </c>
      <c r="G1528" s="1">
        <v>0</v>
      </c>
      <c r="H1528" s="1">
        <v>0</v>
      </c>
      <c r="I1528" s="1">
        <v>0</v>
      </c>
      <c r="J1528" s="1">
        <v>5.6467391304347823</v>
      </c>
      <c r="K1528" s="1">
        <v>0</v>
      </c>
      <c r="L1528" s="1">
        <f t="shared" si="92"/>
        <v>5.6467391304347823</v>
      </c>
      <c r="M1528" s="1">
        <f t="shared" si="93"/>
        <v>0.20065662417921978</v>
      </c>
      <c r="N1528" s="1">
        <v>3.1092391304347826</v>
      </c>
      <c r="O1528" s="1">
        <v>0</v>
      </c>
      <c r="P1528" s="1">
        <f t="shared" si="94"/>
        <v>3.1092391304347826</v>
      </c>
      <c r="Q1528" s="1">
        <f t="shared" si="95"/>
        <v>0.11048667439165702</v>
      </c>
    </row>
    <row r="1529" spans="1:17" x14ac:dyDescent="0.3">
      <c r="A1529" t="s">
        <v>14712</v>
      </c>
      <c r="B1529" t="s">
        <v>12593</v>
      </c>
      <c r="C1529" t="s">
        <v>15260</v>
      </c>
      <c r="D1529" t="s">
        <v>20042</v>
      </c>
      <c r="E1529" s="1">
        <v>81.597826086956516</v>
      </c>
      <c r="F1529" s="1">
        <v>5.3043478260869561</v>
      </c>
      <c r="G1529" s="1">
        <v>0</v>
      </c>
      <c r="H1529" s="1">
        <v>0</v>
      </c>
      <c r="I1529" s="1">
        <v>3.4347826086956523</v>
      </c>
      <c r="J1529" s="1">
        <v>0.34782608695652173</v>
      </c>
      <c r="K1529" s="1">
        <v>17.684782608695649</v>
      </c>
      <c r="L1529" s="1">
        <f t="shared" si="92"/>
        <v>18.032608695652172</v>
      </c>
      <c r="M1529" s="1">
        <f t="shared" si="93"/>
        <v>0.22099373917676834</v>
      </c>
      <c r="N1529" s="1">
        <v>7.3913043478260869</v>
      </c>
      <c r="O1529" s="1">
        <v>0</v>
      </c>
      <c r="P1529" s="1">
        <f t="shared" si="94"/>
        <v>7.3913043478260869</v>
      </c>
      <c r="Q1529" s="1">
        <f t="shared" si="95"/>
        <v>9.0582123351538577E-2</v>
      </c>
    </row>
    <row r="1530" spans="1:17" x14ac:dyDescent="0.3">
      <c r="A1530" t="s">
        <v>14712</v>
      </c>
      <c r="B1530" t="s">
        <v>12601</v>
      </c>
      <c r="C1530" t="s">
        <v>15350</v>
      </c>
      <c r="D1530" t="s">
        <v>20037</v>
      </c>
      <c r="E1530" s="1">
        <v>153.52173913043478</v>
      </c>
      <c r="F1530" s="1">
        <v>5.5652173913043477</v>
      </c>
      <c r="G1530" s="1">
        <v>0.33260869565217394</v>
      </c>
      <c r="H1530" s="1">
        <v>1.0188043478260869</v>
      </c>
      <c r="I1530" s="1">
        <v>4.7717391304347823</v>
      </c>
      <c r="J1530" s="1">
        <v>0</v>
      </c>
      <c r="K1530" s="1">
        <v>0</v>
      </c>
      <c r="L1530" s="1">
        <f t="shared" si="92"/>
        <v>0</v>
      </c>
      <c r="M1530" s="1">
        <f t="shared" si="93"/>
        <v>0</v>
      </c>
      <c r="N1530" s="1">
        <v>0</v>
      </c>
      <c r="O1530" s="1">
        <v>9.1222826086956523</v>
      </c>
      <c r="P1530" s="1">
        <f t="shared" si="94"/>
        <v>9.1222826086956523</v>
      </c>
      <c r="Q1530" s="1">
        <f t="shared" si="95"/>
        <v>5.9420135938827529E-2</v>
      </c>
    </row>
    <row r="1531" spans="1:17" x14ac:dyDescent="0.3">
      <c r="A1531" t="s">
        <v>14712</v>
      </c>
      <c r="B1531" t="s">
        <v>12615</v>
      </c>
      <c r="C1531" t="s">
        <v>15101</v>
      </c>
      <c r="D1531" t="s">
        <v>20037</v>
      </c>
      <c r="E1531" s="1">
        <v>54.489130434782609</v>
      </c>
      <c r="F1531" s="1">
        <v>13.576086956521738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f t="shared" si="92"/>
        <v>0</v>
      </c>
      <c r="M1531" s="1">
        <f t="shared" si="93"/>
        <v>0</v>
      </c>
      <c r="N1531" s="1">
        <v>0</v>
      </c>
      <c r="O1531" s="1">
        <v>0</v>
      </c>
      <c r="P1531" s="1">
        <f t="shared" si="94"/>
        <v>0</v>
      </c>
      <c r="Q1531" s="1">
        <f t="shared" si="95"/>
        <v>0</v>
      </c>
    </row>
    <row r="1532" spans="1:17" x14ac:dyDescent="0.3">
      <c r="A1532" t="s">
        <v>14712</v>
      </c>
      <c r="B1532" t="s">
        <v>12617</v>
      </c>
      <c r="C1532" t="s">
        <v>15063</v>
      </c>
      <c r="D1532" t="s">
        <v>20037</v>
      </c>
      <c r="E1532" s="1">
        <v>96.141304347826093</v>
      </c>
      <c r="F1532" s="1">
        <v>8.6956521739130432E-2</v>
      </c>
      <c r="G1532" s="1">
        <v>0.13043478260869565</v>
      </c>
      <c r="H1532" s="1">
        <v>0.52173913043478259</v>
      </c>
      <c r="I1532" s="1">
        <v>0.52173913043478259</v>
      </c>
      <c r="J1532" s="1">
        <v>4.1411956521739128</v>
      </c>
      <c r="K1532" s="1">
        <v>11.073695652173912</v>
      </c>
      <c r="L1532" s="1">
        <f t="shared" si="92"/>
        <v>15.214891304347825</v>
      </c>
      <c r="M1532" s="1">
        <f t="shared" si="93"/>
        <v>0.15825551158846804</v>
      </c>
      <c r="N1532" s="1">
        <v>0.10869565217391304</v>
      </c>
      <c r="O1532" s="1">
        <v>6.2306521739130449</v>
      </c>
      <c r="P1532" s="1">
        <f t="shared" si="94"/>
        <v>6.339347826086958</v>
      </c>
      <c r="Q1532" s="1">
        <f t="shared" si="95"/>
        <v>6.5937817976257779E-2</v>
      </c>
    </row>
    <row r="1533" spans="1:17" x14ac:dyDescent="0.3">
      <c r="A1533" t="s">
        <v>14712</v>
      </c>
      <c r="B1533" t="s">
        <v>12638</v>
      </c>
      <c r="C1533" t="s">
        <v>15230</v>
      </c>
      <c r="D1533" t="s">
        <v>20036</v>
      </c>
      <c r="E1533" s="1">
        <v>52.521739130434781</v>
      </c>
      <c r="F1533" s="1">
        <v>30.224239130434789</v>
      </c>
      <c r="G1533" s="1">
        <v>0</v>
      </c>
      <c r="H1533" s="1">
        <v>0</v>
      </c>
      <c r="I1533" s="1">
        <v>0</v>
      </c>
      <c r="J1533" s="1">
        <v>5.3913043478260869</v>
      </c>
      <c r="K1533" s="1">
        <v>7.5201086956521745</v>
      </c>
      <c r="L1533" s="1">
        <f t="shared" si="92"/>
        <v>12.911413043478262</v>
      </c>
      <c r="M1533" s="1">
        <f t="shared" si="93"/>
        <v>0.24582988410596029</v>
      </c>
      <c r="N1533" s="1">
        <v>5.6521739130434785</v>
      </c>
      <c r="O1533" s="1">
        <v>5.3533695652173945</v>
      </c>
      <c r="P1533" s="1">
        <f t="shared" si="94"/>
        <v>11.005543478260872</v>
      </c>
      <c r="Q1533" s="1">
        <f t="shared" si="95"/>
        <v>0.20954263245033117</v>
      </c>
    </row>
    <row r="1534" spans="1:17" x14ac:dyDescent="0.3">
      <c r="A1534" t="s">
        <v>14712</v>
      </c>
      <c r="B1534" t="s">
        <v>12645</v>
      </c>
      <c r="C1534" t="s">
        <v>15091</v>
      </c>
      <c r="D1534" t="s">
        <v>20046</v>
      </c>
      <c r="E1534" s="1">
        <v>233.47826086956522</v>
      </c>
      <c r="F1534" s="1">
        <v>0</v>
      </c>
      <c r="G1534" s="1">
        <v>0</v>
      </c>
      <c r="H1534" s="1">
        <v>0</v>
      </c>
      <c r="I1534" s="1">
        <v>0</v>
      </c>
      <c r="J1534" s="1">
        <v>5.0552173913043479</v>
      </c>
      <c r="K1534" s="1">
        <v>18.940978260869578</v>
      </c>
      <c r="L1534" s="1">
        <f t="shared" si="92"/>
        <v>23.996195652173924</v>
      </c>
      <c r="M1534" s="1">
        <f t="shared" si="93"/>
        <v>0.10277700186219745</v>
      </c>
      <c r="N1534" s="1">
        <v>0</v>
      </c>
      <c r="O1534" s="1">
        <v>11.308586956521742</v>
      </c>
      <c r="P1534" s="1">
        <f t="shared" si="94"/>
        <v>11.308586956521742</v>
      </c>
      <c r="Q1534" s="1">
        <f t="shared" si="95"/>
        <v>4.8435288640595917E-2</v>
      </c>
    </row>
    <row r="1535" spans="1:17" x14ac:dyDescent="0.3">
      <c r="A1535" t="s">
        <v>14712</v>
      </c>
      <c r="B1535" t="s">
        <v>12667</v>
      </c>
      <c r="C1535" t="s">
        <v>15143</v>
      </c>
      <c r="D1535" t="s">
        <v>20062</v>
      </c>
      <c r="E1535" s="1">
        <v>121.93478260869566</v>
      </c>
      <c r="F1535" s="1">
        <v>5.3043478260869561</v>
      </c>
      <c r="G1535" s="1">
        <v>0.43206521739130432</v>
      </c>
      <c r="H1535" s="1">
        <v>0</v>
      </c>
      <c r="I1535" s="1">
        <v>3.097826086956522</v>
      </c>
      <c r="J1535" s="1">
        <v>5.1080434782608686</v>
      </c>
      <c r="K1535" s="1">
        <v>15.705760869565221</v>
      </c>
      <c r="L1535" s="1">
        <f t="shared" si="92"/>
        <v>20.813804347826089</v>
      </c>
      <c r="M1535" s="1">
        <f t="shared" si="93"/>
        <v>0.17069620253164558</v>
      </c>
      <c r="N1535" s="1">
        <v>4.3267391304347811</v>
      </c>
      <c r="O1535" s="1">
        <v>6.1524999999999981</v>
      </c>
      <c r="P1535" s="1">
        <f t="shared" si="94"/>
        <v>10.479239130434779</v>
      </c>
      <c r="Q1535" s="1">
        <f t="shared" si="95"/>
        <v>8.5941344268140457E-2</v>
      </c>
    </row>
    <row r="1536" spans="1:17" x14ac:dyDescent="0.3">
      <c r="A1536" t="s">
        <v>14712</v>
      </c>
      <c r="B1536" t="s">
        <v>12676</v>
      </c>
      <c r="C1536" t="s">
        <v>15100</v>
      </c>
      <c r="D1536" t="s">
        <v>20033</v>
      </c>
      <c r="E1536" s="1">
        <v>54.315217391304351</v>
      </c>
      <c r="F1536" s="1">
        <v>3.7391304347826089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f t="shared" si="92"/>
        <v>0</v>
      </c>
      <c r="M1536" s="1">
        <f t="shared" si="93"/>
        <v>0</v>
      </c>
      <c r="N1536" s="1">
        <v>0</v>
      </c>
      <c r="O1536" s="1">
        <v>2.2602173913043475</v>
      </c>
      <c r="P1536" s="1">
        <f t="shared" si="94"/>
        <v>2.2602173913043475</v>
      </c>
      <c r="Q1536" s="1">
        <f t="shared" si="95"/>
        <v>4.1612967780668392E-2</v>
      </c>
    </row>
    <row r="1537" spans="1:17" x14ac:dyDescent="0.3">
      <c r="A1537" t="s">
        <v>14712</v>
      </c>
      <c r="B1537" t="s">
        <v>12677</v>
      </c>
      <c r="C1537" t="s">
        <v>15351</v>
      </c>
      <c r="D1537" t="s">
        <v>20038</v>
      </c>
      <c r="E1537" s="1">
        <v>36.521739130434781</v>
      </c>
      <c r="F1537" s="1">
        <v>5.7391304347826084</v>
      </c>
      <c r="G1537" s="1">
        <v>0</v>
      </c>
      <c r="H1537" s="1">
        <v>0</v>
      </c>
      <c r="I1537" s="1">
        <v>0</v>
      </c>
      <c r="J1537" s="1">
        <v>0</v>
      </c>
      <c r="K1537" s="1">
        <v>0.56315217391304351</v>
      </c>
      <c r="L1537" s="1">
        <f t="shared" si="92"/>
        <v>0.56315217391304351</v>
      </c>
      <c r="M1537" s="1">
        <f t="shared" si="93"/>
        <v>1.5419642857142859E-2</v>
      </c>
      <c r="N1537" s="1">
        <v>0</v>
      </c>
      <c r="O1537" s="1">
        <v>0</v>
      </c>
      <c r="P1537" s="1">
        <f t="shared" si="94"/>
        <v>0</v>
      </c>
      <c r="Q1537" s="1">
        <f t="shared" si="95"/>
        <v>0</v>
      </c>
    </row>
    <row r="1538" spans="1:17" x14ac:dyDescent="0.3">
      <c r="A1538" t="s">
        <v>14712</v>
      </c>
      <c r="B1538" t="s">
        <v>12683</v>
      </c>
      <c r="C1538" t="s">
        <v>15071</v>
      </c>
      <c r="D1538" t="s">
        <v>20044</v>
      </c>
      <c r="E1538" s="1">
        <v>48.521739130434781</v>
      </c>
      <c r="F1538" s="1">
        <v>6.4130434782608692</v>
      </c>
      <c r="G1538" s="1">
        <v>0</v>
      </c>
      <c r="H1538" s="1">
        <v>0.17934782608695651</v>
      </c>
      <c r="I1538" s="1">
        <v>1.0869565217391304</v>
      </c>
      <c r="J1538" s="1">
        <v>5.3043478260869561</v>
      </c>
      <c r="K1538" s="1">
        <v>0</v>
      </c>
      <c r="L1538" s="1">
        <f t="shared" ref="L1538:L1601" si="96">SUM(J1538,K1538)</f>
        <v>5.3043478260869561</v>
      </c>
      <c r="M1538" s="1">
        <f t="shared" ref="M1538:M1601" si="97">L1538/E1538</f>
        <v>0.1093189964157706</v>
      </c>
      <c r="N1538" s="1">
        <v>7.0652173913043473E-2</v>
      </c>
      <c r="O1538" s="1">
        <v>10.782608695652174</v>
      </c>
      <c r="P1538" s="1">
        <f t="shared" ref="P1538:P1601" si="98">SUM(N1538,O1538)</f>
        <v>10.853260869565217</v>
      </c>
      <c r="Q1538" s="1">
        <f t="shared" ref="Q1538:Q1601" si="99">P1538/E1538</f>
        <v>0.22367831541218638</v>
      </c>
    </row>
    <row r="1539" spans="1:17" x14ac:dyDescent="0.3">
      <c r="A1539" t="s">
        <v>14712</v>
      </c>
      <c r="B1539" t="s">
        <v>12684</v>
      </c>
      <c r="C1539" t="s">
        <v>15127</v>
      </c>
      <c r="D1539" t="s">
        <v>20037</v>
      </c>
      <c r="E1539" s="1">
        <v>52.184782608695649</v>
      </c>
      <c r="F1539" s="1">
        <v>10.073369565217391</v>
      </c>
      <c r="G1539" s="1">
        <v>0.39130434782608697</v>
      </c>
      <c r="H1539" s="1">
        <v>0.36956521739130432</v>
      </c>
      <c r="I1539" s="1">
        <v>1.0869565217391304</v>
      </c>
      <c r="J1539" s="1">
        <v>2.4864130434782608</v>
      </c>
      <c r="K1539" s="1">
        <v>11.244565217391305</v>
      </c>
      <c r="L1539" s="1">
        <f t="shared" si="96"/>
        <v>13.730978260869566</v>
      </c>
      <c r="M1539" s="1">
        <f t="shared" si="97"/>
        <v>0.26312226619454282</v>
      </c>
      <c r="N1539" s="1">
        <v>0.16304347826086957</v>
      </c>
      <c r="O1539" s="1">
        <v>8.7445652173913047</v>
      </c>
      <c r="P1539" s="1">
        <f t="shared" si="98"/>
        <v>8.9076086956521738</v>
      </c>
      <c r="Q1539" s="1">
        <f t="shared" si="99"/>
        <v>0.17069360549885443</v>
      </c>
    </row>
    <row r="1540" spans="1:17" x14ac:dyDescent="0.3">
      <c r="A1540" t="s">
        <v>14712</v>
      </c>
      <c r="B1540" t="s">
        <v>12715</v>
      </c>
      <c r="C1540" t="s">
        <v>15263</v>
      </c>
      <c r="D1540" t="s">
        <v>20033</v>
      </c>
      <c r="E1540" s="1">
        <v>39.260869565217391</v>
      </c>
      <c r="F1540" s="1">
        <v>3.1304347826086958</v>
      </c>
      <c r="G1540" s="1">
        <v>0.2608695652173913</v>
      </c>
      <c r="H1540" s="1">
        <v>0</v>
      </c>
      <c r="I1540" s="1">
        <v>0.14130434782608695</v>
      </c>
      <c r="J1540" s="1">
        <v>5.0236956521739113</v>
      </c>
      <c r="K1540" s="1">
        <v>8.4157608695652204</v>
      </c>
      <c r="L1540" s="1">
        <f t="shared" si="96"/>
        <v>13.439456521739132</v>
      </c>
      <c r="M1540" s="1">
        <f t="shared" si="97"/>
        <v>0.34231173864894798</v>
      </c>
      <c r="N1540" s="1">
        <v>0</v>
      </c>
      <c r="O1540" s="1">
        <v>13.004999999999997</v>
      </c>
      <c r="P1540" s="1">
        <f t="shared" si="98"/>
        <v>13.004999999999997</v>
      </c>
      <c r="Q1540" s="1">
        <f t="shared" si="99"/>
        <v>0.33124584717607969</v>
      </c>
    </row>
    <row r="1541" spans="1:17" x14ac:dyDescent="0.3">
      <c r="A1541" t="s">
        <v>14712</v>
      </c>
      <c r="B1541" t="s">
        <v>12716</v>
      </c>
      <c r="C1541" t="s">
        <v>15352</v>
      </c>
      <c r="D1541" t="s">
        <v>20036</v>
      </c>
      <c r="E1541" s="1">
        <v>15.304347826086957</v>
      </c>
      <c r="F1541" s="1">
        <v>2.8260869565217392</v>
      </c>
      <c r="G1541" s="1">
        <v>0.37608695652173912</v>
      </c>
      <c r="H1541" s="1">
        <v>0.13043478260869565</v>
      </c>
      <c r="I1541" s="1">
        <v>5.4021739130434785</v>
      </c>
      <c r="J1541" s="1">
        <v>0</v>
      </c>
      <c r="K1541" s="1">
        <v>0</v>
      </c>
      <c r="L1541" s="1">
        <f t="shared" si="96"/>
        <v>0</v>
      </c>
      <c r="M1541" s="1">
        <f t="shared" si="97"/>
        <v>0</v>
      </c>
      <c r="N1541" s="1">
        <v>0</v>
      </c>
      <c r="O1541" s="1">
        <v>0</v>
      </c>
      <c r="P1541" s="1">
        <f t="shared" si="98"/>
        <v>0</v>
      </c>
      <c r="Q1541" s="1">
        <f t="shared" si="99"/>
        <v>0</v>
      </c>
    </row>
    <row r="1542" spans="1:17" x14ac:dyDescent="0.3">
      <c r="A1542" t="s">
        <v>14712</v>
      </c>
      <c r="B1542" t="s">
        <v>12721</v>
      </c>
      <c r="C1542" t="s">
        <v>15099</v>
      </c>
      <c r="D1542" t="s">
        <v>20033</v>
      </c>
      <c r="E1542" s="1">
        <v>44.184782608695649</v>
      </c>
      <c r="F1542" s="1">
        <v>4.6956521739130439</v>
      </c>
      <c r="G1542" s="1">
        <v>0</v>
      </c>
      <c r="H1542" s="1">
        <v>0</v>
      </c>
      <c r="I1542" s="1">
        <v>6.0869565217391308</v>
      </c>
      <c r="J1542" s="1">
        <v>0</v>
      </c>
      <c r="K1542" s="1">
        <v>0</v>
      </c>
      <c r="L1542" s="1">
        <f t="shared" si="96"/>
        <v>0</v>
      </c>
      <c r="M1542" s="1">
        <f t="shared" si="97"/>
        <v>0</v>
      </c>
      <c r="N1542" s="1">
        <v>0</v>
      </c>
      <c r="O1542" s="1">
        <v>0</v>
      </c>
      <c r="P1542" s="1">
        <f t="shared" si="98"/>
        <v>0</v>
      </c>
      <c r="Q1542" s="1">
        <f t="shared" si="99"/>
        <v>0</v>
      </c>
    </row>
    <row r="1543" spans="1:17" x14ac:dyDescent="0.3">
      <c r="A1543" t="s">
        <v>14712</v>
      </c>
      <c r="B1543" t="s">
        <v>12722</v>
      </c>
      <c r="C1543" t="s">
        <v>15105</v>
      </c>
      <c r="D1543" t="s">
        <v>20037</v>
      </c>
      <c r="E1543" s="1">
        <v>70.858695652173907</v>
      </c>
      <c r="F1543" s="1">
        <v>5.2173913043478262</v>
      </c>
      <c r="G1543" s="1">
        <v>0.522826086956522</v>
      </c>
      <c r="H1543" s="1">
        <v>0.50380434782608685</v>
      </c>
      <c r="I1543" s="1">
        <v>2.9673913043478262</v>
      </c>
      <c r="J1543" s="1">
        <v>0</v>
      </c>
      <c r="K1543" s="1">
        <v>1.0592391304347826</v>
      </c>
      <c r="L1543" s="1">
        <f t="shared" si="96"/>
        <v>1.0592391304347826</v>
      </c>
      <c r="M1543" s="1">
        <f t="shared" si="97"/>
        <v>1.4948611750268447E-2</v>
      </c>
      <c r="N1543" s="1">
        <v>5.3704347826086964</v>
      </c>
      <c r="O1543" s="1">
        <v>0</v>
      </c>
      <c r="P1543" s="1">
        <f t="shared" si="98"/>
        <v>5.3704347826086964</v>
      </c>
      <c r="Q1543" s="1">
        <f t="shared" si="99"/>
        <v>7.5790765454824383E-2</v>
      </c>
    </row>
    <row r="1544" spans="1:17" x14ac:dyDescent="0.3">
      <c r="A1544" t="s">
        <v>14712</v>
      </c>
      <c r="B1544" t="s">
        <v>12724</v>
      </c>
      <c r="C1544" t="s">
        <v>15077</v>
      </c>
      <c r="D1544" t="s">
        <v>20037</v>
      </c>
      <c r="E1544" s="1">
        <v>155.65217391304347</v>
      </c>
      <c r="F1544" s="1">
        <v>8.4347826086956523</v>
      </c>
      <c r="G1544" s="1">
        <v>1.1630434782608696</v>
      </c>
      <c r="H1544" s="1">
        <v>0.78260869565217395</v>
      </c>
      <c r="I1544" s="1">
        <v>4.4347826086956523</v>
      </c>
      <c r="J1544" s="1">
        <v>7.223478260869566</v>
      </c>
      <c r="K1544" s="1">
        <v>38.104239130434763</v>
      </c>
      <c r="L1544" s="1">
        <f t="shared" si="96"/>
        <v>45.327717391304333</v>
      </c>
      <c r="M1544" s="1">
        <f t="shared" si="97"/>
        <v>0.29121159217877085</v>
      </c>
      <c r="N1544" s="1">
        <v>0</v>
      </c>
      <c r="O1544" s="1">
        <v>19.030108695652174</v>
      </c>
      <c r="P1544" s="1">
        <f t="shared" si="98"/>
        <v>19.030108695652174</v>
      </c>
      <c r="Q1544" s="1">
        <f t="shared" si="99"/>
        <v>0.1222604748603352</v>
      </c>
    </row>
    <row r="1545" spans="1:17" x14ac:dyDescent="0.3">
      <c r="A1545" t="s">
        <v>14712</v>
      </c>
      <c r="B1545" t="s">
        <v>12794</v>
      </c>
      <c r="C1545" t="s">
        <v>10745</v>
      </c>
      <c r="D1545" t="s">
        <v>20038</v>
      </c>
      <c r="E1545" s="1">
        <v>35.195652173913047</v>
      </c>
      <c r="F1545" s="1">
        <v>5.7391304347826084</v>
      </c>
      <c r="G1545" s="1">
        <v>0</v>
      </c>
      <c r="H1545" s="1">
        <v>0</v>
      </c>
      <c r="I1545" s="1">
        <v>0</v>
      </c>
      <c r="J1545" s="1">
        <v>5.2289130434782605</v>
      </c>
      <c r="K1545" s="1">
        <v>3.2958695652173908</v>
      </c>
      <c r="L1545" s="1">
        <f t="shared" si="96"/>
        <v>8.5247826086956522</v>
      </c>
      <c r="M1545" s="1">
        <f t="shared" si="97"/>
        <v>0.24221124150710313</v>
      </c>
      <c r="N1545" s="1">
        <v>0</v>
      </c>
      <c r="O1545" s="1">
        <v>11.534673913043473</v>
      </c>
      <c r="P1545" s="1">
        <f t="shared" si="98"/>
        <v>11.534673913043473</v>
      </c>
      <c r="Q1545" s="1">
        <f t="shared" si="99"/>
        <v>0.32773008029647915</v>
      </c>
    </row>
    <row r="1546" spans="1:17" x14ac:dyDescent="0.3">
      <c r="A1546" t="s">
        <v>14712</v>
      </c>
      <c r="B1546" t="s">
        <v>12795</v>
      </c>
      <c r="C1546" t="s">
        <v>15093</v>
      </c>
      <c r="D1546" t="s">
        <v>20037</v>
      </c>
      <c r="E1546" s="1">
        <v>67.673913043478265</v>
      </c>
      <c r="F1546" s="1">
        <v>5.9130434782608692</v>
      </c>
      <c r="G1546" s="1">
        <v>0.52173913043478259</v>
      </c>
      <c r="H1546" s="1">
        <v>0</v>
      </c>
      <c r="I1546" s="1">
        <v>0.52173913043478259</v>
      </c>
      <c r="J1546" s="1">
        <v>0</v>
      </c>
      <c r="K1546" s="1">
        <v>15.298804347826087</v>
      </c>
      <c r="L1546" s="1">
        <f t="shared" si="96"/>
        <v>15.298804347826087</v>
      </c>
      <c r="M1546" s="1">
        <f t="shared" si="97"/>
        <v>0.2260664953421137</v>
      </c>
      <c r="N1546" s="1">
        <v>0</v>
      </c>
      <c r="O1546" s="1">
        <v>3.3822826086956517</v>
      </c>
      <c r="P1546" s="1">
        <f t="shared" si="98"/>
        <v>3.3822826086956517</v>
      </c>
      <c r="Q1546" s="1">
        <f t="shared" si="99"/>
        <v>4.9979119820109212E-2</v>
      </c>
    </row>
    <row r="1547" spans="1:17" x14ac:dyDescent="0.3">
      <c r="A1547" t="s">
        <v>14712</v>
      </c>
      <c r="B1547" t="s">
        <v>12886</v>
      </c>
      <c r="C1547" t="s">
        <v>15192</v>
      </c>
      <c r="D1547" t="s">
        <v>20067</v>
      </c>
      <c r="E1547" s="1">
        <v>45.423913043478258</v>
      </c>
      <c r="F1547" s="1">
        <v>5.2173913043478262</v>
      </c>
      <c r="G1547" s="1">
        <v>0.75</v>
      </c>
      <c r="H1547" s="1">
        <v>0.13043478260869565</v>
      </c>
      <c r="I1547" s="1">
        <v>5.2173913043478262</v>
      </c>
      <c r="J1547" s="1">
        <v>5.7366304347826089</v>
      </c>
      <c r="K1547" s="1">
        <v>6.2519565217391264</v>
      </c>
      <c r="L1547" s="1">
        <f t="shared" si="96"/>
        <v>11.988586956521736</v>
      </c>
      <c r="M1547" s="1">
        <f t="shared" si="97"/>
        <v>0.26392677674084702</v>
      </c>
      <c r="N1547" s="1">
        <v>0</v>
      </c>
      <c r="O1547" s="1">
        <v>4.4975000000000005</v>
      </c>
      <c r="P1547" s="1">
        <f t="shared" si="98"/>
        <v>4.4975000000000005</v>
      </c>
      <c r="Q1547" s="1">
        <f t="shared" si="99"/>
        <v>9.9011725293132347E-2</v>
      </c>
    </row>
    <row r="1548" spans="1:17" x14ac:dyDescent="0.3">
      <c r="A1548" t="s">
        <v>14712</v>
      </c>
      <c r="B1548" t="s">
        <v>12888</v>
      </c>
      <c r="C1548" t="s">
        <v>15320</v>
      </c>
      <c r="D1548" t="s">
        <v>20037</v>
      </c>
      <c r="E1548" s="1">
        <v>92.630434782608702</v>
      </c>
      <c r="F1548" s="1">
        <v>3.9673913043478262</v>
      </c>
      <c r="G1548" s="1">
        <v>0.72826086956521741</v>
      </c>
      <c r="H1548" s="1">
        <v>0.2608695652173913</v>
      </c>
      <c r="I1548" s="1">
        <v>3.5652173913043477</v>
      </c>
      <c r="J1548" s="1">
        <v>5.3043478260869561</v>
      </c>
      <c r="K1548" s="1">
        <v>17.245000000000001</v>
      </c>
      <c r="L1548" s="1">
        <f t="shared" si="96"/>
        <v>22.549347826086958</v>
      </c>
      <c r="M1548" s="1">
        <f t="shared" si="97"/>
        <v>0.24343346632245952</v>
      </c>
      <c r="N1548" s="1">
        <v>4.3478260869565215</v>
      </c>
      <c r="O1548" s="1">
        <v>1.3156521739130436</v>
      </c>
      <c r="P1548" s="1">
        <f t="shared" si="98"/>
        <v>5.6634782608695655</v>
      </c>
      <c r="Q1548" s="1">
        <f t="shared" si="99"/>
        <v>6.1140577329265429E-2</v>
      </c>
    </row>
    <row r="1549" spans="1:17" x14ac:dyDescent="0.3">
      <c r="A1549" t="s">
        <v>14712</v>
      </c>
      <c r="B1549" t="s">
        <v>12924</v>
      </c>
      <c r="C1549" t="s">
        <v>15210</v>
      </c>
      <c r="D1549" t="s">
        <v>20047</v>
      </c>
      <c r="E1549" s="1">
        <v>57.119565217391305</v>
      </c>
      <c r="F1549" s="1">
        <v>5.7391304347826084</v>
      </c>
      <c r="G1549" s="1">
        <v>0</v>
      </c>
      <c r="H1549" s="1">
        <v>0</v>
      </c>
      <c r="I1549" s="1">
        <v>0</v>
      </c>
      <c r="J1549" s="1">
        <v>0.25815217391304346</v>
      </c>
      <c r="K1549" s="1">
        <v>10.026413043478255</v>
      </c>
      <c r="L1549" s="1">
        <f t="shared" si="96"/>
        <v>10.284565217391298</v>
      </c>
      <c r="M1549" s="1">
        <f t="shared" si="97"/>
        <v>0.18005328258801132</v>
      </c>
      <c r="N1549" s="1">
        <v>0</v>
      </c>
      <c r="O1549" s="1">
        <v>0</v>
      </c>
      <c r="P1549" s="1">
        <f t="shared" si="98"/>
        <v>0</v>
      </c>
      <c r="Q1549" s="1">
        <f t="shared" si="99"/>
        <v>0</v>
      </c>
    </row>
    <row r="1550" spans="1:17" x14ac:dyDescent="0.3">
      <c r="A1550" t="s">
        <v>14712</v>
      </c>
      <c r="B1550" t="s">
        <v>12930</v>
      </c>
      <c r="C1550" t="s">
        <v>15324</v>
      </c>
      <c r="D1550" t="s">
        <v>20037</v>
      </c>
      <c r="E1550" s="1">
        <v>147.56521739130434</v>
      </c>
      <c r="F1550" s="1">
        <v>5.7391304347826084</v>
      </c>
      <c r="G1550" s="1">
        <v>0</v>
      </c>
      <c r="H1550" s="1">
        <v>0</v>
      </c>
      <c r="I1550" s="1">
        <v>5.6521739130434785</v>
      </c>
      <c r="J1550" s="1">
        <v>4.4709782608695638</v>
      </c>
      <c r="K1550" s="1">
        <v>13.389673913043476</v>
      </c>
      <c r="L1550" s="1">
        <f t="shared" si="96"/>
        <v>17.860652173913039</v>
      </c>
      <c r="M1550" s="1">
        <f t="shared" si="97"/>
        <v>0.1210356511490866</v>
      </c>
      <c r="N1550" s="1">
        <v>0</v>
      </c>
      <c r="O1550" s="1">
        <v>13.378586956521735</v>
      </c>
      <c r="P1550" s="1">
        <f t="shared" si="98"/>
        <v>13.378586956521735</v>
      </c>
      <c r="Q1550" s="1">
        <f t="shared" si="99"/>
        <v>9.0662197996464328E-2</v>
      </c>
    </row>
    <row r="1551" spans="1:17" x14ac:dyDescent="0.3">
      <c r="A1551" t="s">
        <v>14712</v>
      </c>
      <c r="B1551" t="s">
        <v>12931</v>
      </c>
      <c r="C1551" t="s">
        <v>15134</v>
      </c>
      <c r="D1551" t="s">
        <v>20061</v>
      </c>
      <c r="E1551" s="1">
        <v>129.11956521739131</v>
      </c>
      <c r="F1551" s="1">
        <v>5.5652173913043477</v>
      </c>
      <c r="G1551" s="1">
        <v>0.72826086956521741</v>
      </c>
      <c r="H1551" s="1">
        <v>0.47826086956521741</v>
      </c>
      <c r="I1551" s="1">
        <v>3.347826086956522</v>
      </c>
      <c r="J1551" s="1">
        <v>5.56358695652174</v>
      </c>
      <c r="K1551" s="1">
        <v>20.305326086956537</v>
      </c>
      <c r="L1551" s="1">
        <f t="shared" si="96"/>
        <v>25.868913043478276</v>
      </c>
      <c r="M1551" s="1">
        <f t="shared" si="97"/>
        <v>0.20034851418469579</v>
      </c>
      <c r="N1551" s="1">
        <v>0</v>
      </c>
      <c r="O1551" s="1">
        <v>0</v>
      </c>
      <c r="P1551" s="1">
        <f t="shared" si="98"/>
        <v>0</v>
      </c>
      <c r="Q1551" s="1">
        <f t="shared" si="99"/>
        <v>0</v>
      </c>
    </row>
    <row r="1552" spans="1:17" x14ac:dyDescent="0.3">
      <c r="A1552" t="s">
        <v>14712</v>
      </c>
      <c r="B1552" t="s">
        <v>12940</v>
      </c>
      <c r="C1552" t="s">
        <v>15053</v>
      </c>
      <c r="D1552" t="s">
        <v>20033</v>
      </c>
      <c r="E1552" s="1">
        <v>121.17391304347827</v>
      </c>
      <c r="F1552" s="1">
        <v>5.3043478260869561</v>
      </c>
      <c r="G1552" s="1">
        <v>0.52173913043478259</v>
      </c>
      <c r="H1552" s="1">
        <v>0.58695652173913049</v>
      </c>
      <c r="I1552" s="1">
        <v>5.5652173913043477</v>
      </c>
      <c r="J1552" s="1">
        <v>5.5652173913043477</v>
      </c>
      <c r="K1552" s="1">
        <v>9.3349999999999937</v>
      </c>
      <c r="L1552" s="1">
        <f t="shared" si="96"/>
        <v>14.900217391304341</v>
      </c>
      <c r="M1552" s="1">
        <f t="shared" si="97"/>
        <v>0.12296555435952632</v>
      </c>
      <c r="N1552" s="1">
        <v>0</v>
      </c>
      <c r="O1552" s="1">
        <v>15.474782608695648</v>
      </c>
      <c r="P1552" s="1">
        <f t="shared" si="98"/>
        <v>15.474782608695648</v>
      </c>
      <c r="Q1552" s="1">
        <f t="shared" si="99"/>
        <v>0.12770721205597413</v>
      </c>
    </row>
    <row r="1553" spans="1:17" x14ac:dyDescent="0.3">
      <c r="A1553" t="s">
        <v>14712</v>
      </c>
      <c r="B1553" t="s">
        <v>12943</v>
      </c>
      <c r="C1553" t="s">
        <v>15230</v>
      </c>
      <c r="D1553" t="s">
        <v>20036</v>
      </c>
      <c r="E1553" s="1">
        <v>188.34782608695653</v>
      </c>
      <c r="F1553" s="1">
        <v>10.336956521739131</v>
      </c>
      <c r="G1553" s="1">
        <v>1.076304347826087</v>
      </c>
      <c r="H1553" s="1">
        <v>0.40217391304347827</v>
      </c>
      <c r="I1553" s="1">
        <v>5.4782608695652177</v>
      </c>
      <c r="J1553" s="1">
        <v>4.5705434782608707</v>
      </c>
      <c r="K1553" s="1">
        <v>17.011956521739126</v>
      </c>
      <c r="L1553" s="1">
        <f t="shared" si="96"/>
        <v>21.582499999999996</v>
      </c>
      <c r="M1553" s="1">
        <f t="shared" si="97"/>
        <v>0.11458852723915049</v>
      </c>
      <c r="N1553" s="1">
        <v>0</v>
      </c>
      <c r="O1553" s="1">
        <v>24.067934782608695</v>
      </c>
      <c r="P1553" s="1">
        <f t="shared" si="98"/>
        <v>24.067934782608695</v>
      </c>
      <c r="Q1553" s="1">
        <f t="shared" si="99"/>
        <v>0.1277845106186519</v>
      </c>
    </row>
    <row r="1554" spans="1:17" x14ac:dyDescent="0.3">
      <c r="A1554" t="s">
        <v>14712</v>
      </c>
      <c r="B1554" t="s">
        <v>12952</v>
      </c>
      <c r="C1554" t="s">
        <v>15228</v>
      </c>
      <c r="D1554" t="s">
        <v>20056</v>
      </c>
      <c r="E1554" s="1">
        <v>84.413043478260875</v>
      </c>
      <c r="F1554" s="1">
        <v>5.6521739130434785</v>
      </c>
      <c r="G1554" s="1">
        <v>0</v>
      </c>
      <c r="H1554" s="1">
        <v>0</v>
      </c>
      <c r="I1554" s="1">
        <v>4.3152173913043477</v>
      </c>
      <c r="J1554" s="1">
        <v>0</v>
      </c>
      <c r="K1554" s="1">
        <v>22.176086956521736</v>
      </c>
      <c r="L1554" s="1">
        <f t="shared" si="96"/>
        <v>22.176086956521736</v>
      </c>
      <c r="M1554" s="1">
        <f t="shared" si="97"/>
        <v>0.26270924542879215</v>
      </c>
      <c r="N1554" s="1">
        <v>0</v>
      </c>
      <c r="O1554" s="1">
        <v>4.7041304347826074</v>
      </c>
      <c r="P1554" s="1">
        <f t="shared" si="98"/>
        <v>4.7041304347826074</v>
      </c>
      <c r="Q1554" s="1">
        <f t="shared" si="99"/>
        <v>5.5727530260108148E-2</v>
      </c>
    </row>
    <row r="1555" spans="1:17" x14ac:dyDescent="0.3">
      <c r="A1555" t="s">
        <v>14712</v>
      </c>
      <c r="B1555" t="s">
        <v>12970</v>
      </c>
      <c r="C1555" t="s">
        <v>15052</v>
      </c>
      <c r="D1555" t="s">
        <v>20032</v>
      </c>
      <c r="E1555" s="1">
        <v>136.79347826086956</v>
      </c>
      <c r="F1555" s="1">
        <v>0</v>
      </c>
      <c r="G1555" s="1">
        <v>0.66847826086956519</v>
      </c>
      <c r="H1555" s="1">
        <v>0.67119565217391308</v>
      </c>
      <c r="I1555" s="1">
        <v>7.6521739130434785</v>
      </c>
      <c r="J1555" s="1">
        <v>4.9864130434782599</v>
      </c>
      <c r="K1555" s="1">
        <v>34.859565217391321</v>
      </c>
      <c r="L1555" s="1">
        <f t="shared" si="96"/>
        <v>39.845978260869579</v>
      </c>
      <c r="M1555" s="1">
        <f t="shared" si="97"/>
        <v>0.29128565752880425</v>
      </c>
      <c r="N1555" s="1">
        <v>5.5652173913043477</v>
      </c>
      <c r="O1555" s="1">
        <v>0</v>
      </c>
      <c r="P1555" s="1">
        <f t="shared" si="98"/>
        <v>5.5652173913043477</v>
      </c>
      <c r="Q1555" s="1">
        <f t="shared" si="99"/>
        <v>4.0683353198251886E-2</v>
      </c>
    </row>
    <row r="1556" spans="1:17" x14ac:dyDescent="0.3">
      <c r="A1556" t="s">
        <v>14712</v>
      </c>
      <c r="B1556" t="s">
        <v>12975</v>
      </c>
      <c r="C1556" t="s">
        <v>15134</v>
      </c>
      <c r="D1556" t="s">
        <v>20061</v>
      </c>
      <c r="E1556" s="1">
        <v>128.47826086956522</v>
      </c>
      <c r="F1556" s="1">
        <v>10.002717391304348</v>
      </c>
      <c r="G1556" s="1">
        <v>0</v>
      </c>
      <c r="H1556" s="1">
        <v>0</v>
      </c>
      <c r="I1556" s="1">
        <v>3.0869565217391304</v>
      </c>
      <c r="J1556" s="1">
        <v>4.6451086956521745</v>
      </c>
      <c r="K1556" s="1">
        <v>12.411304347826091</v>
      </c>
      <c r="L1556" s="1">
        <f t="shared" si="96"/>
        <v>17.056413043478265</v>
      </c>
      <c r="M1556" s="1">
        <f t="shared" si="97"/>
        <v>0.13275719120135368</v>
      </c>
      <c r="N1556" s="1">
        <v>7.9703260869565264</v>
      </c>
      <c r="O1556" s="1">
        <v>5.2114130434782622</v>
      </c>
      <c r="P1556" s="1">
        <f t="shared" si="98"/>
        <v>13.181739130434789</v>
      </c>
      <c r="Q1556" s="1">
        <f t="shared" si="99"/>
        <v>0.10259898477157366</v>
      </c>
    </row>
    <row r="1557" spans="1:17" x14ac:dyDescent="0.3">
      <c r="A1557" t="s">
        <v>14712</v>
      </c>
      <c r="B1557" t="s">
        <v>12976</v>
      </c>
      <c r="C1557" t="s">
        <v>15104</v>
      </c>
      <c r="D1557" t="s">
        <v>20039</v>
      </c>
      <c r="E1557" s="1">
        <v>62.054347826086953</v>
      </c>
      <c r="F1557" s="1">
        <v>5.2173913043478262</v>
      </c>
      <c r="G1557" s="1">
        <v>0.38043478260869568</v>
      </c>
      <c r="H1557" s="1">
        <v>0.10869565217391304</v>
      </c>
      <c r="I1557" s="1">
        <v>0</v>
      </c>
      <c r="J1557" s="1">
        <v>6.2608695652173916</v>
      </c>
      <c r="K1557" s="1">
        <v>6.4595652173913036</v>
      </c>
      <c r="L1557" s="1">
        <f t="shared" si="96"/>
        <v>12.720434782608695</v>
      </c>
      <c r="M1557" s="1">
        <f t="shared" si="97"/>
        <v>0.20498861446838326</v>
      </c>
      <c r="N1557" s="1">
        <v>5.6521739130434785</v>
      </c>
      <c r="O1557" s="1">
        <v>0</v>
      </c>
      <c r="P1557" s="1">
        <f t="shared" si="98"/>
        <v>5.6521739130434785</v>
      </c>
      <c r="Q1557" s="1">
        <f t="shared" si="99"/>
        <v>9.1084252933963925E-2</v>
      </c>
    </row>
    <row r="1558" spans="1:17" x14ac:dyDescent="0.3">
      <c r="A1558" t="s">
        <v>14712</v>
      </c>
      <c r="B1558" t="s">
        <v>12977</v>
      </c>
      <c r="C1558" t="s">
        <v>15111</v>
      </c>
      <c r="D1558" t="s">
        <v>20037</v>
      </c>
      <c r="E1558" s="1">
        <v>133.04347826086956</v>
      </c>
      <c r="F1558" s="1">
        <v>10</v>
      </c>
      <c r="G1558" s="1">
        <v>0</v>
      </c>
      <c r="H1558" s="1">
        <v>0.77684782608695646</v>
      </c>
      <c r="I1558" s="1">
        <v>5.3913043478260869</v>
      </c>
      <c r="J1558" s="1">
        <v>4.7914130434782587</v>
      </c>
      <c r="K1558" s="1">
        <v>8.9368478260869555</v>
      </c>
      <c r="L1558" s="1">
        <f t="shared" si="96"/>
        <v>13.728260869565215</v>
      </c>
      <c r="M1558" s="1">
        <f t="shared" si="97"/>
        <v>0.1031862745098039</v>
      </c>
      <c r="N1558" s="1">
        <v>0</v>
      </c>
      <c r="O1558" s="1">
        <v>8.7210869565217362</v>
      </c>
      <c r="P1558" s="1">
        <f t="shared" si="98"/>
        <v>8.7210869565217362</v>
      </c>
      <c r="Q1558" s="1">
        <f t="shared" si="99"/>
        <v>6.5550653594771219E-2</v>
      </c>
    </row>
    <row r="1559" spans="1:17" x14ac:dyDescent="0.3">
      <c r="A1559" t="s">
        <v>14712</v>
      </c>
      <c r="B1559" t="s">
        <v>12978</v>
      </c>
      <c r="C1559" t="s">
        <v>15063</v>
      </c>
      <c r="D1559" t="s">
        <v>20037</v>
      </c>
      <c r="E1559" s="1">
        <v>124.71739130434783</v>
      </c>
      <c r="F1559" s="1">
        <v>9.304347826086957</v>
      </c>
      <c r="G1559" s="1">
        <v>0.30434782608695654</v>
      </c>
      <c r="H1559" s="1">
        <v>0.78260869565217395</v>
      </c>
      <c r="I1559" s="1">
        <v>7.9673913043478262</v>
      </c>
      <c r="J1559" s="1">
        <v>4.7826086956521738</v>
      </c>
      <c r="K1559" s="1">
        <v>22.788152173913037</v>
      </c>
      <c r="L1559" s="1">
        <f t="shared" si="96"/>
        <v>27.570760869565213</v>
      </c>
      <c r="M1559" s="1">
        <f t="shared" si="97"/>
        <v>0.22106588809482303</v>
      </c>
      <c r="N1559" s="1">
        <v>25.715108695652173</v>
      </c>
      <c r="O1559" s="1">
        <v>0</v>
      </c>
      <c r="P1559" s="1">
        <f t="shared" si="98"/>
        <v>25.715108695652173</v>
      </c>
      <c r="Q1559" s="1">
        <f t="shared" si="99"/>
        <v>0.20618703154959037</v>
      </c>
    </row>
    <row r="1560" spans="1:17" x14ac:dyDescent="0.3">
      <c r="A1560" t="s">
        <v>14712</v>
      </c>
      <c r="B1560" t="s">
        <v>12985</v>
      </c>
      <c r="C1560" t="s">
        <v>14973</v>
      </c>
      <c r="D1560" t="s">
        <v>20042</v>
      </c>
      <c r="E1560" s="1">
        <v>51.521739130434781</v>
      </c>
      <c r="F1560" s="1">
        <v>0</v>
      </c>
      <c r="G1560" s="1">
        <v>0.34239130434782611</v>
      </c>
      <c r="H1560" s="1">
        <v>0.32608695652173914</v>
      </c>
      <c r="I1560" s="1">
        <v>3.8369565217391304</v>
      </c>
      <c r="J1560" s="1">
        <v>4.4977173913043487</v>
      </c>
      <c r="K1560" s="1">
        <v>12.053586956521738</v>
      </c>
      <c r="L1560" s="1">
        <f t="shared" si="96"/>
        <v>16.551304347826086</v>
      </c>
      <c r="M1560" s="1">
        <f t="shared" si="97"/>
        <v>0.32124894514767932</v>
      </c>
      <c r="N1560" s="1">
        <v>4.7938043478260868</v>
      </c>
      <c r="O1560" s="1">
        <v>0</v>
      </c>
      <c r="P1560" s="1">
        <f t="shared" si="98"/>
        <v>4.7938043478260868</v>
      </c>
      <c r="Q1560" s="1">
        <f t="shared" si="99"/>
        <v>9.304430379746835E-2</v>
      </c>
    </row>
    <row r="1561" spans="1:17" x14ac:dyDescent="0.3">
      <c r="A1561" t="s">
        <v>14712</v>
      </c>
      <c r="B1561" t="s">
        <v>12993</v>
      </c>
      <c r="C1561" t="s">
        <v>15179</v>
      </c>
      <c r="D1561" t="s">
        <v>20037</v>
      </c>
      <c r="E1561" s="1">
        <v>111.10869565217391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6.9538043478260869</v>
      </c>
      <c r="L1561" s="1">
        <f t="shared" si="96"/>
        <v>6.9538043478260869</v>
      </c>
      <c r="M1561" s="1">
        <f t="shared" si="97"/>
        <v>6.2585599686949725E-2</v>
      </c>
      <c r="N1561" s="1">
        <v>4.8369565217391308</v>
      </c>
      <c r="O1561" s="1">
        <v>0</v>
      </c>
      <c r="P1561" s="1">
        <f t="shared" si="98"/>
        <v>4.8369565217391308</v>
      </c>
      <c r="Q1561" s="1">
        <f t="shared" si="99"/>
        <v>4.3533555077284292E-2</v>
      </c>
    </row>
    <row r="1562" spans="1:17" x14ac:dyDescent="0.3">
      <c r="A1562" t="s">
        <v>14712</v>
      </c>
      <c r="B1562" t="s">
        <v>12994</v>
      </c>
      <c r="C1562" t="s">
        <v>15100</v>
      </c>
      <c r="D1562" t="s">
        <v>20033</v>
      </c>
      <c r="E1562" s="1">
        <v>18.630434782608695</v>
      </c>
      <c r="F1562" s="1">
        <v>5.7391304347826084</v>
      </c>
      <c r="G1562" s="1">
        <v>9.7826086956521743E-2</v>
      </c>
      <c r="H1562" s="1">
        <v>0</v>
      </c>
      <c r="I1562" s="1">
        <v>0</v>
      </c>
      <c r="J1562" s="1">
        <v>6.2330434782608704</v>
      </c>
      <c r="K1562" s="1">
        <v>1.4729347826086956</v>
      </c>
      <c r="L1562" s="1">
        <f t="shared" si="96"/>
        <v>7.7059782608695659</v>
      </c>
      <c r="M1562" s="1">
        <f t="shared" si="97"/>
        <v>0.41362310385064183</v>
      </c>
      <c r="N1562" s="1">
        <v>0</v>
      </c>
      <c r="O1562" s="1">
        <v>0</v>
      </c>
      <c r="P1562" s="1">
        <f t="shared" si="98"/>
        <v>0</v>
      </c>
      <c r="Q1562" s="1">
        <f t="shared" si="99"/>
        <v>0</v>
      </c>
    </row>
    <row r="1563" spans="1:17" x14ac:dyDescent="0.3">
      <c r="A1563" t="s">
        <v>14712</v>
      </c>
      <c r="B1563" t="s">
        <v>12998</v>
      </c>
      <c r="C1563" t="s">
        <v>15353</v>
      </c>
      <c r="D1563" t="s">
        <v>20051</v>
      </c>
      <c r="E1563" s="1">
        <v>29.369565217391305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f t="shared" si="96"/>
        <v>0</v>
      </c>
      <c r="M1563" s="1">
        <f t="shared" si="97"/>
        <v>0</v>
      </c>
      <c r="N1563" s="1">
        <v>5.3782608695652172</v>
      </c>
      <c r="O1563" s="1">
        <v>0</v>
      </c>
      <c r="P1563" s="1">
        <f t="shared" si="98"/>
        <v>5.3782608695652172</v>
      </c>
      <c r="Q1563" s="1">
        <f t="shared" si="99"/>
        <v>0.18312361213915618</v>
      </c>
    </row>
    <row r="1564" spans="1:17" x14ac:dyDescent="0.3">
      <c r="A1564" t="s">
        <v>14712</v>
      </c>
      <c r="B1564" t="s">
        <v>13002</v>
      </c>
      <c r="C1564" t="s">
        <v>15053</v>
      </c>
      <c r="D1564" t="s">
        <v>20033</v>
      </c>
      <c r="E1564" s="1">
        <v>281</v>
      </c>
      <c r="F1564" s="1">
        <v>5.5652173913043477</v>
      </c>
      <c r="G1564" s="1">
        <v>0.74271739130434777</v>
      </c>
      <c r="H1564" s="1">
        <v>3.4347826086956523</v>
      </c>
      <c r="I1564" s="1">
        <v>11.467391304347826</v>
      </c>
      <c r="J1564" s="1">
        <v>3.7391304347826089</v>
      </c>
      <c r="K1564" s="1">
        <v>49.582391304347837</v>
      </c>
      <c r="L1564" s="1">
        <f t="shared" si="96"/>
        <v>53.321521739130446</v>
      </c>
      <c r="M1564" s="1">
        <f t="shared" si="97"/>
        <v>0.18975630512146066</v>
      </c>
      <c r="N1564" s="1">
        <v>3.4782608695652173</v>
      </c>
      <c r="O1564" s="1">
        <v>0</v>
      </c>
      <c r="P1564" s="1">
        <f t="shared" si="98"/>
        <v>3.4782608695652173</v>
      </c>
      <c r="Q1564" s="1">
        <f t="shared" si="99"/>
        <v>1.2378152560730311E-2</v>
      </c>
    </row>
    <row r="1565" spans="1:17" x14ac:dyDescent="0.3">
      <c r="A1565" t="s">
        <v>14712</v>
      </c>
      <c r="B1565" t="s">
        <v>13004</v>
      </c>
      <c r="C1565" t="s">
        <v>15053</v>
      </c>
      <c r="D1565" t="s">
        <v>20033</v>
      </c>
      <c r="E1565" s="1">
        <v>52.369565217391305</v>
      </c>
      <c r="F1565" s="1">
        <v>2</v>
      </c>
      <c r="G1565" s="1">
        <v>0</v>
      </c>
      <c r="H1565" s="1">
        <v>0</v>
      </c>
      <c r="I1565" s="1">
        <v>2.0760869565217392</v>
      </c>
      <c r="J1565" s="1">
        <v>0</v>
      </c>
      <c r="K1565" s="1">
        <v>5.4017391304347848</v>
      </c>
      <c r="L1565" s="1">
        <f t="shared" si="96"/>
        <v>5.4017391304347848</v>
      </c>
      <c r="M1565" s="1">
        <f t="shared" si="97"/>
        <v>0.10314653383146538</v>
      </c>
      <c r="N1565" s="1">
        <v>0</v>
      </c>
      <c r="O1565" s="1">
        <v>8.32</v>
      </c>
      <c r="P1565" s="1">
        <f t="shared" si="98"/>
        <v>8.32</v>
      </c>
      <c r="Q1565" s="1">
        <f t="shared" si="99"/>
        <v>0.15887090078870902</v>
      </c>
    </row>
    <row r="1566" spans="1:17" x14ac:dyDescent="0.3">
      <c r="A1566" t="s">
        <v>14712</v>
      </c>
      <c r="B1566" t="s">
        <v>13006</v>
      </c>
      <c r="C1566" t="s">
        <v>15280</v>
      </c>
      <c r="D1566" t="s">
        <v>20038</v>
      </c>
      <c r="E1566" s="1">
        <v>37.934782608695649</v>
      </c>
      <c r="F1566" s="1">
        <v>0</v>
      </c>
      <c r="G1566" s="1">
        <v>1.0869565217391304E-2</v>
      </c>
      <c r="H1566" s="1">
        <v>6.5217391304347824E-2</v>
      </c>
      <c r="I1566" s="1">
        <v>1.423913043478261</v>
      </c>
      <c r="J1566" s="1">
        <v>0</v>
      </c>
      <c r="K1566" s="1">
        <v>4.1606521739130438</v>
      </c>
      <c r="L1566" s="1">
        <f t="shared" si="96"/>
        <v>4.1606521739130438</v>
      </c>
      <c r="M1566" s="1">
        <f t="shared" si="97"/>
        <v>0.10967908309455589</v>
      </c>
      <c r="N1566" s="1">
        <v>5.2653260869565193</v>
      </c>
      <c r="O1566" s="1">
        <v>0</v>
      </c>
      <c r="P1566" s="1">
        <f t="shared" si="98"/>
        <v>5.2653260869565193</v>
      </c>
      <c r="Q1566" s="1">
        <f t="shared" si="99"/>
        <v>0.13879942693409736</v>
      </c>
    </row>
    <row r="1567" spans="1:17" x14ac:dyDescent="0.3">
      <c r="A1567" t="s">
        <v>14712</v>
      </c>
      <c r="B1567" t="s">
        <v>13016</v>
      </c>
      <c r="C1567" t="s">
        <v>15346</v>
      </c>
      <c r="D1567" t="s">
        <v>20040</v>
      </c>
      <c r="E1567" s="1">
        <v>38.75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f t="shared" si="96"/>
        <v>0</v>
      </c>
      <c r="M1567" s="1">
        <f t="shared" si="97"/>
        <v>0</v>
      </c>
      <c r="N1567" s="1">
        <v>4.2022826086956524</v>
      </c>
      <c r="O1567" s="1">
        <v>0</v>
      </c>
      <c r="P1567" s="1">
        <f t="shared" si="98"/>
        <v>4.2022826086956524</v>
      </c>
      <c r="Q1567" s="1">
        <f t="shared" si="99"/>
        <v>0.1084460028050491</v>
      </c>
    </row>
    <row r="1568" spans="1:17" x14ac:dyDescent="0.3">
      <c r="A1568" t="s">
        <v>14712</v>
      </c>
      <c r="B1568" t="s">
        <v>13020</v>
      </c>
      <c r="C1568" t="s">
        <v>15274</v>
      </c>
      <c r="D1568" t="s">
        <v>20032</v>
      </c>
      <c r="E1568" s="1">
        <v>26.978260869565219</v>
      </c>
      <c r="F1568" s="1">
        <v>12.911195652173911</v>
      </c>
      <c r="G1568" s="1">
        <v>0.19293478260869565</v>
      </c>
      <c r="H1568" s="1">
        <v>0</v>
      </c>
      <c r="I1568" s="1">
        <v>0</v>
      </c>
      <c r="J1568" s="1">
        <v>0</v>
      </c>
      <c r="K1568" s="1">
        <v>0.34782608695652173</v>
      </c>
      <c r="L1568" s="1">
        <f t="shared" si="96"/>
        <v>0.34782608695652173</v>
      </c>
      <c r="M1568" s="1">
        <f t="shared" si="97"/>
        <v>1.2892828364222401E-2</v>
      </c>
      <c r="N1568" s="1">
        <v>4.3478260869565216E-2</v>
      </c>
      <c r="O1568" s="1">
        <v>6.1040217391304354</v>
      </c>
      <c r="P1568" s="1">
        <f t="shared" si="98"/>
        <v>6.1475000000000009</v>
      </c>
      <c r="Q1568" s="1">
        <f t="shared" si="99"/>
        <v>0.2278686543110395</v>
      </c>
    </row>
    <row r="1569" spans="1:17" x14ac:dyDescent="0.3">
      <c r="A1569" t="s">
        <v>14712</v>
      </c>
      <c r="B1569" t="s">
        <v>13021</v>
      </c>
      <c r="C1569" t="s">
        <v>15141</v>
      </c>
      <c r="D1569" t="s">
        <v>20043</v>
      </c>
      <c r="E1569" s="1">
        <v>50.521739130434781</v>
      </c>
      <c r="F1569" s="1">
        <v>25.559999999999995</v>
      </c>
      <c r="G1569" s="1">
        <v>4.3478260869565216E-2</v>
      </c>
      <c r="H1569" s="1">
        <v>0.2608695652173913</v>
      </c>
      <c r="I1569" s="1">
        <v>4.6956521739130439</v>
      </c>
      <c r="J1569" s="1">
        <v>4.7517391304347827</v>
      </c>
      <c r="K1569" s="1">
        <v>4.4135869565217387</v>
      </c>
      <c r="L1569" s="1">
        <f t="shared" si="96"/>
        <v>9.1653260869565223</v>
      </c>
      <c r="M1569" s="1">
        <f t="shared" si="97"/>
        <v>0.1814135111876076</v>
      </c>
      <c r="N1569" s="1">
        <v>0</v>
      </c>
      <c r="O1569" s="1">
        <v>4.6073913043478276</v>
      </c>
      <c r="P1569" s="1">
        <f t="shared" si="98"/>
        <v>4.6073913043478276</v>
      </c>
      <c r="Q1569" s="1">
        <f t="shared" si="99"/>
        <v>9.1196213425129125E-2</v>
      </c>
    </row>
    <row r="1570" spans="1:17" x14ac:dyDescent="0.3">
      <c r="A1570" t="s">
        <v>14712</v>
      </c>
      <c r="B1570" t="s">
        <v>13023</v>
      </c>
      <c r="C1570" t="s">
        <v>15276</v>
      </c>
      <c r="D1570" t="s">
        <v>20032</v>
      </c>
      <c r="E1570" s="1">
        <v>46.902173913043477</v>
      </c>
      <c r="F1570" s="1">
        <v>32.817826086956522</v>
      </c>
      <c r="G1570" s="1">
        <v>0</v>
      </c>
      <c r="H1570" s="1">
        <v>0</v>
      </c>
      <c r="I1570" s="1">
        <v>0</v>
      </c>
      <c r="J1570" s="1">
        <v>4.9433695652173917</v>
      </c>
      <c r="K1570" s="1">
        <v>6.8430434782608689</v>
      </c>
      <c r="L1570" s="1">
        <f t="shared" si="96"/>
        <v>11.786413043478261</v>
      </c>
      <c r="M1570" s="1">
        <f t="shared" si="97"/>
        <v>0.25129779837775201</v>
      </c>
      <c r="N1570" s="1">
        <v>0</v>
      </c>
      <c r="O1570" s="1">
        <v>10.626956521739128</v>
      </c>
      <c r="P1570" s="1">
        <f t="shared" si="98"/>
        <v>10.626956521739128</v>
      </c>
      <c r="Q1570" s="1">
        <f t="shared" si="99"/>
        <v>0.22657705677867898</v>
      </c>
    </row>
    <row r="1571" spans="1:17" x14ac:dyDescent="0.3">
      <c r="A1571" t="s">
        <v>14712</v>
      </c>
      <c r="B1571" t="s">
        <v>13053</v>
      </c>
      <c r="C1571" t="s">
        <v>15195</v>
      </c>
      <c r="D1571" t="s">
        <v>20038</v>
      </c>
      <c r="E1571" s="1">
        <v>33.923913043478258</v>
      </c>
      <c r="F1571" s="1">
        <v>5.6956521739130439</v>
      </c>
      <c r="G1571" s="1">
        <v>0.35326086956521741</v>
      </c>
      <c r="H1571" s="1">
        <v>0.28369565217391307</v>
      </c>
      <c r="I1571" s="1">
        <v>0.54347826086956519</v>
      </c>
      <c r="J1571" s="1">
        <v>8.8193478260869558</v>
      </c>
      <c r="K1571" s="1">
        <v>0</v>
      </c>
      <c r="L1571" s="1">
        <f t="shared" si="96"/>
        <v>8.8193478260869558</v>
      </c>
      <c r="M1571" s="1">
        <f t="shared" si="97"/>
        <v>0.25997436719000322</v>
      </c>
      <c r="N1571" s="1">
        <v>2.1739130434782608E-2</v>
      </c>
      <c r="O1571" s="1">
        <v>9.8367391304347844</v>
      </c>
      <c r="P1571" s="1">
        <f t="shared" si="98"/>
        <v>9.8584782608695676</v>
      </c>
      <c r="Q1571" s="1">
        <f t="shared" si="99"/>
        <v>0.29060557513617441</v>
      </c>
    </row>
    <row r="1572" spans="1:17" x14ac:dyDescent="0.3">
      <c r="A1572" t="s">
        <v>14712</v>
      </c>
      <c r="B1572" t="s">
        <v>13064</v>
      </c>
      <c r="C1572" t="s">
        <v>15354</v>
      </c>
      <c r="D1572" t="s">
        <v>20039</v>
      </c>
      <c r="E1572" s="1">
        <v>72.804347826086953</v>
      </c>
      <c r="F1572" s="1">
        <v>5.5652173913043477</v>
      </c>
      <c r="G1572" s="1">
        <v>0.10869565217391304</v>
      </c>
      <c r="H1572" s="1">
        <v>0.49456521739130432</v>
      </c>
      <c r="I1572" s="1">
        <v>1.5</v>
      </c>
      <c r="J1572" s="1">
        <v>2.6956521739130435</v>
      </c>
      <c r="K1572" s="1">
        <v>4.6585869565217388</v>
      </c>
      <c r="L1572" s="1">
        <f t="shared" si="96"/>
        <v>7.3542391304347827</v>
      </c>
      <c r="M1572" s="1">
        <f t="shared" si="97"/>
        <v>0.10101373544341595</v>
      </c>
      <c r="N1572" s="1">
        <v>0</v>
      </c>
      <c r="O1572" s="1">
        <v>5.0492391304347821</v>
      </c>
      <c r="P1572" s="1">
        <f t="shared" si="98"/>
        <v>5.0492391304347821</v>
      </c>
      <c r="Q1572" s="1">
        <f t="shared" si="99"/>
        <v>6.9353538369662585E-2</v>
      </c>
    </row>
    <row r="1573" spans="1:17" x14ac:dyDescent="0.3">
      <c r="A1573" t="s">
        <v>14712</v>
      </c>
      <c r="B1573" t="s">
        <v>13128</v>
      </c>
      <c r="C1573" t="s">
        <v>15312</v>
      </c>
      <c r="D1573" t="s">
        <v>20060</v>
      </c>
      <c r="E1573" s="1">
        <v>93.576086956521735</v>
      </c>
      <c r="F1573" s="1">
        <v>11.304347826086957</v>
      </c>
      <c r="G1573" s="1">
        <v>0.97826086956521741</v>
      </c>
      <c r="H1573" s="1">
        <v>0.52173913043478259</v>
      </c>
      <c r="I1573" s="1">
        <v>1.5326086956521738</v>
      </c>
      <c r="J1573" s="1">
        <v>5.139565217391306</v>
      </c>
      <c r="K1573" s="1">
        <v>7.3588043478260872</v>
      </c>
      <c r="L1573" s="1">
        <f t="shared" si="96"/>
        <v>12.498369565217393</v>
      </c>
      <c r="M1573" s="1">
        <f t="shared" si="97"/>
        <v>0.1335637123940063</v>
      </c>
      <c r="N1573" s="1">
        <v>1.577065217391304</v>
      </c>
      <c r="O1573" s="1">
        <v>8.4823913043478232</v>
      </c>
      <c r="P1573" s="1">
        <f t="shared" si="98"/>
        <v>10.059456521739127</v>
      </c>
      <c r="Q1573" s="1">
        <f t="shared" si="99"/>
        <v>0.10750029039377393</v>
      </c>
    </row>
    <row r="1574" spans="1:17" x14ac:dyDescent="0.3">
      <c r="A1574" t="s">
        <v>14712</v>
      </c>
      <c r="B1574" t="s">
        <v>13182</v>
      </c>
      <c r="C1574" t="s">
        <v>15146</v>
      </c>
      <c r="D1574" t="s">
        <v>20037</v>
      </c>
      <c r="E1574" s="1">
        <v>102.51086956521739</v>
      </c>
      <c r="F1574" s="1">
        <v>5.5652173913043477</v>
      </c>
      <c r="G1574" s="1">
        <v>0</v>
      </c>
      <c r="H1574" s="1">
        <v>0</v>
      </c>
      <c r="I1574" s="1">
        <v>2.2608695652173911</v>
      </c>
      <c r="J1574" s="1">
        <v>5.3913043478260869</v>
      </c>
      <c r="K1574" s="1">
        <v>16.480652173913047</v>
      </c>
      <c r="L1574" s="1">
        <f t="shared" si="96"/>
        <v>21.871956521739133</v>
      </c>
      <c r="M1574" s="1">
        <f t="shared" si="97"/>
        <v>0.21336231576715092</v>
      </c>
      <c r="N1574" s="1">
        <v>0</v>
      </c>
      <c r="O1574" s="1">
        <v>0</v>
      </c>
      <c r="P1574" s="1">
        <f t="shared" si="98"/>
        <v>0</v>
      </c>
      <c r="Q1574" s="1">
        <f t="shared" si="99"/>
        <v>0</v>
      </c>
    </row>
    <row r="1575" spans="1:17" x14ac:dyDescent="0.3">
      <c r="A1575" t="s">
        <v>14712</v>
      </c>
      <c r="B1575" t="s">
        <v>13187</v>
      </c>
      <c r="C1575" t="s">
        <v>15105</v>
      </c>
      <c r="D1575" t="s">
        <v>20037</v>
      </c>
      <c r="E1575" s="1">
        <v>171.86956521739131</v>
      </c>
      <c r="F1575" s="1">
        <v>5.7391304347826084</v>
      </c>
      <c r="G1575" s="1">
        <v>0</v>
      </c>
      <c r="H1575" s="1">
        <v>1.3695652173913044</v>
      </c>
      <c r="I1575" s="1">
        <v>0</v>
      </c>
      <c r="J1575" s="1">
        <v>11.589673913043478</v>
      </c>
      <c r="K1575" s="1">
        <v>0</v>
      </c>
      <c r="L1575" s="1">
        <f t="shared" si="96"/>
        <v>11.589673913043478</v>
      </c>
      <c r="M1575" s="1">
        <f t="shared" si="97"/>
        <v>6.7432962307108518E-2</v>
      </c>
      <c r="N1575" s="1">
        <v>12.168478260869565</v>
      </c>
      <c r="O1575" s="1">
        <v>0</v>
      </c>
      <c r="P1575" s="1">
        <f t="shared" si="98"/>
        <v>12.168478260869565</v>
      </c>
      <c r="Q1575" s="1">
        <f t="shared" si="99"/>
        <v>7.0800657728307612E-2</v>
      </c>
    </row>
    <row r="1576" spans="1:17" x14ac:dyDescent="0.3">
      <c r="A1576" t="s">
        <v>14712</v>
      </c>
      <c r="B1576" t="s">
        <v>13188</v>
      </c>
      <c r="C1576" t="s">
        <v>15105</v>
      </c>
      <c r="D1576" t="s">
        <v>20037</v>
      </c>
      <c r="E1576" s="1">
        <v>33.793478260869563</v>
      </c>
      <c r="F1576" s="1">
        <v>0</v>
      </c>
      <c r="G1576" s="1">
        <v>0</v>
      </c>
      <c r="H1576" s="1">
        <v>2.7584782608695653</v>
      </c>
      <c r="I1576" s="1">
        <v>1.7282608695652173</v>
      </c>
      <c r="J1576" s="1">
        <v>0</v>
      </c>
      <c r="K1576" s="1">
        <v>0</v>
      </c>
      <c r="L1576" s="1">
        <f t="shared" si="96"/>
        <v>0</v>
      </c>
      <c r="M1576" s="1">
        <f t="shared" si="97"/>
        <v>0</v>
      </c>
      <c r="N1576" s="1">
        <v>4.1413043478260869</v>
      </c>
      <c r="O1576" s="1">
        <v>0</v>
      </c>
      <c r="P1576" s="1">
        <f t="shared" si="98"/>
        <v>4.1413043478260869</v>
      </c>
      <c r="Q1576" s="1">
        <f t="shared" si="99"/>
        <v>0.12254744290768736</v>
      </c>
    </row>
    <row r="1577" spans="1:17" x14ac:dyDescent="0.3">
      <c r="A1577" t="s">
        <v>14712</v>
      </c>
      <c r="B1577" t="s">
        <v>13190</v>
      </c>
      <c r="C1577" t="s">
        <v>15242</v>
      </c>
      <c r="D1577" t="s">
        <v>20046</v>
      </c>
      <c r="E1577" s="1">
        <v>52.630434782608695</v>
      </c>
      <c r="F1577" s="1">
        <v>5.2177173913043475</v>
      </c>
      <c r="G1577" s="1">
        <v>0</v>
      </c>
      <c r="H1577" s="1">
        <v>6.8357608695652186</v>
      </c>
      <c r="I1577" s="1">
        <v>6.7826086956521738</v>
      </c>
      <c r="J1577" s="1">
        <v>2.3043478260869565</v>
      </c>
      <c r="K1577" s="1">
        <v>9.6985869565217371</v>
      </c>
      <c r="L1577" s="1">
        <f t="shared" si="96"/>
        <v>12.002934782608694</v>
      </c>
      <c r="M1577" s="1">
        <f t="shared" si="97"/>
        <v>0.22806071871127631</v>
      </c>
      <c r="N1577" s="1">
        <v>0</v>
      </c>
      <c r="O1577" s="1">
        <v>15.652391304347823</v>
      </c>
      <c r="P1577" s="1">
        <f t="shared" si="98"/>
        <v>15.652391304347823</v>
      </c>
      <c r="Q1577" s="1">
        <f t="shared" si="99"/>
        <v>0.29740190004130518</v>
      </c>
    </row>
    <row r="1578" spans="1:17" x14ac:dyDescent="0.3">
      <c r="A1578" t="s">
        <v>14712</v>
      </c>
      <c r="B1578" t="s">
        <v>13191</v>
      </c>
      <c r="C1578" t="s">
        <v>15355</v>
      </c>
      <c r="D1578" t="s">
        <v>20037</v>
      </c>
      <c r="E1578" s="1">
        <v>40.423913043478258</v>
      </c>
      <c r="F1578" s="1">
        <v>4.6086956521739131</v>
      </c>
      <c r="G1578" s="1">
        <v>0</v>
      </c>
      <c r="H1578" s="1">
        <v>0</v>
      </c>
      <c r="I1578" s="1">
        <v>0</v>
      </c>
      <c r="J1578" s="1">
        <v>0</v>
      </c>
      <c r="K1578" s="1">
        <v>25.151195652173918</v>
      </c>
      <c r="L1578" s="1">
        <f t="shared" si="96"/>
        <v>25.151195652173918</v>
      </c>
      <c r="M1578" s="1">
        <f t="shared" si="97"/>
        <v>0.62218607152460359</v>
      </c>
      <c r="N1578" s="1">
        <v>3.6739130434782608</v>
      </c>
      <c r="O1578" s="1">
        <v>0</v>
      </c>
      <c r="P1578" s="1">
        <f t="shared" si="98"/>
        <v>3.6739130434782608</v>
      </c>
      <c r="Q1578" s="1">
        <f t="shared" si="99"/>
        <v>9.0884646410325357E-2</v>
      </c>
    </row>
    <row r="1579" spans="1:17" x14ac:dyDescent="0.3">
      <c r="A1579" t="s">
        <v>14712</v>
      </c>
      <c r="B1579" t="s">
        <v>13205</v>
      </c>
      <c r="C1579" t="s">
        <v>15056</v>
      </c>
      <c r="D1579" t="s">
        <v>20036</v>
      </c>
      <c r="E1579" s="1">
        <v>71.967391304347828</v>
      </c>
      <c r="F1579" s="1">
        <v>5.3913043478260869</v>
      </c>
      <c r="G1579" s="1">
        <v>0.45108695652173914</v>
      </c>
      <c r="H1579" s="1">
        <v>0.79021739130434798</v>
      </c>
      <c r="I1579" s="1">
        <v>3.3695652173913042</v>
      </c>
      <c r="J1579" s="1">
        <v>5.1304347826086953</v>
      </c>
      <c r="K1579" s="1">
        <v>16.551630434782609</v>
      </c>
      <c r="L1579" s="1">
        <f t="shared" si="96"/>
        <v>21.682065217391305</v>
      </c>
      <c r="M1579" s="1">
        <f t="shared" si="97"/>
        <v>0.30127624225947741</v>
      </c>
      <c r="N1579" s="1">
        <v>0</v>
      </c>
      <c r="O1579" s="1">
        <v>14.839673913043478</v>
      </c>
      <c r="P1579" s="1">
        <f t="shared" si="98"/>
        <v>14.839673913043478</v>
      </c>
      <c r="Q1579" s="1">
        <f t="shared" si="99"/>
        <v>0.20619996979308261</v>
      </c>
    </row>
    <row r="1580" spans="1:17" x14ac:dyDescent="0.3">
      <c r="A1580" t="s">
        <v>14712</v>
      </c>
      <c r="B1580" t="s">
        <v>13219</v>
      </c>
      <c r="C1580" t="s">
        <v>15305</v>
      </c>
      <c r="D1580" t="s">
        <v>20049</v>
      </c>
      <c r="E1580" s="1">
        <v>54.413043478260867</v>
      </c>
      <c r="F1580" s="1">
        <v>5.5652173913043477</v>
      </c>
      <c r="G1580" s="1">
        <v>0</v>
      </c>
      <c r="H1580" s="1">
        <v>0</v>
      </c>
      <c r="I1580" s="1">
        <v>0</v>
      </c>
      <c r="J1580" s="1">
        <v>4.9623913043478272</v>
      </c>
      <c r="K1580" s="1">
        <v>5.5851086956521723</v>
      </c>
      <c r="L1580" s="1">
        <f t="shared" si="96"/>
        <v>10.547499999999999</v>
      </c>
      <c r="M1580" s="1">
        <f t="shared" si="97"/>
        <v>0.19384139033160208</v>
      </c>
      <c r="N1580" s="1">
        <v>3.2173913043478262</v>
      </c>
      <c r="O1580" s="1">
        <v>0</v>
      </c>
      <c r="P1580" s="1">
        <f t="shared" si="98"/>
        <v>3.2173913043478262</v>
      </c>
      <c r="Q1580" s="1">
        <f t="shared" si="99"/>
        <v>5.9129045145825017E-2</v>
      </c>
    </row>
    <row r="1581" spans="1:17" x14ac:dyDescent="0.3">
      <c r="A1581" t="s">
        <v>14712</v>
      </c>
      <c r="B1581" t="s">
        <v>13248</v>
      </c>
      <c r="C1581" t="s">
        <v>15356</v>
      </c>
      <c r="D1581" t="s">
        <v>20046</v>
      </c>
      <c r="E1581" s="1">
        <v>47.434782608695649</v>
      </c>
      <c r="F1581" s="1">
        <v>0</v>
      </c>
      <c r="G1581" s="1">
        <v>0</v>
      </c>
      <c r="H1581" s="1">
        <v>0</v>
      </c>
      <c r="I1581" s="1">
        <v>1.9782608695652173</v>
      </c>
      <c r="J1581" s="1">
        <v>0</v>
      </c>
      <c r="K1581" s="1">
        <v>6.2588043478260866</v>
      </c>
      <c r="L1581" s="1">
        <f t="shared" si="96"/>
        <v>6.2588043478260866</v>
      </c>
      <c r="M1581" s="1">
        <f t="shared" si="97"/>
        <v>0.1319454628780935</v>
      </c>
      <c r="N1581" s="1">
        <v>0</v>
      </c>
      <c r="O1581" s="1">
        <v>0</v>
      </c>
      <c r="P1581" s="1">
        <f t="shared" si="98"/>
        <v>0</v>
      </c>
      <c r="Q1581" s="1">
        <f t="shared" si="99"/>
        <v>0</v>
      </c>
    </row>
    <row r="1582" spans="1:17" x14ac:dyDescent="0.3">
      <c r="A1582" t="s">
        <v>14712</v>
      </c>
      <c r="B1582" t="s">
        <v>13280</v>
      </c>
      <c r="C1582" t="s">
        <v>15357</v>
      </c>
      <c r="D1582" t="s">
        <v>20083</v>
      </c>
      <c r="E1582" s="1">
        <v>11.706521739130435</v>
      </c>
      <c r="F1582" s="1">
        <v>0</v>
      </c>
      <c r="G1582" s="1">
        <v>0</v>
      </c>
      <c r="H1582" s="1">
        <v>0</v>
      </c>
      <c r="I1582" s="1">
        <v>0</v>
      </c>
      <c r="J1582" s="1">
        <v>0</v>
      </c>
      <c r="K1582" s="1">
        <v>0</v>
      </c>
      <c r="L1582" s="1">
        <f t="shared" si="96"/>
        <v>0</v>
      </c>
      <c r="M1582" s="1">
        <f t="shared" si="97"/>
        <v>0</v>
      </c>
      <c r="N1582" s="1">
        <v>0</v>
      </c>
      <c r="O1582" s="1">
        <v>0</v>
      </c>
      <c r="P1582" s="1">
        <f t="shared" si="98"/>
        <v>0</v>
      </c>
      <c r="Q1582" s="1">
        <f t="shared" si="99"/>
        <v>0</v>
      </c>
    </row>
    <row r="1583" spans="1:17" x14ac:dyDescent="0.3">
      <c r="A1583" t="s">
        <v>14712</v>
      </c>
      <c r="B1583" t="s">
        <v>13324</v>
      </c>
      <c r="C1583" t="s">
        <v>15290</v>
      </c>
      <c r="D1583" t="s">
        <v>20066</v>
      </c>
      <c r="E1583" s="1">
        <v>79.391304347826093</v>
      </c>
      <c r="F1583" s="1">
        <v>17.231739130434786</v>
      </c>
      <c r="G1583" s="1">
        <v>0</v>
      </c>
      <c r="H1583" s="1">
        <v>0.46739130434782611</v>
      </c>
      <c r="I1583" s="1">
        <v>1.8043478260869565</v>
      </c>
      <c r="J1583" s="1">
        <v>5.1215217391304355</v>
      </c>
      <c r="K1583" s="1">
        <v>9.7769565217391285</v>
      </c>
      <c r="L1583" s="1">
        <f t="shared" si="96"/>
        <v>14.898478260869563</v>
      </c>
      <c r="M1583" s="1">
        <f t="shared" si="97"/>
        <v>0.1876588170865279</v>
      </c>
      <c r="N1583" s="1">
        <v>0</v>
      </c>
      <c r="O1583" s="1">
        <v>5.3701086956521724</v>
      </c>
      <c r="P1583" s="1">
        <f t="shared" si="98"/>
        <v>5.3701086956521724</v>
      </c>
      <c r="Q1583" s="1">
        <f t="shared" si="99"/>
        <v>6.7641018619934254E-2</v>
      </c>
    </row>
    <row r="1584" spans="1:17" x14ac:dyDescent="0.3">
      <c r="A1584" t="s">
        <v>14712</v>
      </c>
      <c r="B1584" t="s">
        <v>13329</v>
      </c>
      <c r="C1584" t="s">
        <v>15143</v>
      </c>
      <c r="D1584" t="s">
        <v>20062</v>
      </c>
      <c r="E1584" s="1">
        <v>138.7608695652174</v>
      </c>
      <c r="F1584" s="1">
        <v>4.6956521739130439</v>
      </c>
      <c r="G1584" s="1">
        <v>0</v>
      </c>
      <c r="H1584" s="1">
        <v>0</v>
      </c>
      <c r="I1584" s="1">
        <v>10.956521739130435</v>
      </c>
      <c r="J1584" s="1">
        <v>5.5652173913043477</v>
      </c>
      <c r="K1584" s="1">
        <v>36.519782608695664</v>
      </c>
      <c r="L1584" s="1">
        <f t="shared" si="96"/>
        <v>42.085000000000008</v>
      </c>
      <c r="M1584" s="1">
        <f t="shared" si="97"/>
        <v>0.30329155569481436</v>
      </c>
      <c r="N1584" s="1">
        <v>5.4782608695652177</v>
      </c>
      <c r="O1584" s="1">
        <v>27.698043478260864</v>
      </c>
      <c r="P1584" s="1">
        <f t="shared" si="98"/>
        <v>33.176304347826083</v>
      </c>
      <c r="Q1584" s="1">
        <f t="shared" si="99"/>
        <v>0.23908976970076762</v>
      </c>
    </row>
    <row r="1585" spans="1:17" x14ac:dyDescent="0.3">
      <c r="A1585" t="s">
        <v>14712</v>
      </c>
      <c r="B1585" t="s">
        <v>13331</v>
      </c>
      <c r="C1585" t="s">
        <v>15123</v>
      </c>
      <c r="D1585" t="s">
        <v>20034</v>
      </c>
      <c r="E1585" s="1">
        <v>140.04347826086956</v>
      </c>
      <c r="F1585" s="1">
        <v>4.2608695652173916</v>
      </c>
      <c r="G1585" s="1">
        <v>0.29891304347826086</v>
      </c>
      <c r="H1585" s="1">
        <v>0.69293478260869568</v>
      </c>
      <c r="I1585" s="1">
        <v>6.0869565217391308</v>
      </c>
      <c r="J1585" s="1">
        <v>5.3913043478260869</v>
      </c>
      <c r="K1585" s="1">
        <v>12.704239130434784</v>
      </c>
      <c r="L1585" s="1">
        <f t="shared" si="96"/>
        <v>18.095543478260872</v>
      </c>
      <c r="M1585" s="1">
        <f t="shared" si="97"/>
        <v>0.12921375349270414</v>
      </c>
      <c r="N1585" s="1">
        <v>5.5652173913043477</v>
      </c>
      <c r="O1585" s="1">
        <v>9.6834782608695633</v>
      </c>
      <c r="P1585" s="1">
        <f t="shared" si="98"/>
        <v>15.248695652173911</v>
      </c>
      <c r="Q1585" s="1">
        <f t="shared" si="99"/>
        <v>0.10888543930456379</v>
      </c>
    </row>
    <row r="1586" spans="1:17" x14ac:dyDescent="0.3">
      <c r="A1586" t="s">
        <v>14712</v>
      </c>
      <c r="B1586" t="s">
        <v>13341</v>
      </c>
      <c r="C1586" t="s">
        <v>15141</v>
      </c>
      <c r="D1586" t="s">
        <v>20043</v>
      </c>
      <c r="E1586" s="1">
        <v>43.445652173913047</v>
      </c>
      <c r="F1586" s="1">
        <v>3.4434782608695698</v>
      </c>
      <c r="G1586" s="1">
        <v>0.44565217391304346</v>
      </c>
      <c r="H1586" s="1">
        <v>0</v>
      </c>
      <c r="I1586" s="1">
        <v>0.59782608695652173</v>
      </c>
      <c r="J1586" s="1">
        <v>14.34804347826087</v>
      </c>
      <c r="K1586" s="1">
        <v>0</v>
      </c>
      <c r="L1586" s="1">
        <f t="shared" si="96"/>
        <v>14.34804347826087</v>
      </c>
      <c r="M1586" s="1">
        <f t="shared" si="97"/>
        <v>0.33025268951713782</v>
      </c>
      <c r="N1586" s="1">
        <v>0</v>
      </c>
      <c r="O1586" s="1">
        <v>4.6422826086956528</v>
      </c>
      <c r="P1586" s="1">
        <f t="shared" si="98"/>
        <v>4.6422826086956528</v>
      </c>
      <c r="Q1586" s="1">
        <f t="shared" si="99"/>
        <v>0.10685263947960971</v>
      </c>
    </row>
    <row r="1587" spans="1:17" x14ac:dyDescent="0.3">
      <c r="A1587" t="s">
        <v>14712</v>
      </c>
      <c r="B1587" t="s">
        <v>13358</v>
      </c>
      <c r="C1587" t="s">
        <v>15290</v>
      </c>
      <c r="D1587" t="s">
        <v>20066</v>
      </c>
      <c r="E1587" s="1">
        <v>98.663043478260875</v>
      </c>
      <c r="F1587" s="1">
        <v>11.391304347826088</v>
      </c>
      <c r="G1587" s="1">
        <v>0</v>
      </c>
      <c r="H1587" s="1">
        <v>0</v>
      </c>
      <c r="I1587" s="1">
        <v>0</v>
      </c>
      <c r="J1587" s="1">
        <v>0</v>
      </c>
      <c r="K1587" s="1">
        <v>11.130108695652178</v>
      </c>
      <c r="L1587" s="1">
        <f t="shared" si="96"/>
        <v>11.130108695652178</v>
      </c>
      <c r="M1587" s="1">
        <f t="shared" si="97"/>
        <v>0.11280929822628624</v>
      </c>
      <c r="N1587" s="1">
        <v>5.3008695652173916</v>
      </c>
      <c r="O1587" s="1">
        <v>0</v>
      </c>
      <c r="P1587" s="1">
        <f t="shared" si="98"/>
        <v>5.3008695652173916</v>
      </c>
      <c r="Q1587" s="1">
        <f t="shared" si="99"/>
        <v>5.3727002313539718E-2</v>
      </c>
    </row>
    <row r="1588" spans="1:17" x14ac:dyDescent="0.3">
      <c r="A1588" t="s">
        <v>14712</v>
      </c>
      <c r="B1588" t="s">
        <v>13372</v>
      </c>
      <c r="C1588" t="s">
        <v>15127</v>
      </c>
      <c r="D1588" t="s">
        <v>20037</v>
      </c>
      <c r="E1588" s="1">
        <v>42.130434782608695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f t="shared" si="96"/>
        <v>0</v>
      </c>
      <c r="M1588" s="1">
        <f t="shared" si="97"/>
        <v>0</v>
      </c>
      <c r="N1588" s="1">
        <v>0</v>
      </c>
      <c r="O1588" s="1">
        <v>0</v>
      </c>
      <c r="P1588" s="1">
        <f t="shared" si="98"/>
        <v>0</v>
      </c>
      <c r="Q1588" s="1">
        <f t="shared" si="99"/>
        <v>0</v>
      </c>
    </row>
    <row r="1589" spans="1:17" x14ac:dyDescent="0.3">
      <c r="A1589" t="s">
        <v>14712</v>
      </c>
      <c r="B1589" t="s">
        <v>13378</v>
      </c>
      <c r="C1589" t="s">
        <v>15326</v>
      </c>
      <c r="D1589" t="s">
        <v>20081</v>
      </c>
      <c r="E1589" s="1">
        <v>44.173913043478258</v>
      </c>
      <c r="F1589" s="1">
        <v>0</v>
      </c>
      <c r="G1589" s="1">
        <v>0.36228260869565215</v>
      </c>
      <c r="H1589" s="1">
        <v>0</v>
      </c>
      <c r="I1589" s="1">
        <v>0</v>
      </c>
      <c r="J1589" s="1">
        <v>5.4334782608695669</v>
      </c>
      <c r="K1589" s="1">
        <v>4.0580434782608696</v>
      </c>
      <c r="L1589" s="1">
        <f t="shared" si="96"/>
        <v>9.4915217391304374</v>
      </c>
      <c r="M1589" s="1">
        <f t="shared" si="97"/>
        <v>0.21486712598425203</v>
      </c>
      <c r="N1589" s="1">
        <v>0</v>
      </c>
      <c r="O1589" s="1">
        <v>11.468369565217388</v>
      </c>
      <c r="P1589" s="1">
        <f t="shared" si="98"/>
        <v>11.468369565217388</v>
      </c>
      <c r="Q1589" s="1">
        <f t="shared" si="99"/>
        <v>0.25961860236220469</v>
      </c>
    </row>
    <row r="1590" spans="1:17" x14ac:dyDescent="0.3">
      <c r="A1590" t="s">
        <v>14712</v>
      </c>
      <c r="B1590" t="s">
        <v>13431</v>
      </c>
      <c r="C1590" t="s">
        <v>15063</v>
      </c>
      <c r="D1590" t="s">
        <v>20037</v>
      </c>
      <c r="E1590" s="1">
        <v>84.141304347826093</v>
      </c>
      <c r="F1590" s="1">
        <v>5.3913043478260869</v>
      </c>
      <c r="G1590" s="1">
        <v>0.32608695652173914</v>
      </c>
      <c r="H1590" s="1">
        <v>0.52173913043478259</v>
      </c>
      <c r="I1590" s="1">
        <v>1.0978260869565217</v>
      </c>
      <c r="J1590" s="1">
        <v>4.7748913043478254</v>
      </c>
      <c r="K1590" s="1">
        <v>13.934565217391308</v>
      </c>
      <c r="L1590" s="1">
        <f t="shared" si="96"/>
        <v>18.709456521739135</v>
      </c>
      <c r="M1590" s="1">
        <f t="shared" si="97"/>
        <v>0.22235757654049867</v>
      </c>
      <c r="N1590" s="1">
        <v>0</v>
      </c>
      <c r="O1590" s="1">
        <v>5.3589130434782604</v>
      </c>
      <c r="P1590" s="1">
        <f t="shared" si="98"/>
        <v>5.3589130434782604</v>
      </c>
      <c r="Q1590" s="1">
        <f t="shared" si="99"/>
        <v>6.3689445808035122E-2</v>
      </c>
    </row>
    <row r="1591" spans="1:17" x14ac:dyDescent="0.3">
      <c r="A1591" t="s">
        <v>14712</v>
      </c>
      <c r="B1591" t="s">
        <v>13439</v>
      </c>
      <c r="C1591" t="s">
        <v>15055</v>
      </c>
      <c r="D1591" t="s">
        <v>20035</v>
      </c>
      <c r="E1591" s="1">
        <v>54.315217391304351</v>
      </c>
      <c r="F1591" s="1">
        <v>21.813586956521732</v>
      </c>
      <c r="G1591" s="1">
        <v>0</v>
      </c>
      <c r="H1591" s="1">
        <v>0</v>
      </c>
      <c r="I1591" s="1">
        <v>0</v>
      </c>
      <c r="J1591" s="1">
        <v>3.5778260869565202</v>
      </c>
      <c r="K1591" s="1">
        <v>5.5652173913043477</v>
      </c>
      <c r="L1591" s="1">
        <f t="shared" si="96"/>
        <v>9.1430434782608678</v>
      </c>
      <c r="M1591" s="1">
        <f t="shared" si="97"/>
        <v>0.1683329997998799</v>
      </c>
      <c r="N1591" s="1">
        <v>5.3043478260869561</v>
      </c>
      <c r="O1591" s="1">
        <v>0</v>
      </c>
      <c r="P1591" s="1">
        <f t="shared" si="98"/>
        <v>5.3043478260869561</v>
      </c>
      <c r="Q1591" s="1">
        <f t="shared" si="99"/>
        <v>9.7658595157094241E-2</v>
      </c>
    </row>
    <row r="1592" spans="1:17" x14ac:dyDescent="0.3">
      <c r="A1592" t="s">
        <v>14712</v>
      </c>
      <c r="B1592" t="s">
        <v>13441</v>
      </c>
      <c r="C1592" t="s">
        <v>15178</v>
      </c>
      <c r="D1592" t="s">
        <v>20041</v>
      </c>
      <c r="E1592" s="1">
        <v>31.836956521739129</v>
      </c>
      <c r="F1592" s="1">
        <v>3.3423913043478262</v>
      </c>
      <c r="G1592" s="1">
        <v>0.2608695652173913</v>
      </c>
      <c r="H1592" s="1">
        <v>0.21467391304347827</v>
      </c>
      <c r="I1592" s="1">
        <v>4.7826086956521738</v>
      </c>
      <c r="J1592" s="1">
        <v>5.0543478260869561</v>
      </c>
      <c r="K1592" s="1">
        <v>9.9845652173913031</v>
      </c>
      <c r="L1592" s="1">
        <f t="shared" si="96"/>
        <v>15.03891304347826</v>
      </c>
      <c r="M1592" s="1">
        <f t="shared" si="97"/>
        <v>0.47237282348924547</v>
      </c>
      <c r="N1592" s="1">
        <v>4.9032608695652184</v>
      </c>
      <c r="O1592" s="1">
        <v>0</v>
      </c>
      <c r="P1592" s="1">
        <f t="shared" si="98"/>
        <v>4.9032608695652184</v>
      </c>
      <c r="Q1592" s="1">
        <f t="shared" si="99"/>
        <v>0.1540116080573575</v>
      </c>
    </row>
    <row r="1593" spans="1:17" x14ac:dyDescent="0.3">
      <c r="A1593" t="s">
        <v>14712</v>
      </c>
      <c r="B1593" t="s">
        <v>13445</v>
      </c>
      <c r="C1593" t="s">
        <v>15244</v>
      </c>
      <c r="D1593" t="s">
        <v>20046</v>
      </c>
      <c r="E1593" s="1">
        <v>178.33695652173913</v>
      </c>
      <c r="F1593" s="1">
        <v>5.5652173913043477</v>
      </c>
      <c r="G1593" s="1">
        <v>0</v>
      </c>
      <c r="H1593" s="1">
        <v>1.2826086956521738</v>
      </c>
      <c r="I1593" s="1">
        <v>3.2608695652173911</v>
      </c>
      <c r="J1593" s="1">
        <v>0</v>
      </c>
      <c r="K1593" s="1">
        <v>21.385217391304355</v>
      </c>
      <c r="L1593" s="1">
        <f t="shared" si="96"/>
        <v>21.385217391304355</v>
      </c>
      <c r="M1593" s="1">
        <f t="shared" si="97"/>
        <v>0.11991467056744078</v>
      </c>
      <c r="N1593" s="1">
        <v>0</v>
      </c>
      <c r="O1593" s="1">
        <v>20.413804347826083</v>
      </c>
      <c r="P1593" s="1">
        <f t="shared" si="98"/>
        <v>20.413804347826083</v>
      </c>
      <c r="Q1593" s="1">
        <f t="shared" si="99"/>
        <v>0.1144676052904248</v>
      </c>
    </row>
    <row r="1594" spans="1:17" x14ac:dyDescent="0.3">
      <c r="A1594" t="s">
        <v>14712</v>
      </c>
      <c r="B1594" t="s">
        <v>13459</v>
      </c>
      <c r="C1594" t="s">
        <v>15012</v>
      </c>
      <c r="D1594" t="s">
        <v>20037</v>
      </c>
      <c r="E1594" s="1">
        <v>15.163043478260869</v>
      </c>
      <c r="F1594" s="1">
        <v>0</v>
      </c>
      <c r="G1594" s="1">
        <v>0</v>
      </c>
      <c r="H1594" s="1">
        <v>0</v>
      </c>
      <c r="I1594" s="1">
        <v>1.0326086956521738</v>
      </c>
      <c r="J1594" s="1">
        <v>4.6521739130434785</v>
      </c>
      <c r="K1594" s="1">
        <v>0</v>
      </c>
      <c r="L1594" s="1">
        <f t="shared" si="96"/>
        <v>4.6521739130434785</v>
      </c>
      <c r="M1594" s="1">
        <f t="shared" si="97"/>
        <v>0.30681003584229394</v>
      </c>
      <c r="N1594" s="1">
        <v>0</v>
      </c>
      <c r="O1594" s="1">
        <v>0</v>
      </c>
      <c r="P1594" s="1">
        <f t="shared" si="98"/>
        <v>0</v>
      </c>
      <c r="Q1594" s="1">
        <f t="shared" si="99"/>
        <v>0</v>
      </c>
    </row>
    <row r="1595" spans="1:17" x14ac:dyDescent="0.3">
      <c r="A1595" t="s">
        <v>14712</v>
      </c>
      <c r="B1595" t="s">
        <v>13464</v>
      </c>
      <c r="C1595" t="s">
        <v>15315</v>
      </c>
      <c r="D1595" t="s">
        <v>20072</v>
      </c>
      <c r="E1595" s="1">
        <v>98.684782608695656</v>
      </c>
      <c r="F1595" s="1">
        <v>5.7391304347826084</v>
      </c>
      <c r="G1595" s="1">
        <v>1.6956521739130435</v>
      </c>
      <c r="H1595" s="1">
        <v>0</v>
      </c>
      <c r="I1595" s="1">
        <v>0</v>
      </c>
      <c r="J1595" s="1">
        <v>5.7391304347826084</v>
      </c>
      <c r="K1595" s="1">
        <v>12.190217391304348</v>
      </c>
      <c r="L1595" s="1">
        <f t="shared" si="96"/>
        <v>17.929347826086957</v>
      </c>
      <c r="M1595" s="1">
        <f t="shared" si="97"/>
        <v>0.18168300473620441</v>
      </c>
      <c r="N1595" s="1">
        <v>5.7391304347826084</v>
      </c>
      <c r="O1595" s="1">
        <v>0</v>
      </c>
      <c r="P1595" s="1">
        <f t="shared" si="98"/>
        <v>5.7391304347826084</v>
      </c>
      <c r="Q1595" s="1">
        <f t="shared" si="99"/>
        <v>5.8156184601828392E-2</v>
      </c>
    </row>
    <row r="1596" spans="1:17" x14ac:dyDescent="0.3">
      <c r="A1596" t="s">
        <v>14712</v>
      </c>
      <c r="B1596" t="s">
        <v>13467</v>
      </c>
      <c r="C1596" t="s">
        <v>15180</v>
      </c>
      <c r="D1596" t="s">
        <v>20042</v>
      </c>
      <c r="E1596" s="1">
        <v>192.33695652173913</v>
      </c>
      <c r="F1596" s="1">
        <v>0</v>
      </c>
      <c r="G1596" s="1">
        <v>0</v>
      </c>
      <c r="H1596" s="1">
        <v>1.0588043478260869</v>
      </c>
      <c r="I1596" s="1">
        <v>4.7826086956521738</v>
      </c>
      <c r="J1596" s="1">
        <v>5.5652173913043477</v>
      </c>
      <c r="K1596" s="1">
        <v>17.68021739130436</v>
      </c>
      <c r="L1596" s="1">
        <f t="shared" si="96"/>
        <v>23.245434782608708</v>
      </c>
      <c r="M1596" s="1">
        <f t="shared" si="97"/>
        <v>0.12085786945464827</v>
      </c>
      <c r="N1596" s="1">
        <v>0</v>
      </c>
      <c r="O1596" s="1">
        <v>13.57239130434783</v>
      </c>
      <c r="P1596" s="1">
        <f t="shared" si="98"/>
        <v>13.57239130434783</v>
      </c>
      <c r="Q1596" s="1">
        <f t="shared" si="99"/>
        <v>7.0565696524441959E-2</v>
      </c>
    </row>
    <row r="1597" spans="1:17" x14ac:dyDescent="0.3">
      <c r="A1597" t="s">
        <v>14712</v>
      </c>
      <c r="B1597" t="s">
        <v>13468</v>
      </c>
      <c r="C1597" t="s">
        <v>10745</v>
      </c>
      <c r="D1597" t="s">
        <v>20038</v>
      </c>
      <c r="E1597" s="1">
        <v>55.858695652173914</v>
      </c>
      <c r="F1597" s="1">
        <v>40.842826086956521</v>
      </c>
      <c r="G1597" s="1">
        <v>0</v>
      </c>
      <c r="H1597" s="1">
        <v>0</v>
      </c>
      <c r="I1597" s="1">
        <v>0</v>
      </c>
      <c r="J1597" s="1">
        <v>4.7826086956521738</v>
      </c>
      <c r="K1597" s="1">
        <v>5.4430434782608703</v>
      </c>
      <c r="L1597" s="1">
        <f t="shared" si="96"/>
        <v>10.225652173913044</v>
      </c>
      <c r="M1597" s="1">
        <f t="shared" si="97"/>
        <v>0.18306285269507688</v>
      </c>
      <c r="N1597" s="1">
        <v>0</v>
      </c>
      <c r="O1597" s="1">
        <v>5.7391304347826084</v>
      </c>
      <c r="P1597" s="1">
        <f t="shared" si="98"/>
        <v>5.7391304347826084</v>
      </c>
      <c r="Q1597" s="1">
        <f t="shared" si="99"/>
        <v>0.10274372446001166</v>
      </c>
    </row>
    <row r="1598" spans="1:17" x14ac:dyDescent="0.3">
      <c r="A1598" t="s">
        <v>14712</v>
      </c>
      <c r="B1598" t="s">
        <v>13473</v>
      </c>
      <c r="C1598" t="s">
        <v>15071</v>
      </c>
      <c r="D1598" t="s">
        <v>20044</v>
      </c>
      <c r="E1598" s="1">
        <v>60.652173913043477</v>
      </c>
      <c r="F1598" s="1">
        <v>35.956304347826105</v>
      </c>
      <c r="G1598" s="1">
        <v>0.16304347826086957</v>
      </c>
      <c r="H1598" s="1">
        <v>0</v>
      </c>
      <c r="I1598" s="1">
        <v>0</v>
      </c>
      <c r="J1598" s="1">
        <v>13.67380434782609</v>
      </c>
      <c r="K1598" s="1">
        <v>0</v>
      </c>
      <c r="L1598" s="1">
        <f t="shared" si="96"/>
        <v>13.67380434782609</v>
      </c>
      <c r="M1598" s="1">
        <f t="shared" si="97"/>
        <v>0.22544623655913984</v>
      </c>
      <c r="N1598" s="1">
        <v>5.7093478260869563</v>
      </c>
      <c r="O1598" s="1">
        <v>1.1903260869565215</v>
      </c>
      <c r="P1598" s="1">
        <f t="shared" si="98"/>
        <v>6.8996739130434781</v>
      </c>
      <c r="Q1598" s="1">
        <f t="shared" si="99"/>
        <v>0.11375806451612903</v>
      </c>
    </row>
    <row r="1599" spans="1:17" x14ac:dyDescent="0.3">
      <c r="A1599" t="s">
        <v>14712</v>
      </c>
      <c r="B1599" t="s">
        <v>13474</v>
      </c>
      <c r="C1599" t="s">
        <v>15212</v>
      </c>
      <c r="D1599" t="s">
        <v>20033</v>
      </c>
      <c r="E1599" s="1">
        <v>52.152173913043477</v>
      </c>
      <c r="F1599" s="1">
        <v>5.5652173913043477</v>
      </c>
      <c r="G1599" s="1">
        <v>0.53260869565217395</v>
      </c>
      <c r="H1599" s="1">
        <v>0.41402173913043472</v>
      </c>
      <c r="I1599" s="1">
        <v>0.53260869565217395</v>
      </c>
      <c r="J1599" s="1">
        <v>5.2959782608695658</v>
      </c>
      <c r="K1599" s="1">
        <v>3.5685869565217385</v>
      </c>
      <c r="L1599" s="1">
        <f t="shared" si="96"/>
        <v>8.8645652173913039</v>
      </c>
      <c r="M1599" s="1">
        <f t="shared" si="97"/>
        <v>0.16997498957899124</v>
      </c>
      <c r="N1599" s="1">
        <v>5.7391304347826084</v>
      </c>
      <c r="O1599" s="1">
        <v>0</v>
      </c>
      <c r="P1599" s="1">
        <f t="shared" si="98"/>
        <v>5.7391304347826084</v>
      </c>
      <c r="Q1599" s="1">
        <f t="shared" si="99"/>
        <v>0.11004585243851604</v>
      </c>
    </row>
    <row r="1600" spans="1:17" x14ac:dyDescent="0.3">
      <c r="A1600" t="s">
        <v>14712</v>
      </c>
      <c r="B1600" t="s">
        <v>13478</v>
      </c>
      <c r="C1600" t="s">
        <v>15134</v>
      </c>
      <c r="D1600" t="s">
        <v>20061</v>
      </c>
      <c r="E1600" s="1">
        <v>75.478260869565219</v>
      </c>
      <c r="F1600" s="1">
        <v>4.7103260869565222</v>
      </c>
      <c r="G1600" s="1">
        <v>0.2608695652173913</v>
      </c>
      <c r="H1600" s="1">
        <v>1.0434782608695652</v>
      </c>
      <c r="I1600" s="1">
        <v>1.0869565217391304</v>
      </c>
      <c r="J1600" s="1">
        <v>5.1956521739130439</v>
      </c>
      <c r="K1600" s="1">
        <v>16.048913043478262</v>
      </c>
      <c r="L1600" s="1">
        <f t="shared" si="96"/>
        <v>21.244565217391305</v>
      </c>
      <c r="M1600" s="1">
        <f t="shared" si="97"/>
        <v>0.28146601382488479</v>
      </c>
      <c r="N1600" s="1">
        <v>0</v>
      </c>
      <c r="O1600" s="1">
        <v>10.307065217391305</v>
      </c>
      <c r="P1600" s="1">
        <f t="shared" si="98"/>
        <v>10.307065217391305</v>
      </c>
      <c r="Q1600" s="1">
        <f t="shared" si="99"/>
        <v>0.13655673963133641</v>
      </c>
    </row>
    <row r="1601" spans="1:17" x14ac:dyDescent="0.3">
      <c r="A1601" t="s">
        <v>14712</v>
      </c>
      <c r="B1601" t="s">
        <v>13478</v>
      </c>
      <c r="C1601" t="s">
        <v>15358</v>
      </c>
      <c r="D1601" t="s">
        <v>20068</v>
      </c>
      <c r="E1601" s="1">
        <v>56.684782608695649</v>
      </c>
      <c r="F1601" s="1">
        <v>0</v>
      </c>
      <c r="G1601" s="1">
        <v>1.7228260869565217</v>
      </c>
      <c r="H1601" s="1">
        <v>0.27717391304347827</v>
      </c>
      <c r="I1601" s="1">
        <v>4.5760869565217392</v>
      </c>
      <c r="J1601" s="1">
        <v>0.18478260869565216</v>
      </c>
      <c r="K1601" s="1">
        <v>16.355978260869566</v>
      </c>
      <c r="L1601" s="1">
        <f t="shared" si="96"/>
        <v>16.540760869565219</v>
      </c>
      <c r="M1601" s="1">
        <f t="shared" si="97"/>
        <v>0.29180249280920428</v>
      </c>
      <c r="N1601" s="1">
        <v>0</v>
      </c>
      <c r="O1601" s="1">
        <v>0</v>
      </c>
      <c r="P1601" s="1">
        <f t="shared" si="98"/>
        <v>0</v>
      </c>
      <c r="Q1601" s="1">
        <f t="shared" si="99"/>
        <v>0</v>
      </c>
    </row>
    <row r="1602" spans="1:17" x14ac:dyDescent="0.3">
      <c r="A1602" t="s">
        <v>14712</v>
      </c>
      <c r="B1602" t="s">
        <v>13483</v>
      </c>
      <c r="C1602" t="s">
        <v>15141</v>
      </c>
      <c r="D1602" t="s">
        <v>20043</v>
      </c>
      <c r="E1602" s="1">
        <v>87.684782608695656</v>
      </c>
      <c r="F1602" s="1">
        <v>2.2822826086956529</v>
      </c>
      <c r="G1602" s="1">
        <v>0.34782608695652173</v>
      </c>
      <c r="H1602" s="1">
        <v>0.49173913043478257</v>
      </c>
      <c r="I1602" s="1">
        <v>1.9456521739130435</v>
      </c>
      <c r="J1602" s="1">
        <v>0</v>
      </c>
      <c r="K1602" s="1">
        <v>10.399673913043484</v>
      </c>
      <c r="L1602" s="1">
        <f t="shared" ref="L1602:L1665" si="100">SUM(J1602,K1602)</f>
        <v>10.399673913043484</v>
      </c>
      <c r="M1602" s="1">
        <f t="shared" ref="M1602:M1665" si="101">L1602/E1602</f>
        <v>0.11860295029131034</v>
      </c>
      <c r="N1602" s="1">
        <v>4.3722826086956532</v>
      </c>
      <c r="O1602" s="1">
        <v>0</v>
      </c>
      <c r="P1602" s="1">
        <f t="shared" ref="P1602:P1665" si="102">SUM(N1602,O1602)</f>
        <v>4.3722826086956532</v>
      </c>
      <c r="Q1602" s="1">
        <f t="shared" ref="Q1602:Q1665" si="103">P1602/E1602</f>
        <v>4.9863641998264548E-2</v>
      </c>
    </row>
    <row r="1603" spans="1:17" x14ac:dyDescent="0.3">
      <c r="A1603" t="s">
        <v>14712</v>
      </c>
      <c r="B1603" t="s">
        <v>13483</v>
      </c>
      <c r="C1603" t="s">
        <v>15088</v>
      </c>
      <c r="D1603" t="s">
        <v>20046</v>
      </c>
      <c r="E1603" s="1">
        <v>100.32608695652173</v>
      </c>
      <c r="F1603" s="1">
        <v>11.309782608695652</v>
      </c>
      <c r="G1603" s="1">
        <v>0.13043478260869565</v>
      </c>
      <c r="H1603" s="1">
        <v>0.38043478260869568</v>
      </c>
      <c r="I1603" s="1">
        <v>1.6195652173913044</v>
      </c>
      <c r="J1603" s="1">
        <v>0.25956521739130434</v>
      </c>
      <c r="K1603" s="1">
        <v>11.390760869565215</v>
      </c>
      <c r="L1603" s="1">
        <f t="shared" si="100"/>
        <v>11.650326086956518</v>
      </c>
      <c r="M1603" s="1">
        <f t="shared" si="101"/>
        <v>0.11612459371614298</v>
      </c>
      <c r="N1603" s="1">
        <v>1.0203260869565216</v>
      </c>
      <c r="O1603" s="1">
        <v>11.642282608695654</v>
      </c>
      <c r="P1603" s="1">
        <f t="shared" si="102"/>
        <v>12.662608695652175</v>
      </c>
      <c r="Q1603" s="1">
        <f t="shared" si="103"/>
        <v>0.12621451787648971</v>
      </c>
    </row>
    <row r="1604" spans="1:17" x14ac:dyDescent="0.3">
      <c r="A1604" t="s">
        <v>14712</v>
      </c>
      <c r="B1604" t="s">
        <v>13485</v>
      </c>
      <c r="C1604" t="s">
        <v>15296</v>
      </c>
      <c r="D1604" t="s">
        <v>20032</v>
      </c>
      <c r="E1604" s="1">
        <v>184.79347826086956</v>
      </c>
      <c r="F1604" s="1">
        <v>5.7391304347826084</v>
      </c>
      <c r="G1604" s="1">
        <v>1.1304347826086956</v>
      </c>
      <c r="H1604" s="1">
        <v>1.6956521739130435</v>
      </c>
      <c r="I1604" s="1">
        <v>2.8369565217391304</v>
      </c>
      <c r="J1604" s="1">
        <v>5.8967391304347823</v>
      </c>
      <c r="K1604" s="1">
        <v>77.573260869565175</v>
      </c>
      <c r="L1604" s="1">
        <f t="shared" si="100"/>
        <v>83.469999999999956</v>
      </c>
      <c r="M1604" s="1">
        <f t="shared" si="101"/>
        <v>0.45169342979824695</v>
      </c>
      <c r="N1604" s="1">
        <v>5.7391304347826084</v>
      </c>
      <c r="O1604" s="1">
        <v>11.064456521739135</v>
      </c>
      <c r="P1604" s="1">
        <f t="shared" si="102"/>
        <v>16.803586956521745</v>
      </c>
      <c r="Q1604" s="1">
        <f t="shared" si="103"/>
        <v>9.0931709899417706E-2</v>
      </c>
    </row>
    <row r="1605" spans="1:17" x14ac:dyDescent="0.3">
      <c r="A1605" t="s">
        <v>14712</v>
      </c>
      <c r="B1605" t="s">
        <v>13490</v>
      </c>
      <c r="C1605" t="s">
        <v>15354</v>
      </c>
      <c r="D1605" t="s">
        <v>20039</v>
      </c>
      <c r="E1605" s="1">
        <v>16.043478260869566</v>
      </c>
      <c r="F1605" s="1">
        <v>0</v>
      </c>
      <c r="G1605" s="1">
        <v>0.39130434782608697</v>
      </c>
      <c r="H1605" s="1">
        <v>2.6956521739130435</v>
      </c>
      <c r="I1605" s="1">
        <v>0</v>
      </c>
      <c r="J1605" s="1">
        <v>0</v>
      </c>
      <c r="K1605" s="1">
        <v>5.0708695652173903</v>
      </c>
      <c r="L1605" s="1">
        <f t="shared" si="100"/>
        <v>5.0708695652173903</v>
      </c>
      <c r="M1605" s="1">
        <f t="shared" si="101"/>
        <v>0.31607046070460698</v>
      </c>
      <c r="N1605" s="1">
        <v>4.7659782608695647</v>
      </c>
      <c r="O1605" s="1">
        <v>0</v>
      </c>
      <c r="P1605" s="1">
        <f t="shared" si="102"/>
        <v>4.7659782608695647</v>
      </c>
      <c r="Q1605" s="1">
        <f t="shared" si="103"/>
        <v>0.2970663956639566</v>
      </c>
    </row>
    <row r="1606" spans="1:17" x14ac:dyDescent="0.3">
      <c r="A1606" t="s">
        <v>14712</v>
      </c>
      <c r="B1606" t="s">
        <v>13493</v>
      </c>
      <c r="C1606" t="s">
        <v>15359</v>
      </c>
      <c r="D1606" t="s">
        <v>20037</v>
      </c>
      <c r="E1606" s="1">
        <v>89.206521739130437</v>
      </c>
      <c r="F1606" s="1">
        <v>5.0434782608695654</v>
      </c>
      <c r="G1606" s="1">
        <v>0.58695652173913049</v>
      </c>
      <c r="H1606" s="1">
        <v>0.58695652173913049</v>
      </c>
      <c r="I1606" s="1">
        <v>1.1413043478260869</v>
      </c>
      <c r="J1606" s="1">
        <v>4.9028260869565212</v>
      </c>
      <c r="K1606" s="1">
        <v>8.6576086956521738</v>
      </c>
      <c r="L1606" s="1">
        <f t="shared" si="100"/>
        <v>13.560434782608695</v>
      </c>
      <c r="M1606" s="1">
        <f t="shared" si="101"/>
        <v>0.15201169733154624</v>
      </c>
      <c r="N1606" s="1">
        <v>0</v>
      </c>
      <c r="O1606" s="1">
        <v>10.729891304347824</v>
      </c>
      <c r="P1606" s="1">
        <f t="shared" si="102"/>
        <v>10.729891304347824</v>
      </c>
      <c r="Q1606" s="1">
        <f t="shared" si="103"/>
        <v>0.12028146704033139</v>
      </c>
    </row>
    <row r="1607" spans="1:17" x14ac:dyDescent="0.3">
      <c r="A1607" t="s">
        <v>14712</v>
      </c>
      <c r="B1607" t="s">
        <v>13494</v>
      </c>
      <c r="C1607" t="s">
        <v>15109</v>
      </c>
      <c r="D1607" t="s">
        <v>20039</v>
      </c>
      <c r="E1607" s="1">
        <v>41.391304347826086</v>
      </c>
      <c r="F1607" s="1">
        <v>5.0434782608695654</v>
      </c>
      <c r="G1607" s="1">
        <v>0.73913043478260865</v>
      </c>
      <c r="H1607" s="1">
        <v>0.34782608695652173</v>
      </c>
      <c r="I1607" s="1">
        <v>1.7608695652173914</v>
      </c>
      <c r="J1607" s="1">
        <v>5.3484782608695633</v>
      </c>
      <c r="K1607" s="1">
        <v>8.7883695652173923</v>
      </c>
      <c r="L1607" s="1">
        <f t="shared" si="100"/>
        <v>14.136847826086957</v>
      </c>
      <c r="M1607" s="1">
        <f t="shared" si="101"/>
        <v>0.34154149159663866</v>
      </c>
      <c r="N1607" s="1">
        <v>5.5652173913043477</v>
      </c>
      <c r="O1607" s="1">
        <v>0</v>
      </c>
      <c r="P1607" s="1">
        <f t="shared" si="102"/>
        <v>5.5652173913043477</v>
      </c>
      <c r="Q1607" s="1">
        <f t="shared" si="103"/>
        <v>0.13445378151260504</v>
      </c>
    </row>
    <row r="1608" spans="1:17" x14ac:dyDescent="0.3">
      <c r="A1608" t="s">
        <v>14712</v>
      </c>
      <c r="B1608" t="s">
        <v>13523</v>
      </c>
      <c r="C1608" t="s">
        <v>15069</v>
      </c>
      <c r="D1608" t="s">
        <v>20037</v>
      </c>
      <c r="E1608" s="1">
        <v>66.695652173913047</v>
      </c>
      <c r="F1608" s="1">
        <v>5.6521739130434785</v>
      </c>
      <c r="G1608" s="1">
        <v>1.3586956521739131</v>
      </c>
      <c r="H1608" s="1">
        <v>0.2608695652173913</v>
      </c>
      <c r="I1608" s="1">
        <v>0.70652173913043481</v>
      </c>
      <c r="J1608" s="1">
        <v>5.4509782608695652</v>
      </c>
      <c r="K1608" s="1">
        <v>28.504891304347833</v>
      </c>
      <c r="L1608" s="1">
        <f t="shared" si="100"/>
        <v>33.955869565217398</v>
      </c>
      <c r="M1608" s="1">
        <f t="shared" si="101"/>
        <v>0.50911668839634949</v>
      </c>
      <c r="N1608" s="1">
        <v>5.4933695652173915</v>
      </c>
      <c r="O1608" s="1">
        <v>0</v>
      </c>
      <c r="P1608" s="1">
        <f t="shared" si="102"/>
        <v>5.4933695652173915</v>
      </c>
      <c r="Q1608" s="1">
        <f t="shared" si="103"/>
        <v>8.2364732724902218E-2</v>
      </c>
    </row>
    <row r="1609" spans="1:17" x14ac:dyDescent="0.3">
      <c r="A1609" t="s">
        <v>14712</v>
      </c>
      <c r="B1609" t="s">
        <v>13526</v>
      </c>
      <c r="C1609" t="s">
        <v>15360</v>
      </c>
      <c r="D1609" t="s">
        <v>20084</v>
      </c>
      <c r="E1609" s="1">
        <v>83.836956521739125</v>
      </c>
      <c r="F1609" s="1">
        <v>5.3913043478260869</v>
      </c>
      <c r="G1609" s="1">
        <v>0.30434782608695654</v>
      </c>
      <c r="H1609" s="1">
        <v>0</v>
      </c>
      <c r="I1609" s="1">
        <v>2.3695652173913042</v>
      </c>
      <c r="J1609" s="1">
        <v>5.0128260869565242</v>
      </c>
      <c r="K1609" s="1">
        <v>46.224891304347821</v>
      </c>
      <c r="L1609" s="1">
        <f t="shared" si="100"/>
        <v>51.237717391304344</v>
      </c>
      <c r="M1609" s="1">
        <f t="shared" si="101"/>
        <v>0.61115908206923375</v>
      </c>
      <c r="N1609" s="1">
        <v>0.39130434782608697</v>
      </c>
      <c r="O1609" s="1">
        <v>11.060760869565222</v>
      </c>
      <c r="P1609" s="1">
        <f t="shared" si="102"/>
        <v>11.45206521739131</v>
      </c>
      <c r="Q1609" s="1">
        <f t="shared" si="103"/>
        <v>0.1365992480228187</v>
      </c>
    </row>
    <row r="1610" spans="1:17" x14ac:dyDescent="0.3">
      <c r="A1610" t="s">
        <v>14712</v>
      </c>
      <c r="B1610" t="s">
        <v>13532</v>
      </c>
      <c r="C1610" t="s">
        <v>15119</v>
      </c>
      <c r="D1610" t="s">
        <v>20037</v>
      </c>
      <c r="E1610" s="1">
        <v>54.782608695652172</v>
      </c>
      <c r="F1610" s="1">
        <v>5.5652173913043477</v>
      </c>
      <c r="G1610" s="1">
        <v>0.21739130434782605</v>
      </c>
      <c r="H1610" s="1">
        <v>0.2608695652173913</v>
      </c>
      <c r="I1610" s="1">
        <v>0.43478260869565216</v>
      </c>
      <c r="J1610" s="1">
        <v>5.2511956521739123</v>
      </c>
      <c r="K1610" s="1">
        <v>5.8450000000000015</v>
      </c>
      <c r="L1610" s="1">
        <f t="shared" si="100"/>
        <v>11.096195652173915</v>
      </c>
      <c r="M1610" s="1">
        <f t="shared" si="101"/>
        <v>0.20254960317460322</v>
      </c>
      <c r="N1610" s="1">
        <v>8.6956521739130432E-2</v>
      </c>
      <c r="O1610" s="1">
        <v>5.9492391304347816</v>
      </c>
      <c r="P1610" s="1">
        <f t="shared" si="102"/>
        <v>6.0361956521739124</v>
      </c>
      <c r="Q1610" s="1">
        <f t="shared" si="103"/>
        <v>0.1101845238095238</v>
      </c>
    </row>
    <row r="1611" spans="1:17" x14ac:dyDescent="0.3">
      <c r="A1611" t="s">
        <v>14712</v>
      </c>
      <c r="B1611" t="s">
        <v>13551</v>
      </c>
      <c r="C1611" t="s">
        <v>15276</v>
      </c>
      <c r="D1611" t="s">
        <v>20032</v>
      </c>
      <c r="E1611" s="1">
        <v>141.10869565217391</v>
      </c>
      <c r="F1611" s="1">
        <v>0</v>
      </c>
      <c r="G1611" s="1">
        <v>0</v>
      </c>
      <c r="H1611" s="1">
        <v>0.48369565217391303</v>
      </c>
      <c r="I1611" s="1">
        <v>4.8043478260869561</v>
      </c>
      <c r="J1611" s="1">
        <v>5.7391304347826084</v>
      </c>
      <c r="K1611" s="1">
        <v>18.89891304347827</v>
      </c>
      <c r="L1611" s="1">
        <f t="shared" si="100"/>
        <v>24.638043478260879</v>
      </c>
      <c r="M1611" s="1">
        <f t="shared" si="101"/>
        <v>0.17460329687259291</v>
      </c>
      <c r="N1611" s="1">
        <v>0</v>
      </c>
      <c r="O1611" s="1">
        <v>9.5821739130434818</v>
      </c>
      <c r="P1611" s="1">
        <f t="shared" si="102"/>
        <v>9.5821739130434818</v>
      </c>
      <c r="Q1611" s="1">
        <f t="shared" si="103"/>
        <v>6.7906331844091852E-2</v>
      </c>
    </row>
    <row r="1612" spans="1:17" x14ac:dyDescent="0.3">
      <c r="A1612" t="s">
        <v>14712</v>
      </c>
      <c r="B1612" t="s">
        <v>13555</v>
      </c>
      <c r="C1612" t="s">
        <v>15167</v>
      </c>
      <c r="D1612" t="s">
        <v>20060</v>
      </c>
      <c r="E1612" s="1">
        <v>63.478260869565219</v>
      </c>
      <c r="F1612" s="1">
        <v>4.6956521739130439</v>
      </c>
      <c r="G1612" s="1">
        <v>1.3967391304347827</v>
      </c>
      <c r="H1612" s="1">
        <v>0</v>
      </c>
      <c r="I1612" s="1">
        <v>1.1304347826086956</v>
      </c>
      <c r="J1612" s="1">
        <v>0.31521739130434784</v>
      </c>
      <c r="K1612" s="1">
        <v>6.6014130434782627</v>
      </c>
      <c r="L1612" s="1">
        <f t="shared" si="100"/>
        <v>6.9166304347826104</v>
      </c>
      <c r="M1612" s="1">
        <f t="shared" si="101"/>
        <v>0.10896061643835619</v>
      </c>
      <c r="N1612" s="1">
        <v>0.11413043478260869</v>
      </c>
      <c r="O1612" s="1">
        <v>10.216739130434785</v>
      </c>
      <c r="P1612" s="1">
        <f t="shared" si="102"/>
        <v>10.330869565217395</v>
      </c>
      <c r="Q1612" s="1">
        <f t="shared" si="103"/>
        <v>0.16274657534246581</v>
      </c>
    </row>
    <row r="1613" spans="1:17" x14ac:dyDescent="0.3">
      <c r="A1613" t="s">
        <v>14712</v>
      </c>
      <c r="B1613" t="s">
        <v>13558</v>
      </c>
      <c r="C1613" t="s">
        <v>15300</v>
      </c>
      <c r="D1613" t="s">
        <v>20037</v>
      </c>
      <c r="E1613" s="1">
        <v>109.79347826086956</v>
      </c>
      <c r="F1613" s="1">
        <v>11.246739130434781</v>
      </c>
      <c r="G1613" s="1">
        <v>0.21195652173913043</v>
      </c>
      <c r="H1613" s="1">
        <v>0.59239130434782605</v>
      </c>
      <c r="I1613" s="1">
        <v>5.6304347826086953</v>
      </c>
      <c r="J1613" s="1">
        <v>4.3431521739130439</v>
      </c>
      <c r="K1613" s="1">
        <v>23.897500000000001</v>
      </c>
      <c r="L1613" s="1">
        <f t="shared" si="100"/>
        <v>28.240652173913045</v>
      </c>
      <c r="M1613" s="1">
        <f t="shared" si="101"/>
        <v>0.25721611721611726</v>
      </c>
      <c r="N1613" s="1">
        <v>5.067717391304349</v>
      </c>
      <c r="O1613" s="1">
        <v>5.5678260869565221</v>
      </c>
      <c r="P1613" s="1">
        <f t="shared" si="102"/>
        <v>10.635543478260871</v>
      </c>
      <c r="Q1613" s="1">
        <f t="shared" si="103"/>
        <v>9.6868626868626878E-2</v>
      </c>
    </row>
    <row r="1614" spans="1:17" x14ac:dyDescent="0.3">
      <c r="A1614" t="s">
        <v>14712</v>
      </c>
      <c r="B1614" t="s">
        <v>13561</v>
      </c>
      <c r="C1614" t="s">
        <v>15105</v>
      </c>
      <c r="D1614" t="s">
        <v>20037</v>
      </c>
      <c r="E1614" s="1">
        <v>157.03260869565219</v>
      </c>
      <c r="F1614" s="1">
        <v>5.8043478260869561</v>
      </c>
      <c r="G1614" s="1">
        <v>0.73913043478260865</v>
      </c>
      <c r="H1614" s="1">
        <v>0</v>
      </c>
      <c r="I1614" s="1">
        <v>0.91304347826086951</v>
      </c>
      <c r="J1614" s="1">
        <v>5.5422826086956531</v>
      </c>
      <c r="K1614" s="1">
        <v>38.040978260869558</v>
      </c>
      <c r="L1614" s="1">
        <f t="shared" si="100"/>
        <v>43.583260869565208</v>
      </c>
      <c r="M1614" s="1">
        <f t="shared" si="101"/>
        <v>0.2775427424378763</v>
      </c>
      <c r="N1614" s="1">
        <v>4.3478260869565216E-2</v>
      </c>
      <c r="O1614" s="1">
        <v>15.584673913043478</v>
      </c>
      <c r="P1614" s="1">
        <f t="shared" si="102"/>
        <v>15.628152173913042</v>
      </c>
      <c r="Q1614" s="1">
        <f t="shared" si="103"/>
        <v>9.9521700006921843E-2</v>
      </c>
    </row>
    <row r="1615" spans="1:17" x14ac:dyDescent="0.3">
      <c r="A1615" t="s">
        <v>14712</v>
      </c>
      <c r="B1615" t="s">
        <v>13565</v>
      </c>
      <c r="C1615" t="s">
        <v>15063</v>
      </c>
      <c r="D1615" t="s">
        <v>20037</v>
      </c>
      <c r="E1615" s="1">
        <v>89.945652173913047</v>
      </c>
      <c r="F1615" s="1">
        <v>11.652173913043478</v>
      </c>
      <c r="G1615" s="1">
        <v>0</v>
      </c>
      <c r="H1615" s="1">
        <v>0</v>
      </c>
      <c r="I1615" s="1">
        <v>0</v>
      </c>
      <c r="J1615" s="1">
        <v>4.9758695652173914</v>
      </c>
      <c r="K1615" s="1">
        <v>20.947065217391309</v>
      </c>
      <c r="L1615" s="1">
        <f t="shared" si="100"/>
        <v>25.922934782608699</v>
      </c>
      <c r="M1615" s="1">
        <f t="shared" si="101"/>
        <v>0.28820664652567979</v>
      </c>
      <c r="N1615" s="1">
        <v>10.903152173913046</v>
      </c>
      <c r="O1615" s="1">
        <v>0.93804347826086965</v>
      </c>
      <c r="P1615" s="1">
        <f t="shared" si="102"/>
        <v>11.841195652173916</v>
      </c>
      <c r="Q1615" s="1">
        <f t="shared" si="103"/>
        <v>0.13164833836858009</v>
      </c>
    </row>
    <row r="1616" spans="1:17" x14ac:dyDescent="0.3">
      <c r="A1616" t="s">
        <v>14712</v>
      </c>
      <c r="B1616" t="s">
        <v>13575</v>
      </c>
      <c r="C1616" t="s">
        <v>15330</v>
      </c>
      <c r="D1616" t="s">
        <v>20046</v>
      </c>
      <c r="E1616" s="1">
        <v>87.728260869565219</v>
      </c>
      <c r="F1616" s="1">
        <v>5.4782608695652177</v>
      </c>
      <c r="G1616" s="1">
        <v>3.7527173913043477</v>
      </c>
      <c r="H1616" s="1">
        <v>1.576086956521739</v>
      </c>
      <c r="I1616" s="1">
        <v>6.6956521739130439</v>
      </c>
      <c r="J1616" s="1">
        <v>0</v>
      </c>
      <c r="K1616" s="1">
        <v>9.7385869565217398</v>
      </c>
      <c r="L1616" s="1">
        <f t="shared" si="100"/>
        <v>9.7385869565217398</v>
      </c>
      <c r="M1616" s="1">
        <f t="shared" si="101"/>
        <v>0.11100854912650229</v>
      </c>
      <c r="N1616" s="1">
        <v>8.8260869565217384</v>
      </c>
      <c r="O1616" s="1">
        <v>0</v>
      </c>
      <c r="P1616" s="1">
        <f t="shared" si="102"/>
        <v>8.8260869565217384</v>
      </c>
      <c r="Q1616" s="1">
        <f t="shared" si="103"/>
        <v>0.10060711188204682</v>
      </c>
    </row>
    <row r="1617" spans="1:17" x14ac:dyDescent="0.3">
      <c r="A1617" t="s">
        <v>14712</v>
      </c>
      <c r="B1617" t="s">
        <v>13576</v>
      </c>
      <c r="C1617" t="s">
        <v>15223</v>
      </c>
      <c r="D1617" t="s">
        <v>20033</v>
      </c>
      <c r="E1617" s="1">
        <v>170.2608695652174</v>
      </c>
      <c r="F1617" s="1">
        <v>5.1304347826086953</v>
      </c>
      <c r="G1617" s="1">
        <v>2.8260869565217392</v>
      </c>
      <c r="H1617" s="1">
        <v>0.10217391304347827</v>
      </c>
      <c r="I1617" s="1">
        <v>13.543478260869565</v>
      </c>
      <c r="J1617" s="1">
        <v>19.292391304347827</v>
      </c>
      <c r="K1617" s="1">
        <v>0</v>
      </c>
      <c r="L1617" s="1">
        <f t="shared" si="100"/>
        <v>19.292391304347827</v>
      </c>
      <c r="M1617" s="1">
        <f t="shared" si="101"/>
        <v>0.11331077630234933</v>
      </c>
      <c r="N1617" s="1">
        <v>17.956521739130434</v>
      </c>
      <c r="O1617" s="1">
        <v>0</v>
      </c>
      <c r="P1617" s="1">
        <f t="shared" si="102"/>
        <v>17.956521739130434</v>
      </c>
      <c r="Q1617" s="1">
        <f t="shared" si="103"/>
        <v>0.10546475995914197</v>
      </c>
    </row>
    <row r="1618" spans="1:17" x14ac:dyDescent="0.3">
      <c r="A1618" t="s">
        <v>14712</v>
      </c>
      <c r="B1618" t="s">
        <v>13577</v>
      </c>
      <c r="C1618" t="s">
        <v>15141</v>
      </c>
      <c r="D1618" t="s">
        <v>20043</v>
      </c>
      <c r="E1618" s="1">
        <v>113.6304347826087</v>
      </c>
      <c r="F1618" s="1">
        <v>6.7119565217391308</v>
      </c>
      <c r="G1618" s="1">
        <v>0.78260869565217395</v>
      </c>
      <c r="H1618" s="1">
        <v>0.86086956521739133</v>
      </c>
      <c r="I1618" s="1">
        <v>6.3913043478260869</v>
      </c>
      <c r="J1618" s="1">
        <v>0</v>
      </c>
      <c r="K1618" s="1">
        <v>15.875</v>
      </c>
      <c r="L1618" s="1">
        <f t="shared" si="100"/>
        <v>15.875</v>
      </c>
      <c r="M1618" s="1">
        <f t="shared" si="101"/>
        <v>0.13970728907595178</v>
      </c>
      <c r="N1618" s="1">
        <v>10.119565217391305</v>
      </c>
      <c r="O1618" s="1">
        <v>0</v>
      </c>
      <c r="P1618" s="1">
        <f t="shared" si="102"/>
        <v>10.119565217391305</v>
      </c>
      <c r="Q1618" s="1">
        <f t="shared" si="103"/>
        <v>8.9056820355844654E-2</v>
      </c>
    </row>
    <row r="1619" spans="1:17" x14ac:dyDescent="0.3">
      <c r="A1619" t="s">
        <v>14712</v>
      </c>
      <c r="B1619" t="s">
        <v>13578</v>
      </c>
      <c r="C1619" t="s">
        <v>15171</v>
      </c>
      <c r="D1619" t="s">
        <v>20064</v>
      </c>
      <c r="E1619" s="1">
        <v>56.673913043478258</v>
      </c>
      <c r="F1619" s="1">
        <v>4.7804347826086948</v>
      </c>
      <c r="G1619" s="1">
        <v>2.4347826086956523</v>
      </c>
      <c r="H1619" s="1">
        <v>0.66195652173913044</v>
      </c>
      <c r="I1619" s="1">
        <v>5.4347826086956523</v>
      </c>
      <c r="J1619" s="1">
        <v>0</v>
      </c>
      <c r="K1619" s="1">
        <v>6.2391304347826084</v>
      </c>
      <c r="L1619" s="1">
        <f t="shared" si="100"/>
        <v>6.2391304347826084</v>
      </c>
      <c r="M1619" s="1">
        <f t="shared" si="101"/>
        <v>0.11008822401227465</v>
      </c>
      <c r="N1619" s="1">
        <v>5.1217391304347819</v>
      </c>
      <c r="O1619" s="1">
        <v>0</v>
      </c>
      <c r="P1619" s="1">
        <f t="shared" si="102"/>
        <v>5.1217391304347819</v>
      </c>
      <c r="Q1619" s="1">
        <f t="shared" si="103"/>
        <v>9.037207518220175E-2</v>
      </c>
    </row>
    <row r="1620" spans="1:17" x14ac:dyDescent="0.3">
      <c r="A1620" t="s">
        <v>14712</v>
      </c>
      <c r="B1620" t="s">
        <v>13579</v>
      </c>
      <c r="C1620" t="s">
        <v>15361</v>
      </c>
      <c r="D1620" t="s">
        <v>20067</v>
      </c>
      <c r="E1620" s="1">
        <v>286</v>
      </c>
      <c r="F1620" s="1">
        <v>5.0869565217391335</v>
      </c>
      <c r="G1620" s="1">
        <v>3.0765217391304303</v>
      </c>
      <c r="H1620" s="1">
        <v>28.866195652173928</v>
      </c>
      <c r="I1620" s="1">
        <v>27.108695652173914</v>
      </c>
      <c r="J1620" s="1">
        <v>29.092608695652203</v>
      </c>
      <c r="K1620" s="1">
        <v>0.53565217391304354</v>
      </c>
      <c r="L1620" s="1">
        <f t="shared" si="100"/>
        <v>29.628260869565246</v>
      </c>
      <c r="M1620" s="1">
        <f t="shared" si="101"/>
        <v>0.1035953177257526</v>
      </c>
      <c r="N1620" s="1">
        <v>22.530326086956528</v>
      </c>
      <c r="O1620" s="1">
        <v>0</v>
      </c>
      <c r="P1620" s="1">
        <f t="shared" si="102"/>
        <v>22.530326086956528</v>
      </c>
      <c r="Q1620" s="1">
        <f t="shared" si="103"/>
        <v>7.8777363940407436E-2</v>
      </c>
    </row>
    <row r="1621" spans="1:17" x14ac:dyDescent="0.3">
      <c r="A1621" t="s">
        <v>14712</v>
      </c>
      <c r="B1621" t="s">
        <v>13584</v>
      </c>
      <c r="C1621" t="s">
        <v>15053</v>
      </c>
      <c r="D1621" t="s">
        <v>20033</v>
      </c>
      <c r="E1621" s="1">
        <v>46.728260869565219</v>
      </c>
      <c r="F1621" s="1">
        <v>4.6956521739130439</v>
      </c>
      <c r="G1621" s="1">
        <v>0.19021739130434784</v>
      </c>
      <c r="H1621" s="1">
        <v>1.6304347826086956E-2</v>
      </c>
      <c r="I1621" s="1">
        <v>4.2173913043478262</v>
      </c>
      <c r="J1621" s="1">
        <v>5.0543478260869561</v>
      </c>
      <c r="K1621" s="1">
        <v>11.634130434782611</v>
      </c>
      <c r="L1621" s="1">
        <f t="shared" si="100"/>
        <v>16.688478260869566</v>
      </c>
      <c r="M1621" s="1">
        <f t="shared" si="101"/>
        <v>0.35713886950453594</v>
      </c>
      <c r="N1621" s="1">
        <v>5.3913043478260869</v>
      </c>
      <c r="O1621" s="1">
        <v>0.26717391304347826</v>
      </c>
      <c r="P1621" s="1">
        <f t="shared" si="102"/>
        <v>5.6584782608695647</v>
      </c>
      <c r="Q1621" s="1">
        <f t="shared" si="103"/>
        <v>0.12109327750639683</v>
      </c>
    </row>
    <row r="1622" spans="1:17" x14ac:dyDescent="0.3">
      <c r="A1622" t="s">
        <v>14712</v>
      </c>
      <c r="B1622" t="s">
        <v>13586</v>
      </c>
      <c r="C1622" t="s">
        <v>15319</v>
      </c>
      <c r="D1622" t="s">
        <v>20032</v>
      </c>
      <c r="E1622" s="1">
        <v>40.695652173913047</v>
      </c>
      <c r="F1622" s="1">
        <v>0</v>
      </c>
      <c r="G1622" s="1">
        <v>0</v>
      </c>
      <c r="H1622" s="1">
        <v>0</v>
      </c>
      <c r="I1622" s="1">
        <v>5.2608695652173916</v>
      </c>
      <c r="J1622" s="1">
        <v>5.5978260869565215</v>
      </c>
      <c r="K1622" s="1">
        <v>13.172173913043475</v>
      </c>
      <c r="L1622" s="1">
        <f t="shared" si="100"/>
        <v>18.769999999999996</v>
      </c>
      <c r="M1622" s="1">
        <f t="shared" si="101"/>
        <v>0.46122863247863233</v>
      </c>
      <c r="N1622" s="1">
        <v>0</v>
      </c>
      <c r="O1622" s="1">
        <v>0</v>
      </c>
      <c r="P1622" s="1">
        <f t="shared" si="102"/>
        <v>0</v>
      </c>
      <c r="Q1622" s="1">
        <f t="shared" si="103"/>
        <v>0</v>
      </c>
    </row>
    <row r="1623" spans="1:17" x14ac:dyDescent="0.3">
      <c r="A1623" t="s">
        <v>14712</v>
      </c>
      <c r="B1623" t="s">
        <v>13596</v>
      </c>
      <c r="C1623" t="s">
        <v>15171</v>
      </c>
      <c r="D1623" t="s">
        <v>20064</v>
      </c>
      <c r="E1623" s="1">
        <v>29.108695652173914</v>
      </c>
      <c r="F1623" s="1">
        <v>0</v>
      </c>
      <c r="G1623" s="1">
        <v>0</v>
      </c>
      <c r="H1623" s="1">
        <v>0</v>
      </c>
      <c r="I1623" s="1">
        <v>5.7391304347826084</v>
      </c>
      <c r="J1623" s="1">
        <v>0</v>
      </c>
      <c r="K1623" s="1">
        <v>0</v>
      </c>
      <c r="L1623" s="1">
        <f t="shared" si="100"/>
        <v>0</v>
      </c>
      <c r="M1623" s="1">
        <f t="shared" si="101"/>
        <v>0</v>
      </c>
      <c r="N1623" s="1">
        <v>0</v>
      </c>
      <c r="O1623" s="1">
        <v>0.95652173913043481</v>
      </c>
      <c r="P1623" s="1">
        <f t="shared" si="102"/>
        <v>0.95652173913043481</v>
      </c>
      <c r="Q1623" s="1">
        <f t="shared" si="103"/>
        <v>3.2860343539955192E-2</v>
      </c>
    </row>
    <row r="1624" spans="1:17" x14ac:dyDescent="0.3">
      <c r="A1624" t="s">
        <v>14712</v>
      </c>
      <c r="B1624" t="s">
        <v>13602</v>
      </c>
      <c r="C1624" t="s">
        <v>15166</v>
      </c>
      <c r="D1624" t="s">
        <v>20037</v>
      </c>
      <c r="E1624" s="1">
        <v>46.489130434782609</v>
      </c>
      <c r="F1624" s="1">
        <v>5.4782608695652177</v>
      </c>
      <c r="G1624" s="1">
        <v>0.2608695652173913</v>
      </c>
      <c r="H1624" s="1">
        <v>0.2391304347826087</v>
      </c>
      <c r="I1624" s="1">
        <v>1.1630434782608696</v>
      </c>
      <c r="J1624" s="1">
        <v>0</v>
      </c>
      <c r="K1624" s="1">
        <v>8.8107608695652146</v>
      </c>
      <c r="L1624" s="1">
        <f t="shared" si="100"/>
        <v>8.8107608695652146</v>
      </c>
      <c r="M1624" s="1">
        <f t="shared" si="101"/>
        <v>0.18952303016132796</v>
      </c>
      <c r="N1624" s="1">
        <v>4.2304347826086959</v>
      </c>
      <c r="O1624" s="1">
        <v>0</v>
      </c>
      <c r="P1624" s="1">
        <f t="shared" si="102"/>
        <v>4.2304347826086959</v>
      </c>
      <c r="Q1624" s="1">
        <f t="shared" si="103"/>
        <v>9.0998363338788871E-2</v>
      </c>
    </row>
    <row r="1625" spans="1:17" x14ac:dyDescent="0.3">
      <c r="A1625" t="s">
        <v>14712</v>
      </c>
      <c r="B1625" t="s">
        <v>13602</v>
      </c>
      <c r="C1625" t="s">
        <v>15167</v>
      </c>
      <c r="D1625" t="s">
        <v>20060</v>
      </c>
      <c r="E1625" s="1">
        <v>177.57608695652175</v>
      </c>
      <c r="F1625" s="1">
        <v>5.7934782608695654</v>
      </c>
      <c r="G1625" s="1">
        <v>3.2608695652173912E-2</v>
      </c>
      <c r="H1625" s="1">
        <v>0</v>
      </c>
      <c r="I1625" s="1">
        <v>0</v>
      </c>
      <c r="J1625" s="1">
        <v>0</v>
      </c>
      <c r="K1625" s="1">
        <v>16.657499999999999</v>
      </c>
      <c r="L1625" s="1">
        <f t="shared" si="100"/>
        <v>16.657499999999999</v>
      </c>
      <c r="M1625" s="1">
        <f t="shared" si="101"/>
        <v>9.3804860133439416E-2</v>
      </c>
      <c r="N1625" s="1">
        <v>0</v>
      </c>
      <c r="O1625" s="1">
        <v>56.268152173913052</v>
      </c>
      <c r="P1625" s="1">
        <f t="shared" si="102"/>
        <v>56.268152173913052</v>
      </c>
      <c r="Q1625" s="1">
        <f t="shared" si="103"/>
        <v>0.31686784599375656</v>
      </c>
    </row>
    <row r="1626" spans="1:17" x14ac:dyDescent="0.3">
      <c r="A1626" t="s">
        <v>14712</v>
      </c>
      <c r="B1626" t="s">
        <v>13605</v>
      </c>
      <c r="C1626" t="s">
        <v>15291</v>
      </c>
      <c r="D1626" t="s">
        <v>20036</v>
      </c>
      <c r="E1626" s="1">
        <v>72.282608695652172</v>
      </c>
      <c r="F1626" s="1">
        <v>5.7391304347826084</v>
      </c>
      <c r="G1626" s="1">
        <v>0</v>
      </c>
      <c r="H1626" s="1">
        <v>0.29347826086956524</v>
      </c>
      <c r="I1626" s="1">
        <v>0.91304347826086951</v>
      </c>
      <c r="J1626" s="1">
        <v>0</v>
      </c>
      <c r="K1626" s="1">
        <v>3.2624999999999997</v>
      </c>
      <c r="L1626" s="1">
        <f t="shared" si="100"/>
        <v>3.2624999999999997</v>
      </c>
      <c r="M1626" s="1">
        <f t="shared" si="101"/>
        <v>4.513533834586466E-2</v>
      </c>
      <c r="N1626" s="1">
        <v>0</v>
      </c>
      <c r="O1626" s="1">
        <v>16.086956521739129</v>
      </c>
      <c r="P1626" s="1">
        <f t="shared" si="102"/>
        <v>16.086956521739129</v>
      </c>
      <c r="Q1626" s="1">
        <f t="shared" si="103"/>
        <v>0.22255639097744359</v>
      </c>
    </row>
    <row r="1627" spans="1:17" x14ac:dyDescent="0.3">
      <c r="A1627" t="s">
        <v>14712</v>
      </c>
      <c r="B1627" t="s">
        <v>13609</v>
      </c>
      <c r="C1627" t="s">
        <v>15100</v>
      </c>
      <c r="D1627" t="s">
        <v>20033</v>
      </c>
      <c r="E1627" s="1">
        <v>111.52173913043478</v>
      </c>
      <c r="F1627" s="1">
        <v>5.7391304347826084</v>
      </c>
      <c r="G1627" s="1">
        <v>0</v>
      </c>
      <c r="H1627" s="1">
        <v>0</v>
      </c>
      <c r="I1627" s="1">
        <v>5.2826086956521738</v>
      </c>
      <c r="J1627" s="1">
        <v>5.6018478260869564</v>
      </c>
      <c r="K1627" s="1">
        <v>23.508913043478262</v>
      </c>
      <c r="L1627" s="1">
        <f t="shared" si="100"/>
        <v>29.110760869565219</v>
      </c>
      <c r="M1627" s="1">
        <f t="shared" si="101"/>
        <v>0.26103216374269006</v>
      </c>
      <c r="N1627" s="1">
        <v>1.826086956521739</v>
      </c>
      <c r="O1627" s="1">
        <v>17.963913043478254</v>
      </c>
      <c r="P1627" s="1">
        <f t="shared" si="102"/>
        <v>19.789999999999992</v>
      </c>
      <c r="Q1627" s="1">
        <f t="shared" si="103"/>
        <v>0.17745419103313834</v>
      </c>
    </row>
    <row r="1628" spans="1:17" x14ac:dyDescent="0.3">
      <c r="A1628" t="s">
        <v>14712</v>
      </c>
      <c r="B1628" t="s">
        <v>13610</v>
      </c>
      <c r="C1628" t="s">
        <v>15143</v>
      </c>
      <c r="D1628" t="s">
        <v>20062</v>
      </c>
      <c r="E1628" s="1">
        <v>88.076086956521735</v>
      </c>
      <c r="F1628" s="1">
        <v>5.1304347826086953</v>
      </c>
      <c r="G1628" s="1">
        <v>0</v>
      </c>
      <c r="H1628" s="1">
        <v>0</v>
      </c>
      <c r="I1628" s="1">
        <v>0</v>
      </c>
      <c r="J1628" s="1">
        <v>7.6010869565217387</v>
      </c>
      <c r="K1628" s="1">
        <v>7.489565217391303</v>
      </c>
      <c r="L1628" s="1">
        <f t="shared" si="100"/>
        <v>15.090652173913043</v>
      </c>
      <c r="M1628" s="1">
        <f t="shared" si="101"/>
        <v>0.17133654202147353</v>
      </c>
      <c r="N1628" s="1">
        <v>4.9198913043478267</v>
      </c>
      <c r="O1628" s="1">
        <v>0</v>
      </c>
      <c r="P1628" s="1">
        <f t="shared" si="102"/>
        <v>4.9198913043478267</v>
      </c>
      <c r="Q1628" s="1">
        <f t="shared" si="103"/>
        <v>5.5859558188325324E-2</v>
      </c>
    </row>
    <row r="1629" spans="1:17" x14ac:dyDescent="0.3">
      <c r="A1629" t="s">
        <v>14712</v>
      </c>
      <c r="B1629" t="s">
        <v>13615</v>
      </c>
      <c r="C1629" t="s">
        <v>15086</v>
      </c>
      <c r="D1629" t="s">
        <v>20049</v>
      </c>
      <c r="E1629" s="1">
        <v>131.33695652173913</v>
      </c>
      <c r="F1629" s="1">
        <v>0</v>
      </c>
      <c r="G1629" s="1">
        <v>0.14673913043478262</v>
      </c>
      <c r="H1629" s="1">
        <v>1.0217391304347827</v>
      </c>
      <c r="I1629" s="1">
        <v>2.4347826086956523</v>
      </c>
      <c r="J1629" s="1">
        <v>5.0629347826086937</v>
      </c>
      <c r="K1629" s="1">
        <v>21.092391304347824</v>
      </c>
      <c r="L1629" s="1">
        <f t="shared" si="100"/>
        <v>26.155326086956517</v>
      </c>
      <c r="M1629" s="1">
        <f t="shared" si="101"/>
        <v>0.19914673508234707</v>
      </c>
      <c r="N1629" s="1">
        <v>5.6381521739130447</v>
      </c>
      <c r="O1629" s="1">
        <v>5.757391304347828</v>
      </c>
      <c r="P1629" s="1">
        <f t="shared" si="102"/>
        <v>11.395543478260873</v>
      </c>
      <c r="Q1629" s="1">
        <f t="shared" si="103"/>
        <v>8.6765703881486411E-2</v>
      </c>
    </row>
    <row r="1630" spans="1:17" x14ac:dyDescent="0.3">
      <c r="A1630" t="s">
        <v>14712</v>
      </c>
      <c r="B1630" t="s">
        <v>13618</v>
      </c>
      <c r="C1630" t="s">
        <v>15063</v>
      </c>
      <c r="D1630" t="s">
        <v>20037</v>
      </c>
      <c r="E1630" s="1">
        <v>156.36956521739131</v>
      </c>
      <c r="F1630" s="1">
        <v>61.856521739130436</v>
      </c>
      <c r="G1630" s="1">
        <v>0</v>
      </c>
      <c r="H1630" s="1">
        <v>0</v>
      </c>
      <c r="I1630" s="1">
        <v>2.5108695652173911</v>
      </c>
      <c r="J1630" s="1">
        <v>0</v>
      </c>
      <c r="K1630" s="1">
        <v>28.935869565217395</v>
      </c>
      <c r="L1630" s="1">
        <f t="shared" si="100"/>
        <v>28.935869565217395</v>
      </c>
      <c r="M1630" s="1">
        <f t="shared" si="101"/>
        <v>0.1850479632976505</v>
      </c>
      <c r="N1630" s="1">
        <v>0.86597826086956509</v>
      </c>
      <c r="O1630" s="1">
        <v>25.046739130434776</v>
      </c>
      <c r="P1630" s="1">
        <f t="shared" si="102"/>
        <v>25.912717391304341</v>
      </c>
      <c r="Q1630" s="1">
        <f t="shared" si="103"/>
        <v>0.16571458362296673</v>
      </c>
    </row>
    <row r="1631" spans="1:17" x14ac:dyDescent="0.3">
      <c r="A1631" t="s">
        <v>14712</v>
      </c>
      <c r="B1631" t="s">
        <v>13619</v>
      </c>
      <c r="C1631" t="s">
        <v>15063</v>
      </c>
      <c r="D1631" t="s">
        <v>20037</v>
      </c>
      <c r="E1631" s="1">
        <v>88.793478260869563</v>
      </c>
      <c r="F1631" s="1">
        <v>5.4021739130434785</v>
      </c>
      <c r="G1631" s="1">
        <v>0</v>
      </c>
      <c r="H1631" s="1">
        <v>0</v>
      </c>
      <c r="I1631" s="1">
        <v>0</v>
      </c>
      <c r="J1631" s="1">
        <v>5.0538043478260866</v>
      </c>
      <c r="K1631" s="1">
        <v>3.6626086956521737</v>
      </c>
      <c r="L1631" s="1">
        <f t="shared" si="100"/>
        <v>8.7164130434782603</v>
      </c>
      <c r="M1631" s="1">
        <f t="shared" si="101"/>
        <v>9.8165014077610468E-2</v>
      </c>
      <c r="N1631" s="1">
        <v>0</v>
      </c>
      <c r="O1631" s="1">
        <v>4.0695652173913039</v>
      </c>
      <c r="P1631" s="1">
        <f t="shared" si="102"/>
        <v>4.0695652173913039</v>
      </c>
      <c r="Q1631" s="1">
        <f t="shared" si="103"/>
        <v>4.5831803158281302E-2</v>
      </c>
    </row>
    <row r="1632" spans="1:17" x14ac:dyDescent="0.3">
      <c r="A1632" t="s">
        <v>14712</v>
      </c>
      <c r="B1632" t="s">
        <v>13633</v>
      </c>
      <c r="C1632" t="s">
        <v>15362</v>
      </c>
      <c r="D1632" t="s">
        <v>20033</v>
      </c>
      <c r="E1632" s="1">
        <v>97.836956521739125</v>
      </c>
      <c r="F1632" s="1">
        <v>0</v>
      </c>
      <c r="G1632" s="1">
        <v>2.402173913043478</v>
      </c>
      <c r="H1632" s="1">
        <v>7.5336956521739129</v>
      </c>
      <c r="I1632" s="1">
        <v>3.8369565217391304</v>
      </c>
      <c r="J1632" s="1">
        <v>4.8934782608695651</v>
      </c>
      <c r="K1632" s="1">
        <v>18.191195652173914</v>
      </c>
      <c r="L1632" s="1">
        <f t="shared" si="100"/>
        <v>23.084673913043478</v>
      </c>
      <c r="M1632" s="1">
        <f t="shared" si="101"/>
        <v>0.23595044995000555</v>
      </c>
      <c r="N1632" s="1">
        <v>14.258152173913043</v>
      </c>
      <c r="O1632" s="1">
        <v>0</v>
      </c>
      <c r="P1632" s="1">
        <f t="shared" si="102"/>
        <v>14.258152173913043</v>
      </c>
      <c r="Q1632" s="1">
        <f t="shared" si="103"/>
        <v>0.14573380735473837</v>
      </c>
    </row>
    <row r="1633" spans="1:17" x14ac:dyDescent="0.3">
      <c r="A1633" t="s">
        <v>14712</v>
      </c>
      <c r="B1633" t="s">
        <v>13635</v>
      </c>
      <c r="C1633" t="s">
        <v>15191</v>
      </c>
      <c r="D1633" t="s">
        <v>20037</v>
      </c>
      <c r="E1633" s="1">
        <v>85.836956521739125</v>
      </c>
      <c r="F1633" s="1">
        <v>11.478260869565217</v>
      </c>
      <c r="G1633" s="1">
        <v>0</v>
      </c>
      <c r="H1633" s="1">
        <v>0</v>
      </c>
      <c r="I1633" s="1">
        <v>1.6956521739130435</v>
      </c>
      <c r="J1633" s="1">
        <v>0</v>
      </c>
      <c r="K1633" s="1">
        <v>10.347826086956522</v>
      </c>
      <c r="L1633" s="1">
        <f t="shared" si="100"/>
        <v>10.347826086956522</v>
      </c>
      <c r="M1633" s="1">
        <f t="shared" si="101"/>
        <v>0.12055210839559327</v>
      </c>
      <c r="N1633" s="1">
        <v>9.7826086956521743E-2</v>
      </c>
      <c r="O1633" s="1">
        <v>11.709239130434783</v>
      </c>
      <c r="P1633" s="1">
        <f t="shared" si="102"/>
        <v>11.807065217391305</v>
      </c>
      <c r="Q1633" s="1">
        <f t="shared" si="103"/>
        <v>0.13755223502595923</v>
      </c>
    </row>
    <row r="1634" spans="1:17" x14ac:dyDescent="0.3">
      <c r="A1634" t="s">
        <v>14712</v>
      </c>
      <c r="B1634" t="s">
        <v>13637</v>
      </c>
      <c r="C1634" t="s">
        <v>15127</v>
      </c>
      <c r="D1634" t="s">
        <v>20037</v>
      </c>
      <c r="E1634" s="1">
        <v>45.869565217391305</v>
      </c>
      <c r="F1634" s="1">
        <v>1.7391304347826086</v>
      </c>
      <c r="G1634" s="1">
        <v>6.5217391304347824E-2</v>
      </c>
      <c r="H1634" s="1">
        <v>0.30434782608695654</v>
      </c>
      <c r="I1634" s="1">
        <v>5</v>
      </c>
      <c r="J1634" s="1">
        <v>0</v>
      </c>
      <c r="K1634" s="1">
        <v>10.572826086956523</v>
      </c>
      <c r="L1634" s="1">
        <f t="shared" si="100"/>
        <v>10.572826086956523</v>
      </c>
      <c r="M1634" s="1">
        <f t="shared" si="101"/>
        <v>0.23049763033175358</v>
      </c>
      <c r="N1634" s="1">
        <v>4.9565217391304346</v>
      </c>
      <c r="O1634" s="1">
        <v>0</v>
      </c>
      <c r="P1634" s="1">
        <f t="shared" si="102"/>
        <v>4.9565217391304346</v>
      </c>
      <c r="Q1634" s="1">
        <f t="shared" si="103"/>
        <v>0.10805687203791468</v>
      </c>
    </row>
    <row r="1635" spans="1:17" x14ac:dyDescent="0.3">
      <c r="A1635" t="s">
        <v>14712</v>
      </c>
      <c r="B1635" t="s">
        <v>13641</v>
      </c>
      <c r="C1635" t="s">
        <v>10745</v>
      </c>
      <c r="D1635" t="s">
        <v>20038</v>
      </c>
      <c r="E1635" s="1">
        <v>54.260869565217391</v>
      </c>
      <c r="F1635" s="1">
        <v>52.905108695652167</v>
      </c>
      <c r="G1635" s="1">
        <v>0</v>
      </c>
      <c r="H1635" s="1">
        <v>0</v>
      </c>
      <c r="I1635" s="1">
        <v>0</v>
      </c>
      <c r="J1635" s="1">
        <v>3.006195652173913</v>
      </c>
      <c r="K1635" s="1">
        <v>8.4403260869565226</v>
      </c>
      <c r="L1635" s="1">
        <f t="shared" si="100"/>
        <v>11.446521739130436</v>
      </c>
      <c r="M1635" s="1">
        <f t="shared" si="101"/>
        <v>0.21095352564102565</v>
      </c>
      <c r="N1635" s="1">
        <v>9.1684782608695645</v>
      </c>
      <c r="O1635" s="1">
        <v>0</v>
      </c>
      <c r="P1635" s="1">
        <f t="shared" si="102"/>
        <v>9.1684782608695645</v>
      </c>
      <c r="Q1635" s="1">
        <f t="shared" si="103"/>
        <v>0.16897035256410256</v>
      </c>
    </row>
    <row r="1636" spans="1:17" x14ac:dyDescent="0.3">
      <c r="A1636" t="s">
        <v>14712</v>
      </c>
      <c r="B1636" t="s">
        <v>13643</v>
      </c>
      <c r="C1636" t="s">
        <v>15100</v>
      </c>
      <c r="D1636" t="s">
        <v>20033</v>
      </c>
      <c r="E1636" s="1">
        <v>141.17391304347825</v>
      </c>
      <c r="F1636" s="1">
        <v>0</v>
      </c>
      <c r="G1636" s="1">
        <v>0</v>
      </c>
      <c r="H1636" s="1">
        <v>0</v>
      </c>
      <c r="I1636" s="1">
        <v>5.8369565217391308</v>
      </c>
      <c r="J1636" s="1">
        <v>0</v>
      </c>
      <c r="K1636" s="1">
        <v>18.273369565217394</v>
      </c>
      <c r="L1636" s="1">
        <f t="shared" si="100"/>
        <v>18.273369565217394</v>
      </c>
      <c r="M1636" s="1">
        <f t="shared" si="101"/>
        <v>0.12943871265783802</v>
      </c>
      <c r="N1636" s="1">
        <v>0</v>
      </c>
      <c r="O1636" s="1">
        <v>9.9863043478260902</v>
      </c>
      <c r="P1636" s="1">
        <f t="shared" si="102"/>
        <v>9.9863043478260902</v>
      </c>
      <c r="Q1636" s="1">
        <f t="shared" si="103"/>
        <v>7.0737603942100422E-2</v>
      </c>
    </row>
    <row r="1637" spans="1:17" x14ac:dyDescent="0.3">
      <c r="A1637" t="s">
        <v>14712</v>
      </c>
      <c r="B1637" t="s">
        <v>13649</v>
      </c>
      <c r="C1637" t="s">
        <v>15175</v>
      </c>
      <c r="D1637" t="s">
        <v>20044</v>
      </c>
      <c r="E1637" s="1">
        <v>63.445652173913047</v>
      </c>
      <c r="F1637" s="1">
        <v>0</v>
      </c>
      <c r="G1637" s="1">
        <v>0</v>
      </c>
      <c r="H1637" s="1">
        <v>0</v>
      </c>
      <c r="I1637" s="1">
        <v>0</v>
      </c>
      <c r="J1637" s="1">
        <v>5.7941304347826073</v>
      </c>
      <c r="K1637" s="1">
        <v>5.1855434782608709</v>
      </c>
      <c r="L1637" s="1">
        <f t="shared" si="100"/>
        <v>10.979673913043477</v>
      </c>
      <c r="M1637" s="1">
        <f t="shared" si="101"/>
        <v>0.17305636457084117</v>
      </c>
      <c r="N1637" s="1">
        <v>0</v>
      </c>
      <c r="O1637" s="1">
        <v>9.5015217391304354</v>
      </c>
      <c r="P1637" s="1">
        <f t="shared" si="102"/>
        <v>9.5015217391304354</v>
      </c>
      <c r="Q1637" s="1">
        <f t="shared" si="103"/>
        <v>0.14975843755353777</v>
      </c>
    </row>
    <row r="1638" spans="1:17" x14ac:dyDescent="0.3">
      <c r="A1638" t="s">
        <v>14712</v>
      </c>
      <c r="B1638" t="s">
        <v>13654</v>
      </c>
      <c r="C1638" t="s">
        <v>15064</v>
      </c>
      <c r="D1638" t="s">
        <v>20040</v>
      </c>
      <c r="E1638" s="1">
        <v>18.815217391304348</v>
      </c>
      <c r="F1638" s="1">
        <v>2.347826086956522</v>
      </c>
      <c r="G1638" s="1">
        <v>1.2826086956521738</v>
      </c>
      <c r="H1638" s="1">
        <v>0.17391304347826086</v>
      </c>
      <c r="I1638" s="1">
        <v>1.1847826086956521</v>
      </c>
      <c r="J1638" s="1">
        <v>5.3968478260869572</v>
      </c>
      <c r="K1638" s="1">
        <v>0</v>
      </c>
      <c r="L1638" s="1">
        <f t="shared" si="100"/>
        <v>5.3968478260869572</v>
      </c>
      <c r="M1638" s="1">
        <f t="shared" si="101"/>
        <v>0.28683419988445991</v>
      </c>
      <c r="N1638" s="1">
        <v>0</v>
      </c>
      <c r="O1638" s="1">
        <v>0</v>
      </c>
      <c r="P1638" s="1">
        <f t="shared" si="102"/>
        <v>0</v>
      </c>
      <c r="Q1638" s="1">
        <f t="shared" si="103"/>
        <v>0</v>
      </c>
    </row>
    <row r="1639" spans="1:17" x14ac:dyDescent="0.3">
      <c r="A1639" t="s">
        <v>14712</v>
      </c>
      <c r="B1639" t="s">
        <v>13656</v>
      </c>
      <c r="C1639" t="s">
        <v>15244</v>
      </c>
      <c r="D1639" t="s">
        <v>20046</v>
      </c>
      <c r="E1639" s="1">
        <v>93.489130434782609</v>
      </c>
      <c r="F1639" s="1">
        <v>5.289891304347826</v>
      </c>
      <c r="G1639" s="1">
        <v>0</v>
      </c>
      <c r="H1639" s="1">
        <v>0</v>
      </c>
      <c r="I1639" s="1">
        <v>0</v>
      </c>
      <c r="J1639" s="1">
        <v>5.5997826086956533</v>
      </c>
      <c r="K1639" s="1">
        <v>5.2014130434782633</v>
      </c>
      <c r="L1639" s="1">
        <f t="shared" si="100"/>
        <v>10.801195652173917</v>
      </c>
      <c r="M1639" s="1">
        <f t="shared" si="101"/>
        <v>0.11553424020462741</v>
      </c>
      <c r="N1639" s="1">
        <v>5.1820652173913047</v>
      </c>
      <c r="O1639" s="1">
        <v>0</v>
      </c>
      <c r="P1639" s="1">
        <f t="shared" si="102"/>
        <v>5.1820652173913047</v>
      </c>
      <c r="Q1639" s="1">
        <f t="shared" si="103"/>
        <v>5.5429601209161732E-2</v>
      </c>
    </row>
    <row r="1640" spans="1:17" x14ac:dyDescent="0.3">
      <c r="A1640" t="s">
        <v>14712</v>
      </c>
      <c r="B1640" t="s">
        <v>13658</v>
      </c>
      <c r="C1640" t="s">
        <v>15122</v>
      </c>
      <c r="D1640" t="s">
        <v>20033</v>
      </c>
      <c r="E1640" s="1">
        <v>104.8804347826087</v>
      </c>
      <c r="F1640" s="1">
        <v>4.6086956521739131</v>
      </c>
      <c r="G1640" s="1">
        <v>0.67391304347826086</v>
      </c>
      <c r="H1640" s="1">
        <v>0</v>
      </c>
      <c r="I1640" s="1">
        <v>0</v>
      </c>
      <c r="J1640" s="1">
        <v>5.4782608695652177</v>
      </c>
      <c r="K1640" s="1">
        <v>6.8342391304347823</v>
      </c>
      <c r="L1640" s="1">
        <f t="shared" si="100"/>
        <v>12.3125</v>
      </c>
      <c r="M1640" s="1">
        <f t="shared" si="101"/>
        <v>0.11739558503471861</v>
      </c>
      <c r="N1640" s="1">
        <v>5.2472826086956523</v>
      </c>
      <c r="O1640" s="1">
        <v>10.051630434782609</v>
      </c>
      <c r="P1640" s="1">
        <f t="shared" si="102"/>
        <v>15.298913043478262</v>
      </c>
      <c r="Q1640" s="1">
        <f t="shared" si="103"/>
        <v>0.14587003834594259</v>
      </c>
    </row>
    <row r="1641" spans="1:17" x14ac:dyDescent="0.3">
      <c r="A1641" t="s">
        <v>14712</v>
      </c>
      <c r="B1641" t="s">
        <v>13659</v>
      </c>
      <c r="C1641" t="s">
        <v>15053</v>
      </c>
      <c r="D1641" t="s">
        <v>20033</v>
      </c>
      <c r="E1641" s="1">
        <v>290.44565217391306</v>
      </c>
      <c r="F1641" s="1">
        <v>5.5652173913043477</v>
      </c>
      <c r="G1641" s="1">
        <v>0</v>
      </c>
      <c r="H1641" s="1">
        <v>1.4021739130434783</v>
      </c>
      <c r="I1641" s="1">
        <v>106.03260869565217</v>
      </c>
      <c r="J1641" s="1">
        <v>5.1304347826086953</v>
      </c>
      <c r="K1641" s="1">
        <v>19.456086956521734</v>
      </c>
      <c r="L1641" s="1">
        <f t="shared" si="100"/>
        <v>24.586521739130429</v>
      </c>
      <c r="M1641" s="1">
        <f t="shared" si="101"/>
        <v>8.465102353953817E-2</v>
      </c>
      <c r="N1641" s="1">
        <v>10.608695652173912</v>
      </c>
      <c r="O1641" s="1">
        <v>8.2090217391304332</v>
      </c>
      <c r="P1641" s="1">
        <f t="shared" si="102"/>
        <v>18.817717391304345</v>
      </c>
      <c r="Q1641" s="1">
        <f t="shared" si="103"/>
        <v>6.4789117173758459E-2</v>
      </c>
    </row>
    <row r="1642" spans="1:17" x14ac:dyDescent="0.3">
      <c r="A1642" t="s">
        <v>14712</v>
      </c>
      <c r="B1642" t="s">
        <v>13661</v>
      </c>
      <c r="C1642" t="s">
        <v>15355</v>
      </c>
      <c r="D1642" t="s">
        <v>20037</v>
      </c>
      <c r="E1642" s="1">
        <v>58.760869565217391</v>
      </c>
      <c r="F1642" s="1">
        <v>5.7391304347826084</v>
      </c>
      <c r="G1642" s="1">
        <v>0.25815217391304346</v>
      </c>
      <c r="H1642" s="1">
        <v>0.2608695652173913</v>
      </c>
      <c r="I1642" s="1">
        <v>0.29347826086956524</v>
      </c>
      <c r="J1642" s="1">
        <v>0</v>
      </c>
      <c r="K1642" s="1">
        <v>0</v>
      </c>
      <c r="L1642" s="1">
        <f t="shared" si="100"/>
        <v>0</v>
      </c>
      <c r="M1642" s="1">
        <f t="shared" si="101"/>
        <v>0</v>
      </c>
      <c r="N1642" s="1">
        <v>9.7826086956521743E-2</v>
      </c>
      <c r="O1642" s="1">
        <v>4.7635869565217392</v>
      </c>
      <c r="P1642" s="1">
        <f t="shared" si="102"/>
        <v>4.8614130434782608</v>
      </c>
      <c r="Q1642" s="1">
        <f t="shared" si="103"/>
        <v>8.2732149463559002E-2</v>
      </c>
    </row>
    <row r="1643" spans="1:17" x14ac:dyDescent="0.3">
      <c r="A1643" t="s">
        <v>14712</v>
      </c>
      <c r="B1643" t="s">
        <v>13662</v>
      </c>
      <c r="C1643" t="s">
        <v>15061</v>
      </c>
      <c r="D1643" t="s">
        <v>20037</v>
      </c>
      <c r="E1643" s="1">
        <v>49.804347826086953</v>
      </c>
      <c r="F1643" s="1">
        <v>9.8288043478260878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f t="shared" si="100"/>
        <v>0</v>
      </c>
      <c r="M1643" s="1">
        <f t="shared" si="101"/>
        <v>0</v>
      </c>
      <c r="N1643" s="1">
        <v>0</v>
      </c>
      <c r="O1643" s="1">
        <v>0</v>
      </c>
      <c r="P1643" s="1">
        <f t="shared" si="102"/>
        <v>0</v>
      </c>
      <c r="Q1643" s="1">
        <f t="shared" si="103"/>
        <v>0</v>
      </c>
    </row>
    <row r="1644" spans="1:17" x14ac:dyDescent="0.3">
      <c r="A1644" t="s">
        <v>14712</v>
      </c>
      <c r="B1644" t="s">
        <v>13663</v>
      </c>
      <c r="C1644" t="s">
        <v>15002</v>
      </c>
      <c r="D1644" t="s">
        <v>20032</v>
      </c>
      <c r="E1644" s="1">
        <v>28.815217391304348</v>
      </c>
      <c r="F1644" s="1">
        <v>4.4347826086956523</v>
      </c>
      <c r="G1644" s="1">
        <v>0.13043478260869565</v>
      </c>
      <c r="H1644" s="1">
        <v>6.5217391304347824E-2</v>
      </c>
      <c r="I1644" s="1">
        <v>0.56521739130434778</v>
      </c>
      <c r="J1644" s="1">
        <v>0</v>
      </c>
      <c r="K1644" s="1">
        <v>16.807065217391305</v>
      </c>
      <c r="L1644" s="1">
        <f t="shared" si="100"/>
        <v>16.807065217391305</v>
      </c>
      <c r="M1644" s="1">
        <f t="shared" si="101"/>
        <v>0.58327046397585813</v>
      </c>
      <c r="N1644" s="1">
        <v>0</v>
      </c>
      <c r="O1644" s="1">
        <v>10.051630434782609</v>
      </c>
      <c r="P1644" s="1">
        <f t="shared" si="102"/>
        <v>10.051630434782609</v>
      </c>
      <c r="Q1644" s="1">
        <f t="shared" si="103"/>
        <v>0.34883062995096192</v>
      </c>
    </row>
    <row r="1645" spans="1:17" x14ac:dyDescent="0.3">
      <c r="A1645" t="s">
        <v>14712</v>
      </c>
      <c r="B1645" t="s">
        <v>13669</v>
      </c>
      <c r="C1645" t="s">
        <v>15265</v>
      </c>
      <c r="D1645" t="s">
        <v>20036</v>
      </c>
      <c r="E1645" s="1">
        <v>22.456521739130434</v>
      </c>
      <c r="F1645" s="1">
        <v>11.478260869565217</v>
      </c>
      <c r="G1645" s="1">
        <v>0.11684782608695653</v>
      </c>
      <c r="H1645" s="1">
        <v>0</v>
      </c>
      <c r="I1645" s="1">
        <v>0.13043478260869565</v>
      </c>
      <c r="J1645" s="1">
        <v>0</v>
      </c>
      <c r="K1645" s="1">
        <v>0</v>
      </c>
      <c r="L1645" s="1">
        <f t="shared" si="100"/>
        <v>0</v>
      </c>
      <c r="M1645" s="1">
        <f t="shared" si="101"/>
        <v>0</v>
      </c>
      <c r="N1645" s="1">
        <v>5.7213043478260888</v>
      </c>
      <c r="O1645" s="1">
        <v>0</v>
      </c>
      <c r="P1645" s="1">
        <f t="shared" si="102"/>
        <v>5.7213043478260888</v>
      </c>
      <c r="Q1645" s="1">
        <f t="shared" si="103"/>
        <v>0.25477250726040668</v>
      </c>
    </row>
    <row r="1646" spans="1:17" x14ac:dyDescent="0.3">
      <c r="A1646" t="s">
        <v>14712</v>
      </c>
      <c r="B1646" t="s">
        <v>13701</v>
      </c>
      <c r="C1646" t="s">
        <v>15363</v>
      </c>
      <c r="D1646" t="s">
        <v>20033</v>
      </c>
      <c r="E1646" s="1">
        <v>117.76086956521739</v>
      </c>
      <c r="F1646" s="1">
        <v>4.1739130434782608</v>
      </c>
      <c r="G1646" s="1">
        <v>0</v>
      </c>
      <c r="H1646" s="1">
        <v>0.59945652173913044</v>
      </c>
      <c r="I1646" s="1">
        <v>4.6847826086956523</v>
      </c>
      <c r="J1646" s="1">
        <v>4.3997826086956531</v>
      </c>
      <c r="K1646" s="1">
        <v>6.427173913043478</v>
      </c>
      <c r="L1646" s="1">
        <f t="shared" si="100"/>
        <v>10.826956521739131</v>
      </c>
      <c r="M1646" s="1">
        <f t="shared" si="101"/>
        <v>9.1940188296104855E-2</v>
      </c>
      <c r="N1646" s="1">
        <v>0</v>
      </c>
      <c r="O1646" s="1">
        <v>10.301521739130434</v>
      </c>
      <c r="P1646" s="1">
        <f t="shared" si="102"/>
        <v>10.301521739130434</v>
      </c>
      <c r="Q1646" s="1">
        <f t="shared" si="103"/>
        <v>8.7478309027136783E-2</v>
      </c>
    </row>
    <row r="1647" spans="1:17" x14ac:dyDescent="0.3">
      <c r="A1647" t="s">
        <v>14712</v>
      </c>
      <c r="B1647" t="s">
        <v>13717</v>
      </c>
      <c r="C1647" t="s">
        <v>15364</v>
      </c>
      <c r="D1647" t="s">
        <v>20050</v>
      </c>
      <c r="E1647" s="1">
        <v>82.586956521739125</v>
      </c>
      <c r="F1647" s="1">
        <v>4.6956521739130439</v>
      </c>
      <c r="G1647" s="1">
        <v>0</v>
      </c>
      <c r="H1647" s="1">
        <v>0</v>
      </c>
      <c r="I1647" s="1">
        <v>12.315217391304348</v>
      </c>
      <c r="J1647" s="1">
        <v>3.7309782608695654</v>
      </c>
      <c r="K1647" s="1">
        <v>0.26956521739130435</v>
      </c>
      <c r="L1647" s="1">
        <f t="shared" si="100"/>
        <v>4.0005434782608695</v>
      </c>
      <c r="M1647" s="1">
        <f t="shared" si="101"/>
        <v>4.8440379047117663E-2</v>
      </c>
      <c r="N1647" s="1">
        <v>5.0652173913043477</v>
      </c>
      <c r="O1647" s="1">
        <v>5.1452173913043477</v>
      </c>
      <c r="P1647" s="1">
        <f t="shared" si="102"/>
        <v>10.210434782608695</v>
      </c>
      <c r="Q1647" s="1">
        <f t="shared" si="103"/>
        <v>0.12363253487759937</v>
      </c>
    </row>
    <row r="1648" spans="1:17" x14ac:dyDescent="0.3">
      <c r="A1648" t="s">
        <v>14712</v>
      </c>
      <c r="B1648" t="s">
        <v>13718</v>
      </c>
      <c r="C1648" t="s">
        <v>15210</v>
      </c>
      <c r="D1648" t="s">
        <v>20047</v>
      </c>
      <c r="E1648" s="1">
        <v>89.989130434782609</v>
      </c>
      <c r="F1648" s="1">
        <v>5.5652173913043477</v>
      </c>
      <c r="G1648" s="1">
        <v>0.72826086956521741</v>
      </c>
      <c r="H1648" s="1">
        <v>0.10869565217391304</v>
      </c>
      <c r="I1648" s="1">
        <v>3.3913043478260869</v>
      </c>
      <c r="J1648" s="1">
        <v>5.1704347826086954</v>
      </c>
      <c r="K1648" s="1">
        <v>5.9917391304347793</v>
      </c>
      <c r="L1648" s="1">
        <f t="shared" si="100"/>
        <v>11.162173913043475</v>
      </c>
      <c r="M1648" s="1">
        <f t="shared" si="101"/>
        <v>0.12403913516125131</v>
      </c>
      <c r="N1648" s="1">
        <v>9.7391304347826093</v>
      </c>
      <c r="O1648" s="1">
        <v>5.5415217391304354</v>
      </c>
      <c r="P1648" s="1">
        <f t="shared" si="102"/>
        <v>15.280652173913044</v>
      </c>
      <c r="Q1648" s="1">
        <f t="shared" si="103"/>
        <v>0.16980553206909046</v>
      </c>
    </row>
    <row r="1649" spans="1:17" x14ac:dyDescent="0.3">
      <c r="A1649" t="s">
        <v>14712</v>
      </c>
      <c r="B1649" t="s">
        <v>13720</v>
      </c>
      <c r="C1649" t="s">
        <v>15344</v>
      </c>
      <c r="D1649" t="s">
        <v>20042</v>
      </c>
      <c r="E1649" s="1">
        <v>29.565217391304348</v>
      </c>
      <c r="F1649" s="1">
        <v>0</v>
      </c>
      <c r="G1649" s="1">
        <v>0</v>
      </c>
      <c r="H1649" s="1">
        <v>0</v>
      </c>
      <c r="I1649" s="1">
        <v>0</v>
      </c>
      <c r="J1649" s="1">
        <v>5.5788043478260869</v>
      </c>
      <c r="K1649" s="1">
        <v>0</v>
      </c>
      <c r="L1649" s="1">
        <f t="shared" si="100"/>
        <v>5.5788043478260869</v>
      </c>
      <c r="M1649" s="1">
        <f t="shared" si="101"/>
        <v>0.18869485294117647</v>
      </c>
      <c r="N1649" s="1">
        <v>5.4510869565217392</v>
      </c>
      <c r="O1649" s="1">
        <v>0</v>
      </c>
      <c r="P1649" s="1">
        <f t="shared" si="102"/>
        <v>5.4510869565217392</v>
      </c>
      <c r="Q1649" s="1">
        <f t="shared" si="103"/>
        <v>0.18437500000000001</v>
      </c>
    </row>
    <row r="1650" spans="1:17" x14ac:dyDescent="0.3">
      <c r="A1650" t="s">
        <v>14712</v>
      </c>
      <c r="B1650" t="s">
        <v>13721</v>
      </c>
      <c r="C1650" t="s">
        <v>15054</v>
      </c>
      <c r="D1650" t="s">
        <v>20034</v>
      </c>
      <c r="E1650" s="1">
        <v>100.17391304347827</v>
      </c>
      <c r="F1650" s="1">
        <v>5.4782608695652177</v>
      </c>
      <c r="G1650" s="1">
        <v>0.43478260869565216</v>
      </c>
      <c r="H1650" s="1">
        <v>0.46467391304347827</v>
      </c>
      <c r="I1650" s="1">
        <v>2</v>
      </c>
      <c r="J1650" s="1">
        <v>0</v>
      </c>
      <c r="K1650" s="1">
        <v>10.635434782608693</v>
      </c>
      <c r="L1650" s="1">
        <f t="shared" si="100"/>
        <v>10.635434782608693</v>
      </c>
      <c r="M1650" s="1">
        <f t="shared" si="101"/>
        <v>0.10616970486111107</v>
      </c>
      <c r="N1650" s="1">
        <v>7.1151086956521743</v>
      </c>
      <c r="O1650" s="1">
        <v>8.1638043478260869</v>
      </c>
      <c r="P1650" s="1">
        <f t="shared" si="102"/>
        <v>15.278913043478262</v>
      </c>
      <c r="Q1650" s="1">
        <f t="shared" si="103"/>
        <v>0.15252387152777777</v>
      </c>
    </row>
    <row r="1651" spans="1:17" x14ac:dyDescent="0.3">
      <c r="A1651" t="s">
        <v>14712</v>
      </c>
      <c r="B1651" t="s">
        <v>13723</v>
      </c>
      <c r="C1651" t="s">
        <v>15063</v>
      </c>
      <c r="D1651" t="s">
        <v>20037</v>
      </c>
      <c r="E1651" s="1">
        <v>111.39130434782609</v>
      </c>
      <c r="F1651" s="1">
        <v>4.9565217391304346</v>
      </c>
      <c r="G1651" s="1">
        <v>0</v>
      </c>
      <c r="H1651" s="1">
        <v>0.32608695652173914</v>
      </c>
      <c r="I1651" s="1">
        <v>0.97826086956521741</v>
      </c>
      <c r="J1651" s="1">
        <v>0</v>
      </c>
      <c r="K1651" s="1">
        <v>21.611413043478262</v>
      </c>
      <c r="L1651" s="1">
        <f t="shared" si="100"/>
        <v>21.611413043478262</v>
      </c>
      <c r="M1651" s="1">
        <f t="shared" si="101"/>
        <v>0.19401346604215455</v>
      </c>
      <c r="N1651" s="1">
        <v>0</v>
      </c>
      <c r="O1651" s="1">
        <v>10.470108695652174</v>
      </c>
      <c r="P1651" s="1">
        <f t="shared" si="102"/>
        <v>10.470108695652174</v>
      </c>
      <c r="Q1651" s="1">
        <f t="shared" si="103"/>
        <v>9.3993950039032007E-2</v>
      </c>
    </row>
    <row r="1652" spans="1:17" x14ac:dyDescent="0.3">
      <c r="A1652" t="s">
        <v>14712</v>
      </c>
      <c r="B1652" t="s">
        <v>13735</v>
      </c>
      <c r="C1652" t="s">
        <v>15365</v>
      </c>
      <c r="D1652" t="s">
        <v>20060</v>
      </c>
      <c r="E1652" s="1">
        <v>94.858695652173907</v>
      </c>
      <c r="F1652" s="1">
        <v>8.5818478260869551</v>
      </c>
      <c r="G1652" s="1">
        <v>0.50543478260869568</v>
      </c>
      <c r="H1652" s="1">
        <v>0.10326086956521739</v>
      </c>
      <c r="I1652" s="1">
        <v>6.3804347826086953</v>
      </c>
      <c r="J1652" s="1">
        <v>5.5654347826086958</v>
      </c>
      <c r="K1652" s="1">
        <v>13.315434782608698</v>
      </c>
      <c r="L1652" s="1">
        <f t="shared" si="100"/>
        <v>18.880869565217395</v>
      </c>
      <c r="M1652" s="1">
        <f t="shared" si="101"/>
        <v>0.19904205339750206</v>
      </c>
      <c r="N1652" s="1">
        <v>0</v>
      </c>
      <c r="O1652" s="1">
        <v>11.392717391304345</v>
      </c>
      <c r="P1652" s="1">
        <f t="shared" si="102"/>
        <v>11.392717391304345</v>
      </c>
      <c r="Q1652" s="1">
        <f t="shared" si="103"/>
        <v>0.12010198235361519</v>
      </c>
    </row>
    <row r="1653" spans="1:17" x14ac:dyDescent="0.3">
      <c r="A1653" t="s">
        <v>14712</v>
      </c>
      <c r="B1653" t="s">
        <v>13736</v>
      </c>
      <c r="C1653" t="s">
        <v>15063</v>
      </c>
      <c r="D1653" t="s">
        <v>20037</v>
      </c>
      <c r="E1653" s="1">
        <v>49.576086956521742</v>
      </c>
      <c r="F1653" s="1">
        <v>7.3360869565217399</v>
      </c>
      <c r="G1653" s="1">
        <v>0.34782608695652173</v>
      </c>
      <c r="H1653" s="1">
        <v>0.21739130434782608</v>
      </c>
      <c r="I1653" s="1">
        <v>5.8478260869565215</v>
      </c>
      <c r="J1653" s="1">
        <v>5.544239130434784</v>
      </c>
      <c r="K1653" s="1">
        <v>0</v>
      </c>
      <c r="L1653" s="1">
        <f t="shared" si="100"/>
        <v>5.544239130434784</v>
      </c>
      <c r="M1653" s="1">
        <f t="shared" si="101"/>
        <v>0.11183293137469855</v>
      </c>
      <c r="N1653" s="1">
        <v>6.9831521739130462</v>
      </c>
      <c r="O1653" s="1">
        <v>0</v>
      </c>
      <c r="P1653" s="1">
        <f t="shared" si="102"/>
        <v>6.9831521739130462</v>
      </c>
      <c r="Q1653" s="1">
        <f t="shared" si="103"/>
        <v>0.14085726814295116</v>
      </c>
    </row>
    <row r="1654" spans="1:17" x14ac:dyDescent="0.3">
      <c r="A1654" t="s">
        <v>14712</v>
      </c>
      <c r="B1654" t="s">
        <v>13740</v>
      </c>
      <c r="C1654" t="s">
        <v>15092</v>
      </c>
      <c r="D1654" t="s">
        <v>20033</v>
      </c>
      <c r="E1654" s="1">
        <v>112.59782608695652</v>
      </c>
      <c r="F1654" s="1">
        <v>5.7391304347826084</v>
      </c>
      <c r="G1654" s="1">
        <v>2.1847826086956523</v>
      </c>
      <c r="H1654" s="1">
        <v>0</v>
      </c>
      <c r="I1654" s="1">
        <v>2.5326086956521738</v>
      </c>
      <c r="J1654" s="1">
        <v>12.419782608695655</v>
      </c>
      <c r="K1654" s="1">
        <v>37.343152173913047</v>
      </c>
      <c r="L1654" s="1">
        <f t="shared" si="100"/>
        <v>49.762934782608703</v>
      </c>
      <c r="M1654" s="1">
        <f t="shared" si="101"/>
        <v>0.4419528912057149</v>
      </c>
      <c r="N1654" s="1">
        <v>5.5652173913043477</v>
      </c>
      <c r="O1654" s="1">
        <v>0</v>
      </c>
      <c r="P1654" s="1">
        <f t="shared" si="102"/>
        <v>5.5652173913043477</v>
      </c>
      <c r="Q1654" s="1">
        <f t="shared" si="103"/>
        <v>4.9425620233613285E-2</v>
      </c>
    </row>
    <row r="1655" spans="1:17" x14ac:dyDescent="0.3">
      <c r="A1655" t="s">
        <v>14712</v>
      </c>
      <c r="B1655" t="s">
        <v>13742</v>
      </c>
      <c r="C1655" t="s">
        <v>15052</v>
      </c>
      <c r="D1655" t="s">
        <v>20032</v>
      </c>
      <c r="E1655" s="1">
        <v>87.423913043478265</v>
      </c>
      <c r="F1655" s="1">
        <v>5.5652173913043477</v>
      </c>
      <c r="G1655" s="1">
        <v>0</v>
      </c>
      <c r="H1655" s="1">
        <v>0</v>
      </c>
      <c r="I1655" s="1">
        <v>5.3913043478260869</v>
      </c>
      <c r="J1655" s="1">
        <v>5.2173913043478262</v>
      </c>
      <c r="K1655" s="1">
        <v>13.303586956521739</v>
      </c>
      <c r="L1655" s="1">
        <f t="shared" si="100"/>
        <v>18.520978260869565</v>
      </c>
      <c r="M1655" s="1">
        <f t="shared" si="101"/>
        <v>0.21185254258361308</v>
      </c>
      <c r="N1655" s="1">
        <v>4.8054347826086952</v>
      </c>
      <c r="O1655" s="1">
        <v>5.0334782608695638</v>
      </c>
      <c r="P1655" s="1">
        <f t="shared" si="102"/>
        <v>9.838913043478259</v>
      </c>
      <c r="Q1655" s="1">
        <f t="shared" si="103"/>
        <v>0.11254258361307967</v>
      </c>
    </row>
    <row r="1656" spans="1:17" x14ac:dyDescent="0.3">
      <c r="A1656" t="s">
        <v>14712</v>
      </c>
      <c r="B1656" t="s">
        <v>13744</v>
      </c>
      <c r="C1656" t="s">
        <v>10745</v>
      </c>
      <c r="D1656" t="s">
        <v>20038</v>
      </c>
      <c r="E1656" s="1">
        <v>107.8804347826087</v>
      </c>
      <c r="F1656" s="1">
        <v>4.4965217391304311</v>
      </c>
      <c r="G1656" s="1">
        <v>1.1245652173913043</v>
      </c>
      <c r="H1656" s="1">
        <v>0.18456521739130435</v>
      </c>
      <c r="I1656" s="1">
        <v>0.35869565217391303</v>
      </c>
      <c r="J1656" s="1">
        <v>5.1667391304347827</v>
      </c>
      <c r="K1656" s="1">
        <v>0</v>
      </c>
      <c r="L1656" s="1">
        <f t="shared" si="100"/>
        <v>5.1667391304347827</v>
      </c>
      <c r="M1656" s="1">
        <f t="shared" si="101"/>
        <v>4.789319899244332E-2</v>
      </c>
      <c r="N1656" s="1">
        <v>9.4193478260869554</v>
      </c>
      <c r="O1656" s="1">
        <v>0</v>
      </c>
      <c r="P1656" s="1">
        <f t="shared" si="102"/>
        <v>9.4193478260869554</v>
      </c>
      <c r="Q1656" s="1">
        <f t="shared" si="103"/>
        <v>8.731284634760704E-2</v>
      </c>
    </row>
    <row r="1657" spans="1:17" x14ac:dyDescent="0.3">
      <c r="A1657" t="s">
        <v>14712</v>
      </c>
      <c r="B1657" t="s">
        <v>13745</v>
      </c>
      <c r="C1657" t="s">
        <v>10745</v>
      </c>
      <c r="D1657" t="s">
        <v>20038</v>
      </c>
      <c r="E1657" s="1">
        <v>46.228260869565219</v>
      </c>
      <c r="F1657" s="1">
        <v>1.5904347826086955</v>
      </c>
      <c r="G1657" s="1">
        <v>9.7826086956521743E-2</v>
      </c>
      <c r="H1657" s="1">
        <v>8.673913043478261E-2</v>
      </c>
      <c r="I1657" s="1">
        <v>0.41304347826086957</v>
      </c>
      <c r="J1657" s="1">
        <v>4</v>
      </c>
      <c r="K1657" s="1">
        <v>0</v>
      </c>
      <c r="L1657" s="1">
        <f t="shared" si="100"/>
        <v>4</v>
      </c>
      <c r="M1657" s="1">
        <f t="shared" si="101"/>
        <v>8.6527157300728894E-2</v>
      </c>
      <c r="N1657" s="1">
        <v>0.95652173913043481</v>
      </c>
      <c r="O1657" s="1">
        <v>0</v>
      </c>
      <c r="P1657" s="1">
        <f t="shared" si="102"/>
        <v>0.95652173913043481</v>
      </c>
      <c r="Q1657" s="1">
        <f t="shared" si="103"/>
        <v>2.0691276745826475E-2</v>
      </c>
    </row>
    <row r="1658" spans="1:17" x14ac:dyDescent="0.3">
      <c r="A1658" t="s">
        <v>14712</v>
      </c>
      <c r="B1658" t="s">
        <v>13747</v>
      </c>
      <c r="C1658" t="s">
        <v>15107</v>
      </c>
      <c r="D1658" t="s">
        <v>20039</v>
      </c>
      <c r="E1658" s="1">
        <v>68.630434782608702</v>
      </c>
      <c r="F1658" s="1">
        <v>5.1304347826086953</v>
      </c>
      <c r="G1658" s="1">
        <v>0</v>
      </c>
      <c r="H1658" s="1">
        <v>0</v>
      </c>
      <c r="I1658" s="1">
        <v>0</v>
      </c>
      <c r="J1658" s="1">
        <v>3.0578260869565215</v>
      </c>
      <c r="K1658" s="1">
        <v>0</v>
      </c>
      <c r="L1658" s="1">
        <f t="shared" si="100"/>
        <v>3.0578260869565215</v>
      </c>
      <c r="M1658" s="1">
        <f t="shared" si="101"/>
        <v>4.4554957237884059E-2</v>
      </c>
      <c r="N1658" s="1">
        <v>5.2173913043478262</v>
      </c>
      <c r="O1658" s="1">
        <v>0</v>
      </c>
      <c r="P1658" s="1">
        <f t="shared" si="102"/>
        <v>5.2173913043478262</v>
      </c>
      <c r="Q1658" s="1">
        <f t="shared" si="103"/>
        <v>7.6021539436173582E-2</v>
      </c>
    </row>
    <row r="1659" spans="1:17" x14ac:dyDescent="0.3">
      <c r="A1659" t="s">
        <v>14712</v>
      </c>
      <c r="B1659" t="s">
        <v>13765</v>
      </c>
      <c r="C1659" t="s">
        <v>15164</v>
      </c>
      <c r="D1659" t="s">
        <v>20049</v>
      </c>
      <c r="E1659" s="1">
        <v>133.63043478260869</v>
      </c>
      <c r="F1659" s="1">
        <v>4.8695652173913047</v>
      </c>
      <c r="G1659" s="1">
        <v>0.79891304347826086</v>
      </c>
      <c r="H1659" s="1">
        <v>0.89130434782608692</v>
      </c>
      <c r="I1659" s="1">
        <v>3.4891304347826089</v>
      </c>
      <c r="J1659" s="1">
        <v>5.265326086956521</v>
      </c>
      <c r="K1659" s="1">
        <v>10.04815217391304</v>
      </c>
      <c r="L1659" s="1">
        <f t="shared" si="100"/>
        <v>15.313478260869562</v>
      </c>
      <c r="M1659" s="1">
        <f t="shared" si="101"/>
        <v>0.11459573775825604</v>
      </c>
      <c r="N1659" s="1">
        <v>5.2173913043478262</v>
      </c>
      <c r="O1659" s="1">
        <v>11.084673913043478</v>
      </c>
      <c r="P1659" s="1">
        <f t="shared" si="102"/>
        <v>16.302065217391302</v>
      </c>
      <c r="Q1659" s="1">
        <f t="shared" si="103"/>
        <v>0.12199365544167885</v>
      </c>
    </row>
    <row r="1660" spans="1:17" x14ac:dyDescent="0.3">
      <c r="A1660" t="s">
        <v>14712</v>
      </c>
      <c r="B1660" t="s">
        <v>13784</v>
      </c>
      <c r="C1660" t="s">
        <v>15260</v>
      </c>
      <c r="D1660" t="s">
        <v>20042</v>
      </c>
      <c r="E1660" s="1">
        <v>153.2391304347826</v>
      </c>
      <c r="F1660" s="1">
        <v>5.5652173913043477</v>
      </c>
      <c r="G1660" s="1">
        <v>0</v>
      </c>
      <c r="H1660" s="1">
        <v>0</v>
      </c>
      <c r="I1660" s="1">
        <v>9.5652173913043477</v>
      </c>
      <c r="J1660" s="1">
        <v>4.6956521739130439</v>
      </c>
      <c r="K1660" s="1">
        <v>26.329021739130436</v>
      </c>
      <c r="L1660" s="1">
        <f t="shared" si="100"/>
        <v>31.024673913043479</v>
      </c>
      <c r="M1660" s="1">
        <f t="shared" si="101"/>
        <v>0.20245921407291817</v>
      </c>
      <c r="N1660" s="1">
        <v>5.3913043478260869</v>
      </c>
      <c r="O1660" s="1">
        <v>10.309130434782606</v>
      </c>
      <c r="P1660" s="1">
        <f t="shared" si="102"/>
        <v>15.700434782608692</v>
      </c>
      <c r="Q1660" s="1">
        <f t="shared" si="103"/>
        <v>0.10245708611150517</v>
      </c>
    </row>
    <row r="1661" spans="1:17" x14ac:dyDescent="0.3">
      <c r="A1661" t="s">
        <v>14712</v>
      </c>
      <c r="B1661" t="s">
        <v>13790</v>
      </c>
      <c r="C1661" t="s">
        <v>15074</v>
      </c>
      <c r="D1661" t="s">
        <v>20036</v>
      </c>
      <c r="E1661" s="1">
        <v>88.173913043478265</v>
      </c>
      <c r="F1661" s="1">
        <v>5.7391304347826084</v>
      </c>
      <c r="G1661" s="1">
        <v>0.29891304347826086</v>
      </c>
      <c r="H1661" s="1">
        <v>0.82608695652173914</v>
      </c>
      <c r="I1661" s="1">
        <v>4.6956521739130439</v>
      </c>
      <c r="J1661" s="1">
        <v>5.4782608695652177</v>
      </c>
      <c r="K1661" s="1">
        <v>12.427173913043475</v>
      </c>
      <c r="L1661" s="1">
        <f t="shared" si="100"/>
        <v>17.905434782608694</v>
      </c>
      <c r="M1661" s="1">
        <f t="shared" si="101"/>
        <v>0.20306952662721892</v>
      </c>
      <c r="N1661" s="1">
        <v>5.3913043478260869</v>
      </c>
      <c r="O1661" s="1">
        <v>4.9195652173913045</v>
      </c>
      <c r="P1661" s="1">
        <f t="shared" si="102"/>
        <v>10.310869565217391</v>
      </c>
      <c r="Q1661" s="1">
        <f t="shared" si="103"/>
        <v>0.1169378698224852</v>
      </c>
    </row>
    <row r="1662" spans="1:17" x14ac:dyDescent="0.3">
      <c r="A1662" t="s">
        <v>14712</v>
      </c>
      <c r="B1662" t="s">
        <v>13831</v>
      </c>
      <c r="C1662" t="s">
        <v>15059</v>
      </c>
      <c r="D1662" t="s">
        <v>20039</v>
      </c>
      <c r="E1662" s="1">
        <v>89.413043478260875</v>
      </c>
      <c r="F1662" s="1">
        <v>5.4782608695652177</v>
      </c>
      <c r="G1662" s="1">
        <v>0.35869565217391303</v>
      </c>
      <c r="H1662" s="1">
        <v>0.75423913043478263</v>
      </c>
      <c r="I1662" s="1">
        <v>3.3260869565217392</v>
      </c>
      <c r="J1662" s="1">
        <v>0</v>
      </c>
      <c r="K1662" s="1">
        <v>12.580434782608702</v>
      </c>
      <c r="L1662" s="1">
        <f t="shared" si="100"/>
        <v>12.580434782608702</v>
      </c>
      <c r="M1662" s="1">
        <f t="shared" si="101"/>
        <v>0.1407002188183808</v>
      </c>
      <c r="N1662" s="1">
        <v>9.227282608695651</v>
      </c>
      <c r="O1662" s="1">
        <v>0</v>
      </c>
      <c r="P1662" s="1">
        <f t="shared" si="102"/>
        <v>9.227282608695651</v>
      </c>
      <c r="Q1662" s="1">
        <f t="shared" si="103"/>
        <v>0.10319839533187453</v>
      </c>
    </row>
    <row r="1663" spans="1:17" x14ac:dyDescent="0.3">
      <c r="A1663" t="s">
        <v>14712</v>
      </c>
      <c r="B1663" t="s">
        <v>13852</v>
      </c>
      <c r="C1663" t="s">
        <v>15088</v>
      </c>
      <c r="D1663" t="s">
        <v>20046</v>
      </c>
      <c r="E1663" s="1">
        <v>160</v>
      </c>
      <c r="F1663" s="1">
        <v>5.5652173913043477</v>
      </c>
      <c r="G1663" s="1">
        <v>0.17119565217391305</v>
      </c>
      <c r="H1663" s="1">
        <v>0.77173913043478259</v>
      </c>
      <c r="I1663" s="1">
        <v>2.6630434782608696</v>
      </c>
      <c r="J1663" s="1">
        <v>5.0784782608695638</v>
      </c>
      <c r="K1663" s="1">
        <v>10.929456521739136</v>
      </c>
      <c r="L1663" s="1">
        <f t="shared" si="100"/>
        <v>16.0079347826087</v>
      </c>
      <c r="M1663" s="1">
        <f t="shared" si="101"/>
        <v>0.10004959239130437</v>
      </c>
      <c r="N1663" s="1">
        <v>9.7415217391304392</v>
      </c>
      <c r="O1663" s="1">
        <v>10.155869565217392</v>
      </c>
      <c r="P1663" s="1">
        <f t="shared" si="102"/>
        <v>19.897391304347831</v>
      </c>
      <c r="Q1663" s="1">
        <f t="shared" si="103"/>
        <v>0.12435869565217395</v>
      </c>
    </row>
    <row r="1664" spans="1:17" x14ac:dyDescent="0.3">
      <c r="A1664" t="s">
        <v>14712</v>
      </c>
      <c r="B1664" t="s">
        <v>13887</v>
      </c>
      <c r="C1664" t="s">
        <v>15358</v>
      </c>
      <c r="D1664" t="s">
        <v>20068</v>
      </c>
      <c r="E1664" s="1">
        <v>76.815217391304344</v>
      </c>
      <c r="F1664" s="1">
        <v>0.34782608695652173</v>
      </c>
      <c r="G1664" s="1">
        <v>0.16304347826086957</v>
      </c>
      <c r="H1664" s="1">
        <v>0</v>
      </c>
      <c r="I1664" s="1">
        <v>2.1956521739130435</v>
      </c>
      <c r="J1664" s="1">
        <v>4.8822826086956521</v>
      </c>
      <c r="K1664" s="1">
        <v>12.912826086956519</v>
      </c>
      <c r="L1664" s="1">
        <f t="shared" si="100"/>
        <v>17.795108695652171</v>
      </c>
      <c r="M1664" s="1">
        <f t="shared" si="101"/>
        <v>0.23166124239422667</v>
      </c>
      <c r="N1664" s="1">
        <v>0</v>
      </c>
      <c r="O1664" s="1">
        <v>9.9408695652173922</v>
      </c>
      <c r="P1664" s="1">
        <f t="shared" si="102"/>
        <v>9.9408695652173922</v>
      </c>
      <c r="Q1664" s="1">
        <f t="shared" si="103"/>
        <v>0.12941276354888923</v>
      </c>
    </row>
    <row r="1665" spans="1:17" x14ac:dyDescent="0.3">
      <c r="A1665" t="s">
        <v>14712</v>
      </c>
      <c r="B1665" t="s">
        <v>13888</v>
      </c>
      <c r="C1665" t="s">
        <v>15358</v>
      </c>
      <c r="D1665" t="s">
        <v>20068</v>
      </c>
      <c r="E1665" s="1">
        <v>82.293478260869563</v>
      </c>
      <c r="F1665" s="1">
        <v>5.2336956521739131</v>
      </c>
      <c r="G1665" s="1">
        <v>0.16304347826086957</v>
      </c>
      <c r="H1665" s="1">
        <v>0.32608695652173914</v>
      </c>
      <c r="I1665" s="1">
        <v>1.7826086956521738</v>
      </c>
      <c r="J1665" s="1">
        <v>5.1608695652173919</v>
      </c>
      <c r="K1665" s="1">
        <v>12.178695652173914</v>
      </c>
      <c r="L1665" s="1">
        <f t="shared" si="100"/>
        <v>17.339565217391307</v>
      </c>
      <c r="M1665" s="1">
        <f t="shared" si="101"/>
        <v>0.21070400211332721</v>
      </c>
      <c r="N1665" s="1">
        <v>0</v>
      </c>
      <c r="O1665" s="1">
        <v>9.3297826086956483</v>
      </c>
      <c r="P1665" s="1">
        <f t="shared" si="102"/>
        <v>9.3297826086956483</v>
      </c>
      <c r="Q1665" s="1">
        <f t="shared" si="103"/>
        <v>0.11337207766477343</v>
      </c>
    </row>
    <row r="1666" spans="1:17" x14ac:dyDescent="0.3">
      <c r="A1666" t="s">
        <v>14712</v>
      </c>
      <c r="B1666" t="s">
        <v>13918</v>
      </c>
      <c r="C1666" t="s">
        <v>15319</v>
      </c>
      <c r="D1666" t="s">
        <v>20032</v>
      </c>
      <c r="E1666" s="1">
        <v>113.6304347826087</v>
      </c>
      <c r="F1666" s="1">
        <v>5.1304347826086953</v>
      </c>
      <c r="G1666" s="1">
        <v>2.2608695652173911</v>
      </c>
      <c r="H1666" s="1">
        <v>0.92119565217391308</v>
      </c>
      <c r="I1666" s="1">
        <v>10.782608695652174</v>
      </c>
      <c r="J1666" s="1">
        <v>8.243586956521737</v>
      </c>
      <c r="K1666" s="1">
        <v>10.173369565217389</v>
      </c>
      <c r="L1666" s="1">
        <f t="shared" ref="L1666:L1729" si="104">SUM(J1666,K1666)</f>
        <v>18.416956521739124</v>
      </c>
      <c r="M1666" s="1">
        <f t="shared" ref="M1666:M1729" si="105">L1666/E1666</f>
        <v>0.16207767361775391</v>
      </c>
      <c r="N1666" s="1">
        <v>4.7826086956521738</v>
      </c>
      <c r="O1666" s="1">
        <v>11.652173913043478</v>
      </c>
      <c r="P1666" s="1">
        <f t="shared" ref="P1666:P1729" si="106">SUM(N1666,O1666)</f>
        <v>16.434782608695652</v>
      </c>
      <c r="Q1666" s="1">
        <f t="shared" ref="Q1666:Q1729" si="107">P1666/E1666</f>
        <v>0.14463363305911611</v>
      </c>
    </row>
    <row r="1667" spans="1:17" x14ac:dyDescent="0.3">
      <c r="A1667" t="s">
        <v>14712</v>
      </c>
      <c r="B1667" t="s">
        <v>13968</v>
      </c>
      <c r="C1667" t="s">
        <v>15077</v>
      </c>
      <c r="D1667" t="s">
        <v>20037</v>
      </c>
      <c r="E1667" s="1">
        <v>217.08695652173913</v>
      </c>
      <c r="F1667" s="1">
        <v>5.6523913043478258</v>
      </c>
      <c r="G1667" s="1">
        <v>1.0923913043478262</v>
      </c>
      <c r="H1667" s="1">
        <v>1.3478260869565217</v>
      </c>
      <c r="I1667" s="1">
        <v>11</v>
      </c>
      <c r="J1667" s="1">
        <v>5.9023913043478275</v>
      </c>
      <c r="K1667" s="1">
        <v>57.543043478260877</v>
      </c>
      <c r="L1667" s="1">
        <f t="shared" si="104"/>
        <v>63.445434782608707</v>
      </c>
      <c r="M1667" s="1">
        <f t="shared" si="105"/>
        <v>0.29225816142599648</v>
      </c>
      <c r="N1667" s="1">
        <v>5.6958695652173912</v>
      </c>
      <c r="O1667" s="1">
        <v>31.449782608695653</v>
      </c>
      <c r="P1667" s="1">
        <f t="shared" si="106"/>
        <v>37.145652173913042</v>
      </c>
      <c r="Q1667" s="1">
        <f t="shared" si="107"/>
        <v>0.17110955337472461</v>
      </c>
    </row>
    <row r="1668" spans="1:17" x14ac:dyDescent="0.3">
      <c r="A1668" t="s">
        <v>14712</v>
      </c>
      <c r="B1668" t="s">
        <v>14000</v>
      </c>
      <c r="C1668" t="s">
        <v>15074</v>
      </c>
      <c r="D1668" t="s">
        <v>20036</v>
      </c>
      <c r="E1668" s="1">
        <v>133.16304347826087</v>
      </c>
      <c r="F1668" s="1">
        <v>10.786630434782607</v>
      </c>
      <c r="G1668" s="1">
        <v>0.69565217391304346</v>
      </c>
      <c r="H1668" s="1">
        <v>0</v>
      </c>
      <c r="I1668" s="1">
        <v>5.2826086956521738</v>
      </c>
      <c r="J1668" s="1">
        <v>15.638043478260874</v>
      </c>
      <c r="K1668" s="1">
        <v>27.642717391304348</v>
      </c>
      <c r="L1668" s="1">
        <f t="shared" si="104"/>
        <v>43.280760869565221</v>
      </c>
      <c r="M1668" s="1">
        <f t="shared" si="105"/>
        <v>0.32502081462737736</v>
      </c>
      <c r="N1668" s="1">
        <v>22.984239130434776</v>
      </c>
      <c r="O1668" s="1">
        <v>0</v>
      </c>
      <c r="P1668" s="1">
        <f t="shared" si="106"/>
        <v>22.984239130434776</v>
      </c>
      <c r="Q1668" s="1">
        <f t="shared" si="107"/>
        <v>0.17260223655211815</v>
      </c>
    </row>
    <row r="1669" spans="1:17" x14ac:dyDescent="0.3">
      <c r="A1669" t="s">
        <v>14712</v>
      </c>
      <c r="B1669" t="s">
        <v>14001</v>
      </c>
      <c r="C1669" t="s">
        <v>15074</v>
      </c>
      <c r="D1669" t="s">
        <v>20036</v>
      </c>
      <c r="E1669" s="1">
        <v>21.402173913043477</v>
      </c>
      <c r="F1669" s="1">
        <v>0</v>
      </c>
      <c r="G1669" s="1">
        <v>0</v>
      </c>
      <c r="H1669" s="1">
        <v>0</v>
      </c>
      <c r="I1669" s="1">
        <v>0</v>
      </c>
      <c r="J1669" s="1">
        <v>5.8347826086956518</v>
      </c>
      <c r="K1669" s="1">
        <v>2.5326086956521738</v>
      </c>
      <c r="L1669" s="1">
        <f t="shared" si="104"/>
        <v>8.3673913043478265</v>
      </c>
      <c r="M1669" s="1">
        <f t="shared" si="105"/>
        <v>0.39095987811071614</v>
      </c>
      <c r="N1669" s="1">
        <v>4.9815217391304349</v>
      </c>
      <c r="O1669" s="1">
        <v>0</v>
      </c>
      <c r="P1669" s="1">
        <f t="shared" si="106"/>
        <v>4.9815217391304349</v>
      </c>
      <c r="Q1669" s="1">
        <f t="shared" si="107"/>
        <v>0.23275774504824787</v>
      </c>
    </row>
    <row r="1670" spans="1:17" x14ac:dyDescent="0.3">
      <c r="A1670" t="s">
        <v>14712</v>
      </c>
      <c r="B1670" t="s">
        <v>14011</v>
      </c>
      <c r="C1670" t="s">
        <v>15112</v>
      </c>
      <c r="D1670" t="s">
        <v>20037</v>
      </c>
      <c r="E1670" s="1">
        <v>88.608695652173907</v>
      </c>
      <c r="F1670" s="1">
        <v>5.5652173913043477</v>
      </c>
      <c r="G1670" s="1">
        <v>0.45652173913043476</v>
      </c>
      <c r="H1670" s="1">
        <v>0.52173913043478259</v>
      </c>
      <c r="I1670" s="1">
        <v>1.7173913043478262</v>
      </c>
      <c r="J1670" s="1">
        <v>5.6346739130434766</v>
      </c>
      <c r="K1670" s="1">
        <v>6.1288043478260876</v>
      </c>
      <c r="L1670" s="1">
        <f t="shared" si="104"/>
        <v>11.763478260869565</v>
      </c>
      <c r="M1670" s="1">
        <f t="shared" si="105"/>
        <v>0.13275760549558391</v>
      </c>
      <c r="N1670" s="1">
        <v>8.6956521739130432E-2</v>
      </c>
      <c r="O1670" s="1">
        <v>9.0955434782608737</v>
      </c>
      <c r="P1670" s="1">
        <f t="shared" si="106"/>
        <v>9.1825000000000045</v>
      </c>
      <c r="Q1670" s="1">
        <f t="shared" si="107"/>
        <v>0.1036297841020609</v>
      </c>
    </row>
    <row r="1671" spans="1:17" x14ac:dyDescent="0.3">
      <c r="A1671" t="s">
        <v>14712</v>
      </c>
      <c r="B1671" t="s">
        <v>14012</v>
      </c>
      <c r="C1671" t="s">
        <v>15112</v>
      </c>
      <c r="D1671" t="s">
        <v>20037</v>
      </c>
      <c r="E1671" s="1">
        <v>25.358695652173914</v>
      </c>
      <c r="F1671" s="1">
        <v>2.347826086956522</v>
      </c>
      <c r="G1671" s="1">
        <v>0.65217391304347827</v>
      </c>
      <c r="H1671" s="1">
        <v>5.8055434782608684</v>
      </c>
      <c r="I1671" s="1">
        <v>0.73913043478260865</v>
      </c>
      <c r="J1671" s="1">
        <v>0</v>
      </c>
      <c r="K1671" s="1">
        <v>0</v>
      </c>
      <c r="L1671" s="1">
        <f t="shared" si="104"/>
        <v>0</v>
      </c>
      <c r="M1671" s="1">
        <f t="shared" si="105"/>
        <v>0</v>
      </c>
      <c r="N1671" s="1">
        <v>0</v>
      </c>
      <c r="O1671" s="1">
        <v>0</v>
      </c>
      <c r="P1671" s="1">
        <f t="shared" si="106"/>
        <v>0</v>
      </c>
      <c r="Q1671" s="1">
        <f t="shared" si="107"/>
        <v>0</v>
      </c>
    </row>
    <row r="1672" spans="1:17" x14ac:dyDescent="0.3">
      <c r="A1672" t="s">
        <v>14712</v>
      </c>
      <c r="B1672" t="s">
        <v>14016</v>
      </c>
      <c r="C1672" t="s">
        <v>15112</v>
      </c>
      <c r="D1672" t="s">
        <v>20037</v>
      </c>
      <c r="E1672" s="1">
        <v>87.173913043478265</v>
      </c>
      <c r="F1672" s="1">
        <v>42.654891304347828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f t="shared" si="104"/>
        <v>0</v>
      </c>
      <c r="M1672" s="1">
        <f t="shared" si="105"/>
        <v>0</v>
      </c>
      <c r="N1672" s="1">
        <v>0</v>
      </c>
      <c r="O1672" s="1">
        <v>0</v>
      </c>
      <c r="P1672" s="1">
        <f t="shared" si="106"/>
        <v>0</v>
      </c>
      <c r="Q1672" s="1">
        <f t="shared" si="107"/>
        <v>0</v>
      </c>
    </row>
    <row r="1673" spans="1:17" x14ac:dyDescent="0.3">
      <c r="A1673" t="s">
        <v>14712</v>
      </c>
      <c r="B1673" t="s">
        <v>14018</v>
      </c>
      <c r="C1673" t="s">
        <v>15146</v>
      </c>
      <c r="D1673" t="s">
        <v>20037</v>
      </c>
      <c r="E1673" s="1">
        <v>137.77173913043478</v>
      </c>
      <c r="F1673" s="1">
        <v>3.3043478260869565</v>
      </c>
      <c r="G1673" s="1">
        <v>0</v>
      </c>
      <c r="H1673" s="1">
        <v>0.17391304347826086</v>
      </c>
      <c r="I1673" s="1">
        <v>0.34782608695652173</v>
      </c>
      <c r="J1673" s="1">
        <v>5.4050000000000011</v>
      </c>
      <c r="K1673" s="1">
        <v>27.096304347826099</v>
      </c>
      <c r="L1673" s="1">
        <f t="shared" si="104"/>
        <v>32.5013043478261</v>
      </c>
      <c r="M1673" s="1">
        <f t="shared" si="105"/>
        <v>0.23590690335305731</v>
      </c>
      <c r="N1673" s="1">
        <v>4.3815217391304353</v>
      </c>
      <c r="O1673" s="1">
        <v>5.6826086956521724</v>
      </c>
      <c r="P1673" s="1">
        <f t="shared" si="106"/>
        <v>10.064130434782609</v>
      </c>
      <c r="Q1673" s="1">
        <f t="shared" si="107"/>
        <v>7.3049309664694279E-2</v>
      </c>
    </row>
    <row r="1674" spans="1:17" x14ac:dyDescent="0.3">
      <c r="A1674" t="s">
        <v>14712</v>
      </c>
      <c r="B1674" t="s">
        <v>14052</v>
      </c>
      <c r="C1674" t="s">
        <v>15366</v>
      </c>
      <c r="D1674" t="s">
        <v>20037</v>
      </c>
      <c r="E1674" s="1">
        <v>116.23913043478261</v>
      </c>
      <c r="F1674" s="1">
        <v>5.5652173913043477</v>
      </c>
      <c r="G1674" s="1">
        <v>0</v>
      </c>
      <c r="H1674" s="1">
        <v>0</v>
      </c>
      <c r="I1674" s="1">
        <v>0</v>
      </c>
      <c r="J1674" s="1">
        <v>0</v>
      </c>
      <c r="K1674" s="1">
        <v>15.83282608695653</v>
      </c>
      <c r="L1674" s="1">
        <f t="shared" si="104"/>
        <v>15.83282608695653</v>
      </c>
      <c r="M1674" s="1">
        <f t="shared" si="105"/>
        <v>0.13620908920890226</v>
      </c>
      <c r="N1674" s="1">
        <v>5.6521739130434785</v>
      </c>
      <c r="O1674" s="1">
        <v>4.7927173913043477</v>
      </c>
      <c r="P1674" s="1">
        <f t="shared" si="106"/>
        <v>10.444891304347827</v>
      </c>
      <c r="Q1674" s="1">
        <f t="shared" si="107"/>
        <v>8.9856929119132234E-2</v>
      </c>
    </row>
    <row r="1675" spans="1:17" x14ac:dyDescent="0.3">
      <c r="A1675" t="s">
        <v>14712</v>
      </c>
      <c r="B1675" t="s">
        <v>14074</v>
      </c>
      <c r="C1675" t="s">
        <v>15063</v>
      </c>
      <c r="D1675" t="s">
        <v>20037</v>
      </c>
      <c r="E1675" s="1">
        <v>101.48913043478261</v>
      </c>
      <c r="F1675" s="1">
        <v>10.703804347826086</v>
      </c>
      <c r="G1675" s="1">
        <v>0</v>
      </c>
      <c r="H1675" s="1">
        <v>0</v>
      </c>
      <c r="I1675" s="1">
        <v>0</v>
      </c>
      <c r="J1675" s="1">
        <v>10.579021739130436</v>
      </c>
      <c r="K1675" s="1">
        <v>0</v>
      </c>
      <c r="L1675" s="1">
        <f t="shared" si="104"/>
        <v>10.579021739130436</v>
      </c>
      <c r="M1675" s="1">
        <f t="shared" si="105"/>
        <v>0.10423797793723895</v>
      </c>
      <c r="N1675" s="1">
        <v>4.9914130434782606</v>
      </c>
      <c r="O1675" s="1">
        <v>0</v>
      </c>
      <c r="P1675" s="1">
        <f t="shared" si="106"/>
        <v>4.9914130434782606</v>
      </c>
      <c r="Q1675" s="1">
        <f t="shared" si="107"/>
        <v>4.9181750026775196E-2</v>
      </c>
    </row>
    <row r="1676" spans="1:17" x14ac:dyDescent="0.3">
      <c r="A1676" t="s">
        <v>14712</v>
      </c>
      <c r="B1676" t="s">
        <v>14086</v>
      </c>
      <c r="C1676" t="s">
        <v>15228</v>
      </c>
      <c r="D1676" t="s">
        <v>20056</v>
      </c>
      <c r="E1676" s="1">
        <v>91.173913043478265</v>
      </c>
      <c r="F1676" s="1">
        <v>0</v>
      </c>
      <c r="G1676" s="1">
        <v>0</v>
      </c>
      <c r="H1676" s="1">
        <v>0</v>
      </c>
      <c r="I1676" s="1">
        <v>7.4130434782608692</v>
      </c>
      <c r="J1676" s="1">
        <v>0</v>
      </c>
      <c r="K1676" s="1">
        <v>8.8973913043478241</v>
      </c>
      <c r="L1676" s="1">
        <f t="shared" si="104"/>
        <v>8.8973913043478241</v>
      </c>
      <c r="M1676" s="1">
        <f t="shared" si="105"/>
        <v>9.7587029089174979E-2</v>
      </c>
      <c r="N1676" s="1">
        <v>0</v>
      </c>
      <c r="O1676" s="1">
        <v>10.34391304347826</v>
      </c>
      <c r="P1676" s="1">
        <f t="shared" si="106"/>
        <v>10.34391304347826</v>
      </c>
      <c r="Q1676" s="1">
        <f t="shared" si="107"/>
        <v>0.11345255126371004</v>
      </c>
    </row>
    <row r="1677" spans="1:17" x14ac:dyDescent="0.3">
      <c r="A1677" t="s">
        <v>14712</v>
      </c>
      <c r="B1677" t="s">
        <v>14097</v>
      </c>
      <c r="C1677" t="s">
        <v>15190</v>
      </c>
      <c r="D1677" t="s">
        <v>20066</v>
      </c>
      <c r="E1677" s="1">
        <v>132.84782608695653</v>
      </c>
      <c r="F1677" s="1">
        <v>5.7391304347826084</v>
      </c>
      <c r="G1677" s="1">
        <v>0</v>
      </c>
      <c r="H1677" s="1">
        <v>0</v>
      </c>
      <c r="I1677" s="1">
        <v>5.7391304347826084</v>
      </c>
      <c r="J1677" s="1">
        <v>3.6519565217391299</v>
      </c>
      <c r="K1677" s="1">
        <v>15.775978260869568</v>
      </c>
      <c r="L1677" s="1">
        <f t="shared" si="104"/>
        <v>19.427934782608698</v>
      </c>
      <c r="M1677" s="1">
        <f t="shared" si="105"/>
        <v>0.14624202258222879</v>
      </c>
      <c r="N1677" s="1">
        <v>0</v>
      </c>
      <c r="O1677" s="1">
        <v>11.500434782608691</v>
      </c>
      <c r="P1677" s="1">
        <f t="shared" si="106"/>
        <v>11.500434782608691</v>
      </c>
      <c r="Q1677" s="1">
        <f t="shared" si="107"/>
        <v>8.6568483063328386E-2</v>
      </c>
    </row>
    <row r="1678" spans="1:17" x14ac:dyDescent="0.3">
      <c r="A1678" t="s">
        <v>14712</v>
      </c>
      <c r="B1678" t="s">
        <v>14106</v>
      </c>
      <c r="C1678" t="s">
        <v>15063</v>
      </c>
      <c r="D1678" t="s">
        <v>20037</v>
      </c>
      <c r="E1678" s="1">
        <v>81.75</v>
      </c>
      <c r="F1678" s="1">
        <v>5.6521739130434785</v>
      </c>
      <c r="G1678" s="1">
        <v>0</v>
      </c>
      <c r="H1678" s="1">
        <v>8.6956521739130432E-2</v>
      </c>
      <c r="I1678" s="1">
        <v>5.6739130434782608</v>
      </c>
      <c r="J1678" s="1">
        <v>0</v>
      </c>
      <c r="K1678" s="1">
        <v>13.991847826086957</v>
      </c>
      <c r="L1678" s="1">
        <f t="shared" si="104"/>
        <v>13.991847826086957</v>
      </c>
      <c r="M1678" s="1">
        <f t="shared" si="105"/>
        <v>0.17115410184815849</v>
      </c>
      <c r="N1678" s="1">
        <v>3.6195652173913042</v>
      </c>
      <c r="O1678" s="1">
        <v>5.2173913043478262</v>
      </c>
      <c r="P1678" s="1">
        <f t="shared" si="106"/>
        <v>8.8369565217391308</v>
      </c>
      <c r="Q1678" s="1">
        <f t="shared" si="107"/>
        <v>0.10809732748304747</v>
      </c>
    </row>
    <row r="1679" spans="1:17" x14ac:dyDescent="0.3">
      <c r="A1679" t="s">
        <v>14712</v>
      </c>
      <c r="B1679" t="s">
        <v>14111</v>
      </c>
      <c r="C1679" t="s">
        <v>15149</v>
      </c>
      <c r="D1679" t="s">
        <v>20063</v>
      </c>
      <c r="E1679" s="1">
        <v>23.663043478260871</v>
      </c>
      <c r="F1679" s="1">
        <v>4.7826086956521738</v>
      </c>
      <c r="G1679" s="1">
        <v>0</v>
      </c>
      <c r="H1679" s="1">
        <v>0</v>
      </c>
      <c r="I1679" s="1">
        <v>5.3260869565217392</v>
      </c>
      <c r="J1679" s="1">
        <v>0</v>
      </c>
      <c r="K1679" s="1">
        <v>4.8233695652173916</v>
      </c>
      <c r="L1679" s="1">
        <f t="shared" si="104"/>
        <v>4.8233695652173916</v>
      </c>
      <c r="M1679" s="1">
        <f t="shared" si="105"/>
        <v>0.20383555351401011</v>
      </c>
      <c r="N1679" s="1">
        <v>2.9755434782608696</v>
      </c>
      <c r="O1679" s="1">
        <v>6.2771739130434785</v>
      </c>
      <c r="P1679" s="1">
        <f t="shared" si="106"/>
        <v>9.2527173913043477</v>
      </c>
      <c r="Q1679" s="1">
        <f t="shared" si="107"/>
        <v>0.39101975195222782</v>
      </c>
    </row>
    <row r="1680" spans="1:17" x14ac:dyDescent="0.3">
      <c r="A1680" t="s">
        <v>14712</v>
      </c>
      <c r="B1680" t="s">
        <v>14167</v>
      </c>
      <c r="C1680" t="s">
        <v>14866</v>
      </c>
      <c r="D1680" t="s">
        <v>20052</v>
      </c>
      <c r="E1680" s="1">
        <v>166.41304347826087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25.234782608695657</v>
      </c>
      <c r="L1680" s="1">
        <f t="shared" si="104"/>
        <v>25.234782608695657</v>
      </c>
      <c r="M1680" s="1">
        <f t="shared" si="105"/>
        <v>0.15163945133899415</v>
      </c>
      <c r="N1680" s="1">
        <v>0</v>
      </c>
      <c r="O1680" s="1">
        <v>18.730869565217393</v>
      </c>
      <c r="P1680" s="1">
        <f t="shared" si="106"/>
        <v>18.730869565217393</v>
      </c>
      <c r="Q1680" s="1">
        <f t="shared" si="107"/>
        <v>0.11255649902024821</v>
      </c>
    </row>
    <row r="1681" spans="1:17" x14ac:dyDescent="0.3">
      <c r="A1681" t="s">
        <v>14712</v>
      </c>
      <c r="B1681" t="s">
        <v>14218</v>
      </c>
      <c r="C1681" t="s">
        <v>15052</v>
      </c>
      <c r="D1681" t="s">
        <v>20032</v>
      </c>
      <c r="E1681" s="1">
        <v>147.59782608695653</v>
      </c>
      <c r="F1681" s="1">
        <v>5.7391304347826084</v>
      </c>
      <c r="G1681" s="1">
        <v>0</v>
      </c>
      <c r="H1681" s="1">
        <v>0</v>
      </c>
      <c r="I1681" s="1">
        <v>0</v>
      </c>
      <c r="J1681" s="1">
        <v>0</v>
      </c>
      <c r="K1681" s="1">
        <v>29.553152173913055</v>
      </c>
      <c r="L1681" s="1">
        <f t="shared" si="104"/>
        <v>29.553152173913055</v>
      </c>
      <c r="M1681" s="1">
        <f t="shared" si="105"/>
        <v>0.20022755725753008</v>
      </c>
      <c r="N1681" s="1">
        <v>0</v>
      </c>
      <c r="O1681" s="1">
        <v>17.462934782608695</v>
      </c>
      <c r="P1681" s="1">
        <f t="shared" si="106"/>
        <v>17.462934782608695</v>
      </c>
      <c r="Q1681" s="1">
        <f t="shared" si="107"/>
        <v>0.11831430885926797</v>
      </c>
    </row>
    <row r="1682" spans="1:17" x14ac:dyDescent="0.3">
      <c r="A1682" t="s">
        <v>14712</v>
      </c>
      <c r="B1682" t="s">
        <v>14222</v>
      </c>
      <c r="C1682" t="s">
        <v>15063</v>
      </c>
      <c r="D1682" t="s">
        <v>20037</v>
      </c>
      <c r="E1682" s="1">
        <v>11.641304347826088</v>
      </c>
      <c r="F1682" s="1">
        <v>5.0434782608695654</v>
      </c>
      <c r="G1682" s="1">
        <v>0.84782608695652173</v>
      </c>
      <c r="H1682" s="1">
        <v>0.14130434782608695</v>
      </c>
      <c r="I1682" s="1">
        <v>1.6195652173913044</v>
      </c>
      <c r="J1682" s="1">
        <v>0.61956521739130432</v>
      </c>
      <c r="K1682" s="1">
        <v>0</v>
      </c>
      <c r="L1682" s="1">
        <f t="shared" si="104"/>
        <v>0.61956521739130432</v>
      </c>
      <c r="M1682" s="1">
        <f t="shared" si="105"/>
        <v>5.3221288515406154E-2</v>
      </c>
      <c r="N1682" s="1">
        <v>2.8260869565217392</v>
      </c>
      <c r="O1682" s="1">
        <v>0</v>
      </c>
      <c r="P1682" s="1">
        <f t="shared" si="106"/>
        <v>2.8260869565217392</v>
      </c>
      <c r="Q1682" s="1">
        <f t="shared" si="107"/>
        <v>0.24276377217553688</v>
      </c>
    </row>
    <row r="1683" spans="1:17" x14ac:dyDescent="0.3">
      <c r="A1683" t="s">
        <v>14712</v>
      </c>
      <c r="B1683" t="s">
        <v>14263</v>
      </c>
      <c r="C1683" t="s">
        <v>15073</v>
      </c>
      <c r="D1683" t="s">
        <v>20035</v>
      </c>
      <c r="E1683" s="1">
        <v>117.81521739130434</v>
      </c>
      <c r="F1683" s="1">
        <v>5.7391304347826084</v>
      </c>
      <c r="G1683" s="1">
        <v>0</v>
      </c>
      <c r="H1683" s="1">
        <v>0</v>
      </c>
      <c r="I1683" s="1">
        <v>0</v>
      </c>
      <c r="J1683" s="1">
        <v>0</v>
      </c>
      <c r="K1683" s="1">
        <v>17.488152173913043</v>
      </c>
      <c r="L1683" s="1">
        <f t="shared" si="104"/>
        <v>17.488152173913043</v>
      </c>
      <c r="M1683" s="1">
        <f t="shared" si="105"/>
        <v>0.14843712519605129</v>
      </c>
      <c r="N1683" s="1">
        <v>5.5525000000000011</v>
      </c>
      <c r="O1683" s="1">
        <v>4.9056521739130421</v>
      </c>
      <c r="P1683" s="1">
        <f t="shared" si="106"/>
        <v>10.458152173913042</v>
      </c>
      <c r="Q1683" s="1">
        <f t="shared" si="107"/>
        <v>8.8767413968078232E-2</v>
      </c>
    </row>
    <row r="1684" spans="1:17" x14ac:dyDescent="0.3">
      <c r="A1684" t="s">
        <v>14712</v>
      </c>
      <c r="B1684" t="s">
        <v>14266</v>
      </c>
      <c r="C1684" t="s">
        <v>15324</v>
      </c>
      <c r="D1684" t="s">
        <v>20037</v>
      </c>
      <c r="E1684" s="1">
        <v>148.17391304347825</v>
      </c>
      <c r="F1684" s="1">
        <v>4.9565217391304346</v>
      </c>
      <c r="G1684" s="1">
        <v>1.4565217391304348</v>
      </c>
      <c r="H1684" s="1">
        <v>0.73913043478260865</v>
      </c>
      <c r="I1684" s="1">
        <v>3.25</v>
      </c>
      <c r="J1684" s="1">
        <v>0</v>
      </c>
      <c r="K1684" s="1">
        <v>12.914021739130431</v>
      </c>
      <c r="L1684" s="1">
        <f t="shared" si="104"/>
        <v>12.914021739130431</v>
      </c>
      <c r="M1684" s="1">
        <f t="shared" si="105"/>
        <v>8.71544894366197E-2</v>
      </c>
      <c r="N1684" s="1">
        <v>10.439565217391307</v>
      </c>
      <c r="O1684" s="1">
        <v>21.330978260869564</v>
      </c>
      <c r="P1684" s="1">
        <f t="shared" si="106"/>
        <v>31.770543478260869</v>
      </c>
      <c r="Q1684" s="1">
        <f t="shared" si="107"/>
        <v>0.21441387910798124</v>
      </c>
    </row>
    <row r="1685" spans="1:17" x14ac:dyDescent="0.3">
      <c r="A1685" t="s">
        <v>14712</v>
      </c>
      <c r="B1685" t="s">
        <v>14267</v>
      </c>
      <c r="C1685" t="s">
        <v>15324</v>
      </c>
      <c r="D1685" t="s">
        <v>20037</v>
      </c>
      <c r="E1685" s="1">
        <v>21.054347826086957</v>
      </c>
      <c r="F1685" s="1">
        <v>0</v>
      </c>
      <c r="G1685" s="1">
        <v>0</v>
      </c>
      <c r="H1685" s="1">
        <v>0.22554347826086957</v>
      </c>
      <c r="I1685" s="1">
        <v>1.0543478260869565</v>
      </c>
      <c r="J1685" s="1">
        <v>4.8369565217391308</v>
      </c>
      <c r="K1685" s="1">
        <v>0</v>
      </c>
      <c r="L1685" s="1">
        <f t="shared" si="104"/>
        <v>4.8369565217391308</v>
      </c>
      <c r="M1685" s="1">
        <f t="shared" si="105"/>
        <v>0.22973670624677336</v>
      </c>
      <c r="N1685" s="1">
        <v>4.7282608695652177</v>
      </c>
      <c r="O1685" s="1">
        <v>0</v>
      </c>
      <c r="P1685" s="1">
        <f t="shared" si="106"/>
        <v>4.7282608695652177</v>
      </c>
      <c r="Q1685" s="1">
        <f t="shared" si="107"/>
        <v>0.22457408363448633</v>
      </c>
    </row>
    <row r="1686" spans="1:17" x14ac:dyDescent="0.3">
      <c r="A1686" t="s">
        <v>14712</v>
      </c>
      <c r="B1686" t="s">
        <v>14268</v>
      </c>
      <c r="C1686" t="s">
        <v>15324</v>
      </c>
      <c r="D1686" t="s">
        <v>20037</v>
      </c>
      <c r="E1686" s="1">
        <v>32.369565217391305</v>
      </c>
      <c r="F1686" s="1">
        <v>0</v>
      </c>
      <c r="G1686" s="1">
        <v>6.5217391304347824E-2</v>
      </c>
      <c r="H1686" s="1">
        <v>0.13043478260869565</v>
      </c>
      <c r="I1686" s="1">
        <v>16.967391304347824</v>
      </c>
      <c r="J1686" s="1">
        <v>0</v>
      </c>
      <c r="K1686" s="1">
        <v>3.423043478260869</v>
      </c>
      <c r="L1686" s="1">
        <f t="shared" si="104"/>
        <v>3.423043478260869</v>
      </c>
      <c r="M1686" s="1">
        <f t="shared" si="105"/>
        <v>0.10574882471457352</v>
      </c>
      <c r="N1686" s="1">
        <v>0</v>
      </c>
      <c r="O1686" s="1">
        <v>0</v>
      </c>
      <c r="P1686" s="1">
        <f t="shared" si="106"/>
        <v>0</v>
      </c>
      <c r="Q1686" s="1">
        <f t="shared" si="107"/>
        <v>0</v>
      </c>
    </row>
    <row r="1687" spans="1:17" x14ac:dyDescent="0.3">
      <c r="A1687" t="s">
        <v>14712</v>
      </c>
      <c r="B1687" t="s">
        <v>14269</v>
      </c>
      <c r="C1687" t="s">
        <v>15324</v>
      </c>
      <c r="D1687" t="s">
        <v>20037</v>
      </c>
      <c r="E1687" s="1">
        <v>96.304347826086953</v>
      </c>
      <c r="F1687" s="1">
        <v>5.1304347826086953</v>
      </c>
      <c r="G1687" s="1">
        <v>0</v>
      </c>
      <c r="H1687" s="1">
        <v>0</v>
      </c>
      <c r="I1687" s="1">
        <v>0</v>
      </c>
      <c r="J1687" s="1">
        <v>4.8293478260869556</v>
      </c>
      <c r="K1687" s="1">
        <v>9.8722826086956506</v>
      </c>
      <c r="L1687" s="1">
        <f t="shared" si="104"/>
        <v>14.701630434782606</v>
      </c>
      <c r="M1687" s="1">
        <f t="shared" si="105"/>
        <v>0.15265801354401803</v>
      </c>
      <c r="N1687" s="1">
        <v>3.0833695652173909</v>
      </c>
      <c r="O1687" s="1">
        <v>0.27152173913043481</v>
      </c>
      <c r="P1687" s="1">
        <f t="shared" si="106"/>
        <v>3.3548913043478259</v>
      </c>
      <c r="Q1687" s="1">
        <f t="shared" si="107"/>
        <v>3.4836343115124152E-2</v>
      </c>
    </row>
    <row r="1688" spans="1:17" x14ac:dyDescent="0.3">
      <c r="A1688" t="s">
        <v>14712</v>
      </c>
      <c r="B1688" t="s">
        <v>14329</v>
      </c>
      <c r="C1688" t="s">
        <v>15200</v>
      </c>
      <c r="D1688" t="s">
        <v>20043</v>
      </c>
      <c r="E1688" s="1">
        <v>136.13043478260869</v>
      </c>
      <c r="F1688" s="1">
        <v>5.8157608695652172</v>
      </c>
      <c r="G1688" s="1">
        <v>0.522826086956522</v>
      </c>
      <c r="H1688" s="1">
        <v>1.3134782608695652</v>
      </c>
      <c r="I1688" s="1">
        <v>5.2717391304347823</v>
      </c>
      <c r="J1688" s="1">
        <v>0</v>
      </c>
      <c r="K1688" s="1">
        <v>10.206847826086962</v>
      </c>
      <c r="L1688" s="1">
        <f t="shared" si="104"/>
        <v>10.206847826086962</v>
      </c>
      <c r="M1688" s="1">
        <f t="shared" si="105"/>
        <v>7.4978441392526393E-2</v>
      </c>
      <c r="N1688" s="1">
        <v>16.98369565217391</v>
      </c>
      <c r="O1688" s="1">
        <v>0</v>
      </c>
      <c r="P1688" s="1">
        <f t="shared" si="106"/>
        <v>16.98369565217391</v>
      </c>
      <c r="Q1688" s="1">
        <f t="shared" si="107"/>
        <v>0.12476045991695943</v>
      </c>
    </row>
    <row r="1689" spans="1:17" x14ac:dyDescent="0.3">
      <c r="A1689" t="s">
        <v>14712</v>
      </c>
      <c r="B1689" t="s">
        <v>14343</v>
      </c>
      <c r="C1689" t="s">
        <v>15106</v>
      </c>
      <c r="D1689" t="s">
        <v>20042</v>
      </c>
      <c r="E1689" s="1">
        <v>78.956521739130437</v>
      </c>
      <c r="F1689" s="1">
        <v>5.3043478260869561</v>
      </c>
      <c r="G1689" s="1">
        <v>0.45652173913043476</v>
      </c>
      <c r="H1689" s="1">
        <v>0</v>
      </c>
      <c r="I1689" s="1">
        <v>1.0217391304347827</v>
      </c>
      <c r="J1689" s="1">
        <v>0</v>
      </c>
      <c r="K1689" s="1">
        <v>0</v>
      </c>
      <c r="L1689" s="1">
        <f t="shared" si="104"/>
        <v>0</v>
      </c>
      <c r="M1689" s="1">
        <f t="shared" si="105"/>
        <v>0</v>
      </c>
      <c r="N1689" s="1">
        <v>0</v>
      </c>
      <c r="O1689" s="1">
        <v>0</v>
      </c>
      <c r="P1689" s="1">
        <f t="shared" si="106"/>
        <v>0</v>
      </c>
      <c r="Q1689" s="1">
        <f t="shared" si="107"/>
        <v>0</v>
      </c>
    </row>
    <row r="1690" spans="1:17" x14ac:dyDescent="0.3">
      <c r="A1690" t="s">
        <v>14712</v>
      </c>
      <c r="B1690" t="s">
        <v>14394</v>
      </c>
      <c r="C1690" t="s">
        <v>15367</v>
      </c>
      <c r="D1690" t="s">
        <v>20085</v>
      </c>
      <c r="E1690" s="1">
        <v>66.760869565217391</v>
      </c>
      <c r="F1690" s="1">
        <v>5.5652173913043477</v>
      </c>
      <c r="G1690" s="1">
        <v>1.5543478260869565</v>
      </c>
      <c r="H1690" s="1">
        <v>0.38815217391304346</v>
      </c>
      <c r="I1690" s="1">
        <v>2.1630434782608696</v>
      </c>
      <c r="J1690" s="1">
        <v>0</v>
      </c>
      <c r="K1690" s="1">
        <v>6.0556521739130433</v>
      </c>
      <c r="L1690" s="1">
        <f t="shared" si="104"/>
        <v>6.0556521739130433</v>
      </c>
      <c r="M1690" s="1">
        <f t="shared" si="105"/>
        <v>9.0706610224682516E-2</v>
      </c>
      <c r="N1690" s="1">
        <v>2.156304347826087</v>
      </c>
      <c r="O1690" s="1">
        <v>0</v>
      </c>
      <c r="P1690" s="1">
        <f t="shared" si="106"/>
        <v>2.156304347826087</v>
      </c>
      <c r="Q1690" s="1">
        <f t="shared" si="107"/>
        <v>3.2298925431455551E-2</v>
      </c>
    </row>
    <row r="1691" spans="1:17" x14ac:dyDescent="0.3">
      <c r="A1691" t="s">
        <v>14712</v>
      </c>
      <c r="B1691" t="s">
        <v>14440</v>
      </c>
      <c r="C1691" t="s">
        <v>15063</v>
      </c>
      <c r="D1691" t="s">
        <v>20037</v>
      </c>
      <c r="E1691" s="1">
        <v>84.358695652173907</v>
      </c>
      <c r="F1691" s="1">
        <v>5.5652173913043477</v>
      </c>
      <c r="G1691" s="1">
        <v>0.35869565217391303</v>
      </c>
      <c r="H1691" s="1">
        <v>0.52173913043478259</v>
      </c>
      <c r="I1691" s="1">
        <v>2.2608695652173911</v>
      </c>
      <c r="J1691" s="1">
        <v>4.3222826086956525</v>
      </c>
      <c r="K1691" s="1">
        <v>7.0761956521739142</v>
      </c>
      <c r="L1691" s="1">
        <f t="shared" si="104"/>
        <v>11.398478260869567</v>
      </c>
      <c r="M1691" s="1">
        <f t="shared" si="105"/>
        <v>0.13511918567194953</v>
      </c>
      <c r="N1691" s="1">
        <v>5.1304347826086953</v>
      </c>
      <c r="O1691" s="1">
        <v>4.9577173913043477</v>
      </c>
      <c r="P1691" s="1">
        <f t="shared" si="106"/>
        <v>10.088152173913043</v>
      </c>
      <c r="Q1691" s="1">
        <f t="shared" si="107"/>
        <v>0.1195863935059915</v>
      </c>
    </row>
    <row r="1692" spans="1:17" x14ac:dyDescent="0.3">
      <c r="A1692" t="s">
        <v>14712</v>
      </c>
      <c r="B1692" t="s">
        <v>14441</v>
      </c>
      <c r="C1692" t="s">
        <v>15210</v>
      </c>
      <c r="D1692" t="s">
        <v>20047</v>
      </c>
      <c r="E1692" s="1">
        <v>72.858695652173907</v>
      </c>
      <c r="F1692" s="1">
        <v>4.0869565217391308</v>
      </c>
      <c r="G1692" s="1">
        <v>0.52173913043478259</v>
      </c>
      <c r="H1692" s="1">
        <v>0.28260869565217389</v>
      </c>
      <c r="I1692" s="1">
        <v>0.55434782608695654</v>
      </c>
      <c r="J1692" s="1">
        <v>3.9964130434782597</v>
      </c>
      <c r="K1692" s="1">
        <v>5.2090217391304341</v>
      </c>
      <c r="L1692" s="1">
        <f t="shared" si="104"/>
        <v>9.2054347826086946</v>
      </c>
      <c r="M1692" s="1">
        <f t="shared" si="105"/>
        <v>0.12634641205430405</v>
      </c>
      <c r="N1692" s="1">
        <v>5.4782608695652177</v>
      </c>
      <c r="O1692" s="1">
        <v>0</v>
      </c>
      <c r="P1692" s="1">
        <f t="shared" si="106"/>
        <v>5.4782608695652177</v>
      </c>
      <c r="Q1692" s="1">
        <f t="shared" si="107"/>
        <v>7.5190213337311657E-2</v>
      </c>
    </row>
    <row r="1693" spans="1:17" x14ac:dyDescent="0.3">
      <c r="A1693" t="s">
        <v>14712</v>
      </c>
      <c r="B1693" t="s">
        <v>14442</v>
      </c>
      <c r="C1693" t="s">
        <v>15055</v>
      </c>
      <c r="D1693" t="s">
        <v>20035</v>
      </c>
      <c r="E1693" s="1">
        <v>120.6195652173913</v>
      </c>
      <c r="F1693" s="1">
        <v>5.5652173913043477</v>
      </c>
      <c r="G1693" s="1">
        <v>0.39130434782608697</v>
      </c>
      <c r="H1693" s="1">
        <v>0.66304347826086951</v>
      </c>
      <c r="I1693" s="1">
        <v>1.0434782608695652</v>
      </c>
      <c r="J1693" s="1">
        <v>5.6677173913043486</v>
      </c>
      <c r="K1693" s="1">
        <v>6.4090217391304334</v>
      </c>
      <c r="L1693" s="1">
        <f t="shared" si="104"/>
        <v>12.076739130434781</v>
      </c>
      <c r="M1693" s="1">
        <f t="shared" si="105"/>
        <v>0.10012255564566999</v>
      </c>
      <c r="N1693" s="1">
        <v>2.1739130434782608</v>
      </c>
      <c r="O1693" s="1">
        <v>6.04304347826087</v>
      </c>
      <c r="P1693" s="1">
        <f t="shared" si="106"/>
        <v>8.2169565217391316</v>
      </c>
      <c r="Q1693" s="1">
        <f t="shared" si="107"/>
        <v>6.8122916103451392E-2</v>
      </c>
    </row>
    <row r="1694" spans="1:17" x14ac:dyDescent="0.3">
      <c r="A1694" t="s">
        <v>14712</v>
      </c>
      <c r="B1694" t="s">
        <v>14443</v>
      </c>
      <c r="C1694" t="s">
        <v>15085</v>
      </c>
      <c r="D1694" t="s">
        <v>20048</v>
      </c>
      <c r="E1694" s="1">
        <v>60.597826086956523</v>
      </c>
      <c r="F1694" s="1">
        <v>5.2173913043478262</v>
      </c>
      <c r="G1694" s="1">
        <v>0.2608695652173913</v>
      </c>
      <c r="H1694" s="1">
        <v>0.34782608695652173</v>
      </c>
      <c r="I1694" s="1">
        <v>1.0652173913043479</v>
      </c>
      <c r="J1694" s="1">
        <v>8.6956521739130432E-2</v>
      </c>
      <c r="K1694" s="1">
        <v>10.671847826086953</v>
      </c>
      <c r="L1694" s="1">
        <f t="shared" si="104"/>
        <v>10.758804347826084</v>
      </c>
      <c r="M1694" s="1">
        <f t="shared" si="105"/>
        <v>0.17754439461883403</v>
      </c>
      <c r="N1694" s="1">
        <v>0</v>
      </c>
      <c r="O1694" s="1">
        <v>5.7413043478260883</v>
      </c>
      <c r="P1694" s="1">
        <f t="shared" si="106"/>
        <v>5.7413043478260883</v>
      </c>
      <c r="Q1694" s="1">
        <f t="shared" si="107"/>
        <v>9.4744394618834105E-2</v>
      </c>
    </row>
    <row r="1695" spans="1:17" x14ac:dyDescent="0.3">
      <c r="A1695" t="s">
        <v>14712</v>
      </c>
      <c r="B1695" t="s">
        <v>14444</v>
      </c>
      <c r="C1695" t="s">
        <v>15085</v>
      </c>
      <c r="D1695" t="s">
        <v>20048</v>
      </c>
      <c r="E1695" s="1">
        <v>150.70652173913044</v>
      </c>
      <c r="F1695" s="1">
        <v>6.6956521739130439</v>
      </c>
      <c r="G1695" s="1">
        <v>0</v>
      </c>
      <c r="H1695" s="1">
        <v>0</v>
      </c>
      <c r="I1695" s="1">
        <v>0</v>
      </c>
      <c r="J1695" s="1">
        <v>5.672065217391304</v>
      </c>
      <c r="K1695" s="1">
        <v>26.815978260869564</v>
      </c>
      <c r="L1695" s="1">
        <f t="shared" si="104"/>
        <v>32.48804347826087</v>
      </c>
      <c r="M1695" s="1">
        <f t="shared" si="105"/>
        <v>0.21557158312297151</v>
      </c>
      <c r="N1695" s="1">
        <v>5.2173913043478262</v>
      </c>
      <c r="O1695" s="1">
        <v>10.208478260869565</v>
      </c>
      <c r="P1695" s="1">
        <f t="shared" si="106"/>
        <v>15.425869565217392</v>
      </c>
      <c r="Q1695" s="1">
        <f t="shared" si="107"/>
        <v>0.10235701406419041</v>
      </c>
    </row>
    <row r="1696" spans="1:17" x14ac:dyDescent="0.3">
      <c r="A1696" t="s">
        <v>14712</v>
      </c>
      <c r="B1696" t="s">
        <v>14445</v>
      </c>
      <c r="C1696" t="s">
        <v>15061</v>
      </c>
      <c r="D1696" t="s">
        <v>20037</v>
      </c>
      <c r="E1696" s="1">
        <v>101.1304347826087</v>
      </c>
      <c r="F1696" s="1">
        <v>5.2173913043478262</v>
      </c>
      <c r="G1696" s="1">
        <v>0.3641304347826087</v>
      </c>
      <c r="H1696" s="1">
        <v>0.52173913043478259</v>
      </c>
      <c r="I1696" s="1">
        <v>2.2065217391304346</v>
      </c>
      <c r="J1696" s="1">
        <v>4.9033695652173899</v>
      </c>
      <c r="K1696" s="1">
        <v>17.426195652173909</v>
      </c>
      <c r="L1696" s="1">
        <f t="shared" si="104"/>
        <v>22.329565217391298</v>
      </c>
      <c r="M1696" s="1">
        <f t="shared" si="105"/>
        <v>0.22079965606190879</v>
      </c>
      <c r="N1696" s="1">
        <v>4.5217391304347823</v>
      </c>
      <c r="O1696" s="1">
        <v>5.0918478260869566</v>
      </c>
      <c r="P1696" s="1">
        <f t="shared" si="106"/>
        <v>9.6135869565217398</v>
      </c>
      <c r="Q1696" s="1">
        <f t="shared" si="107"/>
        <v>9.5061263972484947E-2</v>
      </c>
    </row>
    <row r="1697" spans="1:17" x14ac:dyDescent="0.3">
      <c r="A1697" t="s">
        <v>14712</v>
      </c>
      <c r="B1697" t="s">
        <v>14446</v>
      </c>
      <c r="C1697" t="s">
        <v>15183</v>
      </c>
      <c r="D1697" t="s">
        <v>20039</v>
      </c>
      <c r="E1697" s="1">
        <v>107.21739130434783</v>
      </c>
      <c r="F1697" s="1">
        <v>6.1739130434782608</v>
      </c>
      <c r="G1697" s="1">
        <v>0.58152173913043481</v>
      </c>
      <c r="H1697" s="1">
        <v>0.51086956521739135</v>
      </c>
      <c r="I1697" s="1">
        <v>5.5652173913043477</v>
      </c>
      <c r="J1697" s="1">
        <v>3.6614130434782619</v>
      </c>
      <c r="K1697" s="1">
        <v>7.8239130434782602</v>
      </c>
      <c r="L1697" s="1">
        <f t="shared" si="104"/>
        <v>11.485326086956523</v>
      </c>
      <c r="M1697" s="1">
        <f t="shared" si="105"/>
        <v>0.10712185725871858</v>
      </c>
      <c r="N1697" s="1">
        <v>11.043478260869565</v>
      </c>
      <c r="O1697" s="1">
        <v>5.0220652173913045</v>
      </c>
      <c r="P1697" s="1">
        <f t="shared" si="106"/>
        <v>16.065543478260871</v>
      </c>
      <c r="Q1697" s="1">
        <f t="shared" si="107"/>
        <v>0.14984083536090836</v>
      </c>
    </row>
    <row r="1698" spans="1:17" x14ac:dyDescent="0.3">
      <c r="A1698" t="s">
        <v>14712</v>
      </c>
      <c r="B1698" t="s">
        <v>14447</v>
      </c>
      <c r="C1698" t="s">
        <v>15073</v>
      </c>
      <c r="D1698" t="s">
        <v>20035</v>
      </c>
      <c r="E1698" s="1">
        <v>165.19565217391303</v>
      </c>
      <c r="F1698" s="1">
        <v>5.5652173913043477</v>
      </c>
      <c r="G1698" s="1">
        <v>0.39130434782608697</v>
      </c>
      <c r="H1698" s="1">
        <v>0.98913043478260865</v>
      </c>
      <c r="I1698" s="1">
        <v>5.2934782608695654</v>
      </c>
      <c r="J1698" s="1">
        <v>4.8121739130434795</v>
      </c>
      <c r="K1698" s="1">
        <v>9.4726086956521733</v>
      </c>
      <c r="L1698" s="1">
        <f t="shared" si="104"/>
        <v>14.284782608695654</v>
      </c>
      <c r="M1698" s="1">
        <f t="shared" si="105"/>
        <v>8.6471904197920793E-2</v>
      </c>
      <c r="N1698" s="1">
        <v>5.5652173913043477</v>
      </c>
      <c r="O1698" s="1">
        <v>9.7403260869565216</v>
      </c>
      <c r="P1698" s="1">
        <f t="shared" si="106"/>
        <v>15.305543478260869</v>
      </c>
      <c r="Q1698" s="1">
        <f t="shared" si="107"/>
        <v>9.2651006711409398E-2</v>
      </c>
    </row>
    <row r="1699" spans="1:17" x14ac:dyDescent="0.3">
      <c r="A1699" t="s">
        <v>14712</v>
      </c>
      <c r="B1699" t="s">
        <v>14448</v>
      </c>
      <c r="C1699" t="s">
        <v>15368</v>
      </c>
      <c r="D1699" t="s">
        <v>20035</v>
      </c>
      <c r="E1699" s="1">
        <v>131.31521739130434</v>
      </c>
      <c r="F1699" s="1">
        <v>5.7391304347826084</v>
      </c>
      <c r="G1699" s="1">
        <v>0.38858695652173914</v>
      </c>
      <c r="H1699" s="1">
        <v>1.0923913043478262</v>
      </c>
      <c r="I1699" s="1">
        <v>3.3260869565217392</v>
      </c>
      <c r="J1699" s="1">
        <v>5.8510869565217378</v>
      </c>
      <c r="K1699" s="1">
        <v>3.6236956521739132</v>
      </c>
      <c r="L1699" s="1">
        <f t="shared" si="104"/>
        <v>9.4747826086956515</v>
      </c>
      <c r="M1699" s="1">
        <f t="shared" si="105"/>
        <v>7.2152967469580331E-2</v>
      </c>
      <c r="N1699" s="1">
        <v>5.5652173913043477</v>
      </c>
      <c r="O1699" s="1">
        <v>4.6968478260869562</v>
      </c>
      <c r="P1699" s="1">
        <f t="shared" si="106"/>
        <v>10.262065217391303</v>
      </c>
      <c r="Q1699" s="1">
        <f t="shared" si="107"/>
        <v>7.8148332091714248E-2</v>
      </c>
    </row>
    <row r="1700" spans="1:17" x14ac:dyDescent="0.3">
      <c r="A1700" t="s">
        <v>14712</v>
      </c>
      <c r="B1700" t="s">
        <v>14449</v>
      </c>
      <c r="C1700" t="s">
        <v>15164</v>
      </c>
      <c r="D1700" t="s">
        <v>20049</v>
      </c>
      <c r="E1700" s="1">
        <v>114.33695652173913</v>
      </c>
      <c r="F1700" s="1">
        <v>0.60869565217391308</v>
      </c>
      <c r="G1700" s="1">
        <v>0.35869565217391303</v>
      </c>
      <c r="H1700" s="1">
        <v>0.47826086956521741</v>
      </c>
      <c r="I1700" s="1">
        <v>1.0978260869565217</v>
      </c>
      <c r="J1700" s="1">
        <v>5.7368478260869562</v>
      </c>
      <c r="K1700" s="1">
        <v>12.119456521739135</v>
      </c>
      <c r="L1700" s="1">
        <f t="shared" si="104"/>
        <v>17.856304347826089</v>
      </c>
      <c r="M1700" s="1">
        <f t="shared" si="105"/>
        <v>0.15617263998478945</v>
      </c>
      <c r="N1700" s="1">
        <v>5.4782608695652177</v>
      </c>
      <c r="O1700" s="1">
        <v>4.8976086956521723</v>
      </c>
      <c r="P1700" s="1">
        <f t="shared" si="106"/>
        <v>10.375869565217389</v>
      </c>
      <c r="Q1700" s="1">
        <f t="shared" si="107"/>
        <v>9.0748169978134785E-2</v>
      </c>
    </row>
    <row r="1701" spans="1:17" x14ac:dyDescent="0.3">
      <c r="A1701" t="s">
        <v>14712</v>
      </c>
      <c r="B1701" t="s">
        <v>14454</v>
      </c>
      <c r="C1701" t="s">
        <v>15230</v>
      </c>
      <c r="D1701" t="s">
        <v>20036</v>
      </c>
      <c r="E1701" s="1">
        <v>85.923913043478265</v>
      </c>
      <c r="F1701" s="1">
        <v>5.5652173913043477</v>
      </c>
      <c r="G1701" s="1">
        <v>9.7826086956521743E-2</v>
      </c>
      <c r="H1701" s="1">
        <v>0.44565217391304346</v>
      </c>
      <c r="I1701" s="1">
        <v>3.2173913043478262</v>
      </c>
      <c r="J1701" s="1">
        <v>5.3414130434782603</v>
      </c>
      <c r="K1701" s="1">
        <v>10.811521739130436</v>
      </c>
      <c r="L1701" s="1">
        <f t="shared" si="104"/>
        <v>16.152934782608696</v>
      </c>
      <c r="M1701" s="1">
        <f t="shared" si="105"/>
        <v>0.18799114484503479</v>
      </c>
      <c r="N1701" s="1">
        <v>4.6956521739130439</v>
      </c>
      <c r="O1701" s="1">
        <v>4.9186956521739145</v>
      </c>
      <c r="P1701" s="1">
        <f t="shared" si="106"/>
        <v>9.6143478260869593</v>
      </c>
      <c r="Q1701" s="1">
        <f t="shared" si="107"/>
        <v>0.11189373814041749</v>
      </c>
    </row>
    <row r="1702" spans="1:17" x14ac:dyDescent="0.3">
      <c r="A1702" t="s">
        <v>14712</v>
      </c>
      <c r="B1702" t="s">
        <v>14455</v>
      </c>
      <c r="C1702" t="s">
        <v>15107</v>
      </c>
      <c r="D1702" t="s">
        <v>20039</v>
      </c>
      <c r="E1702" s="1">
        <v>70.184782608695656</v>
      </c>
      <c r="F1702" s="1">
        <v>5.5652173913043477</v>
      </c>
      <c r="G1702" s="1">
        <v>0.36956521739130432</v>
      </c>
      <c r="H1702" s="1">
        <v>0.2608695652173913</v>
      </c>
      <c r="I1702" s="1">
        <v>0.98913043478260865</v>
      </c>
      <c r="J1702" s="1">
        <v>5.3017391304347816</v>
      </c>
      <c r="K1702" s="1">
        <v>0.17391304347826086</v>
      </c>
      <c r="L1702" s="1">
        <f t="shared" si="104"/>
        <v>5.4756521739130424</v>
      </c>
      <c r="M1702" s="1">
        <f t="shared" si="105"/>
        <v>7.8017655257859669E-2</v>
      </c>
      <c r="N1702" s="1">
        <v>5.4782608695652177</v>
      </c>
      <c r="O1702" s="1">
        <v>0</v>
      </c>
      <c r="P1702" s="1">
        <f t="shared" si="106"/>
        <v>5.4782608695652177</v>
      </c>
      <c r="Q1702" s="1">
        <f t="shared" si="107"/>
        <v>7.8054824221774816E-2</v>
      </c>
    </row>
    <row r="1703" spans="1:17" x14ac:dyDescent="0.3">
      <c r="A1703" t="s">
        <v>14712</v>
      </c>
      <c r="B1703" t="s">
        <v>14456</v>
      </c>
      <c r="C1703" t="s">
        <v>15237</v>
      </c>
      <c r="D1703" t="s">
        <v>20037</v>
      </c>
      <c r="E1703" s="1">
        <v>86.75</v>
      </c>
      <c r="F1703" s="1">
        <v>5.5652173913043477</v>
      </c>
      <c r="G1703" s="1">
        <v>0.326195652173913</v>
      </c>
      <c r="H1703" s="1">
        <v>0.52173913043478259</v>
      </c>
      <c r="I1703" s="1">
        <v>2.2608695652173911</v>
      </c>
      <c r="J1703" s="1">
        <v>5.5246739130434772</v>
      </c>
      <c r="K1703" s="1">
        <v>7.3408695652173899</v>
      </c>
      <c r="L1703" s="1">
        <f t="shared" si="104"/>
        <v>12.865543478260868</v>
      </c>
      <c r="M1703" s="1">
        <f t="shared" si="105"/>
        <v>0.14830597669464979</v>
      </c>
      <c r="N1703" s="1">
        <v>5.5652173913043477</v>
      </c>
      <c r="O1703" s="1">
        <v>5.0260869565217359</v>
      </c>
      <c r="P1703" s="1">
        <f t="shared" si="106"/>
        <v>10.591304347826084</v>
      </c>
      <c r="Q1703" s="1">
        <f t="shared" si="107"/>
        <v>0.12208996366370126</v>
      </c>
    </row>
    <row r="1704" spans="1:17" x14ac:dyDescent="0.3">
      <c r="A1704" t="s">
        <v>14712</v>
      </c>
      <c r="B1704" t="s">
        <v>14457</v>
      </c>
      <c r="C1704" t="s">
        <v>15152</v>
      </c>
      <c r="D1704" t="s">
        <v>20033</v>
      </c>
      <c r="E1704" s="1">
        <v>94.804347826086953</v>
      </c>
      <c r="F1704" s="1">
        <v>5.5652173913043477</v>
      </c>
      <c r="G1704" s="1">
        <v>0.3858695652173913</v>
      </c>
      <c r="H1704" s="1">
        <v>0.52173913043478259</v>
      </c>
      <c r="I1704" s="1">
        <v>3.3043478260869565</v>
      </c>
      <c r="J1704" s="1">
        <v>4.6799999999999988</v>
      </c>
      <c r="K1704" s="1">
        <v>9.1326086956521753</v>
      </c>
      <c r="L1704" s="1">
        <f t="shared" si="104"/>
        <v>13.812608695652173</v>
      </c>
      <c r="M1704" s="1">
        <f t="shared" si="105"/>
        <v>0.14569594129786745</v>
      </c>
      <c r="N1704" s="1">
        <v>5.6956521739130439</v>
      </c>
      <c r="O1704" s="1">
        <v>2.1782608695652175</v>
      </c>
      <c r="P1704" s="1">
        <f t="shared" si="106"/>
        <v>7.8739130434782609</v>
      </c>
      <c r="Q1704" s="1">
        <f t="shared" si="107"/>
        <v>8.3054345333639076E-2</v>
      </c>
    </row>
    <row r="1705" spans="1:17" x14ac:dyDescent="0.3">
      <c r="A1705" t="s">
        <v>14712</v>
      </c>
      <c r="B1705" t="s">
        <v>14458</v>
      </c>
      <c r="C1705" t="s">
        <v>15074</v>
      </c>
      <c r="D1705" t="s">
        <v>20036</v>
      </c>
      <c r="E1705" s="1">
        <v>146.13043478260869</v>
      </c>
      <c r="F1705" s="1">
        <v>5.5652173913043477</v>
      </c>
      <c r="G1705" s="1">
        <v>0</v>
      </c>
      <c r="H1705" s="1">
        <v>0</v>
      </c>
      <c r="I1705" s="1">
        <v>0</v>
      </c>
      <c r="J1705" s="1">
        <v>5.5652173913043477</v>
      </c>
      <c r="K1705" s="1">
        <v>19.994565217391301</v>
      </c>
      <c r="L1705" s="1">
        <f t="shared" si="104"/>
        <v>25.559782608695649</v>
      </c>
      <c r="M1705" s="1">
        <f t="shared" si="105"/>
        <v>0.17491074085093722</v>
      </c>
      <c r="N1705" s="1">
        <v>5.1222826086956523</v>
      </c>
      <c r="O1705" s="1">
        <v>10.386739130434783</v>
      </c>
      <c r="P1705" s="1">
        <f t="shared" si="106"/>
        <v>15.509021739130436</v>
      </c>
      <c r="Q1705" s="1">
        <f t="shared" si="107"/>
        <v>0.10613135971437074</v>
      </c>
    </row>
    <row r="1706" spans="1:17" x14ac:dyDescent="0.3">
      <c r="A1706" t="s">
        <v>14712</v>
      </c>
      <c r="B1706" t="s">
        <v>14459</v>
      </c>
      <c r="C1706" t="s">
        <v>15061</v>
      </c>
      <c r="D1706" t="s">
        <v>20037</v>
      </c>
      <c r="E1706" s="1">
        <v>185.81521739130434</v>
      </c>
      <c r="F1706" s="1">
        <v>5.6521739130434785</v>
      </c>
      <c r="G1706" s="1">
        <v>6.5217391304347824E-2</v>
      </c>
      <c r="H1706" s="1">
        <v>1.0434782608695652</v>
      </c>
      <c r="I1706" s="1">
        <v>4.5978260869565215</v>
      </c>
      <c r="J1706" s="1">
        <v>5.2993478260869571</v>
      </c>
      <c r="K1706" s="1">
        <v>20.881304347826084</v>
      </c>
      <c r="L1706" s="1">
        <f t="shared" si="104"/>
        <v>26.180652173913042</v>
      </c>
      <c r="M1706" s="1">
        <f t="shared" si="105"/>
        <v>0.14089616847031294</v>
      </c>
      <c r="N1706" s="1">
        <v>11.130434782608695</v>
      </c>
      <c r="O1706" s="1">
        <v>0</v>
      </c>
      <c r="P1706" s="1">
        <f t="shared" si="106"/>
        <v>11.130434782608695</v>
      </c>
      <c r="Q1706" s="1">
        <f t="shared" si="107"/>
        <v>5.9900555718046214E-2</v>
      </c>
    </row>
    <row r="1707" spans="1:17" x14ac:dyDescent="0.3">
      <c r="A1707" t="s">
        <v>14712</v>
      </c>
      <c r="B1707" t="s">
        <v>14460</v>
      </c>
      <c r="C1707" t="s">
        <v>15063</v>
      </c>
      <c r="D1707" t="s">
        <v>20037</v>
      </c>
      <c r="E1707" s="1">
        <v>90</v>
      </c>
      <c r="F1707" s="1">
        <v>5.4782608695652177</v>
      </c>
      <c r="G1707" s="1">
        <v>0.53804347826086951</v>
      </c>
      <c r="H1707" s="1">
        <v>0.52173913043478259</v>
      </c>
      <c r="I1707" s="1">
        <v>3.1304347826086958</v>
      </c>
      <c r="J1707" s="1">
        <v>5.169130434782609</v>
      </c>
      <c r="K1707" s="1">
        <v>12.423260869565217</v>
      </c>
      <c r="L1707" s="1">
        <f t="shared" si="104"/>
        <v>17.592391304347828</v>
      </c>
      <c r="M1707" s="1">
        <f t="shared" si="105"/>
        <v>0.19547101449275364</v>
      </c>
      <c r="N1707" s="1">
        <v>5.0434782608695654</v>
      </c>
      <c r="O1707" s="1">
        <v>4.6001086956521746</v>
      </c>
      <c r="P1707" s="1">
        <f t="shared" si="106"/>
        <v>9.6435869565217409</v>
      </c>
      <c r="Q1707" s="1">
        <f t="shared" si="107"/>
        <v>0.10715096618357491</v>
      </c>
    </row>
    <row r="1708" spans="1:17" x14ac:dyDescent="0.3">
      <c r="A1708" t="s">
        <v>14712</v>
      </c>
      <c r="B1708" t="s">
        <v>14461</v>
      </c>
      <c r="C1708" t="s">
        <v>15069</v>
      </c>
      <c r="D1708" t="s">
        <v>20037</v>
      </c>
      <c r="E1708" s="1">
        <v>86.836956521739125</v>
      </c>
      <c r="F1708" s="1">
        <v>5.5652173913043477</v>
      </c>
      <c r="G1708" s="1">
        <v>0.33152173913043476</v>
      </c>
      <c r="H1708" s="1">
        <v>0.46739130434782611</v>
      </c>
      <c r="I1708" s="1">
        <v>1.4891304347826086</v>
      </c>
      <c r="J1708" s="1">
        <v>5.2144565217391303</v>
      </c>
      <c r="K1708" s="1">
        <v>8.2747826086956557</v>
      </c>
      <c r="L1708" s="1">
        <f t="shared" si="104"/>
        <v>13.489239130434786</v>
      </c>
      <c r="M1708" s="1">
        <f t="shared" si="105"/>
        <v>0.15533984228313938</v>
      </c>
      <c r="N1708" s="1">
        <v>5.5652173913043477</v>
      </c>
      <c r="O1708" s="1">
        <v>0</v>
      </c>
      <c r="P1708" s="1">
        <f t="shared" si="106"/>
        <v>5.5652173913043477</v>
      </c>
      <c r="Q1708" s="1">
        <f t="shared" si="107"/>
        <v>6.4088121166604076E-2</v>
      </c>
    </row>
    <row r="1709" spans="1:17" x14ac:dyDescent="0.3">
      <c r="A1709" t="s">
        <v>14712</v>
      </c>
      <c r="B1709" t="s">
        <v>14462</v>
      </c>
      <c r="C1709" t="s">
        <v>15256</v>
      </c>
      <c r="D1709" t="s">
        <v>20063</v>
      </c>
      <c r="E1709" s="1">
        <v>81.065217391304344</v>
      </c>
      <c r="F1709" s="1">
        <v>3.5652173913043477</v>
      </c>
      <c r="G1709" s="1">
        <v>0.64130434782608692</v>
      </c>
      <c r="H1709" s="1">
        <v>0.5</v>
      </c>
      <c r="I1709" s="1">
        <v>4.2173913043478262</v>
      </c>
      <c r="J1709" s="1">
        <v>5.5590217391304346</v>
      </c>
      <c r="K1709" s="1">
        <v>11.587173913043481</v>
      </c>
      <c r="L1709" s="1">
        <f t="shared" si="104"/>
        <v>17.146195652173915</v>
      </c>
      <c r="M1709" s="1">
        <f t="shared" si="105"/>
        <v>0.21151112898900512</v>
      </c>
      <c r="N1709" s="1">
        <v>5.0434782608695654</v>
      </c>
      <c r="O1709" s="1">
        <v>2.9683695652173916</v>
      </c>
      <c r="P1709" s="1">
        <f t="shared" si="106"/>
        <v>8.0118478260869566</v>
      </c>
      <c r="Q1709" s="1">
        <f t="shared" si="107"/>
        <v>9.8832126575489412E-2</v>
      </c>
    </row>
    <row r="1710" spans="1:17" x14ac:dyDescent="0.3">
      <c r="A1710" t="s">
        <v>14712</v>
      </c>
      <c r="B1710" t="s">
        <v>14463</v>
      </c>
      <c r="C1710" t="s">
        <v>15164</v>
      </c>
      <c r="D1710" t="s">
        <v>20049</v>
      </c>
      <c r="E1710" s="1">
        <v>103.31521739130434</v>
      </c>
      <c r="F1710" s="1">
        <v>5.5652173913043477</v>
      </c>
      <c r="G1710" s="1">
        <v>0.39130434782608697</v>
      </c>
      <c r="H1710" s="1">
        <v>0.39130434782608697</v>
      </c>
      <c r="I1710" s="1">
        <v>3.3043478260869565</v>
      </c>
      <c r="J1710" s="1">
        <v>4.2948913043478258</v>
      </c>
      <c r="K1710" s="1">
        <v>8.3790217391304314</v>
      </c>
      <c r="L1710" s="1">
        <f t="shared" si="104"/>
        <v>12.673913043478258</v>
      </c>
      <c r="M1710" s="1">
        <f t="shared" si="105"/>
        <v>0.12267227774855337</v>
      </c>
      <c r="N1710" s="1">
        <v>5.3043478260869561</v>
      </c>
      <c r="O1710" s="1">
        <v>6.7220652173913029</v>
      </c>
      <c r="P1710" s="1">
        <f t="shared" si="106"/>
        <v>12.026413043478259</v>
      </c>
      <c r="Q1710" s="1">
        <f t="shared" si="107"/>
        <v>0.11640504997369804</v>
      </c>
    </row>
    <row r="1711" spans="1:17" x14ac:dyDescent="0.3">
      <c r="A1711" t="s">
        <v>14712</v>
      </c>
      <c r="B1711" t="s">
        <v>14469</v>
      </c>
      <c r="C1711" t="s">
        <v>15104</v>
      </c>
      <c r="D1711" t="s">
        <v>20039</v>
      </c>
      <c r="E1711" s="1">
        <v>90.456521739130437</v>
      </c>
      <c r="F1711" s="1">
        <v>5.5652173913043477</v>
      </c>
      <c r="G1711" s="1">
        <v>0.32608695652173914</v>
      </c>
      <c r="H1711" s="1">
        <v>0.24456521739130435</v>
      </c>
      <c r="I1711" s="1">
        <v>0</v>
      </c>
      <c r="J1711" s="1">
        <v>5.7135869565217412</v>
      </c>
      <c r="K1711" s="1">
        <v>5.8238043478260861</v>
      </c>
      <c r="L1711" s="1">
        <f t="shared" si="104"/>
        <v>11.537391304347828</v>
      </c>
      <c r="M1711" s="1">
        <f t="shared" si="105"/>
        <v>0.1275462629175679</v>
      </c>
      <c r="N1711" s="1">
        <v>5.3833695652173938</v>
      </c>
      <c r="O1711" s="1">
        <v>0</v>
      </c>
      <c r="P1711" s="1">
        <f t="shared" si="106"/>
        <v>5.3833695652173938</v>
      </c>
      <c r="Q1711" s="1">
        <f t="shared" si="107"/>
        <v>5.9513338139870253E-2</v>
      </c>
    </row>
    <row r="1712" spans="1:17" x14ac:dyDescent="0.3">
      <c r="A1712" t="s">
        <v>14712</v>
      </c>
      <c r="B1712" t="s">
        <v>14476</v>
      </c>
      <c r="C1712" t="s">
        <v>15012</v>
      </c>
      <c r="D1712" t="s">
        <v>20037</v>
      </c>
      <c r="E1712" s="1">
        <v>22.456521739130434</v>
      </c>
      <c r="F1712" s="1">
        <v>12.468043478260871</v>
      </c>
      <c r="G1712" s="1">
        <v>2.1739130434782608E-2</v>
      </c>
      <c r="H1712" s="1">
        <v>0.1358695652173913</v>
      </c>
      <c r="I1712" s="1">
        <v>0</v>
      </c>
      <c r="J1712" s="1">
        <v>0</v>
      </c>
      <c r="K1712" s="1">
        <v>8.9441304347826094</v>
      </c>
      <c r="L1712" s="1">
        <f t="shared" si="104"/>
        <v>8.9441304347826094</v>
      </c>
      <c r="M1712" s="1">
        <f t="shared" si="105"/>
        <v>0.39828654404646663</v>
      </c>
      <c r="N1712" s="1">
        <v>0</v>
      </c>
      <c r="O1712" s="1">
        <v>0</v>
      </c>
      <c r="P1712" s="1">
        <f t="shared" si="106"/>
        <v>0</v>
      </c>
      <c r="Q1712" s="1">
        <f t="shared" si="107"/>
        <v>0</v>
      </c>
    </row>
    <row r="1713" spans="1:17" x14ac:dyDescent="0.3">
      <c r="A1713" t="s">
        <v>14712</v>
      </c>
      <c r="B1713" t="s">
        <v>14477</v>
      </c>
      <c r="C1713" t="s">
        <v>15106</v>
      </c>
      <c r="D1713" t="s">
        <v>20042</v>
      </c>
      <c r="E1713" s="1">
        <v>170.90217391304347</v>
      </c>
      <c r="F1713" s="1">
        <v>5.5652173913043477</v>
      </c>
      <c r="G1713" s="1">
        <v>0.25</v>
      </c>
      <c r="H1713" s="1">
        <v>0.79347826086956519</v>
      </c>
      <c r="I1713" s="1">
        <v>3.5217391304347827</v>
      </c>
      <c r="J1713" s="1">
        <v>5.2496739130434769</v>
      </c>
      <c r="K1713" s="1">
        <v>10.783369565217393</v>
      </c>
      <c r="L1713" s="1">
        <f t="shared" si="104"/>
        <v>16.033043478260872</v>
      </c>
      <c r="M1713" s="1">
        <f t="shared" si="105"/>
        <v>9.3814157603510806E-2</v>
      </c>
      <c r="N1713" s="1">
        <v>5.2173913043478262</v>
      </c>
      <c r="O1713" s="1">
        <v>11.307608695652174</v>
      </c>
      <c r="P1713" s="1">
        <f t="shared" si="106"/>
        <v>16.524999999999999</v>
      </c>
      <c r="Q1713" s="1">
        <f t="shared" si="107"/>
        <v>9.6692743115181584E-2</v>
      </c>
    </row>
    <row r="1714" spans="1:17" x14ac:dyDescent="0.3">
      <c r="A1714" t="s">
        <v>14712</v>
      </c>
      <c r="B1714" t="s">
        <v>14480</v>
      </c>
      <c r="C1714" t="s">
        <v>15149</v>
      </c>
      <c r="D1714" t="s">
        <v>20063</v>
      </c>
      <c r="E1714" s="1">
        <v>71.086956521739125</v>
      </c>
      <c r="F1714" s="1">
        <v>5.7391304347826084</v>
      </c>
      <c r="G1714" s="1">
        <v>0.625</v>
      </c>
      <c r="H1714" s="1">
        <v>0.30434782608695654</v>
      </c>
      <c r="I1714" s="1">
        <v>2.2608695652173911</v>
      </c>
      <c r="J1714" s="1">
        <v>5.0161956521739146</v>
      </c>
      <c r="K1714" s="1">
        <v>3.7715217391304354</v>
      </c>
      <c r="L1714" s="1">
        <f t="shared" si="104"/>
        <v>8.7877173913043496</v>
      </c>
      <c r="M1714" s="1">
        <f t="shared" si="105"/>
        <v>0.1236192660550459</v>
      </c>
      <c r="N1714" s="1">
        <v>5.4782608695652177</v>
      </c>
      <c r="O1714" s="1">
        <v>0</v>
      </c>
      <c r="P1714" s="1">
        <f t="shared" si="106"/>
        <v>5.4782608695652177</v>
      </c>
      <c r="Q1714" s="1">
        <f t="shared" si="107"/>
        <v>7.7064220183486243E-2</v>
      </c>
    </row>
    <row r="1715" spans="1:17" x14ac:dyDescent="0.3">
      <c r="A1715" t="s">
        <v>14712</v>
      </c>
      <c r="B1715" t="s">
        <v>14485</v>
      </c>
      <c r="C1715" t="s">
        <v>15090</v>
      </c>
      <c r="D1715" t="s">
        <v>20037</v>
      </c>
      <c r="E1715" s="1">
        <v>276.86956521739131</v>
      </c>
      <c r="F1715" s="1">
        <v>5.5652173913043477</v>
      </c>
      <c r="G1715" s="1">
        <v>0.2608695652173913</v>
      </c>
      <c r="H1715" s="1">
        <v>1.1413043478260869</v>
      </c>
      <c r="I1715" s="1">
        <v>3.5652173913043477</v>
      </c>
      <c r="J1715" s="1">
        <v>4.966304347826088</v>
      </c>
      <c r="K1715" s="1">
        <v>51.543913043478277</v>
      </c>
      <c r="L1715" s="1">
        <f t="shared" si="104"/>
        <v>56.510217391304366</v>
      </c>
      <c r="M1715" s="1">
        <f t="shared" si="105"/>
        <v>0.2041041143216081</v>
      </c>
      <c r="N1715" s="1">
        <v>11.130434782608695</v>
      </c>
      <c r="O1715" s="1">
        <v>33.810978260869561</v>
      </c>
      <c r="P1715" s="1">
        <f t="shared" si="106"/>
        <v>44.941413043478256</v>
      </c>
      <c r="Q1715" s="1">
        <f t="shared" si="107"/>
        <v>0.16231980213567837</v>
      </c>
    </row>
    <row r="1716" spans="1:17" x14ac:dyDescent="0.3">
      <c r="A1716" t="s">
        <v>14712</v>
      </c>
      <c r="B1716" t="s">
        <v>14486</v>
      </c>
      <c r="C1716" t="s">
        <v>15183</v>
      </c>
      <c r="D1716" t="s">
        <v>20039</v>
      </c>
      <c r="E1716" s="1">
        <v>70.652173913043484</v>
      </c>
      <c r="F1716" s="1">
        <v>5.2173913043478262</v>
      </c>
      <c r="G1716" s="1">
        <v>0.28804347826086957</v>
      </c>
      <c r="H1716" s="1">
        <v>0.26630434782608697</v>
      </c>
      <c r="I1716" s="1">
        <v>2.3913043478260869</v>
      </c>
      <c r="J1716" s="1">
        <v>5.3683695652173924</v>
      </c>
      <c r="K1716" s="1">
        <v>6.8382608695652172</v>
      </c>
      <c r="L1716" s="1">
        <f t="shared" si="104"/>
        <v>12.20663043478261</v>
      </c>
      <c r="M1716" s="1">
        <f t="shared" si="105"/>
        <v>0.17277076923076926</v>
      </c>
      <c r="N1716" s="1">
        <v>5.4078260869565211</v>
      </c>
      <c r="O1716" s="1">
        <v>0</v>
      </c>
      <c r="P1716" s="1">
        <f t="shared" si="106"/>
        <v>5.4078260869565211</v>
      </c>
      <c r="Q1716" s="1">
        <f t="shared" si="107"/>
        <v>7.6541538461538453E-2</v>
      </c>
    </row>
    <row r="1717" spans="1:17" x14ac:dyDescent="0.3">
      <c r="A1717" t="s">
        <v>14712</v>
      </c>
      <c r="B1717" t="s">
        <v>14492</v>
      </c>
      <c r="C1717" t="s">
        <v>15107</v>
      </c>
      <c r="D1717" t="s">
        <v>20039</v>
      </c>
      <c r="E1717" s="1">
        <v>88.663043478260875</v>
      </c>
      <c r="F1717" s="1">
        <v>5.0434782608695654</v>
      </c>
      <c r="G1717" s="1">
        <v>0.2608695652173913</v>
      </c>
      <c r="H1717" s="1">
        <v>0.39673913043478259</v>
      </c>
      <c r="I1717" s="1">
        <v>2.3260869565217392</v>
      </c>
      <c r="J1717" s="1">
        <v>5.3726086956521728</v>
      </c>
      <c r="K1717" s="1">
        <v>7.4936956521739111</v>
      </c>
      <c r="L1717" s="1">
        <f t="shared" si="104"/>
        <v>12.866304347826084</v>
      </c>
      <c r="M1717" s="1">
        <f t="shared" si="105"/>
        <v>0.14511462547505205</v>
      </c>
      <c r="N1717" s="1">
        <v>5.3913043478260869</v>
      </c>
      <c r="O1717" s="1">
        <v>1.9935869565217397</v>
      </c>
      <c r="P1717" s="1">
        <f t="shared" si="106"/>
        <v>7.3848913043478266</v>
      </c>
      <c r="Q1717" s="1">
        <f t="shared" si="107"/>
        <v>8.3291651342405293E-2</v>
      </c>
    </row>
    <row r="1718" spans="1:17" x14ac:dyDescent="0.3">
      <c r="A1718" t="s">
        <v>14712</v>
      </c>
      <c r="B1718" t="s">
        <v>14493</v>
      </c>
      <c r="C1718" t="s">
        <v>15054</v>
      </c>
      <c r="D1718" t="s">
        <v>20034</v>
      </c>
      <c r="E1718" s="1">
        <v>161.53260869565219</v>
      </c>
      <c r="F1718" s="1">
        <v>5.1304347826086953</v>
      </c>
      <c r="G1718" s="1">
        <v>0.39130434782608697</v>
      </c>
      <c r="H1718" s="1">
        <v>0.4891304347826087</v>
      </c>
      <c r="I1718" s="1">
        <v>3.2391304347826089</v>
      </c>
      <c r="J1718" s="1">
        <v>6.1031521739130428</v>
      </c>
      <c r="K1718" s="1">
        <v>15.942717391304337</v>
      </c>
      <c r="L1718" s="1">
        <f t="shared" si="104"/>
        <v>22.04586956521738</v>
      </c>
      <c r="M1718" s="1">
        <f t="shared" si="105"/>
        <v>0.13647937554673298</v>
      </c>
      <c r="N1718" s="1">
        <v>5.6521739130434785</v>
      </c>
      <c r="O1718" s="1">
        <v>10.301521739130434</v>
      </c>
      <c r="P1718" s="1">
        <f t="shared" si="106"/>
        <v>15.953695652173913</v>
      </c>
      <c r="Q1718" s="1">
        <f t="shared" si="107"/>
        <v>9.8764551510665488E-2</v>
      </c>
    </row>
    <row r="1719" spans="1:17" x14ac:dyDescent="0.3">
      <c r="A1719" t="s">
        <v>14712</v>
      </c>
      <c r="B1719" t="s">
        <v>14495</v>
      </c>
      <c r="C1719" t="s">
        <v>15171</v>
      </c>
      <c r="D1719" t="s">
        <v>20064</v>
      </c>
      <c r="E1719" s="1">
        <v>94.521739130434781</v>
      </c>
      <c r="F1719" s="1">
        <v>5.4782608695652177</v>
      </c>
      <c r="G1719" s="1">
        <v>0.45108695652173914</v>
      </c>
      <c r="H1719" s="1">
        <v>0.4891304347826087</v>
      </c>
      <c r="I1719" s="1">
        <v>1.1304347826086956</v>
      </c>
      <c r="J1719" s="1">
        <v>5.0285869565217398</v>
      </c>
      <c r="K1719" s="1">
        <v>15.050652173913045</v>
      </c>
      <c r="L1719" s="1">
        <f t="shared" si="104"/>
        <v>20.079239130434786</v>
      </c>
      <c r="M1719" s="1">
        <f t="shared" si="105"/>
        <v>0.2124298528058878</v>
      </c>
      <c r="N1719" s="1">
        <v>0</v>
      </c>
      <c r="O1719" s="1">
        <v>9.9871739130434758</v>
      </c>
      <c r="P1719" s="1">
        <f t="shared" si="106"/>
        <v>9.9871739130434758</v>
      </c>
      <c r="Q1719" s="1">
        <f t="shared" si="107"/>
        <v>0.10566007359705609</v>
      </c>
    </row>
    <row r="1720" spans="1:17" x14ac:dyDescent="0.3">
      <c r="A1720" t="s">
        <v>14712</v>
      </c>
      <c r="B1720" t="s">
        <v>14496</v>
      </c>
      <c r="C1720" t="s">
        <v>15323</v>
      </c>
      <c r="D1720" t="s">
        <v>20042</v>
      </c>
      <c r="E1720" s="1">
        <v>102.46739130434783</v>
      </c>
      <c r="F1720" s="1">
        <v>4.3478260869565215</v>
      </c>
      <c r="G1720" s="1">
        <v>0.375</v>
      </c>
      <c r="H1720" s="1">
        <v>0.50543478260869568</v>
      </c>
      <c r="I1720" s="1">
        <v>2.8043478260869565</v>
      </c>
      <c r="J1720" s="1">
        <v>0.2608695652173913</v>
      </c>
      <c r="K1720" s="1">
        <v>4.6408695652173915</v>
      </c>
      <c r="L1720" s="1">
        <f t="shared" si="104"/>
        <v>4.901739130434783</v>
      </c>
      <c r="M1720" s="1">
        <f t="shared" si="105"/>
        <v>4.7837063753049754E-2</v>
      </c>
      <c r="N1720" s="1">
        <v>5.5652173913043477</v>
      </c>
      <c r="O1720" s="1">
        <v>5.0722826086956534</v>
      </c>
      <c r="P1720" s="1">
        <f t="shared" si="106"/>
        <v>10.637500000000001</v>
      </c>
      <c r="Q1720" s="1">
        <f t="shared" si="107"/>
        <v>0.10381351437360774</v>
      </c>
    </row>
    <row r="1721" spans="1:17" x14ac:dyDescent="0.3">
      <c r="A1721" t="s">
        <v>14712</v>
      </c>
      <c r="B1721" t="s">
        <v>14497</v>
      </c>
      <c r="C1721" t="s">
        <v>15256</v>
      </c>
      <c r="D1721" t="s">
        <v>20063</v>
      </c>
      <c r="E1721" s="1">
        <v>74.739130434782609</v>
      </c>
      <c r="F1721" s="1">
        <v>5.5652173913043477</v>
      </c>
      <c r="G1721" s="1">
        <v>0.33152173913043476</v>
      </c>
      <c r="H1721" s="1">
        <v>0.43478260869565216</v>
      </c>
      <c r="I1721" s="1">
        <v>1.9130434782608696</v>
      </c>
      <c r="J1721" s="1">
        <v>5.7939130434782609</v>
      </c>
      <c r="K1721" s="1">
        <v>6.654565217391303</v>
      </c>
      <c r="L1721" s="1">
        <f t="shared" si="104"/>
        <v>12.448478260869564</v>
      </c>
      <c r="M1721" s="1">
        <f t="shared" si="105"/>
        <v>0.1665590459569517</v>
      </c>
      <c r="N1721" s="1">
        <v>3.8260869565217392</v>
      </c>
      <c r="O1721" s="1">
        <v>0</v>
      </c>
      <c r="P1721" s="1">
        <f t="shared" si="106"/>
        <v>3.8260869565217392</v>
      </c>
      <c r="Q1721" s="1">
        <f t="shared" si="107"/>
        <v>5.1192553810354861E-2</v>
      </c>
    </row>
    <row r="1722" spans="1:17" x14ac:dyDescent="0.3">
      <c r="A1722" t="s">
        <v>14712</v>
      </c>
      <c r="B1722" t="s">
        <v>14498</v>
      </c>
      <c r="C1722" t="s">
        <v>15119</v>
      </c>
      <c r="D1722" t="s">
        <v>20037</v>
      </c>
      <c r="E1722" s="1">
        <v>124.92391304347827</v>
      </c>
      <c r="F1722" s="1">
        <v>4.8586956521739131</v>
      </c>
      <c r="G1722" s="1">
        <v>0.94021739130434778</v>
      </c>
      <c r="H1722" s="1">
        <v>0.73913043478260865</v>
      </c>
      <c r="I1722" s="1">
        <v>4.5217391304347823</v>
      </c>
      <c r="J1722" s="1">
        <v>5.578913043478261</v>
      </c>
      <c r="K1722" s="1">
        <v>18.322065217391309</v>
      </c>
      <c r="L1722" s="1">
        <f t="shared" si="104"/>
        <v>23.900978260869572</v>
      </c>
      <c r="M1722" s="1">
        <f t="shared" si="105"/>
        <v>0.19132428434699386</v>
      </c>
      <c r="N1722" s="1">
        <v>10.358695652173912</v>
      </c>
      <c r="O1722" s="1">
        <v>5.3310869565217391</v>
      </c>
      <c r="P1722" s="1">
        <f t="shared" si="106"/>
        <v>15.689782608695651</v>
      </c>
      <c r="Q1722" s="1">
        <f t="shared" si="107"/>
        <v>0.12559470982337073</v>
      </c>
    </row>
    <row r="1723" spans="1:17" x14ac:dyDescent="0.3">
      <c r="A1723" t="s">
        <v>14712</v>
      </c>
      <c r="B1723" t="s">
        <v>14499</v>
      </c>
      <c r="C1723" t="s">
        <v>15312</v>
      </c>
      <c r="D1723" t="s">
        <v>20060</v>
      </c>
      <c r="E1723" s="1">
        <v>88.260869565217391</v>
      </c>
      <c r="F1723" s="1">
        <v>5.5652173913043477</v>
      </c>
      <c r="G1723" s="1">
        <v>0.57608695652173914</v>
      </c>
      <c r="H1723" s="1">
        <v>0.51086956521739135</v>
      </c>
      <c r="I1723" s="1">
        <v>0.19565217391304349</v>
      </c>
      <c r="J1723" s="1">
        <v>4.8653260869565216</v>
      </c>
      <c r="K1723" s="1">
        <v>7.83391304347826</v>
      </c>
      <c r="L1723" s="1">
        <f t="shared" si="104"/>
        <v>12.699239130434782</v>
      </c>
      <c r="M1723" s="1">
        <f t="shared" si="105"/>
        <v>0.14388300492610837</v>
      </c>
      <c r="N1723" s="1">
        <v>4.5326086956521738</v>
      </c>
      <c r="O1723" s="1">
        <v>2.4767391304347832</v>
      </c>
      <c r="P1723" s="1">
        <f t="shared" si="106"/>
        <v>7.0093478260869571</v>
      </c>
      <c r="Q1723" s="1">
        <f t="shared" si="107"/>
        <v>7.9416256157635479E-2</v>
      </c>
    </row>
    <row r="1724" spans="1:17" x14ac:dyDescent="0.3">
      <c r="A1724" t="s">
        <v>14712</v>
      </c>
      <c r="B1724" t="s">
        <v>14500</v>
      </c>
      <c r="C1724" t="s">
        <v>15256</v>
      </c>
      <c r="D1724" t="s">
        <v>20063</v>
      </c>
      <c r="E1724" s="1">
        <v>95.771739130434781</v>
      </c>
      <c r="F1724" s="1">
        <v>5.1304347826086953</v>
      </c>
      <c r="G1724" s="1">
        <v>0.28260869565217389</v>
      </c>
      <c r="H1724" s="1">
        <v>0.64130434782608692</v>
      </c>
      <c r="I1724" s="1">
        <v>3.5652173913043477</v>
      </c>
      <c r="J1724" s="1">
        <v>4.1490217391304345</v>
      </c>
      <c r="K1724" s="1">
        <v>9.9052173913043458</v>
      </c>
      <c r="L1724" s="1">
        <f t="shared" si="104"/>
        <v>14.05423913043478</v>
      </c>
      <c r="M1724" s="1">
        <f t="shared" si="105"/>
        <v>0.14674724775848369</v>
      </c>
      <c r="N1724" s="1">
        <v>0.86956521739130432</v>
      </c>
      <c r="O1724" s="1">
        <v>8.7799999999999994</v>
      </c>
      <c r="P1724" s="1">
        <f t="shared" si="106"/>
        <v>9.649565217391304</v>
      </c>
      <c r="Q1724" s="1">
        <f t="shared" si="107"/>
        <v>0.10075587334014301</v>
      </c>
    </row>
    <row r="1725" spans="1:17" x14ac:dyDescent="0.3">
      <c r="A1725" t="s">
        <v>14712</v>
      </c>
      <c r="B1725" t="s">
        <v>14501</v>
      </c>
      <c r="C1725" t="s">
        <v>15241</v>
      </c>
      <c r="D1725" t="s">
        <v>20072</v>
      </c>
      <c r="E1725" s="1">
        <v>144.70652173913044</v>
      </c>
      <c r="F1725" s="1">
        <v>5.5652173913043477</v>
      </c>
      <c r="G1725" s="1">
        <v>0.35869565217391303</v>
      </c>
      <c r="H1725" s="1">
        <v>0.94021739130434778</v>
      </c>
      <c r="I1725" s="1">
        <v>2.8369565217391304</v>
      </c>
      <c r="J1725" s="1">
        <v>5.2327173913043481</v>
      </c>
      <c r="K1725" s="1">
        <v>12.357173913043477</v>
      </c>
      <c r="L1725" s="1">
        <f t="shared" si="104"/>
        <v>17.589891304347823</v>
      </c>
      <c r="M1725" s="1">
        <f t="shared" si="105"/>
        <v>0.12155562232404414</v>
      </c>
      <c r="N1725" s="1">
        <v>5.5652173913043477</v>
      </c>
      <c r="O1725" s="1">
        <v>13.842173913043476</v>
      </c>
      <c r="P1725" s="1">
        <f t="shared" si="106"/>
        <v>19.407391304347826</v>
      </c>
      <c r="Q1725" s="1">
        <f t="shared" si="107"/>
        <v>0.13411552617742056</v>
      </c>
    </row>
    <row r="1726" spans="1:17" x14ac:dyDescent="0.3">
      <c r="A1726" t="s">
        <v>14712</v>
      </c>
      <c r="B1726" t="s">
        <v>14506</v>
      </c>
      <c r="C1726" t="s">
        <v>15086</v>
      </c>
      <c r="D1726" t="s">
        <v>20049</v>
      </c>
      <c r="E1726" s="1">
        <v>81.358695652173907</v>
      </c>
      <c r="F1726" s="1">
        <v>2.7826086956521738</v>
      </c>
      <c r="G1726" s="1">
        <v>0.58695652173913049</v>
      </c>
      <c r="H1726" s="1">
        <v>0</v>
      </c>
      <c r="I1726" s="1">
        <v>2.9565217391304346</v>
      </c>
      <c r="J1726" s="1">
        <v>5.7861956521739124</v>
      </c>
      <c r="K1726" s="1">
        <v>10.786521739130439</v>
      </c>
      <c r="L1726" s="1">
        <f t="shared" si="104"/>
        <v>16.572717391304352</v>
      </c>
      <c r="M1726" s="1">
        <f t="shared" si="105"/>
        <v>0.20369939879759524</v>
      </c>
      <c r="N1726" s="1">
        <v>0.86956521739130432</v>
      </c>
      <c r="O1726" s="1">
        <v>0</v>
      </c>
      <c r="P1726" s="1">
        <f t="shared" si="106"/>
        <v>0.86956521739130432</v>
      </c>
      <c r="Q1726" s="1">
        <f t="shared" si="107"/>
        <v>1.068804275217101E-2</v>
      </c>
    </row>
    <row r="1727" spans="1:17" x14ac:dyDescent="0.3">
      <c r="A1727" t="s">
        <v>14712</v>
      </c>
      <c r="B1727" t="s">
        <v>14560</v>
      </c>
      <c r="C1727" t="s">
        <v>15185</v>
      </c>
      <c r="D1727" t="s">
        <v>20002</v>
      </c>
      <c r="E1727" s="1">
        <v>52.652173913043477</v>
      </c>
      <c r="F1727" s="1">
        <v>5.0434782608695654</v>
      </c>
      <c r="G1727" s="1">
        <v>0.55706521739130432</v>
      </c>
      <c r="H1727" s="1">
        <v>0</v>
      </c>
      <c r="I1727" s="1">
        <v>0</v>
      </c>
      <c r="J1727" s="1">
        <v>0</v>
      </c>
      <c r="K1727" s="1">
        <v>5.6339130434782598</v>
      </c>
      <c r="L1727" s="1">
        <f t="shared" si="104"/>
        <v>5.6339130434782598</v>
      </c>
      <c r="M1727" s="1">
        <f t="shared" si="105"/>
        <v>0.10700247729149462</v>
      </c>
      <c r="N1727" s="1">
        <v>0</v>
      </c>
      <c r="O1727" s="1">
        <v>5.0077173913043485</v>
      </c>
      <c r="P1727" s="1">
        <f t="shared" si="106"/>
        <v>5.0077173913043485</v>
      </c>
      <c r="Q1727" s="1">
        <f t="shared" si="107"/>
        <v>9.5109413707679613E-2</v>
      </c>
    </row>
    <row r="1728" spans="1:17" x14ac:dyDescent="0.3">
      <c r="A1728" t="s">
        <v>14712</v>
      </c>
      <c r="B1728" t="s">
        <v>14590</v>
      </c>
      <c r="C1728" t="s">
        <v>15208</v>
      </c>
      <c r="D1728" t="s">
        <v>20037</v>
      </c>
      <c r="E1728" s="1">
        <v>137.20652173913044</v>
      </c>
      <c r="F1728" s="1">
        <v>10.347826086956522</v>
      </c>
      <c r="G1728" s="1">
        <v>0.28695652173913011</v>
      </c>
      <c r="H1728" s="1">
        <v>0.9494565217391302</v>
      </c>
      <c r="I1728" s="1">
        <v>5.9347826086956523</v>
      </c>
      <c r="J1728" s="1">
        <v>0</v>
      </c>
      <c r="K1728" s="1">
        <v>10.918913043478263</v>
      </c>
      <c r="L1728" s="1">
        <f t="shared" si="104"/>
        <v>10.918913043478263</v>
      </c>
      <c r="M1728" s="1">
        <f t="shared" si="105"/>
        <v>7.9580131505981158E-2</v>
      </c>
      <c r="N1728" s="1">
        <v>14.580760869565218</v>
      </c>
      <c r="O1728" s="1">
        <v>0</v>
      </c>
      <c r="P1728" s="1">
        <f t="shared" si="106"/>
        <v>14.580760869565218</v>
      </c>
      <c r="Q1728" s="1">
        <f t="shared" si="107"/>
        <v>0.10626871583617206</v>
      </c>
    </row>
    <row r="1729" spans="1:17" x14ac:dyDescent="0.3">
      <c r="A1729" t="s">
        <v>14712</v>
      </c>
      <c r="B1729" t="s">
        <v>14605</v>
      </c>
      <c r="C1729" t="s">
        <v>15065</v>
      </c>
      <c r="D1729" t="s">
        <v>20041</v>
      </c>
      <c r="E1729" s="1">
        <v>83.173913043478265</v>
      </c>
      <c r="F1729" s="1">
        <v>17.652173913043477</v>
      </c>
      <c r="G1729" s="1">
        <v>0</v>
      </c>
      <c r="H1729" s="1">
        <v>0</v>
      </c>
      <c r="I1729" s="1">
        <v>0</v>
      </c>
      <c r="J1729" s="1">
        <v>5.6413043478260869</v>
      </c>
      <c r="K1729" s="1">
        <v>8.302391304347827</v>
      </c>
      <c r="L1729" s="1">
        <f t="shared" si="104"/>
        <v>13.943695652173915</v>
      </c>
      <c r="M1729" s="1">
        <f t="shared" si="105"/>
        <v>0.16764506011500263</v>
      </c>
      <c r="N1729" s="1">
        <v>5.7391304347826084</v>
      </c>
      <c r="O1729" s="1">
        <v>5.0993478260869578</v>
      </c>
      <c r="P1729" s="1">
        <f t="shared" si="106"/>
        <v>10.838478260869566</v>
      </c>
      <c r="Q1729" s="1">
        <f t="shared" si="107"/>
        <v>0.13031102979613174</v>
      </c>
    </row>
    <row r="1730" spans="1:17" x14ac:dyDescent="0.3">
      <c r="A1730" t="s">
        <v>14712</v>
      </c>
      <c r="B1730" t="s">
        <v>14612</v>
      </c>
      <c r="C1730" t="s">
        <v>15276</v>
      </c>
      <c r="D1730" t="s">
        <v>20032</v>
      </c>
      <c r="E1730" s="1">
        <v>52.586956521739133</v>
      </c>
      <c r="F1730" s="1">
        <v>5.5652173913043477</v>
      </c>
      <c r="G1730" s="1">
        <v>0.65217391304347827</v>
      </c>
      <c r="H1730" s="1">
        <v>0</v>
      </c>
      <c r="I1730" s="1">
        <v>0</v>
      </c>
      <c r="J1730" s="1">
        <v>5.5652173913043477</v>
      </c>
      <c r="K1730" s="1">
        <v>8.9355434782608665</v>
      </c>
      <c r="L1730" s="1">
        <f t="shared" ref="L1730:L1793" si="108">SUM(J1730,K1730)</f>
        <v>14.500760869565214</v>
      </c>
      <c r="M1730" s="1">
        <f t="shared" ref="M1730:M1793" si="109">L1730/E1730</f>
        <v>0.27574824307565104</v>
      </c>
      <c r="N1730" s="1">
        <v>4.9463043478260866</v>
      </c>
      <c r="O1730" s="1">
        <v>0</v>
      </c>
      <c r="P1730" s="1">
        <f t="shared" ref="P1730:P1793" si="110">SUM(N1730,O1730)</f>
        <v>4.9463043478260866</v>
      </c>
      <c r="Q1730" s="1">
        <f t="shared" ref="Q1730:Q1793" si="111">P1730/E1730</f>
        <v>9.4059528730880512E-2</v>
      </c>
    </row>
    <row r="1731" spans="1:17" x14ac:dyDescent="0.3">
      <c r="A1731" t="s">
        <v>14712</v>
      </c>
      <c r="B1731" t="s">
        <v>14631</v>
      </c>
      <c r="C1731" t="s">
        <v>15114</v>
      </c>
      <c r="D1731" t="s">
        <v>20037</v>
      </c>
      <c r="E1731" s="1">
        <v>124.01086956521739</v>
      </c>
      <c r="F1731" s="1">
        <v>5.7391304347826084</v>
      </c>
      <c r="G1731" s="1">
        <v>0</v>
      </c>
      <c r="H1731" s="1">
        <v>0</v>
      </c>
      <c r="I1731" s="1">
        <v>0</v>
      </c>
      <c r="J1731" s="1">
        <v>0</v>
      </c>
      <c r="K1731" s="1">
        <v>19.732717391304348</v>
      </c>
      <c r="L1731" s="1">
        <f t="shared" si="108"/>
        <v>19.732717391304348</v>
      </c>
      <c r="M1731" s="1">
        <f t="shared" si="109"/>
        <v>0.15912086948899992</v>
      </c>
      <c r="N1731" s="1">
        <v>5.3238043478260879</v>
      </c>
      <c r="O1731" s="1">
        <v>5.1410869565217396</v>
      </c>
      <c r="P1731" s="1">
        <f t="shared" si="110"/>
        <v>10.464891304347827</v>
      </c>
      <c r="Q1731" s="1">
        <f t="shared" si="111"/>
        <v>8.4386887544920686E-2</v>
      </c>
    </row>
    <row r="1732" spans="1:17" x14ac:dyDescent="0.3">
      <c r="A1732" t="s">
        <v>14712</v>
      </c>
      <c r="B1732" t="s">
        <v>14637</v>
      </c>
      <c r="C1732" t="s">
        <v>15369</v>
      </c>
      <c r="D1732" t="s">
        <v>20037</v>
      </c>
      <c r="E1732" s="1">
        <v>43.652173913043477</v>
      </c>
      <c r="F1732" s="1">
        <v>0</v>
      </c>
      <c r="G1732" s="1">
        <v>0</v>
      </c>
      <c r="H1732" s="1">
        <v>0.23402173913043481</v>
      </c>
      <c r="I1732" s="1">
        <v>5.5108695652173916</v>
      </c>
      <c r="J1732" s="1">
        <v>0</v>
      </c>
      <c r="K1732" s="1">
        <v>0</v>
      </c>
      <c r="L1732" s="1">
        <f t="shared" si="108"/>
        <v>0</v>
      </c>
      <c r="M1732" s="1">
        <f t="shared" si="109"/>
        <v>0</v>
      </c>
      <c r="N1732" s="1">
        <v>3.2608695652173912E-2</v>
      </c>
      <c r="O1732" s="1">
        <v>0</v>
      </c>
      <c r="P1732" s="1">
        <f t="shared" si="110"/>
        <v>3.2608695652173912E-2</v>
      </c>
      <c r="Q1732" s="1">
        <f t="shared" si="111"/>
        <v>7.4701195219123505E-4</v>
      </c>
    </row>
    <row r="1733" spans="1:17" x14ac:dyDescent="0.3">
      <c r="A1733" t="s">
        <v>14712</v>
      </c>
      <c r="B1733" t="s">
        <v>14639</v>
      </c>
      <c r="C1733" t="s">
        <v>15055</v>
      </c>
      <c r="D1733" t="s">
        <v>20035</v>
      </c>
      <c r="E1733" s="1">
        <v>54.260869565217391</v>
      </c>
      <c r="F1733" s="1">
        <v>1.8841304347826087</v>
      </c>
      <c r="G1733" s="1">
        <v>0</v>
      </c>
      <c r="H1733" s="1">
        <v>0</v>
      </c>
      <c r="I1733" s="1">
        <v>0.94565217391304346</v>
      </c>
      <c r="J1733" s="1">
        <v>0.94206521739130433</v>
      </c>
      <c r="K1733" s="1">
        <v>1.577608695652174</v>
      </c>
      <c r="L1733" s="1">
        <f t="shared" si="108"/>
        <v>2.5196739130434782</v>
      </c>
      <c r="M1733" s="1">
        <f t="shared" si="109"/>
        <v>4.643629807692308E-2</v>
      </c>
      <c r="N1733" s="1">
        <v>4.5843478260869563</v>
      </c>
      <c r="O1733" s="1">
        <v>1.0186956521739132</v>
      </c>
      <c r="P1733" s="1">
        <f t="shared" si="110"/>
        <v>5.6030434782608696</v>
      </c>
      <c r="Q1733" s="1">
        <f t="shared" si="111"/>
        <v>0.10326121794871795</v>
      </c>
    </row>
    <row r="1734" spans="1:17" x14ac:dyDescent="0.3">
      <c r="A1734" t="s">
        <v>14712</v>
      </c>
      <c r="B1734" t="s">
        <v>14687</v>
      </c>
      <c r="C1734" t="s">
        <v>15063</v>
      </c>
      <c r="D1734" t="s">
        <v>20037</v>
      </c>
      <c r="E1734" s="1">
        <v>92.608695652173907</v>
      </c>
      <c r="F1734" s="1">
        <v>5.6521739130434785</v>
      </c>
      <c r="G1734" s="1">
        <v>7.6086956521739135E-2</v>
      </c>
      <c r="H1734" s="1">
        <v>0.45652173913043476</v>
      </c>
      <c r="I1734" s="1">
        <v>1.6847826086956521</v>
      </c>
      <c r="J1734" s="1">
        <v>4.713043478260869</v>
      </c>
      <c r="K1734" s="1">
        <v>7.5553260869565237</v>
      </c>
      <c r="L1734" s="1">
        <f t="shared" si="108"/>
        <v>12.268369565217393</v>
      </c>
      <c r="M1734" s="1">
        <f t="shared" si="109"/>
        <v>0.13247535211267608</v>
      </c>
      <c r="N1734" s="1">
        <v>4.5771739130434792</v>
      </c>
      <c r="O1734" s="1">
        <v>4.1352173913043488</v>
      </c>
      <c r="P1734" s="1">
        <f t="shared" si="110"/>
        <v>8.7123913043478289</v>
      </c>
      <c r="Q1734" s="1">
        <f t="shared" si="111"/>
        <v>9.4077464788732426E-2</v>
      </c>
    </row>
    <row r="1735" spans="1:17" x14ac:dyDescent="0.3">
      <c r="A1735" t="s">
        <v>14712</v>
      </c>
      <c r="B1735" t="s">
        <v>14693</v>
      </c>
      <c r="C1735" t="s">
        <v>15126</v>
      </c>
      <c r="D1735" t="s">
        <v>20059</v>
      </c>
      <c r="E1735" s="1">
        <v>54.684782608695649</v>
      </c>
      <c r="F1735" s="1">
        <v>0</v>
      </c>
      <c r="G1735" s="1">
        <v>0</v>
      </c>
      <c r="H1735" s="1">
        <v>0</v>
      </c>
      <c r="I1735" s="1">
        <v>0.69565217391304346</v>
      </c>
      <c r="J1735" s="1">
        <v>4.9039130434782612</v>
      </c>
      <c r="K1735" s="1">
        <v>7.274782608695654</v>
      </c>
      <c r="L1735" s="1">
        <f t="shared" si="108"/>
        <v>12.178695652173914</v>
      </c>
      <c r="M1735" s="1">
        <f t="shared" si="109"/>
        <v>0.22270721526535484</v>
      </c>
      <c r="N1735" s="1">
        <v>5.423260869565218</v>
      </c>
      <c r="O1735" s="1">
        <v>4.5718478260869571</v>
      </c>
      <c r="P1735" s="1">
        <f t="shared" si="110"/>
        <v>9.9951086956521742</v>
      </c>
      <c r="Q1735" s="1">
        <f t="shared" si="111"/>
        <v>0.18277678393957467</v>
      </c>
    </row>
    <row r="1736" spans="1:17" x14ac:dyDescent="0.3">
      <c r="A1736" t="s">
        <v>14712</v>
      </c>
      <c r="B1736" t="s">
        <v>14705</v>
      </c>
      <c r="C1736" t="s">
        <v>15143</v>
      </c>
      <c r="D1736" t="s">
        <v>20062</v>
      </c>
      <c r="E1736" s="1">
        <v>30.967391304347824</v>
      </c>
      <c r="F1736" s="1">
        <v>0</v>
      </c>
      <c r="G1736" s="1">
        <v>0</v>
      </c>
      <c r="H1736" s="1">
        <v>1.1467391304347827</v>
      </c>
      <c r="I1736" s="1">
        <v>0.5</v>
      </c>
      <c r="J1736" s="1">
        <v>10.489130434782609</v>
      </c>
      <c r="K1736" s="1">
        <v>0</v>
      </c>
      <c r="L1736" s="1">
        <f t="shared" si="108"/>
        <v>10.489130434782609</v>
      </c>
      <c r="M1736" s="1">
        <f t="shared" si="109"/>
        <v>0.33871533871533877</v>
      </c>
      <c r="N1736" s="1">
        <v>4.5434782608695654</v>
      </c>
      <c r="O1736" s="1">
        <v>0</v>
      </c>
      <c r="P1736" s="1">
        <f t="shared" si="110"/>
        <v>4.5434782608695654</v>
      </c>
      <c r="Q1736" s="1">
        <f t="shared" si="111"/>
        <v>0.14671814671814673</v>
      </c>
    </row>
    <row r="1737" spans="1:17" x14ac:dyDescent="0.3">
      <c r="A1737" t="s">
        <v>14713</v>
      </c>
      <c r="B1737" t="s">
        <v>56</v>
      </c>
      <c r="C1737" t="s">
        <v>15370</v>
      </c>
      <c r="D1737" t="s">
        <v>19907</v>
      </c>
      <c r="E1737" s="1">
        <v>45.619565217391305</v>
      </c>
      <c r="F1737" s="1">
        <v>6.2245652173913077</v>
      </c>
      <c r="G1737" s="1">
        <v>0</v>
      </c>
      <c r="H1737" s="1">
        <v>0</v>
      </c>
      <c r="I1737" s="1">
        <v>0</v>
      </c>
      <c r="J1737" s="1">
        <v>4.7250000000000005</v>
      </c>
      <c r="K1737" s="1">
        <v>0</v>
      </c>
      <c r="L1737" s="1">
        <f t="shared" si="108"/>
        <v>4.7250000000000005</v>
      </c>
      <c r="M1737" s="1">
        <f t="shared" si="109"/>
        <v>0.10357398141529665</v>
      </c>
      <c r="N1737" s="1">
        <v>6.0155434782608692</v>
      </c>
      <c r="O1737" s="1">
        <v>5.1677173913043459</v>
      </c>
      <c r="P1737" s="1">
        <f t="shared" si="110"/>
        <v>11.183260869565215</v>
      </c>
      <c r="Q1737" s="1">
        <f t="shared" si="111"/>
        <v>0.24514176792947337</v>
      </c>
    </row>
    <row r="1738" spans="1:17" x14ac:dyDescent="0.3">
      <c r="A1738" t="s">
        <v>14713</v>
      </c>
      <c r="B1738" t="s">
        <v>57</v>
      </c>
      <c r="C1738" t="s">
        <v>15371</v>
      </c>
      <c r="D1738" t="s">
        <v>20086</v>
      </c>
      <c r="E1738" s="1">
        <v>40.967391304347828</v>
      </c>
      <c r="F1738" s="1">
        <v>5.8648913043478252</v>
      </c>
      <c r="G1738" s="1">
        <v>0</v>
      </c>
      <c r="H1738" s="1">
        <v>0</v>
      </c>
      <c r="I1738" s="1">
        <v>0</v>
      </c>
      <c r="J1738" s="1">
        <v>5.5773913043478265</v>
      </c>
      <c r="K1738" s="1">
        <v>0</v>
      </c>
      <c r="L1738" s="1">
        <f t="shared" si="108"/>
        <v>5.5773913043478265</v>
      </c>
      <c r="M1738" s="1">
        <f t="shared" si="109"/>
        <v>0.13614221278853808</v>
      </c>
      <c r="N1738" s="1">
        <v>5.6329347826086984</v>
      </c>
      <c r="O1738" s="1">
        <v>0.17119565217391305</v>
      </c>
      <c r="P1738" s="1">
        <f t="shared" si="110"/>
        <v>5.8041304347826115</v>
      </c>
      <c r="Q1738" s="1">
        <f t="shared" si="111"/>
        <v>0.14167683735738928</v>
      </c>
    </row>
    <row r="1739" spans="1:17" x14ac:dyDescent="0.3">
      <c r="A1739" t="s">
        <v>14713</v>
      </c>
      <c r="B1739" t="s">
        <v>145</v>
      </c>
      <c r="C1739" t="s">
        <v>15372</v>
      </c>
      <c r="D1739" t="s">
        <v>20087</v>
      </c>
      <c r="E1739" s="1">
        <v>46.771739130434781</v>
      </c>
      <c r="F1739" s="1">
        <v>5.3804347826086953</v>
      </c>
      <c r="G1739" s="1">
        <v>0.14347826086956506</v>
      </c>
      <c r="H1739" s="1">
        <v>0</v>
      </c>
      <c r="I1739" s="1">
        <v>0</v>
      </c>
      <c r="J1739" s="1">
        <v>0</v>
      </c>
      <c r="K1739" s="1">
        <v>0</v>
      </c>
      <c r="L1739" s="1">
        <f t="shared" si="108"/>
        <v>0</v>
      </c>
      <c r="M1739" s="1">
        <f t="shared" si="109"/>
        <v>0</v>
      </c>
      <c r="N1739" s="1">
        <v>5.9782608695652176E-2</v>
      </c>
      <c r="O1739" s="1">
        <v>0</v>
      </c>
      <c r="P1739" s="1">
        <f t="shared" si="110"/>
        <v>5.9782608695652176E-2</v>
      </c>
      <c r="Q1739" s="1">
        <f t="shared" si="111"/>
        <v>1.2781780153381362E-3</v>
      </c>
    </row>
    <row r="1740" spans="1:17" x14ac:dyDescent="0.3">
      <c r="A1740" t="s">
        <v>14713</v>
      </c>
      <c r="B1740" t="s">
        <v>147</v>
      </c>
      <c r="C1740" t="s">
        <v>15373</v>
      </c>
      <c r="D1740" t="s">
        <v>20088</v>
      </c>
      <c r="E1740" s="1">
        <v>28.304347826086957</v>
      </c>
      <c r="F1740" s="1">
        <v>11.536304347826089</v>
      </c>
      <c r="G1740" s="1">
        <v>2.8695652173913042</v>
      </c>
      <c r="H1740" s="1">
        <v>0</v>
      </c>
      <c r="I1740" s="1">
        <v>0</v>
      </c>
      <c r="J1740" s="1">
        <v>2.8785869565217395</v>
      </c>
      <c r="K1740" s="1">
        <v>0</v>
      </c>
      <c r="L1740" s="1">
        <f t="shared" si="108"/>
        <v>2.8785869565217395</v>
      </c>
      <c r="M1740" s="1">
        <f t="shared" si="109"/>
        <v>0.10170122887864824</v>
      </c>
      <c r="N1740" s="1">
        <v>2.9891304347826088E-2</v>
      </c>
      <c r="O1740" s="1">
        <v>0</v>
      </c>
      <c r="P1740" s="1">
        <f t="shared" si="110"/>
        <v>2.9891304347826088E-2</v>
      </c>
      <c r="Q1740" s="1">
        <f t="shared" si="111"/>
        <v>1.0560675883256529E-3</v>
      </c>
    </row>
    <row r="1741" spans="1:17" x14ac:dyDescent="0.3">
      <c r="A1741" t="s">
        <v>14713</v>
      </c>
      <c r="B1741" t="s">
        <v>335</v>
      </c>
      <c r="C1741" t="s">
        <v>15374</v>
      </c>
      <c r="D1741" t="s">
        <v>19907</v>
      </c>
      <c r="E1741" s="1">
        <v>84.130434782608702</v>
      </c>
      <c r="F1741" s="1">
        <v>5.5652173913043477</v>
      </c>
      <c r="G1741" s="1">
        <v>0.31521739130434784</v>
      </c>
      <c r="H1741" s="1">
        <v>4.8913043478260872E-2</v>
      </c>
      <c r="I1741" s="1">
        <v>0</v>
      </c>
      <c r="J1741" s="1">
        <v>8.5136956521739098</v>
      </c>
      <c r="K1741" s="1">
        <v>8.2748913043478254</v>
      </c>
      <c r="L1741" s="1">
        <f t="shared" si="108"/>
        <v>16.788586956521733</v>
      </c>
      <c r="M1741" s="1">
        <f t="shared" si="109"/>
        <v>0.1995542635658914</v>
      </c>
      <c r="N1741" s="1">
        <v>5.7085869565217413</v>
      </c>
      <c r="O1741" s="1">
        <v>0</v>
      </c>
      <c r="P1741" s="1">
        <f t="shared" si="110"/>
        <v>5.7085869565217413</v>
      </c>
      <c r="Q1741" s="1">
        <f t="shared" si="111"/>
        <v>6.7854005167958684E-2</v>
      </c>
    </row>
    <row r="1742" spans="1:17" x14ac:dyDescent="0.3">
      <c r="A1742" t="s">
        <v>14713</v>
      </c>
      <c r="B1742" t="s">
        <v>349</v>
      </c>
      <c r="C1742" t="s">
        <v>15375</v>
      </c>
      <c r="D1742" t="s">
        <v>20089</v>
      </c>
      <c r="E1742" s="1">
        <v>72.706521739130437</v>
      </c>
      <c r="F1742" s="1">
        <v>5.3913043478260869</v>
      </c>
      <c r="G1742" s="1">
        <v>0.19565217391304349</v>
      </c>
      <c r="H1742" s="1">
        <v>0.48706521739130432</v>
      </c>
      <c r="I1742" s="1">
        <v>1.2065217391304348</v>
      </c>
      <c r="J1742" s="1">
        <v>0</v>
      </c>
      <c r="K1742" s="1">
        <v>0</v>
      </c>
      <c r="L1742" s="1">
        <f t="shared" si="108"/>
        <v>0</v>
      </c>
      <c r="M1742" s="1">
        <f t="shared" si="109"/>
        <v>0</v>
      </c>
      <c r="N1742" s="1">
        <v>0</v>
      </c>
      <c r="O1742" s="1">
        <v>12.002717391304348</v>
      </c>
      <c r="P1742" s="1">
        <f t="shared" si="110"/>
        <v>12.002717391304348</v>
      </c>
      <c r="Q1742" s="1">
        <f t="shared" si="111"/>
        <v>0.16508446703543131</v>
      </c>
    </row>
    <row r="1743" spans="1:17" x14ac:dyDescent="0.3">
      <c r="A1743" t="s">
        <v>14713</v>
      </c>
      <c r="B1743" t="s">
        <v>406</v>
      </c>
      <c r="C1743" t="s">
        <v>15376</v>
      </c>
      <c r="D1743" t="s">
        <v>20090</v>
      </c>
      <c r="E1743" s="1">
        <v>79.163043478260875</v>
      </c>
      <c r="F1743" s="1">
        <v>5.7391304347826084</v>
      </c>
      <c r="G1743" s="1">
        <v>0.30706521739130432</v>
      </c>
      <c r="H1743" s="1">
        <v>0</v>
      </c>
      <c r="I1743" s="1">
        <v>1.6086956521739131</v>
      </c>
      <c r="J1743" s="1">
        <v>5.3738043478260886</v>
      </c>
      <c r="K1743" s="1">
        <v>11.221086956521738</v>
      </c>
      <c r="L1743" s="1">
        <f t="shared" si="108"/>
        <v>16.594891304347826</v>
      </c>
      <c r="M1743" s="1">
        <f t="shared" si="109"/>
        <v>0.20962927365096798</v>
      </c>
      <c r="N1743" s="1">
        <v>10.014130434782613</v>
      </c>
      <c r="O1743" s="1">
        <v>0</v>
      </c>
      <c r="P1743" s="1">
        <f t="shared" si="110"/>
        <v>10.014130434782613</v>
      </c>
      <c r="Q1743" s="1">
        <f t="shared" si="111"/>
        <v>0.12650006865302765</v>
      </c>
    </row>
    <row r="1744" spans="1:17" x14ac:dyDescent="0.3">
      <c r="A1744" t="s">
        <v>14713</v>
      </c>
      <c r="B1744" t="s">
        <v>546</v>
      </c>
      <c r="C1744" t="s">
        <v>15371</v>
      </c>
      <c r="D1744" t="s">
        <v>20086</v>
      </c>
      <c r="E1744" s="1">
        <v>96.663043478260875</v>
      </c>
      <c r="F1744" s="1">
        <v>5.5652173913043477</v>
      </c>
      <c r="G1744" s="1">
        <v>0.23478260869565218</v>
      </c>
      <c r="H1744" s="1">
        <v>0.36608695652173923</v>
      </c>
      <c r="I1744" s="1">
        <v>1.3804347826086956</v>
      </c>
      <c r="J1744" s="1">
        <v>0</v>
      </c>
      <c r="K1744" s="1">
        <v>0</v>
      </c>
      <c r="L1744" s="1">
        <f t="shared" si="108"/>
        <v>0</v>
      </c>
      <c r="M1744" s="1">
        <f t="shared" si="109"/>
        <v>0</v>
      </c>
      <c r="N1744" s="1">
        <v>0</v>
      </c>
      <c r="O1744" s="1">
        <v>11.103260869565217</v>
      </c>
      <c r="P1744" s="1">
        <f t="shared" si="110"/>
        <v>11.103260869565217</v>
      </c>
      <c r="Q1744" s="1">
        <f t="shared" si="111"/>
        <v>0.11486562464860001</v>
      </c>
    </row>
    <row r="1745" spans="1:17" x14ac:dyDescent="0.3">
      <c r="A1745" t="s">
        <v>14713</v>
      </c>
      <c r="B1745" t="s">
        <v>581</v>
      </c>
      <c r="C1745" t="s">
        <v>15377</v>
      </c>
      <c r="D1745" t="s">
        <v>19907</v>
      </c>
      <c r="E1745" s="1">
        <v>105.18478260869566</v>
      </c>
      <c r="F1745" s="1">
        <v>5.5652173913043477</v>
      </c>
      <c r="G1745" s="1">
        <v>0.33423913043478259</v>
      </c>
      <c r="H1745" s="1">
        <v>0</v>
      </c>
      <c r="I1745" s="1">
        <v>0.72826086956521741</v>
      </c>
      <c r="J1745" s="1">
        <v>10.164782608695651</v>
      </c>
      <c r="K1745" s="1">
        <v>19.126195652173916</v>
      </c>
      <c r="L1745" s="1">
        <f t="shared" si="108"/>
        <v>29.290978260869565</v>
      </c>
      <c r="M1745" s="1">
        <f t="shared" si="109"/>
        <v>0.2784716337707967</v>
      </c>
      <c r="N1745" s="1">
        <v>12.319782608695656</v>
      </c>
      <c r="O1745" s="1">
        <v>0</v>
      </c>
      <c r="P1745" s="1">
        <f t="shared" si="110"/>
        <v>12.319782608695656</v>
      </c>
      <c r="Q1745" s="1">
        <f t="shared" si="111"/>
        <v>0.11712514208949057</v>
      </c>
    </row>
    <row r="1746" spans="1:17" x14ac:dyDescent="0.3">
      <c r="A1746" t="s">
        <v>14713</v>
      </c>
      <c r="B1746" t="s">
        <v>667</v>
      </c>
      <c r="C1746" t="s">
        <v>15377</v>
      </c>
      <c r="D1746" t="s">
        <v>19907</v>
      </c>
      <c r="E1746" s="1">
        <v>46.967391304347828</v>
      </c>
      <c r="F1746" s="1">
        <v>5.7391304347826084</v>
      </c>
      <c r="G1746" s="1">
        <v>0.16217391304347825</v>
      </c>
      <c r="H1746" s="1">
        <v>9.7826086956521743E-2</v>
      </c>
      <c r="I1746" s="1">
        <v>0.29347826086956524</v>
      </c>
      <c r="J1746" s="1">
        <v>0</v>
      </c>
      <c r="K1746" s="1">
        <v>4.2751086956521727</v>
      </c>
      <c r="L1746" s="1">
        <f t="shared" si="108"/>
        <v>4.2751086956521727</v>
      </c>
      <c r="M1746" s="1">
        <f t="shared" si="109"/>
        <v>9.1022911363110359E-2</v>
      </c>
      <c r="N1746" s="1">
        <v>0</v>
      </c>
      <c r="O1746" s="1">
        <v>10.389673913043479</v>
      </c>
      <c r="P1746" s="1">
        <f t="shared" si="110"/>
        <v>10.389673913043479</v>
      </c>
      <c r="Q1746" s="1">
        <f t="shared" si="111"/>
        <v>0.22121036797037724</v>
      </c>
    </row>
    <row r="1747" spans="1:17" x14ac:dyDescent="0.3">
      <c r="A1747" t="s">
        <v>14713</v>
      </c>
      <c r="B1747" t="s">
        <v>708</v>
      </c>
      <c r="C1747" t="s">
        <v>15373</v>
      </c>
      <c r="D1747" t="s">
        <v>20088</v>
      </c>
      <c r="E1747" s="1">
        <v>82.597826086956516</v>
      </c>
      <c r="F1747" s="1">
        <v>5.3043478260869561</v>
      </c>
      <c r="G1747" s="1">
        <v>0.2543478260869565</v>
      </c>
      <c r="H1747" s="1">
        <v>0.54402173913043494</v>
      </c>
      <c r="I1747" s="1">
        <v>1.25</v>
      </c>
      <c r="J1747" s="1">
        <v>0</v>
      </c>
      <c r="K1747" s="1">
        <v>0</v>
      </c>
      <c r="L1747" s="1">
        <f t="shared" si="108"/>
        <v>0</v>
      </c>
      <c r="M1747" s="1">
        <f t="shared" si="109"/>
        <v>0</v>
      </c>
      <c r="N1747" s="1">
        <v>0</v>
      </c>
      <c r="O1747" s="1">
        <v>10.502717391304348</v>
      </c>
      <c r="P1747" s="1">
        <f t="shared" si="110"/>
        <v>10.502717391304348</v>
      </c>
      <c r="Q1747" s="1">
        <f t="shared" si="111"/>
        <v>0.12715488880115805</v>
      </c>
    </row>
    <row r="1748" spans="1:17" x14ac:dyDescent="0.3">
      <c r="A1748" t="s">
        <v>14713</v>
      </c>
      <c r="B1748" t="s">
        <v>852</v>
      </c>
      <c r="C1748" t="s">
        <v>15376</v>
      </c>
      <c r="D1748" t="s">
        <v>20090</v>
      </c>
      <c r="E1748" s="1">
        <v>106.34782608695652</v>
      </c>
      <c r="F1748" s="1">
        <v>5.5652173913043477</v>
      </c>
      <c r="G1748" s="1">
        <v>0.28804347826086957</v>
      </c>
      <c r="H1748" s="1">
        <v>0</v>
      </c>
      <c r="I1748" s="1">
        <v>0.88043478260869568</v>
      </c>
      <c r="J1748" s="1">
        <v>5.6965217391304339</v>
      </c>
      <c r="K1748" s="1">
        <v>15.880434782608694</v>
      </c>
      <c r="L1748" s="1">
        <f t="shared" si="108"/>
        <v>21.576956521739127</v>
      </c>
      <c r="M1748" s="1">
        <f t="shared" si="109"/>
        <v>0.20289043336058871</v>
      </c>
      <c r="N1748" s="1">
        <v>11.381630434782608</v>
      </c>
      <c r="O1748" s="1">
        <v>4.7485869565217387</v>
      </c>
      <c r="P1748" s="1">
        <f t="shared" si="110"/>
        <v>16.130217391304345</v>
      </c>
      <c r="Q1748" s="1">
        <f t="shared" si="111"/>
        <v>0.15167416189697464</v>
      </c>
    </row>
    <row r="1749" spans="1:17" x14ac:dyDescent="0.3">
      <c r="A1749" t="s">
        <v>14713</v>
      </c>
      <c r="B1749" t="s">
        <v>937</v>
      </c>
      <c r="C1749" t="s">
        <v>15378</v>
      </c>
      <c r="D1749" t="s">
        <v>20089</v>
      </c>
      <c r="E1749" s="1">
        <v>79.217391304347828</v>
      </c>
      <c r="F1749" s="1">
        <v>5.7391304347826084</v>
      </c>
      <c r="G1749" s="1">
        <v>0.32608695652173914</v>
      </c>
      <c r="H1749" s="1">
        <v>0.44293478260869568</v>
      </c>
      <c r="I1749" s="1">
        <v>2.1739130434782608</v>
      </c>
      <c r="J1749" s="1">
        <v>5.0570652173913047</v>
      </c>
      <c r="K1749" s="1">
        <v>9.9864130434782616</v>
      </c>
      <c r="L1749" s="1">
        <f t="shared" si="108"/>
        <v>15.043478260869566</v>
      </c>
      <c r="M1749" s="1">
        <f t="shared" si="109"/>
        <v>0.18990120746432493</v>
      </c>
      <c r="N1749" s="1">
        <v>5.6521739130434785</v>
      </c>
      <c r="O1749" s="1">
        <v>4.7010869565217392</v>
      </c>
      <c r="P1749" s="1">
        <f t="shared" si="110"/>
        <v>10.353260869565219</v>
      </c>
      <c r="Q1749" s="1">
        <f t="shared" si="111"/>
        <v>0.13069429198682767</v>
      </c>
    </row>
    <row r="1750" spans="1:17" x14ac:dyDescent="0.3">
      <c r="A1750" t="s">
        <v>14713</v>
      </c>
      <c r="B1750" t="s">
        <v>938</v>
      </c>
      <c r="C1750" t="s">
        <v>15379</v>
      </c>
      <c r="D1750" t="s">
        <v>20089</v>
      </c>
      <c r="E1750" s="1">
        <v>133.44565217391303</v>
      </c>
      <c r="F1750" s="1">
        <v>4.9239130434782608</v>
      </c>
      <c r="G1750" s="1">
        <v>0.32608695652173914</v>
      </c>
      <c r="H1750" s="1">
        <v>0.73369565217391308</v>
      </c>
      <c r="I1750" s="1">
        <v>4.8586956521739131</v>
      </c>
      <c r="J1750" s="1">
        <v>5.9402173913043477</v>
      </c>
      <c r="K1750" s="1">
        <v>19.040760869565219</v>
      </c>
      <c r="L1750" s="1">
        <f t="shared" si="108"/>
        <v>24.980978260869566</v>
      </c>
      <c r="M1750" s="1">
        <f t="shared" si="109"/>
        <v>0.18719964160625563</v>
      </c>
      <c r="N1750" s="1">
        <v>5.1304347826086953</v>
      </c>
      <c r="O1750" s="1">
        <v>9.6603260869565215</v>
      </c>
      <c r="P1750" s="1">
        <f t="shared" si="110"/>
        <v>14.790760869565217</v>
      </c>
      <c r="Q1750" s="1">
        <f t="shared" si="111"/>
        <v>0.11083733811191659</v>
      </c>
    </row>
    <row r="1751" spans="1:17" x14ac:dyDescent="0.3">
      <c r="A1751" t="s">
        <v>14713</v>
      </c>
      <c r="B1751" t="s">
        <v>1002</v>
      </c>
      <c r="C1751" t="s">
        <v>15372</v>
      </c>
      <c r="D1751" t="s">
        <v>20089</v>
      </c>
      <c r="E1751" s="1">
        <v>35.5</v>
      </c>
      <c r="F1751" s="1">
        <v>5.5652173913043477</v>
      </c>
      <c r="G1751" s="1">
        <v>0.23369565217391305</v>
      </c>
      <c r="H1751" s="1">
        <v>0</v>
      </c>
      <c r="I1751" s="1">
        <v>5.5760869565217392</v>
      </c>
      <c r="J1751" s="1">
        <v>2.6440217391304341</v>
      </c>
      <c r="K1751" s="1">
        <v>0</v>
      </c>
      <c r="L1751" s="1">
        <f t="shared" si="108"/>
        <v>2.6440217391304341</v>
      </c>
      <c r="M1751" s="1">
        <f t="shared" si="109"/>
        <v>7.4479485609308005E-2</v>
      </c>
      <c r="N1751" s="1">
        <v>10.641195652173911</v>
      </c>
      <c r="O1751" s="1">
        <v>0</v>
      </c>
      <c r="P1751" s="1">
        <f t="shared" si="110"/>
        <v>10.641195652173911</v>
      </c>
      <c r="Q1751" s="1">
        <f t="shared" si="111"/>
        <v>0.29975199020208199</v>
      </c>
    </row>
    <row r="1752" spans="1:17" x14ac:dyDescent="0.3">
      <c r="A1752" t="s">
        <v>14713</v>
      </c>
      <c r="B1752" t="s">
        <v>1191</v>
      </c>
      <c r="C1752" t="s">
        <v>15380</v>
      </c>
      <c r="D1752" t="s">
        <v>19907</v>
      </c>
      <c r="E1752" s="1">
        <v>135.77173913043478</v>
      </c>
      <c r="F1752" s="1">
        <v>4.8695652173913047</v>
      </c>
      <c r="G1752" s="1">
        <v>0.58695652173913049</v>
      </c>
      <c r="H1752" s="1">
        <v>0.66282608695652179</v>
      </c>
      <c r="I1752" s="1">
        <v>5.4021739130434785</v>
      </c>
      <c r="J1752" s="1">
        <v>0</v>
      </c>
      <c r="K1752" s="1">
        <v>19.068913043478261</v>
      </c>
      <c r="L1752" s="1">
        <f t="shared" si="108"/>
        <v>19.068913043478261</v>
      </c>
      <c r="M1752" s="1">
        <f t="shared" si="109"/>
        <v>0.14044832279241054</v>
      </c>
      <c r="N1752" s="1">
        <v>17.053586956521741</v>
      </c>
      <c r="O1752" s="1">
        <v>0</v>
      </c>
      <c r="P1752" s="1">
        <f t="shared" si="110"/>
        <v>17.053586956521741</v>
      </c>
      <c r="Q1752" s="1">
        <f t="shared" si="111"/>
        <v>0.12560483548154672</v>
      </c>
    </row>
    <row r="1753" spans="1:17" x14ac:dyDescent="0.3">
      <c r="A1753" t="s">
        <v>14713</v>
      </c>
      <c r="B1753" t="s">
        <v>1194</v>
      </c>
      <c r="C1753" t="s">
        <v>15373</v>
      </c>
      <c r="D1753" t="s">
        <v>20088</v>
      </c>
      <c r="E1753" s="1">
        <v>25.173913043478262</v>
      </c>
      <c r="F1753" s="1">
        <v>5.699999999999994</v>
      </c>
      <c r="G1753" s="1">
        <v>0.13043478260869565</v>
      </c>
      <c r="H1753" s="1">
        <v>0.19565217391304349</v>
      </c>
      <c r="I1753" s="1">
        <v>0.42391304347826086</v>
      </c>
      <c r="J1753" s="1">
        <v>7.1159782608695661</v>
      </c>
      <c r="K1753" s="1">
        <v>12.251739130434778</v>
      </c>
      <c r="L1753" s="1">
        <f t="shared" si="108"/>
        <v>19.367717391304346</v>
      </c>
      <c r="M1753" s="1">
        <f t="shared" si="109"/>
        <v>0.76935664939550941</v>
      </c>
      <c r="N1753" s="1">
        <v>5.8054347826086961</v>
      </c>
      <c r="O1753" s="1">
        <v>0</v>
      </c>
      <c r="P1753" s="1">
        <f t="shared" si="110"/>
        <v>5.8054347826086961</v>
      </c>
      <c r="Q1753" s="1">
        <f t="shared" si="111"/>
        <v>0.23061312607944734</v>
      </c>
    </row>
    <row r="1754" spans="1:17" x14ac:dyDescent="0.3">
      <c r="A1754" t="s">
        <v>14713</v>
      </c>
      <c r="B1754" t="s">
        <v>1305</v>
      </c>
      <c r="C1754" t="s">
        <v>15381</v>
      </c>
      <c r="D1754" t="s">
        <v>20091</v>
      </c>
      <c r="E1754" s="1">
        <v>84.858695652173907</v>
      </c>
      <c r="F1754" s="1">
        <v>5.3913043478260869</v>
      </c>
      <c r="G1754" s="1">
        <v>0</v>
      </c>
      <c r="H1754" s="1">
        <v>0</v>
      </c>
      <c r="I1754" s="1">
        <v>0</v>
      </c>
      <c r="J1754" s="1">
        <v>5.0788043478260869</v>
      </c>
      <c r="K1754" s="1">
        <v>11.075108695652174</v>
      </c>
      <c r="L1754" s="1">
        <f t="shared" si="108"/>
        <v>16.153913043478262</v>
      </c>
      <c r="M1754" s="1">
        <f t="shared" si="109"/>
        <v>0.19036249519661844</v>
      </c>
      <c r="N1754" s="1">
        <v>5.0434782608695654</v>
      </c>
      <c r="O1754" s="1">
        <v>8.2080434782608709</v>
      </c>
      <c r="P1754" s="1">
        <f t="shared" si="110"/>
        <v>13.251521739130435</v>
      </c>
      <c r="Q1754" s="1">
        <f t="shared" si="111"/>
        <v>0.15615985653900347</v>
      </c>
    </row>
    <row r="1755" spans="1:17" x14ac:dyDescent="0.3">
      <c r="A1755" t="s">
        <v>14713</v>
      </c>
      <c r="B1755" t="s">
        <v>1339</v>
      </c>
      <c r="C1755" t="s">
        <v>15382</v>
      </c>
      <c r="D1755" t="s">
        <v>20092</v>
      </c>
      <c r="E1755" s="1">
        <v>50.086956521739133</v>
      </c>
      <c r="F1755" s="1">
        <v>5.7391304347826084</v>
      </c>
      <c r="G1755" s="1">
        <v>0.19565217391304349</v>
      </c>
      <c r="H1755" s="1">
        <v>0.32608695652173914</v>
      </c>
      <c r="I1755" s="1">
        <v>0.44565217391304346</v>
      </c>
      <c r="J1755" s="1">
        <v>0</v>
      </c>
      <c r="K1755" s="1">
        <v>9.8683695652173906</v>
      </c>
      <c r="L1755" s="1">
        <f t="shared" si="108"/>
        <v>9.8683695652173906</v>
      </c>
      <c r="M1755" s="1">
        <f t="shared" si="109"/>
        <v>0.1970247395833333</v>
      </c>
      <c r="N1755" s="1">
        <v>5.3663043478260883</v>
      </c>
      <c r="O1755" s="1">
        <v>0</v>
      </c>
      <c r="P1755" s="1">
        <f t="shared" si="110"/>
        <v>5.3663043478260883</v>
      </c>
      <c r="Q1755" s="1">
        <f t="shared" si="111"/>
        <v>0.10713975694444447</v>
      </c>
    </row>
    <row r="1756" spans="1:17" x14ac:dyDescent="0.3">
      <c r="A1756" t="s">
        <v>14713</v>
      </c>
      <c r="B1756" t="s">
        <v>1354</v>
      </c>
      <c r="C1756" t="s">
        <v>15376</v>
      </c>
      <c r="D1756" t="s">
        <v>20087</v>
      </c>
      <c r="E1756" s="1">
        <v>68.858695652173907</v>
      </c>
      <c r="F1756" s="1">
        <v>38.996195652173917</v>
      </c>
      <c r="G1756" s="1">
        <v>0.375</v>
      </c>
      <c r="H1756" s="1">
        <v>0.29130434782608694</v>
      </c>
      <c r="I1756" s="1">
        <v>2.2173913043478262</v>
      </c>
      <c r="J1756" s="1">
        <v>0</v>
      </c>
      <c r="K1756" s="1">
        <v>4.5117391304347825</v>
      </c>
      <c r="L1756" s="1">
        <f t="shared" si="108"/>
        <v>4.5117391304347825</v>
      </c>
      <c r="M1756" s="1">
        <f t="shared" si="109"/>
        <v>6.5521704814522491E-2</v>
      </c>
      <c r="N1756" s="1">
        <v>5.432282608695651</v>
      </c>
      <c r="O1756" s="1">
        <v>4.4698913043478274</v>
      </c>
      <c r="P1756" s="1">
        <f t="shared" si="110"/>
        <v>9.9021739130434785</v>
      </c>
      <c r="Q1756" s="1">
        <f t="shared" si="111"/>
        <v>0.14380426203630625</v>
      </c>
    </row>
    <row r="1757" spans="1:17" x14ac:dyDescent="0.3">
      <c r="A1757" t="s">
        <v>14713</v>
      </c>
      <c r="B1757" t="s">
        <v>1372</v>
      </c>
      <c r="C1757" t="s">
        <v>15383</v>
      </c>
      <c r="D1757" t="s">
        <v>20093</v>
      </c>
      <c r="E1757" s="1">
        <v>62.065217391304351</v>
      </c>
      <c r="F1757" s="1">
        <v>4.8695652173913047</v>
      </c>
      <c r="G1757" s="1">
        <v>0.45</v>
      </c>
      <c r="H1757" s="1">
        <v>0.29141304347826097</v>
      </c>
      <c r="I1757" s="1">
        <v>1.3478260869565217</v>
      </c>
      <c r="J1757" s="1">
        <v>0</v>
      </c>
      <c r="K1757" s="1">
        <v>0</v>
      </c>
      <c r="L1757" s="1">
        <f t="shared" si="108"/>
        <v>0</v>
      </c>
      <c r="M1757" s="1">
        <f t="shared" si="109"/>
        <v>0</v>
      </c>
      <c r="N1757" s="1">
        <v>0</v>
      </c>
      <c r="O1757" s="1">
        <v>4.9565217391304346</v>
      </c>
      <c r="P1757" s="1">
        <f t="shared" si="110"/>
        <v>4.9565217391304346</v>
      </c>
      <c r="Q1757" s="1">
        <f t="shared" si="111"/>
        <v>7.9859894921190888E-2</v>
      </c>
    </row>
    <row r="1758" spans="1:17" x14ac:dyDescent="0.3">
      <c r="A1758" t="s">
        <v>14713</v>
      </c>
      <c r="B1758" t="s">
        <v>1380</v>
      </c>
      <c r="C1758" t="s">
        <v>15372</v>
      </c>
      <c r="D1758" t="s">
        <v>20087</v>
      </c>
      <c r="E1758" s="1">
        <v>126.8804347826087</v>
      </c>
      <c r="F1758" s="1">
        <v>5.1086956521739131</v>
      </c>
      <c r="G1758" s="1">
        <v>0.72826086956521741</v>
      </c>
      <c r="H1758" s="1">
        <v>0.45652173913043476</v>
      </c>
      <c r="I1758" s="1">
        <v>5.8043478260869561</v>
      </c>
      <c r="J1758" s="1">
        <v>26.724782608695659</v>
      </c>
      <c r="K1758" s="1">
        <v>5.2605434782608702</v>
      </c>
      <c r="L1758" s="1">
        <f t="shared" si="108"/>
        <v>31.98532608695653</v>
      </c>
      <c r="M1758" s="1">
        <f t="shared" si="109"/>
        <v>0.25209029384048665</v>
      </c>
      <c r="N1758" s="1">
        <v>20.864130434782609</v>
      </c>
      <c r="O1758" s="1">
        <v>0</v>
      </c>
      <c r="P1758" s="1">
        <f t="shared" si="110"/>
        <v>20.864130434782609</v>
      </c>
      <c r="Q1758" s="1">
        <f t="shared" si="111"/>
        <v>0.16443930437762358</v>
      </c>
    </row>
    <row r="1759" spans="1:17" x14ac:dyDescent="0.3">
      <c r="A1759" t="s">
        <v>14713</v>
      </c>
      <c r="B1759" t="s">
        <v>1397</v>
      </c>
      <c r="C1759" t="s">
        <v>15374</v>
      </c>
      <c r="D1759" t="s">
        <v>19907</v>
      </c>
      <c r="E1759" s="1">
        <v>137.52173913043478</v>
      </c>
      <c r="F1759" s="1">
        <v>0</v>
      </c>
      <c r="G1759" s="1">
        <v>0</v>
      </c>
      <c r="H1759" s="1">
        <v>0</v>
      </c>
      <c r="I1759" s="1">
        <v>0</v>
      </c>
      <c r="J1759" s="1">
        <v>4.0869565217391308</v>
      </c>
      <c r="K1759" s="1">
        <v>17.614130434782609</v>
      </c>
      <c r="L1759" s="1">
        <f t="shared" si="108"/>
        <v>21.701086956521742</v>
      </c>
      <c r="M1759" s="1">
        <f t="shared" si="109"/>
        <v>0.15780113815997474</v>
      </c>
      <c r="N1759" s="1">
        <v>0</v>
      </c>
      <c r="O1759" s="1">
        <v>10.369565217391305</v>
      </c>
      <c r="P1759" s="1">
        <f t="shared" si="110"/>
        <v>10.369565217391305</v>
      </c>
      <c r="Q1759" s="1">
        <f t="shared" si="111"/>
        <v>7.5403098324375598E-2</v>
      </c>
    </row>
    <row r="1760" spans="1:17" x14ac:dyDescent="0.3">
      <c r="A1760" t="s">
        <v>14713</v>
      </c>
      <c r="B1760" t="s">
        <v>1564</v>
      </c>
      <c r="C1760" t="s">
        <v>15384</v>
      </c>
      <c r="D1760" t="s">
        <v>20086</v>
      </c>
      <c r="E1760" s="1">
        <v>108.90217391304348</v>
      </c>
      <c r="F1760" s="1">
        <v>5.3913043478260869</v>
      </c>
      <c r="G1760" s="1">
        <v>9.1304347826086957E-2</v>
      </c>
      <c r="H1760" s="1">
        <v>0.66141304347826091</v>
      </c>
      <c r="I1760" s="1">
        <v>2.097826086956522</v>
      </c>
      <c r="J1760" s="1">
        <v>0</v>
      </c>
      <c r="K1760" s="1">
        <v>0</v>
      </c>
      <c r="L1760" s="1">
        <f t="shared" si="108"/>
        <v>0</v>
      </c>
      <c r="M1760" s="1">
        <f t="shared" si="109"/>
        <v>0</v>
      </c>
      <c r="N1760" s="1">
        <v>5.1304347826086953</v>
      </c>
      <c r="O1760" s="1">
        <v>2.2608695652173911</v>
      </c>
      <c r="P1760" s="1">
        <f t="shared" si="110"/>
        <v>7.391304347826086</v>
      </c>
      <c r="Q1760" s="1">
        <f t="shared" si="111"/>
        <v>6.7871045014472484E-2</v>
      </c>
    </row>
    <row r="1761" spans="1:17" x14ac:dyDescent="0.3">
      <c r="A1761" t="s">
        <v>14713</v>
      </c>
      <c r="B1761" t="s">
        <v>1686</v>
      </c>
      <c r="C1761" t="s">
        <v>15376</v>
      </c>
      <c r="D1761" t="s">
        <v>20090</v>
      </c>
      <c r="E1761" s="1">
        <v>84.793478260869563</v>
      </c>
      <c r="F1761" s="1">
        <v>54.374021739130455</v>
      </c>
      <c r="G1761" s="1">
        <v>0.33152173913043476</v>
      </c>
      <c r="H1761" s="1">
        <v>0.30032608695652174</v>
      </c>
      <c r="I1761" s="1">
        <v>2.5434782608695654</v>
      </c>
      <c r="J1761" s="1">
        <v>5.5652173913043477</v>
      </c>
      <c r="K1761" s="1">
        <v>13.421847826086958</v>
      </c>
      <c r="L1761" s="1">
        <f t="shared" si="108"/>
        <v>18.987065217391304</v>
      </c>
      <c r="M1761" s="1">
        <f t="shared" si="109"/>
        <v>0.22392129214203307</v>
      </c>
      <c r="N1761" s="1">
        <v>1.527173913043478</v>
      </c>
      <c r="O1761" s="1">
        <v>9.6185869565217406</v>
      </c>
      <c r="P1761" s="1">
        <f t="shared" si="110"/>
        <v>11.145760869565219</v>
      </c>
      <c r="Q1761" s="1">
        <f t="shared" si="111"/>
        <v>0.13144596846558135</v>
      </c>
    </row>
    <row r="1762" spans="1:17" x14ac:dyDescent="0.3">
      <c r="A1762" t="s">
        <v>14713</v>
      </c>
      <c r="B1762" t="s">
        <v>1782</v>
      </c>
      <c r="C1762" t="s">
        <v>15376</v>
      </c>
      <c r="D1762" t="s">
        <v>20087</v>
      </c>
      <c r="E1762" s="1">
        <v>31.141304347826086</v>
      </c>
      <c r="F1762" s="1">
        <v>15.671195652173909</v>
      </c>
      <c r="G1762" s="1">
        <v>0</v>
      </c>
      <c r="H1762" s="1">
        <v>0.22760869565217395</v>
      </c>
      <c r="I1762" s="1">
        <v>0</v>
      </c>
      <c r="J1762" s="1">
        <v>0</v>
      </c>
      <c r="K1762" s="1">
        <v>0</v>
      </c>
      <c r="L1762" s="1">
        <f t="shared" si="108"/>
        <v>0</v>
      </c>
      <c r="M1762" s="1">
        <f t="shared" si="109"/>
        <v>0</v>
      </c>
      <c r="N1762" s="1">
        <v>5.9211956521739131</v>
      </c>
      <c r="O1762" s="1">
        <v>0</v>
      </c>
      <c r="P1762" s="1">
        <f t="shared" si="110"/>
        <v>5.9211956521739131</v>
      </c>
      <c r="Q1762" s="1">
        <f t="shared" si="111"/>
        <v>0.19013961605584642</v>
      </c>
    </row>
    <row r="1763" spans="1:17" x14ac:dyDescent="0.3">
      <c r="A1763" t="s">
        <v>14713</v>
      </c>
      <c r="B1763" t="s">
        <v>1785</v>
      </c>
      <c r="C1763" t="s">
        <v>15374</v>
      </c>
      <c r="D1763" t="s">
        <v>19907</v>
      </c>
      <c r="E1763" s="1">
        <v>27.956521739130434</v>
      </c>
      <c r="F1763" s="1">
        <v>21.418478260869577</v>
      </c>
      <c r="G1763" s="1">
        <v>0.21739130434782608</v>
      </c>
      <c r="H1763" s="1">
        <v>0.28260869565217389</v>
      </c>
      <c r="I1763" s="1">
        <v>5.1086956521739131</v>
      </c>
      <c r="J1763" s="1">
        <v>5.4728260869565215</v>
      </c>
      <c r="K1763" s="1">
        <v>2.0570652173913042</v>
      </c>
      <c r="L1763" s="1">
        <f t="shared" si="108"/>
        <v>7.5298913043478262</v>
      </c>
      <c r="M1763" s="1">
        <f t="shared" si="109"/>
        <v>0.26934292379471231</v>
      </c>
      <c r="N1763" s="1">
        <v>5.5135869565217392</v>
      </c>
      <c r="O1763" s="1">
        <v>0</v>
      </c>
      <c r="P1763" s="1">
        <f t="shared" si="110"/>
        <v>5.5135869565217392</v>
      </c>
      <c r="Q1763" s="1">
        <f t="shared" si="111"/>
        <v>0.19722006220839813</v>
      </c>
    </row>
    <row r="1764" spans="1:17" x14ac:dyDescent="0.3">
      <c r="A1764" t="s">
        <v>14713</v>
      </c>
      <c r="B1764" t="s">
        <v>1786</v>
      </c>
      <c r="C1764" t="s">
        <v>15385</v>
      </c>
      <c r="D1764" t="s">
        <v>20087</v>
      </c>
      <c r="E1764" s="1">
        <v>54.641304347826086</v>
      </c>
      <c r="F1764" s="1">
        <v>19.153804347826085</v>
      </c>
      <c r="G1764" s="1">
        <v>0</v>
      </c>
      <c r="H1764" s="1">
        <v>0.40836956521739132</v>
      </c>
      <c r="I1764" s="1">
        <v>0</v>
      </c>
      <c r="J1764" s="1">
        <v>4.8804347826086953</v>
      </c>
      <c r="K1764" s="1">
        <v>0.27173913043478259</v>
      </c>
      <c r="L1764" s="1">
        <f t="shared" si="108"/>
        <v>5.1521739130434776</v>
      </c>
      <c r="M1764" s="1">
        <f t="shared" si="109"/>
        <v>9.4290829520588815E-2</v>
      </c>
      <c r="N1764" s="1">
        <v>0</v>
      </c>
      <c r="O1764" s="1">
        <v>7.7010869565217392</v>
      </c>
      <c r="P1764" s="1">
        <f t="shared" si="110"/>
        <v>7.7010869565217392</v>
      </c>
      <c r="Q1764" s="1">
        <f t="shared" si="111"/>
        <v>0.14093892977919237</v>
      </c>
    </row>
    <row r="1765" spans="1:17" x14ac:dyDescent="0.3">
      <c r="A1765" t="s">
        <v>14713</v>
      </c>
      <c r="B1765" t="s">
        <v>1803</v>
      </c>
      <c r="C1765" t="s">
        <v>15373</v>
      </c>
      <c r="D1765" t="s">
        <v>20088</v>
      </c>
      <c r="E1765" s="1">
        <v>37.021739130434781</v>
      </c>
      <c r="F1765" s="1">
        <v>22.774456521739136</v>
      </c>
      <c r="G1765" s="1">
        <v>0.15760869565217392</v>
      </c>
      <c r="H1765" s="1">
        <v>0.39391304347826084</v>
      </c>
      <c r="I1765" s="1">
        <v>0</v>
      </c>
      <c r="J1765" s="1">
        <v>4.3478260869565215</v>
      </c>
      <c r="K1765" s="1">
        <v>5.9972826086956523</v>
      </c>
      <c r="L1765" s="1">
        <f t="shared" si="108"/>
        <v>10.345108695652174</v>
      </c>
      <c r="M1765" s="1">
        <f t="shared" si="109"/>
        <v>0.27943335290663535</v>
      </c>
      <c r="N1765" s="1">
        <v>5.125</v>
      </c>
      <c r="O1765" s="1">
        <v>0</v>
      </c>
      <c r="P1765" s="1">
        <f t="shared" si="110"/>
        <v>5.125</v>
      </c>
      <c r="Q1765" s="1">
        <f t="shared" si="111"/>
        <v>0.13843217850851439</v>
      </c>
    </row>
    <row r="1766" spans="1:17" x14ac:dyDescent="0.3">
      <c r="A1766" t="s">
        <v>14713</v>
      </c>
      <c r="B1766" t="s">
        <v>1840</v>
      </c>
      <c r="C1766" t="s">
        <v>15376</v>
      </c>
      <c r="D1766" t="s">
        <v>20090</v>
      </c>
      <c r="E1766" s="1">
        <v>59.532608695652172</v>
      </c>
      <c r="F1766" s="1">
        <v>5.7391304347826084</v>
      </c>
      <c r="G1766" s="1">
        <v>0.26902173913043476</v>
      </c>
      <c r="H1766" s="1">
        <v>0</v>
      </c>
      <c r="I1766" s="1">
        <v>0.34782608695652173</v>
      </c>
      <c r="J1766" s="1">
        <v>5.4563043478260864</v>
      </c>
      <c r="K1766" s="1">
        <v>17.930760869565223</v>
      </c>
      <c r="L1766" s="1">
        <f t="shared" si="108"/>
        <v>23.38706521739131</v>
      </c>
      <c r="M1766" s="1">
        <f t="shared" si="109"/>
        <v>0.39284462296877865</v>
      </c>
      <c r="N1766" s="1">
        <v>5.4468478260869562</v>
      </c>
      <c r="O1766" s="1">
        <v>0</v>
      </c>
      <c r="P1766" s="1">
        <f t="shared" si="110"/>
        <v>5.4468478260869562</v>
      </c>
      <c r="Q1766" s="1">
        <f t="shared" si="111"/>
        <v>9.1493518349461386E-2</v>
      </c>
    </row>
    <row r="1767" spans="1:17" x14ac:dyDescent="0.3">
      <c r="A1767" t="s">
        <v>14713</v>
      </c>
      <c r="B1767" t="s">
        <v>1846</v>
      </c>
      <c r="C1767" t="s">
        <v>15386</v>
      </c>
      <c r="D1767" t="s">
        <v>20094</v>
      </c>
      <c r="E1767" s="1">
        <v>112.70652173913044</v>
      </c>
      <c r="F1767" s="1">
        <v>4.8260869565217392</v>
      </c>
      <c r="G1767" s="1">
        <v>0.46739130434782611</v>
      </c>
      <c r="H1767" s="1">
        <v>0.56978260869565223</v>
      </c>
      <c r="I1767" s="1">
        <v>5.8369565217391308</v>
      </c>
      <c r="J1767" s="1">
        <v>0</v>
      </c>
      <c r="K1767" s="1">
        <v>34.34673913043477</v>
      </c>
      <c r="L1767" s="1">
        <f t="shared" si="108"/>
        <v>34.34673913043477</v>
      </c>
      <c r="M1767" s="1">
        <f t="shared" si="109"/>
        <v>0.30474491272060938</v>
      </c>
      <c r="N1767" s="1">
        <v>26.782608695652176</v>
      </c>
      <c r="O1767" s="1">
        <v>0</v>
      </c>
      <c r="P1767" s="1">
        <f t="shared" si="110"/>
        <v>26.782608695652176</v>
      </c>
      <c r="Q1767" s="1">
        <f t="shared" si="111"/>
        <v>0.23763140129231364</v>
      </c>
    </row>
    <row r="1768" spans="1:17" x14ac:dyDescent="0.3">
      <c r="A1768" t="s">
        <v>14713</v>
      </c>
      <c r="B1768" t="s">
        <v>1863</v>
      </c>
      <c r="C1768" t="s">
        <v>15387</v>
      </c>
      <c r="D1768" t="s">
        <v>20095</v>
      </c>
      <c r="E1768" s="1">
        <v>183.69565217391303</v>
      </c>
      <c r="F1768" s="1">
        <v>5.5652173913043477</v>
      </c>
      <c r="G1768" s="1">
        <v>0.37228260869565216</v>
      </c>
      <c r="H1768" s="1">
        <v>0.99456521739130432</v>
      </c>
      <c r="I1768" s="1">
        <v>1.1630434782608696</v>
      </c>
      <c r="J1768" s="1">
        <v>5.5434782608695654</v>
      </c>
      <c r="K1768" s="1">
        <v>21.703804347826086</v>
      </c>
      <c r="L1768" s="1">
        <f t="shared" si="108"/>
        <v>27.247282608695652</v>
      </c>
      <c r="M1768" s="1">
        <f t="shared" si="109"/>
        <v>0.14832840236686393</v>
      </c>
      <c r="N1768" s="1">
        <v>20.445652173913043</v>
      </c>
      <c r="O1768" s="1">
        <v>5.4293478260869561</v>
      </c>
      <c r="P1768" s="1">
        <f t="shared" si="110"/>
        <v>25.875</v>
      </c>
      <c r="Q1768" s="1">
        <f t="shared" si="111"/>
        <v>0.14085798816568049</v>
      </c>
    </row>
    <row r="1769" spans="1:17" x14ac:dyDescent="0.3">
      <c r="A1769" t="s">
        <v>14713</v>
      </c>
      <c r="B1769" t="s">
        <v>1879</v>
      </c>
      <c r="C1769" t="s">
        <v>14828</v>
      </c>
      <c r="D1769" t="s">
        <v>20096</v>
      </c>
      <c r="E1769" s="1">
        <v>91.673913043478265</v>
      </c>
      <c r="F1769" s="1">
        <v>5.4565217391304346</v>
      </c>
      <c r="G1769" s="1">
        <v>0.17391304347826086</v>
      </c>
      <c r="H1769" s="1">
        <v>0</v>
      </c>
      <c r="I1769" s="1">
        <v>0.38043478260869568</v>
      </c>
      <c r="J1769" s="1">
        <v>0</v>
      </c>
      <c r="K1769" s="1">
        <v>0</v>
      </c>
      <c r="L1769" s="1">
        <f t="shared" si="108"/>
        <v>0</v>
      </c>
      <c r="M1769" s="1">
        <f t="shared" si="109"/>
        <v>0</v>
      </c>
      <c r="N1769" s="1">
        <v>0</v>
      </c>
      <c r="O1769" s="1">
        <v>11.070652173913043</v>
      </c>
      <c r="P1769" s="1">
        <f t="shared" si="110"/>
        <v>11.070652173913043</v>
      </c>
      <c r="Q1769" s="1">
        <f t="shared" si="111"/>
        <v>0.12076120464785392</v>
      </c>
    </row>
    <row r="1770" spans="1:17" x14ac:dyDescent="0.3">
      <c r="A1770" t="s">
        <v>14713</v>
      </c>
      <c r="B1770" t="s">
        <v>1986</v>
      </c>
      <c r="C1770" t="s">
        <v>15374</v>
      </c>
      <c r="D1770" t="s">
        <v>19907</v>
      </c>
      <c r="E1770" s="1">
        <v>90.5</v>
      </c>
      <c r="F1770" s="1">
        <v>5.7391304347826084</v>
      </c>
      <c r="G1770" s="1">
        <v>1.6521739130434783</v>
      </c>
      <c r="H1770" s="1">
        <v>0</v>
      </c>
      <c r="I1770" s="1">
        <v>0</v>
      </c>
      <c r="J1770" s="1">
        <v>4.011086956521738</v>
      </c>
      <c r="K1770" s="1">
        <v>12.084891304347828</v>
      </c>
      <c r="L1770" s="1">
        <f t="shared" si="108"/>
        <v>16.095978260869565</v>
      </c>
      <c r="M1770" s="1">
        <f t="shared" si="109"/>
        <v>0.17785611337977419</v>
      </c>
      <c r="N1770" s="1">
        <v>17.047826086956519</v>
      </c>
      <c r="O1770" s="1">
        <v>0</v>
      </c>
      <c r="P1770" s="1">
        <f t="shared" si="110"/>
        <v>17.047826086956519</v>
      </c>
      <c r="Q1770" s="1">
        <f t="shared" si="111"/>
        <v>0.18837376891664662</v>
      </c>
    </row>
    <row r="1771" spans="1:17" x14ac:dyDescent="0.3">
      <c r="A1771" t="s">
        <v>14713</v>
      </c>
      <c r="B1771" t="s">
        <v>2028</v>
      </c>
      <c r="C1771" t="s">
        <v>15388</v>
      </c>
      <c r="D1771" t="s">
        <v>20096</v>
      </c>
      <c r="E1771" s="1">
        <v>42.163043478260867</v>
      </c>
      <c r="F1771" s="1">
        <v>31.726956521739112</v>
      </c>
      <c r="G1771" s="1">
        <v>0.24456521739130435</v>
      </c>
      <c r="H1771" s="1">
        <v>0.21793478260869567</v>
      </c>
      <c r="I1771" s="1">
        <v>0.5</v>
      </c>
      <c r="J1771" s="1">
        <v>5.1824999999999992</v>
      </c>
      <c r="K1771" s="1">
        <v>3.9627173913043476</v>
      </c>
      <c r="L1771" s="1">
        <f t="shared" si="108"/>
        <v>9.145217391304346</v>
      </c>
      <c r="M1771" s="1">
        <f t="shared" si="109"/>
        <v>0.21690126321216804</v>
      </c>
      <c r="N1771" s="1">
        <v>5.0285869565217389</v>
      </c>
      <c r="O1771" s="1">
        <v>0</v>
      </c>
      <c r="P1771" s="1">
        <f t="shared" si="110"/>
        <v>5.0285869565217389</v>
      </c>
      <c r="Q1771" s="1">
        <f t="shared" si="111"/>
        <v>0.11926527455529776</v>
      </c>
    </row>
    <row r="1772" spans="1:17" x14ac:dyDescent="0.3">
      <c r="A1772" t="s">
        <v>14713</v>
      </c>
      <c r="B1772" t="s">
        <v>2246</v>
      </c>
      <c r="C1772" t="s">
        <v>15389</v>
      </c>
      <c r="D1772" t="s">
        <v>20097</v>
      </c>
      <c r="E1772" s="1">
        <v>53.760869565217391</v>
      </c>
      <c r="F1772" s="1">
        <v>0</v>
      </c>
      <c r="G1772" s="1">
        <v>0</v>
      </c>
      <c r="H1772" s="1">
        <v>0</v>
      </c>
      <c r="I1772" s="1">
        <v>5.0543478260869561</v>
      </c>
      <c r="J1772" s="1">
        <v>7.4640217391304358</v>
      </c>
      <c r="K1772" s="1">
        <v>6.5269565217391303</v>
      </c>
      <c r="L1772" s="1">
        <f t="shared" si="108"/>
        <v>13.990978260869566</v>
      </c>
      <c r="M1772" s="1">
        <f t="shared" si="109"/>
        <v>0.26024464213505866</v>
      </c>
      <c r="N1772" s="1">
        <v>5.4565217391304346</v>
      </c>
      <c r="O1772" s="1">
        <v>0</v>
      </c>
      <c r="P1772" s="1">
        <f t="shared" si="110"/>
        <v>5.4565217391304346</v>
      </c>
      <c r="Q1772" s="1">
        <f t="shared" si="111"/>
        <v>0.10149615851192884</v>
      </c>
    </row>
    <row r="1773" spans="1:17" x14ac:dyDescent="0.3">
      <c r="A1773" t="s">
        <v>14713</v>
      </c>
      <c r="B1773" t="s">
        <v>2257</v>
      </c>
      <c r="C1773" t="s">
        <v>15390</v>
      </c>
      <c r="D1773" t="s">
        <v>20098</v>
      </c>
      <c r="E1773" s="1">
        <v>41</v>
      </c>
      <c r="F1773" s="1">
        <v>4.7391304347826084</v>
      </c>
      <c r="G1773" s="1">
        <v>1.0869565217391304</v>
      </c>
      <c r="H1773" s="1">
        <v>0.1983695652173913</v>
      </c>
      <c r="I1773" s="1">
        <v>1.1521739130434783</v>
      </c>
      <c r="J1773" s="1">
        <v>4.1739130434782608</v>
      </c>
      <c r="K1773" s="1">
        <v>2.7445652173913042</v>
      </c>
      <c r="L1773" s="1">
        <f t="shared" si="108"/>
        <v>6.9184782608695645</v>
      </c>
      <c r="M1773" s="1">
        <f t="shared" si="109"/>
        <v>0.16874337221633084</v>
      </c>
      <c r="N1773" s="1">
        <v>4.9565217391304346</v>
      </c>
      <c r="O1773" s="1">
        <v>0</v>
      </c>
      <c r="P1773" s="1">
        <f t="shared" si="110"/>
        <v>4.9565217391304346</v>
      </c>
      <c r="Q1773" s="1">
        <f t="shared" si="111"/>
        <v>0.12089077412513255</v>
      </c>
    </row>
    <row r="1774" spans="1:17" x14ac:dyDescent="0.3">
      <c r="A1774" t="s">
        <v>14713</v>
      </c>
      <c r="B1774" t="s">
        <v>2260</v>
      </c>
      <c r="C1774" t="s">
        <v>15386</v>
      </c>
      <c r="D1774" t="s">
        <v>20094</v>
      </c>
      <c r="E1774" s="1">
        <v>57.728260869565219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6.1153260869565198</v>
      </c>
      <c r="L1774" s="1">
        <f t="shared" si="108"/>
        <v>6.1153260869565198</v>
      </c>
      <c r="M1774" s="1">
        <f t="shared" si="109"/>
        <v>0.10593296930898133</v>
      </c>
      <c r="N1774" s="1">
        <v>0</v>
      </c>
      <c r="O1774" s="1">
        <v>1.3804347826086957E-2</v>
      </c>
      <c r="P1774" s="1">
        <f t="shared" si="110"/>
        <v>1.3804347826086957E-2</v>
      </c>
      <c r="Q1774" s="1">
        <f t="shared" si="111"/>
        <v>2.3912634155526268E-4</v>
      </c>
    </row>
    <row r="1775" spans="1:17" x14ac:dyDescent="0.3">
      <c r="A1775" t="s">
        <v>14713</v>
      </c>
      <c r="B1775" t="s">
        <v>2320</v>
      </c>
      <c r="C1775" t="s">
        <v>15374</v>
      </c>
      <c r="D1775" t="s">
        <v>19907</v>
      </c>
      <c r="E1775" s="1">
        <v>83.010869565217391</v>
      </c>
      <c r="F1775" s="1">
        <v>5.7391304347826084</v>
      </c>
      <c r="G1775" s="1">
        <v>0.52173913043478259</v>
      </c>
      <c r="H1775" s="1">
        <v>1.9565217391304348</v>
      </c>
      <c r="I1775" s="1">
        <v>3.7173913043478262</v>
      </c>
      <c r="J1775" s="1">
        <v>5.4183695652173922</v>
      </c>
      <c r="K1775" s="1">
        <v>7.3661956521739116</v>
      </c>
      <c r="L1775" s="1">
        <f t="shared" si="108"/>
        <v>12.784565217391304</v>
      </c>
      <c r="M1775" s="1">
        <f t="shared" si="109"/>
        <v>0.15401073720047137</v>
      </c>
      <c r="N1775" s="1">
        <v>11.751086956521741</v>
      </c>
      <c r="O1775" s="1">
        <v>0</v>
      </c>
      <c r="P1775" s="1">
        <f t="shared" si="110"/>
        <v>11.751086956521741</v>
      </c>
      <c r="Q1775" s="1">
        <f t="shared" si="111"/>
        <v>0.14156082231242637</v>
      </c>
    </row>
    <row r="1776" spans="1:17" x14ac:dyDescent="0.3">
      <c r="A1776" t="s">
        <v>14713</v>
      </c>
      <c r="B1776" t="s">
        <v>2327</v>
      </c>
      <c r="C1776" t="s">
        <v>15373</v>
      </c>
      <c r="D1776" t="s">
        <v>20088</v>
      </c>
      <c r="E1776" s="1">
        <v>61.684782608695649</v>
      </c>
      <c r="F1776" s="1">
        <v>4.6956521739130439</v>
      </c>
      <c r="G1776" s="1">
        <v>0.17608695652173917</v>
      </c>
      <c r="H1776" s="1">
        <v>0.48565217391304338</v>
      </c>
      <c r="I1776" s="1">
        <v>0.98913043478260865</v>
      </c>
      <c r="J1776" s="1">
        <v>0</v>
      </c>
      <c r="K1776" s="1">
        <v>0</v>
      </c>
      <c r="L1776" s="1">
        <f t="shared" si="108"/>
        <v>0</v>
      </c>
      <c r="M1776" s="1">
        <f t="shared" si="109"/>
        <v>0</v>
      </c>
      <c r="N1776" s="1">
        <v>0</v>
      </c>
      <c r="O1776" s="1">
        <v>8.8532608695652169</v>
      </c>
      <c r="P1776" s="1">
        <f t="shared" si="110"/>
        <v>8.8532608695652169</v>
      </c>
      <c r="Q1776" s="1">
        <f t="shared" si="111"/>
        <v>0.14352422907488988</v>
      </c>
    </row>
    <row r="1777" spans="1:17" x14ac:dyDescent="0.3">
      <c r="A1777" t="s">
        <v>14713</v>
      </c>
      <c r="B1777" t="s">
        <v>2332</v>
      </c>
      <c r="C1777" t="s">
        <v>15391</v>
      </c>
      <c r="D1777" t="s">
        <v>20099</v>
      </c>
      <c r="E1777" s="1">
        <v>91.478260869565219</v>
      </c>
      <c r="F1777" s="1">
        <v>5.4782608695652177</v>
      </c>
      <c r="G1777" s="1">
        <v>9.1304347826086957E-2</v>
      </c>
      <c r="H1777" s="1">
        <v>0.42271739130434782</v>
      </c>
      <c r="I1777" s="1">
        <v>1.25</v>
      </c>
      <c r="J1777" s="1">
        <v>0</v>
      </c>
      <c r="K1777" s="1">
        <v>0</v>
      </c>
      <c r="L1777" s="1">
        <f t="shared" si="108"/>
        <v>0</v>
      </c>
      <c r="M1777" s="1">
        <f t="shared" si="109"/>
        <v>0</v>
      </c>
      <c r="N1777" s="1">
        <v>0</v>
      </c>
      <c r="O1777" s="1">
        <v>10.698369565217391</v>
      </c>
      <c r="P1777" s="1">
        <f t="shared" si="110"/>
        <v>10.698369565217391</v>
      </c>
      <c r="Q1777" s="1">
        <f t="shared" si="111"/>
        <v>0.11694985741444866</v>
      </c>
    </row>
    <row r="1778" spans="1:17" x14ac:dyDescent="0.3">
      <c r="A1778" t="s">
        <v>14713</v>
      </c>
      <c r="B1778" t="s">
        <v>2336</v>
      </c>
      <c r="C1778" t="s">
        <v>15373</v>
      </c>
      <c r="D1778" t="s">
        <v>20088</v>
      </c>
      <c r="E1778" s="1">
        <v>70.945652173913047</v>
      </c>
      <c r="F1778" s="1">
        <v>5.6521739130434785</v>
      </c>
      <c r="G1778" s="1">
        <v>2.8695652173913042</v>
      </c>
      <c r="H1778" s="1">
        <v>5.6521739130434785</v>
      </c>
      <c r="I1778" s="1">
        <v>5.8586956521739131</v>
      </c>
      <c r="J1778" s="1">
        <v>0</v>
      </c>
      <c r="K1778" s="1">
        <v>10.39065217391304</v>
      </c>
      <c r="L1778" s="1">
        <f t="shared" si="108"/>
        <v>10.39065217391304</v>
      </c>
      <c r="M1778" s="1">
        <f t="shared" si="109"/>
        <v>0.14645932281293084</v>
      </c>
      <c r="N1778" s="1">
        <v>0</v>
      </c>
      <c r="O1778" s="1">
        <v>8.4204347826086963</v>
      </c>
      <c r="P1778" s="1">
        <f t="shared" si="110"/>
        <v>8.4204347826086963</v>
      </c>
      <c r="Q1778" s="1">
        <f t="shared" si="111"/>
        <v>0.11868852459016394</v>
      </c>
    </row>
    <row r="1779" spans="1:17" x14ac:dyDescent="0.3">
      <c r="A1779" t="s">
        <v>14713</v>
      </c>
      <c r="B1779" t="s">
        <v>2337</v>
      </c>
      <c r="C1779" t="s">
        <v>15373</v>
      </c>
      <c r="D1779" t="s">
        <v>20088</v>
      </c>
      <c r="E1779" s="1">
        <v>69.576086956521735</v>
      </c>
      <c r="F1779" s="1">
        <v>5.6521739130434785</v>
      </c>
      <c r="G1779" s="1">
        <v>0</v>
      </c>
      <c r="H1779" s="1">
        <v>0</v>
      </c>
      <c r="I1779" s="1">
        <v>5.6521739130434785</v>
      </c>
      <c r="J1779" s="1">
        <v>0</v>
      </c>
      <c r="K1779" s="1">
        <v>12.798586956521737</v>
      </c>
      <c r="L1779" s="1">
        <f t="shared" si="108"/>
        <v>12.798586956521737</v>
      </c>
      <c r="M1779" s="1">
        <f t="shared" si="109"/>
        <v>0.18395094516481797</v>
      </c>
      <c r="N1779" s="1">
        <v>6.7934782608695649E-2</v>
      </c>
      <c r="O1779" s="1">
        <v>8.4021739130434785</v>
      </c>
      <c r="P1779" s="1">
        <f t="shared" si="110"/>
        <v>8.4701086956521738</v>
      </c>
      <c r="Q1779" s="1">
        <f t="shared" si="111"/>
        <v>0.12173879081393534</v>
      </c>
    </row>
    <row r="1780" spans="1:17" x14ac:dyDescent="0.3">
      <c r="A1780" t="s">
        <v>14713</v>
      </c>
      <c r="B1780" t="s">
        <v>2339</v>
      </c>
      <c r="C1780" t="s">
        <v>15392</v>
      </c>
      <c r="D1780" t="s">
        <v>20100</v>
      </c>
      <c r="E1780" s="1">
        <v>41.315217391304351</v>
      </c>
      <c r="F1780" s="1">
        <v>5.7391304347826084</v>
      </c>
      <c r="G1780" s="1">
        <v>0</v>
      </c>
      <c r="H1780" s="1">
        <v>0</v>
      </c>
      <c r="I1780" s="1">
        <v>1.826086956521739</v>
      </c>
      <c r="J1780" s="1">
        <v>0</v>
      </c>
      <c r="K1780" s="1">
        <v>7.2622826086956538</v>
      </c>
      <c r="L1780" s="1">
        <f t="shared" si="108"/>
        <v>7.2622826086956538</v>
      </c>
      <c r="M1780" s="1">
        <f t="shared" si="109"/>
        <v>0.17577742699289664</v>
      </c>
      <c r="N1780" s="1">
        <v>6.1069565217391304</v>
      </c>
      <c r="O1780" s="1">
        <v>0</v>
      </c>
      <c r="P1780" s="1">
        <f t="shared" si="110"/>
        <v>6.1069565217391304</v>
      </c>
      <c r="Q1780" s="1">
        <f t="shared" si="111"/>
        <v>0.14781373322809785</v>
      </c>
    </row>
    <row r="1781" spans="1:17" x14ac:dyDescent="0.3">
      <c r="A1781" t="s">
        <v>14713</v>
      </c>
      <c r="B1781" t="s">
        <v>2340</v>
      </c>
      <c r="C1781" t="s">
        <v>15393</v>
      </c>
      <c r="D1781" t="s">
        <v>20094</v>
      </c>
      <c r="E1781" s="1">
        <v>88.630434782608702</v>
      </c>
      <c r="F1781" s="1">
        <v>5.7391304347826084</v>
      </c>
      <c r="G1781" s="1">
        <v>0</v>
      </c>
      <c r="H1781" s="1">
        <v>8.6956521739130432E-2</v>
      </c>
      <c r="I1781" s="1">
        <v>6.0108695652173916</v>
      </c>
      <c r="J1781" s="1">
        <v>0</v>
      </c>
      <c r="K1781" s="1">
        <v>5.8771739130434772</v>
      </c>
      <c r="L1781" s="1">
        <f t="shared" si="108"/>
        <v>5.8771739130434772</v>
      </c>
      <c r="M1781" s="1">
        <f t="shared" si="109"/>
        <v>6.6311012999754698E-2</v>
      </c>
      <c r="N1781" s="1">
        <v>0</v>
      </c>
      <c r="O1781" s="1">
        <v>0</v>
      </c>
      <c r="P1781" s="1">
        <f t="shared" si="110"/>
        <v>0</v>
      </c>
      <c r="Q1781" s="1">
        <f t="shared" si="111"/>
        <v>0</v>
      </c>
    </row>
    <row r="1782" spans="1:17" x14ac:dyDescent="0.3">
      <c r="A1782" t="s">
        <v>14713</v>
      </c>
      <c r="B1782" t="s">
        <v>2341</v>
      </c>
      <c r="C1782" t="s">
        <v>15376</v>
      </c>
      <c r="D1782" t="s">
        <v>20087</v>
      </c>
      <c r="E1782" s="1">
        <v>43.923913043478258</v>
      </c>
      <c r="F1782" s="1">
        <v>5.8260869565217392</v>
      </c>
      <c r="G1782" s="1">
        <v>0</v>
      </c>
      <c r="H1782" s="1">
        <v>0</v>
      </c>
      <c r="I1782" s="1">
        <v>5.6521739130434785</v>
      </c>
      <c r="J1782" s="1">
        <v>0</v>
      </c>
      <c r="K1782" s="1">
        <v>5.9467391304347812</v>
      </c>
      <c r="L1782" s="1">
        <f t="shared" si="108"/>
        <v>5.9467391304347812</v>
      </c>
      <c r="M1782" s="1">
        <f t="shared" si="109"/>
        <v>0.1353872803761445</v>
      </c>
      <c r="N1782" s="1">
        <v>0</v>
      </c>
      <c r="O1782" s="1">
        <v>5.801086956521738</v>
      </c>
      <c r="P1782" s="1">
        <f t="shared" si="110"/>
        <v>5.801086956521738</v>
      </c>
      <c r="Q1782" s="1">
        <f t="shared" si="111"/>
        <v>0.13207126948775055</v>
      </c>
    </row>
    <row r="1783" spans="1:17" x14ac:dyDescent="0.3">
      <c r="A1783" t="s">
        <v>14713</v>
      </c>
      <c r="B1783" t="s">
        <v>2342</v>
      </c>
      <c r="C1783" t="s">
        <v>15217</v>
      </c>
      <c r="D1783" t="s">
        <v>20089</v>
      </c>
      <c r="E1783" s="1">
        <v>88.597826086956516</v>
      </c>
      <c r="F1783" s="1">
        <v>5.6521739130434785</v>
      </c>
      <c r="G1783" s="1">
        <v>0.69565217391304346</v>
      </c>
      <c r="H1783" s="1">
        <v>5.6521739130434785</v>
      </c>
      <c r="I1783" s="1">
        <v>6.0326086956521738</v>
      </c>
      <c r="J1783" s="1">
        <v>0</v>
      </c>
      <c r="K1783" s="1">
        <v>12.216304347826087</v>
      </c>
      <c r="L1783" s="1">
        <f t="shared" si="108"/>
        <v>12.216304347826087</v>
      </c>
      <c r="M1783" s="1">
        <f t="shared" si="109"/>
        <v>0.13788492209544842</v>
      </c>
      <c r="N1783" s="1">
        <v>2.7559782608695653</v>
      </c>
      <c r="O1783" s="1">
        <v>0</v>
      </c>
      <c r="P1783" s="1">
        <f t="shared" si="110"/>
        <v>2.7559782608695653</v>
      </c>
      <c r="Q1783" s="1">
        <f t="shared" si="111"/>
        <v>3.1106612685560055E-2</v>
      </c>
    </row>
    <row r="1784" spans="1:17" x14ac:dyDescent="0.3">
      <c r="A1784" t="s">
        <v>14713</v>
      </c>
      <c r="B1784" t="s">
        <v>2343</v>
      </c>
      <c r="C1784" t="s">
        <v>15381</v>
      </c>
      <c r="D1784" t="s">
        <v>20091</v>
      </c>
      <c r="E1784" s="1">
        <v>61.25</v>
      </c>
      <c r="F1784" s="1">
        <v>5.6521739130434785</v>
      </c>
      <c r="G1784" s="1">
        <v>0</v>
      </c>
      <c r="H1784" s="1">
        <v>0</v>
      </c>
      <c r="I1784" s="1">
        <v>5.6956521739130439</v>
      </c>
      <c r="J1784" s="1">
        <v>0</v>
      </c>
      <c r="K1784" s="1">
        <v>6.983586956521739</v>
      </c>
      <c r="L1784" s="1">
        <f t="shared" si="108"/>
        <v>6.983586956521739</v>
      </c>
      <c r="M1784" s="1">
        <f t="shared" si="109"/>
        <v>0.11401774622892635</v>
      </c>
      <c r="N1784" s="1">
        <v>4.6956521739130439</v>
      </c>
      <c r="O1784" s="1">
        <v>0</v>
      </c>
      <c r="P1784" s="1">
        <f t="shared" si="110"/>
        <v>4.6956521739130439</v>
      </c>
      <c r="Q1784" s="1">
        <f t="shared" si="111"/>
        <v>7.6663708961845614E-2</v>
      </c>
    </row>
    <row r="1785" spans="1:17" x14ac:dyDescent="0.3">
      <c r="A1785" t="s">
        <v>14713</v>
      </c>
      <c r="B1785" t="s">
        <v>2375</v>
      </c>
      <c r="C1785" t="s">
        <v>15394</v>
      </c>
      <c r="D1785" t="s">
        <v>20093</v>
      </c>
      <c r="E1785" s="1">
        <v>68.728260869565219</v>
      </c>
      <c r="F1785" s="1">
        <v>4.6956521739130439</v>
      </c>
      <c r="G1785" s="1">
        <v>1.1304347826086956</v>
      </c>
      <c r="H1785" s="1">
        <v>0.63315217391304346</v>
      </c>
      <c r="I1785" s="1">
        <v>11.195652173913043</v>
      </c>
      <c r="J1785" s="1">
        <v>0</v>
      </c>
      <c r="K1785" s="1">
        <v>14.067934782608695</v>
      </c>
      <c r="L1785" s="1">
        <f t="shared" si="108"/>
        <v>14.067934782608695</v>
      </c>
      <c r="M1785" s="1">
        <f t="shared" si="109"/>
        <v>0.20468922979598292</v>
      </c>
      <c r="N1785" s="1">
        <v>24.372282608695652</v>
      </c>
      <c r="O1785" s="1">
        <v>16.008152173913043</v>
      </c>
      <c r="P1785" s="1">
        <f t="shared" si="110"/>
        <v>40.380434782608695</v>
      </c>
      <c r="Q1785" s="1">
        <f t="shared" si="111"/>
        <v>0.58753756128420054</v>
      </c>
    </row>
    <row r="1786" spans="1:17" x14ac:dyDescent="0.3">
      <c r="A1786" t="s">
        <v>14713</v>
      </c>
      <c r="B1786" t="s">
        <v>2378</v>
      </c>
      <c r="C1786" t="s">
        <v>15388</v>
      </c>
      <c r="D1786" t="s">
        <v>20096</v>
      </c>
      <c r="E1786" s="1">
        <v>60.228260869565219</v>
      </c>
      <c r="F1786" s="1">
        <v>5.699999999999994</v>
      </c>
      <c r="G1786" s="1">
        <v>0.30978260869565216</v>
      </c>
      <c r="H1786" s="1">
        <v>0.34782608695652173</v>
      </c>
      <c r="I1786" s="1">
        <v>3.5434782608695654</v>
      </c>
      <c r="J1786" s="1">
        <v>0</v>
      </c>
      <c r="K1786" s="1">
        <v>10.315217391304348</v>
      </c>
      <c r="L1786" s="1">
        <f t="shared" si="108"/>
        <v>10.315217391304348</v>
      </c>
      <c r="M1786" s="1">
        <f t="shared" si="109"/>
        <v>0.17126872405702942</v>
      </c>
      <c r="N1786" s="1">
        <v>6.5217391304347824E-2</v>
      </c>
      <c r="O1786" s="1">
        <v>5.2663043478260798</v>
      </c>
      <c r="P1786" s="1">
        <f t="shared" si="110"/>
        <v>5.3315217391304275</v>
      </c>
      <c r="Q1786" s="1">
        <f t="shared" si="111"/>
        <v>8.8521927449918658E-2</v>
      </c>
    </row>
    <row r="1787" spans="1:17" x14ac:dyDescent="0.3">
      <c r="A1787" t="s">
        <v>14713</v>
      </c>
      <c r="B1787" t="s">
        <v>2470</v>
      </c>
      <c r="C1787" t="s">
        <v>15395</v>
      </c>
      <c r="D1787" t="s">
        <v>20087</v>
      </c>
      <c r="E1787" s="1">
        <v>125.77173913043478</v>
      </c>
      <c r="F1787" s="1">
        <v>4.9565217391304346</v>
      </c>
      <c r="G1787" s="1">
        <v>0</v>
      </c>
      <c r="H1787" s="1">
        <v>0</v>
      </c>
      <c r="I1787" s="1">
        <v>5</v>
      </c>
      <c r="J1787" s="1">
        <v>0</v>
      </c>
      <c r="K1787" s="1">
        <v>15.207173913043475</v>
      </c>
      <c r="L1787" s="1">
        <f t="shared" si="108"/>
        <v>15.207173913043475</v>
      </c>
      <c r="M1787" s="1">
        <f t="shared" si="109"/>
        <v>0.12091089793449138</v>
      </c>
      <c r="N1787" s="1">
        <v>14.314347826086957</v>
      </c>
      <c r="O1787" s="1">
        <v>0</v>
      </c>
      <c r="P1787" s="1">
        <f t="shared" si="110"/>
        <v>14.314347826086957</v>
      </c>
      <c r="Q1787" s="1">
        <f t="shared" si="111"/>
        <v>0.11381211649814191</v>
      </c>
    </row>
    <row r="1788" spans="1:17" x14ac:dyDescent="0.3">
      <c r="A1788" t="s">
        <v>14713</v>
      </c>
      <c r="B1788" t="s">
        <v>2473</v>
      </c>
      <c r="C1788" t="s">
        <v>15372</v>
      </c>
      <c r="D1788" t="s">
        <v>20087</v>
      </c>
      <c r="E1788" s="1">
        <v>195.03260869565219</v>
      </c>
      <c r="F1788" s="1">
        <v>11.228260869565217</v>
      </c>
      <c r="G1788" s="1">
        <v>0.32608695652173914</v>
      </c>
      <c r="H1788" s="1">
        <v>0</v>
      </c>
      <c r="I1788" s="1">
        <v>14.217391304347826</v>
      </c>
      <c r="J1788" s="1">
        <v>30.158913043478254</v>
      </c>
      <c r="K1788" s="1">
        <v>0</v>
      </c>
      <c r="L1788" s="1">
        <f t="shared" si="108"/>
        <v>30.158913043478254</v>
      </c>
      <c r="M1788" s="1">
        <f t="shared" si="109"/>
        <v>0.15463523379590921</v>
      </c>
      <c r="N1788" s="1">
        <v>23.338478260869568</v>
      </c>
      <c r="O1788" s="1">
        <v>0</v>
      </c>
      <c r="P1788" s="1">
        <f t="shared" si="110"/>
        <v>23.338478260869568</v>
      </c>
      <c r="Q1788" s="1">
        <f t="shared" si="111"/>
        <v>0.11966449311709303</v>
      </c>
    </row>
    <row r="1789" spans="1:17" x14ac:dyDescent="0.3">
      <c r="A1789" t="s">
        <v>14713</v>
      </c>
      <c r="B1789" t="s">
        <v>2508</v>
      </c>
      <c r="C1789" t="s">
        <v>15396</v>
      </c>
      <c r="D1789" t="s">
        <v>20101</v>
      </c>
      <c r="E1789" s="1">
        <v>17.652173913043477</v>
      </c>
      <c r="F1789" s="1">
        <v>0</v>
      </c>
      <c r="G1789" s="1">
        <v>0.15217391304347827</v>
      </c>
      <c r="H1789" s="1">
        <v>0</v>
      </c>
      <c r="I1789" s="1">
        <v>0.21739130434782608</v>
      </c>
      <c r="J1789" s="1">
        <v>0</v>
      </c>
      <c r="K1789" s="1">
        <v>9.5842391304347831</v>
      </c>
      <c r="L1789" s="1">
        <f t="shared" si="108"/>
        <v>9.5842391304347831</v>
      </c>
      <c r="M1789" s="1">
        <f t="shared" si="109"/>
        <v>0.54294950738916259</v>
      </c>
      <c r="N1789" s="1">
        <v>0</v>
      </c>
      <c r="O1789" s="1">
        <v>4.0625</v>
      </c>
      <c r="P1789" s="1">
        <f t="shared" si="110"/>
        <v>4.0625</v>
      </c>
      <c r="Q1789" s="1">
        <f t="shared" si="111"/>
        <v>0.23014162561576357</v>
      </c>
    </row>
    <row r="1790" spans="1:17" x14ac:dyDescent="0.3">
      <c r="A1790" t="s">
        <v>14713</v>
      </c>
      <c r="B1790" t="s">
        <v>2509</v>
      </c>
      <c r="C1790" t="s">
        <v>15373</v>
      </c>
      <c r="D1790" t="s">
        <v>20088</v>
      </c>
      <c r="E1790" s="1">
        <v>149.25</v>
      </c>
      <c r="F1790" s="1">
        <v>5.0869565217391308</v>
      </c>
      <c r="G1790" s="1">
        <v>0.53804347826086951</v>
      </c>
      <c r="H1790" s="1">
        <v>0.69804347826086954</v>
      </c>
      <c r="I1790" s="1">
        <v>5.2608695652173916</v>
      </c>
      <c r="J1790" s="1">
        <v>0</v>
      </c>
      <c r="K1790" s="1">
        <v>24.324673913043473</v>
      </c>
      <c r="L1790" s="1">
        <f t="shared" si="108"/>
        <v>24.324673913043473</v>
      </c>
      <c r="M1790" s="1">
        <f t="shared" si="109"/>
        <v>0.16297938970213383</v>
      </c>
      <c r="N1790" s="1">
        <v>12.995760869565219</v>
      </c>
      <c r="O1790" s="1">
        <v>0.86956521739130432</v>
      </c>
      <c r="P1790" s="1">
        <f t="shared" si="110"/>
        <v>13.865326086956523</v>
      </c>
      <c r="Q1790" s="1">
        <f t="shared" si="111"/>
        <v>9.290000728279077E-2</v>
      </c>
    </row>
    <row r="1791" spans="1:17" x14ac:dyDescent="0.3">
      <c r="A1791" t="s">
        <v>14713</v>
      </c>
      <c r="B1791" t="s">
        <v>2559</v>
      </c>
      <c r="C1791" t="s">
        <v>15397</v>
      </c>
      <c r="D1791" t="s">
        <v>19907</v>
      </c>
      <c r="E1791" s="1">
        <v>69.358695652173907</v>
      </c>
      <c r="F1791" s="1">
        <v>5.7391304347826084</v>
      </c>
      <c r="G1791" s="1">
        <v>0.41032608695652173</v>
      </c>
      <c r="H1791" s="1">
        <v>0</v>
      </c>
      <c r="I1791" s="1">
        <v>1.5652173913043479</v>
      </c>
      <c r="J1791" s="1">
        <v>7.6367391304347816</v>
      </c>
      <c r="K1791" s="1">
        <v>7.7396739130434762</v>
      </c>
      <c r="L1791" s="1">
        <f t="shared" si="108"/>
        <v>15.376413043478259</v>
      </c>
      <c r="M1791" s="1">
        <f t="shared" si="109"/>
        <v>0.22169409183513555</v>
      </c>
      <c r="N1791" s="1">
        <v>18.567499999999999</v>
      </c>
      <c r="O1791" s="1">
        <v>0</v>
      </c>
      <c r="P1791" s="1">
        <f t="shared" si="110"/>
        <v>18.567499999999999</v>
      </c>
      <c r="Q1791" s="1">
        <f t="shared" si="111"/>
        <v>0.26770255445854885</v>
      </c>
    </row>
    <row r="1792" spans="1:17" x14ac:dyDescent="0.3">
      <c r="A1792" t="s">
        <v>14713</v>
      </c>
      <c r="B1792" t="s">
        <v>2654</v>
      </c>
      <c r="C1792" t="s">
        <v>15217</v>
      </c>
      <c r="D1792" t="s">
        <v>20089</v>
      </c>
      <c r="E1792" s="1">
        <v>69.576086956521735</v>
      </c>
      <c r="F1792" s="1">
        <v>4.7826086956521738</v>
      </c>
      <c r="G1792" s="1">
        <v>0.30434782608695654</v>
      </c>
      <c r="H1792" s="1">
        <v>0.40543478260869575</v>
      </c>
      <c r="I1792" s="1">
        <v>3.9130434782608696</v>
      </c>
      <c r="J1792" s="1">
        <v>5.2313043478260868</v>
      </c>
      <c r="K1792" s="1">
        <v>9.8576086956521802</v>
      </c>
      <c r="L1792" s="1">
        <f t="shared" si="108"/>
        <v>15.088913043478268</v>
      </c>
      <c r="M1792" s="1">
        <f t="shared" si="109"/>
        <v>0.21686923918137802</v>
      </c>
      <c r="N1792" s="1">
        <v>6.439021739130431</v>
      </c>
      <c r="O1792" s="1">
        <v>9.3551086956521754</v>
      </c>
      <c r="P1792" s="1">
        <f t="shared" si="110"/>
        <v>15.794130434782605</v>
      </c>
      <c r="Q1792" s="1">
        <f t="shared" si="111"/>
        <v>0.22700515544446176</v>
      </c>
    </row>
    <row r="1793" spans="1:17" x14ac:dyDescent="0.3">
      <c r="A1793" t="s">
        <v>14713</v>
      </c>
      <c r="B1793" t="s">
        <v>2755</v>
      </c>
      <c r="C1793" t="s">
        <v>15373</v>
      </c>
      <c r="D1793" t="s">
        <v>20088</v>
      </c>
      <c r="E1793" s="1">
        <v>76.380434782608702</v>
      </c>
      <c r="F1793" s="1">
        <v>5.5652173913043477</v>
      </c>
      <c r="G1793" s="1">
        <v>0.17608695652173917</v>
      </c>
      <c r="H1793" s="1">
        <v>0.47217391304347833</v>
      </c>
      <c r="I1793" s="1">
        <v>1.2934782608695652</v>
      </c>
      <c r="J1793" s="1">
        <v>0</v>
      </c>
      <c r="K1793" s="1">
        <v>0</v>
      </c>
      <c r="L1793" s="1">
        <f t="shared" si="108"/>
        <v>0</v>
      </c>
      <c r="M1793" s="1">
        <f t="shared" si="109"/>
        <v>0</v>
      </c>
      <c r="N1793" s="1">
        <v>0</v>
      </c>
      <c r="O1793" s="1">
        <v>11.138586956521738</v>
      </c>
      <c r="P1793" s="1">
        <f t="shared" si="110"/>
        <v>11.138586956521738</v>
      </c>
      <c r="Q1793" s="1">
        <f t="shared" si="111"/>
        <v>0.14583036857834067</v>
      </c>
    </row>
    <row r="1794" spans="1:17" x14ac:dyDescent="0.3">
      <c r="A1794" t="s">
        <v>14713</v>
      </c>
      <c r="B1794" t="s">
        <v>2796</v>
      </c>
      <c r="C1794" t="s">
        <v>15372</v>
      </c>
      <c r="D1794" t="s">
        <v>20089</v>
      </c>
      <c r="E1794" s="1">
        <v>151.5108695652174</v>
      </c>
      <c r="F1794" s="1">
        <v>6.0760869565217392</v>
      </c>
      <c r="G1794" s="1">
        <v>0.42391304347826086</v>
      </c>
      <c r="H1794" s="1">
        <v>26.347826086956523</v>
      </c>
      <c r="I1794" s="1">
        <v>9.195652173913043</v>
      </c>
      <c r="J1794" s="1">
        <v>5.1358695652173916</v>
      </c>
      <c r="K1794" s="1">
        <v>45.163043478260867</v>
      </c>
      <c r="L1794" s="1">
        <f t="shared" ref="L1794:L1857" si="112">SUM(J1794,K1794)</f>
        <v>50.298913043478258</v>
      </c>
      <c r="M1794" s="1">
        <f t="shared" ref="M1794:M1857" si="113">L1794/E1794</f>
        <v>0.33198220819284019</v>
      </c>
      <c r="N1794" s="1">
        <v>0</v>
      </c>
      <c r="O1794" s="1">
        <v>25.858695652173914</v>
      </c>
      <c r="P1794" s="1">
        <f t="shared" ref="P1794:P1857" si="114">SUM(N1794,O1794)</f>
        <v>25.858695652173914</v>
      </c>
      <c r="Q1794" s="1">
        <f t="shared" ref="Q1794:Q1857" si="115">P1794/E1794</f>
        <v>0.17067221464954443</v>
      </c>
    </row>
    <row r="1795" spans="1:17" x14ac:dyDescent="0.3">
      <c r="A1795" t="s">
        <v>14713</v>
      </c>
      <c r="B1795" t="s">
        <v>2797</v>
      </c>
      <c r="C1795" t="s">
        <v>15398</v>
      </c>
      <c r="D1795" t="s">
        <v>20102</v>
      </c>
      <c r="E1795" s="1">
        <v>62.641304347826086</v>
      </c>
      <c r="F1795" s="1">
        <v>5.7391304347826084</v>
      </c>
      <c r="G1795" s="1">
        <v>4.6956521739130439</v>
      </c>
      <c r="H1795" s="1">
        <v>1.1847826086956521</v>
      </c>
      <c r="I1795" s="1">
        <v>2.7826086956521738</v>
      </c>
      <c r="J1795" s="1">
        <v>5.0570652173913047</v>
      </c>
      <c r="K1795" s="1">
        <v>10.326086956521738</v>
      </c>
      <c r="L1795" s="1">
        <f t="shared" si="112"/>
        <v>15.383152173913043</v>
      </c>
      <c r="M1795" s="1">
        <f t="shared" si="113"/>
        <v>0.24557522123893805</v>
      </c>
      <c r="N1795" s="1">
        <v>0</v>
      </c>
      <c r="O1795" s="1">
        <v>9.6005434782608692</v>
      </c>
      <c r="P1795" s="1">
        <f t="shared" si="114"/>
        <v>9.6005434782608692</v>
      </c>
      <c r="Q1795" s="1">
        <f t="shared" si="115"/>
        <v>0.15326218983168488</v>
      </c>
    </row>
    <row r="1796" spans="1:17" x14ac:dyDescent="0.3">
      <c r="A1796" t="s">
        <v>14713</v>
      </c>
      <c r="B1796" t="s">
        <v>2798</v>
      </c>
      <c r="C1796" t="s">
        <v>15399</v>
      </c>
      <c r="D1796" t="s">
        <v>20103</v>
      </c>
      <c r="E1796" s="1">
        <v>48.641304347826086</v>
      </c>
      <c r="F1796" s="1">
        <v>10.084239130434783</v>
      </c>
      <c r="G1796" s="1">
        <v>0.85869565217391308</v>
      </c>
      <c r="H1796" s="1">
        <v>0</v>
      </c>
      <c r="I1796" s="1">
        <v>0.39130434782608697</v>
      </c>
      <c r="J1796" s="1">
        <v>0</v>
      </c>
      <c r="K1796" s="1">
        <v>1.8967391304347827</v>
      </c>
      <c r="L1796" s="1">
        <f t="shared" si="112"/>
        <v>1.8967391304347827</v>
      </c>
      <c r="M1796" s="1">
        <f t="shared" si="113"/>
        <v>3.8994413407821234E-2</v>
      </c>
      <c r="N1796" s="1">
        <v>5.6494565217391308</v>
      </c>
      <c r="O1796" s="1">
        <v>5.4048913043478262</v>
      </c>
      <c r="P1796" s="1">
        <f t="shared" si="114"/>
        <v>11.054347826086957</v>
      </c>
      <c r="Q1796" s="1">
        <f t="shared" si="115"/>
        <v>0.22726256983240226</v>
      </c>
    </row>
    <row r="1797" spans="1:17" x14ac:dyDescent="0.3">
      <c r="A1797" t="s">
        <v>14713</v>
      </c>
      <c r="B1797" t="s">
        <v>2799</v>
      </c>
      <c r="C1797" t="s">
        <v>15400</v>
      </c>
      <c r="D1797" t="s">
        <v>20104</v>
      </c>
      <c r="E1797" s="1">
        <v>67.641304347826093</v>
      </c>
      <c r="F1797" s="1">
        <v>5.6521739130434785</v>
      </c>
      <c r="G1797" s="1">
        <v>0.24728260869565216</v>
      </c>
      <c r="H1797" s="1">
        <v>0</v>
      </c>
      <c r="I1797" s="1">
        <v>1.0217391304347827</v>
      </c>
      <c r="J1797" s="1">
        <v>5.5646739130434772</v>
      </c>
      <c r="K1797" s="1">
        <v>14.823478260869567</v>
      </c>
      <c r="L1797" s="1">
        <f t="shared" si="112"/>
        <v>20.388152173913046</v>
      </c>
      <c r="M1797" s="1">
        <f t="shared" si="113"/>
        <v>0.30141571589265626</v>
      </c>
      <c r="N1797" s="1">
        <v>7.0610869565217405</v>
      </c>
      <c r="O1797" s="1">
        <v>2.5865217391304345</v>
      </c>
      <c r="P1797" s="1">
        <f t="shared" si="114"/>
        <v>9.647608695652174</v>
      </c>
      <c r="Q1797" s="1">
        <f t="shared" si="115"/>
        <v>0.14262895709464887</v>
      </c>
    </row>
    <row r="1798" spans="1:17" x14ac:dyDescent="0.3">
      <c r="A1798" t="s">
        <v>14713</v>
      </c>
      <c r="B1798" t="s">
        <v>2811</v>
      </c>
      <c r="C1798" t="s">
        <v>15401</v>
      </c>
      <c r="D1798" t="s">
        <v>20099</v>
      </c>
      <c r="E1798" s="1">
        <v>28.923913043478262</v>
      </c>
      <c r="F1798" s="1">
        <v>2.5652173913043477</v>
      </c>
      <c r="G1798" s="1">
        <v>6.5217391304347824E-2</v>
      </c>
      <c r="H1798" s="1">
        <v>0.20923913043478262</v>
      </c>
      <c r="I1798" s="1">
        <v>4.8695652173913047</v>
      </c>
      <c r="J1798" s="1">
        <v>10.567934782608695</v>
      </c>
      <c r="K1798" s="1">
        <v>3.3342391304347827</v>
      </c>
      <c r="L1798" s="1">
        <f t="shared" si="112"/>
        <v>13.902173913043478</v>
      </c>
      <c r="M1798" s="1">
        <f t="shared" si="113"/>
        <v>0.48064637354378054</v>
      </c>
      <c r="N1798" s="1">
        <v>15.771739130434783</v>
      </c>
      <c r="O1798" s="1">
        <v>8.7961956521739122</v>
      </c>
      <c r="P1798" s="1">
        <f t="shared" si="114"/>
        <v>24.567934782608695</v>
      </c>
      <c r="Q1798" s="1">
        <f t="shared" si="115"/>
        <v>0.84939872228485525</v>
      </c>
    </row>
    <row r="1799" spans="1:17" x14ac:dyDescent="0.3">
      <c r="A1799" t="s">
        <v>14713</v>
      </c>
      <c r="B1799" t="s">
        <v>2812</v>
      </c>
      <c r="C1799" t="s">
        <v>15402</v>
      </c>
      <c r="D1799" t="s">
        <v>20105</v>
      </c>
      <c r="E1799" s="1">
        <v>74.086956521739125</v>
      </c>
      <c r="F1799" s="1">
        <v>34.069891304347834</v>
      </c>
      <c r="G1799" s="1">
        <v>0.4891304347826087</v>
      </c>
      <c r="H1799" s="1">
        <v>0.25543478260869568</v>
      </c>
      <c r="I1799" s="1">
        <v>0.51086956521739135</v>
      </c>
      <c r="J1799" s="1">
        <v>2.74804347826087</v>
      </c>
      <c r="K1799" s="1">
        <v>11.537282608695653</v>
      </c>
      <c r="L1799" s="1">
        <f t="shared" si="112"/>
        <v>14.285326086956523</v>
      </c>
      <c r="M1799" s="1">
        <f t="shared" si="113"/>
        <v>0.19281836854460097</v>
      </c>
      <c r="N1799" s="1">
        <v>5.0307608695652188</v>
      </c>
      <c r="O1799" s="1">
        <v>3.3248913043478265</v>
      </c>
      <c r="P1799" s="1">
        <f t="shared" si="114"/>
        <v>8.3556521739130449</v>
      </c>
      <c r="Q1799" s="1">
        <f t="shared" si="115"/>
        <v>0.1127816901408451</v>
      </c>
    </row>
    <row r="1800" spans="1:17" x14ac:dyDescent="0.3">
      <c r="A1800" t="s">
        <v>14713</v>
      </c>
      <c r="B1800" t="s">
        <v>2813</v>
      </c>
      <c r="C1800" t="s">
        <v>15394</v>
      </c>
      <c r="D1800" t="s">
        <v>20093</v>
      </c>
      <c r="E1800" s="1">
        <v>92.271739130434781</v>
      </c>
      <c r="F1800" s="1">
        <v>5.4782608695652177</v>
      </c>
      <c r="G1800" s="1">
        <v>0.13043478260869565</v>
      </c>
      <c r="H1800" s="1">
        <v>0.51630434782608692</v>
      </c>
      <c r="I1800" s="1">
        <v>7.2608695652173916</v>
      </c>
      <c r="J1800" s="1">
        <v>5.2173913043478262</v>
      </c>
      <c r="K1800" s="1">
        <v>13.5</v>
      </c>
      <c r="L1800" s="1">
        <f t="shared" si="112"/>
        <v>18.717391304347828</v>
      </c>
      <c r="M1800" s="1">
        <f t="shared" si="113"/>
        <v>0.20285074802685832</v>
      </c>
      <c r="N1800" s="1">
        <v>16.972826086956523</v>
      </c>
      <c r="O1800" s="1">
        <v>13.366847826086957</v>
      </c>
      <c r="P1800" s="1">
        <f t="shared" si="114"/>
        <v>30.33967391304348</v>
      </c>
      <c r="Q1800" s="1">
        <f t="shared" si="115"/>
        <v>0.32880786900695019</v>
      </c>
    </row>
    <row r="1801" spans="1:17" x14ac:dyDescent="0.3">
      <c r="A1801" t="s">
        <v>14713</v>
      </c>
      <c r="B1801" t="s">
        <v>2949</v>
      </c>
      <c r="C1801" t="s">
        <v>15403</v>
      </c>
      <c r="D1801" t="s">
        <v>20094</v>
      </c>
      <c r="E1801" s="1">
        <v>40.521739130434781</v>
      </c>
      <c r="F1801" s="1">
        <v>10.652173913043478</v>
      </c>
      <c r="G1801" s="1">
        <v>0.13043478260869565</v>
      </c>
      <c r="H1801" s="1">
        <v>0.28445652173913044</v>
      </c>
      <c r="I1801" s="1">
        <v>2.3586956521739131</v>
      </c>
      <c r="J1801" s="1">
        <v>5.2282608695652177</v>
      </c>
      <c r="K1801" s="1">
        <v>4.9864130434782608</v>
      </c>
      <c r="L1801" s="1">
        <f t="shared" si="112"/>
        <v>10.214673913043478</v>
      </c>
      <c r="M1801" s="1">
        <f t="shared" si="113"/>
        <v>0.2520788626609442</v>
      </c>
      <c r="N1801" s="1">
        <v>6.4755434782608692</v>
      </c>
      <c r="O1801" s="1">
        <v>0</v>
      </c>
      <c r="P1801" s="1">
        <f t="shared" si="114"/>
        <v>6.4755434782608692</v>
      </c>
      <c r="Q1801" s="1">
        <f t="shared" si="115"/>
        <v>0.15980418454935622</v>
      </c>
    </row>
    <row r="1802" spans="1:17" x14ac:dyDescent="0.3">
      <c r="A1802" t="s">
        <v>14713</v>
      </c>
      <c r="B1802" t="s">
        <v>3047</v>
      </c>
      <c r="C1802" t="s">
        <v>15404</v>
      </c>
      <c r="D1802" t="s">
        <v>20106</v>
      </c>
      <c r="E1802" s="1">
        <v>33.695652173913047</v>
      </c>
      <c r="F1802" s="1">
        <v>16.230978260869566</v>
      </c>
      <c r="G1802" s="1">
        <v>0</v>
      </c>
      <c r="H1802" s="1">
        <v>0</v>
      </c>
      <c r="I1802" s="1">
        <v>0.2608695652173913</v>
      </c>
      <c r="J1802" s="1">
        <v>5.5733695652173916</v>
      </c>
      <c r="K1802" s="1">
        <v>0</v>
      </c>
      <c r="L1802" s="1">
        <f t="shared" si="112"/>
        <v>5.5733695652173916</v>
      </c>
      <c r="M1802" s="1">
        <f t="shared" si="113"/>
        <v>0.16540322580645161</v>
      </c>
      <c r="N1802" s="1">
        <v>5.0135869565217392</v>
      </c>
      <c r="O1802" s="1">
        <v>7.2880434782608692</v>
      </c>
      <c r="P1802" s="1">
        <f t="shared" si="114"/>
        <v>12.301630434782609</v>
      </c>
      <c r="Q1802" s="1">
        <f t="shared" si="115"/>
        <v>0.3650806451612903</v>
      </c>
    </row>
    <row r="1803" spans="1:17" x14ac:dyDescent="0.3">
      <c r="A1803" t="s">
        <v>14713</v>
      </c>
      <c r="B1803" t="s">
        <v>3254</v>
      </c>
      <c r="C1803" t="s">
        <v>15405</v>
      </c>
      <c r="D1803" t="s">
        <v>20107</v>
      </c>
      <c r="E1803" s="1">
        <v>51.771739130434781</v>
      </c>
      <c r="F1803" s="1">
        <v>5.709999999999992</v>
      </c>
      <c r="G1803" s="1">
        <v>9.5108695652173919E-2</v>
      </c>
      <c r="H1803" s="1">
        <v>0.28532608695652173</v>
      </c>
      <c r="I1803" s="1">
        <v>0.35869565217391303</v>
      </c>
      <c r="J1803" s="1">
        <v>0</v>
      </c>
      <c r="K1803" s="1">
        <v>12.434782608695652</v>
      </c>
      <c r="L1803" s="1">
        <f t="shared" si="112"/>
        <v>12.434782608695652</v>
      </c>
      <c r="M1803" s="1">
        <f t="shared" si="113"/>
        <v>0.24018475750577367</v>
      </c>
      <c r="N1803" s="1">
        <v>4.8396739130434785</v>
      </c>
      <c r="O1803" s="1">
        <v>0</v>
      </c>
      <c r="P1803" s="1">
        <f t="shared" si="114"/>
        <v>4.8396739130434785</v>
      </c>
      <c r="Q1803" s="1">
        <f t="shared" si="115"/>
        <v>9.3480999370144868E-2</v>
      </c>
    </row>
    <row r="1804" spans="1:17" x14ac:dyDescent="0.3">
      <c r="A1804" t="s">
        <v>14713</v>
      </c>
      <c r="B1804" t="s">
        <v>3298</v>
      </c>
      <c r="C1804" t="s">
        <v>15406</v>
      </c>
      <c r="D1804" t="s">
        <v>20108</v>
      </c>
      <c r="E1804" s="1">
        <v>34.673913043478258</v>
      </c>
      <c r="F1804" s="1">
        <v>22.809782608695652</v>
      </c>
      <c r="G1804" s="1">
        <v>3.2608695652173912E-2</v>
      </c>
      <c r="H1804" s="1">
        <v>0.20652173913043478</v>
      </c>
      <c r="I1804" s="1">
        <v>9.7826086956521743E-2</v>
      </c>
      <c r="J1804" s="1">
        <v>5.2989130434782608</v>
      </c>
      <c r="K1804" s="1">
        <v>14.067934782608695</v>
      </c>
      <c r="L1804" s="1">
        <f t="shared" si="112"/>
        <v>19.366847826086957</v>
      </c>
      <c r="M1804" s="1">
        <f t="shared" si="113"/>
        <v>0.55854231974921631</v>
      </c>
      <c r="N1804" s="1">
        <v>5.4592391304347823</v>
      </c>
      <c r="O1804" s="1">
        <v>0</v>
      </c>
      <c r="P1804" s="1">
        <f t="shared" si="114"/>
        <v>5.4592391304347823</v>
      </c>
      <c r="Q1804" s="1">
        <f t="shared" si="115"/>
        <v>0.15744514106583071</v>
      </c>
    </row>
    <row r="1805" spans="1:17" x14ac:dyDescent="0.3">
      <c r="A1805" t="s">
        <v>14713</v>
      </c>
      <c r="B1805" t="s">
        <v>3480</v>
      </c>
      <c r="C1805" t="s">
        <v>15376</v>
      </c>
      <c r="D1805" t="s">
        <v>20090</v>
      </c>
      <c r="E1805" s="1">
        <v>75.576086956521735</v>
      </c>
      <c r="F1805" s="1">
        <v>5.5652173913043477</v>
      </c>
      <c r="G1805" s="1">
        <v>0.2391304347826087</v>
      </c>
      <c r="H1805" s="1">
        <v>0</v>
      </c>
      <c r="I1805" s="1">
        <v>0.31521739130434784</v>
      </c>
      <c r="J1805" s="1">
        <v>5.4871739130434785</v>
      </c>
      <c r="K1805" s="1">
        <v>1.7182608695652175</v>
      </c>
      <c r="L1805" s="1">
        <f t="shared" si="112"/>
        <v>7.2054347826086964</v>
      </c>
      <c r="M1805" s="1">
        <f t="shared" si="113"/>
        <v>9.534014094635411E-2</v>
      </c>
      <c r="N1805" s="1">
        <v>26.400869565217398</v>
      </c>
      <c r="O1805" s="1">
        <v>11.4125</v>
      </c>
      <c r="P1805" s="1">
        <f t="shared" si="114"/>
        <v>37.8133695652174</v>
      </c>
      <c r="Q1805" s="1">
        <f t="shared" si="115"/>
        <v>0.50033510714799379</v>
      </c>
    </row>
    <row r="1806" spans="1:17" x14ac:dyDescent="0.3">
      <c r="A1806" t="s">
        <v>14713</v>
      </c>
      <c r="B1806" t="s">
        <v>3509</v>
      </c>
      <c r="C1806" t="s">
        <v>15407</v>
      </c>
      <c r="D1806" t="s">
        <v>20008</v>
      </c>
      <c r="E1806" s="1">
        <v>76.913043478260875</v>
      </c>
      <c r="F1806" s="1">
        <v>7.9076086956521738</v>
      </c>
      <c r="G1806" s="1">
        <v>0.2608695652173913</v>
      </c>
      <c r="H1806" s="1">
        <v>0</v>
      </c>
      <c r="I1806" s="1">
        <v>0</v>
      </c>
      <c r="J1806" s="1">
        <v>2.4342391304347823</v>
      </c>
      <c r="K1806" s="1">
        <v>19.653804347826082</v>
      </c>
      <c r="L1806" s="1">
        <f t="shared" si="112"/>
        <v>22.088043478260865</v>
      </c>
      <c r="M1806" s="1">
        <f t="shared" si="113"/>
        <v>0.28718202374222718</v>
      </c>
      <c r="N1806" s="1">
        <v>4.7663043478260869</v>
      </c>
      <c r="O1806" s="1">
        <v>0</v>
      </c>
      <c r="P1806" s="1">
        <f t="shared" si="114"/>
        <v>4.7663043478260869</v>
      </c>
      <c r="Q1806" s="1">
        <f t="shared" si="115"/>
        <v>6.1970039570378742E-2</v>
      </c>
    </row>
    <row r="1807" spans="1:17" x14ac:dyDescent="0.3">
      <c r="A1807" t="s">
        <v>14713</v>
      </c>
      <c r="B1807" t="s">
        <v>3665</v>
      </c>
      <c r="C1807" t="s">
        <v>15398</v>
      </c>
      <c r="D1807" t="s">
        <v>20102</v>
      </c>
      <c r="E1807" s="1">
        <v>42.554347826086953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25.264673913043474</v>
      </c>
      <c r="L1807" s="1">
        <f t="shared" si="112"/>
        <v>25.264673913043474</v>
      </c>
      <c r="M1807" s="1">
        <f t="shared" si="113"/>
        <v>0.59370370370370362</v>
      </c>
      <c r="N1807" s="1">
        <v>5.3910869565217387</v>
      </c>
      <c r="O1807" s="1">
        <v>0</v>
      </c>
      <c r="P1807" s="1">
        <f t="shared" si="114"/>
        <v>5.3910869565217387</v>
      </c>
      <c r="Q1807" s="1">
        <f t="shared" si="115"/>
        <v>0.12668710089399746</v>
      </c>
    </row>
    <row r="1808" spans="1:17" x14ac:dyDescent="0.3">
      <c r="A1808" t="s">
        <v>14713</v>
      </c>
      <c r="B1808" t="s">
        <v>3679</v>
      </c>
      <c r="C1808" t="s">
        <v>15392</v>
      </c>
      <c r="D1808" t="s">
        <v>20100</v>
      </c>
      <c r="E1808" s="1">
        <v>63.5</v>
      </c>
      <c r="F1808" s="1">
        <v>5.6521739130434785</v>
      </c>
      <c r="G1808" s="1">
        <v>0.32065217391304346</v>
      </c>
      <c r="H1808" s="1">
        <v>0.32793478260869563</v>
      </c>
      <c r="I1808" s="1">
        <v>0.76086956521739135</v>
      </c>
      <c r="J1808" s="1">
        <v>4.238586956521738</v>
      </c>
      <c r="K1808" s="1">
        <v>9.2961956521739122</v>
      </c>
      <c r="L1808" s="1">
        <f t="shared" si="112"/>
        <v>13.53478260869565</v>
      </c>
      <c r="M1808" s="1">
        <f t="shared" si="113"/>
        <v>0.21314618281410472</v>
      </c>
      <c r="N1808" s="1">
        <v>8.834673913043483</v>
      </c>
      <c r="O1808" s="1">
        <v>0</v>
      </c>
      <c r="P1808" s="1">
        <f t="shared" si="114"/>
        <v>8.834673913043483</v>
      </c>
      <c r="Q1808" s="1">
        <f t="shared" si="115"/>
        <v>0.13912872304005486</v>
      </c>
    </row>
    <row r="1809" spans="1:17" x14ac:dyDescent="0.3">
      <c r="A1809" t="s">
        <v>14713</v>
      </c>
      <c r="B1809" t="s">
        <v>3740</v>
      </c>
      <c r="C1809" t="s">
        <v>15408</v>
      </c>
      <c r="D1809" t="s">
        <v>19931</v>
      </c>
      <c r="E1809" s="1">
        <v>96.663043478260875</v>
      </c>
      <c r="F1809" s="1">
        <v>5.0589130434782614</v>
      </c>
      <c r="G1809" s="1">
        <v>0.11956521739130435</v>
      </c>
      <c r="H1809" s="1">
        <v>0.61413043478260865</v>
      </c>
      <c r="I1809" s="1">
        <v>4.6086956521739131</v>
      </c>
      <c r="J1809" s="1">
        <v>0</v>
      </c>
      <c r="K1809" s="1">
        <v>23.729021739130438</v>
      </c>
      <c r="L1809" s="1">
        <f t="shared" si="112"/>
        <v>23.729021739130438</v>
      </c>
      <c r="M1809" s="1">
        <f t="shared" si="113"/>
        <v>0.24548183964916229</v>
      </c>
      <c r="N1809" s="1">
        <v>0</v>
      </c>
      <c r="O1809" s="1">
        <v>20.740217391304338</v>
      </c>
      <c r="P1809" s="1">
        <f t="shared" si="114"/>
        <v>20.740217391304338</v>
      </c>
      <c r="Q1809" s="1">
        <f t="shared" si="115"/>
        <v>0.21456201506803091</v>
      </c>
    </row>
    <row r="1810" spans="1:17" x14ac:dyDescent="0.3">
      <c r="A1810" t="s">
        <v>14713</v>
      </c>
      <c r="B1810" t="s">
        <v>3912</v>
      </c>
      <c r="C1810" t="s">
        <v>15375</v>
      </c>
      <c r="D1810" t="s">
        <v>20089</v>
      </c>
      <c r="E1810" s="1">
        <v>192.30434782608697</v>
      </c>
      <c r="F1810" s="1">
        <v>9.8260869565217384</v>
      </c>
      <c r="G1810" s="1">
        <v>0.52369565217391245</v>
      </c>
      <c r="H1810" s="1">
        <v>0.93500000000000016</v>
      </c>
      <c r="I1810" s="1">
        <v>7.6304347826086953</v>
      </c>
      <c r="J1810" s="1">
        <v>0</v>
      </c>
      <c r="K1810" s="1">
        <v>32.498043478260861</v>
      </c>
      <c r="L1810" s="1">
        <f t="shared" si="112"/>
        <v>32.498043478260861</v>
      </c>
      <c r="M1810" s="1">
        <f t="shared" si="113"/>
        <v>0.16899276509156674</v>
      </c>
      <c r="N1810" s="1">
        <v>16.395652173913039</v>
      </c>
      <c r="O1810" s="1">
        <v>0</v>
      </c>
      <c r="P1810" s="1">
        <f t="shared" si="114"/>
        <v>16.395652173913039</v>
      </c>
      <c r="Q1810" s="1">
        <f t="shared" si="115"/>
        <v>8.5258874067375048E-2</v>
      </c>
    </row>
    <row r="1811" spans="1:17" x14ac:dyDescent="0.3">
      <c r="A1811" t="s">
        <v>14713</v>
      </c>
      <c r="B1811" t="s">
        <v>3977</v>
      </c>
      <c r="C1811" t="s">
        <v>15409</v>
      </c>
      <c r="D1811" t="s">
        <v>20087</v>
      </c>
      <c r="E1811" s="1">
        <v>74.565217391304344</v>
      </c>
      <c r="F1811" s="1">
        <v>5.6521739130434785</v>
      </c>
      <c r="G1811" s="1">
        <v>0.36956521739130432</v>
      </c>
      <c r="H1811" s="1">
        <v>0.10326086956521739</v>
      </c>
      <c r="I1811" s="1">
        <v>3.5108695652173911</v>
      </c>
      <c r="J1811" s="1">
        <v>5.2717391304347823</v>
      </c>
      <c r="K1811" s="1">
        <v>6.9798913043478246</v>
      </c>
      <c r="L1811" s="1">
        <f t="shared" si="112"/>
        <v>12.251630434782607</v>
      </c>
      <c r="M1811" s="1">
        <f t="shared" si="113"/>
        <v>0.16430758017492711</v>
      </c>
      <c r="N1811" s="1">
        <v>0</v>
      </c>
      <c r="O1811" s="1">
        <v>17.876195652173909</v>
      </c>
      <c r="P1811" s="1">
        <f t="shared" si="114"/>
        <v>17.876195652173909</v>
      </c>
      <c r="Q1811" s="1">
        <f t="shared" si="115"/>
        <v>0.23973906705539355</v>
      </c>
    </row>
    <row r="1812" spans="1:17" x14ac:dyDescent="0.3">
      <c r="A1812" t="s">
        <v>14713</v>
      </c>
      <c r="B1812" t="s">
        <v>4067</v>
      </c>
      <c r="C1812" t="s">
        <v>15410</v>
      </c>
      <c r="D1812" t="s">
        <v>20109</v>
      </c>
      <c r="E1812" s="1">
        <v>43.75</v>
      </c>
      <c r="F1812" s="1">
        <v>20.135434782608701</v>
      </c>
      <c r="G1812" s="1">
        <v>0.30978260869565216</v>
      </c>
      <c r="H1812" s="1">
        <v>0.18478260869565216</v>
      </c>
      <c r="I1812" s="1">
        <v>0.13043478260869565</v>
      </c>
      <c r="J1812" s="1">
        <v>5.5141304347826079</v>
      </c>
      <c r="K1812" s="1">
        <v>13.907173913043476</v>
      </c>
      <c r="L1812" s="1">
        <f t="shared" si="112"/>
        <v>19.421304347826084</v>
      </c>
      <c r="M1812" s="1">
        <f t="shared" si="113"/>
        <v>0.44391552795031047</v>
      </c>
      <c r="N1812" s="1">
        <v>5.441521739130434</v>
      </c>
      <c r="O1812" s="1">
        <v>0</v>
      </c>
      <c r="P1812" s="1">
        <f t="shared" si="114"/>
        <v>5.441521739130434</v>
      </c>
      <c r="Q1812" s="1">
        <f t="shared" si="115"/>
        <v>0.12437763975155278</v>
      </c>
    </row>
    <row r="1813" spans="1:17" x14ac:dyDescent="0.3">
      <c r="A1813" t="s">
        <v>14713</v>
      </c>
      <c r="B1813" t="s">
        <v>4095</v>
      </c>
      <c r="C1813" t="s">
        <v>15391</v>
      </c>
      <c r="D1813" t="s">
        <v>20099</v>
      </c>
      <c r="E1813" s="1">
        <v>104.70652173913044</v>
      </c>
      <c r="F1813" s="1">
        <v>17.461956521739129</v>
      </c>
      <c r="G1813" s="1">
        <v>0.31065217391304345</v>
      </c>
      <c r="H1813" s="1">
        <v>0.79347826086956486</v>
      </c>
      <c r="I1813" s="1">
        <v>5.0217391304347823</v>
      </c>
      <c r="J1813" s="1">
        <v>4.9675000000000002</v>
      </c>
      <c r="K1813" s="1">
        <v>22.221521739130445</v>
      </c>
      <c r="L1813" s="1">
        <f t="shared" si="112"/>
        <v>27.189021739130446</v>
      </c>
      <c r="M1813" s="1">
        <f t="shared" si="113"/>
        <v>0.25966884667289536</v>
      </c>
      <c r="N1813" s="1">
        <v>9.4961956521739115</v>
      </c>
      <c r="O1813" s="1">
        <v>17.367173913043477</v>
      </c>
      <c r="P1813" s="1">
        <f t="shared" si="114"/>
        <v>26.86336956521739</v>
      </c>
      <c r="Q1813" s="1">
        <f t="shared" si="115"/>
        <v>0.25655870445344126</v>
      </c>
    </row>
    <row r="1814" spans="1:17" x14ac:dyDescent="0.3">
      <c r="A1814" t="s">
        <v>14713</v>
      </c>
      <c r="B1814" t="s">
        <v>4222</v>
      </c>
      <c r="C1814" t="s">
        <v>15411</v>
      </c>
      <c r="D1814" t="s">
        <v>20086</v>
      </c>
      <c r="E1814" s="1">
        <v>33.891304347826086</v>
      </c>
      <c r="F1814" s="1">
        <v>5.2173913043478262</v>
      </c>
      <c r="G1814" s="1">
        <v>0</v>
      </c>
      <c r="H1814" s="1">
        <v>0.31021739130434789</v>
      </c>
      <c r="I1814" s="1">
        <v>2.0108695652173911</v>
      </c>
      <c r="J1814" s="1">
        <v>5.2520652173913041</v>
      </c>
      <c r="K1814" s="1">
        <v>4.4039130434782612</v>
      </c>
      <c r="L1814" s="1">
        <f t="shared" si="112"/>
        <v>9.6559782608695652</v>
      </c>
      <c r="M1814" s="1">
        <f t="shared" si="113"/>
        <v>0.28491019884541374</v>
      </c>
      <c r="N1814" s="1">
        <v>4.6086956521739131</v>
      </c>
      <c r="O1814" s="1">
        <v>10.170869565217391</v>
      </c>
      <c r="P1814" s="1">
        <f t="shared" si="114"/>
        <v>14.779565217391305</v>
      </c>
      <c r="Q1814" s="1">
        <f t="shared" si="115"/>
        <v>0.43608723540731242</v>
      </c>
    </row>
    <row r="1815" spans="1:17" x14ac:dyDescent="0.3">
      <c r="A1815" t="s">
        <v>14713</v>
      </c>
      <c r="B1815" t="s">
        <v>4312</v>
      </c>
      <c r="C1815" t="s">
        <v>15412</v>
      </c>
      <c r="D1815" t="s">
        <v>20107</v>
      </c>
      <c r="E1815" s="1">
        <v>64.597826086956516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9.7338043478260889</v>
      </c>
      <c r="L1815" s="1">
        <f t="shared" si="112"/>
        <v>9.7338043478260889</v>
      </c>
      <c r="M1815" s="1">
        <f t="shared" si="113"/>
        <v>0.15068315665488816</v>
      </c>
      <c r="N1815" s="1">
        <v>0</v>
      </c>
      <c r="O1815" s="1">
        <v>4.8559782608695654</v>
      </c>
      <c r="P1815" s="1">
        <f t="shared" si="114"/>
        <v>4.8559782608695654</v>
      </c>
      <c r="Q1815" s="1">
        <f t="shared" si="115"/>
        <v>7.5172471815581371E-2</v>
      </c>
    </row>
    <row r="1816" spans="1:17" x14ac:dyDescent="0.3">
      <c r="A1816" t="s">
        <v>14713</v>
      </c>
      <c r="B1816" t="s">
        <v>4315</v>
      </c>
      <c r="C1816" t="s">
        <v>15376</v>
      </c>
      <c r="D1816" t="s">
        <v>20090</v>
      </c>
      <c r="E1816" s="1">
        <v>48.597826086956523</v>
      </c>
      <c r="F1816" s="1">
        <v>5.4347826086956523</v>
      </c>
      <c r="G1816" s="1">
        <v>0.76086956521739135</v>
      </c>
      <c r="H1816" s="1">
        <v>0.22826086956521738</v>
      </c>
      <c r="I1816" s="1">
        <v>0.4891304347826087</v>
      </c>
      <c r="J1816" s="1">
        <v>2.717391304347826E-2</v>
      </c>
      <c r="K1816" s="1">
        <v>9.4541304347826092</v>
      </c>
      <c r="L1816" s="1">
        <f t="shared" si="112"/>
        <v>9.4813043478260877</v>
      </c>
      <c r="M1816" s="1">
        <f t="shared" si="113"/>
        <v>0.19509729367031986</v>
      </c>
      <c r="N1816" s="1">
        <v>5.3723913043478282</v>
      </c>
      <c r="O1816" s="1">
        <v>2.7331521739130435</v>
      </c>
      <c r="P1816" s="1">
        <f t="shared" si="114"/>
        <v>8.1055434782608717</v>
      </c>
      <c r="Q1816" s="1">
        <f t="shared" si="115"/>
        <v>0.16678819056139571</v>
      </c>
    </row>
    <row r="1817" spans="1:17" x14ac:dyDescent="0.3">
      <c r="A1817" t="s">
        <v>14713</v>
      </c>
      <c r="B1817" t="s">
        <v>4327</v>
      </c>
      <c r="C1817" t="s">
        <v>15394</v>
      </c>
      <c r="D1817" t="s">
        <v>20093</v>
      </c>
      <c r="E1817" s="1">
        <v>68.619565217391298</v>
      </c>
      <c r="F1817" s="1">
        <v>5.4782608695652177</v>
      </c>
      <c r="G1817" s="1">
        <v>0.23478260869565218</v>
      </c>
      <c r="H1817" s="1">
        <v>0.37271739130434772</v>
      </c>
      <c r="I1817" s="1">
        <v>1.3913043478260869</v>
      </c>
      <c r="J1817" s="1">
        <v>0</v>
      </c>
      <c r="K1817" s="1">
        <v>0</v>
      </c>
      <c r="L1817" s="1">
        <f t="shared" si="112"/>
        <v>0</v>
      </c>
      <c r="M1817" s="1">
        <f t="shared" si="113"/>
        <v>0</v>
      </c>
      <c r="N1817" s="1">
        <v>0</v>
      </c>
      <c r="O1817" s="1">
        <v>10.595108695652174</v>
      </c>
      <c r="P1817" s="1">
        <f t="shared" si="114"/>
        <v>10.595108695652174</v>
      </c>
      <c r="Q1817" s="1">
        <f t="shared" si="115"/>
        <v>0.1544036115951212</v>
      </c>
    </row>
    <row r="1818" spans="1:17" x14ac:dyDescent="0.3">
      <c r="A1818" t="s">
        <v>14713</v>
      </c>
      <c r="B1818" t="s">
        <v>4373</v>
      </c>
      <c r="C1818" t="s">
        <v>15404</v>
      </c>
      <c r="D1818" t="s">
        <v>20106</v>
      </c>
      <c r="E1818" s="1">
        <v>111.64130434782609</v>
      </c>
      <c r="F1818" s="1">
        <v>5.5652173913043477</v>
      </c>
      <c r="G1818" s="1">
        <v>0.68478260869565222</v>
      </c>
      <c r="H1818" s="1">
        <v>0.51413043478260856</v>
      </c>
      <c r="I1818" s="1">
        <v>2.4130434782608696</v>
      </c>
      <c r="J1818" s="1">
        <v>0</v>
      </c>
      <c r="K1818" s="1">
        <v>0</v>
      </c>
      <c r="L1818" s="1">
        <f t="shared" si="112"/>
        <v>0</v>
      </c>
      <c r="M1818" s="1">
        <f t="shared" si="113"/>
        <v>0</v>
      </c>
      <c r="N1818" s="1">
        <v>0</v>
      </c>
      <c r="O1818" s="1">
        <v>11.086956521739131</v>
      </c>
      <c r="P1818" s="1">
        <f t="shared" si="114"/>
        <v>11.086956521739131</v>
      </c>
      <c r="Q1818" s="1">
        <f t="shared" si="115"/>
        <v>9.9308733326842563E-2</v>
      </c>
    </row>
    <row r="1819" spans="1:17" x14ac:dyDescent="0.3">
      <c r="A1819" t="s">
        <v>14713</v>
      </c>
      <c r="B1819" t="s">
        <v>4434</v>
      </c>
      <c r="C1819" t="s">
        <v>15384</v>
      </c>
      <c r="D1819" t="s">
        <v>20086</v>
      </c>
      <c r="E1819" s="1">
        <v>52.228260869565219</v>
      </c>
      <c r="F1819" s="1">
        <v>5.7391304347826084</v>
      </c>
      <c r="G1819" s="1">
        <v>0</v>
      </c>
      <c r="H1819" s="1">
        <v>0</v>
      </c>
      <c r="I1819" s="1">
        <v>5.1956521739130439</v>
      </c>
      <c r="J1819" s="1">
        <v>0</v>
      </c>
      <c r="K1819" s="1">
        <v>10.465652173913044</v>
      </c>
      <c r="L1819" s="1">
        <f t="shared" si="112"/>
        <v>10.465652173913044</v>
      </c>
      <c r="M1819" s="1">
        <f t="shared" si="113"/>
        <v>0.20038293444328825</v>
      </c>
      <c r="N1819" s="1">
        <v>5.1304347826086953</v>
      </c>
      <c r="O1819" s="1">
        <v>9.2368478260869598</v>
      </c>
      <c r="P1819" s="1">
        <f t="shared" si="114"/>
        <v>14.367282608695655</v>
      </c>
      <c r="Q1819" s="1">
        <f t="shared" si="115"/>
        <v>0.27508636836628519</v>
      </c>
    </row>
    <row r="1820" spans="1:17" x14ac:dyDescent="0.3">
      <c r="A1820" t="s">
        <v>14713</v>
      </c>
      <c r="B1820" t="s">
        <v>4552</v>
      </c>
      <c r="C1820" t="s">
        <v>15372</v>
      </c>
      <c r="D1820" t="s">
        <v>20087</v>
      </c>
      <c r="E1820" s="1">
        <v>100.1195652173913</v>
      </c>
      <c r="F1820" s="1">
        <v>49.86891304347828</v>
      </c>
      <c r="G1820" s="1">
        <v>0.375</v>
      </c>
      <c r="H1820" s="1">
        <v>0.36923913043478257</v>
      </c>
      <c r="I1820" s="1">
        <v>4.2608695652173916</v>
      </c>
      <c r="J1820" s="1">
        <v>5.3703260869565215</v>
      </c>
      <c r="K1820" s="1">
        <v>43.521521739130442</v>
      </c>
      <c r="L1820" s="1">
        <f t="shared" si="112"/>
        <v>48.891847826086966</v>
      </c>
      <c r="M1820" s="1">
        <f t="shared" si="113"/>
        <v>0.48833459993486061</v>
      </c>
      <c r="N1820" s="1">
        <v>5.3314130434782614</v>
      </c>
      <c r="O1820" s="1">
        <v>4.5219565217391304</v>
      </c>
      <c r="P1820" s="1">
        <f t="shared" si="114"/>
        <v>9.8533695652173918</v>
      </c>
      <c r="Q1820" s="1">
        <f t="shared" si="115"/>
        <v>9.8416024318749337E-2</v>
      </c>
    </row>
    <row r="1821" spans="1:17" x14ac:dyDescent="0.3">
      <c r="A1821" t="s">
        <v>14713</v>
      </c>
      <c r="B1821" t="s">
        <v>4591</v>
      </c>
      <c r="C1821" t="s">
        <v>15377</v>
      </c>
      <c r="D1821" t="s">
        <v>19907</v>
      </c>
      <c r="E1821" s="1">
        <v>52.163043478260867</v>
      </c>
      <c r="F1821" s="1">
        <v>5.6521739130434785</v>
      </c>
      <c r="G1821" s="1">
        <v>0.19565217391304349</v>
      </c>
      <c r="H1821" s="1">
        <v>0</v>
      </c>
      <c r="I1821" s="1">
        <v>5.3586956521739131</v>
      </c>
      <c r="J1821" s="1">
        <v>5.6521739130434785</v>
      </c>
      <c r="K1821" s="1">
        <v>11.304347826086957</v>
      </c>
      <c r="L1821" s="1">
        <f t="shared" si="112"/>
        <v>16.956521739130437</v>
      </c>
      <c r="M1821" s="1">
        <f t="shared" si="113"/>
        <v>0.32506772244217552</v>
      </c>
      <c r="N1821" s="1">
        <v>5.5507608695652175</v>
      </c>
      <c r="O1821" s="1">
        <v>5.2635869565217392</v>
      </c>
      <c r="P1821" s="1">
        <f t="shared" si="114"/>
        <v>10.814347826086957</v>
      </c>
      <c r="Q1821" s="1">
        <f t="shared" si="115"/>
        <v>0.20731819128985207</v>
      </c>
    </row>
    <row r="1822" spans="1:17" x14ac:dyDescent="0.3">
      <c r="A1822" t="s">
        <v>14713</v>
      </c>
      <c r="B1822" t="s">
        <v>4593</v>
      </c>
      <c r="C1822" t="s">
        <v>15373</v>
      </c>
      <c r="D1822" t="s">
        <v>20088</v>
      </c>
      <c r="E1822" s="1">
        <v>40.760869565217391</v>
      </c>
      <c r="F1822" s="1">
        <v>5.7391304347826084</v>
      </c>
      <c r="G1822" s="1">
        <v>0</v>
      </c>
      <c r="H1822" s="1">
        <v>0</v>
      </c>
      <c r="I1822" s="1">
        <v>0.19565217391304349</v>
      </c>
      <c r="J1822" s="1">
        <v>5.7391304347826084</v>
      </c>
      <c r="K1822" s="1">
        <v>2.6326086956521739</v>
      </c>
      <c r="L1822" s="1">
        <f t="shared" si="112"/>
        <v>8.3717391304347828</v>
      </c>
      <c r="M1822" s="1">
        <f t="shared" si="113"/>
        <v>0.20538666666666666</v>
      </c>
      <c r="N1822" s="1">
        <v>0</v>
      </c>
      <c r="O1822" s="1">
        <v>0</v>
      </c>
      <c r="P1822" s="1">
        <f t="shared" si="114"/>
        <v>0</v>
      </c>
      <c r="Q1822" s="1">
        <f t="shared" si="115"/>
        <v>0</v>
      </c>
    </row>
    <row r="1823" spans="1:17" x14ac:dyDescent="0.3">
      <c r="A1823" t="s">
        <v>14713</v>
      </c>
      <c r="B1823" t="s">
        <v>4746</v>
      </c>
      <c r="C1823" t="s">
        <v>15413</v>
      </c>
      <c r="D1823" t="s">
        <v>20102</v>
      </c>
      <c r="E1823" s="1">
        <v>42.043478260869563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f t="shared" si="112"/>
        <v>0</v>
      </c>
      <c r="M1823" s="1">
        <f t="shared" si="113"/>
        <v>0</v>
      </c>
      <c r="N1823" s="1">
        <v>0</v>
      </c>
      <c r="O1823" s="1">
        <v>0</v>
      </c>
      <c r="P1823" s="1">
        <f t="shared" si="114"/>
        <v>0</v>
      </c>
      <c r="Q1823" s="1">
        <f t="shared" si="115"/>
        <v>0</v>
      </c>
    </row>
    <row r="1824" spans="1:17" x14ac:dyDescent="0.3">
      <c r="A1824" t="s">
        <v>14713</v>
      </c>
      <c r="B1824" t="s">
        <v>4804</v>
      </c>
      <c r="C1824" t="s">
        <v>15394</v>
      </c>
      <c r="D1824" t="s">
        <v>20093</v>
      </c>
      <c r="E1824" s="1">
        <v>51.684782608695649</v>
      </c>
      <c r="F1824" s="1">
        <v>5.1304347826086953</v>
      </c>
      <c r="G1824" s="1">
        <v>0.28260869565217389</v>
      </c>
      <c r="H1824" s="1">
        <v>0.33456521739130435</v>
      </c>
      <c r="I1824" s="1">
        <v>1.25</v>
      </c>
      <c r="J1824" s="1">
        <v>0</v>
      </c>
      <c r="K1824" s="1">
        <v>15.069456521739127</v>
      </c>
      <c r="L1824" s="1">
        <f t="shared" si="112"/>
        <v>15.069456521739127</v>
      </c>
      <c r="M1824" s="1">
        <f t="shared" si="113"/>
        <v>0.29156466876971604</v>
      </c>
      <c r="N1824" s="1">
        <v>4.1964130434782616</v>
      </c>
      <c r="O1824" s="1">
        <v>0</v>
      </c>
      <c r="P1824" s="1">
        <f t="shared" si="114"/>
        <v>4.1964130434782616</v>
      </c>
      <c r="Q1824" s="1">
        <f t="shared" si="115"/>
        <v>8.1192429022082041E-2</v>
      </c>
    </row>
    <row r="1825" spans="1:17" x14ac:dyDescent="0.3">
      <c r="A1825" t="s">
        <v>14713</v>
      </c>
      <c r="B1825" t="s">
        <v>4850</v>
      </c>
      <c r="C1825" t="s">
        <v>15391</v>
      </c>
      <c r="D1825" t="s">
        <v>20099</v>
      </c>
      <c r="E1825" s="1">
        <v>97.826086956521735</v>
      </c>
      <c r="F1825" s="1">
        <v>6.4365217391304395</v>
      </c>
      <c r="G1825" s="1">
        <v>0.41304347826086957</v>
      </c>
      <c r="H1825" s="1">
        <v>0.54076086956521741</v>
      </c>
      <c r="I1825" s="1">
        <v>5.0869565217391308</v>
      </c>
      <c r="J1825" s="1">
        <v>2.9388043478260877</v>
      </c>
      <c r="K1825" s="1">
        <v>19.154891304347831</v>
      </c>
      <c r="L1825" s="1">
        <f t="shared" si="112"/>
        <v>22.093695652173921</v>
      </c>
      <c r="M1825" s="1">
        <f t="shared" si="113"/>
        <v>0.22584666666666675</v>
      </c>
      <c r="N1825" s="1">
        <v>15.413043478260869</v>
      </c>
      <c r="O1825" s="1">
        <v>4.8396739130434785</v>
      </c>
      <c r="P1825" s="1">
        <f t="shared" si="114"/>
        <v>20.252717391304348</v>
      </c>
      <c r="Q1825" s="1">
        <f t="shared" si="115"/>
        <v>0.20702777777777778</v>
      </c>
    </row>
    <row r="1826" spans="1:17" x14ac:dyDescent="0.3">
      <c r="A1826" t="s">
        <v>14713</v>
      </c>
      <c r="B1826" t="s">
        <v>4865</v>
      </c>
      <c r="C1826" t="s">
        <v>15394</v>
      </c>
      <c r="D1826" t="s">
        <v>20093</v>
      </c>
      <c r="E1826" s="1">
        <v>57.032608695652172</v>
      </c>
      <c r="F1826" s="1">
        <v>2.5</v>
      </c>
      <c r="G1826" s="1">
        <v>0.29891304347826086</v>
      </c>
      <c r="H1826" s="1">
        <v>0.37228260869565216</v>
      </c>
      <c r="I1826" s="1">
        <v>0</v>
      </c>
      <c r="J1826" s="1">
        <v>2.5020652173913036</v>
      </c>
      <c r="K1826" s="1">
        <v>5.4001086956521744</v>
      </c>
      <c r="L1826" s="1">
        <f t="shared" si="112"/>
        <v>7.9021739130434785</v>
      </c>
      <c r="M1826" s="1">
        <f t="shared" si="113"/>
        <v>0.13855536497045931</v>
      </c>
      <c r="N1826" s="1">
        <v>4.8532608695652177</v>
      </c>
      <c r="O1826" s="1">
        <v>9.125</v>
      </c>
      <c r="P1826" s="1">
        <f t="shared" si="114"/>
        <v>13.978260869565219</v>
      </c>
      <c r="Q1826" s="1">
        <f t="shared" si="115"/>
        <v>0.24509243377167908</v>
      </c>
    </row>
    <row r="1827" spans="1:17" x14ac:dyDescent="0.3">
      <c r="A1827" t="s">
        <v>14713</v>
      </c>
      <c r="B1827" t="s">
        <v>4884</v>
      </c>
      <c r="C1827" t="s">
        <v>15414</v>
      </c>
      <c r="D1827" t="s">
        <v>20093</v>
      </c>
      <c r="E1827" s="1">
        <v>88.358695652173907</v>
      </c>
      <c r="F1827" s="1">
        <v>6.8040217391304365</v>
      </c>
      <c r="G1827" s="1">
        <v>0.19565217391304349</v>
      </c>
      <c r="H1827" s="1">
        <v>0.56793478260869568</v>
      </c>
      <c r="I1827" s="1">
        <v>5.3695652173913047</v>
      </c>
      <c r="J1827" s="1">
        <v>3.8097826086956523</v>
      </c>
      <c r="K1827" s="1">
        <v>16.303260869565229</v>
      </c>
      <c r="L1827" s="1">
        <f t="shared" si="112"/>
        <v>20.113043478260881</v>
      </c>
      <c r="M1827" s="1">
        <f t="shared" si="113"/>
        <v>0.22762947472013792</v>
      </c>
      <c r="N1827" s="1">
        <v>7.8695652173913047</v>
      </c>
      <c r="O1827" s="1">
        <v>6.6548913043478262</v>
      </c>
      <c r="P1827" s="1">
        <f t="shared" si="114"/>
        <v>14.524456521739131</v>
      </c>
      <c r="Q1827" s="1">
        <f t="shared" si="115"/>
        <v>0.16438061262147868</v>
      </c>
    </row>
    <row r="1828" spans="1:17" x14ac:dyDescent="0.3">
      <c r="A1828" t="s">
        <v>14713</v>
      </c>
      <c r="B1828" t="s">
        <v>4948</v>
      </c>
      <c r="C1828" t="s">
        <v>15415</v>
      </c>
      <c r="D1828" t="s">
        <v>20110</v>
      </c>
      <c r="E1828" s="1">
        <v>24.195652173913043</v>
      </c>
      <c r="F1828" s="1">
        <v>4.4347826086956523</v>
      </c>
      <c r="G1828" s="1">
        <v>5.434782608695652E-2</v>
      </c>
      <c r="H1828" s="1">
        <v>0.15217391304347827</v>
      </c>
      <c r="I1828" s="1">
        <v>0</v>
      </c>
      <c r="J1828" s="1">
        <v>4.6657608695652177</v>
      </c>
      <c r="K1828" s="1">
        <v>0.37771739130434784</v>
      </c>
      <c r="L1828" s="1">
        <f t="shared" si="112"/>
        <v>5.0434782608695654</v>
      </c>
      <c r="M1828" s="1">
        <f t="shared" si="113"/>
        <v>0.20844564240790658</v>
      </c>
      <c r="N1828" s="1">
        <v>3.972826086956522</v>
      </c>
      <c r="O1828" s="1">
        <v>0</v>
      </c>
      <c r="P1828" s="1">
        <f t="shared" si="114"/>
        <v>3.972826086956522</v>
      </c>
      <c r="Q1828" s="1">
        <f t="shared" si="115"/>
        <v>0.16419586702605571</v>
      </c>
    </row>
    <row r="1829" spans="1:17" x14ac:dyDescent="0.3">
      <c r="A1829" t="s">
        <v>14713</v>
      </c>
      <c r="B1829" t="s">
        <v>5027</v>
      </c>
      <c r="C1829" t="s">
        <v>15416</v>
      </c>
      <c r="D1829" t="s">
        <v>20111</v>
      </c>
      <c r="E1829" s="1">
        <v>25.902173913043477</v>
      </c>
      <c r="F1829" s="1">
        <v>5.3152173913043415</v>
      </c>
      <c r="G1829" s="1">
        <v>0.26630434782608697</v>
      </c>
      <c r="H1829" s="1">
        <v>0.29347826086956524</v>
      </c>
      <c r="I1829" s="1">
        <v>6.5217391304347824E-2</v>
      </c>
      <c r="J1829" s="1">
        <v>0</v>
      </c>
      <c r="K1829" s="1">
        <v>8.6711956521739122</v>
      </c>
      <c r="L1829" s="1">
        <f t="shared" si="112"/>
        <v>8.6711956521739122</v>
      </c>
      <c r="M1829" s="1">
        <f t="shared" si="113"/>
        <v>0.33476710029374734</v>
      </c>
      <c r="N1829" s="1">
        <v>0</v>
      </c>
      <c r="O1829" s="1">
        <v>4.9673913043478191</v>
      </c>
      <c r="P1829" s="1">
        <f t="shared" si="114"/>
        <v>4.9673913043478191</v>
      </c>
      <c r="Q1829" s="1">
        <f t="shared" si="115"/>
        <v>0.19177507343684405</v>
      </c>
    </row>
    <row r="1830" spans="1:17" x14ac:dyDescent="0.3">
      <c r="A1830" t="s">
        <v>14713</v>
      </c>
      <c r="B1830" t="s">
        <v>5030</v>
      </c>
      <c r="C1830" t="s">
        <v>15391</v>
      </c>
      <c r="D1830" t="s">
        <v>20099</v>
      </c>
      <c r="E1830" s="1">
        <v>49.586956521739133</v>
      </c>
      <c r="F1830" s="1">
        <v>0</v>
      </c>
      <c r="G1830" s="1">
        <v>0</v>
      </c>
      <c r="H1830" s="1">
        <v>0</v>
      </c>
      <c r="I1830" s="1">
        <v>0</v>
      </c>
      <c r="J1830" s="1">
        <v>3.9347826086956523</v>
      </c>
      <c r="K1830" s="1">
        <v>18.741847826086957</v>
      </c>
      <c r="L1830" s="1">
        <f t="shared" si="112"/>
        <v>22.676630434782609</v>
      </c>
      <c r="M1830" s="1">
        <f t="shared" si="113"/>
        <v>0.45731039017974573</v>
      </c>
      <c r="N1830" s="1">
        <v>5.6521739130434785</v>
      </c>
      <c r="O1830" s="1">
        <v>0</v>
      </c>
      <c r="P1830" s="1">
        <f t="shared" si="114"/>
        <v>5.6521739130434785</v>
      </c>
      <c r="Q1830" s="1">
        <f t="shared" si="115"/>
        <v>0.11398509425690487</v>
      </c>
    </row>
    <row r="1831" spans="1:17" x14ac:dyDescent="0.3">
      <c r="A1831" t="s">
        <v>14713</v>
      </c>
      <c r="B1831" t="s">
        <v>5136</v>
      </c>
      <c r="C1831" t="s">
        <v>15414</v>
      </c>
      <c r="D1831" t="s">
        <v>20093</v>
      </c>
      <c r="E1831" s="1">
        <v>58.260869565217391</v>
      </c>
      <c r="F1831" s="1">
        <v>5.7391304347826084</v>
      </c>
      <c r="G1831" s="1">
        <v>0.10869565217391304</v>
      </c>
      <c r="H1831" s="1">
        <v>3.8043478260869568E-2</v>
      </c>
      <c r="I1831" s="1">
        <v>7.0217391304347823</v>
      </c>
      <c r="J1831" s="1">
        <v>5.5769565217391284</v>
      </c>
      <c r="K1831" s="1">
        <v>0</v>
      </c>
      <c r="L1831" s="1">
        <f t="shared" si="112"/>
        <v>5.5769565217391284</v>
      </c>
      <c r="M1831" s="1">
        <f t="shared" si="113"/>
        <v>9.5723880597014893E-2</v>
      </c>
      <c r="N1831" s="1">
        <v>5.3488043478260856</v>
      </c>
      <c r="O1831" s="1">
        <v>0</v>
      </c>
      <c r="P1831" s="1">
        <f t="shared" si="114"/>
        <v>5.3488043478260856</v>
      </c>
      <c r="Q1831" s="1">
        <f t="shared" si="115"/>
        <v>9.1807835820895495E-2</v>
      </c>
    </row>
    <row r="1832" spans="1:17" x14ac:dyDescent="0.3">
      <c r="A1832" t="s">
        <v>14713</v>
      </c>
      <c r="B1832" t="s">
        <v>5295</v>
      </c>
      <c r="C1832" t="s">
        <v>15417</v>
      </c>
      <c r="D1832" t="s">
        <v>20112</v>
      </c>
      <c r="E1832" s="1">
        <v>48.326086956521742</v>
      </c>
      <c r="F1832" s="1">
        <v>4.4782608695652177</v>
      </c>
      <c r="G1832" s="1">
        <v>5.9782608695652176E-2</v>
      </c>
      <c r="H1832" s="1">
        <v>0</v>
      </c>
      <c r="I1832" s="1">
        <v>2.9565217391304346</v>
      </c>
      <c r="J1832" s="1">
        <v>4.8695652173913055</v>
      </c>
      <c r="K1832" s="1">
        <v>0</v>
      </c>
      <c r="L1832" s="1">
        <f t="shared" si="112"/>
        <v>4.8695652173913055</v>
      </c>
      <c r="M1832" s="1">
        <f t="shared" si="113"/>
        <v>0.10076473234367973</v>
      </c>
      <c r="N1832" s="1">
        <v>0</v>
      </c>
      <c r="O1832" s="1">
        <v>0</v>
      </c>
      <c r="P1832" s="1">
        <f t="shared" si="114"/>
        <v>0</v>
      </c>
      <c r="Q1832" s="1">
        <f t="shared" si="115"/>
        <v>0</v>
      </c>
    </row>
    <row r="1833" spans="1:17" x14ac:dyDescent="0.3">
      <c r="A1833" t="s">
        <v>14713</v>
      </c>
      <c r="B1833" t="s">
        <v>5335</v>
      </c>
      <c r="C1833" t="s">
        <v>15376</v>
      </c>
      <c r="D1833" t="s">
        <v>20090</v>
      </c>
      <c r="E1833" s="1">
        <v>115.48913043478261</v>
      </c>
      <c r="F1833" s="1">
        <v>56.472608695652177</v>
      </c>
      <c r="G1833" s="1">
        <v>0.375</v>
      </c>
      <c r="H1833" s="1">
        <v>0.42749999999999999</v>
      </c>
      <c r="I1833" s="1">
        <v>4.0326086956521738</v>
      </c>
      <c r="J1833" s="1">
        <v>5.7127173913043485</v>
      </c>
      <c r="K1833" s="1">
        <v>18.648260869565217</v>
      </c>
      <c r="L1833" s="1">
        <f t="shared" si="112"/>
        <v>24.360978260869565</v>
      </c>
      <c r="M1833" s="1">
        <f t="shared" si="113"/>
        <v>0.21093741176470587</v>
      </c>
      <c r="N1833" s="1">
        <v>2.6029347826086959</v>
      </c>
      <c r="O1833" s="1">
        <v>9.0407608695652151</v>
      </c>
      <c r="P1833" s="1">
        <f t="shared" si="114"/>
        <v>11.643695652173911</v>
      </c>
      <c r="Q1833" s="1">
        <f t="shared" si="115"/>
        <v>0.10082070588235292</v>
      </c>
    </row>
    <row r="1834" spans="1:17" x14ac:dyDescent="0.3">
      <c r="A1834" t="s">
        <v>14713</v>
      </c>
      <c r="B1834" t="s">
        <v>5431</v>
      </c>
      <c r="C1834" t="s">
        <v>15374</v>
      </c>
      <c r="D1834" t="s">
        <v>19907</v>
      </c>
      <c r="E1834" s="1">
        <v>92.891304347826093</v>
      </c>
      <c r="F1834" s="1">
        <v>5.6521739130434785</v>
      </c>
      <c r="G1834" s="1">
        <v>0.33967391304347827</v>
      </c>
      <c r="H1834" s="1">
        <v>0</v>
      </c>
      <c r="I1834" s="1">
        <v>1.1521739130434783</v>
      </c>
      <c r="J1834" s="1">
        <v>4.4871739130434785</v>
      </c>
      <c r="K1834" s="1">
        <v>16.041086956521735</v>
      </c>
      <c r="L1834" s="1">
        <f t="shared" si="112"/>
        <v>20.528260869565212</v>
      </c>
      <c r="M1834" s="1">
        <f t="shared" si="113"/>
        <v>0.2209922770886964</v>
      </c>
      <c r="N1834" s="1">
        <v>11.066195652173912</v>
      </c>
      <c r="O1834" s="1">
        <v>0</v>
      </c>
      <c r="P1834" s="1">
        <f t="shared" si="114"/>
        <v>11.066195652173912</v>
      </c>
      <c r="Q1834" s="1">
        <f t="shared" si="115"/>
        <v>0.11913058740931427</v>
      </c>
    </row>
    <row r="1835" spans="1:17" x14ac:dyDescent="0.3">
      <c r="A1835" t="s">
        <v>14713</v>
      </c>
      <c r="B1835" t="s">
        <v>5539</v>
      </c>
      <c r="C1835" t="s">
        <v>15376</v>
      </c>
      <c r="D1835" t="s">
        <v>20090</v>
      </c>
      <c r="E1835" s="1">
        <v>74.576086956521735</v>
      </c>
      <c r="F1835" s="1">
        <v>5.2173913043478262</v>
      </c>
      <c r="G1835" s="1">
        <v>0.16304347826086957</v>
      </c>
      <c r="H1835" s="1">
        <v>0.21467391304347827</v>
      </c>
      <c r="I1835" s="1">
        <v>1.1956521739130435</v>
      </c>
      <c r="J1835" s="1">
        <v>5.0434782608695654</v>
      </c>
      <c r="K1835" s="1">
        <v>13.089673913043478</v>
      </c>
      <c r="L1835" s="1">
        <f t="shared" si="112"/>
        <v>18.133152173913043</v>
      </c>
      <c r="M1835" s="1">
        <f t="shared" si="113"/>
        <v>0.24314968663460138</v>
      </c>
      <c r="N1835" s="1">
        <v>5.4891304347826084</v>
      </c>
      <c r="O1835" s="1">
        <v>10.467391304347826</v>
      </c>
      <c r="P1835" s="1">
        <f t="shared" si="114"/>
        <v>15.956521739130434</v>
      </c>
      <c r="Q1835" s="1">
        <f t="shared" si="115"/>
        <v>0.21396297915755721</v>
      </c>
    </row>
    <row r="1836" spans="1:17" x14ac:dyDescent="0.3">
      <c r="A1836" t="s">
        <v>14713</v>
      </c>
      <c r="B1836" t="s">
        <v>5558</v>
      </c>
      <c r="C1836" t="s">
        <v>15373</v>
      </c>
      <c r="D1836" t="s">
        <v>20088</v>
      </c>
      <c r="E1836" s="1">
        <v>77.293478260869563</v>
      </c>
      <c r="F1836" s="1">
        <v>5.0434782608695654</v>
      </c>
      <c r="G1836" s="1">
        <v>0.32608695652173914</v>
      </c>
      <c r="H1836" s="1">
        <v>8.1521739130434784E-2</v>
      </c>
      <c r="I1836" s="1">
        <v>0.32608695652173914</v>
      </c>
      <c r="J1836" s="1">
        <v>5.6521739130434785</v>
      </c>
      <c r="K1836" s="1">
        <v>5.2806521739130448</v>
      </c>
      <c r="L1836" s="1">
        <f t="shared" si="112"/>
        <v>10.932826086956524</v>
      </c>
      <c r="M1836" s="1">
        <f t="shared" si="113"/>
        <v>0.1414456475882436</v>
      </c>
      <c r="N1836" s="1">
        <v>5.0434782608695654</v>
      </c>
      <c r="O1836" s="1">
        <v>10.396739130434783</v>
      </c>
      <c r="P1836" s="1">
        <f t="shared" si="114"/>
        <v>15.440217391304348</v>
      </c>
      <c r="Q1836" s="1">
        <f t="shared" si="115"/>
        <v>0.19976093376459009</v>
      </c>
    </row>
    <row r="1837" spans="1:17" x14ac:dyDescent="0.3">
      <c r="A1837" t="s">
        <v>14713</v>
      </c>
      <c r="B1837" t="s">
        <v>5819</v>
      </c>
      <c r="C1837" t="s">
        <v>15418</v>
      </c>
      <c r="D1837" t="s">
        <v>20102</v>
      </c>
      <c r="E1837" s="1">
        <v>64.880434782608702</v>
      </c>
      <c r="F1837" s="1">
        <v>43.849891304347842</v>
      </c>
      <c r="G1837" s="1">
        <v>0.47282608695652173</v>
      </c>
      <c r="H1837" s="1">
        <v>0.31586956521739135</v>
      </c>
      <c r="I1837" s="1">
        <v>4.7826086956521738</v>
      </c>
      <c r="J1837" s="1">
        <v>4.9090217391304369</v>
      </c>
      <c r="K1837" s="1">
        <v>18.468586956521737</v>
      </c>
      <c r="L1837" s="1">
        <f t="shared" si="112"/>
        <v>23.377608695652174</v>
      </c>
      <c r="M1837" s="1">
        <f t="shared" si="113"/>
        <v>0.36031831127492037</v>
      </c>
      <c r="N1837" s="1">
        <v>4.825869565217392</v>
      </c>
      <c r="O1837" s="1">
        <v>4.6929347826086953</v>
      </c>
      <c r="P1837" s="1">
        <f t="shared" si="114"/>
        <v>9.5188043478260873</v>
      </c>
      <c r="Q1837" s="1">
        <f t="shared" si="115"/>
        <v>0.14671301725582173</v>
      </c>
    </row>
    <row r="1838" spans="1:17" x14ac:dyDescent="0.3">
      <c r="A1838" t="s">
        <v>14713</v>
      </c>
      <c r="B1838" t="s">
        <v>5942</v>
      </c>
      <c r="C1838" t="s">
        <v>15376</v>
      </c>
      <c r="D1838" t="s">
        <v>20090</v>
      </c>
      <c r="E1838" s="1">
        <v>107.81521739130434</v>
      </c>
      <c r="F1838" s="1">
        <v>5.7391304347826084</v>
      </c>
      <c r="G1838" s="1">
        <v>0.28804347826086957</v>
      </c>
      <c r="H1838" s="1">
        <v>0.47217391304347822</v>
      </c>
      <c r="I1838" s="1">
        <v>5.4673913043478262</v>
      </c>
      <c r="J1838" s="1">
        <v>5.5470652173913013</v>
      </c>
      <c r="K1838" s="1">
        <v>13.676847826086956</v>
      </c>
      <c r="L1838" s="1">
        <f t="shared" si="112"/>
        <v>19.223913043478255</v>
      </c>
      <c r="M1838" s="1">
        <f t="shared" si="113"/>
        <v>0.1783042645427966</v>
      </c>
      <c r="N1838" s="1">
        <v>11.734456521739132</v>
      </c>
      <c r="O1838" s="1">
        <v>0</v>
      </c>
      <c r="P1838" s="1">
        <f t="shared" si="114"/>
        <v>11.734456521739132</v>
      </c>
      <c r="Q1838" s="1">
        <f t="shared" si="115"/>
        <v>0.1088385926000605</v>
      </c>
    </row>
    <row r="1839" spans="1:17" x14ac:dyDescent="0.3">
      <c r="A1839" t="s">
        <v>14713</v>
      </c>
      <c r="B1839" t="s">
        <v>5946</v>
      </c>
      <c r="C1839" t="s">
        <v>15388</v>
      </c>
      <c r="D1839" t="s">
        <v>20096</v>
      </c>
      <c r="E1839" s="1">
        <v>74.663043478260875</v>
      </c>
      <c r="F1839" s="1">
        <v>4.6086956521739131</v>
      </c>
      <c r="G1839" s="1">
        <v>0</v>
      </c>
      <c r="H1839" s="1">
        <v>0</v>
      </c>
      <c r="I1839" s="1">
        <v>0</v>
      </c>
      <c r="J1839" s="1">
        <v>4.7391304347826084</v>
      </c>
      <c r="K1839" s="1">
        <v>2.491304347826087</v>
      </c>
      <c r="L1839" s="1">
        <f t="shared" si="112"/>
        <v>7.230434782608695</v>
      </c>
      <c r="M1839" s="1">
        <f t="shared" si="113"/>
        <v>9.6840879312854844E-2</v>
      </c>
      <c r="N1839" s="1">
        <v>6.4347826086956523</v>
      </c>
      <c r="O1839" s="1">
        <v>0</v>
      </c>
      <c r="P1839" s="1">
        <f t="shared" si="114"/>
        <v>6.4347826086956523</v>
      </c>
      <c r="Q1839" s="1">
        <f t="shared" si="115"/>
        <v>8.6184306303683206E-2</v>
      </c>
    </row>
    <row r="1840" spans="1:17" x14ac:dyDescent="0.3">
      <c r="A1840" t="s">
        <v>14713</v>
      </c>
      <c r="B1840" t="s">
        <v>5961</v>
      </c>
      <c r="C1840" t="s">
        <v>15419</v>
      </c>
      <c r="D1840" t="s">
        <v>20031</v>
      </c>
      <c r="E1840" s="1">
        <v>40.597826086956523</v>
      </c>
      <c r="F1840" s="1">
        <v>5.7989130434782608</v>
      </c>
      <c r="G1840" s="1">
        <v>0.3858695652173913</v>
      </c>
      <c r="H1840" s="1">
        <v>0.11413043478260869</v>
      </c>
      <c r="I1840" s="1">
        <v>0</v>
      </c>
      <c r="J1840" s="1">
        <v>0</v>
      </c>
      <c r="K1840" s="1">
        <v>0</v>
      </c>
      <c r="L1840" s="1">
        <f t="shared" si="112"/>
        <v>0</v>
      </c>
      <c r="M1840" s="1">
        <f t="shared" si="113"/>
        <v>0</v>
      </c>
      <c r="N1840" s="1">
        <v>0</v>
      </c>
      <c r="O1840" s="1">
        <v>0</v>
      </c>
      <c r="P1840" s="1">
        <f t="shared" si="114"/>
        <v>0</v>
      </c>
      <c r="Q1840" s="1">
        <f t="shared" si="115"/>
        <v>0</v>
      </c>
    </row>
    <row r="1841" spans="1:17" x14ac:dyDescent="0.3">
      <c r="A1841" t="s">
        <v>14713</v>
      </c>
      <c r="B1841" t="s">
        <v>6055</v>
      </c>
      <c r="C1841" t="s">
        <v>15376</v>
      </c>
      <c r="D1841" t="s">
        <v>20087</v>
      </c>
      <c r="E1841" s="1">
        <v>121.35869565217391</v>
      </c>
      <c r="F1841" s="1">
        <v>8.0869565217391308</v>
      </c>
      <c r="G1841" s="1">
        <v>0.33152173913043476</v>
      </c>
      <c r="H1841" s="1">
        <v>0.40760869565217389</v>
      </c>
      <c r="I1841" s="1">
        <v>1.1413043478260869</v>
      </c>
      <c r="J1841" s="1">
        <v>5.6304347826086953</v>
      </c>
      <c r="K1841" s="1">
        <v>10.345108695652174</v>
      </c>
      <c r="L1841" s="1">
        <f t="shared" si="112"/>
        <v>15.975543478260869</v>
      </c>
      <c r="M1841" s="1">
        <f t="shared" si="113"/>
        <v>0.13163905060456785</v>
      </c>
      <c r="N1841" s="1">
        <v>10.665760869565217</v>
      </c>
      <c r="O1841" s="1">
        <v>3.1195652173913042</v>
      </c>
      <c r="P1841" s="1">
        <f t="shared" si="114"/>
        <v>13.785326086956522</v>
      </c>
      <c r="Q1841" s="1">
        <f t="shared" si="115"/>
        <v>0.11359158083296014</v>
      </c>
    </row>
    <row r="1842" spans="1:17" x14ac:dyDescent="0.3">
      <c r="A1842" t="s">
        <v>14713</v>
      </c>
      <c r="B1842" t="s">
        <v>6060</v>
      </c>
      <c r="C1842" t="s">
        <v>15420</v>
      </c>
      <c r="D1842" t="s">
        <v>20113</v>
      </c>
      <c r="E1842" s="1">
        <v>32.565217391304351</v>
      </c>
      <c r="F1842" s="1">
        <v>5.7391304347826084</v>
      </c>
      <c r="G1842" s="1">
        <v>4.3478260869565216E-2</v>
      </c>
      <c r="H1842" s="1">
        <v>0</v>
      </c>
      <c r="I1842" s="1">
        <v>0.31521739130434784</v>
      </c>
      <c r="J1842" s="1">
        <v>3.417717391304349</v>
      </c>
      <c r="K1842" s="1">
        <v>0</v>
      </c>
      <c r="L1842" s="1">
        <f t="shared" si="112"/>
        <v>3.417717391304349</v>
      </c>
      <c r="M1842" s="1">
        <f t="shared" si="113"/>
        <v>0.10494993324432579</v>
      </c>
      <c r="N1842" s="1">
        <v>4.9265217391304352</v>
      </c>
      <c r="O1842" s="1">
        <v>0</v>
      </c>
      <c r="P1842" s="1">
        <f t="shared" si="114"/>
        <v>4.9265217391304352</v>
      </c>
      <c r="Q1842" s="1">
        <f t="shared" si="115"/>
        <v>0.15128170894526036</v>
      </c>
    </row>
    <row r="1843" spans="1:17" x14ac:dyDescent="0.3">
      <c r="A1843" t="s">
        <v>14713</v>
      </c>
      <c r="B1843" t="s">
        <v>6133</v>
      </c>
      <c r="C1843" t="s">
        <v>15421</v>
      </c>
      <c r="D1843" t="s">
        <v>20114</v>
      </c>
      <c r="E1843" s="1">
        <v>62.804347826086953</v>
      </c>
      <c r="F1843" s="1">
        <v>5.2173913043478262</v>
      </c>
      <c r="G1843" s="1">
        <v>0.20739130434782607</v>
      </c>
      <c r="H1843" s="1">
        <v>0.60782608695652163</v>
      </c>
      <c r="I1843" s="1">
        <v>1.6630434782608696</v>
      </c>
      <c r="J1843" s="1">
        <v>5.5652173913043477</v>
      </c>
      <c r="K1843" s="1">
        <v>25.635869565217391</v>
      </c>
      <c r="L1843" s="1">
        <f t="shared" si="112"/>
        <v>31.201086956521738</v>
      </c>
      <c r="M1843" s="1">
        <f t="shared" si="113"/>
        <v>0.49679820006922815</v>
      </c>
      <c r="N1843" s="1">
        <v>7.8451086956521738</v>
      </c>
      <c r="O1843" s="1">
        <v>3.8043478260869568E-2</v>
      </c>
      <c r="P1843" s="1">
        <f t="shared" si="114"/>
        <v>7.883152173913043</v>
      </c>
      <c r="Q1843" s="1">
        <f t="shared" si="115"/>
        <v>0.12551921079958464</v>
      </c>
    </row>
    <row r="1844" spans="1:17" x14ac:dyDescent="0.3">
      <c r="A1844" t="s">
        <v>14713</v>
      </c>
      <c r="B1844" t="s">
        <v>6384</v>
      </c>
      <c r="C1844" t="s">
        <v>15376</v>
      </c>
      <c r="D1844" t="s">
        <v>20090</v>
      </c>
      <c r="E1844" s="1">
        <v>86.836956521739125</v>
      </c>
      <c r="F1844" s="1">
        <v>5.5652173913043477</v>
      </c>
      <c r="G1844" s="1">
        <v>0.13695652173913045</v>
      </c>
      <c r="H1844" s="1">
        <v>0.57108695652173913</v>
      </c>
      <c r="I1844" s="1">
        <v>2.4456521739130435</v>
      </c>
      <c r="J1844" s="1">
        <v>0</v>
      </c>
      <c r="K1844" s="1">
        <v>0</v>
      </c>
      <c r="L1844" s="1">
        <f t="shared" si="112"/>
        <v>0</v>
      </c>
      <c r="M1844" s="1">
        <f t="shared" si="113"/>
        <v>0</v>
      </c>
      <c r="N1844" s="1">
        <v>0</v>
      </c>
      <c r="O1844" s="1">
        <v>7.7880434782608692</v>
      </c>
      <c r="P1844" s="1">
        <f t="shared" si="114"/>
        <v>7.7880434782608692</v>
      </c>
      <c r="Q1844" s="1">
        <f t="shared" si="115"/>
        <v>8.9685817999749659E-2</v>
      </c>
    </row>
    <row r="1845" spans="1:17" x14ac:dyDescent="0.3">
      <c r="A1845" t="s">
        <v>14713</v>
      </c>
      <c r="B1845" t="s">
        <v>6444</v>
      </c>
      <c r="C1845" t="s">
        <v>15409</v>
      </c>
      <c r="D1845" t="s">
        <v>20087</v>
      </c>
      <c r="E1845" s="1">
        <v>122.80434782608695</v>
      </c>
      <c r="F1845" s="1">
        <v>4.8695652173913047</v>
      </c>
      <c r="G1845" s="1">
        <v>0.52826086956521745</v>
      </c>
      <c r="H1845" s="1">
        <v>3.9510869565217392</v>
      </c>
      <c r="I1845" s="1">
        <v>7.8260869565217392</v>
      </c>
      <c r="J1845" s="1">
        <v>5.3043478260869561</v>
      </c>
      <c r="K1845" s="1">
        <v>42.474673913043489</v>
      </c>
      <c r="L1845" s="1">
        <f t="shared" si="112"/>
        <v>47.779021739130442</v>
      </c>
      <c r="M1845" s="1">
        <f t="shared" si="113"/>
        <v>0.38906620640821393</v>
      </c>
      <c r="N1845" s="1">
        <v>0</v>
      </c>
      <c r="O1845" s="1">
        <v>41.075326086956515</v>
      </c>
      <c r="P1845" s="1">
        <f t="shared" si="114"/>
        <v>41.075326086956515</v>
      </c>
      <c r="Q1845" s="1">
        <f t="shared" si="115"/>
        <v>0.33447778367852715</v>
      </c>
    </row>
    <row r="1846" spans="1:17" x14ac:dyDescent="0.3">
      <c r="A1846" t="s">
        <v>14713</v>
      </c>
      <c r="B1846" t="s">
        <v>6447</v>
      </c>
      <c r="C1846" t="s">
        <v>15376</v>
      </c>
      <c r="D1846" t="s">
        <v>20090</v>
      </c>
      <c r="E1846" s="1">
        <v>123.28260869565217</v>
      </c>
      <c r="F1846" s="1">
        <v>4.7826086956521738</v>
      </c>
      <c r="G1846" s="1">
        <v>0.52173913043478259</v>
      </c>
      <c r="H1846" s="1">
        <v>0.52173913043478259</v>
      </c>
      <c r="I1846" s="1">
        <v>5.2173913043478262</v>
      </c>
      <c r="J1846" s="1">
        <v>0</v>
      </c>
      <c r="K1846" s="1">
        <v>21.127717391304348</v>
      </c>
      <c r="L1846" s="1">
        <f t="shared" si="112"/>
        <v>21.127717391304348</v>
      </c>
      <c r="M1846" s="1">
        <f t="shared" si="113"/>
        <v>0.1713763004761065</v>
      </c>
      <c r="N1846" s="1">
        <v>5.3913043478260869</v>
      </c>
      <c r="O1846" s="1">
        <v>5.7391304347826084</v>
      </c>
      <c r="P1846" s="1">
        <f t="shared" si="114"/>
        <v>11.130434782608695</v>
      </c>
      <c r="Q1846" s="1">
        <f t="shared" si="115"/>
        <v>9.0283900546640802E-2</v>
      </c>
    </row>
    <row r="1847" spans="1:17" x14ac:dyDescent="0.3">
      <c r="A1847" t="s">
        <v>14713</v>
      </c>
      <c r="B1847" t="s">
        <v>6524</v>
      </c>
      <c r="C1847" t="s">
        <v>15391</v>
      </c>
      <c r="D1847" t="s">
        <v>20099</v>
      </c>
      <c r="E1847" s="1">
        <v>83</v>
      </c>
      <c r="F1847" s="1">
        <v>5.4782608695652177</v>
      </c>
      <c r="G1847" s="1">
        <v>0.1108695652173913</v>
      </c>
      <c r="H1847" s="1">
        <v>0.46163043478260868</v>
      </c>
      <c r="I1847" s="1">
        <v>1.4347826086956521</v>
      </c>
      <c r="J1847" s="1">
        <v>0</v>
      </c>
      <c r="K1847" s="1">
        <v>0</v>
      </c>
      <c r="L1847" s="1">
        <f t="shared" si="112"/>
        <v>0</v>
      </c>
      <c r="M1847" s="1">
        <f t="shared" si="113"/>
        <v>0</v>
      </c>
      <c r="N1847" s="1">
        <v>8.6956521739130432E-2</v>
      </c>
      <c r="O1847" s="1">
        <v>11.135869565217391</v>
      </c>
      <c r="P1847" s="1">
        <f t="shared" si="114"/>
        <v>11.222826086956522</v>
      </c>
      <c r="Q1847" s="1">
        <f t="shared" si="115"/>
        <v>0.13521477213200628</v>
      </c>
    </row>
    <row r="1848" spans="1:17" x14ac:dyDescent="0.3">
      <c r="A1848" t="s">
        <v>14713</v>
      </c>
      <c r="B1848" t="s">
        <v>6663</v>
      </c>
      <c r="C1848" t="s">
        <v>15392</v>
      </c>
      <c r="D1848" t="s">
        <v>20100</v>
      </c>
      <c r="E1848" s="1">
        <v>80.934782608695656</v>
      </c>
      <c r="F1848" s="1">
        <v>5.4782608695652177</v>
      </c>
      <c r="G1848" s="1">
        <v>0</v>
      </c>
      <c r="H1848" s="1">
        <v>0</v>
      </c>
      <c r="I1848" s="1">
        <v>0.36956521739130432</v>
      </c>
      <c r="J1848" s="1">
        <v>4.6713043478260872</v>
      </c>
      <c r="K1848" s="1">
        <v>18.876847826086955</v>
      </c>
      <c r="L1848" s="1">
        <f t="shared" si="112"/>
        <v>23.548152173913042</v>
      </c>
      <c r="M1848" s="1">
        <f t="shared" si="113"/>
        <v>0.29095218909481596</v>
      </c>
      <c r="N1848" s="1">
        <v>9.7609782608695639</v>
      </c>
      <c r="O1848" s="1">
        <v>0</v>
      </c>
      <c r="P1848" s="1">
        <f t="shared" si="114"/>
        <v>9.7609782608695639</v>
      </c>
      <c r="Q1848" s="1">
        <f t="shared" si="115"/>
        <v>0.1206030083266183</v>
      </c>
    </row>
    <row r="1849" spans="1:17" x14ac:dyDescent="0.3">
      <c r="A1849" t="s">
        <v>14713</v>
      </c>
      <c r="B1849" t="s">
        <v>6806</v>
      </c>
      <c r="C1849" t="s">
        <v>15374</v>
      </c>
      <c r="D1849" t="s">
        <v>19907</v>
      </c>
      <c r="E1849" s="1">
        <v>47.478260869565219</v>
      </c>
      <c r="F1849" s="1">
        <v>0</v>
      </c>
      <c r="G1849" s="1">
        <v>0</v>
      </c>
      <c r="H1849" s="1">
        <v>2.1739130434782608E-2</v>
      </c>
      <c r="I1849" s="1">
        <v>0</v>
      </c>
      <c r="J1849" s="1">
        <v>0</v>
      </c>
      <c r="K1849" s="1">
        <v>1.0539130434782609</v>
      </c>
      <c r="L1849" s="1">
        <f t="shared" si="112"/>
        <v>1.0539130434782609</v>
      </c>
      <c r="M1849" s="1">
        <f t="shared" si="113"/>
        <v>2.2197802197802197E-2</v>
      </c>
      <c r="N1849" s="1">
        <v>0</v>
      </c>
      <c r="O1849" s="1">
        <v>0</v>
      </c>
      <c r="P1849" s="1">
        <f t="shared" si="114"/>
        <v>0</v>
      </c>
      <c r="Q1849" s="1">
        <f t="shared" si="115"/>
        <v>0</v>
      </c>
    </row>
    <row r="1850" spans="1:17" x14ac:dyDescent="0.3">
      <c r="A1850" t="s">
        <v>14713</v>
      </c>
      <c r="B1850" t="s">
        <v>6808</v>
      </c>
      <c r="C1850" t="s">
        <v>15422</v>
      </c>
      <c r="D1850" t="s">
        <v>20113</v>
      </c>
      <c r="E1850" s="1">
        <v>39.771739130434781</v>
      </c>
      <c r="F1850" s="1">
        <v>4.6233695652173923</v>
      </c>
      <c r="G1850" s="1">
        <v>0.2608695652173913</v>
      </c>
      <c r="H1850" s="1">
        <v>0.2608695652173913</v>
      </c>
      <c r="I1850" s="1">
        <v>0.17391304347826086</v>
      </c>
      <c r="J1850" s="1">
        <v>3.618804347826087</v>
      </c>
      <c r="K1850" s="1">
        <v>5.3515217391304359</v>
      </c>
      <c r="L1850" s="1">
        <f t="shared" si="112"/>
        <v>8.970326086956522</v>
      </c>
      <c r="M1850" s="1">
        <f t="shared" si="113"/>
        <v>0.2255452309374146</v>
      </c>
      <c r="N1850" s="1">
        <v>1.8841304347826087</v>
      </c>
      <c r="O1850" s="1">
        <v>3.5508695652173912</v>
      </c>
      <c r="P1850" s="1">
        <f t="shared" si="114"/>
        <v>5.4349999999999996</v>
      </c>
      <c r="Q1850" s="1">
        <f t="shared" si="115"/>
        <v>0.13665482372232851</v>
      </c>
    </row>
    <row r="1851" spans="1:17" x14ac:dyDescent="0.3">
      <c r="A1851" t="s">
        <v>14713</v>
      </c>
      <c r="B1851" t="s">
        <v>6862</v>
      </c>
      <c r="C1851" t="s">
        <v>15392</v>
      </c>
      <c r="D1851" t="s">
        <v>20100</v>
      </c>
      <c r="E1851" s="1">
        <v>111.43478260869566</v>
      </c>
      <c r="F1851" s="1">
        <v>5.4891304347826084</v>
      </c>
      <c r="G1851" s="1">
        <v>0.20108695652173914</v>
      </c>
      <c r="H1851" s="1">
        <v>0.30434782608695654</v>
      </c>
      <c r="I1851" s="1">
        <v>4.3043478260869561</v>
      </c>
      <c r="J1851" s="1">
        <v>5.1875</v>
      </c>
      <c r="K1851" s="1">
        <v>15.918260869565211</v>
      </c>
      <c r="L1851" s="1">
        <f t="shared" si="112"/>
        <v>21.105760869565209</v>
      </c>
      <c r="M1851" s="1">
        <f t="shared" si="113"/>
        <v>0.18940011705033155</v>
      </c>
      <c r="N1851" s="1">
        <v>0.1766304347826087</v>
      </c>
      <c r="O1851" s="1">
        <v>10.081304347826087</v>
      </c>
      <c r="P1851" s="1">
        <f t="shared" si="114"/>
        <v>10.257934782608697</v>
      </c>
      <c r="Q1851" s="1">
        <f t="shared" si="115"/>
        <v>9.2053257900897398E-2</v>
      </c>
    </row>
    <row r="1852" spans="1:17" x14ac:dyDescent="0.3">
      <c r="A1852" t="s">
        <v>14713</v>
      </c>
      <c r="B1852" t="s">
        <v>6901</v>
      </c>
      <c r="C1852" t="s">
        <v>15373</v>
      </c>
      <c r="D1852" t="s">
        <v>20088</v>
      </c>
      <c r="E1852" s="1">
        <v>71.826086956521735</v>
      </c>
      <c r="F1852" s="1">
        <v>5.4782608695652177</v>
      </c>
      <c r="G1852" s="1">
        <v>0.31521739130434784</v>
      </c>
      <c r="H1852" s="1">
        <v>0.59239130434782605</v>
      </c>
      <c r="I1852" s="1">
        <v>0.56521739130434778</v>
      </c>
      <c r="J1852" s="1">
        <v>5.3043478260869561</v>
      </c>
      <c r="K1852" s="1">
        <v>17.910326086956523</v>
      </c>
      <c r="L1852" s="1">
        <f t="shared" si="112"/>
        <v>23.21467391304348</v>
      </c>
      <c r="M1852" s="1">
        <f t="shared" si="113"/>
        <v>0.32320671912832932</v>
      </c>
      <c r="N1852" s="1">
        <v>11.347826086956522</v>
      </c>
      <c r="O1852" s="1">
        <v>5.434782608695652E-3</v>
      </c>
      <c r="P1852" s="1">
        <f t="shared" si="114"/>
        <v>11.353260869565217</v>
      </c>
      <c r="Q1852" s="1">
        <f t="shared" si="115"/>
        <v>0.15806598062953994</v>
      </c>
    </row>
    <row r="1853" spans="1:17" x14ac:dyDescent="0.3">
      <c r="A1853" t="s">
        <v>14713</v>
      </c>
      <c r="B1853" t="s">
        <v>7040</v>
      </c>
      <c r="C1853" t="s">
        <v>15394</v>
      </c>
      <c r="D1853" t="s">
        <v>20093</v>
      </c>
      <c r="E1853" s="1">
        <v>123.96739130434783</v>
      </c>
      <c r="F1853" s="1">
        <v>5.1304347826086953</v>
      </c>
      <c r="G1853" s="1">
        <v>0.19021739130434784</v>
      </c>
      <c r="H1853" s="1">
        <v>0.75815217391304346</v>
      </c>
      <c r="I1853" s="1">
        <v>10.597826086956522</v>
      </c>
      <c r="J1853" s="1">
        <v>2.4456521739130435</v>
      </c>
      <c r="K1853" s="1">
        <v>31.135869565217391</v>
      </c>
      <c r="L1853" s="1">
        <f t="shared" si="112"/>
        <v>33.581521739130437</v>
      </c>
      <c r="M1853" s="1">
        <f t="shared" si="113"/>
        <v>0.27088996054362124</v>
      </c>
      <c r="N1853" s="1">
        <v>26.690217391304348</v>
      </c>
      <c r="O1853" s="1">
        <v>11.027173913043478</v>
      </c>
      <c r="P1853" s="1">
        <f t="shared" si="114"/>
        <v>37.717391304347828</v>
      </c>
      <c r="Q1853" s="1">
        <f t="shared" si="115"/>
        <v>0.3042525208241999</v>
      </c>
    </row>
    <row r="1854" spans="1:17" x14ac:dyDescent="0.3">
      <c r="A1854" t="s">
        <v>14713</v>
      </c>
      <c r="B1854" t="s">
        <v>7102</v>
      </c>
      <c r="C1854" t="s">
        <v>15373</v>
      </c>
      <c r="D1854" t="s">
        <v>20088</v>
      </c>
      <c r="E1854" s="1">
        <v>26.858695652173914</v>
      </c>
      <c r="F1854" s="1">
        <v>4.7282608695652177</v>
      </c>
      <c r="G1854" s="1">
        <v>0.2608695652173913</v>
      </c>
      <c r="H1854" s="1">
        <v>0.16739130434782606</v>
      </c>
      <c r="I1854" s="1">
        <v>2.847826086956522</v>
      </c>
      <c r="J1854" s="1">
        <v>4.9402173913043477</v>
      </c>
      <c r="K1854" s="1">
        <v>0.73369565217391308</v>
      </c>
      <c r="L1854" s="1">
        <f t="shared" si="112"/>
        <v>5.6739130434782608</v>
      </c>
      <c r="M1854" s="1">
        <f t="shared" si="113"/>
        <v>0.21125050586806959</v>
      </c>
      <c r="N1854" s="1">
        <v>5.2527173913043477</v>
      </c>
      <c r="O1854" s="1">
        <v>0</v>
      </c>
      <c r="P1854" s="1">
        <f t="shared" si="114"/>
        <v>5.2527173913043477</v>
      </c>
      <c r="Q1854" s="1">
        <f t="shared" si="115"/>
        <v>0.19556859571023877</v>
      </c>
    </row>
    <row r="1855" spans="1:17" x14ac:dyDescent="0.3">
      <c r="A1855" t="s">
        <v>14713</v>
      </c>
      <c r="B1855" t="s">
        <v>7118</v>
      </c>
      <c r="C1855" t="s">
        <v>15372</v>
      </c>
      <c r="D1855" t="s">
        <v>20087</v>
      </c>
      <c r="E1855" s="1">
        <v>93.043478260869563</v>
      </c>
      <c r="F1855" s="1">
        <v>65.651630434782575</v>
      </c>
      <c r="G1855" s="1">
        <v>0.30978260869565216</v>
      </c>
      <c r="H1855" s="1">
        <v>0.4322826086956521</v>
      </c>
      <c r="I1855" s="1">
        <v>6.8152173913043477</v>
      </c>
      <c r="J1855" s="1">
        <v>4.7019565217391319</v>
      </c>
      <c r="K1855" s="1">
        <v>14.368478260869571</v>
      </c>
      <c r="L1855" s="1">
        <f t="shared" si="112"/>
        <v>19.070434782608704</v>
      </c>
      <c r="M1855" s="1">
        <f t="shared" si="113"/>
        <v>0.20496261682243</v>
      </c>
      <c r="N1855" s="1">
        <v>5.3400000000000007</v>
      </c>
      <c r="O1855" s="1">
        <v>12.307717391304349</v>
      </c>
      <c r="P1855" s="1">
        <f t="shared" si="114"/>
        <v>17.647717391304351</v>
      </c>
      <c r="Q1855" s="1">
        <f t="shared" si="115"/>
        <v>0.18967172897196266</v>
      </c>
    </row>
    <row r="1856" spans="1:17" x14ac:dyDescent="0.3">
      <c r="A1856" t="s">
        <v>14713</v>
      </c>
      <c r="B1856" t="s">
        <v>7137</v>
      </c>
      <c r="C1856" t="s">
        <v>15373</v>
      </c>
      <c r="D1856" t="s">
        <v>20088</v>
      </c>
      <c r="E1856" s="1">
        <v>86.521739130434781</v>
      </c>
      <c r="F1856" s="1">
        <v>49.738260869565217</v>
      </c>
      <c r="G1856" s="1">
        <v>0.375</v>
      </c>
      <c r="H1856" s="1">
        <v>0.35543478260869571</v>
      </c>
      <c r="I1856" s="1">
        <v>4.8695652173913047</v>
      </c>
      <c r="J1856" s="1">
        <v>5.7488043478260868</v>
      </c>
      <c r="K1856" s="1">
        <v>14.329673913043477</v>
      </c>
      <c r="L1856" s="1">
        <f t="shared" si="112"/>
        <v>20.078478260869563</v>
      </c>
      <c r="M1856" s="1">
        <f t="shared" si="113"/>
        <v>0.23206281407035173</v>
      </c>
      <c r="N1856" s="1">
        <v>5.4611956521739131</v>
      </c>
      <c r="O1856" s="1">
        <v>5.2956521739130462</v>
      </c>
      <c r="P1856" s="1">
        <f t="shared" si="114"/>
        <v>10.756847826086959</v>
      </c>
      <c r="Q1856" s="1">
        <f t="shared" si="115"/>
        <v>0.12432537688442215</v>
      </c>
    </row>
    <row r="1857" spans="1:17" x14ac:dyDescent="0.3">
      <c r="A1857" t="s">
        <v>14713</v>
      </c>
      <c r="B1857" t="s">
        <v>7147</v>
      </c>
      <c r="C1857" t="s">
        <v>14832</v>
      </c>
      <c r="D1857" t="s">
        <v>19907</v>
      </c>
      <c r="E1857" s="1">
        <v>74.445652173913047</v>
      </c>
      <c r="F1857" s="1">
        <v>50.293804347826097</v>
      </c>
      <c r="G1857" s="1">
        <v>0.375</v>
      </c>
      <c r="H1857" s="1">
        <v>0.40565217391304348</v>
      </c>
      <c r="I1857" s="1">
        <v>5.0978260869565215</v>
      </c>
      <c r="J1857" s="1">
        <v>4.5660869565217386</v>
      </c>
      <c r="K1857" s="1">
        <v>8.3446739130434811</v>
      </c>
      <c r="L1857" s="1">
        <f t="shared" si="112"/>
        <v>12.91076086956522</v>
      </c>
      <c r="M1857" s="1">
        <f t="shared" si="113"/>
        <v>0.17342531756460799</v>
      </c>
      <c r="N1857" s="1">
        <v>6.2205434782608702</v>
      </c>
      <c r="O1857" s="1">
        <v>5.0508695652173916</v>
      </c>
      <c r="P1857" s="1">
        <f t="shared" si="114"/>
        <v>11.271413043478262</v>
      </c>
      <c r="Q1857" s="1">
        <f t="shared" si="115"/>
        <v>0.1514045846108921</v>
      </c>
    </row>
    <row r="1858" spans="1:17" x14ac:dyDescent="0.3">
      <c r="A1858" t="s">
        <v>14713</v>
      </c>
      <c r="B1858" t="s">
        <v>7153</v>
      </c>
      <c r="C1858" t="s">
        <v>15391</v>
      </c>
      <c r="D1858" t="s">
        <v>20099</v>
      </c>
      <c r="E1858" s="1">
        <v>81.097826086956516</v>
      </c>
      <c r="F1858" s="1">
        <v>58.051521739130479</v>
      </c>
      <c r="G1858" s="1">
        <v>0.47282608695652173</v>
      </c>
      <c r="H1858" s="1">
        <v>0.34239130434782611</v>
      </c>
      <c r="I1858" s="1">
        <v>4.2282608695652177</v>
      </c>
      <c r="J1858" s="1">
        <v>0</v>
      </c>
      <c r="K1858" s="1">
        <v>4.0773913043478256</v>
      </c>
      <c r="L1858" s="1">
        <f t="shared" ref="L1858:L1921" si="116">SUM(J1858,K1858)</f>
        <v>4.0773913043478256</v>
      </c>
      <c r="M1858" s="1">
        <f t="shared" ref="M1858:M1921" si="117">L1858/E1858</f>
        <v>5.0277442702050659E-2</v>
      </c>
      <c r="N1858" s="1">
        <v>4.5918478260869557</v>
      </c>
      <c r="O1858" s="1">
        <v>5.2026086956521729</v>
      </c>
      <c r="P1858" s="1">
        <f t="shared" ref="P1858:P1921" si="118">SUM(N1858,O1858)</f>
        <v>9.7944565217391286</v>
      </c>
      <c r="Q1858" s="1">
        <f t="shared" ref="Q1858:Q1921" si="119">P1858/E1858</f>
        <v>0.12077335477817985</v>
      </c>
    </row>
    <row r="1859" spans="1:17" x14ac:dyDescent="0.3">
      <c r="A1859" t="s">
        <v>14713</v>
      </c>
      <c r="B1859" t="s">
        <v>7176</v>
      </c>
      <c r="C1859" t="s">
        <v>15395</v>
      </c>
      <c r="D1859" t="s">
        <v>20087</v>
      </c>
      <c r="E1859" s="1">
        <v>110.73913043478261</v>
      </c>
      <c r="F1859" s="1">
        <v>71.872391304347815</v>
      </c>
      <c r="G1859" s="1">
        <v>0.30978260869565216</v>
      </c>
      <c r="H1859" s="1">
        <v>0.67239130434782612</v>
      </c>
      <c r="I1859" s="1">
        <v>6.4673913043478262</v>
      </c>
      <c r="J1859" s="1">
        <v>0</v>
      </c>
      <c r="K1859" s="1">
        <v>21.801739130434783</v>
      </c>
      <c r="L1859" s="1">
        <f t="shared" si="116"/>
        <v>21.801739130434783</v>
      </c>
      <c r="M1859" s="1">
        <f t="shared" si="117"/>
        <v>0.1968747546132705</v>
      </c>
      <c r="N1859" s="1">
        <v>4.9367391304347823</v>
      </c>
      <c r="O1859" s="1">
        <v>10.461847826086952</v>
      </c>
      <c r="P1859" s="1">
        <f t="shared" si="118"/>
        <v>15.398586956521735</v>
      </c>
      <c r="Q1859" s="1">
        <f t="shared" si="119"/>
        <v>0.13905280722418528</v>
      </c>
    </row>
    <row r="1860" spans="1:17" x14ac:dyDescent="0.3">
      <c r="A1860" t="s">
        <v>14713</v>
      </c>
      <c r="B1860" t="s">
        <v>7177</v>
      </c>
      <c r="C1860" t="s">
        <v>15371</v>
      </c>
      <c r="D1860" t="s">
        <v>20086</v>
      </c>
      <c r="E1860" s="1">
        <v>138.91304347826087</v>
      </c>
      <c r="F1860" s="1">
        <v>78.216195652173923</v>
      </c>
      <c r="G1860" s="1">
        <v>0.53804347826086951</v>
      </c>
      <c r="H1860" s="1">
        <v>0.53239130434782611</v>
      </c>
      <c r="I1860" s="1">
        <v>5.5652173913043477</v>
      </c>
      <c r="J1860" s="1">
        <v>0</v>
      </c>
      <c r="K1860" s="1">
        <v>30.270000000000007</v>
      </c>
      <c r="L1860" s="1">
        <f t="shared" si="116"/>
        <v>30.270000000000007</v>
      </c>
      <c r="M1860" s="1">
        <f t="shared" si="117"/>
        <v>0.21790610328638502</v>
      </c>
      <c r="N1860" s="1">
        <v>4.794130434782609</v>
      </c>
      <c r="O1860" s="1">
        <v>9.5243478260869558</v>
      </c>
      <c r="P1860" s="1">
        <f t="shared" si="118"/>
        <v>14.318478260869565</v>
      </c>
      <c r="Q1860" s="1">
        <f t="shared" si="119"/>
        <v>0.10307511737089202</v>
      </c>
    </row>
    <row r="1861" spans="1:17" x14ac:dyDescent="0.3">
      <c r="A1861" t="s">
        <v>14713</v>
      </c>
      <c r="B1861" t="s">
        <v>7209</v>
      </c>
      <c r="C1861" t="s">
        <v>15381</v>
      </c>
      <c r="D1861" t="s">
        <v>20091</v>
      </c>
      <c r="E1861" s="1">
        <v>135.92391304347825</v>
      </c>
      <c r="F1861" s="1">
        <v>51.89619565217388</v>
      </c>
      <c r="G1861" s="1">
        <v>0.4891304347826087</v>
      </c>
      <c r="H1861" s="1">
        <v>0.44565217391304346</v>
      </c>
      <c r="I1861" s="1">
        <v>0.52173913043478259</v>
      </c>
      <c r="J1861" s="1">
        <v>5.1636956521739146</v>
      </c>
      <c r="K1861" s="1">
        <v>19.171413043478264</v>
      </c>
      <c r="L1861" s="1">
        <f t="shared" si="116"/>
        <v>24.335108695652178</v>
      </c>
      <c r="M1861" s="1">
        <f t="shared" si="117"/>
        <v>0.17903478608556581</v>
      </c>
      <c r="N1861" s="1">
        <v>3.0518478260869562</v>
      </c>
      <c r="O1861" s="1">
        <v>11.676956521739132</v>
      </c>
      <c r="P1861" s="1">
        <f t="shared" si="118"/>
        <v>14.728804347826088</v>
      </c>
      <c r="Q1861" s="1">
        <f t="shared" si="119"/>
        <v>0.10836065573770494</v>
      </c>
    </row>
    <row r="1862" spans="1:17" x14ac:dyDescent="0.3">
      <c r="A1862" t="s">
        <v>14713</v>
      </c>
      <c r="B1862" t="s">
        <v>7229</v>
      </c>
      <c r="C1862" t="s">
        <v>15393</v>
      </c>
      <c r="D1862" t="s">
        <v>20094</v>
      </c>
      <c r="E1862" s="1">
        <v>66.152173913043484</v>
      </c>
      <c r="F1862" s="1">
        <v>63.001086956521732</v>
      </c>
      <c r="G1862" s="1">
        <v>0.30978260869565216</v>
      </c>
      <c r="H1862" s="1">
        <v>0.40608695652173915</v>
      </c>
      <c r="I1862" s="1">
        <v>5.0108695652173916</v>
      </c>
      <c r="J1862" s="1">
        <v>0</v>
      </c>
      <c r="K1862" s="1">
        <v>8.4567391304347819</v>
      </c>
      <c r="L1862" s="1">
        <f t="shared" si="116"/>
        <v>8.4567391304347819</v>
      </c>
      <c r="M1862" s="1">
        <f t="shared" si="117"/>
        <v>0.12783766020374629</v>
      </c>
      <c r="N1862" s="1">
        <v>5.5784782608695647</v>
      </c>
      <c r="O1862" s="1">
        <v>4.7169565217391289</v>
      </c>
      <c r="P1862" s="1">
        <f t="shared" si="118"/>
        <v>10.295434782608694</v>
      </c>
      <c r="Q1862" s="1">
        <f t="shared" si="119"/>
        <v>0.15563259940847846</v>
      </c>
    </row>
    <row r="1863" spans="1:17" x14ac:dyDescent="0.3">
      <c r="A1863" t="s">
        <v>14713</v>
      </c>
      <c r="B1863" t="s">
        <v>7243</v>
      </c>
      <c r="C1863" t="s">
        <v>15217</v>
      </c>
      <c r="D1863" t="s">
        <v>20089</v>
      </c>
      <c r="E1863" s="1">
        <v>91.315217391304344</v>
      </c>
      <c r="F1863" s="1">
        <v>59.665869565217363</v>
      </c>
      <c r="G1863" s="1">
        <v>0.19565217391304349</v>
      </c>
      <c r="H1863" s="1">
        <v>0.63043478260869568</v>
      </c>
      <c r="I1863" s="1">
        <v>5.0543478260869561</v>
      </c>
      <c r="J1863" s="1">
        <v>6.0596739130434782</v>
      </c>
      <c r="K1863" s="1">
        <v>9.4618478260869541</v>
      </c>
      <c r="L1863" s="1">
        <f t="shared" si="116"/>
        <v>15.521521739130431</v>
      </c>
      <c r="M1863" s="1">
        <f t="shared" si="117"/>
        <v>0.16997738364480416</v>
      </c>
      <c r="N1863" s="1">
        <v>6.7210869565217362</v>
      </c>
      <c r="O1863" s="1">
        <v>7.9316304347826092</v>
      </c>
      <c r="P1863" s="1">
        <f t="shared" si="118"/>
        <v>14.652717391304346</v>
      </c>
      <c r="Q1863" s="1">
        <f t="shared" si="119"/>
        <v>0.16046304011427209</v>
      </c>
    </row>
    <row r="1864" spans="1:17" x14ac:dyDescent="0.3">
      <c r="A1864" t="s">
        <v>14713</v>
      </c>
      <c r="B1864" t="s">
        <v>7263</v>
      </c>
      <c r="C1864" t="s">
        <v>15423</v>
      </c>
      <c r="D1864" t="s">
        <v>19998</v>
      </c>
      <c r="E1864" s="1">
        <v>16.663043478260871</v>
      </c>
      <c r="F1864" s="1">
        <v>1.8478260869565217</v>
      </c>
      <c r="G1864" s="1">
        <v>0</v>
      </c>
      <c r="H1864" s="1">
        <v>0</v>
      </c>
      <c r="I1864" s="1">
        <v>0</v>
      </c>
      <c r="J1864" s="1">
        <v>0.38043478260869568</v>
      </c>
      <c r="K1864" s="1">
        <v>0.60869565217391308</v>
      </c>
      <c r="L1864" s="1">
        <f t="shared" si="116"/>
        <v>0.98913043478260876</v>
      </c>
      <c r="M1864" s="1">
        <f t="shared" si="117"/>
        <v>5.9360730593607303E-2</v>
      </c>
      <c r="N1864" s="1">
        <v>0</v>
      </c>
      <c r="O1864" s="1">
        <v>2.3532608695652173</v>
      </c>
      <c r="P1864" s="1">
        <f t="shared" si="118"/>
        <v>2.3532608695652173</v>
      </c>
      <c r="Q1864" s="1">
        <f t="shared" si="119"/>
        <v>0.14122635355512067</v>
      </c>
    </row>
    <row r="1865" spans="1:17" x14ac:dyDescent="0.3">
      <c r="A1865" t="s">
        <v>14713</v>
      </c>
      <c r="B1865" t="s">
        <v>7324</v>
      </c>
      <c r="C1865" t="s">
        <v>15376</v>
      </c>
      <c r="D1865" t="s">
        <v>20090</v>
      </c>
      <c r="E1865" s="1">
        <v>40.163043478260867</v>
      </c>
      <c r="F1865" s="1">
        <v>5.4782608695652177</v>
      </c>
      <c r="G1865" s="1">
        <v>0</v>
      </c>
      <c r="H1865" s="1">
        <v>0</v>
      </c>
      <c r="I1865" s="1">
        <v>0</v>
      </c>
      <c r="J1865" s="1">
        <v>4.4956521739130437</v>
      </c>
      <c r="K1865" s="1">
        <v>10.185869565217393</v>
      </c>
      <c r="L1865" s="1">
        <f t="shared" si="116"/>
        <v>14.681521739130437</v>
      </c>
      <c r="M1865" s="1">
        <f t="shared" si="117"/>
        <v>0.36554803788903933</v>
      </c>
      <c r="N1865" s="1">
        <v>0</v>
      </c>
      <c r="O1865" s="1">
        <v>5.0836956521739145</v>
      </c>
      <c r="P1865" s="1">
        <f t="shared" si="118"/>
        <v>5.0836956521739145</v>
      </c>
      <c r="Q1865" s="1">
        <f t="shared" si="119"/>
        <v>0.12657645466847095</v>
      </c>
    </row>
    <row r="1866" spans="1:17" x14ac:dyDescent="0.3">
      <c r="A1866" t="s">
        <v>14713</v>
      </c>
      <c r="B1866" t="s">
        <v>7329</v>
      </c>
      <c r="C1866" t="s">
        <v>15395</v>
      </c>
      <c r="D1866" t="s">
        <v>20087</v>
      </c>
      <c r="E1866" s="1">
        <v>31.543478260869566</v>
      </c>
      <c r="F1866" s="1">
        <v>5.2173913043478262</v>
      </c>
      <c r="G1866" s="1">
        <v>9.7391304347826099E-2</v>
      </c>
      <c r="H1866" s="1">
        <v>0.125</v>
      </c>
      <c r="I1866" s="1">
        <v>0.33695652173913043</v>
      </c>
      <c r="J1866" s="1">
        <v>0</v>
      </c>
      <c r="K1866" s="1">
        <v>3.4198913043478258</v>
      </c>
      <c r="L1866" s="1">
        <f t="shared" si="116"/>
        <v>3.4198913043478258</v>
      </c>
      <c r="M1866" s="1">
        <f t="shared" si="117"/>
        <v>0.10841833218470019</v>
      </c>
      <c r="N1866" s="1">
        <v>0</v>
      </c>
      <c r="O1866" s="1">
        <v>12.078804347826088</v>
      </c>
      <c r="P1866" s="1">
        <f t="shared" si="118"/>
        <v>12.078804347826088</v>
      </c>
      <c r="Q1866" s="1">
        <f t="shared" si="119"/>
        <v>0.38292556857339766</v>
      </c>
    </row>
    <row r="1867" spans="1:17" x14ac:dyDescent="0.3">
      <c r="A1867" t="s">
        <v>14713</v>
      </c>
      <c r="B1867" t="s">
        <v>7433</v>
      </c>
      <c r="C1867" t="s">
        <v>15372</v>
      </c>
      <c r="D1867" t="s">
        <v>20089</v>
      </c>
      <c r="E1867" s="1">
        <v>89.543478260869563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2.4452173913043471</v>
      </c>
      <c r="L1867" s="1">
        <f t="shared" si="116"/>
        <v>2.4452173913043471</v>
      </c>
      <c r="M1867" s="1">
        <f t="shared" si="117"/>
        <v>2.7307598931779552E-2</v>
      </c>
      <c r="N1867" s="1">
        <v>0</v>
      </c>
      <c r="O1867" s="1">
        <v>0.74673913043478246</v>
      </c>
      <c r="P1867" s="1">
        <f t="shared" si="118"/>
        <v>0.74673913043478246</v>
      </c>
      <c r="Q1867" s="1">
        <f t="shared" si="119"/>
        <v>8.3394027676620529E-3</v>
      </c>
    </row>
    <row r="1868" spans="1:17" x14ac:dyDescent="0.3">
      <c r="A1868" t="s">
        <v>14713</v>
      </c>
      <c r="B1868" t="s">
        <v>7672</v>
      </c>
      <c r="C1868" t="s">
        <v>15384</v>
      </c>
      <c r="D1868" t="s">
        <v>20086</v>
      </c>
      <c r="E1868" s="1">
        <v>123.06521739130434</v>
      </c>
      <c r="F1868" s="1">
        <v>4.8863043478260861</v>
      </c>
      <c r="G1868" s="1">
        <v>0.17467391304347826</v>
      </c>
      <c r="H1868" s="1">
        <v>8.152173913043478E-3</v>
      </c>
      <c r="I1868" s="1">
        <v>4.5978260869565215</v>
      </c>
      <c r="J1868" s="1">
        <v>0</v>
      </c>
      <c r="K1868" s="1">
        <v>17.806413043478265</v>
      </c>
      <c r="L1868" s="1">
        <f t="shared" si="116"/>
        <v>17.806413043478265</v>
      </c>
      <c r="M1868" s="1">
        <f t="shared" si="117"/>
        <v>0.14469086733792622</v>
      </c>
      <c r="N1868" s="1">
        <v>0</v>
      </c>
      <c r="O1868" s="1">
        <v>14.698913043478258</v>
      </c>
      <c r="P1868" s="1">
        <f t="shared" si="118"/>
        <v>14.698913043478258</v>
      </c>
      <c r="Q1868" s="1">
        <f t="shared" si="119"/>
        <v>0.11944002826355767</v>
      </c>
    </row>
    <row r="1869" spans="1:17" x14ac:dyDescent="0.3">
      <c r="A1869" t="s">
        <v>14713</v>
      </c>
      <c r="B1869" t="s">
        <v>7700</v>
      </c>
      <c r="C1869" t="s">
        <v>15376</v>
      </c>
      <c r="D1869" t="s">
        <v>20090</v>
      </c>
      <c r="E1869" s="1">
        <v>107.97826086956522</v>
      </c>
      <c r="F1869" s="1">
        <v>5.4782608695652177</v>
      </c>
      <c r="G1869" s="1">
        <v>0.27434782608695657</v>
      </c>
      <c r="H1869" s="1">
        <v>0</v>
      </c>
      <c r="I1869" s="1">
        <v>0.20652173913043478</v>
      </c>
      <c r="J1869" s="1">
        <v>0</v>
      </c>
      <c r="K1869" s="1">
        <v>13.283152173913045</v>
      </c>
      <c r="L1869" s="1">
        <f t="shared" si="116"/>
        <v>13.283152173913045</v>
      </c>
      <c r="M1869" s="1">
        <f t="shared" si="117"/>
        <v>0.12301691161667004</v>
      </c>
      <c r="N1869" s="1">
        <v>5.2173913043478262</v>
      </c>
      <c r="O1869" s="1">
        <v>4.9525000000000023</v>
      </c>
      <c r="P1869" s="1">
        <f t="shared" si="118"/>
        <v>10.169891304347829</v>
      </c>
      <c r="Q1869" s="1">
        <f t="shared" si="119"/>
        <v>9.4184618481981092E-2</v>
      </c>
    </row>
    <row r="1870" spans="1:17" x14ac:dyDescent="0.3">
      <c r="A1870" t="s">
        <v>14713</v>
      </c>
      <c r="B1870" t="s">
        <v>7755</v>
      </c>
      <c r="C1870" t="s">
        <v>15392</v>
      </c>
      <c r="D1870" t="s">
        <v>20100</v>
      </c>
      <c r="E1870" s="1">
        <v>71.369565217391298</v>
      </c>
      <c r="F1870" s="1">
        <v>5.7391304347826084</v>
      </c>
      <c r="G1870" s="1">
        <v>0</v>
      </c>
      <c r="H1870" s="1">
        <v>0</v>
      </c>
      <c r="I1870" s="1">
        <v>8.6956521739130432E-2</v>
      </c>
      <c r="J1870" s="1">
        <v>0</v>
      </c>
      <c r="K1870" s="1">
        <v>11.71695652173914</v>
      </c>
      <c r="L1870" s="1">
        <f t="shared" si="116"/>
        <v>11.71695652173914</v>
      </c>
      <c r="M1870" s="1">
        <f t="shared" si="117"/>
        <v>0.16417301248857769</v>
      </c>
      <c r="N1870" s="1">
        <v>10.689347826086957</v>
      </c>
      <c r="O1870" s="1">
        <v>0</v>
      </c>
      <c r="P1870" s="1">
        <f t="shared" si="118"/>
        <v>10.689347826086957</v>
      </c>
      <c r="Q1870" s="1">
        <f t="shared" si="119"/>
        <v>0.14977459640572649</v>
      </c>
    </row>
    <row r="1871" spans="1:17" x14ac:dyDescent="0.3">
      <c r="A1871" t="s">
        <v>14713</v>
      </c>
      <c r="B1871" t="s">
        <v>7799</v>
      </c>
      <c r="C1871" t="s">
        <v>15374</v>
      </c>
      <c r="D1871" t="s">
        <v>19907</v>
      </c>
      <c r="E1871" s="1">
        <v>67.673913043478265</v>
      </c>
      <c r="F1871" s="1">
        <v>5.709999999999992</v>
      </c>
      <c r="G1871" s="1">
        <v>0.13315217391304349</v>
      </c>
      <c r="H1871" s="1">
        <v>0.16304347826086957</v>
      </c>
      <c r="I1871" s="1">
        <v>0.54347826086956519</v>
      </c>
      <c r="J1871" s="1">
        <v>8.4006521739130413</v>
      </c>
      <c r="K1871" s="1">
        <v>6.3573913043478258</v>
      </c>
      <c r="L1871" s="1">
        <f t="shared" si="116"/>
        <v>14.758043478260866</v>
      </c>
      <c r="M1871" s="1">
        <f t="shared" si="117"/>
        <v>0.2180758111146803</v>
      </c>
      <c r="N1871" s="1">
        <v>5.4792391304347827</v>
      </c>
      <c r="O1871" s="1">
        <v>5.7828260869565229</v>
      </c>
      <c r="P1871" s="1">
        <f t="shared" si="118"/>
        <v>11.262065217391307</v>
      </c>
      <c r="Q1871" s="1">
        <f t="shared" si="119"/>
        <v>0.16641663989720529</v>
      </c>
    </row>
    <row r="1872" spans="1:17" x14ac:dyDescent="0.3">
      <c r="A1872" t="s">
        <v>14713</v>
      </c>
      <c r="B1872" t="s">
        <v>8093</v>
      </c>
      <c r="C1872" t="s">
        <v>15373</v>
      </c>
      <c r="D1872" t="s">
        <v>20088</v>
      </c>
      <c r="E1872" s="1">
        <v>57.456521739130437</v>
      </c>
      <c r="F1872" s="1">
        <v>5.7391304347826084</v>
      </c>
      <c r="G1872" s="1">
        <v>0.41304347826086957</v>
      </c>
      <c r="H1872" s="1">
        <v>0.20108695652173914</v>
      </c>
      <c r="I1872" s="1">
        <v>1.6086956521739131</v>
      </c>
      <c r="J1872" s="1">
        <v>5.5652173913043477</v>
      </c>
      <c r="K1872" s="1">
        <v>18.176630434782609</v>
      </c>
      <c r="L1872" s="1">
        <f t="shared" si="116"/>
        <v>23.741847826086957</v>
      </c>
      <c r="M1872" s="1">
        <f t="shared" si="117"/>
        <v>0.41321415058645478</v>
      </c>
      <c r="N1872" s="1">
        <v>0</v>
      </c>
      <c r="O1872" s="1">
        <v>16.232826086956521</v>
      </c>
      <c r="P1872" s="1">
        <f t="shared" si="118"/>
        <v>16.232826086956521</v>
      </c>
      <c r="Q1872" s="1">
        <f t="shared" si="119"/>
        <v>0.28252364737041241</v>
      </c>
    </row>
    <row r="1873" spans="1:17" x14ac:dyDescent="0.3">
      <c r="A1873" t="s">
        <v>14713</v>
      </c>
      <c r="B1873" t="s">
        <v>8273</v>
      </c>
      <c r="C1873" t="s">
        <v>15392</v>
      </c>
      <c r="D1873" t="s">
        <v>20100</v>
      </c>
      <c r="E1873" s="1">
        <v>62.336956521739133</v>
      </c>
      <c r="F1873" s="1">
        <v>4.5326086956521738</v>
      </c>
      <c r="G1873" s="1">
        <v>0.28260869565217389</v>
      </c>
      <c r="H1873" s="1">
        <v>0.32793478260869569</v>
      </c>
      <c r="I1873" s="1">
        <v>1.3043478260869565</v>
      </c>
      <c r="J1873" s="1">
        <v>0</v>
      </c>
      <c r="K1873" s="1">
        <v>10.00728260869565</v>
      </c>
      <c r="L1873" s="1">
        <f t="shared" si="116"/>
        <v>10.00728260869565</v>
      </c>
      <c r="M1873" s="1">
        <f t="shared" si="117"/>
        <v>0.16053530950305139</v>
      </c>
      <c r="N1873" s="1">
        <v>5.4782608695652177</v>
      </c>
      <c r="O1873" s="1">
        <v>0</v>
      </c>
      <c r="P1873" s="1">
        <f t="shared" si="118"/>
        <v>5.4782608695652177</v>
      </c>
      <c r="Q1873" s="1">
        <f t="shared" si="119"/>
        <v>8.7881429816913686E-2</v>
      </c>
    </row>
    <row r="1874" spans="1:17" x14ac:dyDescent="0.3">
      <c r="A1874" t="s">
        <v>14713</v>
      </c>
      <c r="B1874" t="s">
        <v>8277</v>
      </c>
      <c r="C1874" t="s">
        <v>15384</v>
      </c>
      <c r="D1874" t="s">
        <v>20086</v>
      </c>
      <c r="E1874" s="1">
        <v>140.27173913043478</v>
      </c>
      <c r="F1874" s="1">
        <v>5.5652173913043477</v>
      </c>
      <c r="G1874" s="1">
        <v>0.22554347826086957</v>
      </c>
      <c r="H1874" s="1">
        <v>0.72119565217391313</v>
      </c>
      <c r="I1874" s="1">
        <v>2.7608695652173911</v>
      </c>
      <c r="J1874" s="1">
        <v>4.8482608695652178</v>
      </c>
      <c r="K1874" s="1">
        <v>12.010217391304343</v>
      </c>
      <c r="L1874" s="1">
        <f t="shared" si="116"/>
        <v>16.85847826086956</v>
      </c>
      <c r="M1874" s="1">
        <f t="shared" si="117"/>
        <v>0.12018442464161175</v>
      </c>
      <c r="N1874" s="1">
        <v>23.218260869565217</v>
      </c>
      <c r="O1874" s="1">
        <v>0</v>
      </c>
      <c r="P1874" s="1">
        <f t="shared" si="118"/>
        <v>23.218260869565217</v>
      </c>
      <c r="Q1874" s="1">
        <f t="shared" si="119"/>
        <v>0.16552344052692755</v>
      </c>
    </row>
    <row r="1875" spans="1:17" x14ac:dyDescent="0.3">
      <c r="A1875" t="s">
        <v>14713</v>
      </c>
      <c r="B1875" t="s">
        <v>8383</v>
      </c>
      <c r="C1875" t="s">
        <v>15381</v>
      </c>
      <c r="D1875" t="s">
        <v>20091</v>
      </c>
      <c r="E1875" s="1">
        <v>94.489130434782609</v>
      </c>
      <c r="F1875" s="1">
        <v>5.1304347826086953</v>
      </c>
      <c r="G1875" s="1">
        <v>0.2152173913043478</v>
      </c>
      <c r="H1875" s="1">
        <v>0.43489130434782608</v>
      </c>
      <c r="I1875" s="1">
        <v>1.576086956521739</v>
      </c>
      <c r="J1875" s="1">
        <v>0</v>
      </c>
      <c r="K1875" s="1">
        <v>0</v>
      </c>
      <c r="L1875" s="1">
        <f t="shared" si="116"/>
        <v>0</v>
      </c>
      <c r="M1875" s="1">
        <f t="shared" si="117"/>
        <v>0</v>
      </c>
      <c r="N1875" s="1">
        <v>0</v>
      </c>
      <c r="O1875" s="1">
        <v>7.0434782608695654</v>
      </c>
      <c r="P1875" s="1">
        <f t="shared" si="118"/>
        <v>7.0434782608695654</v>
      </c>
      <c r="Q1875" s="1">
        <f t="shared" si="119"/>
        <v>7.4542735534337976E-2</v>
      </c>
    </row>
    <row r="1876" spans="1:17" x14ac:dyDescent="0.3">
      <c r="A1876" t="s">
        <v>14713</v>
      </c>
      <c r="B1876" t="s">
        <v>8416</v>
      </c>
      <c r="C1876" t="s">
        <v>15424</v>
      </c>
      <c r="D1876" t="s">
        <v>20089</v>
      </c>
      <c r="E1876" s="1">
        <v>69.423913043478265</v>
      </c>
      <c r="F1876" s="1">
        <v>0</v>
      </c>
      <c r="G1876" s="1">
        <v>0</v>
      </c>
      <c r="H1876" s="1">
        <v>0.42391304347826086</v>
      </c>
      <c r="I1876" s="1">
        <v>0</v>
      </c>
      <c r="J1876" s="1">
        <v>4.4964130434782614</v>
      </c>
      <c r="K1876" s="1">
        <v>14.107065217391309</v>
      </c>
      <c r="L1876" s="1">
        <f t="shared" si="116"/>
        <v>18.603478260869572</v>
      </c>
      <c r="M1876" s="1">
        <f t="shared" si="117"/>
        <v>0.2679693126663536</v>
      </c>
      <c r="N1876" s="1">
        <v>10.496521739130435</v>
      </c>
      <c r="O1876" s="1">
        <v>1.8734782608695653</v>
      </c>
      <c r="P1876" s="1">
        <f t="shared" si="118"/>
        <v>12.37</v>
      </c>
      <c r="Q1876" s="1">
        <f t="shared" si="119"/>
        <v>0.17818067950524499</v>
      </c>
    </row>
    <row r="1877" spans="1:17" x14ac:dyDescent="0.3">
      <c r="A1877" t="s">
        <v>14713</v>
      </c>
      <c r="B1877" t="s">
        <v>8446</v>
      </c>
      <c r="C1877" t="s">
        <v>15376</v>
      </c>
      <c r="D1877" t="s">
        <v>20090</v>
      </c>
      <c r="E1877" s="1">
        <v>84.021739130434781</v>
      </c>
      <c r="F1877" s="1">
        <v>5.5652173913043477</v>
      </c>
      <c r="G1877" s="1">
        <v>0.17608695652173917</v>
      </c>
      <c r="H1877" s="1">
        <v>0.6209782608695652</v>
      </c>
      <c r="I1877" s="1">
        <v>2.097826086956522</v>
      </c>
      <c r="J1877" s="1">
        <v>0</v>
      </c>
      <c r="K1877" s="1">
        <v>0</v>
      </c>
      <c r="L1877" s="1">
        <f t="shared" si="116"/>
        <v>0</v>
      </c>
      <c r="M1877" s="1">
        <f t="shared" si="117"/>
        <v>0</v>
      </c>
      <c r="N1877" s="1">
        <v>4.6086956521739131</v>
      </c>
      <c r="O1877" s="1">
        <v>4.8695652173913047</v>
      </c>
      <c r="P1877" s="1">
        <f t="shared" si="118"/>
        <v>9.4782608695652186</v>
      </c>
      <c r="Q1877" s="1">
        <f t="shared" si="119"/>
        <v>0.1128072445019405</v>
      </c>
    </row>
    <row r="1878" spans="1:17" x14ac:dyDescent="0.3">
      <c r="A1878" t="s">
        <v>14713</v>
      </c>
      <c r="B1878" t="s">
        <v>8473</v>
      </c>
      <c r="C1878" t="s">
        <v>15399</v>
      </c>
      <c r="D1878" t="s">
        <v>20103</v>
      </c>
      <c r="E1878" s="1">
        <v>34.108695652173914</v>
      </c>
      <c r="F1878" s="1">
        <v>6.0582608695652178</v>
      </c>
      <c r="G1878" s="1">
        <v>0.39130434782608697</v>
      </c>
      <c r="H1878" s="1">
        <v>0.39130434782608697</v>
      </c>
      <c r="I1878" s="1">
        <v>0.39130434782608697</v>
      </c>
      <c r="J1878" s="1">
        <v>5.4419565217391304</v>
      </c>
      <c r="K1878" s="1">
        <v>9.5016304347826122</v>
      </c>
      <c r="L1878" s="1">
        <f t="shared" si="116"/>
        <v>14.943586956521742</v>
      </c>
      <c r="M1878" s="1">
        <f t="shared" si="117"/>
        <v>0.43811663479923524</v>
      </c>
      <c r="N1878" s="1">
        <v>0</v>
      </c>
      <c r="O1878" s="1">
        <v>5.5652173913043477</v>
      </c>
      <c r="P1878" s="1">
        <f t="shared" si="118"/>
        <v>5.5652173913043477</v>
      </c>
      <c r="Q1878" s="1">
        <f t="shared" si="119"/>
        <v>0.16316124920331421</v>
      </c>
    </row>
    <row r="1879" spans="1:17" x14ac:dyDescent="0.3">
      <c r="A1879" t="s">
        <v>14713</v>
      </c>
      <c r="B1879" t="s">
        <v>8582</v>
      </c>
      <c r="C1879" t="s">
        <v>15373</v>
      </c>
      <c r="D1879" t="s">
        <v>20088</v>
      </c>
      <c r="E1879" s="1">
        <v>100.69565217391305</v>
      </c>
      <c r="F1879" s="1">
        <v>5.5659782608695645</v>
      </c>
      <c r="G1879" s="1">
        <v>0.28260869565217389</v>
      </c>
      <c r="H1879" s="1">
        <v>0.54891304347826086</v>
      </c>
      <c r="I1879" s="1">
        <v>5.3043478260869561</v>
      </c>
      <c r="J1879" s="1">
        <v>5.0434782608695654</v>
      </c>
      <c r="K1879" s="1">
        <v>19.298586956521739</v>
      </c>
      <c r="L1879" s="1">
        <f t="shared" si="116"/>
        <v>24.342065217391305</v>
      </c>
      <c r="M1879" s="1">
        <f t="shared" si="117"/>
        <v>0.2417389896373057</v>
      </c>
      <c r="N1879" s="1">
        <v>0.23369565217391305</v>
      </c>
      <c r="O1879" s="1">
        <v>20.337717391304352</v>
      </c>
      <c r="P1879" s="1">
        <f t="shared" si="118"/>
        <v>20.571413043478266</v>
      </c>
      <c r="Q1879" s="1">
        <f t="shared" si="119"/>
        <v>0.20429296200345429</v>
      </c>
    </row>
    <row r="1880" spans="1:17" x14ac:dyDescent="0.3">
      <c r="A1880" t="s">
        <v>14713</v>
      </c>
      <c r="B1880" t="s">
        <v>8621</v>
      </c>
      <c r="C1880" t="s">
        <v>15397</v>
      </c>
      <c r="D1880" t="s">
        <v>19907</v>
      </c>
      <c r="E1880" s="1">
        <v>137.22826086956522</v>
      </c>
      <c r="F1880" s="1">
        <v>4.6956521739130439</v>
      </c>
      <c r="G1880" s="1">
        <v>0.22826086956521738</v>
      </c>
      <c r="H1880" s="1">
        <v>0.69293478260869568</v>
      </c>
      <c r="I1880" s="1">
        <v>8.6304347826086953</v>
      </c>
      <c r="J1880" s="1">
        <v>0.23369565217391305</v>
      </c>
      <c r="K1880" s="1">
        <v>26.760869565217391</v>
      </c>
      <c r="L1880" s="1">
        <f t="shared" si="116"/>
        <v>26.994565217391305</v>
      </c>
      <c r="M1880" s="1">
        <f t="shared" si="117"/>
        <v>0.19671287128712872</v>
      </c>
      <c r="N1880" s="1">
        <v>0.39130434782608697</v>
      </c>
      <c r="O1880" s="1">
        <v>31.105978260869566</v>
      </c>
      <c r="P1880" s="1">
        <f t="shared" si="118"/>
        <v>31.497282608695652</v>
      </c>
      <c r="Q1880" s="1">
        <f t="shared" si="119"/>
        <v>0.22952475247524753</v>
      </c>
    </row>
    <row r="1881" spans="1:17" x14ac:dyDescent="0.3">
      <c r="A1881" t="s">
        <v>14713</v>
      </c>
      <c r="B1881" t="s">
        <v>8683</v>
      </c>
      <c r="C1881" t="s">
        <v>15373</v>
      </c>
      <c r="D1881" t="s">
        <v>20088</v>
      </c>
      <c r="E1881" s="1">
        <v>63.021739130434781</v>
      </c>
      <c r="F1881" s="1">
        <v>0</v>
      </c>
      <c r="G1881" s="1">
        <v>0.11956521739130435</v>
      </c>
      <c r="H1881" s="1">
        <v>0</v>
      </c>
      <c r="I1881" s="1">
        <v>0.31521739130434784</v>
      </c>
      <c r="J1881" s="1">
        <v>0</v>
      </c>
      <c r="K1881" s="1">
        <v>9.7717391304347831</v>
      </c>
      <c r="L1881" s="1">
        <f t="shared" si="116"/>
        <v>9.7717391304347831</v>
      </c>
      <c r="M1881" s="1">
        <f t="shared" si="117"/>
        <v>0.15505346671265954</v>
      </c>
      <c r="N1881" s="1">
        <v>5.7391304347826084</v>
      </c>
      <c r="O1881" s="1">
        <v>0</v>
      </c>
      <c r="P1881" s="1">
        <f t="shared" si="118"/>
        <v>5.7391304347826084</v>
      </c>
      <c r="Q1881" s="1">
        <f t="shared" si="119"/>
        <v>9.1065884787857876E-2</v>
      </c>
    </row>
    <row r="1882" spans="1:17" x14ac:dyDescent="0.3">
      <c r="A1882" t="s">
        <v>14713</v>
      </c>
      <c r="B1882" t="s">
        <v>8734</v>
      </c>
      <c r="C1882" t="s">
        <v>15395</v>
      </c>
      <c r="D1882" t="s">
        <v>20087</v>
      </c>
      <c r="E1882" s="1">
        <v>20.989130434782609</v>
      </c>
      <c r="F1882" s="1">
        <v>5.7391304347826084</v>
      </c>
      <c r="G1882" s="1">
        <v>1.1956521739130435</v>
      </c>
      <c r="H1882" s="1">
        <v>0</v>
      </c>
      <c r="I1882" s="1">
        <v>0</v>
      </c>
      <c r="J1882" s="1">
        <v>0</v>
      </c>
      <c r="K1882" s="1">
        <v>0</v>
      </c>
      <c r="L1882" s="1">
        <f t="shared" si="116"/>
        <v>0</v>
      </c>
      <c r="M1882" s="1">
        <f t="shared" si="117"/>
        <v>0</v>
      </c>
      <c r="N1882" s="1">
        <v>4.4369565217391305</v>
      </c>
      <c r="O1882" s="1">
        <v>0</v>
      </c>
      <c r="P1882" s="1">
        <f t="shared" si="118"/>
        <v>4.4369565217391305</v>
      </c>
      <c r="Q1882" s="1">
        <f t="shared" si="119"/>
        <v>0.21139306059036769</v>
      </c>
    </row>
    <row r="1883" spans="1:17" x14ac:dyDescent="0.3">
      <c r="A1883" t="s">
        <v>14713</v>
      </c>
      <c r="B1883" t="s">
        <v>8938</v>
      </c>
      <c r="C1883" t="s">
        <v>15414</v>
      </c>
      <c r="D1883" t="s">
        <v>20093</v>
      </c>
      <c r="E1883" s="1">
        <v>115.14130434782609</v>
      </c>
      <c r="F1883" s="1">
        <v>5.3043478260869561</v>
      </c>
      <c r="G1883" s="1">
        <v>3.2608695652173912E-2</v>
      </c>
      <c r="H1883" s="1">
        <v>0.83423913043478259</v>
      </c>
      <c r="I1883" s="1">
        <v>9.1304347826086953</v>
      </c>
      <c r="J1883" s="1">
        <v>5.4864130434782608</v>
      </c>
      <c r="K1883" s="1">
        <v>18.570652173913043</v>
      </c>
      <c r="L1883" s="1">
        <f t="shared" si="116"/>
        <v>24.057065217391305</v>
      </c>
      <c r="M1883" s="1">
        <f t="shared" si="117"/>
        <v>0.2089351458510337</v>
      </c>
      <c r="N1883" s="1">
        <v>35.002717391304351</v>
      </c>
      <c r="O1883" s="1">
        <v>15.820652173913043</v>
      </c>
      <c r="P1883" s="1">
        <f t="shared" si="118"/>
        <v>50.823369565217391</v>
      </c>
      <c r="Q1883" s="1">
        <f t="shared" si="119"/>
        <v>0.44139998111960727</v>
      </c>
    </row>
    <row r="1884" spans="1:17" x14ac:dyDescent="0.3">
      <c r="A1884" t="s">
        <v>14713</v>
      </c>
      <c r="B1884" t="s">
        <v>8940</v>
      </c>
      <c r="C1884" t="s">
        <v>15376</v>
      </c>
      <c r="D1884" t="s">
        <v>20090</v>
      </c>
      <c r="E1884" s="1">
        <v>72.989130434782609</v>
      </c>
      <c r="F1884" s="1">
        <v>5.5652173913043477</v>
      </c>
      <c r="G1884" s="1">
        <v>0.29619565217391303</v>
      </c>
      <c r="H1884" s="1">
        <v>0.27967391304347833</v>
      </c>
      <c r="I1884" s="1">
        <v>0.82608695652173914</v>
      </c>
      <c r="J1884" s="1">
        <v>5.5436956521739136</v>
      </c>
      <c r="K1884" s="1">
        <v>12.897065217391305</v>
      </c>
      <c r="L1884" s="1">
        <f t="shared" si="116"/>
        <v>18.440760869565217</v>
      </c>
      <c r="M1884" s="1">
        <f t="shared" si="117"/>
        <v>0.25265078183172002</v>
      </c>
      <c r="N1884" s="1">
        <v>10.83554347826087</v>
      </c>
      <c r="O1884" s="1">
        <v>0</v>
      </c>
      <c r="P1884" s="1">
        <f t="shared" si="118"/>
        <v>10.83554347826087</v>
      </c>
      <c r="Q1884" s="1">
        <f t="shared" si="119"/>
        <v>0.14845420699925541</v>
      </c>
    </row>
    <row r="1885" spans="1:17" x14ac:dyDescent="0.3">
      <c r="A1885" t="s">
        <v>14713</v>
      </c>
      <c r="B1885" t="s">
        <v>9287</v>
      </c>
      <c r="C1885" t="s">
        <v>15395</v>
      </c>
      <c r="D1885" t="s">
        <v>20087</v>
      </c>
      <c r="E1885" s="1">
        <v>106.95652173913044</v>
      </c>
      <c r="F1885" s="1">
        <v>11.391304347826088</v>
      </c>
      <c r="G1885" s="1">
        <v>0</v>
      </c>
      <c r="H1885" s="1">
        <v>0</v>
      </c>
      <c r="I1885" s="1">
        <v>5.4782608695652177</v>
      </c>
      <c r="J1885" s="1">
        <v>5.4347826086956523</v>
      </c>
      <c r="K1885" s="1">
        <v>0.5</v>
      </c>
      <c r="L1885" s="1">
        <f t="shared" si="116"/>
        <v>5.9347826086956523</v>
      </c>
      <c r="M1885" s="1">
        <f t="shared" si="117"/>
        <v>5.5487804878048781E-2</v>
      </c>
      <c r="N1885" s="1">
        <v>0</v>
      </c>
      <c r="O1885" s="1">
        <v>2.0652173913043477</v>
      </c>
      <c r="P1885" s="1">
        <f t="shared" si="118"/>
        <v>2.0652173913043477</v>
      </c>
      <c r="Q1885" s="1">
        <f t="shared" si="119"/>
        <v>1.9308943089430892E-2</v>
      </c>
    </row>
    <row r="1886" spans="1:17" x14ac:dyDescent="0.3">
      <c r="A1886" t="s">
        <v>14713</v>
      </c>
      <c r="B1886" t="s">
        <v>9415</v>
      </c>
      <c r="C1886" t="s">
        <v>15425</v>
      </c>
      <c r="D1886" t="s">
        <v>20100</v>
      </c>
      <c r="E1886" s="1">
        <v>80.771739130434781</v>
      </c>
      <c r="F1886" s="1">
        <v>6.1739130434782608</v>
      </c>
      <c r="G1886" s="1">
        <v>0.20434782608695654</v>
      </c>
      <c r="H1886" s="1">
        <v>0.42054347826086952</v>
      </c>
      <c r="I1886" s="1">
        <v>1.8478260869565217</v>
      </c>
      <c r="J1886" s="1">
        <v>0</v>
      </c>
      <c r="K1886" s="1">
        <v>0</v>
      </c>
      <c r="L1886" s="1">
        <f t="shared" si="116"/>
        <v>0</v>
      </c>
      <c r="M1886" s="1">
        <f t="shared" si="117"/>
        <v>0</v>
      </c>
      <c r="N1886" s="1">
        <v>0</v>
      </c>
      <c r="O1886" s="1">
        <v>4.8695652173913047</v>
      </c>
      <c r="P1886" s="1">
        <f t="shared" si="118"/>
        <v>4.8695652173913047</v>
      </c>
      <c r="Q1886" s="1">
        <f t="shared" si="119"/>
        <v>6.0287982774862067E-2</v>
      </c>
    </row>
    <row r="1887" spans="1:17" x14ac:dyDescent="0.3">
      <c r="A1887" t="s">
        <v>14713</v>
      </c>
      <c r="B1887" t="s">
        <v>9464</v>
      </c>
      <c r="C1887" t="s">
        <v>15426</v>
      </c>
      <c r="D1887" t="s">
        <v>20114</v>
      </c>
      <c r="E1887" s="1">
        <v>52.456521739130437</v>
      </c>
      <c r="F1887" s="1">
        <v>5.5217391304347823</v>
      </c>
      <c r="G1887" s="1">
        <v>1.1304347826086956</v>
      </c>
      <c r="H1887" s="1">
        <v>0</v>
      </c>
      <c r="I1887" s="1">
        <v>0.25</v>
      </c>
      <c r="J1887" s="1">
        <v>0.16152173913043477</v>
      </c>
      <c r="K1887" s="1">
        <v>16.814347826086959</v>
      </c>
      <c r="L1887" s="1">
        <f t="shared" si="116"/>
        <v>16.975869565217394</v>
      </c>
      <c r="M1887" s="1">
        <f t="shared" si="117"/>
        <v>0.32361790302527976</v>
      </c>
      <c r="N1887" s="1">
        <v>0</v>
      </c>
      <c r="O1887" s="1">
        <v>1.826086956521739</v>
      </c>
      <c r="P1887" s="1">
        <f t="shared" si="118"/>
        <v>1.826086956521739</v>
      </c>
      <c r="Q1887" s="1">
        <f t="shared" si="119"/>
        <v>3.4811438043928715E-2</v>
      </c>
    </row>
    <row r="1888" spans="1:17" x14ac:dyDescent="0.3">
      <c r="A1888" t="s">
        <v>14713</v>
      </c>
      <c r="B1888" t="s">
        <v>9490</v>
      </c>
      <c r="C1888" t="s">
        <v>15217</v>
      </c>
      <c r="D1888" t="s">
        <v>20089</v>
      </c>
      <c r="E1888" s="1">
        <v>87.934782608695656</v>
      </c>
      <c r="F1888" s="1">
        <v>5.3804347826086953</v>
      </c>
      <c r="G1888" s="1">
        <v>0.13043478260869565</v>
      </c>
      <c r="H1888" s="1">
        <v>0.46380434782608698</v>
      </c>
      <c r="I1888" s="1">
        <v>0</v>
      </c>
      <c r="J1888" s="1">
        <v>0</v>
      </c>
      <c r="K1888" s="1">
        <v>25.687608695652177</v>
      </c>
      <c r="L1888" s="1">
        <f t="shared" si="116"/>
        <v>25.687608695652177</v>
      </c>
      <c r="M1888" s="1">
        <f t="shared" si="117"/>
        <v>0.29212113720642768</v>
      </c>
      <c r="N1888" s="1">
        <v>5.7065217391304346</v>
      </c>
      <c r="O1888" s="1">
        <v>8.2336956521739122</v>
      </c>
      <c r="P1888" s="1">
        <f t="shared" si="118"/>
        <v>13.940217391304348</v>
      </c>
      <c r="Q1888" s="1">
        <f t="shared" si="119"/>
        <v>0.15852904820766378</v>
      </c>
    </row>
    <row r="1889" spans="1:17" x14ac:dyDescent="0.3">
      <c r="A1889" t="s">
        <v>14713</v>
      </c>
      <c r="B1889" t="s">
        <v>9568</v>
      </c>
      <c r="C1889" t="s">
        <v>15373</v>
      </c>
      <c r="D1889" t="s">
        <v>20088</v>
      </c>
      <c r="E1889" s="1">
        <v>107.78260869565217</v>
      </c>
      <c r="F1889" s="1">
        <v>4.0760869565217392</v>
      </c>
      <c r="G1889" s="1">
        <v>0.44499999999999995</v>
      </c>
      <c r="H1889" s="1">
        <v>0</v>
      </c>
      <c r="I1889" s="1">
        <v>0</v>
      </c>
      <c r="J1889" s="1">
        <v>5.2886956521739119</v>
      </c>
      <c r="K1889" s="1">
        <v>3.7883695652173923</v>
      </c>
      <c r="L1889" s="1">
        <f t="shared" si="116"/>
        <v>9.0770652173913042</v>
      </c>
      <c r="M1889" s="1">
        <f t="shared" si="117"/>
        <v>8.4216417910447761E-2</v>
      </c>
      <c r="N1889" s="1">
        <v>7.5293478260869557</v>
      </c>
      <c r="O1889" s="1">
        <v>5.1296739130434768</v>
      </c>
      <c r="P1889" s="1">
        <f t="shared" si="118"/>
        <v>12.659021739130432</v>
      </c>
      <c r="Q1889" s="1">
        <f t="shared" si="119"/>
        <v>0.11744957644211373</v>
      </c>
    </row>
    <row r="1890" spans="1:17" x14ac:dyDescent="0.3">
      <c r="A1890" t="s">
        <v>14713</v>
      </c>
      <c r="B1890" t="s">
        <v>9583</v>
      </c>
      <c r="C1890" t="s">
        <v>15376</v>
      </c>
      <c r="D1890" t="s">
        <v>20090</v>
      </c>
      <c r="E1890" s="1">
        <v>66.923913043478265</v>
      </c>
      <c r="F1890" s="1">
        <v>6.4347826086956523</v>
      </c>
      <c r="G1890" s="1">
        <v>0.45380434782608697</v>
      </c>
      <c r="H1890" s="1">
        <v>0.18934782608695658</v>
      </c>
      <c r="I1890" s="1">
        <v>0.85869565217391308</v>
      </c>
      <c r="J1890" s="1">
        <v>5.4952173913043474</v>
      </c>
      <c r="K1890" s="1">
        <v>10.74173913043478</v>
      </c>
      <c r="L1890" s="1">
        <f t="shared" si="116"/>
        <v>16.236956521739128</v>
      </c>
      <c r="M1890" s="1">
        <f t="shared" si="117"/>
        <v>0.24261815819392554</v>
      </c>
      <c r="N1890" s="1">
        <v>7.9294565217391257</v>
      </c>
      <c r="O1890" s="1">
        <v>0</v>
      </c>
      <c r="P1890" s="1">
        <f t="shared" si="118"/>
        <v>7.9294565217391257</v>
      </c>
      <c r="Q1890" s="1">
        <f t="shared" si="119"/>
        <v>0.1184846516160467</v>
      </c>
    </row>
    <row r="1891" spans="1:17" x14ac:dyDescent="0.3">
      <c r="A1891" t="s">
        <v>14713</v>
      </c>
      <c r="B1891" t="s">
        <v>9645</v>
      </c>
      <c r="C1891" t="s">
        <v>15381</v>
      </c>
      <c r="D1891" t="s">
        <v>20091</v>
      </c>
      <c r="E1891" s="1">
        <v>81.108695652173907</v>
      </c>
      <c r="F1891" s="1">
        <v>4.665217391304342</v>
      </c>
      <c r="G1891" s="1">
        <v>0.65217391304347827</v>
      </c>
      <c r="H1891" s="1">
        <v>0.6340217391304348</v>
      </c>
      <c r="I1891" s="1">
        <v>0.5</v>
      </c>
      <c r="J1891" s="1">
        <v>0</v>
      </c>
      <c r="K1891" s="1">
        <v>15.182065217391331</v>
      </c>
      <c r="L1891" s="1">
        <f t="shared" si="116"/>
        <v>15.182065217391331</v>
      </c>
      <c r="M1891" s="1">
        <f t="shared" si="117"/>
        <v>0.18718172071830644</v>
      </c>
      <c r="N1891" s="1">
        <v>8.6956521739130432E-2</v>
      </c>
      <c r="O1891" s="1">
        <v>5.0804347826086893</v>
      </c>
      <c r="P1891" s="1">
        <f t="shared" si="118"/>
        <v>5.1673913043478201</v>
      </c>
      <c r="Q1891" s="1">
        <f t="shared" si="119"/>
        <v>6.3709461270436807E-2</v>
      </c>
    </row>
    <row r="1892" spans="1:17" x14ac:dyDescent="0.3">
      <c r="A1892" t="s">
        <v>14713</v>
      </c>
      <c r="B1892" t="s">
        <v>9670</v>
      </c>
      <c r="C1892" t="s">
        <v>15371</v>
      </c>
      <c r="D1892" t="s">
        <v>20086</v>
      </c>
      <c r="E1892" s="1">
        <v>73.880434782608702</v>
      </c>
      <c r="F1892" s="1">
        <v>5.699999999999994</v>
      </c>
      <c r="G1892" s="1">
        <v>0.22282608695652173</v>
      </c>
      <c r="H1892" s="1">
        <v>0.51086956521739135</v>
      </c>
      <c r="I1892" s="1">
        <v>3.4239130434782608</v>
      </c>
      <c r="J1892" s="1">
        <v>0</v>
      </c>
      <c r="K1892" s="1">
        <v>10.3125</v>
      </c>
      <c r="L1892" s="1">
        <f t="shared" si="116"/>
        <v>10.3125</v>
      </c>
      <c r="M1892" s="1">
        <f t="shared" si="117"/>
        <v>0.13958363984110636</v>
      </c>
      <c r="N1892" s="1">
        <v>4.3478260869565216E-2</v>
      </c>
      <c r="O1892" s="1">
        <v>5.1663043478260802</v>
      </c>
      <c r="P1892" s="1">
        <f t="shared" si="118"/>
        <v>5.2097826086956456</v>
      </c>
      <c r="Q1892" s="1">
        <f t="shared" si="119"/>
        <v>7.0516404296012858E-2</v>
      </c>
    </row>
    <row r="1893" spans="1:17" x14ac:dyDescent="0.3">
      <c r="A1893" t="s">
        <v>14713</v>
      </c>
      <c r="B1893" t="s">
        <v>9677</v>
      </c>
      <c r="C1893" t="s">
        <v>15409</v>
      </c>
      <c r="D1893" t="s">
        <v>20087</v>
      </c>
      <c r="E1893" s="1">
        <v>76.271739130434781</v>
      </c>
      <c r="F1893" s="1">
        <v>5.1304347826086953</v>
      </c>
      <c r="G1893" s="1">
        <v>0.16304347826086957</v>
      </c>
      <c r="H1893" s="1">
        <v>0.46836956521739131</v>
      </c>
      <c r="I1893" s="1">
        <v>1.5869565217391304</v>
      </c>
      <c r="J1893" s="1">
        <v>0</v>
      </c>
      <c r="K1893" s="1">
        <v>0</v>
      </c>
      <c r="L1893" s="1">
        <f t="shared" si="116"/>
        <v>0</v>
      </c>
      <c r="M1893" s="1">
        <f t="shared" si="117"/>
        <v>0</v>
      </c>
      <c r="N1893" s="1">
        <v>0</v>
      </c>
      <c r="O1893" s="1">
        <v>7.9293478260869561</v>
      </c>
      <c r="P1893" s="1">
        <f t="shared" si="118"/>
        <v>7.9293478260869561</v>
      </c>
      <c r="Q1893" s="1">
        <f t="shared" si="119"/>
        <v>0.1039618070400456</v>
      </c>
    </row>
    <row r="1894" spans="1:17" x14ac:dyDescent="0.3">
      <c r="A1894" t="s">
        <v>14713</v>
      </c>
      <c r="B1894" t="s">
        <v>9780</v>
      </c>
      <c r="C1894" t="s">
        <v>15373</v>
      </c>
      <c r="D1894" t="s">
        <v>20088</v>
      </c>
      <c r="E1894" s="1">
        <v>152.03260869565219</v>
      </c>
      <c r="F1894" s="1">
        <v>4.8695652173913047</v>
      </c>
      <c r="G1894" s="1">
        <v>1.4880434782608702</v>
      </c>
      <c r="H1894" s="1">
        <v>0.53456521739130425</v>
      </c>
      <c r="I1894" s="1">
        <v>6.1086956521739131</v>
      </c>
      <c r="J1894" s="1">
        <v>0</v>
      </c>
      <c r="K1894" s="1">
        <v>21.376413043478262</v>
      </c>
      <c r="L1894" s="1">
        <f t="shared" si="116"/>
        <v>21.376413043478262</v>
      </c>
      <c r="M1894" s="1">
        <f t="shared" si="117"/>
        <v>0.14060413240866518</v>
      </c>
      <c r="N1894" s="1">
        <v>16.409673913043481</v>
      </c>
      <c r="O1894" s="1">
        <v>0</v>
      </c>
      <c r="P1894" s="1">
        <f t="shared" si="118"/>
        <v>16.409673913043481</v>
      </c>
      <c r="Q1894" s="1">
        <f t="shared" si="119"/>
        <v>0.10793522556659756</v>
      </c>
    </row>
    <row r="1895" spans="1:17" x14ac:dyDescent="0.3">
      <c r="A1895" t="s">
        <v>14713</v>
      </c>
      <c r="B1895" t="s">
        <v>9820</v>
      </c>
      <c r="C1895" t="s">
        <v>15427</v>
      </c>
      <c r="D1895" t="s">
        <v>20115</v>
      </c>
      <c r="E1895" s="1">
        <v>51.510869565217391</v>
      </c>
      <c r="F1895" s="1">
        <v>8.2472826086956523</v>
      </c>
      <c r="G1895" s="1">
        <v>0</v>
      </c>
      <c r="H1895" s="1">
        <v>0</v>
      </c>
      <c r="I1895" s="1">
        <v>0.2608695652173913</v>
      </c>
      <c r="J1895" s="1">
        <v>5.7907608695652177</v>
      </c>
      <c r="K1895" s="1">
        <v>0</v>
      </c>
      <c r="L1895" s="1">
        <f t="shared" si="116"/>
        <v>5.7907608695652177</v>
      </c>
      <c r="M1895" s="1">
        <f t="shared" si="117"/>
        <v>0.11241823169445031</v>
      </c>
      <c r="N1895" s="1">
        <v>6.5407608695652177</v>
      </c>
      <c r="O1895" s="1">
        <v>5.3206521739130439</v>
      </c>
      <c r="P1895" s="1">
        <f t="shared" si="118"/>
        <v>11.861413043478262</v>
      </c>
      <c r="Q1895" s="1">
        <f t="shared" si="119"/>
        <v>0.23027009917704158</v>
      </c>
    </row>
    <row r="1896" spans="1:17" x14ac:dyDescent="0.3">
      <c r="A1896" t="s">
        <v>14713</v>
      </c>
      <c r="B1896" t="s">
        <v>9868</v>
      </c>
      <c r="C1896" t="s">
        <v>15428</v>
      </c>
      <c r="D1896" t="s">
        <v>20116</v>
      </c>
      <c r="E1896" s="1">
        <v>79.119565217391298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f t="shared" si="116"/>
        <v>0</v>
      </c>
      <c r="M1896" s="1">
        <f t="shared" si="117"/>
        <v>0</v>
      </c>
      <c r="N1896" s="1">
        <v>0</v>
      </c>
      <c r="O1896" s="1">
        <v>0</v>
      </c>
      <c r="P1896" s="1">
        <f t="shared" si="118"/>
        <v>0</v>
      </c>
      <c r="Q1896" s="1">
        <f t="shared" si="119"/>
        <v>0</v>
      </c>
    </row>
    <row r="1897" spans="1:17" x14ac:dyDescent="0.3">
      <c r="A1897" t="s">
        <v>14713</v>
      </c>
      <c r="B1897" t="s">
        <v>10019</v>
      </c>
      <c r="C1897" t="s">
        <v>14854</v>
      </c>
      <c r="D1897" t="s">
        <v>20086</v>
      </c>
      <c r="E1897" s="1">
        <v>52.793478260869563</v>
      </c>
      <c r="F1897" s="1">
        <v>10.434782608695652</v>
      </c>
      <c r="G1897" s="1">
        <v>0.52369565217391245</v>
      </c>
      <c r="H1897" s="1">
        <v>0.39380434782608709</v>
      </c>
      <c r="I1897" s="1">
        <v>15.228260869565217</v>
      </c>
      <c r="J1897" s="1">
        <v>0</v>
      </c>
      <c r="K1897" s="1">
        <v>7.4020652173913017</v>
      </c>
      <c r="L1897" s="1">
        <f t="shared" si="116"/>
        <v>7.4020652173913017</v>
      </c>
      <c r="M1897" s="1">
        <f t="shared" si="117"/>
        <v>0.14020794729256739</v>
      </c>
      <c r="N1897" s="1">
        <v>8.5653260869565173</v>
      </c>
      <c r="O1897" s="1">
        <v>0</v>
      </c>
      <c r="P1897" s="1">
        <f t="shared" si="118"/>
        <v>8.5653260869565173</v>
      </c>
      <c r="Q1897" s="1">
        <f t="shared" si="119"/>
        <v>0.16224212476837546</v>
      </c>
    </row>
    <row r="1898" spans="1:17" x14ac:dyDescent="0.3">
      <c r="A1898" t="s">
        <v>14713</v>
      </c>
      <c r="B1898" t="s">
        <v>10020</v>
      </c>
      <c r="C1898" t="s">
        <v>15374</v>
      </c>
      <c r="D1898" t="s">
        <v>20090</v>
      </c>
      <c r="E1898" s="1">
        <v>85</v>
      </c>
      <c r="F1898" s="1">
        <v>5.5652173913043477</v>
      </c>
      <c r="G1898" s="1">
        <v>0.6749999999999996</v>
      </c>
      <c r="H1898" s="1">
        <v>0.95554347826086949</v>
      </c>
      <c r="I1898" s="1">
        <v>7.3152173913043477</v>
      </c>
      <c r="J1898" s="1">
        <v>0</v>
      </c>
      <c r="K1898" s="1">
        <v>7.5931521739130439</v>
      </c>
      <c r="L1898" s="1">
        <f t="shared" si="116"/>
        <v>7.5931521739130439</v>
      </c>
      <c r="M1898" s="1">
        <f t="shared" si="117"/>
        <v>8.9331202046035812E-2</v>
      </c>
      <c r="N1898" s="1">
        <v>16.581195652173914</v>
      </c>
      <c r="O1898" s="1">
        <v>0</v>
      </c>
      <c r="P1898" s="1">
        <f t="shared" si="118"/>
        <v>16.581195652173914</v>
      </c>
      <c r="Q1898" s="1">
        <f t="shared" si="119"/>
        <v>0.19507289002557546</v>
      </c>
    </row>
    <row r="1899" spans="1:17" x14ac:dyDescent="0.3">
      <c r="A1899" t="s">
        <v>14713</v>
      </c>
      <c r="B1899" t="s">
        <v>10172</v>
      </c>
      <c r="C1899" t="s">
        <v>15429</v>
      </c>
      <c r="D1899" t="s">
        <v>20093</v>
      </c>
      <c r="E1899" s="1">
        <v>31.967391304347824</v>
      </c>
      <c r="F1899" s="1">
        <v>8.3282608695652183</v>
      </c>
      <c r="G1899" s="1">
        <v>0.28260869565217389</v>
      </c>
      <c r="H1899" s="1">
        <v>0</v>
      </c>
      <c r="I1899" s="1">
        <v>2.7826086956521738</v>
      </c>
      <c r="J1899" s="1">
        <v>5.2782608695652167</v>
      </c>
      <c r="K1899" s="1">
        <v>7.7711956521739172</v>
      </c>
      <c r="L1899" s="1">
        <f t="shared" si="116"/>
        <v>13.049456521739135</v>
      </c>
      <c r="M1899" s="1">
        <f t="shared" si="117"/>
        <v>0.40821149268956153</v>
      </c>
      <c r="N1899" s="1">
        <v>4.3934782608695642</v>
      </c>
      <c r="O1899" s="1">
        <v>0</v>
      </c>
      <c r="P1899" s="1">
        <f t="shared" si="118"/>
        <v>4.3934782608695642</v>
      </c>
      <c r="Q1899" s="1">
        <f t="shared" si="119"/>
        <v>0.13743624617477046</v>
      </c>
    </row>
    <row r="1900" spans="1:17" x14ac:dyDescent="0.3">
      <c r="A1900" t="s">
        <v>14713</v>
      </c>
      <c r="B1900" t="s">
        <v>10282</v>
      </c>
      <c r="C1900" t="s">
        <v>15381</v>
      </c>
      <c r="D1900" t="s">
        <v>20091</v>
      </c>
      <c r="E1900" s="1">
        <v>106.44565217391305</v>
      </c>
      <c r="F1900" s="1">
        <v>4.8695652173913047</v>
      </c>
      <c r="G1900" s="1">
        <v>0.52369565217391245</v>
      </c>
      <c r="H1900" s="1">
        <v>0.46858695652173915</v>
      </c>
      <c r="I1900" s="1">
        <v>4.4891304347826084</v>
      </c>
      <c r="J1900" s="1">
        <v>0</v>
      </c>
      <c r="K1900" s="1">
        <v>12.829347826086959</v>
      </c>
      <c r="L1900" s="1">
        <f t="shared" si="116"/>
        <v>12.829347826086959</v>
      </c>
      <c r="M1900" s="1">
        <f t="shared" si="117"/>
        <v>0.12052486469927501</v>
      </c>
      <c r="N1900" s="1">
        <v>11.123152173913045</v>
      </c>
      <c r="O1900" s="1">
        <v>0</v>
      </c>
      <c r="P1900" s="1">
        <f t="shared" si="118"/>
        <v>11.123152173913045</v>
      </c>
      <c r="Q1900" s="1">
        <f t="shared" si="119"/>
        <v>0.10449606862044318</v>
      </c>
    </row>
    <row r="1901" spans="1:17" x14ac:dyDescent="0.3">
      <c r="A1901" t="s">
        <v>14713</v>
      </c>
      <c r="B1901" t="s">
        <v>10496</v>
      </c>
      <c r="C1901" t="s">
        <v>15430</v>
      </c>
      <c r="D1901" t="s">
        <v>19991</v>
      </c>
      <c r="E1901" s="1">
        <v>46.076086956521742</v>
      </c>
      <c r="F1901" s="1">
        <v>5.7391304347826084</v>
      </c>
      <c r="G1901" s="1">
        <v>0</v>
      </c>
      <c r="H1901" s="1">
        <v>0</v>
      </c>
      <c r="I1901" s="1">
        <v>0</v>
      </c>
      <c r="J1901" s="1">
        <v>0</v>
      </c>
      <c r="K1901" s="1">
        <v>5.1030434782608696</v>
      </c>
      <c r="L1901" s="1">
        <f t="shared" si="116"/>
        <v>5.1030434782608696</v>
      </c>
      <c r="M1901" s="1">
        <f t="shared" si="117"/>
        <v>0.1107525359754659</v>
      </c>
      <c r="N1901" s="1">
        <v>5.0797826086956528</v>
      </c>
      <c r="O1901" s="1">
        <v>0</v>
      </c>
      <c r="P1901" s="1">
        <f t="shared" si="118"/>
        <v>5.0797826086956528</v>
      </c>
      <c r="Q1901" s="1">
        <f t="shared" si="119"/>
        <v>0.1102476999292286</v>
      </c>
    </row>
    <row r="1902" spans="1:17" x14ac:dyDescent="0.3">
      <c r="A1902" t="s">
        <v>14713</v>
      </c>
      <c r="B1902" t="s">
        <v>10519</v>
      </c>
      <c r="C1902" t="s">
        <v>15394</v>
      </c>
      <c r="D1902" t="s">
        <v>20093</v>
      </c>
      <c r="E1902" s="1">
        <v>72.173913043478265</v>
      </c>
      <c r="F1902" s="1">
        <v>6.0478260869565217</v>
      </c>
      <c r="G1902" s="1">
        <v>0</v>
      </c>
      <c r="H1902" s="1">
        <v>0</v>
      </c>
      <c r="I1902" s="1">
        <v>0</v>
      </c>
      <c r="J1902" s="1">
        <v>0</v>
      </c>
      <c r="K1902" s="1">
        <v>13.009782608695659</v>
      </c>
      <c r="L1902" s="1">
        <f t="shared" si="116"/>
        <v>13.009782608695659</v>
      </c>
      <c r="M1902" s="1">
        <f t="shared" si="117"/>
        <v>0.18025602409638561</v>
      </c>
      <c r="N1902" s="1">
        <v>5.8641304347826084</v>
      </c>
      <c r="O1902" s="1">
        <v>0</v>
      </c>
      <c r="P1902" s="1">
        <f t="shared" si="118"/>
        <v>5.8641304347826084</v>
      </c>
      <c r="Q1902" s="1">
        <f t="shared" si="119"/>
        <v>8.1249999999999989E-2</v>
      </c>
    </row>
    <row r="1903" spans="1:17" x14ac:dyDescent="0.3">
      <c r="A1903" t="s">
        <v>14713</v>
      </c>
      <c r="B1903" t="s">
        <v>10523</v>
      </c>
      <c r="C1903" t="s">
        <v>15397</v>
      </c>
      <c r="D1903" t="s">
        <v>19907</v>
      </c>
      <c r="E1903" s="1">
        <v>83.413043478260875</v>
      </c>
      <c r="F1903" s="1">
        <v>5.8116304347826091</v>
      </c>
      <c r="G1903" s="1">
        <v>0.32608695652173914</v>
      </c>
      <c r="H1903" s="1">
        <v>0</v>
      </c>
      <c r="I1903" s="1">
        <v>5.6086956521739131</v>
      </c>
      <c r="J1903" s="1">
        <v>4.5942391304347829</v>
      </c>
      <c r="K1903" s="1">
        <v>16.475543478260871</v>
      </c>
      <c r="L1903" s="1">
        <f t="shared" si="116"/>
        <v>21.069782608695654</v>
      </c>
      <c r="M1903" s="1">
        <f t="shared" si="117"/>
        <v>0.25259577795152466</v>
      </c>
      <c r="N1903" s="1">
        <v>0</v>
      </c>
      <c r="O1903" s="1">
        <v>12.040760869565217</v>
      </c>
      <c r="P1903" s="1">
        <f t="shared" si="118"/>
        <v>12.040760869565217</v>
      </c>
      <c r="Q1903" s="1">
        <f t="shared" si="119"/>
        <v>0.14435105551211883</v>
      </c>
    </row>
    <row r="1904" spans="1:17" x14ac:dyDescent="0.3">
      <c r="A1904" t="s">
        <v>14713</v>
      </c>
      <c r="B1904" t="s">
        <v>10673</v>
      </c>
      <c r="C1904" t="s">
        <v>15431</v>
      </c>
      <c r="D1904" t="s">
        <v>20117</v>
      </c>
      <c r="E1904" s="1">
        <v>52.228260869565219</v>
      </c>
      <c r="F1904" s="1">
        <v>11.122282608695652</v>
      </c>
      <c r="G1904" s="1">
        <v>0</v>
      </c>
      <c r="H1904" s="1">
        <v>0</v>
      </c>
      <c r="I1904" s="1">
        <v>0.17391304347826086</v>
      </c>
      <c r="J1904" s="1">
        <v>3.0869565217391304</v>
      </c>
      <c r="K1904" s="1">
        <v>0</v>
      </c>
      <c r="L1904" s="1">
        <f t="shared" si="116"/>
        <v>3.0869565217391304</v>
      </c>
      <c r="M1904" s="1">
        <f t="shared" si="117"/>
        <v>5.9105098855359001E-2</v>
      </c>
      <c r="N1904" s="1">
        <v>4.9565217391304346</v>
      </c>
      <c r="O1904" s="1">
        <v>5.3641304347826084</v>
      </c>
      <c r="P1904" s="1">
        <f t="shared" si="118"/>
        <v>10.320652173913043</v>
      </c>
      <c r="Q1904" s="1">
        <f t="shared" si="119"/>
        <v>0.19760665972944846</v>
      </c>
    </row>
    <row r="1905" spans="1:17" x14ac:dyDescent="0.3">
      <c r="A1905" t="s">
        <v>14713</v>
      </c>
      <c r="B1905" t="s">
        <v>10720</v>
      </c>
      <c r="C1905" t="s">
        <v>15432</v>
      </c>
      <c r="D1905" t="s">
        <v>20103</v>
      </c>
      <c r="E1905" s="1">
        <v>39.402173913043477</v>
      </c>
      <c r="F1905" s="1">
        <v>6.4456521739130439</v>
      </c>
      <c r="G1905" s="1">
        <v>0</v>
      </c>
      <c r="H1905" s="1">
        <v>0</v>
      </c>
      <c r="I1905" s="1">
        <v>0.2608695652173913</v>
      </c>
      <c r="J1905" s="1">
        <v>5.8967391304347823</v>
      </c>
      <c r="K1905" s="1">
        <v>0</v>
      </c>
      <c r="L1905" s="1">
        <f t="shared" si="116"/>
        <v>5.8967391304347823</v>
      </c>
      <c r="M1905" s="1">
        <f t="shared" si="117"/>
        <v>0.14965517241379311</v>
      </c>
      <c r="N1905" s="1">
        <v>5.8451086956521738</v>
      </c>
      <c r="O1905" s="1">
        <v>5.9048913043478262</v>
      </c>
      <c r="P1905" s="1">
        <f t="shared" si="118"/>
        <v>11.75</v>
      </c>
      <c r="Q1905" s="1">
        <f t="shared" si="119"/>
        <v>0.29820689655172417</v>
      </c>
    </row>
    <row r="1906" spans="1:17" x14ac:dyDescent="0.3">
      <c r="A1906" t="s">
        <v>14713</v>
      </c>
      <c r="B1906" t="s">
        <v>10732</v>
      </c>
      <c r="C1906" t="s">
        <v>15378</v>
      </c>
      <c r="D1906" t="s">
        <v>20089</v>
      </c>
      <c r="E1906" s="1">
        <v>102.34782608695652</v>
      </c>
      <c r="F1906" s="1">
        <v>5.7391304347826084</v>
      </c>
      <c r="G1906" s="1">
        <v>0.2608695652173913</v>
      </c>
      <c r="H1906" s="1">
        <v>0</v>
      </c>
      <c r="I1906" s="1">
        <v>0.34782608695652173</v>
      </c>
      <c r="J1906" s="1">
        <v>5.5822826086956514</v>
      </c>
      <c r="K1906" s="1">
        <v>16.241630434782611</v>
      </c>
      <c r="L1906" s="1">
        <f t="shared" si="116"/>
        <v>21.823913043478264</v>
      </c>
      <c r="M1906" s="1">
        <f t="shared" si="117"/>
        <v>0.21323279524214109</v>
      </c>
      <c r="N1906" s="1">
        <v>9.7915217391304346</v>
      </c>
      <c r="O1906" s="1">
        <v>5.3106521739130441</v>
      </c>
      <c r="P1906" s="1">
        <f t="shared" si="118"/>
        <v>15.10217391304348</v>
      </c>
      <c r="Q1906" s="1">
        <f t="shared" si="119"/>
        <v>0.14755734919286323</v>
      </c>
    </row>
    <row r="1907" spans="1:17" x14ac:dyDescent="0.3">
      <c r="A1907" t="s">
        <v>14713</v>
      </c>
      <c r="B1907" t="s">
        <v>10798</v>
      </c>
      <c r="C1907" t="s">
        <v>15381</v>
      </c>
      <c r="D1907" t="s">
        <v>20091</v>
      </c>
      <c r="E1907" s="1">
        <v>42.347826086956523</v>
      </c>
      <c r="F1907" s="1">
        <v>0</v>
      </c>
      <c r="G1907" s="1">
        <v>0.35869565217391303</v>
      </c>
      <c r="H1907" s="1">
        <v>2.1739130434782608E-2</v>
      </c>
      <c r="I1907" s="1">
        <v>0</v>
      </c>
      <c r="J1907" s="1">
        <v>0</v>
      </c>
      <c r="K1907" s="1">
        <v>13.009456521739128</v>
      </c>
      <c r="L1907" s="1">
        <f t="shared" si="116"/>
        <v>13.009456521739128</v>
      </c>
      <c r="M1907" s="1">
        <f t="shared" si="117"/>
        <v>0.30720482546201228</v>
      </c>
      <c r="N1907" s="1">
        <v>0</v>
      </c>
      <c r="O1907" s="1">
        <v>11.772065217391305</v>
      </c>
      <c r="P1907" s="1">
        <f t="shared" si="118"/>
        <v>11.772065217391305</v>
      </c>
      <c r="Q1907" s="1">
        <f t="shared" si="119"/>
        <v>0.27798511293634498</v>
      </c>
    </row>
    <row r="1908" spans="1:17" x14ac:dyDescent="0.3">
      <c r="A1908" t="s">
        <v>14713</v>
      </c>
      <c r="B1908" t="s">
        <v>10835</v>
      </c>
      <c r="C1908" t="s">
        <v>15381</v>
      </c>
      <c r="D1908" t="s">
        <v>20091</v>
      </c>
      <c r="E1908" s="1">
        <v>84.826086956521735</v>
      </c>
      <c r="F1908" s="1">
        <v>5.7391304347826084</v>
      </c>
      <c r="G1908" s="1">
        <v>0.60869565217391308</v>
      </c>
      <c r="H1908" s="1">
        <v>7.6086956521739135E-2</v>
      </c>
      <c r="I1908" s="1">
        <v>6.4673913043478262</v>
      </c>
      <c r="J1908" s="1">
        <v>0</v>
      </c>
      <c r="K1908" s="1">
        <v>27.555217391304353</v>
      </c>
      <c r="L1908" s="1">
        <f t="shared" si="116"/>
        <v>27.555217391304353</v>
      </c>
      <c r="M1908" s="1">
        <f t="shared" si="117"/>
        <v>0.32484366991286528</v>
      </c>
      <c r="N1908" s="1">
        <v>0</v>
      </c>
      <c r="O1908" s="1">
        <v>14.466739130434785</v>
      </c>
      <c r="P1908" s="1">
        <f t="shared" si="118"/>
        <v>14.466739130434785</v>
      </c>
      <c r="Q1908" s="1">
        <f t="shared" si="119"/>
        <v>0.17054587391081499</v>
      </c>
    </row>
    <row r="1909" spans="1:17" x14ac:dyDescent="0.3">
      <c r="A1909" t="s">
        <v>14713</v>
      </c>
      <c r="B1909" t="s">
        <v>10980</v>
      </c>
      <c r="C1909" t="s">
        <v>15376</v>
      </c>
      <c r="D1909" t="s">
        <v>20090</v>
      </c>
      <c r="E1909" s="1">
        <v>67.271739130434781</v>
      </c>
      <c r="F1909" s="1">
        <v>5.7391304347826084</v>
      </c>
      <c r="G1909" s="1">
        <v>0.29891304347826086</v>
      </c>
      <c r="H1909" s="1">
        <v>0</v>
      </c>
      <c r="I1909" s="1">
        <v>0.45652173913043476</v>
      </c>
      <c r="J1909" s="1">
        <v>5.1615217391304364</v>
      </c>
      <c r="K1909" s="1">
        <v>12.709673913043478</v>
      </c>
      <c r="L1909" s="1">
        <f t="shared" si="116"/>
        <v>17.871195652173913</v>
      </c>
      <c r="M1909" s="1">
        <f t="shared" si="117"/>
        <v>0.26565681047018908</v>
      </c>
      <c r="N1909" s="1">
        <v>10.179021739130436</v>
      </c>
      <c r="O1909" s="1">
        <v>4.5446739130434795</v>
      </c>
      <c r="P1909" s="1">
        <f t="shared" si="118"/>
        <v>14.723695652173916</v>
      </c>
      <c r="Q1909" s="1">
        <f t="shared" si="119"/>
        <v>0.21886896105994511</v>
      </c>
    </row>
    <row r="1910" spans="1:17" x14ac:dyDescent="0.3">
      <c r="A1910" t="s">
        <v>14713</v>
      </c>
      <c r="B1910" t="s">
        <v>11153</v>
      </c>
      <c r="C1910" t="s">
        <v>15300</v>
      </c>
      <c r="D1910" t="s">
        <v>20104</v>
      </c>
      <c r="E1910" s="1">
        <v>54.706521739130437</v>
      </c>
      <c r="F1910" s="1">
        <v>4.6086956521739131</v>
      </c>
      <c r="G1910" s="1">
        <v>7.8260869565217397E-2</v>
      </c>
      <c r="H1910" s="1">
        <v>0.31608695652173913</v>
      </c>
      <c r="I1910" s="1">
        <v>1.6195652173913044</v>
      </c>
      <c r="J1910" s="1">
        <v>0</v>
      </c>
      <c r="K1910" s="1">
        <v>0</v>
      </c>
      <c r="L1910" s="1">
        <f t="shared" si="116"/>
        <v>0</v>
      </c>
      <c r="M1910" s="1">
        <f t="shared" si="117"/>
        <v>0</v>
      </c>
      <c r="N1910" s="1">
        <v>0</v>
      </c>
      <c r="O1910" s="1">
        <v>5.2173913043478262</v>
      </c>
      <c r="P1910" s="1">
        <f t="shared" si="118"/>
        <v>5.2173913043478262</v>
      </c>
      <c r="Q1910" s="1">
        <f t="shared" si="119"/>
        <v>9.53705543413471E-2</v>
      </c>
    </row>
    <row r="1911" spans="1:17" x14ac:dyDescent="0.3">
      <c r="A1911" t="s">
        <v>14713</v>
      </c>
      <c r="B1911" t="s">
        <v>11156</v>
      </c>
      <c r="C1911" t="s">
        <v>15410</v>
      </c>
      <c r="D1911" t="s">
        <v>20109</v>
      </c>
      <c r="E1911" s="1">
        <v>53.315217391304351</v>
      </c>
      <c r="F1911" s="1">
        <v>34.612608695652185</v>
      </c>
      <c r="G1911" s="1">
        <v>0.375</v>
      </c>
      <c r="H1911" s="1">
        <v>0.20108695652173914</v>
      </c>
      <c r="I1911" s="1">
        <v>0.66304347826086951</v>
      </c>
      <c r="J1911" s="1">
        <v>5.9073913043478248</v>
      </c>
      <c r="K1911" s="1">
        <v>2.8002173913043484</v>
      </c>
      <c r="L1911" s="1">
        <f t="shared" si="116"/>
        <v>8.7076086956521728</v>
      </c>
      <c r="M1911" s="1">
        <f t="shared" si="117"/>
        <v>0.16332313965341486</v>
      </c>
      <c r="N1911" s="1">
        <v>5.3865217391304352</v>
      </c>
      <c r="O1911" s="1">
        <v>0</v>
      </c>
      <c r="P1911" s="1">
        <f t="shared" si="118"/>
        <v>5.3865217391304352</v>
      </c>
      <c r="Q1911" s="1">
        <f t="shared" si="119"/>
        <v>0.1010316004077472</v>
      </c>
    </row>
    <row r="1912" spans="1:17" x14ac:dyDescent="0.3">
      <c r="A1912" t="s">
        <v>14713</v>
      </c>
      <c r="B1912" t="s">
        <v>11187</v>
      </c>
      <c r="C1912" t="s">
        <v>15433</v>
      </c>
      <c r="D1912" t="s">
        <v>20118</v>
      </c>
      <c r="E1912" s="1">
        <v>51.673913043478258</v>
      </c>
      <c r="F1912" s="1">
        <v>5.4782608695652177</v>
      </c>
      <c r="G1912" s="1">
        <v>7.0652173913043473E-2</v>
      </c>
      <c r="H1912" s="1">
        <v>5.434782608695652E-2</v>
      </c>
      <c r="I1912" s="1">
        <v>0.45652173913043476</v>
      </c>
      <c r="J1912" s="1">
        <v>0</v>
      </c>
      <c r="K1912" s="1">
        <v>10.513369565217394</v>
      </c>
      <c r="L1912" s="1">
        <f t="shared" si="116"/>
        <v>10.513369565217394</v>
      </c>
      <c r="M1912" s="1">
        <f t="shared" si="117"/>
        <v>0.20345603702145568</v>
      </c>
      <c r="N1912" s="1">
        <v>0</v>
      </c>
      <c r="O1912" s="1">
        <v>8.977391304347826</v>
      </c>
      <c r="P1912" s="1">
        <f t="shared" si="118"/>
        <v>8.977391304347826</v>
      </c>
      <c r="Q1912" s="1">
        <f t="shared" si="119"/>
        <v>0.17373159444678166</v>
      </c>
    </row>
    <row r="1913" spans="1:17" x14ac:dyDescent="0.3">
      <c r="A1913" t="s">
        <v>14713</v>
      </c>
      <c r="B1913" t="s">
        <v>11346</v>
      </c>
      <c r="C1913" t="s">
        <v>15434</v>
      </c>
      <c r="D1913" t="s">
        <v>20119</v>
      </c>
      <c r="E1913" s="1">
        <v>30.565217391304348</v>
      </c>
      <c r="F1913" s="1">
        <v>0</v>
      </c>
      <c r="G1913" s="1">
        <v>3.2608695652173912E-2</v>
      </c>
      <c r="H1913" s="1">
        <v>0</v>
      </c>
      <c r="I1913" s="1">
        <v>7.6086956521739135E-2</v>
      </c>
      <c r="J1913" s="1">
        <v>5.4976086956521728</v>
      </c>
      <c r="K1913" s="1">
        <v>0</v>
      </c>
      <c r="L1913" s="1">
        <f t="shared" si="116"/>
        <v>5.4976086956521728</v>
      </c>
      <c r="M1913" s="1">
        <f t="shared" si="117"/>
        <v>0.17986486486486483</v>
      </c>
      <c r="N1913" s="1">
        <v>0</v>
      </c>
      <c r="O1913" s="1">
        <v>4.6479347826086954</v>
      </c>
      <c r="P1913" s="1">
        <f t="shared" si="118"/>
        <v>4.6479347826086954</v>
      </c>
      <c r="Q1913" s="1">
        <f t="shared" si="119"/>
        <v>0.15206614509246089</v>
      </c>
    </row>
    <row r="1914" spans="1:17" x14ac:dyDescent="0.3">
      <c r="A1914" t="s">
        <v>14713</v>
      </c>
      <c r="B1914" t="s">
        <v>11468</v>
      </c>
      <c r="C1914" t="s">
        <v>15381</v>
      </c>
      <c r="D1914" t="s">
        <v>20091</v>
      </c>
      <c r="E1914" s="1">
        <v>47.858695652173914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17.983695652173914</v>
      </c>
      <c r="L1914" s="1">
        <f t="shared" si="116"/>
        <v>17.983695652173914</v>
      </c>
      <c r="M1914" s="1">
        <f t="shared" si="117"/>
        <v>0.37576652282534639</v>
      </c>
      <c r="N1914" s="1">
        <v>0</v>
      </c>
      <c r="O1914" s="1">
        <v>0</v>
      </c>
      <c r="P1914" s="1">
        <f t="shared" si="118"/>
        <v>0</v>
      </c>
      <c r="Q1914" s="1">
        <f t="shared" si="119"/>
        <v>0</v>
      </c>
    </row>
    <row r="1915" spans="1:17" x14ac:dyDescent="0.3">
      <c r="A1915" t="s">
        <v>14713</v>
      </c>
      <c r="B1915" t="s">
        <v>11580</v>
      </c>
      <c r="C1915" t="s">
        <v>15374</v>
      </c>
      <c r="D1915" t="s">
        <v>19907</v>
      </c>
      <c r="E1915" s="1">
        <v>91.847826086956516</v>
      </c>
      <c r="F1915" s="1">
        <v>5.7391304347826084</v>
      </c>
      <c r="G1915" s="1">
        <v>0.25</v>
      </c>
      <c r="H1915" s="1">
        <v>0</v>
      </c>
      <c r="I1915" s="1">
        <v>4.7282608695652177</v>
      </c>
      <c r="J1915" s="1">
        <v>6.8706521739130428</v>
      </c>
      <c r="K1915" s="1">
        <v>11.121630434782611</v>
      </c>
      <c r="L1915" s="1">
        <f t="shared" si="116"/>
        <v>17.992282608695653</v>
      </c>
      <c r="M1915" s="1">
        <f t="shared" si="117"/>
        <v>0.19589230769230773</v>
      </c>
      <c r="N1915" s="1">
        <v>12.154021739130435</v>
      </c>
      <c r="O1915" s="1">
        <v>0</v>
      </c>
      <c r="P1915" s="1">
        <f t="shared" si="118"/>
        <v>12.154021739130435</v>
      </c>
      <c r="Q1915" s="1">
        <f t="shared" si="119"/>
        <v>0.13232781065088758</v>
      </c>
    </row>
    <row r="1916" spans="1:17" x14ac:dyDescent="0.3">
      <c r="A1916" t="s">
        <v>14713</v>
      </c>
      <c r="B1916" t="s">
        <v>11588</v>
      </c>
      <c r="C1916" t="s">
        <v>15414</v>
      </c>
      <c r="D1916" t="s">
        <v>20093</v>
      </c>
      <c r="E1916" s="1">
        <v>88.228260869565219</v>
      </c>
      <c r="F1916" s="1">
        <v>5.6521739130434785</v>
      </c>
      <c r="G1916" s="1">
        <v>0.17608695652173917</v>
      </c>
      <c r="H1916" s="1">
        <v>0.49891304347826115</v>
      </c>
      <c r="I1916" s="1">
        <v>1.7282608695652173</v>
      </c>
      <c r="J1916" s="1">
        <v>0</v>
      </c>
      <c r="K1916" s="1">
        <v>0</v>
      </c>
      <c r="L1916" s="1">
        <f t="shared" si="116"/>
        <v>0</v>
      </c>
      <c r="M1916" s="1">
        <f t="shared" si="117"/>
        <v>0</v>
      </c>
      <c r="N1916" s="1">
        <v>10.347826086956522</v>
      </c>
      <c r="O1916" s="1">
        <v>0</v>
      </c>
      <c r="P1916" s="1">
        <f t="shared" si="118"/>
        <v>10.347826086956522</v>
      </c>
      <c r="Q1916" s="1">
        <f t="shared" si="119"/>
        <v>0.11728471110016016</v>
      </c>
    </row>
    <row r="1917" spans="1:17" x14ac:dyDescent="0.3">
      <c r="A1917" t="s">
        <v>14713</v>
      </c>
      <c r="B1917" t="s">
        <v>11740</v>
      </c>
      <c r="C1917" t="s">
        <v>15388</v>
      </c>
      <c r="D1917" t="s">
        <v>20096</v>
      </c>
      <c r="E1917" s="1">
        <v>80.902173913043484</v>
      </c>
      <c r="F1917" s="1">
        <v>5.7391304347826084</v>
      </c>
      <c r="G1917" s="1">
        <v>0.12228260869565218</v>
      </c>
      <c r="H1917" s="1">
        <v>0.47043478260869565</v>
      </c>
      <c r="I1917" s="1">
        <v>0.57608695652173914</v>
      </c>
      <c r="J1917" s="1">
        <v>2.5851086956521736</v>
      </c>
      <c r="K1917" s="1">
        <v>20.556413043478265</v>
      </c>
      <c r="L1917" s="1">
        <f t="shared" si="116"/>
        <v>23.14152173913044</v>
      </c>
      <c r="M1917" s="1">
        <f t="shared" si="117"/>
        <v>0.28604326212548709</v>
      </c>
      <c r="N1917" s="1">
        <v>10.548913043478262</v>
      </c>
      <c r="O1917" s="1">
        <v>0</v>
      </c>
      <c r="P1917" s="1">
        <f t="shared" si="118"/>
        <v>10.548913043478262</v>
      </c>
      <c r="Q1917" s="1">
        <f t="shared" si="119"/>
        <v>0.13039097138250705</v>
      </c>
    </row>
    <row r="1918" spans="1:17" x14ac:dyDescent="0.3">
      <c r="A1918" t="s">
        <v>14713</v>
      </c>
      <c r="B1918" t="s">
        <v>11751</v>
      </c>
      <c r="C1918" t="s">
        <v>15376</v>
      </c>
      <c r="D1918" t="s">
        <v>20090</v>
      </c>
      <c r="E1918" s="1">
        <v>48.880434782608695</v>
      </c>
      <c r="F1918" s="1">
        <v>5.7391304347826084</v>
      </c>
      <c r="G1918" s="1">
        <v>0.17858695652173912</v>
      </c>
      <c r="H1918" s="1">
        <v>0.10869565217391304</v>
      </c>
      <c r="I1918" s="1">
        <v>5.4347826086956523</v>
      </c>
      <c r="J1918" s="1">
        <v>5.3913043478260869</v>
      </c>
      <c r="K1918" s="1">
        <v>0</v>
      </c>
      <c r="L1918" s="1">
        <f t="shared" si="116"/>
        <v>5.3913043478260869</v>
      </c>
      <c r="M1918" s="1">
        <f t="shared" si="117"/>
        <v>0.11029575272403824</v>
      </c>
      <c r="N1918" s="1">
        <v>0</v>
      </c>
      <c r="O1918" s="1">
        <v>9.1313043478260862</v>
      </c>
      <c r="P1918" s="1">
        <f t="shared" si="118"/>
        <v>9.1313043478260862</v>
      </c>
      <c r="Q1918" s="1">
        <f t="shared" si="119"/>
        <v>0.18680898376695573</v>
      </c>
    </row>
    <row r="1919" spans="1:17" x14ac:dyDescent="0.3">
      <c r="A1919" t="s">
        <v>14713</v>
      </c>
      <c r="B1919" t="s">
        <v>11881</v>
      </c>
      <c r="C1919" t="s">
        <v>15435</v>
      </c>
      <c r="D1919" t="s">
        <v>20120</v>
      </c>
      <c r="E1919" s="1">
        <v>50.021739130434781</v>
      </c>
      <c r="F1919" s="1">
        <v>4.8396739130434785</v>
      </c>
      <c r="G1919" s="1">
        <v>0.19695652173913036</v>
      </c>
      <c r="H1919" s="1">
        <v>5.8695652173913045E-2</v>
      </c>
      <c r="I1919" s="1">
        <v>0.22826086956521738</v>
      </c>
      <c r="J1919" s="1">
        <v>5.2965217391304336</v>
      </c>
      <c r="K1919" s="1">
        <v>11.206304347826086</v>
      </c>
      <c r="L1919" s="1">
        <f t="shared" si="116"/>
        <v>16.502826086956517</v>
      </c>
      <c r="M1919" s="1">
        <f t="shared" si="117"/>
        <v>0.32991308126901342</v>
      </c>
      <c r="N1919" s="1">
        <v>0</v>
      </c>
      <c r="O1919" s="1">
        <v>5.3217391304347812</v>
      </c>
      <c r="P1919" s="1">
        <f t="shared" si="118"/>
        <v>5.3217391304347812</v>
      </c>
      <c r="Q1919" s="1">
        <f t="shared" si="119"/>
        <v>0.10638852672750976</v>
      </c>
    </row>
    <row r="1920" spans="1:17" x14ac:dyDescent="0.3">
      <c r="A1920" t="s">
        <v>14713</v>
      </c>
      <c r="B1920" t="s">
        <v>11946</v>
      </c>
      <c r="C1920" t="s">
        <v>15436</v>
      </c>
      <c r="D1920" t="s">
        <v>20121</v>
      </c>
      <c r="E1920" s="1">
        <v>86.467391304347828</v>
      </c>
      <c r="F1920" s="1">
        <v>3.2173913043478262</v>
      </c>
      <c r="G1920" s="1">
        <v>0</v>
      </c>
      <c r="H1920" s="1">
        <v>0</v>
      </c>
      <c r="I1920" s="1">
        <v>0</v>
      </c>
      <c r="J1920" s="1">
        <v>6.3397826086956535</v>
      </c>
      <c r="K1920" s="1">
        <v>22.558043478260878</v>
      </c>
      <c r="L1920" s="1">
        <f t="shared" si="116"/>
        <v>28.897826086956531</v>
      </c>
      <c r="M1920" s="1">
        <f t="shared" si="117"/>
        <v>0.3342049025769957</v>
      </c>
      <c r="N1920" s="1">
        <v>0</v>
      </c>
      <c r="O1920" s="1">
        <v>5.0995652173913033</v>
      </c>
      <c r="P1920" s="1">
        <f t="shared" si="118"/>
        <v>5.0995652173913033</v>
      </c>
      <c r="Q1920" s="1">
        <f t="shared" si="119"/>
        <v>5.8976744186046495E-2</v>
      </c>
    </row>
    <row r="1921" spans="1:17" x14ac:dyDescent="0.3">
      <c r="A1921" t="s">
        <v>14713</v>
      </c>
      <c r="B1921" t="s">
        <v>11977</v>
      </c>
      <c r="C1921" t="s">
        <v>15394</v>
      </c>
      <c r="D1921" t="s">
        <v>20093</v>
      </c>
      <c r="E1921" s="1">
        <v>112.17391304347827</v>
      </c>
      <c r="F1921" s="1">
        <v>5.5652173913043477</v>
      </c>
      <c r="G1921" s="1">
        <v>0.23478260869565218</v>
      </c>
      <c r="H1921" s="1">
        <v>0.86282608695652174</v>
      </c>
      <c r="I1921" s="1">
        <v>1.3043478260869565</v>
      </c>
      <c r="J1921" s="1">
        <v>0</v>
      </c>
      <c r="K1921" s="1">
        <v>0</v>
      </c>
      <c r="L1921" s="1">
        <f t="shared" si="116"/>
        <v>0</v>
      </c>
      <c r="M1921" s="1">
        <f t="shared" si="117"/>
        <v>0</v>
      </c>
      <c r="N1921" s="1">
        <v>5.0434782608695654</v>
      </c>
      <c r="O1921" s="1">
        <v>7.3858695652173916</v>
      </c>
      <c r="P1921" s="1">
        <f t="shared" si="118"/>
        <v>12.429347826086957</v>
      </c>
      <c r="Q1921" s="1">
        <f t="shared" si="119"/>
        <v>0.11080426356589147</v>
      </c>
    </row>
    <row r="1922" spans="1:17" x14ac:dyDescent="0.3">
      <c r="A1922" t="s">
        <v>14713</v>
      </c>
      <c r="B1922" t="s">
        <v>12037</v>
      </c>
      <c r="C1922" t="s">
        <v>15373</v>
      </c>
      <c r="D1922" t="s">
        <v>20088</v>
      </c>
      <c r="E1922" s="1">
        <v>84.826086956521735</v>
      </c>
      <c r="F1922" s="1">
        <v>5.7391304347826084</v>
      </c>
      <c r="G1922" s="1">
        <v>8.6956521739130432E-2</v>
      </c>
      <c r="H1922" s="1">
        <v>0</v>
      </c>
      <c r="I1922" s="1">
        <v>1.3804347826086956</v>
      </c>
      <c r="J1922" s="1">
        <v>4.173043478260869</v>
      </c>
      <c r="K1922" s="1">
        <v>0</v>
      </c>
      <c r="L1922" s="1">
        <f t="shared" ref="L1922:L1985" si="120">SUM(J1922,K1922)</f>
        <v>4.173043478260869</v>
      </c>
      <c r="M1922" s="1">
        <f t="shared" ref="M1922:M1985" si="121">L1922/E1922</f>
        <v>4.9195284469502817E-2</v>
      </c>
      <c r="N1922" s="1">
        <v>10.010978260869566</v>
      </c>
      <c r="O1922" s="1">
        <v>0</v>
      </c>
      <c r="P1922" s="1">
        <f t="shared" ref="P1922:P1985" si="122">SUM(N1922,O1922)</f>
        <v>10.010978260869566</v>
      </c>
      <c r="Q1922" s="1">
        <f t="shared" ref="Q1922:Q1985" si="123">P1922/E1922</f>
        <v>0.11801768323936444</v>
      </c>
    </row>
    <row r="1923" spans="1:17" x14ac:dyDescent="0.3">
      <c r="A1923" t="s">
        <v>14713</v>
      </c>
      <c r="B1923" t="s">
        <v>12058</v>
      </c>
      <c r="C1923" t="s">
        <v>15372</v>
      </c>
      <c r="D1923" t="s">
        <v>20089</v>
      </c>
      <c r="E1923" s="1">
        <v>40.945652173913047</v>
      </c>
      <c r="F1923" s="1">
        <v>5.5652173913043477</v>
      </c>
      <c r="G1923" s="1">
        <v>0.17391304347826086</v>
      </c>
      <c r="H1923" s="1">
        <v>0</v>
      </c>
      <c r="I1923" s="1">
        <v>5.2173913043478262</v>
      </c>
      <c r="J1923" s="1">
        <v>0</v>
      </c>
      <c r="K1923" s="1">
        <v>0</v>
      </c>
      <c r="L1923" s="1">
        <f t="shared" si="120"/>
        <v>0</v>
      </c>
      <c r="M1923" s="1">
        <f t="shared" si="121"/>
        <v>0</v>
      </c>
      <c r="N1923" s="1">
        <v>5.875</v>
      </c>
      <c r="O1923" s="1">
        <v>0</v>
      </c>
      <c r="P1923" s="1">
        <f t="shared" si="122"/>
        <v>5.875</v>
      </c>
      <c r="Q1923" s="1">
        <f t="shared" si="123"/>
        <v>0.14348287762144943</v>
      </c>
    </row>
    <row r="1924" spans="1:17" x14ac:dyDescent="0.3">
      <c r="A1924" t="s">
        <v>14713</v>
      </c>
      <c r="B1924" t="s">
        <v>12233</v>
      </c>
      <c r="C1924" t="s">
        <v>15376</v>
      </c>
      <c r="D1924" t="s">
        <v>20090</v>
      </c>
      <c r="E1924" s="1">
        <v>125.05434782608695</v>
      </c>
      <c r="F1924" s="1">
        <v>5.6521739130434785</v>
      </c>
      <c r="G1924" s="1">
        <v>0.66304347826086951</v>
      </c>
      <c r="H1924" s="1">
        <v>0</v>
      </c>
      <c r="I1924" s="1">
        <v>5.6521739130434785</v>
      </c>
      <c r="J1924" s="1">
        <v>3.9130434782608696</v>
      </c>
      <c r="K1924" s="1">
        <v>16.904891304347824</v>
      </c>
      <c r="L1924" s="1">
        <f t="shared" si="120"/>
        <v>20.817934782608695</v>
      </c>
      <c r="M1924" s="1">
        <f t="shared" si="121"/>
        <v>0.16647109952194697</v>
      </c>
      <c r="N1924" s="1">
        <v>5.3768478260869568</v>
      </c>
      <c r="O1924" s="1">
        <v>10.288043478260869</v>
      </c>
      <c r="P1924" s="1">
        <f t="shared" si="122"/>
        <v>15.664891304347826</v>
      </c>
      <c r="Q1924" s="1">
        <f t="shared" si="123"/>
        <v>0.12526466753585397</v>
      </c>
    </row>
    <row r="1925" spans="1:17" x14ac:dyDescent="0.3">
      <c r="A1925" t="s">
        <v>14713</v>
      </c>
      <c r="B1925" t="s">
        <v>12301</v>
      </c>
      <c r="C1925" t="s">
        <v>15407</v>
      </c>
      <c r="D1925" t="s">
        <v>20008</v>
      </c>
      <c r="E1925" s="1">
        <v>51.826086956521742</v>
      </c>
      <c r="F1925" s="1">
        <v>6.6086956521739131</v>
      </c>
      <c r="G1925" s="1">
        <v>0.11739130434782609</v>
      </c>
      <c r="H1925" s="1">
        <v>0</v>
      </c>
      <c r="I1925" s="1">
        <v>0.86956521739130432</v>
      </c>
      <c r="J1925" s="1">
        <v>0</v>
      </c>
      <c r="K1925" s="1">
        <v>0</v>
      </c>
      <c r="L1925" s="1">
        <f t="shared" si="120"/>
        <v>0</v>
      </c>
      <c r="M1925" s="1">
        <f t="shared" si="121"/>
        <v>0</v>
      </c>
      <c r="N1925" s="1">
        <v>0</v>
      </c>
      <c r="O1925" s="1">
        <v>5.3152173913043477</v>
      </c>
      <c r="P1925" s="1">
        <f t="shared" si="122"/>
        <v>5.3152173913043477</v>
      </c>
      <c r="Q1925" s="1">
        <f t="shared" si="123"/>
        <v>0.10255872483221476</v>
      </c>
    </row>
    <row r="1926" spans="1:17" x14ac:dyDescent="0.3">
      <c r="A1926" t="s">
        <v>14713</v>
      </c>
      <c r="B1926" t="s">
        <v>12385</v>
      </c>
      <c r="C1926" t="s">
        <v>15394</v>
      </c>
      <c r="D1926" t="s">
        <v>20093</v>
      </c>
      <c r="E1926" s="1">
        <v>57.5</v>
      </c>
      <c r="F1926" s="1">
        <v>5.6521739130434785</v>
      </c>
      <c r="G1926" s="1">
        <v>0</v>
      </c>
      <c r="H1926" s="1">
        <v>0</v>
      </c>
      <c r="I1926" s="1">
        <v>5.1630434782608692</v>
      </c>
      <c r="J1926" s="1">
        <v>0</v>
      </c>
      <c r="K1926" s="1">
        <v>0</v>
      </c>
      <c r="L1926" s="1">
        <f t="shared" si="120"/>
        <v>0</v>
      </c>
      <c r="M1926" s="1">
        <f t="shared" si="121"/>
        <v>0</v>
      </c>
      <c r="N1926" s="1">
        <v>0</v>
      </c>
      <c r="O1926" s="1">
        <v>0</v>
      </c>
      <c r="P1926" s="1">
        <f t="shared" si="122"/>
        <v>0</v>
      </c>
      <c r="Q1926" s="1">
        <f t="shared" si="123"/>
        <v>0</v>
      </c>
    </row>
    <row r="1927" spans="1:17" x14ac:dyDescent="0.3">
      <c r="A1927" t="s">
        <v>14713</v>
      </c>
      <c r="B1927" t="s">
        <v>12386</v>
      </c>
      <c r="C1927" t="s">
        <v>15393</v>
      </c>
      <c r="D1927" t="s">
        <v>20094</v>
      </c>
      <c r="E1927" s="1">
        <v>112.40217391304348</v>
      </c>
      <c r="F1927" s="1">
        <v>5.6521739130434785</v>
      </c>
      <c r="G1927" s="1">
        <v>0</v>
      </c>
      <c r="H1927" s="1">
        <v>0</v>
      </c>
      <c r="I1927" s="1">
        <v>2.6956521739130435</v>
      </c>
      <c r="J1927" s="1">
        <v>0</v>
      </c>
      <c r="K1927" s="1">
        <v>5.7527173913043477</v>
      </c>
      <c r="L1927" s="1">
        <f t="shared" si="120"/>
        <v>5.7527173913043477</v>
      </c>
      <c r="M1927" s="1">
        <f t="shared" si="121"/>
        <v>5.1179769848177153E-2</v>
      </c>
      <c r="N1927" s="1">
        <v>0.34782608695652173</v>
      </c>
      <c r="O1927" s="1">
        <v>11.081521739130435</v>
      </c>
      <c r="P1927" s="1">
        <f t="shared" si="122"/>
        <v>11.429347826086957</v>
      </c>
      <c r="Q1927" s="1">
        <f t="shared" si="123"/>
        <v>0.10168262257035103</v>
      </c>
    </row>
    <row r="1928" spans="1:17" x14ac:dyDescent="0.3">
      <c r="A1928" t="s">
        <v>14713</v>
      </c>
      <c r="B1928" t="s">
        <v>12413</v>
      </c>
      <c r="C1928" t="s">
        <v>15372</v>
      </c>
      <c r="D1928" t="s">
        <v>20087</v>
      </c>
      <c r="E1928" s="1">
        <v>94.510869565217391</v>
      </c>
      <c r="F1928" s="1">
        <v>5.7391304347826084</v>
      </c>
      <c r="G1928" s="1">
        <v>0.34782608695652173</v>
      </c>
      <c r="H1928" s="1">
        <v>0</v>
      </c>
      <c r="I1928" s="1">
        <v>5.6304347826086953</v>
      </c>
      <c r="J1928" s="1">
        <v>5.6843478260869569</v>
      </c>
      <c r="K1928" s="1">
        <v>12.459673913043478</v>
      </c>
      <c r="L1928" s="1">
        <f t="shared" si="120"/>
        <v>18.144021739130434</v>
      </c>
      <c r="M1928" s="1">
        <f t="shared" si="121"/>
        <v>0.19197814836112709</v>
      </c>
      <c r="N1928" s="1">
        <v>9.4306521739130442</v>
      </c>
      <c r="O1928" s="1">
        <v>4.7852173913043474</v>
      </c>
      <c r="P1928" s="1">
        <f t="shared" si="122"/>
        <v>14.215869565217393</v>
      </c>
      <c r="Q1928" s="1">
        <f t="shared" si="123"/>
        <v>0.1504151811385854</v>
      </c>
    </row>
    <row r="1929" spans="1:17" x14ac:dyDescent="0.3">
      <c r="A1929" t="s">
        <v>14713</v>
      </c>
      <c r="B1929" t="s">
        <v>12437</v>
      </c>
      <c r="C1929" t="s">
        <v>15373</v>
      </c>
      <c r="D1929" t="s">
        <v>20088</v>
      </c>
      <c r="E1929" s="1">
        <v>59.445652173913047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f t="shared" si="120"/>
        <v>0</v>
      </c>
      <c r="M1929" s="1">
        <f t="shared" si="121"/>
        <v>0</v>
      </c>
      <c r="N1929" s="1">
        <v>0</v>
      </c>
      <c r="O1929" s="1">
        <v>0</v>
      </c>
      <c r="P1929" s="1">
        <f t="shared" si="122"/>
        <v>0</v>
      </c>
      <c r="Q1929" s="1">
        <f t="shared" si="123"/>
        <v>0</v>
      </c>
    </row>
    <row r="1930" spans="1:17" x14ac:dyDescent="0.3">
      <c r="A1930" t="s">
        <v>14713</v>
      </c>
      <c r="B1930" t="s">
        <v>12451</v>
      </c>
      <c r="C1930" t="s">
        <v>15373</v>
      </c>
      <c r="D1930" t="s">
        <v>20088</v>
      </c>
      <c r="E1930" s="1">
        <v>108.25</v>
      </c>
      <c r="F1930" s="1">
        <v>5.7391304347826084</v>
      </c>
      <c r="G1930" s="1">
        <v>9.7826086956521743E-2</v>
      </c>
      <c r="H1930" s="1">
        <v>0</v>
      </c>
      <c r="I1930" s="1">
        <v>0</v>
      </c>
      <c r="J1930" s="1">
        <v>0</v>
      </c>
      <c r="K1930" s="1">
        <v>13.390652173913042</v>
      </c>
      <c r="L1930" s="1">
        <f t="shared" si="120"/>
        <v>13.390652173913042</v>
      </c>
      <c r="M1930" s="1">
        <f t="shared" si="121"/>
        <v>0.12370117481674865</v>
      </c>
      <c r="N1930" s="1">
        <v>6.6390217391304356</v>
      </c>
      <c r="O1930" s="1">
        <v>11.022065217391303</v>
      </c>
      <c r="P1930" s="1">
        <f t="shared" si="122"/>
        <v>17.661086956521739</v>
      </c>
      <c r="Q1930" s="1">
        <f t="shared" si="123"/>
        <v>0.16315091876694449</v>
      </c>
    </row>
    <row r="1931" spans="1:17" x14ac:dyDescent="0.3">
      <c r="A1931" t="s">
        <v>14713</v>
      </c>
      <c r="B1931" t="s">
        <v>12492</v>
      </c>
      <c r="C1931" t="s">
        <v>15408</v>
      </c>
      <c r="D1931" t="s">
        <v>19931</v>
      </c>
      <c r="E1931" s="1">
        <v>67.923913043478265</v>
      </c>
      <c r="F1931" s="1">
        <v>5.4782608695652177</v>
      </c>
      <c r="G1931" s="1">
        <v>2.2826086956521739E-2</v>
      </c>
      <c r="H1931" s="1">
        <v>0.28793478260869565</v>
      </c>
      <c r="I1931" s="1">
        <v>0.97826086956521741</v>
      </c>
      <c r="J1931" s="1">
        <v>0</v>
      </c>
      <c r="K1931" s="1">
        <v>0</v>
      </c>
      <c r="L1931" s="1">
        <f t="shared" si="120"/>
        <v>0</v>
      </c>
      <c r="M1931" s="1">
        <f t="shared" si="121"/>
        <v>0</v>
      </c>
      <c r="N1931" s="1">
        <v>0</v>
      </c>
      <c r="O1931" s="1">
        <v>6.4211956521739131</v>
      </c>
      <c r="P1931" s="1">
        <f t="shared" si="122"/>
        <v>6.4211956521739131</v>
      </c>
      <c r="Q1931" s="1">
        <f t="shared" si="123"/>
        <v>9.4535125620099206E-2</v>
      </c>
    </row>
    <row r="1932" spans="1:17" x14ac:dyDescent="0.3">
      <c r="A1932" t="s">
        <v>14713</v>
      </c>
      <c r="B1932" t="s">
        <v>12629</v>
      </c>
      <c r="C1932" t="s">
        <v>15373</v>
      </c>
      <c r="D1932" t="s">
        <v>20088</v>
      </c>
      <c r="E1932" s="1">
        <v>63.956521739130437</v>
      </c>
      <c r="F1932" s="1">
        <v>5.5217391304347823</v>
      </c>
      <c r="G1932" s="1">
        <v>0.20869565217391303</v>
      </c>
      <c r="H1932" s="1">
        <v>0.46608695652173909</v>
      </c>
      <c r="I1932" s="1">
        <v>1.4565217391304348</v>
      </c>
      <c r="J1932" s="1">
        <v>0</v>
      </c>
      <c r="K1932" s="1">
        <v>0</v>
      </c>
      <c r="L1932" s="1">
        <f t="shared" si="120"/>
        <v>0</v>
      </c>
      <c r="M1932" s="1">
        <f t="shared" si="121"/>
        <v>0</v>
      </c>
      <c r="N1932" s="1">
        <v>0</v>
      </c>
      <c r="O1932" s="1">
        <v>10.760869565217391</v>
      </c>
      <c r="P1932" s="1">
        <f t="shared" si="122"/>
        <v>10.760869565217391</v>
      </c>
      <c r="Q1932" s="1">
        <f t="shared" si="123"/>
        <v>0.16825288919102649</v>
      </c>
    </row>
    <row r="1933" spans="1:17" x14ac:dyDescent="0.3">
      <c r="A1933" t="s">
        <v>14713</v>
      </c>
      <c r="B1933" t="s">
        <v>13265</v>
      </c>
      <c r="C1933" t="s">
        <v>15437</v>
      </c>
      <c r="D1933" t="s">
        <v>20122</v>
      </c>
      <c r="E1933" s="1">
        <v>97.847826086956516</v>
      </c>
      <c r="F1933" s="1">
        <v>13.448369565217391</v>
      </c>
      <c r="G1933" s="1">
        <v>0.32608695652173914</v>
      </c>
      <c r="H1933" s="1">
        <v>0</v>
      </c>
      <c r="I1933" s="1">
        <v>0.39130434782608697</v>
      </c>
      <c r="J1933" s="1">
        <v>4.9546739130434778</v>
      </c>
      <c r="K1933" s="1">
        <v>11.255434782608695</v>
      </c>
      <c r="L1933" s="1">
        <f t="shared" si="120"/>
        <v>16.210108695652174</v>
      </c>
      <c r="M1933" s="1">
        <f t="shared" si="121"/>
        <v>0.16566651855143302</v>
      </c>
      <c r="N1933" s="1">
        <v>5.8423913043478262</v>
      </c>
      <c r="O1933" s="1">
        <v>10.163043478260869</v>
      </c>
      <c r="P1933" s="1">
        <f t="shared" si="122"/>
        <v>16.005434782608695</v>
      </c>
      <c r="Q1933" s="1">
        <f t="shared" si="123"/>
        <v>0.16357476116418573</v>
      </c>
    </row>
    <row r="1934" spans="1:17" x14ac:dyDescent="0.3">
      <c r="A1934" t="s">
        <v>14713</v>
      </c>
      <c r="B1934" t="s">
        <v>13390</v>
      </c>
      <c r="C1934" t="s">
        <v>15373</v>
      </c>
      <c r="D1934" t="s">
        <v>20088</v>
      </c>
      <c r="E1934" s="1">
        <v>73.456521739130437</v>
      </c>
      <c r="F1934" s="1">
        <v>6.1739130434782608</v>
      </c>
      <c r="G1934" s="1">
        <v>0.18478260869565216</v>
      </c>
      <c r="H1934" s="1">
        <v>0</v>
      </c>
      <c r="I1934" s="1">
        <v>5.8260869565217392</v>
      </c>
      <c r="J1934" s="1">
        <v>5.0434782608695654</v>
      </c>
      <c r="K1934" s="1">
        <v>14.853260869565217</v>
      </c>
      <c r="L1934" s="1">
        <f t="shared" si="120"/>
        <v>19.896739130434781</v>
      </c>
      <c r="M1934" s="1">
        <f t="shared" si="121"/>
        <v>0.27086416099437699</v>
      </c>
      <c r="N1934" s="1">
        <v>4.8695652173913047</v>
      </c>
      <c r="O1934" s="1">
        <v>10.635869565217391</v>
      </c>
      <c r="P1934" s="1">
        <f t="shared" si="122"/>
        <v>15.505434782608695</v>
      </c>
      <c r="Q1934" s="1">
        <f t="shared" si="123"/>
        <v>0.21108316069843147</v>
      </c>
    </row>
    <row r="1935" spans="1:17" x14ac:dyDescent="0.3">
      <c r="A1935" t="s">
        <v>14713</v>
      </c>
      <c r="B1935" t="s">
        <v>13423</v>
      </c>
      <c r="C1935" t="s">
        <v>15372</v>
      </c>
      <c r="D1935" t="s">
        <v>20089</v>
      </c>
      <c r="E1935" s="1">
        <v>77.076086956521735</v>
      </c>
      <c r="F1935" s="1">
        <v>5.7391304347826084</v>
      </c>
      <c r="G1935" s="1">
        <v>0.45380434782608697</v>
      </c>
      <c r="H1935" s="1">
        <v>0</v>
      </c>
      <c r="I1935" s="1">
        <v>1.7173913043478262</v>
      </c>
      <c r="J1935" s="1">
        <v>2.8966304347826086</v>
      </c>
      <c r="K1935" s="1">
        <v>13.274565217391302</v>
      </c>
      <c r="L1935" s="1">
        <f t="shared" si="120"/>
        <v>16.17119565217391</v>
      </c>
      <c r="M1935" s="1">
        <f t="shared" si="121"/>
        <v>0.20980820758708218</v>
      </c>
      <c r="N1935" s="1">
        <v>9.5629347826086928</v>
      </c>
      <c r="O1935" s="1">
        <v>0.15597826086956523</v>
      </c>
      <c r="P1935" s="1">
        <f t="shared" si="122"/>
        <v>9.718913043478258</v>
      </c>
      <c r="Q1935" s="1">
        <f t="shared" si="123"/>
        <v>0.1260950500634607</v>
      </c>
    </row>
    <row r="1936" spans="1:17" x14ac:dyDescent="0.3">
      <c r="A1936" t="s">
        <v>14713</v>
      </c>
      <c r="B1936" t="s">
        <v>13430</v>
      </c>
      <c r="C1936" t="s">
        <v>15381</v>
      </c>
      <c r="D1936" t="s">
        <v>20091</v>
      </c>
      <c r="E1936" s="1">
        <v>130.10869565217391</v>
      </c>
      <c r="F1936" s="1">
        <v>68.310434782608695</v>
      </c>
      <c r="G1936" s="1">
        <v>0.34239130434782611</v>
      </c>
      <c r="H1936" s="1">
        <v>0.41663043478260869</v>
      </c>
      <c r="I1936" s="1">
        <v>3.1956521739130435</v>
      </c>
      <c r="J1936" s="1">
        <v>6.1294565217391304</v>
      </c>
      <c r="K1936" s="1">
        <v>20.886304347826066</v>
      </c>
      <c r="L1936" s="1">
        <f t="shared" si="120"/>
        <v>27.015760869565195</v>
      </c>
      <c r="M1936" s="1">
        <f t="shared" si="121"/>
        <v>0.20763993316624879</v>
      </c>
      <c r="N1936" s="1">
        <v>6.4961956521739141</v>
      </c>
      <c r="O1936" s="1">
        <v>8.2617391304347851</v>
      </c>
      <c r="P1936" s="1">
        <f t="shared" si="122"/>
        <v>14.7579347826087</v>
      </c>
      <c r="Q1936" s="1">
        <f t="shared" si="123"/>
        <v>0.11342773600668342</v>
      </c>
    </row>
    <row r="1937" spans="1:17" x14ac:dyDescent="0.3">
      <c r="A1937" t="s">
        <v>14713</v>
      </c>
      <c r="B1937" t="s">
        <v>13453</v>
      </c>
      <c r="C1937" t="s">
        <v>15376</v>
      </c>
      <c r="D1937" t="s">
        <v>20090</v>
      </c>
      <c r="E1937" s="1">
        <v>73.934782608695656</v>
      </c>
      <c r="F1937" s="1">
        <v>5.6521739130434785</v>
      </c>
      <c r="G1937" s="1">
        <v>0</v>
      </c>
      <c r="H1937" s="1">
        <v>0</v>
      </c>
      <c r="I1937" s="1">
        <v>0</v>
      </c>
      <c r="J1937" s="1">
        <v>4.7383695652173916</v>
      </c>
      <c r="K1937" s="1">
        <v>10.129782608695653</v>
      </c>
      <c r="L1937" s="1">
        <f t="shared" si="120"/>
        <v>14.868152173913044</v>
      </c>
      <c r="M1937" s="1">
        <f t="shared" si="121"/>
        <v>0.20109820640987944</v>
      </c>
      <c r="N1937" s="1">
        <v>10.870760869565217</v>
      </c>
      <c r="O1937" s="1">
        <v>5.4247826086956534</v>
      </c>
      <c r="P1937" s="1">
        <f t="shared" si="122"/>
        <v>16.295543478260871</v>
      </c>
      <c r="Q1937" s="1">
        <f t="shared" si="123"/>
        <v>0.22040429285504265</v>
      </c>
    </row>
    <row r="1938" spans="1:17" x14ac:dyDescent="0.3">
      <c r="A1938" t="s">
        <v>14713</v>
      </c>
      <c r="B1938" t="s">
        <v>13486</v>
      </c>
      <c r="C1938" t="s">
        <v>15438</v>
      </c>
      <c r="D1938" t="s">
        <v>20123</v>
      </c>
      <c r="E1938" s="1">
        <v>56.978260869565219</v>
      </c>
      <c r="F1938" s="1">
        <v>10.567934782608695</v>
      </c>
      <c r="G1938" s="1">
        <v>5.9782608695652176E-2</v>
      </c>
      <c r="H1938" s="1">
        <v>0</v>
      </c>
      <c r="I1938" s="1">
        <v>0.39130434782608697</v>
      </c>
      <c r="J1938" s="1">
        <v>6.4402173913043477</v>
      </c>
      <c r="K1938" s="1">
        <v>0.51358695652173914</v>
      </c>
      <c r="L1938" s="1">
        <f t="shared" si="120"/>
        <v>6.9538043478260869</v>
      </c>
      <c r="M1938" s="1">
        <f t="shared" si="121"/>
        <v>0.12204311331552842</v>
      </c>
      <c r="N1938" s="1">
        <v>5.4565217391304346</v>
      </c>
      <c r="O1938" s="1">
        <v>5.8206521739130439</v>
      </c>
      <c r="P1938" s="1">
        <f t="shared" si="122"/>
        <v>11.277173913043478</v>
      </c>
      <c r="Q1938" s="1">
        <f t="shared" si="123"/>
        <v>0.19792064097672643</v>
      </c>
    </row>
    <row r="1939" spans="1:17" x14ac:dyDescent="0.3">
      <c r="A1939" t="s">
        <v>14713</v>
      </c>
      <c r="B1939" t="s">
        <v>13488</v>
      </c>
      <c r="C1939" t="s">
        <v>15300</v>
      </c>
      <c r="D1939" t="s">
        <v>20104</v>
      </c>
      <c r="E1939" s="1">
        <v>65.934782608695656</v>
      </c>
      <c r="F1939" s="1">
        <v>5.5652173913043477</v>
      </c>
      <c r="G1939" s="1">
        <v>0.26065217391304352</v>
      </c>
      <c r="H1939" s="1">
        <v>0.40130434782608698</v>
      </c>
      <c r="I1939" s="1">
        <v>2.3043478260869565</v>
      </c>
      <c r="J1939" s="1">
        <v>5.3532608695652177</v>
      </c>
      <c r="K1939" s="1">
        <v>29.790760869565219</v>
      </c>
      <c r="L1939" s="1">
        <f t="shared" si="120"/>
        <v>35.144021739130437</v>
      </c>
      <c r="M1939" s="1">
        <f t="shared" si="121"/>
        <v>0.53301186943620182</v>
      </c>
      <c r="N1939" s="1">
        <v>10.274456521739131</v>
      </c>
      <c r="O1939" s="1">
        <v>3.0054347826086958</v>
      </c>
      <c r="P1939" s="1">
        <f t="shared" si="122"/>
        <v>13.279891304347826</v>
      </c>
      <c r="Q1939" s="1">
        <f t="shared" si="123"/>
        <v>0.20140949554896143</v>
      </c>
    </row>
    <row r="1940" spans="1:17" x14ac:dyDescent="0.3">
      <c r="A1940" t="s">
        <v>14713</v>
      </c>
      <c r="B1940" t="s">
        <v>13507</v>
      </c>
      <c r="C1940" t="s">
        <v>15388</v>
      </c>
      <c r="D1940" t="s">
        <v>20096</v>
      </c>
      <c r="E1940" s="1">
        <v>58.097826086956523</v>
      </c>
      <c r="F1940" s="1">
        <v>5.4782608695652177</v>
      </c>
      <c r="G1940" s="1">
        <v>0.52717391304347827</v>
      </c>
      <c r="H1940" s="1">
        <v>0.14021739130434782</v>
      </c>
      <c r="I1940" s="1">
        <v>0.51086956521739135</v>
      </c>
      <c r="J1940" s="1">
        <v>5.2906521739130428</v>
      </c>
      <c r="K1940" s="1">
        <v>11.31684782608696</v>
      </c>
      <c r="L1940" s="1">
        <f t="shared" si="120"/>
        <v>16.607500000000002</v>
      </c>
      <c r="M1940" s="1">
        <f t="shared" si="121"/>
        <v>0.28585406922357348</v>
      </c>
      <c r="N1940" s="1">
        <v>2.1290217391304349</v>
      </c>
      <c r="O1940" s="1">
        <v>3.0268478260869567</v>
      </c>
      <c r="P1940" s="1">
        <f t="shared" si="122"/>
        <v>5.155869565217392</v>
      </c>
      <c r="Q1940" s="1">
        <f t="shared" si="123"/>
        <v>8.8744621141253519E-2</v>
      </c>
    </row>
    <row r="1941" spans="1:17" x14ac:dyDescent="0.3">
      <c r="A1941" t="s">
        <v>14713</v>
      </c>
      <c r="B1941" t="s">
        <v>13519</v>
      </c>
      <c r="C1941" t="s">
        <v>15439</v>
      </c>
      <c r="D1941" t="s">
        <v>19931</v>
      </c>
      <c r="E1941" s="1">
        <v>63.543478260869563</v>
      </c>
      <c r="F1941" s="1">
        <v>31.285217391304339</v>
      </c>
      <c r="G1941" s="1">
        <v>0.16304347826086957</v>
      </c>
      <c r="H1941" s="1">
        <v>0.24815217391304345</v>
      </c>
      <c r="I1941" s="1">
        <v>5.4782608695652177</v>
      </c>
      <c r="J1941" s="1">
        <v>4.9106521739130429</v>
      </c>
      <c r="K1941" s="1">
        <v>10.729565217391302</v>
      </c>
      <c r="L1941" s="1">
        <f t="shared" si="120"/>
        <v>15.640217391304345</v>
      </c>
      <c r="M1941" s="1">
        <f t="shared" si="121"/>
        <v>0.2461341087923366</v>
      </c>
      <c r="N1941" s="1">
        <v>5.3297826086956537</v>
      </c>
      <c r="O1941" s="1">
        <v>0</v>
      </c>
      <c r="P1941" s="1">
        <f t="shared" si="122"/>
        <v>5.3297826086956537</v>
      </c>
      <c r="Q1941" s="1">
        <f t="shared" si="123"/>
        <v>8.3876154635648334E-2</v>
      </c>
    </row>
    <row r="1942" spans="1:17" x14ac:dyDescent="0.3">
      <c r="A1942" t="s">
        <v>14713</v>
      </c>
      <c r="B1942" t="s">
        <v>13583</v>
      </c>
      <c r="C1942" t="s">
        <v>15403</v>
      </c>
      <c r="D1942" t="s">
        <v>20094</v>
      </c>
      <c r="E1942" s="1">
        <v>22.728260869565219</v>
      </c>
      <c r="F1942" s="1">
        <v>4.8695652173913047</v>
      </c>
      <c r="G1942" s="1">
        <v>0.22554347826086957</v>
      </c>
      <c r="H1942" s="1">
        <v>0.21478260869565216</v>
      </c>
      <c r="I1942" s="1">
        <v>5.1304347826086953</v>
      </c>
      <c r="J1942" s="1">
        <v>0.91304347826086951</v>
      </c>
      <c r="K1942" s="1">
        <v>9.9293478260869623</v>
      </c>
      <c r="L1942" s="1">
        <f t="shared" si="120"/>
        <v>10.842391304347831</v>
      </c>
      <c r="M1942" s="1">
        <f t="shared" si="121"/>
        <v>0.47704447632711644</v>
      </c>
      <c r="N1942" s="1">
        <v>5.4347826086956523</v>
      </c>
      <c r="O1942" s="1">
        <v>0</v>
      </c>
      <c r="P1942" s="1">
        <f t="shared" si="122"/>
        <v>5.4347826086956523</v>
      </c>
      <c r="Q1942" s="1">
        <f t="shared" si="123"/>
        <v>0.23912003825920611</v>
      </c>
    </row>
    <row r="1943" spans="1:17" x14ac:dyDescent="0.3">
      <c r="A1943" t="s">
        <v>14713</v>
      </c>
      <c r="B1943" t="s">
        <v>13645</v>
      </c>
      <c r="C1943" t="s">
        <v>15374</v>
      </c>
      <c r="D1943" t="s">
        <v>19907</v>
      </c>
      <c r="E1943" s="1">
        <v>91.673913043478265</v>
      </c>
      <c r="F1943" s="1">
        <v>43.337608695652172</v>
      </c>
      <c r="G1943" s="1">
        <v>0.30978260869565216</v>
      </c>
      <c r="H1943" s="1">
        <v>0.35597826086956524</v>
      </c>
      <c r="I1943" s="1">
        <v>5.0217391304347823</v>
      </c>
      <c r="J1943" s="1">
        <v>5.3858695652173916</v>
      </c>
      <c r="K1943" s="1">
        <v>10.432282608695653</v>
      </c>
      <c r="L1943" s="1">
        <f t="shared" si="120"/>
        <v>15.818152173913045</v>
      </c>
      <c r="M1943" s="1">
        <f t="shared" si="121"/>
        <v>0.17254801991937396</v>
      </c>
      <c r="N1943" s="1">
        <v>5.1255434782608686</v>
      </c>
      <c r="O1943" s="1">
        <v>5.3028260869565207</v>
      </c>
      <c r="P1943" s="1">
        <f t="shared" si="122"/>
        <v>10.428369565217389</v>
      </c>
      <c r="Q1943" s="1">
        <f t="shared" si="123"/>
        <v>0.11375503912734168</v>
      </c>
    </row>
    <row r="1944" spans="1:17" x14ac:dyDescent="0.3">
      <c r="A1944" t="s">
        <v>14713</v>
      </c>
      <c r="B1944" t="s">
        <v>13678</v>
      </c>
      <c r="C1944" t="s">
        <v>15217</v>
      </c>
      <c r="D1944" t="s">
        <v>19907</v>
      </c>
      <c r="E1944" s="1">
        <v>51.043478260869563</v>
      </c>
      <c r="F1944" s="1">
        <v>5.2173913043478262</v>
      </c>
      <c r="G1944" s="1">
        <v>0.34782608695652173</v>
      </c>
      <c r="H1944" s="1">
        <v>0.25543478260869568</v>
      </c>
      <c r="I1944" s="1">
        <v>5.7391304347826084</v>
      </c>
      <c r="J1944" s="1">
        <v>0</v>
      </c>
      <c r="K1944" s="1">
        <v>20.904347826086958</v>
      </c>
      <c r="L1944" s="1">
        <f t="shared" si="120"/>
        <v>20.904347826086958</v>
      </c>
      <c r="M1944" s="1">
        <f t="shared" si="121"/>
        <v>0.40954003407155032</v>
      </c>
      <c r="N1944" s="1">
        <v>0.13043478260869565</v>
      </c>
      <c r="O1944" s="1">
        <v>5.5510869565217398</v>
      </c>
      <c r="P1944" s="1">
        <f t="shared" si="122"/>
        <v>5.6815217391304351</v>
      </c>
      <c r="Q1944" s="1">
        <f t="shared" si="123"/>
        <v>0.11130749574105624</v>
      </c>
    </row>
    <row r="1945" spans="1:17" x14ac:dyDescent="0.3">
      <c r="A1945" t="s">
        <v>14713</v>
      </c>
      <c r="B1945" t="s">
        <v>13709</v>
      </c>
      <c r="C1945" t="s">
        <v>15375</v>
      </c>
      <c r="D1945" t="s">
        <v>20089</v>
      </c>
      <c r="E1945" s="1">
        <v>132.14130434782609</v>
      </c>
      <c r="F1945" s="1">
        <v>5.7391304347826084</v>
      </c>
      <c r="G1945" s="1">
        <v>9.5652173913043481E-2</v>
      </c>
      <c r="H1945" s="1">
        <v>0.19021739130434784</v>
      </c>
      <c r="I1945" s="1">
        <v>7.0326086956521738</v>
      </c>
      <c r="J1945" s="1">
        <v>5.0434782608695654</v>
      </c>
      <c r="K1945" s="1">
        <v>36.511847826086964</v>
      </c>
      <c r="L1945" s="1">
        <f t="shared" si="120"/>
        <v>41.555326086956526</v>
      </c>
      <c r="M1945" s="1">
        <f t="shared" si="121"/>
        <v>0.31447643333059144</v>
      </c>
      <c r="N1945" s="1">
        <v>0</v>
      </c>
      <c r="O1945" s="1">
        <v>50.574891304347837</v>
      </c>
      <c r="P1945" s="1">
        <f t="shared" si="122"/>
        <v>50.574891304347837</v>
      </c>
      <c r="Q1945" s="1">
        <f t="shared" si="123"/>
        <v>0.3827334046228511</v>
      </c>
    </row>
    <row r="1946" spans="1:17" x14ac:dyDescent="0.3">
      <c r="A1946" t="s">
        <v>14713</v>
      </c>
      <c r="B1946" t="s">
        <v>13737</v>
      </c>
      <c r="C1946" t="s">
        <v>15440</v>
      </c>
      <c r="D1946" t="s">
        <v>20123</v>
      </c>
      <c r="E1946" s="1">
        <v>66.021739130434781</v>
      </c>
      <c r="F1946" s="1">
        <v>9.6983695652173907</v>
      </c>
      <c r="G1946" s="1">
        <v>0.14402173913043478</v>
      </c>
      <c r="H1946" s="1">
        <v>0</v>
      </c>
      <c r="I1946" s="1">
        <v>0.39130434782608697</v>
      </c>
      <c r="J1946" s="1">
        <v>4.3532608695652177</v>
      </c>
      <c r="K1946" s="1">
        <v>4.3722826086956523</v>
      </c>
      <c r="L1946" s="1">
        <f t="shared" si="120"/>
        <v>8.725543478260871</v>
      </c>
      <c r="M1946" s="1">
        <f t="shared" si="121"/>
        <v>0.13216167270332568</v>
      </c>
      <c r="N1946" s="1">
        <v>6.0597826086956523</v>
      </c>
      <c r="O1946" s="1">
        <v>8.0742391304347834</v>
      </c>
      <c r="P1946" s="1">
        <f t="shared" si="122"/>
        <v>14.134021739130436</v>
      </c>
      <c r="Q1946" s="1">
        <f t="shared" si="123"/>
        <v>0.21408133026012513</v>
      </c>
    </row>
    <row r="1947" spans="1:17" x14ac:dyDescent="0.3">
      <c r="A1947" t="s">
        <v>14713</v>
      </c>
      <c r="B1947" t="s">
        <v>13749</v>
      </c>
      <c r="C1947" t="s">
        <v>15375</v>
      </c>
      <c r="D1947" t="s">
        <v>20089</v>
      </c>
      <c r="E1947" s="1">
        <v>20.130434782608695</v>
      </c>
      <c r="F1947" s="1">
        <v>3.3913043478260869</v>
      </c>
      <c r="G1947" s="1">
        <v>0.21739130434782608</v>
      </c>
      <c r="H1947" s="1">
        <v>0</v>
      </c>
      <c r="I1947" s="1">
        <v>2.0869565217391304</v>
      </c>
      <c r="J1947" s="1">
        <v>0</v>
      </c>
      <c r="K1947" s="1">
        <v>0</v>
      </c>
      <c r="L1947" s="1">
        <f t="shared" si="120"/>
        <v>0</v>
      </c>
      <c r="M1947" s="1">
        <f t="shared" si="121"/>
        <v>0</v>
      </c>
      <c r="N1947" s="1">
        <v>3.660326086956522</v>
      </c>
      <c r="O1947" s="1">
        <v>0</v>
      </c>
      <c r="P1947" s="1">
        <f t="shared" si="122"/>
        <v>3.660326086956522</v>
      </c>
      <c r="Q1947" s="1">
        <f t="shared" si="123"/>
        <v>0.18183045356371491</v>
      </c>
    </row>
    <row r="1948" spans="1:17" x14ac:dyDescent="0.3">
      <c r="A1948" t="s">
        <v>14713</v>
      </c>
      <c r="B1948" t="s">
        <v>13792</v>
      </c>
      <c r="C1948" t="s">
        <v>15441</v>
      </c>
      <c r="D1948" t="s">
        <v>20120</v>
      </c>
      <c r="E1948" s="1">
        <v>20.532608695652176</v>
      </c>
      <c r="F1948" s="1">
        <v>0</v>
      </c>
      <c r="G1948" s="1">
        <v>0</v>
      </c>
      <c r="H1948" s="1">
        <v>0</v>
      </c>
      <c r="I1948" s="1">
        <v>4.5326086956521738</v>
      </c>
      <c r="J1948" s="1">
        <v>5.732608695652174</v>
      </c>
      <c r="K1948" s="1">
        <v>11.47608695652174</v>
      </c>
      <c r="L1948" s="1">
        <f t="shared" si="120"/>
        <v>17.208695652173915</v>
      </c>
      <c r="M1948" s="1">
        <f t="shared" si="121"/>
        <v>0.83811540497617787</v>
      </c>
      <c r="N1948" s="1">
        <v>0</v>
      </c>
      <c r="O1948" s="1">
        <v>5.8304347826086982</v>
      </c>
      <c r="P1948" s="1">
        <f t="shared" si="122"/>
        <v>5.8304347826086982</v>
      </c>
      <c r="Q1948" s="1">
        <f t="shared" si="123"/>
        <v>0.28395976707252524</v>
      </c>
    </row>
    <row r="1949" spans="1:17" x14ac:dyDescent="0.3">
      <c r="A1949" t="s">
        <v>14713</v>
      </c>
      <c r="B1949" t="s">
        <v>13835</v>
      </c>
      <c r="C1949" t="s">
        <v>15442</v>
      </c>
      <c r="D1949" t="s">
        <v>19962</v>
      </c>
      <c r="E1949" s="1">
        <v>39.728260869565219</v>
      </c>
      <c r="F1949" s="1">
        <v>5.5652173913043477</v>
      </c>
      <c r="G1949" s="1">
        <v>0.33695652173913043</v>
      </c>
      <c r="H1949" s="1">
        <v>0</v>
      </c>
      <c r="I1949" s="1">
        <v>0.30434782608695654</v>
      </c>
      <c r="J1949" s="1">
        <v>1.2070652173913046</v>
      </c>
      <c r="K1949" s="1">
        <v>1.4389130434782604</v>
      </c>
      <c r="L1949" s="1">
        <f t="shared" si="120"/>
        <v>2.645978260869565</v>
      </c>
      <c r="M1949" s="1">
        <f t="shared" si="121"/>
        <v>6.660191518467852E-2</v>
      </c>
      <c r="N1949" s="1">
        <v>3.4617391304347822</v>
      </c>
      <c r="O1949" s="1">
        <v>0</v>
      </c>
      <c r="P1949" s="1">
        <f t="shared" si="122"/>
        <v>3.4617391304347822</v>
      </c>
      <c r="Q1949" s="1">
        <f t="shared" si="123"/>
        <v>8.7135430916552653E-2</v>
      </c>
    </row>
    <row r="1950" spans="1:17" x14ac:dyDescent="0.3">
      <c r="A1950" t="s">
        <v>14713</v>
      </c>
      <c r="B1950" t="s">
        <v>14075</v>
      </c>
      <c r="C1950" t="s">
        <v>15374</v>
      </c>
      <c r="D1950" t="s">
        <v>19907</v>
      </c>
      <c r="E1950" s="1">
        <v>75.532608695652172</v>
      </c>
      <c r="F1950" s="1">
        <v>43.467282608695648</v>
      </c>
      <c r="G1950" s="1">
        <v>0.30978260869565216</v>
      </c>
      <c r="H1950" s="1">
        <v>0.34923913043478266</v>
      </c>
      <c r="I1950" s="1">
        <v>4.8478260869565215</v>
      </c>
      <c r="J1950" s="1">
        <v>4.3816304347826085</v>
      </c>
      <c r="K1950" s="1">
        <v>13.831739130434778</v>
      </c>
      <c r="L1950" s="1">
        <f t="shared" si="120"/>
        <v>18.213369565217388</v>
      </c>
      <c r="M1950" s="1">
        <f t="shared" si="121"/>
        <v>0.24113253705569143</v>
      </c>
      <c r="N1950" s="1">
        <v>5.485760869565218</v>
      </c>
      <c r="O1950" s="1">
        <v>4.95</v>
      </c>
      <c r="P1950" s="1">
        <f t="shared" si="122"/>
        <v>10.435760869565218</v>
      </c>
      <c r="Q1950" s="1">
        <f t="shared" si="123"/>
        <v>0.13816232551446253</v>
      </c>
    </row>
    <row r="1951" spans="1:17" x14ac:dyDescent="0.3">
      <c r="A1951" t="s">
        <v>14713</v>
      </c>
      <c r="B1951" t="s">
        <v>14105</v>
      </c>
      <c r="C1951" t="s">
        <v>15374</v>
      </c>
      <c r="D1951" t="s">
        <v>19907</v>
      </c>
      <c r="E1951" s="1">
        <v>65.152173913043484</v>
      </c>
      <c r="F1951" s="1">
        <v>5.202934782608696</v>
      </c>
      <c r="G1951" s="1">
        <v>0.21195652173913043</v>
      </c>
      <c r="H1951" s="1">
        <v>0</v>
      </c>
      <c r="I1951" s="1">
        <v>1.3152173913043479</v>
      </c>
      <c r="J1951" s="1">
        <v>5.3768478260869568</v>
      </c>
      <c r="K1951" s="1">
        <v>6.5081521739130439</v>
      </c>
      <c r="L1951" s="1">
        <f t="shared" si="120"/>
        <v>11.885000000000002</v>
      </c>
      <c r="M1951" s="1">
        <f t="shared" si="121"/>
        <v>0.18241908575241911</v>
      </c>
      <c r="N1951" s="1">
        <v>5.6521739130434785</v>
      </c>
      <c r="O1951" s="1">
        <v>4.3396739130434785</v>
      </c>
      <c r="P1951" s="1">
        <f t="shared" si="122"/>
        <v>9.991847826086957</v>
      </c>
      <c r="Q1951" s="1">
        <f t="shared" si="123"/>
        <v>0.15336169502836169</v>
      </c>
    </row>
    <row r="1952" spans="1:17" x14ac:dyDescent="0.3">
      <c r="A1952" t="s">
        <v>14713</v>
      </c>
      <c r="B1952" t="s">
        <v>14203</v>
      </c>
      <c r="C1952" t="s">
        <v>15397</v>
      </c>
      <c r="D1952" t="s">
        <v>19907</v>
      </c>
      <c r="E1952" s="1">
        <v>61.760869565217391</v>
      </c>
      <c r="F1952" s="1">
        <v>5.7391304347826084</v>
      </c>
      <c r="G1952" s="1">
        <v>0.26358695652173914</v>
      </c>
      <c r="H1952" s="1">
        <v>0</v>
      </c>
      <c r="I1952" s="1">
        <v>0</v>
      </c>
      <c r="J1952" s="1">
        <v>5.4061956521739134</v>
      </c>
      <c r="K1952" s="1">
        <v>8.4272826086956574</v>
      </c>
      <c r="L1952" s="1">
        <f t="shared" si="120"/>
        <v>13.833478260869571</v>
      </c>
      <c r="M1952" s="1">
        <f t="shared" si="121"/>
        <v>0.22398451249560022</v>
      </c>
      <c r="N1952" s="1">
        <v>10.229456521739133</v>
      </c>
      <c r="O1952" s="1">
        <v>0</v>
      </c>
      <c r="P1952" s="1">
        <f t="shared" si="122"/>
        <v>10.229456521739133</v>
      </c>
      <c r="Q1952" s="1">
        <f t="shared" si="123"/>
        <v>0.16563005983808521</v>
      </c>
    </row>
    <row r="1953" spans="1:17" x14ac:dyDescent="0.3">
      <c r="A1953" t="s">
        <v>14713</v>
      </c>
      <c r="B1953" t="s">
        <v>14356</v>
      </c>
      <c r="C1953" t="s">
        <v>15443</v>
      </c>
      <c r="D1953" t="s">
        <v>20114</v>
      </c>
      <c r="E1953" s="1">
        <v>44.880434782608695</v>
      </c>
      <c r="F1953" s="1">
        <v>5.7201086956521738</v>
      </c>
      <c r="G1953" s="1">
        <v>0.16304347826086957</v>
      </c>
      <c r="H1953" s="1">
        <v>0</v>
      </c>
      <c r="I1953" s="1">
        <v>0.35869565217391303</v>
      </c>
      <c r="J1953" s="1">
        <v>0</v>
      </c>
      <c r="K1953" s="1">
        <v>3.7324999999999999</v>
      </c>
      <c r="L1953" s="1">
        <f t="shared" si="120"/>
        <v>3.7324999999999999</v>
      </c>
      <c r="M1953" s="1">
        <f t="shared" si="121"/>
        <v>8.3165415354807454E-2</v>
      </c>
      <c r="N1953" s="1">
        <v>5.4498913043478261</v>
      </c>
      <c r="O1953" s="1">
        <v>0</v>
      </c>
      <c r="P1953" s="1">
        <f t="shared" si="122"/>
        <v>5.4498913043478261</v>
      </c>
      <c r="Q1953" s="1">
        <f t="shared" si="123"/>
        <v>0.12143133930733833</v>
      </c>
    </row>
    <row r="1954" spans="1:17" x14ac:dyDescent="0.3">
      <c r="A1954" t="s">
        <v>14713</v>
      </c>
      <c r="B1954" t="s">
        <v>14467</v>
      </c>
      <c r="C1954" t="s">
        <v>15401</v>
      </c>
      <c r="D1954" t="s">
        <v>20099</v>
      </c>
      <c r="E1954" s="1">
        <v>97.521739130434781</v>
      </c>
      <c r="F1954" s="1">
        <v>5.5652173913043477</v>
      </c>
      <c r="G1954" s="1">
        <v>0.15652173913043477</v>
      </c>
      <c r="H1954" s="1">
        <v>0.44978260869565218</v>
      </c>
      <c r="I1954" s="1">
        <v>1.5869565217391304</v>
      </c>
      <c r="J1954" s="1">
        <v>0</v>
      </c>
      <c r="K1954" s="1">
        <v>0</v>
      </c>
      <c r="L1954" s="1">
        <f t="shared" si="120"/>
        <v>0</v>
      </c>
      <c r="M1954" s="1">
        <f t="shared" si="121"/>
        <v>0</v>
      </c>
      <c r="N1954" s="1">
        <v>5.3043478260869561</v>
      </c>
      <c r="O1954" s="1">
        <v>5.2010869565217392</v>
      </c>
      <c r="P1954" s="1">
        <f t="shared" si="122"/>
        <v>10.505434782608695</v>
      </c>
      <c r="Q1954" s="1">
        <f t="shared" si="123"/>
        <v>0.10772403031654035</v>
      </c>
    </row>
    <row r="1955" spans="1:17" x14ac:dyDescent="0.3">
      <c r="A1955" t="s">
        <v>14713</v>
      </c>
      <c r="B1955" t="s">
        <v>14630</v>
      </c>
      <c r="C1955" t="s">
        <v>15424</v>
      </c>
      <c r="D1955" t="s">
        <v>20089</v>
      </c>
      <c r="E1955" s="1">
        <v>99.467391304347828</v>
      </c>
      <c r="F1955" s="1">
        <v>5.5652173913043477</v>
      </c>
      <c r="G1955" s="1">
        <v>0</v>
      </c>
      <c r="H1955" s="1">
        <v>0.57880434782608692</v>
      </c>
      <c r="I1955" s="1">
        <v>0</v>
      </c>
      <c r="J1955" s="1">
        <v>3.8406521739130426</v>
      </c>
      <c r="K1955" s="1">
        <v>13.771195652173919</v>
      </c>
      <c r="L1955" s="1">
        <f t="shared" si="120"/>
        <v>17.611847826086962</v>
      </c>
      <c r="M1955" s="1">
        <f t="shared" si="121"/>
        <v>0.17706152333078357</v>
      </c>
      <c r="N1955" s="1">
        <v>5.1923913043478258</v>
      </c>
      <c r="O1955" s="1">
        <v>4.9327173913043465</v>
      </c>
      <c r="P1955" s="1">
        <f t="shared" si="122"/>
        <v>10.125108695652173</v>
      </c>
      <c r="Q1955" s="1">
        <f t="shared" si="123"/>
        <v>0.1017932466397115</v>
      </c>
    </row>
    <row r="1956" spans="1:17" x14ac:dyDescent="0.3">
      <c r="A1956" t="s">
        <v>14713</v>
      </c>
      <c r="B1956" t="s">
        <v>14696</v>
      </c>
      <c r="C1956" t="s">
        <v>15039</v>
      </c>
      <c r="D1956" t="s">
        <v>20031</v>
      </c>
      <c r="E1956" s="1">
        <v>27.282608695652176</v>
      </c>
      <c r="F1956" s="1">
        <v>5.5326086956521738</v>
      </c>
      <c r="G1956" s="1">
        <v>0.39130434782608697</v>
      </c>
      <c r="H1956" s="1">
        <v>0</v>
      </c>
      <c r="I1956" s="1">
        <v>0.66304347826086951</v>
      </c>
      <c r="J1956" s="1">
        <v>0</v>
      </c>
      <c r="K1956" s="1">
        <v>0</v>
      </c>
      <c r="L1956" s="1">
        <f t="shared" si="120"/>
        <v>0</v>
      </c>
      <c r="M1956" s="1">
        <f t="shared" si="121"/>
        <v>0</v>
      </c>
      <c r="N1956" s="1">
        <v>0</v>
      </c>
      <c r="O1956" s="1">
        <v>5.3478260869565215</v>
      </c>
      <c r="P1956" s="1">
        <f t="shared" si="122"/>
        <v>5.3478260869565215</v>
      </c>
      <c r="Q1956" s="1">
        <f t="shared" si="123"/>
        <v>0.19601593625498007</v>
      </c>
    </row>
    <row r="1957" spans="1:17" x14ac:dyDescent="0.3">
      <c r="A1957" t="s">
        <v>14714</v>
      </c>
      <c r="B1957" t="s">
        <v>1</v>
      </c>
      <c r="C1957" t="s">
        <v>15444</v>
      </c>
      <c r="D1957" t="s">
        <v>20124</v>
      </c>
      <c r="E1957" s="1">
        <v>91.326086956521735</v>
      </c>
      <c r="F1957" s="1">
        <v>4.6086956521739131</v>
      </c>
      <c r="G1957" s="1">
        <v>0.54239130434782601</v>
      </c>
      <c r="H1957" s="1">
        <v>0.61326086956521741</v>
      </c>
      <c r="I1957" s="1">
        <v>1.1304347826086956</v>
      </c>
      <c r="J1957" s="1">
        <v>20.567934782608695</v>
      </c>
      <c r="K1957" s="1">
        <v>19.744565217391305</v>
      </c>
      <c r="L1957" s="1">
        <f t="shared" si="120"/>
        <v>40.3125</v>
      </c>
      <c r="M1957" s="1">
        <f t="shared" si="121"/>
        <v>0.44141275886693648</v>
      </c>
      <c r="N1957" s="1">
        <v>9.695652173913043</v>
      </c>
      <c r="O1957" s="1">
        <v>0</v>
      </c>
      <c r="P1957" s="1">
        <f t="shared" si="122"/>
        <v>9.695652173913043</v>
      </c>
      <c r="Q1957" s="1">
        <f t="shared" si="123"/>
        <v>0.10616519876219947</v>
      </c>
    </row>
    <row r="1958" spans="1:17" x14ac:dyDescent="0.3">
      <c r="A1958" t="s">
        <v>14714</v>
      </c>
      <c r="B1958" t="s">
        <v>8</v>
      </c>
      <c r="C1958" t="s">
        <v>15338</v>
      </c>
      <c r="D1958" t="s">
        <v>20125</v>
      </c>
      <c r="E1958" s="1">
        <v>55.336956521739133</v>
      </c>
      <c r="F1958" s="1">
        <v>5.1141304347826084</v>
      </c>
      <c r="G1958" s="1">
        <v>0.18478260869565216</v>
      </c>
      <c r="H1958" s="1">
        <v>0.31521739130434784</v>
      </c>
      <c r="I1958" s="1">
        <v>1.9565217391304348</v>
      </c>
      <c r="J1958" s="1">
        <v>0</v>
      </c>
      <c r="K1958" s="1">
        <v>1.3641304347826086</v>
      </c>
      <c r="L1958" s="1">
        <f t="shared" si="120"/>
        <v>1.3641304347826086</v>
      </c>
      <c r="M1958" s="1">
        <f t="shared" si="121"/>
        <v>2.4651345511687288E-2</v>
      </c>
      <c r="N1958" s="1">
        <v>4.9538043478260869</v>
      </c>
      <c r="O1958" s="1">
        <v>0</v>
      </c>
      <c r="P1958" s="1">
        <f t="shared" si="122"/>
        <v>4.9538043478260869</v>
      </c>
      <c r="Q1958" s="1">
        <f t="shared" si="123"/>
        <v>8.9520722844234915E-2</v>
      </c>
    </row>
    <row r="1959" spans="1:17" x14ac:dyDescent="0.3">
      <c r="A1959" t="s">
        <v>14714</v>
      </c>
      <c r="B1959" t="s">
        <v>19</v>
      </c>
      <c r="C1959" t="s">
        <v>15445</v>
      </c>
      <c r="D1959" t="s">
        <v>20126</v>
      </c>
      <c r="E1959" s="1">
        <v>196.32608695652175</v>
      </c>
      <c r="F1959" s="1">
        <v>11.415760869565217</v>
      </c>
      <c r="G1959" s="1">
        <v>0</v>
      </c>
      <c r="H1959" s="1">
        <v>0</v>
      </c>
      <c r="I1959" s="1">
        <v>4.8369565217391308</v>
      </c>
      <c r="J1959" s="1">
        <v>0</v>
      </c>
      <c r="K1959" s="1">
        <v>29.652173913043477</v>
      </c>
      <c r="L1959" s="1">
        <f t="shared" si="120"/>
        <v>29.652173913043477</v>
      </c>
      <c r="M1959" s="1">
        <f t="shared" si="121"/>
        <v>0.15103532277710108</v>
      </c>
      <c r="N1959" s="1">
        <v>20.1875</v>
      </c>
      <c r="O1959" s="1">
        <v>0</v>
      </c>
      <c r="P1959" s="1">
        <f t="shared" si="122"/>
        <v>20.1875</v>
      </c>
      <c r="Q1959" s="1">
        <f t="shared" si="123"/>
        <v>0.10282637581663159</v>
      </c>
    </row>
    <row r="1960" spans="1:17" x14ac:dyDescent="0.3">
      <c r="A1960" t="s">
        <v>14714</v>
      </c>
      <c r="B1960" t="s">
        <v>140</v>
      </c>
      <c r="C1960" t="s">
        <v>15446</v>
      </c>
      <c r="D1960" t="s">
        <v>20126</v>
      </c>
      <c r="E1960" s="1">
        <v>214.52173913043478</v>
      </c>
      <c r="F1960" s="1">
        <v>5.3804347826086953</v>
      </c>
      <c r="G1960" s="1">
        <v>2.3043478260869565</v>
      </c>
      <c r="H1960" s="1">
        <v>1.5027173913043479</v>
      </c>
      <c r="I1960" s="1">
        <v>8.3152173913043477</v>
      </c>
      <c r="J1960" s="1">
        <v>5.3804347826086953</v>
      </c>
      <c r="K1960" s="1">
        <v>10.051630434782609</v>
      </c>
      <c r="L1960" s="1">
        <f t="shared" si="120"/>
        <v>15.432065217391305</v>
      </c>
      <c r="M1960" s="1">
        <f t="shared" si="121"/>
        <v>7.1937069314957441E-2</v>
      </c>
      <c r="N1960" s="1">
        <v>7.1956521739130439</v>
      </c>
      <c r="O1960" s="1">
        <v>8.6413043478260878</v>
      </c>
      <c r="P1960" s="1">
        <f t="shared" si="122"/>
        <v>15.836956521739133</v>
      </c>
      <c r="Q1960" s="1">
        <f t="shared" si="123"/>
        <v>7.382448317794893E-2</v>
      </c>
    </row>
    <row r="1961" spans="1:17" x14ac:dyDescent="0.3">
      <c r="A1961" t="s">
        <v>14714</v>
      </c>
      <c r="B1961" t="s">
        <v>396</v>
      </c>
      <c r="C1961" t="s">
        <v>15447</v>
      </c>
      <c r="D1961" t="s">
        <v>20124</v>
      </c>
      <c r="E1961" s="1">
        <v>115.54347826086956</v>
      </c>
      <c r="F1961" s="1">
        <v>4.7608695652173916</v>
      </c>
      <c r="G1961" s="1">
        <v>0.46467391304347827</v>
      </c>
      <c r="H1961" s="1">
        <v>0.38141304347826088</v>
      </c>
      <c r="I1961" s="1">
        <v>3.7391304347826089</v>
      </c>
      <c r="J1961" s="1">
        <v>14.752717391304348</v>
      </c>
      <c r="K1961" s="1">
        <v>0</v>
      </c>
      <c r="L1961" s="1">
        <f t="shared" si="120"/>
        <v>14.752717391304348</v>
      </c>
      <c r="M1961" s="1">
        <f t="shared" si="121"/>
        <v>0.12768109125117591</v>
      </c>
      <c r="N1961" s="1">
        <v>7.9184782608695654</v>
      </c>
      <c r="O1961" s="1">
        <v>0</v>
      </c>
      <c r="P1961" s="1">
        <f t="shared" si="122"/>
        <v>7.9184782608695654</v>
      </c>
      <c r="Q1961" s="1">
        <f t="shared" si="123"/>
        <v>6.8532455315145818E-2</v>
      </c>
    </row>
    <row r="1962" spans="1:17" x14ac:dyDescent="0.3">
      <c r="A1962" t="s">
        <v>14714</v>
      </c>
      <c r="B1962" t="s">
        <v>410</v>
      </c>
      <c r="C1962" t="s">
        <v>15448</v>
      </c>
      <c r="D1962" t="s">
        <v>20124</v>
      </c>
      <c r="E1962" s="1">
        <v>91.760869565217391</v>
      </c>
      <c r="F1962" s="1">
        <v>30.923913043478262</v>
      </c>
      <c r="G1962" s="1">
        <v>1.0869565217391304E-2</v>
      </c>
      <c r="H1962" s="1">
        <v>0.55978260869565222</v>
      </c>
      <c r="I1962" s="1">
        <v>1.5978260869565217</v>
      </c>
      <c r="J1962" s="1">
        <v>9.4510869565217384</v>
      </c>
      <c r="K1962" s="1">
        <v>5.6657608695652177</v>
      </c>
      <c r="L1962" s="1">
        <f t="shared" si="120"/>
        <v>15.116847826086957</v>
      </c>
      <c r="M1962" s="1">
        <f t="shared" si="121"/>
        <v>0.16474176735370766</v>
      </c>
      <c r="N1962" s="1">
        <v>2.5434782608695654</v>
      </c>
      <c r="O1962" s="1">
        <v>9.0108695652173907</v>
      </c>
      <c r="P1962" s="1">
        <f t="shared" si="122"/>
        <v>11.554347826086957</v>
      </c>
      <c r="Q1962" s="1">
        <f t="shared" si="123"/>
        <v>0.12591802890310352</v>
      </c>
    </row>
    <row r="1963" spans="1:17" x14ac:dyDescent="0.3">
      <c r="A1963" t="s">
        <v>14714</v>
      </c>
      <c r="B1963" t="s">
        <v>522</v>
      </c>
      <c r="C1963" t="s">
        <v>15449</v>
      </c>
      <c r="D1963" t="s">
        <v>20124</v>
      </c>
      <c r="E1963" s="1">
        <v>51.010869565217391</v>
      </c>
      <c r="F1963" s="1">
        <v>5.0543478260869561</v>
      </c>
      <c r="G1963" s="1">
        <v>0.50543478260869568</v>
      </c>
      <c r="H1963" s="1">
        <v>0.21195652173913043</v>
      </c>
      <c r="I1963" s="1">
        <v>0.33695652173913043</v>
      </c>
      <c r="J1963" s="1">
        <v>0</v>
      </c>
      <c r="K1963" s="1">
        <v>0</v>
      </c>
      <c r="L1963" s="1">
        <f t="shared" si="120"/>
        <v>0</v>
      </c>
      <c r="M1963" s="1">
        <f t="shared" si="121"/>
        <v>0</v>
      </c>
      <c r="N1963" s="1">
        <v>4.2717391304347823</v>
      </c>
      <c r="O1963" s="1">
        <v>0</v>
      </c>
      <c r="P1963" s="1">
        <f t="shared" si="122"/>
        <v>4.2717391304347823</v>
      </c>
      <c r="Q1963" s="1">
        <f t="shared" si="123"/>
        <v>8.3741743021521403E-2</v>
      </c>
    </row>
    <row r="1964" spans="1:17" x14ac:dyDescent="0.3">
      <c r="A1964" t="s">
        <v>14714</v>
      </c>
      <c r="B1964" t="s">
        <v>524</v>
      </c>
      <c r="C1964" t="s">
        <v>15450</v>
      </c>
      <c r="D1964" t="s">
        <v>20126</v>
      </c>
      <c r="E1964" s="1">
        <v>84.271739130434781</v>
      </c>
      <c r="F1964" s="1">
        <v>5.0706521739130439</v>
      </c>
      <c r="G1964" s="1">
        <v>0.22826086956521738</v>
      </c>
      <c r="H1964" s="1">
        <v>0.38663043478260872</v>
      </c>
      <c r="I1964" s="1">
        <v>2.347826086956522</v>
      </c>
      <c r="J1964" s="1">
        <v>0</v>
      </c>
      <c r="K1964" s="1">
        <v>7.3206521739130439</v>
      </c>
      <c r="L1964" s="1">
        <f t="shared" si="120"/>
        <v>7.3206521739130439</v>
      </c>
      <c r="M1964" s="1">
        <f t="shared" si="121"/>
        <v>8.6869598864955502E-2</v>
      </c>
      <c r="N1964" s="1">
        <v>7.2445652173913047</v>
      </c>
      <c r="O1964" s="1">
        <v>0</v>
      </c>
      <c r="P1964" s="1">
        <f t="shared" si="122"/>
        <v>7.2445652173913047</v>
      </c>
      <c r="Q1964" s="1">
        <f t="shared" si="123"/>
        <v>8.5966722559009418E-2</v>
      </c>
    </row>
    <row r="1965" spans="1:17" x14ac:dyDescent="0.3">
      <c r="A1965" t="s">
        <v>14714</v>
      </c>
      <c r="B1965" t="s">
        <v>525</v>
      </c>
      <c r="C1965" t="s">
        <v>15451</v>
      </c>
      <c r="D1965" t="s">
        <v>20127</v>
      </c>
      <c r="E1965" s="1">
        <v>54.597826086956523</v>
      </c>
      <c r="F1965" s="1">
        <v>5.1032608695652177</v>
      </c>
      <c r="G1965" s="1">
        <v>0.13586956521739135</v>
      </c>
      <c r="H1965" s="1">
        <v>0.16489130434782609</v>
      </c>
      <c r="I1965" s="1">
        <v>0.89130434782608692</v>
      </c>
      <c r="J1965" s="1">
        <v>0</v>
      </c>
      <c r="K1965" s="1">
        <v>3.9918478260869565</v>
      </c>
      <c r="L1965" s="1">
        <f t="shared" si="120"/>
        <v>3.9918478260869565</v>
      </c>
      <c r="M1965" s="1">
        <f t="shared" si="121"/>
        <v>7.3113677085407128E-2</v>
      </c>
      <c r="N1965" s="1">
        <v>4.7527173913043477</v>
      </c>
      <c r="O1965" s="1">
        <v>0</v>
      </c>
      <c r="P1965" s="1">
        <f t="shared" si="122"/>
        <v>4.7527173913043477</v>
      </c>
      <c r="Q1965" s="1">
        <f t="shared" si="123"/>
        <v>8.7049571968942863E-2</v>
      </c>
    </row>
    <row r="1966" spans="1:17" x14ac:dyDescent="0.3">
      <c r="A1966" t="s">
        <v>14714</v>
      </c>
      <c r="B1966" t="s">
        <v>527</v>
      </c>
      <c r="C1966" t="s">
        <v>15452</v>
      </c>
      <c r="D1966" t="s">
        <v>20125</v>
      </c>
      <c r="E1966" s="1">
        <v>65.402173913043484</v>
      </c>
      <c r="F1966" s="1">
        <v>4.8913043478260869</v>
      </c>
      <c r="G1966" s="1">
        <v>0.68478260869565222</v>
      </c>
      <c r="H1966" s="1">
        <v>0.23804347826086955</v>
      </c>
      <c r="I1966" s="1">
        <v>2.1413043478260869</v>
      </c>
      <c r="J1966" s="1">
        <v>0</v>
      </c>
      <c r="K1966" s="1">
        <v>4.1385869565217392</v>
      </c>
      <c r="L1966" s="1">
        <f t="shared" si="120"/>
        <v>4.1385869565217392</v>
      </c>
      <c r="M1966" s="1">
        <f t="shared" si="121"/>
        <v>6.3279042712315103E-2</v>
      </c>
      <c r="N1966" s="1">
        <v>3.6875</v>
      </c>
      <c r="O1966" s="1">
        <v>0</v>
      </c>
      <c r="P1966" s="1">
        <f t="shared" si="122"/>
        <v>3.6875</v>
      </c>
      <c r="Q1966" s="1">
        <f t="shared" si="123"/>
        <v>5.6381917899285351E-2</v>
      </c>
    </row>
    <row r="1967" spans="1:17" x14ac:dyDescent="0.3">
      <c r="A1967" t="s">
        <v>14714</v>
      </c>
      <c r="B1967" t="s">
        <v>528</v>
      </c>
      <c r="C1967" t="s">
        <v>15453</v>
      </c>
      <c r="D1967" t="s">
        <v>20124</v>
      </c>
      <c r="E1967" s="1">
        <v>116.64130434782609</v>
      </c>
      <c r="F1967" s="1">
        <v>4.3206521739130439</v>
      </c>
      <c r="G1967" s="1">
        <v>0.32065217391304346</v>
      </c>
      <c r="H1967" s="1">
        <v>0.35869565217391303</v>
      </c>
      <c r="I1967" s="1">
        <v>3.7173913043478262</v>
      </c>
      <c r="J1967" s="1">
        <v>0</v>
      </c>
      <c r="K1967" s="1">
        <v>3.1684782608695654</v>
      </c>
      <c r="L1967" s="1">
        <f t="shared" si="120"/>
        <v>3.1684782608695654</v>
      </c>
      <c r="M1967" s="1">
        <f t="shared" si="121"/>
        <v>2.716429037368372E-2</v>
      </c>
      <c r="N1967" s="1">
        <v>9.8396739130434785</v>
      </c>
      <c r="O1967" s="1">
        <v>0</v>
      </c>
      <c r="P1967" s="1">
        <f t="shared" si="122"/>
        <v>9.8396739130434785</v>
      </c>
      <c r="Q1967" s="1">
        <f t="shared" si="123"/>
        <v>8.4358400894604418E-2</v>
      </c>
    </row>
    <row r="1968" spans="1:17" x14ac:dyDescent="0.3">
      <c r="A1968" t="s">
        <v>14714</v>
      </c>
      <c r="B1968" t="s">
        <v>529</v>
      </c>
      <c r="C1968" t="s">
        <v>15454</v>
      </c>
      <c r="D1968" t="s">
        <v>20126</v>
      </c>
      <c r="E1968" s="1">
        <v>75.25</v>
      </c>
      <c r="F1968" s="1">
        <v>5.1358695652173916</v>
      </c>
      <c r="G1968" s="1">
        <v>0.33695652173913043</v>
      </c>
      <c r="H1968" s="1">
        <v>0.30434782608695654</v>
      </c>
      <c r="I1968" s="1">
        <v>2</v>
      </c>
      <c r="J1968" s="1">
        <v>0</v>
      </c>
      <c r="K1968" s="1">
        <v>3.125</v>
      </c>
      <c r="L1968" s="1">
        <f t="shared" si="120"/>
        <v>3.125</v>
      </c>
      <c r="M1968" s="1">
        <f t="shared" si="121"/>
        <v>4.1528239202657809E-2</v>
      </c>
      <c r="N1968" s="1">
        <v>4.4510869565217392</v>
      </c>
      <c r="O1968" s="1">
        <v>0</v>
      </c>
      <c r="P1968" s="1">
        <f t="shared" si="122"/>
        <v>4.4510869565217392</v>
      </c>
      <c r="Q1968" s="1">
        <f t="shared" si="123"/>
        <v>5.9150657229524777E-2</v>
      </c>
    </row>
    <row r="1969" spans="1:17" x14ac:dyDescent="0.3">
      <c r="A1969" t="s">
        <v>14714</v>
      </c>
      <c r="B1969" t="s">
        <v>530</v>
      </c>
      <c r="C1969" t="s">
        <v>15455</v>
      </c>
      <c r="D1969" t="s">
        <v>20126</v>
      </c>
      <c r="E1969" s="1">
        <v>108.59782608695652</v>
      </c>
      <c r="F1969" s="1">
        <v>4.7282608695652177</v>
      </c>
      <c r="G1969" s="1">
        <v>0.2608695652173913</v>
      </c>
      <c r="H1969" s="1">
        <v>0.36956521739130432</v>
      </c>
      <c r="I1969" s="1">
        <v>3.5217391304347827</v>
      </c>
      <c r="J1969" s="1">
        <v>0</v>
      </c>
      <c r="K1969" s="1">
        <v>7.2635869565217392</v>
      </c>
      <c r="L1969" s="1">
        <f t="shared" si="120"/>
        <v>7.2635869565217392</v>
      </c>
      <c r="M1969" s="1">
        <f t="shared" si="121"/>
        <v>6.6885196677009318E-2</v>
      </c>
      <c r="N1969" s="1">
        <v>8.9565217391304355</v>
      </c>
      <c r="O1969" s="1">
        <v>0</v>
      </c>
      <c r="P1969" s="1">
        <f t="shared" si="122"/>
        <v>8.9565217391304355</v>
      </c>
      <c r="Q1969" s="1">
        <f t="shared" si="123"/>
        <v>8.2474226804123724E-2</v>
      </c>
    </row>
    <row r="1970" spans="1:17" x14ac:dyDescent="0.3">
      <c r="A1970" t="s">
        <v>14714</v>
      </c>
      <c r="B1970" t="s">
        <v>531</v>
      </c>
      <c r="C1970" t="s">
        <v>15456</v>
      </c>
      <c r="D1970" t="s">
        <v>20125</v>
      </c>
      <c r="E1970" s="1">
        <v>61.934782608695649</v>
      </c>
      <c r="F1970" s="1">
        <v>5.4619565217391308</v>
      </c>
      <c r="G1970" s="1">
        <v>0.27880434782608704</v>
      </c>
      <c r="H1970" s="1">
        <v>0.16032608695652173</v>
      </c>
      <c r="I1970" s="1">
        <v>1.6956521739130435</v>
      </c>
      <c r="J1970" s="1">
        <v>0</v>
      </c>
      <c r="K1970" s="1">
        <v>0</v>
      </c>
      <c r="L1970" s="1">
        <f t="shared" si="120"/>
        <v>0</v>
      </c>
      <c r="M1970" s="1">
        <f t="shared" si="121"/>
        <v>0</v>
      </c>
      <c r="N1970" s="1">
        <v>4.7635869565217392</v>
      </c>
      <c r="O1970" s="1">
        <v>4.5434782608695654</v>
      </c>
      <c r="P1970" s="1">
        <f t="shared" si="122"/>
        <v>9.3070652173913047</v>
      </c>
      <c r="Q1970" s="1">
        <f t="shared" si="123"/>
        <v>0.15027202527202529</v>
      </c>
    </row>
    <row r="1971" spans="1:17" x14ac:dyDescent="0.3">
      <c r="A1971" t="s">
        <v>14714</v>
      </c>
      <c r="B1971" t="s">
        <v>532</v>
      </c>
      <c r="C1971" t="s">
        <v>15457</v>
      </c>
      <c r="D1971" t="s">
        <v>20127</v>
      </c>
      <c r="E1971" s="1">
        <v>42.271739130434781</v>
      </c>
      <c r="F1971" s="1">
        <v>5.2173913043478262</v>
      </c>
      <c r="G1971" s="1">
        <v>0.97282608695652173</v>
      </c>
      <c r="H1971" s="1">
        <v>0.23445652173913042</v>
      </c>
      <c r="I1971" s="1">
        <v>0.98913043478260865</v>
      </c>
      <c r="J1971" s="1">
        <v>0</v>
      </c>
      <c r="K1971" s="1">
        <v>8.6956521739130432E-2</v>
      </c>
      <c r="L1971" s="1">
        <f t="shared" si="120"/>
        <v>8.6956521739130432E-2</v>
      </c>
      <c r="M1971" s="1">
        <f t="shared" si="121"/>
        <v>2.0570840833119054E-3</v>
      </c>
      <c r="N1971" s="1">
        <v>4.8097826086956523</v>
      </c>
      <c r="O1971" s="1">
        <v>0</v>
      </c>
      <c r="P1971" s="1">
        <f t="shared" si="122"/>
        <v>4.8097826086956523</v>
      </c>
      <c r="Q1971" s="1">
        <f t="shared" si="123"/>
        <v>0.11378246335818977</v>
      </c>
    </row>
    <row r="1972" spans="1:17" x14ac:dyDescent="0.3">
      <c r="A1972" t="s">
        <v>14714</v>
      </c>
      <c r="B1972" t="s">
        <v>533</v>
      </c>
      <c r="C1972" t="s">
        <v>15444</v>
      </c>
      <c r="D1972" t="s">
        <v>20124</v>
      </c>
      <c r="E1972" s="1">
        <v>87.858695652173907</v>
      </c>
      <c r="F1972" s="1">
        <v>5.0543478260869561</v>
      </c>
      <c r="G1972" s="1">
        <v>1.6195652173913044</v>
      </c>
      <c r="H1972" s="1">
        <v>0.11782608695652173</v>
      </c>
      <c r="I1972" s="1">
        <v>3.1086956521739131</v>
      </c>
      <c r="J1972" s="1">
        <v>0</v>
      </c>
      <c r="K1972" s="1">
        <v>0</v>
      </c>
      <c r="L1972" s="1">
        <f t="shared" si="120"/>
        <v>0</v>
      </c>
      <c r="M1972" s="1">
        <f t="shared" si="121"/>
        <v>0</v>
      </c>
      <c r="N1972" s="1">
        <v>5.0652173913043477</v>
      </c>
      <c r="O1972" s="1">
        <v>0</v>
      </c>
      <c r="P1972" s="1">
        <f t="shared" si="122"/>
        <v>5.0652173913043477</v>
      </c>
      <c r="Q1972" s="1">
        <f t="shared" si="123"/>
        <v>5.7651861932450824E-2</v>
      </c>
    </row>
    <row r="1973" spans="1:17" x14ac:dyDescent="0.3">
      <c r="A1973" t="s">
        <v>14714</v>
      </c>
      <c r="B1973" t="s">
        <v>534</v>
      </c>
      <c r="C1973" t="s">
        <v>15458</v>
      </c>
      <c r="D1973" t="s">
        <v>20125</v>
      </c>
      <c r="E1973" s="1">
        <v>86.336956521739125</v>
      </c>
      <c r="F1973" s="1">
        <v>4.4565217391304346</v>
      </c>
      <c r="G1973" s="1">
        <v>0.57065217391304346</v>
      </c>
      <c r="H1973" s="1">
        <v>0.41847826086956524</v>
      </c>
      <c r="I1973" s="1">
        <v>1.4782608695652173</v>
      </c>
      <c r="J1973" s="1">
        <v>0</v>
      </c>
      <c r="K1973" s="1">
        <v>3.3967391304347827</v>
      </c>
      <c r="L1973" s="1">
        <f t="shared" si="120"/>
        <v>3.3967391304347827</v>
      </c>
      <c r="M1973" s="1">
        <f t="shared" si="121"/>
        <v>3.9342817575223468E-2</v>
      </c>
      <c r="N1973" s="1">
        <v>5.0135869565217392</v>
      </c>
      <c r="O1973" s="1">
        <v>0</v>
      </c>
      <c r="P1973" s="1">
        <f t="shared" si="122"/>
        <v>5.0135869565217392</v>
      </c>
      <c r="Q1973" s="1">
        <f t="shared" si="123"/>
        <v>5.8069998741029839E-2</v>
      </c>
    </row>
    <row r="1974" spans="1:17" x14ac:dyDescent="0.3">
      <c r="A1974" t="s">
        <v>14714</v>
      </c>
      <c r="B1974" t="s">
        <v>535</v>
      </c>
      <c r="C1974" t="s">
        <v>15459</v>
      </c>
      <c r="D1974" t="s">
        <v>20128</v>
      </c>
      <c r="E1974" s="1">
        <v>100.93478260869566</v>
      </c>
      <c r="F1974" s="1">
        <v>4.1494565217391308</v>
      </c>
      <c r="G1974" s="1">
        <v>0.23369565217391305</v>
      </c>
      <c r="H1974" s="1">
        <v>0.42032608695652174</v>
      </c>
      <c r="I1974" s="1">
        <v>1.4565217391304348</v>
      </c>
      <c r="J1974" s="1">
        <v>0</v>
      </c>
      <c r="K1974" s="1">
        <v>0</v>
      </c>
      <c r="L1974" s="1">
        <f t="shared" si="120"/>
        <v>0</v>
      </c>
      <c r="M1974" s="1">
        <f t="shared" si="121"/>
        <v>0</v>
      </c>
      <c r="N1974" s="1">
        <v>4.2717391304347823</v>
      </c>
      <c r="O1974" s="1">
        <v>0</v>
      </c>
      <c r="P1974" s="1">
        <f t="shared" si="122"/>
        <v>4.2717391304347823</v>
      </c>
      <c r="Q1974" s="1">
        <f t="shared" si="123"/>
        <v>4.2321774714624158E-2</v>
      </c>
    </row>
    <row r="1975" spans="1:17" x14ac:dyDescent="0.3">
      <c r="A1975" t="s">
        <v>14714</v>
      </c>
      <c r="B1975" t="s">
        <v>537</v>
      </c>
      <c r="C1975" t="s">
        <v>15460</v>
      </c>
      <c r="D1975" t="s">
        <v>20129</v>
      </c>
      <c r="E1975" s="1">
        <v>106.22826086956522</v>
      </c>
      <c r="F1975" s="1">
        <v>4.8097826086956523</v>
      </c>
      <c r="G1975" s="1">
        <v>0.46739130434782611</v>
      </c>
      <c r="H1975" s="1">
        <v>0.44021739130434784</v>
      </c>
      <c r="I1975" s="1">
        <v>2.4347826086956523</v>
      </c>
      <c r="J1975" s="1">
        <v>0</v>
      </c>
      <c r="K1975" s="1">
        <v>3.1385869565217392</v>
      </c>
      <c r="L1975" s="1">
        <f t="shared" si="120"/>
        <v>3.1385869565217392</v>
      </c>
      <c r="M1975" s="1">
        <f t="shared" si="121"/>
        <v>2.9545687097104267E-2</v>
      </c>
      <c r="N1975" s="1">
        <v>6.8288043478260869</v>
      </c>
      <c r="O1975" s="1">
        <v>0</v>
      </c>
      <c r="P1975" s="1">
        <f t="shared" si="122"/>
        <v>6.8288043478260869</v>
      </c>
      <c r="Q1975" s="1">
        <f t="shared" si="123"/>
        <v>6.4284252532487471E-2</v>
      </c>
    </row>
    <row r="1976" spans="1:17" x14ac:dyDescent="0.3">
      <c r="A1976" t="s">
        <v>14714</v>
      </c>
      <c r="B1976" t="s">
        <v>538</v>
      </c>
      <c r="C1976" t="s">
        <v>15461</v>
      </c>
      <c r="D1976" t="s">
        <v>20126</v>
      </c>
      <c r="E1976" s="1">
        <v>79.760869565217391</v>
      </c>
      <c r="F1976" s="1">
        <v>4.7282608695652177</v>
      </c>
      <c r="G1976" s="1">
        <v>0.45380434782608697</v>
      </c>
      <c r="H1976" s="1">
        <v>0.42391304347826086</v>
      </c>
      <c r="I1976" s="1">
        <v>2.4347826086956523</v>
      </c>
      <c r="J1976" s="1">
        <v>0</v>
      </c>
      <c r="K1976" s="1">
        <v>3.2608695652173912E-2</v>
      </c>
      <c r="L1976" s="1">
        <f t="shared" si="120"/>
        <v>3.2608695652173912E-2</v>
      </c>
      <c r="M1976" s="1">
        <f t="shared" si="121"/>
        <v>4.0883074407195422E-4</v>
      </c>
      <c r="N1976" s="1">
        <v>4.7989130434782608</v>
      </c>
      <c r="O1976" s="1">
        <v>0</v>
      </c>
      <c r="P1976" s="1">
        <f t="shared" si="122"/>
        <v>4.7989130434782608</v>
      </c>
      <c r="Q1976" s="1">
        <f t="shared" si="123"/>
        <v>6.0166257835922596E-2</v>
      </c>
    </row>
    <row r="1977" spans="1:17" x14ac:dyDescent="0.3">
      <c r="A1977" t="s">
        <v>14714</v>
      </c>
      <c r="B1977" t="s">
        <v>616</v>
      </c>
      <c r="C1977" t="s">
        <v>15462</v>
      </c>
      <c r="D1977" t="s">
        <v>20126</v>
      </c>
      <c r="E1977" s="1">
        <v>253.32608695652175</v>
      </c>
      <c r="F1977" s="1">
        <v>5.1304347826086953</v>
      </c>
      <c r="G1977" s="1">
        <v>0.78260869565217395</v>
      </c>
      <c r="H1977" s="1">
        <v>1.1504347826086958</v>
      </c>
      <c r="I1977" s="1">
        <v>4.8043478260869561</v>
      </c>
      <c r="J1977" s="1">
        <v>0</v>
      </c>
      <c r="K1977" s="1">
        <v>34.792500000000011</v>
      </c>
      <c r="L1977" s="1">
        <f t="shared" si="120"/>
        <v>34.792500000000011</v>
      </c>
      <c r="M1977" s="1">
        <f t="shared" si="121"/>
        <v>0.13734274435767618</v>
      </c>
      <c r="N1977" s="1">
        <v>13.839239130434786</v>
      </c>
      <c r="O1977" s="1">
        <v>0</v>
      </c>
      <c r="P1977" s="1">
        <f t="shared" si="122"/>
        <v>13.839239130434786</v>
      </c>
      <c r="Q1977" s="1">
        <f t="shared" si="123"/>
        <v>5.4630138161846746E-2</v>
      </c>
    </row>
    <row r="1978" spans="1:17" x14ac:dyDescent="0.3">
      <c r="A1978" t="s">
        <v>14714</v>
      </c>
      <c r="B1978" t="s">
        <v>861</v>
      </c>
      <c r="C1978" t="s">
        <v>15445</v>
      </c>
      <c r="D1978" t="s">
        <v>20126</v>
      </c>
      <c r="E1978" s="1">
        <v>75.195652173913047</v>
      </c>
      <c r="F1978" s="1">
        <v>15.782608695652174</v>
      </c>
      <c r="G1978" s="1">
        <v>0.61141304347826086</v>
      </c>
      <c r="H1978" s="1">
        <v>0.25</v>
      </c>
      <c r="I1978" s="1">
        <v>6.1521739130434785</v>
      </c>
      <c r="J1978" s="1">
        <v>3.3097826086956523</v>
      </c>
      <c r="K1978" s="1">
        <v>2.9972826086956523</v>
      </c>
      <c r="L1978" s="1">
        <f t="shared" si="120"/>
        <v>6.3070652173913047</v>
      </c>
      <c r="M1978" s="1">
        <f t="shared" si="121"/>
        <v>8.3875397513732297E-2</v>
      </c>
      <c r="N1978" s="1">
        <v>5.2391304347826084</v>
      </c>
      <c r="O1978" s="1">
        <v>0</v>
      </c>
      <c r="P1978" s="1">
        <f t="shared" si="122"/>
        <v>5.2391304347826084</v>
      </c>
      <c r="Q1978" s="1">
        <f t="shared" si="123"/>
        <v>6.9673315987279549E-2</v>
      </c>
    </row>
    <row r="1979" spans="1:17" x14ac:dyDescent="0.3">
      <c r="A1979" t="s">
        <v>14714</v>
      </c>
      <c r="B1979" t="s">
        <v>864</v>
      </c>
      <c r="C1979" t="s">
        <v>15452</v>
      </c>
      <c r="D1979" t="s">
        <v>20125</v>
      </c>
      <c r="E1979" s="1">
        <v>124.17391304347827</v>
      </c>
      <c r="F1979" s="1">
        <v>19.391304347826086</v>
      </c>
      <c r="G1979" s="1">
        <v>0.49184782608695654</v>
      </c>
      <c r="H1979" s="1">
        <v>0.39130434782608697</v>
      </c>
      <c r="I1979" s="1">
        <v>3.402173913043478</v>
      </c>
      <c r="J1979" s="1">
        <v>13.578804347826088</v>
      </c>
      <c r="K1979" s="1">
        <v>0</v>
      </c>
      <c r="L1979" s="1">
        <f t="shared" si="120"/>
        <v>13.578804347826088</v>
      </c>
      <c r="M1979" s="1">
        <f t="shared" si="121"/>
        <v>0.1093531162464986</v>
      </c>
      <c r="N1979" s="1">
        <v>4.9429347826086953</v>
      </c>
      <c r="O1979" s="1">
        <v>0</v>
      </c>
      <c r="P1979" s="1">
        <f t="shared" si="122"/>
        <v>4.9429347826086953</v>
      </c>
      <c r="Q1979" s="1">
        <f t="shared" si="123"/>
        <v>3.9806547619047616E-2</v>
      </c>
    </row>
    <row r="1980" spans="1:17" x14ac:dyDescent="0.3">
      <c r="A1980" t="s">
        <v>14714</v>
      </c>
      <c r="B1980" t="s">
        <v>866</v>
      </c>
      <c r="C1980" t="s">
        <v>15463</v>
      </c>
      <c r="D1980" t="s">
        <v>20124</v>
      </c>
      <c r="E1980" s="1">
        <v>235.09782608695653</v>
      </c>
      <c r="F1980" s="1">
        <v>20.635869565217391</v>
      </c>
      <c r="G1980" s="1">
        <v>1.1711956521739131</v>
      </c>
      <c r="H1980" s="1">
        <v>0.81521739130434778</v>
      </c>
      <c r="I1980" s="1">
        <v>6.3913043478260869</v>
      </c>
      <c r="J1980" s="1">
        <v>0</v>
      </c>
      <c r="K1980" s="1">
        <v>0</v>
      </c>
      <c r="L1980" s="1">
        <f t="shared" si="120"/>
        <v>0</v>
      </c>
      <c r="M1980" s="1">
        <f t="shared" si="121"/>
        <v>0</v>
      </c>
      <c r="N1980" s="1">
        <v>15.777173913043478</v>
      </c>
      <c r="O1980" s="1">
        <v>0</v>
      </c>
      <c r="P1980" s="1">
        <f t="shared" si="122"/>
        <v>15.777173913043478</v>
      </c>
      <c r="Q1980" s="1">
        <f t="shared" si="123"/>
        <v>6.7108974062601134E-2</v>
      </c>
    </row>
    <row r="1981" spans="1:17" x14ac:dyDescent="0.3">
      <c r="A1981" t="s">
        <v>14714</v>
      </c>
      <c r="B1981" t="s">
        <v>867</v>
      </c>
      <c r="C1981" t="s">
        <v>15191</v>
      </c>
      <c r="D1981" t="s">
        <v>20128</v>
      </c>
      <c r="E1981" s="1">
        <v>136.32608695652175</v>
      </c>
      <c r="F1981" s="1">
        <v>17.945652173913043</v>
      </c>
      <c r="G1981" s="1">
        <v>0.71739130434782605</v>
      </c>
      <c r="H1981" s="1">
        <v>0.73913043478260865</v>
      </c>
      <c r="I1981" s="1">
        <v>4.1413043478260869</v>
      </c>
      <c r="J1981" s="1">
        <v>5.9809782608695654</v>
      </c>
      <c r="K1981" s="1">
        <v>5.6168478260869561</v>
      </c>
      <c r="L1981" s="1">
        <f t="shared" si="120"/>
        <v>11.597826086956522</v>
      </c>
      <c r="M1981" s="1">
        <f t="shared" si="121"/>
        <v>8.5074150853133468E-2</v>
      </c>
      <c r="N1981" s="1">
        <v>5.0054347826086953</v>
      </c>
      <c r="O1981" s="1">
        <v>0</v>
      </c>
      <c r="P1981" s="1">
        <f t="shared" si="122"/>
        <v>5.0054347826086953</v>
      </c>
      <c r="Q1981" s="1">
        <f t="shared" si="123"/>
        <v>3.6716632116089935E-2</v>
      </c>
    </row>
    <row r="1982" spans="1:17" x14ac:dyDescent="0.3">
      <c r="A1982" t="s">
        <v>14714</v>
      </c>
      <c r="B1982" t="s">
        <v>901</v>
      </c>
      <c r="C1982" t="s">
        <v>15457</v>
      </c>
      <c r="D1982" t="s">
        <v>20127</v>
      </c>
      <c r="E1982" s="1">
        <v>35.076086956521742</v>
      </c>
      <c r="F1982" s="1">
        <v>5.7391304347826084</v>
      </c>
      <c r="G1982" s="1">
        <v>1.3695652173913044</v>
      </c>
      <c r="H1982" s="1">
        <v>0.19021739130434784</v>
      </c>
      <c r="I1982" s="1">
        <v>1.0978260869565217</v>
      </c>
      <c r="J1982" s="1">
        <v>0</v>
      </c>
      <c r="K1982" s="1">
        <v>8.3967391304347831</v>
      </c>
      <c r="L1982" s="1">
        <f t="shared" si="120"/>
        <v>8.3967391304347831</v>
      </c>
      <c r="M1982" s="1">
        <f t="shared" si="121"/>
        <v>0.23938642702200186</v>
      </c>
      <c r="N1982" s="1">
        <v>0</v>
      </c>
      <c r="O1982" s="1">
        <v>12.883152173913043</v>
      </c>
      <c r="P1982" s="1">
        <f t="shared" si="122"/>
        <v>12.883152173913043</v>
      </c>
      <c r="Q1982" s="1">
        <f t="shared" si="123"/>
        <v>0.36729160210722028</v>
      </c>
    </row>
    <row r="1983" spans="1:17" x14ac:dyDescent="0.3">
      <c r="A1983" t="s">
        <v>14714</v>
      </c>
      <c r="B1983" t="s">
        <v>996</v>
      </c>
      <c r="C1983" t="s">
        <v>14846</v>
      </c>
      <c r="D1983" t="s">
        <v>20124</v>
      </c>
      <c r="E1983" s="1">
        <v>177.25</v>
      </c>
      <c r="F1983" s="1">
        <v>5.1086956521739131</v>
      </c>
      <c r="G1983" s="1">
        <v>0.35326086956521741</v>
      </c>
      <c r="H1983" s="1">
        <v>0.74119565217391303</v>
      </c>
      <c r="I1983" s="1">
        <v>5.3695652173913047</v>
      </c>
      <c r="J1983" s="1">
        <v>21.134239130434779</v>
      </c>
      <c r="K1983" s="1">
        <v>0</v>
      </c>
      <c r="L1983" s="1">
        <f t="shared" si="120"/>
        <v>21.134239130434779</v>
      </c>
      <c r="M1983" s="1">
        <f t="shared" si="121"/>
        <v>0.11923407125774205</v>
      </c>
      <c r="N1983" s="1">
        <v>4.4347826086956523</v>
      </c>
      <c r="O1983" s="1">
        <v>8.4760869565217387</v>
      </c>
      <c r="P1983" s="1">
        <f t="shared" si="122"/>
        <v>12.910869565217391</v>
      </c>
      <c r="Q1983" s="1">
        <f t="shared" si="123"/>
        <v>7.2839884712086828E-2</v>
      </c>
    </row>
    <row r="1984" spans="1:17" x14ac:dyDescent="0.3">
      <c r="A1984" t="s">
        <v>14714</v>
      </c>
      <c r="B1984" t="s">
        <v>1006</v>
      </c>
      <c r="C1984" t="s">
        <v>15449</v>
      </c>
      <c r="D1984" t="s">
        <v>20124</v>
      </c>
      <c r="E1984" s="1">
        <v>112.25</v>
      </c>
      <c r="F1984" s="1">
        <v>4.3641304347826084</v>
      </c>
      <c r="G1984" s="1">
        <v>0.45434782608695651</v>
      </c>
      <c r="H1984" s="1">
        <v>0.55978260869565222</v>
      </c>
      <c r="I1984" s="1">
        <v>2.9347826086956523</v>
      </c>
      <c r="J1984" s="1">
        <v>0</v>
      </c>
      <c r="K1984" s="1">
        <v>0</v>
      </c>
      <c r="L1984" s="1">
        <f t="shared" si="120"/>
        <v>0</v>
      </c>
      <c r="M1984" s="1">
        <f t="shared" si="121"/>
        <v>0</v>
      </c>
      <c r="N1984" s="1">
        <v>13.195652173913043</v>
      </c>
      <c r="O1984" s="1">
        <v>0</v>
      </c>
      <c r="P1984" s="1">
        <f t="shared" si="122"/>
        <v>13.195652173913043</v>
      </c>
      <c r="Q1984" s="1">
        <f t="shared" si="123"/>
        <v>0.11755592137116297</v>
      </c>
    </row>
    <row r="1985" spans="1:17" x14ac:dyDescent="0.3">
      <c r="A1985" t="s">
        <v>14714</v>
      </c>
      <c r="B1985" t="s">
        <v>1164</v>
      </c>
      <c r="C1985" t="s">
        <v>15464</v>
      </c>
      <c r="D1985" t="s">
        <v>20127</v>
      </c>
      <c r="E1985" s="1">
        <v>122.3804347826087</v>
      </c>
      <c r="F1985" s="1">
        <v>3.285326086956522</v>
      </c>
      <c r="G1985" s="1">
        <v>0</v>
      </c>
      <c r="H1985" s="1">
        <v>0</v>
      </c>
      <c r="I1985" s="1">
        <v>0</v>
      </c>
      <c r="J1985" s="1">
        <v>0</v>
      </c>
      <c r="K1985" s="1">
        <v>14.114130434782609</v>
      </c>
      <c r="L1985" s="1">
        <f t="shared" si="120"/>
        <v>14.114130434782609</v>
      </c>
      <c r="M1985" s="1">
        <f t="shared" si="121"/>
        <v>0.11532995825561773</v>
      </c>
      <c r="N1985" s="1">
        <v>13.095108695652174</v>
      </c>
      <c r="O1985" s="1">
        <v>0</v>
      </c>
      <c r="P1985" s="1">
        <f t="shared" si="122"/>
        <v>13.095108695652174</v>
      </c>
      <c r="Q1985" s="1">
        <f t="shared" si="123"/>
        <v>0.10700328625988098</v>
      </c>
    </row>
    <row r="1986" spans="1:17" x14ac:dyDescent="0.3">
      <c r="A1986" t="s">
        <v>14714</v>
      </c>
      <c r="B1986" t="s">
        <v>1179</v>
      </c>
      <c r="C1986" t="s">
        <v>15465</v>
      </c>
      <c r="D1986" t="s">
        <v>20126</v>
      </c>
      <c r="E1986" s="1">
        <v>120.45652173913044</v>
      </c>
      <c r="F1986" s="1">
        <v>5.3260869565217392</v>
      </c>
      <c r="G1986" s="1">
        <v>0.83967391304347827</v>
      </c>
      <c r="H1986" s="1">
        <v>0.57065217391304346</v>
      </c>
      <c r="I1986" s="1">
        <v>0.86956521739130432</v>
      </c>
      <c r="J1986" s="1">
        <v>0</v>
      </c>
      <c r="K1986" s="1">
        <v>18.872282608695652</v>
      </c>
      <c r="L1986" s="1">
        <f t="shared" ref="L1986:L2049" si="124">SUM(J1986,K1986)</f>
        <v>18.872282608695652</v>
      </c>
      <c r="M1986" s="1">
        <f t="shared" ref="M1986:M2049" si="125">L1986/E1986</f>
        <v>0.15667298321602599</v>
      </c>
      <c r="N1986" s="1">
        <v>13.483695652173912</v>
      </c>
      <c r="O1986" s="1">
        <v>0</v>
      </c>
      <c r="P1986" s="1">
        <f t="shared" ref="P1986:P2049" si="126">SUM(N1986,O1986)</f>
        <v>13.483695652173912</v>
      </c>
      <c r="Q1986" s="1">
        <f t="shared" ref="Q1986:Q2049" si="127">P1986/E1986</f>
        <v>0.11193827828911748</v>
      </c>
    </row>
    <row r="1987" spans="1:17" x14ac:dyDescent="0.3">
      <c r="A1987" t="s">
        <v>14714</v>
      </c>
      <c r="B1987" t="s">
        <v>1248</v>
      </c>
      <c r="C1987" t="s">
        <v>15466</v>
      </c>
      <c r="D1987" t="s">
        <v>20127</v>
      </c>
      <c r="E1987" s="1">
        <v>56.586956521739133</v>
      </c>
      <c r="F1987" s="1">
        <v>4.6548913043478262</v>
      </c>
      <c r="G1987" s="1">
        <v>0.4891304347826087</v>
      </c>
      <c r="H1987" s="1">
        <v>0.2608695652173913</v>
      </c>
      <c r="I1987" s="1">
        <v>1.3152173913043479</v>
      </c>
      <c r="J1987" s="1">
        <v>4.2146739130434785</v>
      </c>
      <c r="K1987" s="1">
        <v>2.7717391304347827</v>
      </c>
      <c r="L1987" s="1">
        <f t="shared" si="124"/>
        <v>6.9864130434782616</v>
      </c>
      <c r="M1987" s="1">
        <f t="shared" si="125"/>
        <v>0.12346331156358049</v>
      </c>
      <c r="N1987" s="1">
        <v>4.7771739130434785</v>
      </c>
      <c r="O1987" s="1">
        <v>0</v>
      </c>
      <c r="P1987" s="1">
        <f t="shared" si="126"/>
        <v>4.7771739130434785</v>
      </c>
      <c r="Q1987" s="1">
        <f t="shared" si="127"/>
        <v>8.442182097579716E-2</v>
      </c>
    </row>
    <row r="1988" spans="1:17" x14ac:dyDescent="0.3">
      <c r="A1988" t="s">
        <v>14714</v>
      </c>
      <c r="B1988" t="s">
        <v>1255</v>
      </c>
      <c r="C1988" t="s">
        <v>15467</v>
      </c>
      <c r="D1988" t="s">
        <v>20124</v>
      </c>
      <c r="E1988" s="1">
        <v>69.097826086956516</v>
      </c>
      <c r="F1988" s="1">
        <v>4.4021739130434785</v>
      </c>
      <c r="G1988" s="1">
        <v>7.0652173913043473E-2</v>
      </c>
      <c r="H1988" s="1">
        <v>5.7228260869565215</v>
      </c>
      <c r="I1988" s="1">
        <v>2.0760869565217392</v>
      </c>
      <c r="J1988" s="1">
        <v>4.7282608695652177</v>
      </c>
      <c r="K1988" s="1">
        <v>5.0326086956521738</v>
      </c>
      <c r="L1988" s="1">
        <f t="shared" si="124"/>
        <v>9.7608695652173907</v>
      </c>
      <c r="M1988" s="1">
        <f t="shared" si="125"/>
        <v>0.14126160138430077</v>
      </c>
      <c r="N1988" s="1">
        <v>5.0543478260869561</v>
      </c>
      <c r="O1988" s="1">
        <v>0.46467391304347827</v>
      </c>
      <c r="P1988" s="1">
        <f t="shared" si="126"/>
        <v>5.5190217391304346</v>
      </c>
      <c r="Q1988" s="1">
        <f t="shared" si="127"/>
        <v>7.9872581406323737E-2</v>
      </c>
    </row>
    <row r="1989" spans="1:17" x14ac:dyDescent="0.3">
      <c r="A1989" t="s">
        <v>14714</v>
      </c>
      <c r="B1989" t="s">
        <v>1411</v>
      </c>
      <c r="C1989" t="s">
        <v>14767</v>
      </c>
      <c r="D1989" t="s">
        <v>20128</v>
      </c>
      <c r="E1989" s="1">
        <v>143.31521739130434</v>
      </c>
      <c r="F1989" s="1">
        <v>5.9586956521739136</v>
      </c>
      <c r="G1989" s="1">
        <v>0.68478260869565222</v>
      </c>
      <c r="H1989" s="1">
        <v>1.4483695652173914</v>
      </c>
      <c r="I1989" s="1">
        <v>4.0217391304347823</v>
      </c>
      <c r="J1989" s="1">
        <v>0</v>
      </c>
      <c r="K1989" s="1">
        <v>19.896739130434781</v>
      </c>
      <c r="L1989" s="1">
        <f t="shared" si="124"/>
        <v>19.896739130434781</v>
      </c>
      <c r="M1989" s="1">
        <f t="shared" si="125"/>
        <v>0.13883200606750093</v>
      </c>
      <c r="N1989" s="1">
        <v>4.6956521739130439</v>
      </c>
      <c r="O1989" s="1">
        <v>10.192934782608695</v>
      </c>
      <c r="P1989" s="1">
        <f t="shared" si="126"/>
        <v>14.888586956521738</v>
      </c>
      <c r="Q1989" s="1">
        <f t="shared" si="127"/>
        <v>0.10388699279484262</v>
      </c>
    </row>
    <row r="1990" spans="1:17" x14ac:dyDescent="0.3">
      <c r="A1990" t="s">
        <v>14714</v>
      </c>
      <c r="B1990" t="s">
        <v>1442</v>
      </c>
      <c r="C1990" t="s">
        <v>15468</v>
      </c>
      <c r="D1990" t="s">
        <v>20124</v>
      </c>
      <c r="E1990" s="1">
        <v>48.423913043478258</v>
      </c>
      <c r="F1990" s="1">
        <v>0</v>
      </c>
      <c r="G1990" s="1">
        <v>0.18478260869565216</v>
      </c>
      <c r="H1990" s="1">
        <v>0.16304347826086957</v>
      </c>
      <c r="I1990" s="1">
        <v>0.61956521739130432</v>
      </c>
      <c r="J1990" s="1">
        <v>0</v>
      </c>
      <c r="K1990" s="1">
        <v>0</v>
      </c>
      <c r="L1990" s="1">
        <f t="shared" si="124"/>
        <v>0</v>
      </c>
      <c r="M1990" s="1">
        <f t="shared" si="125"/>
        <v>0</v>
      </c>
      <c r="N1990" s="1">
        <v>2.847826086956522</v>
      </c>
      <c r="O1990" s="1">
        <v>0</v>
      </c>
      <c r="P1990" s="1">
        <f t="shared" si="126"/>
        <v>2.847826086956522</v>
      </c>
      <c r="Q1990" s="1">
        <f t="shared" si="127"/>
        <v>5.8810325476992151E-2</v>
      </c>
    </row>
    <row r="1991" spans="1:17" x14ac:dyDescent="0.3">
      <c r="A1991" t="s">
        <v>14714</v>
      </c>
      <c r="B1991" t="s">
        <v>1478</v>
      </c>
      <c r="C1991" t="s">
        <v>15459</v>
      </c>
      <c r="D1991" t="s">
        <v>20128</v>
      </c>
      <c r="E1991" s="1">
        <v>111.23913043478261</v>
      </c>
      <c r="F1991" s="1">
        <v>4.9239130434782608</v>
      </c>
      <c r="G1991" s="1">
        <v>0</v>
      </c>
      <c r="H1991" s="1">
        <v>0</v>
      </c>
      <c r="I1991" s="1">
        <v>5.4782608695652177</v>
      </c>
      <c r="J1991" s="1">
        <v>12.709239130434783</v>
      </c>
      <c r="K1991" s="1">
        <v>2.7717391304347827</v>
      </c>
      <c r="L1991" s="1">
        <f t="shared" si="124"/>
        <v>15.480978260869566</v>
      </c>
      <c r="M1991" s="1">
        <f t="shared" si="125"/>
        <v>0.1391684580809068</v>
      </c>
      <c r="N1991" s="1">
        <v>10.717391304347826</v>
      </c>
      <c r="O1991" s="1">
        <v>0</v>
      </c>
      <c r="P1991" s="1">
        <f t="shared" si="126"/>
        <v>10.717391304347826</v>
      </c>
      <c r="Q1991" s="1">
        <f t="shared" si="127"/>
        <v>9.634551495016612E-2</v>
      </c>
    </row>
    <row r="1992" spans="1:17" x14ac:dyDescent="0.3">
      <c r="A1992" t="s">
        <v>14714</v>
      </c>
      <c r="B1992" t="s">
        <v>1493</v>
      </c>
      <c r="C1992" t="s">
        <v>15469</v>
      </c>
      <c r="D1992" t="s">
        <v>20124</v>
      </c>
      <c r="E1992" s="1">
        <v>97.619565217391298</v>
      </c>
      <c r="F1992" s="1">
        <v>4.4836956521739131</v>
      </c>
      <c r="G1992" s="1">
        <v>0.61141304347826086</v>
      </c>
      <c r="H1992" s="1">
        <v>0.52989130434782605</v>
      </c>
      <c r="I1992" s="1">
        <v>1.6195652173913044</v>
      </c>
      <c r="J1992" s="1">
        <v>4.8695652173913047</v>
      </c>
      <c r="K1992" s="1">
        <v>0</v>
      </c>
      <c r="L1992" s="1">
        <f t="shared" si="124"/>
        <v>4.8695652173913047</v>
      </c>
      <c r="M1992" s="1">
        <f t="shared" si="125"/>
        <v>4.9883086515978184E-2</v>
      </c>
      <c r="N1992" s="1">
        <v>5.9429347826086953</v>
      </c>
      <c r="O1992" s="1">
        <v>5.3043478260869561</v>
      </c>
      <c r="P1992" s="1">
        <f t="shared" si="126"/>
        <v>11.247282608695652</v>
      </c>
      <c r="Q1992" s="1">
        <f t="shared" si="127"/>
        <v>0.11521545484912595</v>
      </c>
    </row>
    <row r="1993" spans="1:17" x14ac:dyDescent="0.3">
      <c r="A1993" t="s">
        <v>14714</v>
      </c>
      <c r="B1993" t="s">
        <v>1597</v>
      </c>
      <c r="C1993" t="s">
        <v>15450</v>
      </c>
      <c r="D1993" t="s">
        <v>20126</v>
      </c>
      <c r="E1993" s="1">
        <v>26.347826086956523</v>
      </c>
      <c r="F1993" s="1">
        <v>9.3369565217391308</v>
      </c>
      <c r="G1993" s="1">
        <v>0.2391304347826087</v>
      </c>
      <c r="H1993" s="1">
        <v>0.20652173913043478</v>
      </c>
      <c r="I1993" s="1">
        <v>1.4130434782608696</v>
      </c>
      <c r="J1993" s="1">
        <v>9.3695652173913047</v>
      </c>
      <c r="K1993" s="1">
        <v>4.8858695652173916</v>
      </c>
      <c r="L1993" s="1">
        <f t="shared" si="124"/>
        <v>14.255434782608695</v>
      </c>
      <c r="M1993" s="1">
        <f t="shared" si="125"/>
        <v>0.54104785478547845</v>
      </c>
      <c r="N1993" s="1">
        <v>1.5896739130434783</v>
      </c>
      <c r="O1993" s="1">
        <v>0</v>
      </c>
      <c r="P1993" s="1">
        <f t="shared" si="126"/>
        <v>1.5896739130434783</v>
      </c>
      <c r="Q1993" s="1">
        <f t="shared" si="127"/>
        <v>6.0334158415841582E-2</v>
      </c>
    </row>
    <row r="1994" spans="1:17" x14ac:dyDescent="0.3">
      <c r="A1994" t="s">
        <v>14714</v>
      </c>
      <c r="B1994" t="s">
        <v>1615</v>
      </c>
      <c r="C1994" t="s">
        <v>15470</v>
      </c>
      <c r="D1994" t="s">
        <v>20126</v>
      </c>
      <c r="E1994" s="1">
        <v>179.71739130434781</v>
      </c>
      <c r="F1994" s="1">
        <v>5.3804347826086953</v>
      </c>
      <c r="G1994" s="1">
        <v>0</v>
      </c>
      <c r="H1994" s="1">
        <v>0</v>
      </c>
      <c r="I1994" s="1">
        <v>5.6521739130434785</v>
      </c>
      <c r="J1994" s="1">
        <v>0</v>
      </c>
      <c r="K1994" s="1">
        <v>0</v>
      </c>
      <c r="L1994" s="1">
        <f t="shared" si="124"/>
        <v>0</v>
      </c>
      <c r="M1994" s="1">
        <f t="shared" si="125"/>
        <v>0</v>
      </c>
      <c r="N1994" s="1">
        <v>17.052500000000006</v>
      </c>
      <c r="O1994" s="1">
        <v>0</v>
      </c>
      <c r="P1994" s="1">
        <f t="shared" si="126"/>
        <v>17.052500000000006</v>
      </c>
      <c r="Q1994" s="1">
        <f t="shared" si="127"/>
        <v>9.4885085278819434E-2</v>
      </c>
    </row>
    <row r="1995" spans="1:17" x14ac:dyDescent="0.3">
      <c r="A1995" t="s">
        <v>14714</v>
      </c>
      <c r="B1995" t="s">
        <v>1695</v>
      </c>
      <c r="C1995" t="s">
        <v>15471</v>
      </c>
      <c r="D1995" t="s">
        <v>20127</v>
      </c>
      <c r="E1995" s="1">
        <v>121.44565217391305</v>
      </c>
      <c r="F1995" s="1">
        <v>4.5217391304347823</v>
      </c>
      <c r="G1995" s="1">
        <v>0.85434782608695647</v>
      </c>
      <c r="H1995" s="1">
        <v>0.5942391304347826</v>
      </c>
      <c r="I1995" s="1">
        <v>4.4239130434782608</v>
      </c>
      <c r="J1995" s="1">
        <v>0</v>
      </c>
      <c r="K1995" s="1">
        <v>0</v>
      </c>
      <c r="L1995" s="1">
        <f t="shared" si="124"/>
        <v>0</v>
      </c>
      <c r="M1995" s="1">
        <f t="shared" si="125"/>
        <v>0</v>
      </c>
      <c r="N1995" s="1">
        <v>11.043478260869565</v>
      </c>
      <c r="O1995" s="1">
        <v>0</v>
      </c>
      <c r="P1995" s="1">
        <f t="shared" si="126"/>
        <v>11.043478260869565</v>
      </c>
      <c r="Q1995" s="1">
        <f t="shared" si="127"/>
        <v>9.0933500402756634E-2</v>
      </c>
    </row>
    <row r="1996" spans="1:17" x14ac:dyDescent="0.3">
      <c r="A1996" t="s">
        <v>14714</v>
      </c>
      <c r="B1996" t="s">
        <v>1703</v>
      </c>
      <c r="C1996" t="s">
        <v>14813</v>
      </c>
      <c r="D1996" t="s">
        <v>20128</v>
      </c>
      <c r="E1996" s="1">
        <v>178.43478260869566</v>
      </c>
      <c r="F1996" s="1">
        <v>0</v>
      </c>
      <c r="G1996" s="1">
        <v>1.6304347826086956E-2</v>
      </c>
      <c r="H1996" s="1">
        <v>0.13043478260869565</v>
      </c>
      <c r="I1996" s="1">
        <v>0</v>
      </c>
      <c r="J1996" s="1">
        <v>21.046086956521737</v>
      </c>
      <c r="K1996" s="1">
        <v>0</v>
      </c>
      <c r="L1996" s="1">
        <f t="shared" si="124"/>
        <v>21.046086956521737</v>
      </c>
      <c r="M1996" s="1">
        <f t="shared" si="125"/>
        <v>0.11794834307992201</v>
      </c>
      <c r="N1996" s="1">
        <v>12.906956521739126</v>
      </c>
      <c r="O1996" s="1">
        <v>0</v>
      </c>
      <c r="P1996" s="1">
        <f t="shared" si="126"/>
        <v>12.906956521739126</v>
      </c>
      <c r="Q1996" s="1">
        <f t="shared" si="127"/>
        <v>7.2334307992202695E-2</v>
      </c>
    </row>
    <row r="1997" spans="1:17" x14ac:dyDescent="0.3">
      <c r="A1997" t="s">
        <v>14714</v>
      </c>
      <c r="B1997" t="s">
        <v>1960</v>
      </c>
      <c r="C1997" t="s">
        <v>15469</v>
      </c>
      <c r="D1997" t="s">
        <v>20124</v>
      </c>
      <c r="E1997" s="1">
        <v>49.021739130434781</v>
      </c>
      <c r="F1997" s="1">
        <v>1.7826086956521738</v>
      </c>
      <c r="G1997" s="1">
        <v>1.1059782608695652</v>
      </c>
      <c r="H1997" s="1">
        <v>0.18478260869565216</v>
      </c>
      <c r="I1997" s="1">
        <v>0</v>
      </c>
      <c r="J1997" s="1">
        <v>0</v>
      </c>
      <c r="K1997" s="1">
        <v>0</v>
      </c>
      <c r="L1997" s="1">
        <f t="shared" si="124"/>
        <v>0</v>
      </c>
      <c r="M1997" s="1">
        <f t="shared" si="125"/>
        <v>0</v>
      </c>
      <c r="N1997" s="1">
        <v>0</v>
      </c>
      <c r="O1997" s="1">
        <v>0</v>
      </c>
      <c r="P1997" s="1">
        <f t="shared" si="126"/>
        <v>0</v>
      </c>
      <c r="Q1997" s="1">
        <f t="shared" si="127"/>
        <v>0</v>
      </c>
    </row>
    <row r="1998" spans="1:17" x14ac:dyDescent="0.3">
      <c r="A1998" t="s">
        <v>14714</v>
      </c>
      <c r="B1998" t="s">
        <v>1988</v>
      </c>
      <c r="C1998" t="s">
        <v>15218</v>
      </c>
      <c r="D1998" t="s">
        <v>20128</v>
      </c>
      <c r="E1998" s="1">
        <v>150.05434782608697</v>
      </c>
      <c r="F1998" s="1">
        <v>4.6467391304347823</v>
      </c>
      <c r="G1998" s="1">
        <v>0.22554347826086957</v>
      </c>
      <c r="H1998" s="1">
        <v>1.0815217391304348</v>
      </c>
      <c r="I1998" s="1">
        <v>4.1521739130434785</v>
      </c>
      <c r="J1998" s="1">
        <v>4.7282608695652177</v>
      </c>
      <c r="K1998" s="1">
        <v>0.75</v>
      </c>
      <c r="L1998" s="1">
        <f t="shared" si="124"/>
        <v>5.4782608695652177</v>
      </c>
      <c r="M1998" s="1">
        <f t="shared" si="125"/>
        <v>3.6508511408909816E-2</v>
      </c>
      <c r="N1998" s="1">
        <v>5.1358695652173916</v>
      </c>
      <c r="O1998" s="1">
        <v>7.6195652173913047</v>
      </c>
      <c r="P1998" s="1">
        <f t="shared" si="126"/>
        <v>12.755434782608695</v>
      </c>
      <c r="Q1998" s="1">
        <f t="shared" si="127"/>
        <v>8.5005432814197743E-2</v>
      </c>
    </row>
    <row r="1999" spans="1:17" x14ac:dyDescent="0.3">
      <c r="A1999" t="s">
        <v>14714</v>
      </c>
      <c r="B1999" t="s">
        <v>2025</v>
      </c>
      <c r="C1999" t="s">
        <v>15472</v>
      </c>
      <c r="D1999" t="s">
        <v>20129</v>
      </c>
      <c r="E1999" s="1">
        <v>135.80434782608697</v>
      </c>
      <c r="F1999" s="1">
        <v>5.3804347826086953</v>
      </c>
      <c r="G1999" s="1">
        <v>0.51358695652173914</v>
      </c>
      <c r="H1999" s="1">
        <v>0.81619565217391288</v>
      </c>
      <c r="I1999" s="1">
        <v>2.5108695652173911</v>
      </c>
      <c r="J1999" s="1">
        <v>4.6847826086956523</v>
      </c>
      <c r="K1999" s="1">
        <v>19.157608695652176</v>
      </c>
      <c r="L1999" s="1">
        <f t="shared" si="124"/>
        <v>23.842391304347828</v>
      </c>
      <c r="M1999" s="1">
        <f t="shared" si="125"/>
        <v>0.175564270850008</v>
      </c>
      <c r="N1999" s="1">
        <v>18.364130434782609</v>
      </c>
      <c r="O1999" s="1">
        <v>5.6195652173913047</v>
      </c>
      <c r="P1999" s="1">
        <f t="shared" si="126"/>
        <v>23.983695652173914</v>
      </c>
      <c r="Q1999" s="1">
        <f t="shared" si="127"/>
        <v>0.17660477028973906</v>
      </c>
    </row>
    <row r="2000" spans="1:17" x14ac:dyDescent="0.3">
      <c r="A2000" t="s">
        <v>14714</v>
      </c>
      <c r="B2000" t="s">
        <v>2179</v>
      </c>
      <c r="C2000" t="s">
        <v>15218</v>
      </c>
      <c r="D2000" t="s">
        <v>20128</v>
      </c>
      <c r="E2000" s="1">
        <v>137.78260869565219</v>
      </c>
      <c r="F2000" s="1">
        <v>4.4347826086956523</v>
      </c>
      <c r="G2000" s="1">
        <v>1.2717391304347827</v>
      </c>
      <c r="H2000" s="1">
        <v>0.72206521739130447</v>
      </c>
      <c r="I2000" s="1">
        <v>4.5652173913043477</v>
      </c>
      <c r="J2000" s="1">
        <v>7.8967391304347823</v>
      </c>
      <c r="K2000" s="1">
        <v>8.0326086956521738</v>
      </c>
      <c r="L2000" s="1">
        <f t="shared" si="124"/>
        <v>15.929347826086957</v>
      </c>
      <c r="M2000" s="1">
        <f t="shared" si="125"/>
        <v>0.11561218049857999</v>
      </c>
      <c r="N2000" s="1">
        <v>2.8967391304347827</v>
      </c>
      <c r="O2000" s="1">
        <v>0</v>
      </c>
      <c r="P2000" s="1">
        <f t="shared" si="126"/>
        <v>2.8967391304347827</v>
      </c>
      <c r="Q2000" s="1">
        <f t="shared" si="127"/>
        <v>2.1023982328810351E-2</v>
      </c>
    </row>
    <row r="2001" spans="1:17" x14ac:dyDescent="0.3">
      <c r="A2001" t="s">
        <v>14714</v>
      </c>
      <c r="B2001" t="s">
        <v>2252</v>
      </c>
      <c r="C2001" t="s">
        <v>15463</v>
      </c>
      <c r="D2001" t="s">
        <v>20124</v>
      </c>
      <c r="E2001" s="1">
        <v>82.760869565217391</v>
      </c>
      <c r="F2001" s="1">
        <v>24.296195652173914</v>
      </c>
      <c r="G2001" s="1">
        <v>0.56521739130434778</v>
      </c>
      <c r="H2001" s="1">
        <v>0</v>
      </c>
      <c r="I2001" s="1">
        <v>1.1630434782608696</v>
      </c>
      <c r="J2001" s="1">
        <v>4.8097826086956523</v>
      </c>
      <c r="K2001" s="1">
        <v>6.5625</v>
      </c>
      <c r="L2001" s="1">
        <f t="shared" si="124"/>
        <v>11.372282608695652</v>
      </c>
      <c r="M2001" s="1">
        <f t="shared" si="125"/>
        <v>0.13741134751773049</v>
      </c>
      <c r="N2001" s="1">
        <v>4.4456521739130439</v>
      </c>
      <c r="O2001" s="1">
        <v>0</v>
      </c>
      <c r="P2001" s="1">
        <f t="shared" si="126"/>
        <v>4.4456521739130439</v>
      </c>
      <c r="Q2001" s="1">
        <f t="shared" si="127"/>
        <v>5.3716837404780671E-2</v>
      </c>
    </row>
    <row r="2002" spans="1:17" x14ac:dyDescent="0.3">
      <c r="A2002" t="s">
        <v>14714</v>
      </c>
      <c r="B2002" t="s">
        <v>2253</v>
      </c>
      <c r="C2002" t="s">
        <v>15191</v>
      </c>
      <c r="D2002" t="s">
        <v>20128</v>
      </c>
      <c r="E2002" s="1">
        <v>134.67391304347825</v>
      </c>
      <c r="F2002" s="1">
        <v>26.559782608695652</v>
      </c>
      <c r="G2002" s="1">
        <v>0.40760869565217389</v>
      </c>
      <c r="H2002" s="1">
        <v>0.40760869565217389</v>
      </c>
      <c r="I2002" s="1">
        <v>4.8695652173913047</v>
      </c>
      <c r="J2002" s="1">
        <v>0</v>
      </c>
      <c r="K2002" s="1">
        <v>19.9375</v>
      </c>
      <c r="L2002" s="1">
        <f t="shared" si="124"/>
        <v>19.9375</v>
      </c>
      <c r="M2002" s="1">
        <f t="shared" si="125"/>
        <v>0.14804277643260697</v>
      </c>
      <c r="N2002" s="1">
        <v>6.9293478260869561</v>
      </c>
      <c r="O2002" s="1">
        <v>0</v>
      </c>
      <c r="P2002" s="1">
        <f t="shared" si="126"/>
        <v>6.9293478260869561</v>
      </c>
      <c r="Q2002" s="1">
        <f t="shared" si="127"/>
        <v>5.1452784503631964E-2</v>
      </c>
    </row>
    <row r="2003" spans="1:17" x14ac:dyDescent="0.3">
      <c r="A2003" t="s">
        <v>14714</v>
      </c>
      <c r="B2003" t="s">
        <v>2254</v>
      </c>
      <c r="C2003" t="s">
        <v>15473</v>
      </c>
      <c r="D2003" t="s">
        <v>20128</v>
      </c>
      <c r="E2003" s="1">
        <v>136.29347826086956</v>
      </c>
      <c r="F2003" s="1">
        <v>31.942934782608695</v>
      </c>
      <c r="G2003" s="1">
        <v>0.47826086956521741</v>
      </c>
      <c r="H2003" s="1">
        <v>0.68478260869565222</v>
      </c>
      <c r="I2003" s="1">
        <v>4.6956521739130439</v>
      </c>
      <c r="J2003" s="1">
        <v>5.0543478260869561</v>
      </c>
      <c r="K2003" s="1">
        <v>5.3858695652173916</v>
      </c>
      <c r="L2003" s="1">
        <f t="shared" si="124"/>
        <v>10.440217391304348</v>
      </c>
      <c r="M2003" s="1">
        <f t="shared" si="125"/>
        <v>7.6601004864821756E-2</v>
      </c>
      <c r="N2003" s="1">
        <v>13.122282608695652</v>
      </c>
      <c r="O2003" s="1">
        <v>0</v>
      </c>
      <c r="P2003" s="1">
        <f t="shared" si="126"/>
        <v>13.122282608695652</v>
      </c>
      <c r="Q2003" s="1">
        <f t="shared" si="127"/>
        <v>9.6279607624212463E-2</v>
      </c>
    </row>
    <row r="2004" spans="1:17" x14ac:dyDescent="0.3">
      <c r="A2004" t="s">
        <v>14714</v>
      </c>
      <c r="B2004" t="s">
        <v>2454</v>
      </c>
      <c r="C2004" t="s">
        <v>14846</v>
      </c>
      <c r="D2004" t="s">
        <v>20124</v>
      </c>
      <c r="E2004" s="1">
        <v>220.67391304347825</v>
      </c>
      <c r="F2004" s="1">
        <v>5.2010869565217392</v>
      </c>
      <c r="G2004" s="1">
        <v>2.0461956521739131</v>
      </c>
      <c r="H2004" s="1">
        <v>1.3022826086956523</v>
      </c>
      <c r="I2004" s="1">
        <v>1.3913043478260869</v>
      </c>
      <c r="J2004" s="1">
        <v>1.4728260869565217</v>
      </c>
      <c r="K2004" s="1">
        <v>21.413043478260871</v>
      </c>
      <c r="L2004" s="1">
        <f t="shared" si="124"/>
        <v>22.885869565217394</v>
      </c>
      <c r="M2004" s="1">
        <f t="shared" si="125"/>
        <v>0.10370899418776477</v>
      </c>
      <c r="N2004" s="1">
        <v>24.850543478260871</v>
      </c>
      <c r="O2004" s="1">
        <v>0</v>
      </c>
      <c r="P2004" s="1">
        <f t="shared" si="126"/>
        <v>24.850543478260871</v>
      </c>
      <c r="Q2004" s="1">
        <f t="shared" si="127"/>
        <v>0.11261205792532757</v>
      </c>
    </row>
    <row r="2005" spans="1:17" x14ac:dyDescent="0.3">
      <c r="A2005" t="s">
        <v>14714</v>
      </c>
      <c r="B2005" t="s">
        <v>2472</v>
      </c>
      <c r="C2005" t="s">
        <v>14800</v>
      </c>
      <c r="D2005" t="s">
        <v>20124</v>
      </c>
      <c r="E2005" s="1">
        <v>96.815217391304344</v>
      </c>
      <c r="F2005" s="1">
        <v>4.9347826086956523</v>
      </c>
      <c r="G2005" s="1">
        <v>0</v>
      </c>
      <c r="H2005" s="1">
        <v>0</v>
      </c>
      <c r="I2005" s="1">
        <v>0</v>
      </c>
      <c r="J2005" s="1">
        <v>0</v>
      </c>
      <c r="K2005" s="1">
        <v>13.839673913043478</v>
      </c>
      <c r="L2005" s="1">
        <f t="shared" si="124"/>
        <v>13.839673913043478</v>
      </c>
      <c r="M2005" s="1">
        <f t="shared" si="125"/>
        <v>0.14294936566745256</v>
      </c>
      <c r="N2005" s="1">
        <v>11.600543478260869</v>
      </c>
      <c r="O2005" s="1">
        <v>0</v>
      </c>
      <c r="P2005" s="1">
        <f t="shared" si="126"/>
        <v>11.600543478260869</v>
      </c>
      <c r="Q2005" s="1">
        <f t="shared" si="127"/>
        <v>0.11982148871673964</v>
      </c>
    </row>
    <row r="2006" spans="1:17" x14ac:dyDescent="0.3">
      <c r="A2006" t="s">
        <v>14714</v>
      </c>
      <c r="B2006" t="s">
        <v>2490</v>
      </c>
      <c r="C2006" t="s">
        <v>15445</v>
      </c>
      <c r="D2006" t="s">
        <v>20126</v>
      </c>
      <c r="E2006" s="1">
        <v>71.293478260869563</v>
      </c>
      <c r="F2006" s="1">
        <v>4.8097826086956523</v>
      </c>
      <c r="G2006" s="1">
        <v>0</v>
      </c>
      <c r="H2006" s="1">
        <v>0.69565217391304346</v>
      </c>
      <c r="I2006" s="1">
        <v>3.2065217391304346</v>
      </c>
      <c r="J2006" s="1">
        <v>0</v>
      </c>
      <c r="K2006" s="1">
        <v>7.8043478260869561</v>
      </c>
      <c r="L2006" s="1">
        <f t="shared" si="124"/>
        <v>7.8043478260869561</v>
      </c>
      <c r="M2006" s="1">
        <f t="shared" si="125"/>
        <v>0.10946790669309346</v>
      </c>
      <c r="N2006" s="1">
        <v>9.6684782608695645</v>
      </c>
      <c r="O2006" s="1">
        <v>0</v>
      </c>
      <c r="P2006" s="1">
        <f t="shared" si="126"/>
        <v>9.6684782608695645</v>
      </c>
      <c r="Q2006" s="1">
        <f t="shared" si="127"/>
        <v>0.1356151852416527</v>
      </c>
    </row>
    <row r="2007" spans="1:17" x14ac:dyDescent="0.3">
      <c r="A2007" t="s">
        <v>14714</v>
      </c>
      <c r="B2007" t="s">
        <v>2491</v>
      </c>
      <c r="C2007" t="s">
        <v>15474</v>
      </c>
      <c r="D2007" t="s">
        <v>20126</v>
      </c>
      <c r="E2007" s="1">
        <v>75.836956521739125</v>
      </c>
      <c r="F2007" s="1">
        <v>1.9505434782608695</v>
      </c>
      <c r="G2007" s="1">
        <v>0.38043478260869568</v>
      </c>
      <c r="H2007" s="1">
        <v>0</v>
      </c>
      <c r="I2007" s="1">
        <v>1.9021739130434783</v>
      </c>
      <c r="J2007" s="1">
        <v>5.4782608695652177</v>
      </c>
      <c r="K2007" s="1">
        <v>4.8804347826086953</v>
      </c>
      <c r="L2007" s="1">
        <f t="shared" si="124"/>
        <v>10.358695652173914</v>
      </c>
      <c r="M2007" s="1">
        <f t="shared" si="125"/>
        <v>0.13659165830586215</v>
      </c>
      <c r="N2007" s="1">
        <v>5.6521739130434785</v>
      </c>
      <c r="O2007" s="1">
        <v>0</v>
      </c>
      <c r="P2007" s="1">
        <f t="shared" si="126"/>
        <v>5.6521739130434785</v>
      </c>
      <c r="Q2007" s="1">
        <f t="shared" si="127"/>
        <v>7.4530600544646705E-2</v>
      </c>
    </row>
    <row r="2008" spans="1:17" x14ac:dyDescent="0.3">
      <c r="A2008" t="s">
        <v>14714</v>
      </c>
      <c r="B2008" t="s">
        <v>2492</v>
      </c>
      <c r="C2008" t="s">
        <v>15475</v>
      </c>
      <c r="D2008" t="s">
        <v>20125</v>
      </c>
      <c r="E2008" s="1">
        <v>71.163043478260875</v>
      </c>
      <c r="F2008" s="1">
        <v>4.6032608695652177</v>
      </c>
      <c r="G2008" s="1">
        <v>0.70652173913043481</v>
      </c>
      <c r="H2008" s="1">
        <v>0</v>
      </c>
      <c r="I2008" s="1">
        <v>1.1304347826086956</v>
      </c>
      <c r="J2008" s="1">
        <v>0</v>
      </c>
      <c r="K2008" s="1">
        <v>7.0679347826086953</v>
      </c>
      <c r="L2008" s="1">
        <f t="shared" si="124"/>
        <v>7.0679347826086953</v>
      </c>
      <c r="M2008" s="1">
        <f t="shared" si="125"/>
        <v>9.9320299373758969E-2</v>
      </c>
      <c r="N2008" s="1">
        <v>4.2853260869565215</v>
      </c>
      <c r="O2008" s="1">
        <v>0</v>
      </c>
      <c r="P2008" s="1">
        <f t="shared" si="126"/>
        <v>4.2853260869565215</v>
      </c>
      <c r="Q2008" s="1">
        <f t="shared" si="127"/>
        <v>6.0218420650679692E-2</v>
      </c>
    </row>
    <row r="2009" spans="1:17" x14ac:dyDescent="0.3">
      <c r="A2009" t="s">
        <v>14714</v>
      </c>
      <c r="B2009" t="s">
        <v>2494</v>
      </c>
      <c r="C2009" t="s">
        <v>15338</v>
      </c>
      <c r="D2009" t="s">
        <v>20125</v>
      </c>
      <c r="E2009" s="1">
        <v>45.478260869565219</v>
      </c>
      <c r="F2009" s="1">
        <v>5.2989130434782608</v>
      </c>
      <c r="G2009" s="1">
        <v>4.3478260869565216E-2</v>
      </c>
      <c r="H2009" s="1">
        <v>0.13043478260869565</v>
      </c>
      <c r="I2009" s="1">
        <v>0.79347826086956519</v>
      </c>
      <c r="J2009" s="1">
        <v>0</v>
      </c>
      <c r="K2009" s="1">
        <v>0</v>
      </c>
      <c r="L2009" s="1">
        <f t="shared" si="124"/>
        <v>0</v>
      </c>
      <c r="M2009" s="1">
        <f t="shared" si="125"/>
        <v>0</v>
      </c>
      <c r="N2009" s="1">
        <v>2.4239130434782608</v>
      </c>
      <c r="O2009" s="1">
        <v>0</v>
      </c>
      <c r="P2009" s="1">
        <f t="shared" si="126"/>
        <v>2.4239130434782608</v>
      </c>
      <c r="Q2009" s="1">
        <f t="shared" si="127"/>
        <v>5.3298279158699807E-2</v>
      </c>
    </row>
    <row r="2010" spans="1:17" x14ac:dyDescent="0.3">
      <c r="A2010" t="s">
        <v>14714</v>
      </c>
      <c r="B2010" t="s">
        <v>2717</v>
      </c>
      <c r="C2010" t="s">
        <v>15476</v>
      </c>
      <c r="D2010" t="s">
        <v>20125</v>
      </c>
      <c r="E2010" s="1">
        <v>36.260869565217391</v>
      </c>
      <c r="F2010" s="1">
        <v>22.430434782608696</v>
      </c>
      <c r="G2010" s="1">
        <v>0</v>
      </c>
      <c r="H2010" s="1">
        <v>0</v>
      </c>
      <c r="I2010" s="1">
        <v>0</v>
      </c>
      <c r="J2010" s="1">
        <v>5.7391304347826084</v>
      </c>
      <c r="K2010" s="1">
        <v>2.8130434782608695</v>
      </c>
      <c r="L2010" s="1">
        <f t="shared" si="124"/>
        <v>8.5521739130434788</v>
      </c>
      <c r="M2010" s="1">
        <f t="shared" si="125"/>
        <v>0.23585131894484415</v>
      </c>
      <c r="N2010" s="1">
        <v>2.9934782608695656</v>
      </c>
      <c r="O2010" s="1">
        <v>0</v>
      </c>
      <c r="P2010" s="1">
        <f t="shared" si="126"/>
        <v>2.9934782608695656</v>
      </c>
      <c r="Q2010" s="1">
        <f t="shared" si="127"/>
        <v>8.2553956834532385E-2</v>
      </c>
    </row>
    <row r="2011" spans="1:17" x14ac:dyDescent="0.3">
      <c r="A2011" t="s">
        <v>14714</v>
      </c>
      <c r="B2011" t="s">
        <v>2759</v>
      </c>
      <c r="C2011" t="s">
        <v>15477</v>
      </c>
      <c r="D2011" t="s">
        <v>20130</v>
      </c>
      <c r="E2011" s="1">
        <v>81.554347826086953</v>
      </c>
      <c r="F2011" s="1">
        <v>5.5652173913043477</v>
      </c>
      <c r="G2011" s="1">
        <v>0.57065217391304346</v>
      </c>
      <c r="H2011" s="1">
        <v>0.64673913043478259</v>
      </c>
      <c r="I2011" s="1">
        <v>1.8913043478260869</v>
      </c>
      <c r="J2011" s="1">
        <v>0</v>
      </c>
      <c r="K2011" s="1">
        <v>0</v>
      </c>
      <c r="L2011" s="1">
        <f t="shared" si="124"/>
        <v>0</v>
      </c>
      <c r="M2011" s="1">
        <f t="shared" si="125"/>
        <v>0</v>
      </c>
      <c r="N2011" s="1">
        <v>3.8804347826086958</v>
      </c>
      <c r="O2011" s="1">
        <v>0</v>
      </c>
      <c r="P2011" s="1">
        <f t="shared" si="126"/>
        <v>3.8804347826086958</v>
      </c>
      <c r="Q2011" s="1">
        <f t="shared" si="127"/>
        <v>4.7580967612954821E-2</v>
      </c>
    </row>
    <row r="2012" spans="1:17" x14ac:dyDescent="0.3">
      <c r="A2012" t="s">
        <v>14714</v>
      </c>
      <c r="B2012" t="s">
        <v>2910</v>
      </c>
      <c r="C2012" t="s">
        <v>15450</v>
      </c>
      <c r="D2012" t="s">
        <v>20126</v>
      </c>
      <c r="E2012" s="1">
        <v>56.369565217391305</v>
      </c>
      <c r="F2012" s="1">
        <v>5.2173913043478262</v>
      </c>
      <c r="G2012" s="1">
        <v>0.31304347826086959</v>
      </c>
      <c r="H2012" s="1">
        <v>0.19673913043478261</v>
      </c>
      <c r="I2012" s="1">
        <v>0</v>
      </c>
      <c r="J2012" s="1">
        <v>5.1663043478260899</v>
      </c>
      <c r="K2012" s="1">
        <v>5.5391304347826109</v>
      </c>
      <c r="L2012" s="1">
        <f t="shared" si="124"/>
        <v>10.705434782608702</v>
      </c>
      <c r="M2012" s="1">
        <f t="shared" si="125"/>
        <v>0.18991515618974172</v>
      </c>
      <c r="N2012" s="1">
        <v>4.8581521739130453</v>
      </c>
      <c r="O2012" s="1">
        <v>0</v>
      </c>
      <c r="P2012" s="1">
        <f t="shared" si="126"/>
        <v>4.8581521739130453</v>
      </c>
      <c r="Q2012" s="1">
        <f t="shared" si="127"/>
        <v>8.6183956806787532E-2</v>
      </c>
    </row>
    <row r="2013" spans="1:17" x14ac:dyDescent="0.3">
      <c r="A2013" t="s">
        <v>14714</v>
      </c>
      <c r="B2013" t="s">
        <v>2965</v>
      </c>
      <c r="C2013" t="s">
        <v>15478</v>
      </c>
      <c r="D2013" t="s">
        <v>20129</v>
      </c>
      <c r="E2013" s="1">
        <v>59.021739130434781</v>
      </c>
      <c r="F2013" s="1">
        <v>8.7327173913043481</v>
      </c>
      <c r="G2013" s="1">
        <v>0.45652173913043476</v>
      </c>
      <c r="H2013" s="1">
        <v>0.32010869565217392</v>
      </c>
      <c r="I2013" s="1">
        <v>0.54347826086956519</v>
      </c>
      <c r="J2013" s="1">
        <v>5.0935869565217393</v>
      </c>
      <c r="K2013" s="1">
        <v>2.2907608695652173</v>
      </c>
      <c r="L2013" s="1">
        <f t="shared" si="124"/>
        <v>7.3843478260869571</v>
      </c>
      <c r="M2013" s="1">
        <f t="shared" si="125"/>
        <v>0.12511233885819523</v>
      </c>
      <c r="N2013" s="1">
        <v>4.5394565217391305</v>
      </c>
      <c r="O2013" s="1">
        <v>0</v>
      </c>
      <c r="P2013" s="1">
        <f t="shared" si="126"/>
        <v>4.5394565217391305</v>
      </c>
      <c r="Q2013" s="1">
        <f t="shared" si="127"/>
        <v>7.6911602209944752E-2</v>
      </c>
    </row>
    <row r="2014" spans="1:17" x14ac:dyDescent="0.3">
      <c r="A2014" t="s">
        <v>14714</v>
      </c>
      <c r="B2014" t="s">
        <v>3116</v>
      </c>
      <c r="C2014" t="s">
        <v>15479</v>
      </c>
      <c r="D2014" t="s">
        <v>20124</v>
      </c>
      <c r="E2014" s="1">
        <v>87</v>
      </c>
      <c r="F2014" s="1">
        <v>4.0896739130434785</v>
      </c>
      <c r="G2014" s="1">
        <v>0.55706521739130432</v>
      </c>
      <c r="H2014" s="1">
        <v>0</v>
      </c>
      <c r="I2014" s="1">
        <v>1.4782608695652173</v>
      </c>
      <c r="J2014" s="1">
        <v>0</v>
      </c>
      <c r="K2014" s="1">
        <v>16.057065217391305</v>
      </c>
      <c r="L2014" s="1">
        <f t="shared" si="124"/>
        <v>16.057065217391305</v>
      </c>
      <c r="M2014" s="1">
        <f t="shared" si="125"/>
        <v>0.18456396801599201</v>
      </c>
      <c r="N2014" s="1">
        <v>11.676630434782609</v>
      </c>
      <c r="O2014" s="1">
        <v>0</v>
      </c>
      <c r="P2014" s="1">
        <f t="shared" si="126"/>
        <v>11.676630434782609</v>
      </c>
      <c r="Q2014" s="1">
        <f t="shared" si="127"/>
        <v>0.13421414292853573</v>
      </c>
    </row>
    <row r="2015" spans="1:17" x14ac:dyDescent="0.3">
      <c r="A2015" t="s">
        <v>14714</v>
      </c>
      <c r="B2015" t="s">
        <v>3213</v>
      </c>
      <c r="C2015" t="s">
        <v>15480</v>
      </c>
      <c r="D2015" t="s">
        <v>20124</v>
      </c>
      <c r="E2015" s="1">
        <v>108.64130434782609</v>
      </c>
      <c r="F2015" s="1">
        <v>4.25</v>
      </c>
      <c r="G2015" s="1">
        <v>0.49456521739130432</v>
      </c>
      <c r="H2015" s="1">
        <v>0.38315217391304346</v>
      </c>
      <c r="I2015" s="1">
        <v>2.3260869565217392</v>
      </c>
      <c r="J2015" s="1">
        <v>0</v>
      </c>
      <c r="K2015" s="1">
        <v>15.225543478260869</v>
      </c>
      <c r="L2015" s="1">
        <f t="shared" si="124"/>
        <v>15.225543478260869</v>
      </c>
      <c r="M2015" s="1">
        <f t="shared" si="125"/>
        <v>0.14014507253626812</v>
      </c>
      <c r="N2015" s="1">
        <v>15.111413043478262</v>
      </c>
      <c r="O2015" s="1">
        <v>0</v>
      </c>
      <c r="P2015" s="1">
        <f t="shared" si="126"/>
        <v>15.111413043478262</v>
      </c>
      <c r="Q2015" s="1">
        <f t="shared" si="127"/>
        <v>0.13909454727363682</v>
      </c>
    </row>
    <row r="2016" spans="1:17" x14ac:dyDescent="0.3">
      <c r="A2016" t="s">
        <v>14714</v>
      </c>
      <c r="B2016" t="s">
        <v>3360</v>
      </c>
      <c r="C2016" t="s">
        <v>15450</v>
      </c>
      <c r="D2016" t="s">
        <v>20126</v>
      </c>
      <c r="E2016" s="1">
        <v>51.456521739130437</v>
      </c>
      <c r="F2016" s="1">
        <v>4.4021739130434785</v>
      </c>
      <c r="G2016" s="1">
        <v>0</v>
      </c>
      <c r="H2016" s="1">
        <v>0</v>
      </c>
      <c r="I2016" s="1">
        <v>0</v>
      </c>
      <c r="J2016" s="1">
        <v>0</v>
      </c>
      <c r="K2016" s="1">
        <v>0.50271739130434778</v>
      </c>
      <c r="L2016" s="1">
        <f t="shared" si="124"/>
        <v>0.50271739130434778</v>
      </c>
      <c r="M2016" s="1">
        <f t="shared" si="125"/>
        <v>9.7697507393324865E-3</v>
      </c>
      <c r="N2016" s="1">
        <v>0</v>
      </c>
      <c r="O2016" s="1">
        <v>5.0239130434782604</v>
      </c>
      <c r="P2016" s="1">
        <f t="shared" si="126"/>
        <v>5.0239130434782604</v>
      </c>
      <c r="Q2016" s="1">
        <f t="shared" si="127"/>
        <v>9.7634136037177854E-2</v>
      </c>
    </row>
    <row r="2017" spans="1:17" x14ac:dyDescent="0.3">
      <c r="A2017" t="s">
        <v>14714</v>
      </c>
      <c r="B2017" t="s">
        <v>3404</v>
      </c>
      <c r="C2017" t="s">
        <v>15481</v>
      </c>
      <c r="D2017" t="s">
        <v>20130</v>
      </c>
      <c r="E2017" s="1">
        <v>167.22826086956522</v>
      </c>
      <c r="F2017" s="1">
        <v>5.3043478260869561</v>
      </c>
      <c r="G2017" s="1">
        <v>0.23641304347826086</v>
      </c>
      <c r="H2017" s="1">
        <v>0</v>
      </c>
      <c r="I2017" s="1">
        <v>5.75</v>
      </c>
      <c r="J2017" s="1">
        <v>19.804347826086957</v>
      </c>
      <c r="K2017" s="1">
        <v>0</v>
      </c>
      <c r="L2017" s="1">
        <f t="shared" si="124"/>
        <v>19.804347826086957</v>
      </c>
      <c r="M2017" s="1">
        <f t="shared" si="125"/>
        <v>0.11842703932401691</v>
      </c>
      <c r="N2017" s="1">
        <v>0</v>
      </c>
      <c r="O2017" s="1">
        <v>8.866847826086957</v>
      </c>
      <c r="P2017" s="1">
        <f t="shared" si="126"/>
        <v>8.866847826086957</v>
      </c>
      <c r="Q2017" s="1">
        <f t="shared" si="127"/>
        <v>5.3022424439389017E-2</v>
      </c>
    </row>
    <row r="2018" spans="1:17" x14ac:dyDescent="0.3">
      <c r="A2018" t="s">
        <v>14714</v>
      </c>
      <c r="B2018" t="s">
        <v>3598</v>
      </c>
      <c r="C2018" t="s">
        <v>15482</v>
      </c>
      <c r="D2018" t="s">
        <v>20130</v>
      </c>
      <c r="E2018" s="1">
        <v>85.5</v>
      </c>
      <c r="F2018" s="1">
        <v>4.5652173913043477</v>
      </c>
      <c r="G2018" s="1">
        <v>0</v>
      </c>
      <c r="H2018" s="1">
        <v>0</v>
      </c>
      <c r="I2018" s="1">
        <v>2.25</v>
      </c>
      <c r="J2018" s="1">
        <v>5.8804347826086953</v>
      </c>
      <c r="K2018" s="1">
        <v>4.4619565217391308</v>
      </c>
      <c r="L2018" s="1">
        <f t="shared" si="124"/>
        <v>10.342391304347826</v>
      </c>
      <c r="M2018" s="1">
        <f t="shared" si="125"/>
        <v>0.12096364098652428</v>
      </c>
      <c r="N2018" s="1">
        <v>0</v>
      </c>
      <c r="O2018" s="1">
        <v>5.3722826086956523</v>
      </c>
      <c r="P2018" s="1">
        <f t="shared" si="126"/>
        <v>5.3722826086956523</v>
      </c>
      <c r="Q2018" s="1">
        <f t="shared" si="127"/>
        <v>6.2833714721586581E-2</v>
      </c>
    </row>
    <row r="2019" spans="1:17" x14ac:dyDescent="0.3">
      <c r="A2019" t="s">
        <v>14714</v>
      </c>
      <c r="B2019" t="s">
        <v>3770</v>
      </c>
      <c r="C2019" t="s">
        <v>15473</v>
      </c>
      <c r="D2019" t="s">
        <v>20128</v>
      </c>
      <c r="E2019" s="1">
        <v>38.25</v>
      </c>
      <c r="F2019" s="1">
        <v>21.039999999999992</v>
      </c>
      <c r="G2019" s="1">
        <v>0.47826086956521741</v>
      </c>
      <c r="H2019" s="1">
        <v>0.31445652173913041</v>
      </c>
      <c r="I2019" s="1">
        <v>7.2717391304347823</v>
      </c>
      <c r="J2019" s="1">
        <v>0</v>
      </c>
      <c r="K2019" s="1">
        <v>0</v>
      </c>
      <c r="L2019" s="1">
        <f t="shared" si="124"/>
        <v>0</v>
      </c>
      <c r="M2019" s="1">
        <f t="shared" si="125"/>
        <v>0</v>
      </c>
      <c r="N2019" s="1">
        <v>4.8913043478260869</v>
      </c>
      <c r="O2019" s="1">
        <v>0</v>
      </c>
      <c r="P2019" s="1">
        <f t="shared" si="126"/>
        <v>4.8913043478260869</v>
      </c>
      <c r="Q2019" s="1">
        <f t="shared" si="127"/>
        <v>0.12787723785166241</v>
      </c>
    </row>
    <row r="2020" spans="1:17" x14ac:dyDescent="0.3">
      <c r="A2020" t="s">
        <v>14714</v>
      </c>
      <c r="B2020" t="s">
        <v>3859</v>
      </c>
      <c r="C2020" t="s">
        <v>15474</v>
      </c>
      <c r="D2020" t="s">
        <v>20126</v>
      </c>
      <c r="E2020" s="1">
        <v>83.489130434782609</v>
      </c>
      <c r="F2020" s="1">
        <v>4.5652173913043477</v>
      </c>
      <c r="G2020" s="1">
        <v>7.0652173913043473E-2</v>
      </c>
      <c r="H2020" s="1">
        <v>0.46195652173913043</v>
      </c>
      <c r="I2020" s="1">
        <v>6.3804347826086953</v>
      </c>
      <c r="J2020" s="1">
        <v>0</v>
      </c>
      <c r="K2020" s="1">
        <v>15.839673913043478</v>
      </c>
      <c r="L2020" s="1">
        <f t="shared" si="124"/>
        <v>15.839673913043478</v>
      </c>
      <c r="M2020" s="1">
        <f t="shared" si="125"/>
        <v>0.18972139044395261</v>
      </c>
      <c r="N2020" s="1">
        <v>0</v>
      </c>
      <c r="O2020" s="1">
        <v>11.005434782608695</v>
      </c>
      <c r="P2020" s="1">
        <f t="shared" si="126"/>
        <v>11.005434782608695</v>
      </c>
      <c r="Q2020" s="1">
        <f t="shared" si="127"/>
        <v>0.13181877359718785</v>
      </c>
    </row>
    <row r="2021" spans="1:17" x14ac:dyDescent="0.3">
      <c r="A2021" t="s">
        <v>14714</v>
      </c>
      <c r="B2021" t="s">
        <v>4017</v>
      </c>
      <c r="C2021" t="s">
        <v>15483</v>
      </c>
      <c r="D2021" t="s">
        <v>20125</v>
      </c>
      <c r="E2021" s="1">
        <v>40.391304347826086</v>
      </c>
      <c r="F2021" s="1">
        <v>4.8695652173913047</v>
      </c>
      <c r="G2021" s="1">
        <v>0.38315217391304346</v>
      </c>
      <c r="H2021" s="1">
        <v>0.20967391304347824</v>
      </c>
      <c r="I2021" s="1">
        <v>0.73913043478260865</v>
      </c>
      <c r="J2021" s="1">
        <v>10.372282608695654</v>
      </c>
      <c r="K2021" s="1">
        <v>5.8282608695652165</v>
      </c>
      <c r="L2021" s="1">
        <f t="shared" si="124"/>
        <v>16.200543478260869</v>
      </c>
      <c r="M2021" s="1">
        <f t="shared" si="125"/>
        <v>0.40108988159311088</v>
      </c>
      <c r="N2021" s="1">
        <v>8.5184782608695677</v>
      </c>
      <c r="O2021" s="1">
        <v>0</v>
      </c>
      <c r="P2021" s="1">
        <f t="shared" si="126"/>
        <v>8.5184782608695677</v>
      </c>
      <c r="Q2021" s="1">
        <f t="shared" si="127"/>
        <v>0.21089881593110879</v>
      </c>
    </row>
    <row r="2022" spans="1:17" x14ac:dyDescent="0.3">
      <c r="A2022" t="s">
        <v>14714</v>
      </c>
      <c r="B2022" t="s">
        <v>4058</v>
      </c>
      <c r="C2022" t="s">
        <v>15484</v>
      </c>
      <c r="D2022" t="s">
        <v>20131</v>
      </c>
      <c r="E2022" s="1">
        <v>173.95652173913044</v>
      </c>
      <c r="F2022" s="1">
        <v>5.2744565217391308</v>
      </c>
      <c r="G2022" s="1">
        <v>1.6521739130434783</v>
      </c>
      <c r="H2022" s="1">
        <v>0</v>
      </c>
      <c r="I2022" s="1">
        <v>6.0760869565217392</v>
      </c>
      <c r="J2022" s="1">
        <v>0</v>
      </c>
      <c r="K2022" s="1">
        <v>29.752717391304348</v>
      </c>
      <c r="L2022" s="1">
        <f t="shared" si="124"/>
        <v>29.752717391304348</v>
      </c>
      <c r="M2022" s="1">
        <f t="shared" si="125"/>
        <v>0.17103536615846038</v>
      </c>
      <c r="N2022" s="1">
        <v>20.119565217391305</v>
      </c>
      <c r="O2022" s="1">
        <v>0</v>
      </c>
      <c r="P2022" s="1">
        <f t="shared" si="126"/>
        <v>20.119565217391305</v>
      </c>
      <c r="Q2022" s="1">
        <f t="shared" si="127"/>
        <v>0.11565858535366158</v>
      </c>
    </row>
    <row r="2023" spans="1:17" x14ac:dyDescent="0.3">
      <c r="A2023" t="s">
        <v>14714</v>
      </c>
      <c r="B2023" t="s">
        <v>4068</v>
      </c>
      <c r="C2023" t="s">
        <v>15485</v>
      </c>
      <c r="D2023" t="s">
        <v>20126</v>
      </c>
      <c r="E2023" s="1">
        <v>45.086956521739133</v>
      </c>
      <c r="F2023" s="1">
        <v>5.7391304347826084</v>
      </c>
      <c r="G2023" s="1">
        <v>0.47826086956521741</v>
      </c>
      <c r="H2023" s="1">
        <v>0.57065217391304346</v>
      </c>
      <c r="I2023" s="1">
        <v>0.57608695652173914</v>
      </c>
      <c r="J2023" s="1">
        <v>2.7961956521739131</v>
      </c>
      <c r="K2023" s="1">
        <v>12.236413043478262</v>
      </c>
      <c r="L2023" s="1">
        <f t="shared" si="124"/>
        <v>15.032608695652176</v>
      </c>
      <c r="M2023" s="1">
        <f t="shared" si="125"/>
        <v>0.33341369334619098</v>
      </c>
      <c r="N2023" s="1">
        <v>4.1793478260869561</v>
      </c>
      <c r="O2023" s="1">
        <v>0</v>
      </c>
      <c r="P2023" s="1">
        <f t="shared" si="126"/>
        <v>4.1793478260869561</v>
      </c>
      <c r="Q2023" s="1">
        <f t="shared" si="127"/>
        <v>9.2695274831243957E-2</v>
      </c>
    </row>
    <row r="2024" spans="1:17" x14ac:dyDescent="0.3">
      <c r="A2024" t="s">
        <v>14714</v>
      </c>
      <c r="B2024" t="s">
        <v>4122</v>
      </c>
      <c r="C2024" t="s">
        <v>15486</v>
      </c>
      <c r="D2024" t="s">
        <v>20127</v>
      </c>
      <c r="E2024" s="1">
        <v>109.26086956521739</v>
      </c>
      <c r="F2024" s="1">
        <v>10.173913043478262</v>
      </c>
      <c r="G2024" s="1">
        <v>3.8043478260869568E-2</v>
      </c>
      <c r="H2024" s="1">
        <v>0.32608695652173914</v>
      </c>
      <c r="I2024" s="1">
        <v>2.3586956521739131</v>
      </c>
      <c r="J2024" s="1">
        <v>6.2880434782608692</v>
      </c>
      <c r="K2024" s="1">
        <v>8.8315217391304355</v>
      </c>
      <c r="L2024" s="1">
        <f t="shared" si="124"/>
        <v>15.119565217391305</v>
      </c>
      <c r="M2024" s="1">
        <f t="shared" si="125"/>
        <v>0.13838042180660565</v>
      </c>
      <c r="N2024" s="1">
        <v>9.8260869565217384</v>
      </c>
      <c r="O2024" s="1">
        <v>0</v>
      </c>
      <c r="P2024" s="1">
        <f t="shared" si="126"/>
        <v>9.8260869565217384</v>
      </c>
      <c r="Q2024" s="1">
        <f t="shared" si="127"/>
        <v>8.9932351770791882E-2</v>
      </c>
    </row>
    <row r="2025" spans="1:17" x14ac:dyDescent="0.3">
      <c r="A2025" t="s">
        <v>14714</v>
      </c>
      <c r="B2025" t="s">
        <v>4197</v>
      </c>
      <c r="C2025" t="s">
        <v>15487</v>
      </c>
      <c r="D2025" t="s">
        <v>20128</v>
      </c>
      <c r="E2025" s="1">
        <v>58.532608695652172</v>
      </c>
      <c r="F2025" s="1">
        <v>4.8913043478260869</v>
      </c>
      <c r="G2025" s="1">
        <v>0.51086956521739135</v>
      </c>
      <c r="H2025" s="1">
        <v>0.33336956521739131</v>
      </c>
      <c r="I2025" s="1">
        <v>1.4130434782608696</v>
      </c>
      <c r="J2025" s="1">
        <v>0</v>
      </c>
      <c r="K2025" s="1">
        <v>0</v>
      </c>
      <c r="L2025" s="1">
        <f t="shared" si="124"/>
        <v>0</v>
      </c>
      <c r="M2025" s="1">
        <f t="shared" si="125"/>
        <v>0</v>
      </c>
      <c r="N2025" s="1">
        <v>4.2663043478260869</v>
      </c>
      <c r="O2025" s="1">
        <v>0</v>
      </c>
      <c r="P2025" s="1">
        <f t="shared" si="126"/>
        <v>4.2663043478260869</v>
      </c>
      <c r="Q2025" s="1">
        <f t="shared" si="127"/>
        <v>7.2887650882079852E-2</v>
      </c>
    </row>
    <row r="2026" spans="1:17" x14ac:dyDescent="0.3">
      <c r="A2026" t="s">
        <v>14714</v>
      </c>
      <c r="B2026" t="s">
        <v>4389</v>
      </c>
      <c r="C2026" t="s">
        <v>15488</v>
      </c>
      <c r="D2026" t="s">
        <v>20131</v>
      </c>
      <c r="E2026" s="1">
        <v>102.75</v>
      </c>
      <c r="F2026" s="1">
        <v>5.2173913043478262</v>
      </c>
      <c r="G2026" s="1">
        <v>1.0617391304347827</v>
      </c>
      <c r="H2026" s="1">
        <v>0.62499999999999989</v>
      </c>
      <c r="I2026" s="1">
        <v>2.6195652173913042</v>
      </c>
      <c r="J2026" s="1">
        <v>0</v>
      </c>
      <c r="K2026" s="1">
        <v>7.6370652173913056</v>
      </c>
      <c r="L2026" s="1">
        <f t="shared" si="124"/>
        <v>7.6370652173913056</v>
      </c>
      <c r="M2026" s="1">
        <f t="shared" si="125"/>
        <v>7.4326668782397132E-2</v>
      </c>
      <c r="N2026" s="1">
        <v>7.9094565217391297</v>
      </c>
      <c r="O2026" s="1">
        <v>0</v>
      </c>
      <c r="P2026" s="1">
        <f t="shared" si="126"/>
        <v>7.9094565217391297</v>
      </c>
      <c r="Q2026" s="1">
        <f t="shared" si="127"/>
        <v>7.6977679043689823E-2</v>
      </c>
    </row>
    <row r="2027" spans="1:17" x14ac:dyDescent="0.3">
      <c r="A2027" t="s">
        <v>14714</v>
      </c>
      <c r="B2027" t="s">
        <v>4456</v>
      </c>
      <c r="C2027" t="s">
        <v>15489</v>
      </c>
      <c r="D2027" t="s">
        <v>20124</v>
      </c>
      <c r="E2027" s="1">
        <v>136.09782608695653</v>
      </c>
      <c r="F2027" s="1">
        <v>5.0434782608695654</v>
      </c>
      <c r="G2027" s="1">
        <v>0.54076086956521741</v>
      </c>
      <c r="H2027" s="1">
        <v>0.67684782608695648</v>
      </c>
      <c r="I2027" s="1">
        <v>1.8695652173913044</v>
      </c>
      <c r="J2027" s="1">
        <v>13.051630434782609</v>
      </c>
      <c r="K2027" s="1">
        <v>0</v>
      </c>
      <c r="L2027" s="1">
        <f t="shared" si="124"/>
        <v>13.051630434782609</v>
      </c>
      <c r="M2027" s="1">
        <f t="shared" si="125"/>
        <v>9.589888986502676E-2</v>
      </c>
      <c r="N2027" s="1">
        <v>11.932065217391305</v>
      </c>
      <c r="O2027" s="1">
        <v>0</v>
      </c>
      <c r="P2027" s="1">
        <f t="shared" si="126"/>
        <v>11.932065217391305</v>
      </c>
      <c r="Q2027" s="1">
        <f t="shared" si="127"/>
        <v>8.7672709847456273E-2</v>
      </c>
    </row>
    <row r="2028" spans="1:17" x14ac:dyDescent="0.3">
      <c r="A2028" t="s">
        <v>14714</v>
      </c>
      <c r="B2028" t="s">
        <v>4595</v>
      </c>
      <c r="C2028" t="s">
        <v>15459</v>
      </c>
      <c r="D2028" t="s">
        <v>20128</v>
      </c>
      <c r="E2028" s="1">
        <v>100.10869565217391</v>
      </c>
      <c r="F2028" s="1">
        <v>4.5652173913043477</v>
      </c>
      <c r="G2028" s="1">
        <v>0.70652173913043481</v>
      </c>
      <c r="H2028" s="1">
        <v>0.33152173913043476</v>
      </c>
      <c r="I2028" s="1">
        <v>2.6086956521739131</v>
      </c>
      <c r="J2028" s="1">
        <v>0</v>
      </c>
      <c r="K2028" s="1">
        <v>0</v>
      </c>
      <c r="L2028" s="1">
        <f t="shared" si="124"/>
        <v>0</v>
      </c>
      <c r="M2028" s="1">
        <f t="shared" si="125"/>
        <v>0</v>
      </c>
      <c r="N2028" s="1">
        <v>4.6277173913043477</v>
      </c>
      <c r="O2028" s="1">
        <v>0</v>
      </c>
      <c r="P2028" s="1">
        <f t="shared" si="126"/>
        <v>4.6277173913043477</v>
      </c>
      <c r="Q2028" s="1">
        <f t="shared" si="127"/>
        <v>4.6226927252985883E-2</v>
      </c>
    </row>
    <row r="2029" spans="1:17" x14ac:dyDescent="0.3">
      <c r="A2029" t="s">
        <v>14714</v>
      </c>
      <c r="B2029" t="s">
        <v>4620</v>
      </c>
      <c r="C2029" t="s">
        <v>15490</v>
      </c>
      <c r="D2029" t="s">
        <v>20129</v>
      </c>
      <c r="E2029" s="1">
        <v>97.402173913043484</v>
      </c>
      <c r="F2029" s="1">
        <v>5.0434782608695654</v>
      </c>
      <c r="G2029" s="1">
        <v>0.65217391304347827</v>
      </c>
      <c r="H2029" s="1">
        <v>8.2608695652173907</v>
      </c>
      <c r="I2029" s="1">
        <v>0</v>
      </c>
      <c r="J2029" s="1">
        <v>0</v>
      </c>
      <c r="K2029" s="1">
        <v>0</v>
      </c>
      <c r="L2029" s="1">
        <f t="shared" si="124"/>
        <v>0</v>
      </c>
      <c r="M2029" s="1">
        <f t="shared" si="125"/>
        <v>0</v>
      </c>
      <c r="N2029" s="1">
        <v>8.9661956521739121</v>
      </c>
      <c r="O2029" s="1">
        <v>0</v>
      </c>
      <c r="P2029" s="1">
        <f t="shared" si="126"/>
        <v>8.9661956521739121</v>
      </c>
      <c r="Q2029" s="1">
        <f t="shared" si="127"/>
        <v>9.2053342260908361E-2</v>
      </c>
    </row>
    <row r="2030" spans="1:17" x14ac:dyDescent="0.3">
      <c r="A2030" t="s">
        <v>14714</v>
      </c>
      <c r="B2030" t="s">
        <v>4677</v>
      </c>
      <c r="C2030" t="s">
        <v>15458</v>
      </c>
      <c r="D2030" t="s">
        <v>20125</v>
      </c>
      <c r="E2030" s="1">
        <v>114.5</v>
      </c>
      <c r="F2030" s="1">
        <v>0</v>
      </c>
      <c r="G2030" s="1">
        <v>1.7173913043478262</v>
      </c>
      <c r="H2030" s="1">
        <v>0.43043478260869567</v>
      </c>
      <c r="I2030" s="1">
        <v>4.6195652173913047</v>
      </c>
      <c r="J2030" s="1">
        <v>6.2907608695652177</v>
      </c>
      <c r="K2030" s="1">
        <v>4.6630434782608692</v>
      </c>
      <c r="L2030" s="1">
        <f t="shared" si="124"/>
        <v>10.953804347826086</v>
      </c>
      <c r="M2030" s="1">
        <f t="shared" si="125"/>
        <v>9.5666413518131752E-2</v>
      </c>
      <c r="N2030" s="1">
        <v>9.6358695652173907</v>
      </c>
      <c r="O2030" s="1">
        <v>8.6956521739130432E-2</v>
      </c>
      <c r="P2030" s="1">
        <f t="shared" si="126"/>
        <v>9.7228260869565215</v>
      </c>
      <c r="Q2030" s="1">
        <f t="shared" si="127"/>
        <v>8.4915511676476166E-2</v>
      </c>
    </row>
    <row r="2031" spans="1:17" x14ac:dyDescent="0.3">
      <c r="A2031" t="s">
        <v>14714</v>
      </c>
      <c r="B2031" t="s">
        <v>4684</v>
      </c>
      <c r="C2031" t="s">
        <v>15491</v>
      </c>
      <c r="D2031" t="s">
        <v>20124</v>
      </c>
      <c r="E2031" s="1">
        <v>99.782608695652172</v>
      </c>
      <c r="F2031" s="1">
        <v>4.8913043478260869</v>
      </c>
      <c r="G2031" s="1">
        <v>0.70652173913043481</v>
      </c>
      <c r="H2031" s="1">
        <v>9.7826086956521743E-2</v>
      </c>
      <c r="I2031" s="1">
        <v>0</v>
      </c>
      <c r="J2031" s="1">
        <v>0</v>
      </c>
      <c r="K2031" s="1">
        <v>20.554347826086957</v>
      </c>
      <c r="L2031" s="1">
        <f t="shared" si="124"/>
        <v>20.554347826086957</v>
      </c>
      <c r="M2031" s="1">
        <f t="shared" si="125"/>
        <v>0.20599128540305012</v>
      </c>
      <c r="N2031" s="1">
        <v>17.040760869565219</v>
      </c>
      <c r="O2031" s="1">
        <v>0</v>
      </c>
      <c r="P2031" s="1">
        <f t="shared" si="126"/>
        <v>17.040760869565219</v>
      </c>
      <c r="Q2031" s="1">
        <f t="shared" si="127"/>
        <v>0.17077886710239654</v>
      </c>
    </row>
    <row r="2032" spans="1:17" x14ac:dyDescent="0.3">
      <c r="A2032" t="s">
        <v>14714</v>
      </c>
      <c r="B2032" t="s">
        <v>4693</v>
      </c>
      <c r="C2032" t="s">
        <v>15487</v>
      </c>
      <c r="D2032" t="s">
        <v>20128</v>
      </c>
      <c r="E2032" s="1">
        <v>92.923913043478265</v>
      </c>
      <c r="F2032" s="1">
        <v>4.7826086956521738</v>
      </c>
      <c r="G2032" s="1">
        <v>0.7891304347826088</v>
      </c>
      <c r="H2032" s="1">
        <v>0.8121739130434783</v>
      </c>
      <c r="I2032" s="1">
        <v>1.9347826086956521</v>
      </c>
      <c r="J2032" s="1">
        <v>0</v>
      </c>
      <c r="K2032" s="1">
        <v>5.6321739130434789</v>
      </c>
      <c r="L2032" s="1">
        <f t="shared" si="124"/>
        <v>5.6321739130434789</v>
      </c>
      <c r="M2032" s="1">
        <f t="shared" si="125"/>
        <v>6.0610597730728744E-2</v>
      </c>
      <c r="N2032" s="1">
        <v>10.663043478260869</v>
      </c>
      <c r="O2032" s="1">
        <v>0</v>
      </c>
      <c r="P2032" s="1">
        <f t="shared" si="126"/>
        <v>10.663043478260869</v>
      </c>
      <c r="Q2032" s="1">
        <f t="shared" si="127"/>
        <v>0.11475026318867702</v>
      </c>
    </row>
    <row r="2033" spans="1:17" x14ac:dyDescent="0.3">
      <c r="A2033" t="s">
        <v>14714</v>
      </c>
      <c r="B2033" t="s">
        <v>4717</v>
      </c>
      <c r="C2033" t="s">
        <v>15465</v>
      </c>
      <c r="D2033" t="s">
        <v>20126</v>
      </c>
      <c r="E2033" s="1">
        <v>112.69565217391305</v>
      </c>
      <c r="F2033" s="1">
        <v>5.1304347826086953</v>
      </c>
      <c r="G2033" s="1">
        <v>0.52369565217391245</v>
      </c>
      <c r="H2033" s="1">
        <v>0.75173913043478269</v>
      </c>
      <c r="I2033" s="1">
        <v>3.75</v>
      </c>
      <c r="J2033" s="1">
        <v>0</v>
      </c>
      <c r="K2033" s="1">
        <v>11.164347826086955</v>
      </c>
      <c r="L2033" s="1">
        <f t="shared" si="124"/>
        <v>11.164347826086955</v>
      </c>
      <c r="M2033" s="1">
        <f t="shared" si="125"/>
        <v>9.9066358024691339E-2</v>
      </c>
      <c r="N2033" s="1">
        <v>9.5598913043478237</v>
      </c>
      <c r="O2033" s="1">
        <v>0</v>
      </c>
      <c r="P2033" s="1">
        <f t="shared" si="126"/>
        <v>9.5598913043478237</v>
      </c>
      <c r="Q2033" s="1">
        <f t="shared" si="127"/>
        <v>8.4829282407407378E-2</v>
      </c>
    </row>
    <row r="2034" spans="1:17" x14ac:dyDescent="0.3">
      <c r="A2034" t="s">
        <v>14714</v>
      </c>
      <c r="B2034" t="s">
        <v>4772</v>
      </c>
      <c r="C2034" t="s">
        <v>15492</v>
      </c>
      <c r="D2034" t="s">
        <v>20126</v>
      </c>
      <c r="E2034" s="1">
        <v>108.60869565217391</v>
      </c>
      <c r="F2034" s="1">
        <v>5.1304347826086953</v>
      </c>
      <c r="G2034" s="1">
        <v>9.5108695652173919E-2</v>
      </c>
      <c r="H2034" s="1">
        <v>0</v>
      </c>
      <c r="I2034" s="1">
        <v>2.2826086956521738</v>
      </c>
      <c r="J2034" s="1">
        <v>4.7690217391304346</v>
      </c>
      <c r="K2034" s="1">
        <v>7.5489130434782608</v>
      </c>
      <c r="L2034" s="1">
        <f t="shared" si="124"/>
        <v>12.317934782608695</v>
      </c>
      <c r="M2034" s="1">
        <f t="shared" si="125"/>
        <v>0.11341573258606887</v>
      </c>
      <c r="N2034" s="1">
        <v>4.5217391304347823</v>
      </c>
      <c r="O2034" s="1">
        <v>4.2608695652173916</v>
      </c>
      <c r="P2034" s="1">
        <f t="shared" si="126"/>
        <v>8.7826086956521738</v>
      </c>
      <c r="Q2034" s="1">
        <f t="shared" si="127"/>
        <v>8.0864691753402732E-2</v>
      </c>
    </row>
    <row r="2035" spans="1:17" x14ac:dyDescent="0.3">
      <c r="A2035" t="s">
        <v>14714</v>
      </c>
      <c r="B2035" t="s">
        <v>4992</v>
      </c>
      <c r="C2035" t="s">
        <v>15493</v>
      </c>
      <c r="D2035" t="s">
        <v>20124</v>
      </c>
      <c r="E2035" s="1">
        <v>47.282608695652172</v>
      </c>
      <c r="F2035" s="1">
        <v>4.6956521739130439</v>
      </c>
      <c r="G2035" s="1">
        <v>0.25826086956521715</v>
      </c>
      <c r="H2035" s="1">
        <v>0.28293478260869559</v>
      </c>
      <c r="I2035" s="1">
        <v>0.98913043478260865</v>
      </c>
      <c r="J2035" s="1">
        <v>0</v>
      </c>
      <c r="K2035" s="1">
        <v>3.1254347826086963</v>
      </c>
      <c r="L2035" s="1">
        <f t="shared" si="124"/>
        <v>3.1254347826086963</v>
      </c>
      <c r="M2035" s="1">
        <f t="shared" si="125"/>
        <v>6.6101149425287373E-2</v>
      </c>
      <c r="N2035" s="1">
        <v>4.3695652173913047</v>
      </c>
      <c r="O2035" s="1">
        <v>0</v>
      </c>
      <c r="P2035" s="1">
        <f t="shared" si="126"/>
        <v>4.3695652173913047</v>
      </c>
      <c r="Q2035" s="1">
        <f t="shared" si="127"/>
        <v>9.2413793103448286E-2</v>
      </c>
    </row>
    <row r="2036" spans="1:17" x14ac:dyDescent="0.3">
      <c r="A2036" t="s">
        <v>14714</v>
      </c>
      <c r="B2036" t="s">
        <v>5092</v>
      </c>
      <c r="C2036" t="s">
        <v>15463</v>
      </c>
      <c r="D2036" t="s">
        <v>20124</v>
      </c>
      <c r="E2036" s="1">
        <v>145.30434782608697</v>
      </c>
      <c r="F2036" s="1">
        <v>4.5217391304347823</v>
      </c>
      <c r="G2036" s="1">
        <v>0.875</v>
      </c>
      <c r="H2036" s="1">
        <v>0.56706521739130433</v>
      </c>
      <c r="I2036" s="1">
        <v>2.9456521739130435</v>
      </c>
      <c r="J2036" s="1">
        <v>2.9565217391304346</v>
      </c>
      <c r="K2036" s="1">
        <v>10.111413043478262</v>
      </c>
      <c r="L2036" s="1">
        <f t="shared" si="124"/>
        <v>13.067934782608695</v>
      </c>
      <c r="M2036" s="1">
        <f t="shared" si="125"/>
        <v>8.9934919210053851E-2</v>
      </c>
      <c r="N2036" s="1">
        <v>3.3913043478260869</v>
      </c>
      <c r="O2036" s="1">
        <v>3.6222826086956523</v>
      </c>
      <c r="P2036" s="1">
        <f t="shared" si="126"/>
        <v>7.0135869565217392</v>
      </c>
      <c r="Q2036" s="1">
        <f t="shared" si="127"/>
        <v>4.8268252543387187E-2</v>
      </c>
    </row>
    <row r="2037" spans="1:17" x14ac:dyDescent="0.3">
      <c r="A2037" t="s">
        <v>14714</v>
      </c>
      <c r="B2037" t="s">
        <v>5201</v>
      </c>
      <c r="C2037" t="s">
        <v>15464</v>
      </c>
      <c r="D2037" t="s">
        <v>20127</v>
      </c>
      <c r="E2037" s="1">
        <v>78.021739130434781</v>
      </c>
      <c r="F2037" s="1">
        <v>4.9728260869565215</v>
      </c>
      <c r="G2037" s="1">
        <v>0.63858695652173914</v>
      </c>
      <c r="H2037" s="1">
        <v>0</v>
      </c>
      <c r="I2037" s="1">
        <v>0.17391304347826086</v>
      </c>
      <c r="J2037" s="1">
        <v>0</v>
      </c>
      <c r="K2037" s="1">
        <v>0</v>
      </c>
      <c r="L2037" s="1">
        <f t="shared" si="124"/>
        <v>0</v>
      </c>
      <c r="M2037" s="1">
        <f t="shared" si="125"/>
        <v>0</v>
      </c>
      <c r="N2037" s="1">
        <v>3.1630434782608696</v>
      </c>
      <c r="O2037" s="1">
        <v>3.5951086956521738</v>
      </c>
      <c r="P2037" s="1">
        <f t="shared" si="126"/>
        <v>6.758152173913043</v>
      </c>
      <c r="Q2037" s="1">
        <f t="shared" si="127"/>
        <v>8.6618835330175531E-2</v>
      </c>
    </row>
    <row r="2038" spans="1:17" x14ac:dyDescent="0.3">
      <c r="A2038" t="s">
        <v>14714</v>
      </c>
      <c r="B2038" t="s">
        <v>5213</v>
      </c>
      <c r="C2038" t="s">
        <v>15494</v>
      </c>
      <c r="D2038" t="s">
        <v>20128</v>
      </c>
      <c r="E2038" s="1">
        <v>115.16304347826087</v>
      </c>
      <c r="F2038" s="1">
        <v>5.2173913043478262</v>
      </c>
      <c r="G2038" s="1">
        <v>0.92391304347826086</v>
      </c>
      <c r="H2038" s="1">
        <v>0</v>
      </c>
      <c r="I2038" s="1">
        <v>4.4021739130434785</v>
      </c>
      <c r="J2038" s="1">
        <v>4.8097826086956523</v>
      </c>
      <c r="K2038" s="1">
        <v>15.834239130434783</v>
      </c>
      <c r="L2038" s="1">
        <f t="shared" si="124"/>
        <v>20.644021739130437</v>
      </c>
      <c r="M2038" s="1">
        <f t="shared" si="125"/>
        <v>0.17925908447380842</v>
      </c>
      <c r="N2038" s="1">
        <v>5.8043478260869561</v>
      </c>
      <c r="O2038" s="1">
        <v>4.8913043478260869</v>
      </c>
      <c r="P2038" s="1">
        <f t="shared" si="126"/>
        <v>10.695652173913043</v>
      </c>
      <c r="Q2038" s="1">
        <f t="shared" si="127"/>
        <v>9.2873997168475692E-2</v>
      </c>
    </row>
    <row r="2039" spans="1:17" x14ac:dyDescent="0.3">
      <c r="A2039" t="s">
        <v>14714</v>
      </c>
      <c r="B2039" t="s">
        <v>5235</v>
      </c>
      <c r="C2039" t="s">
        <v>15446</v>
      </c>
      <c r="D2039" t="s">
        <v>20126</v>
      </c>
      <c r="E2039" s="1">
        <v>99.434782608695656</v>
      </c>
      <c r="F2039" s="1">
        <v>5.0434782608695654</v>
      </c>
      <c r="G2039" s="1">
        <v>0</v>
      </c>
      <c r="H2039" s="1">
        <v>0</v>
      </c>
      <c r="I2039" s="1">
        <v>2.7826086956521738</v>
      </c>
      <c r="J2039" s="1">
        <v>4.6086956521739131</v>
      </c>
      <c r="K2039" s="1">
        <v>3.1413043478260869</v>
      </c>
      <c r="L2039" s="1">
        <f t="shared" si="124"/>
        <v>7.75</v>
      </c>
      <c r="M2039" s="1">
        <f t="shared" si="125"/>
        <v>7.7940533449934415E-2</v>
      </c>
      <c r="N2039" s="1">
        <v>4.7826086956521738</v>
      </c>
      <c r="O2039" s="1">
        <v>0</v>
      </c>
      <c r="P2039" s="1">
        <f t="shared" si="126"/>
        <v>4.7826086956521738</v>
      </c>
      <c r="Q2039" s="1">
        <f t="shared" si="127"/>
        <v>4.8097944905990377E-2</v>
      </c>
    </row>
    <row r="2040" spans="1:17" x14ac:dyDescent="0.3">
      <c r="A2040" t="s">
        <v>14714</v>
      </c>
      <c r="B2040" t="s">
        <v>5243</v>
      </c>
      <c r="C2040" t="s">
        <v>15486</v>
      </c>
      <c r="D2040" t="s">
        <v>20127</v>
      </c>
      <c r="E2040" s="1">
        <v>117.27173913043478</v>
      </c>
      <c r="F2040" s="1">
        <v>5.4782608695652177</v>
      </c>
      <c r="G2040" s="1">
        <v>1.0617391304347827</v>
      </c>
      <c r="H2040" s="1">
        <v>0.53706521739130431</v>
      </c>
      <c r="I2040" s="1">
        <v>2.2282608695652173</v>
      </c>
      <c r="J2040" s="1">
        <v>0</v>
      </c>
      <c r="K2040" s="1">
        <v>14.907717391304352</v>
      </c>
      <c r="L2040" s="1">
        <f t="shared" si="124"/>
        <v>14.907717391304352</v>
      </c>
      <c r="M2040" s="1">
        <f t="shared" si="125"/>
        <v>0.12712114190379095</v>
      </c>
      <c r="N2040" s="1">
        <v>9.9527173913043452</v>
      </c>
      <c r="O2040" s="1">
        <v>0</v>
      </c>
      <c r="P2040" s="1">
        <f t="shared" si="126"/>
        <v>9.9527173913043452</v>
      </c>
      <c r="Q2040" s="1">
        <f t="shared" si="127"/>
        <v>8.4868847900639519E-2</v>
      </c>
    </row>
    <row r="2041" spans="1:17" x14ac:dyDescent="0.3">
      <c r="A2041" t="s">
        <v>14714</v>
      </c>
      <c r="B2041" t="s">
        <v>5254</v>
      </c>
      <c r="C2041" t="s">
        <v>15445</v>
      </c>
      <c r="D2041" t="s">
        <v>20126</v>
      </c>
      <c r="E2041" s="1">
        <v>45.076086956521742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f t="shared" si="124"/>
        <v>0</v>
      </c>
      <c r="M2041" s="1">
        <f t="shared" si="125"/>
        <v>0</v>
      </c>
      <c r="N2041" s="1">
        <v>0</v>
      </c>
      <c r="O2041" s="1">
        <v>0</v>
      </c>
      <c r="P2041" s="1">
        <f t="shared" si="126"/>
        <v>0</v>
      </c>
      <c r="Q2041" s="1">
        <f t="shared" si="127"/>
        <v>0</v>
      </c>
    </row>
    <row r="2042" spans="1:17" x14ac:dyDescent="0.3">
      <c r="A2042" t="s">
        <v>14714</v>
      </c>
      <c r="B2042" t="s">
        <v>5283</v>
      </c>
      <c r="C2042" t="s">
        <v>15454</v>
      </c>
      <c r="D2042" t="s">
        <v>20126</v>
      </c>
      <c r="E2042" s="1">
        <v>80.489130434782609</v>
      </c>
      <c r="F2042" s="1">
        <v>5.6521739130434785</v>
      </c>
      <c r="G2042" s="1">
        <v>0.64130434782608692</v>
      </c>
      <c r="H2042" s="1">
        <v>8.6956521739130432E-2</v>
      </c>
      <c r="I2042" s="1">
        <v>1.4021739130434783</v>
      </c>
      <c r="J2042" s="1">
        <v>5.3788043478260859</v>
      </c>
      <c r="K2042" s="1">
        <v>3.5327173913043484</v>
      </c>
      <c r="L2042" s="1">
        <f t="shared" si="124"/>
        <v>8.9115217391304338</v>
      </c>
      <c r="M2042" s="1">
        <f t="shared" si="125"/>
        <v>0.11071708305199189</v>
      </c>
      <c r="N2042" s="1">
        <v>5.6521739130434785</v>
      </c>
      <c r="O2042" s="1">
        <v>5.6521739130434785</v>
      </c>
      <c r="P2042" s="1">
        <f t="shared" si="126"/>
        <v>11.304347826086957</v>
      </c>
      <c r="Q2042" s="1">
        <f t="shared" si="127"/>
        <v>0.14044564483457125</v>
      </c>
    </row>
    <row r="2043" spans="1:17" x14ac:dyDescent="0.3">
      <c r="A2043" t="s">
        <v>14714</v>
      </c>
      <c r="B2043" t="s">
        <v>5340</v>
      </c>
      <c r="C2043" t="s">
        <v>15462</v>
      </c>
      <c r="D2043" t="s">
        <v>20126</v>
      </c>
      <c r="E2043" s="1">
        <v>140.47826086956522</v>
      </c>
      <c r="F2043" s="1">
        <v>5.2173913043478262</v>
      </c>
      <c r="G2043" s="1">
        <v>1.1847826086956521</v>
      </c>
      <c r="H2043" s="1">
        <v>0.61858695652173912</v>
      </c>
      <c r="I2043" s="1">
        <v>5.3478260869565215</v>
      </c>
      <c r="J2043" s="1">
        <v>4.5815217391304346</v>
      </c>
      <c r="K2043" s="1">
        <v>15.869565217391305</v>
      </c>
      <c r="L2043" s="1">
        <f t="shared" si="124"/>
        <v>20.451086956521738</v>
      </c>
      <c r="M2043" s="1">
        <f t="shared" si="125"/>
        <v>0.1455818632002476</v>
      </c>
      <c r="N2043" s="1">
        <v>7.2309782608695654</v>
      </c>
      <c r="O2043" s="1">
        <v>9.6086956521739122</v>
      </c>
      <c r="P2043" s="1">
        <f t="shared" si="126"/>
        <v>16.839673913043477</v>
      </c>
      <c r="Q2043" s="1">
        <f t="shared" si="127"/>
        <v>0.11987387805632929</v>
      </c>
    </row>
    <row r="2044" spans="1:17" x14ac:dyDescent="0.3">
      <c r="A2044" t="s">
        <v>14714</v>
      </c>
      <c r="B2044" t="s">
        <v>5367</v>
      </c>
      <c r="C2044" t="s">
        <v>15487</v>
      </c>
      <c r="D2044" t="s">
        <v>20128</v>
      </c>
      <c r="E2044" s="1">
        <v>87.489130434782609</v>
      </c>
      <c r="F2044" s="1">
        <v>3.222826086956522</v>
      </c>
      <c r="G2044" s="1">
        <v>0.63478260869565217</v>
      </c>
      <c r="H2044" s="1">
        <v>0.55597826086956548</v>
      </c>
      <c r="I2044" s="1">
        <v>3.347826086956522</v>
      </c>
      <c r="J2044" s="1">
        <v>0</v>
      </c>
      <c r="K2044" s="1">
        <v>0</v>
      </c>
      <c r="L2044" s="1">
        <f t="shared" si="124"/>
        <v>0</v>
      </c>
      <c r="M2044" s="1">
        <f t="shared" si="125"/>
        <v>0</v>
      </c>
      <c r="N2044" s="1">
        <v>9.2472826086956523</v>
      </c>
      <c r="O2044" s="1">
        <v>0</v>
      </c>
      <c r="P2044" s="1">
        <f t="shared" si="126"/>
        <v>9.2472826086956523</v>
      </c>
      <c r="Q2044" s="1">
        <f t="shared" si="127"/>
        <v>0.10569635979624799</v>
      </c>
    </row>
    <row r="2045" spans="1:17" x14ac:dyDescent="0.3">
      <c r="A2045" t="s">
        <v>14714</v>
      </c>
      <c r="B2045" t="s">
        <v>5394</v>
      </c>
      <c r="C2045" t="s">
        <v>15466</v>
      </c>
      <c r="D2045" t="s">
        <v>20127</v>
      </c>
      <c r="E2045" s="1">
        <v>122.45652173913044</v>
      </c>
      <c r="F2045" s="1">
        <v>4.8913043478260869</v>
      </c>
      <c r="G2045" s="1">
        <v>2.1195652173913042</v>
      </c>
      <c r="H2045" s="1">
        <v>0.53260869565217395</v>
      </c>
      <c r="I2045" s="1">
        <v>2.5652173913043477</v>
      </c>
      <c r="J2045" s="1">
        <v>4.6467391304347823</v>
      </c>
      <c r="K2045" s="1">
        <v>13.328804347826088</v>
      </c>
      <c r="L2045" s="1">
        <f t="shared" si="124"/>
        <v>17.975543478260871</v>
      </c>
      <c r="M2045" s="1">
        <f t="shared" si="125"/>
        <v>0.14679123025031068</v>
      </c>
      <c r="N2045" s="1">
        <v>2.9347826086956523</v>
      </c>
      <c r="O2045" s="1">
        <v>3.5</v>
      </c>
      <c r="P2045" s="1">
        <f t="shared" si="126"/>
        <v>6.4347826086956523</v>
      </c>
      <c r="Q2045" s="1">
        <f t="shared" si="127"/>
        <v>5.2547488017042426E-2</v>
      </c>
    </row>
    <row r="2046" spans="1:17" x14ac:dyDescent="0.3">
      <c r="A2046" t="s">
        <v>14714</v>
      </c>
      <c r="B2046" t="s">
        <v>5437</v>
      </c>
      <c r="C2046" t="s">
        <v>15451</v>
      </c>
      <c r="D2046" t="s">
        <v>20127</v>
      </c>
      <c r="E2046" s="1">
        <v>98.934782608695656</v>
      </c>
      <c r="F2046" s="1">
        <v>5.1304347826086953</v>
      </c>
      <c r="G2046" s="1">
        <v>0.52369565217391245</v>
      </c>
      <c r="H2046" s="1">
        <v>0.59663043478260869</v>
      </c>
      <c r="I2046" s="1">
        <v>2.2391304347826089</v>
      </c>
      <c r="J2046" s="1">
        <v>0</v>
      </c>
      <c r="K2046" s="1">
        <v>13.190217391304348</v>
      </c>
      <c r="L2046" s="1">
        <f t="shared" si="124"/>
        <v>13.190217391304348</v>
      </c>
      <c r="M2046" s="1">
        <f t="shared" si="125"/>
        <v>0.13332234673698087</v>
      </c>
      <c r="N2046" s="1">
        <v>9.3608695652173903</v>
      </c>
      <c r="O2046" s="1">
        <v>0</v>
      </c>
      <c r="P2046" s="1">
        <f t="shared" si="126"/>
        <v>9.3608695652173903</v>
      </c>
      <c r="Q2046" s="1">
        <f t="shared" si="127"/>
        <v>9.4616567787299488E-2</v>
      </c>
    </row>
    <row r="2047" spans="1:17" x14ac:dyDescent="0.3">
      <c r="A2047" t="s">
        <v>14714</v>
      </c>
      <c r="B2047" t="s">
        <v>5650</v>
      </c>
      <c r="C2047" t="s">
        <v>15495</v>
      </c>
      <c r="D2047" t="s">
        <v>20124</v>
      </c>
      <c r="E2047" s="1">
        <v>219.82608695652175</v>
      </c>
      <c r="F2047" s="1">
        <v>12.956521739130435</v>
      </c>
      <c r="G2047" s="1">
        <v>0.50271739130434778</v>
      </c>
      <c r="H2047" s="1">
        <v>1.1793478260869565</v>
      </c>
      <c r="I2047" s="1">
        <v>7.1739130434782608</v>
      </c>
      <c r="J2047" s="1">
        <v>0</v>
      </c>
      <c r="K2047" s="1">
        <v>1.6521739130434783</v>
      </c>
      <c r="L2047" s="1">
        <f t="shared" si="124"/>
        <v>1.6521739130434783</v>
      </c>
      <c r="M2047" s="1">
        <f t="shared" si="125"/>
        <v>7.5158227848101259E-3</v>
      </c>
      <c r="N2047" s="1">
        <v>10.288043478260869</v>
      </c>
      <c r="O2047" s="1">
        <v>5.5652173913043477</v>
      </c>
      <c r="P2047" s="1">
        <f t="shared" si="126"/>
        <v>15.853260869565217</v>
      </c>
      <c r="Q2047" s="1">
        <f t="shared" si="127"/>
        <v>7.2117286392405056E-2</v>
      </c>
    </row>
    <row r="2048" spans="1:17" x14ac:dyDescent="0.3">
      <c r="A2048" t="s">
        <v>14714</v>
      </c>
      <c r="B2048" t="s">
        <v>5853</v>
      </c>
      <c r="C2048" t="s">
        <v>15459</v>
      </c>
      <c r="D2048" t="s">
        <v>20128</v>
      </c>
      <c r="E2048" s="1">
        <v>101.02173913043478</v>
      </c>
      <c r="F2048" s="1">
        <v>5.5652173913043477</v>
      </c>
      <c r="G2048" s="1">
        <v>0.44021739130434784</v>
      </c>
      <c r="H2048" s="1">
        <v>0.27086956521739131</v>
      </c>
      <c r="I2048" s="1">
        <v>3.1847826086956523</v>
      </c>
      <c r="J2048" s="1">
        <v>0</v>
      </c>
      <c r="K2048" s="1">
        <v>0</v>
      </c>
      <c r="L2048" s="1">
        <f t="shared" si="124"/>
        <v>0</v>
      </c>
      <c r="M2048" s="1">
        <f t="shared" si="125"/>
        <v>0</v>
      </c>
      <c r="N2048" s="1">
        <v>8.7717391304347831</v>
      </c>
      <c r="O2048" s="1">
        <v>0</v>
      </c>
      <c r="P2048" s="1">
        <f t="shared" si="126"/>
        <v>8.7717391304347831</v>
      </c>
      <c r="Q2048" s="1">
        <f t="shared" si="127"/>
        <v>8.6830213040671414E-2</v>
      </c>
    </row>
    <row r="2049" spans="1:17" x14ac:dyDescent="0.3">
      <c r="A2049" t="s">
        <v>14714</v>
      </c>
      <c r="B2049" t="s">
        <v>6158</v>
      </c>
      <c r="C2049" t="s">
        <v>15495</v>
      </c>
      <c r="D2049" t="s">
        <v>20124</v>
      </c>
      <c r="E2049" s="1">
        <v>130.57608695652175</v>
      </c>
      <c r="F2049" s="1">
        <v>7.0679347826086953</v>
      </c>
      <c r="G2049" s="1">
        <v>0</v>
      </c>
      <c r="H2049" s="1">
        <v>0.71195652173913049</v>
      </c>
      <c r="I2049" s="1">
        <v>4.7391304347826084</v>
      </c>
      <c r="J2049" s="1">
        <v>13.929347826086957</v>
      </c>
      <c r="K2049" s="1">
        <v>0</v>
      </c>
      <c r="L2049" s="1">
        <f t="shared" si="124"/>
        <v>13.929347826086957</v>
      </c>
      <c r="M2049" s="1">
        <f t="shared" si="125"/>
        <v>0.10667610089070173</v>
      </c>
      <c r="N2049" s="1">
        <v>8.1413043478260878</v>
      </c>
      <c r="O2049" s="1">
        <v>0</v>
      </c>
      <c r="P2049" s="1">
        <f t="shared" si="126"/>
        <v>8.1413043478260878</v>
      </c>
      <c r="Q2049" s="1">
        <f t="shared" si="127"/>
        <v>6.2349121784733209E-2</v>
      </c>
    </row>
    <row r="2050" spans="1:17" x14ac:dyDescent="0.3">
      <c r="A2050" t="s">
        <v>14714</v>
      </c>
      <c r="B2050" t="s">
        <v>6252</v>
      </c>
      <c r="C2050" t="s">
        <v>15479</v>
      </c>
      <c r="D2050" t="s">
        <v>20124</v>
      </c>
      <c r="E2050" s="1">
        <v>122.05434782608695</v>
      </c>
      <c r="F2050" s="1">
        <v>0</v>
      </c>
      <c r="G2050" s="1">
        <v>0.41608695652173916</v>
      </c>
      <c r="H2050" s="1">
        <v>0.62967391304347831</v>
      </c>
      <c r="I2050" s="1">
        <v>3.5652173913043477</v>
      </c>
      <c r="J2050" s="1">
        <v>0</v>
      </c>
      <c r="K2050" s="1">
        <v>0</v>
      </c>
      <c r="L2050" s="1">
        <f t="shared" ref="L2050:L2113" si="128">SUM(J2050,K2050)</f>
        <v>0</v>
      </c>
      <c r="M2050" s="1">
        <f t="shared" ref="M2050:M2113" si="129">L2050/E2050</f>
        <v>0</v>
      </c>
      <c r="N2050" s="1">
        <v>0</v>
      </c>
      <c r="O2050" s="1">
        <v>4.6213043478260865</v>
      </c>
      <c r="P2050" s="1">
        <f t="shared" ref="P2050:P2113" si="130">SUM(N2050,O2050)</f>
        <v>4.6213043478260865</v>
      </c>
      <c r="Q2050" s="1">
        <f t="shared" ref="Q2050:Q2113" si="131">P2050/E2050</f>
        <v>3.7862676997061175E-2</v>
      </c>
    </row>
    <row r="2051" spans="1:17" x14ac:dyDescent="0.3">
      <c r="A2051" t="s">
        <v>14714</v>
      </c>
      <c r="B2051" t="s">
        <v>6362</v>
      </c>
      <c r="C2051" t="s">
        <v>15467</v>
      </c>
      <c r="D2051" t="s">
        <v>20124</v>
      </c>
      <c r="E2051" s="1">
        <v>100.02173913043478</v>
      </c>
      <c r="F2051" s="1">
        <v>5.7391304347826084</v>
      </c>
      <c r="G2051" s="1">
        <v>1.7228260869565217</v>
      </c>
      <c r="H2051" s="1">
        <v>5.9891304347826084</v>
      </c>
      <c r="I2051" s="1">
        <v>6.3804347826086953</v>
      </c>
      <c r="J2051" s="1">
        <v>4.3804347826086953</v>
      </c>
      <c r="K2051" s="1">
        <v>35.578804347826086</v>
      </c>
      <c r="L2051" s="1">
        <f t="shared" si="128"/>
        <v>39.959239130434781</v>
      </c>
      <c r="M2051" s="1">
        <f t="shared" si="129"/>
        <v>0.39950554227341883</v>
      </c>
      <c r="N2051" s="1">
        <v>13.206521739130435</v>
      </c>
      <c r="O2051" s="1">
        <v>0</v>
      </c>
      <c r="P2051" s="1">
        <f t="shared" si="130"/>
        <v>13.206521739130435</v>
      </c>
      <c r="Q2051" s="1">
        <f t="shared" si="131"/>
        <v>0.13203651380134754</v>
      </c>
    </row>
    <row r="2052" spans="1:17" x14ac:dyDescent="0.3">
      <c r="A2052" t="s">
        <v>14714</v>
      </c>
      <c r="B2052" t="s">
        <v>6377</v>
      </c>
      <c r="C2052" t="s">
        <v>15463</v>
      </c>
      <c r="D2052" t="s">
        <v>20124</v>
      </c>
      <c r="E2052" s="1">
        <v>90.478260869565219</v>
      </c>
      <c r="F2052" s="1">
        <v>4.6956521739130439</v>
      </c>
      <c r="G2052" s="1">
        <v>0.57336956521739135</v>
      </c>
      <c r="H2052" s="1">
        <v>0.36423913043478251</v>
      </c>
      <c r="I2052" s="1">
        <v>5.3586956521739131</v>
      </c>
      <c r="J2052" s="1">
        <v>5.8940217391304346</v>
      </c>
      <c r="K2052" s="1">
        <v>14.358695652173912</v>
      </c>
      <c r="L2052" s="1">
        <f t="shared" si="128"/>
        <v>20.252717391304348</v>
      </c>
      <c r="M2052" s="1">
        <f t="shared" si="129"/>
        <v>0.22384070158577607</v>
      </c>
      <c r="N2052" s="1">
        <v>4.8695652173913047</v>
      </c>
      <c r="O2052" s="1">
        <v>3.8668478260869565</v>
      </c>
      <c r="P2052" s="1">
        <f t="shared" si="130"/>
        <v>8.7364130434782616</v>
      </c>
      <c r="Q2052" s="1">
        <f t="shared" si="131"/>
        <v>9.6558145122537242E-2</v>
      </c>
    </row>
    <row r="2053" spans="1:17" x14ac:dyDescent="0.3">
      <c r="A2053" t="s">
        <v>14714</v>
      </c>
      <c r="B2053" t="s">
        <v>6394</v>
      </c>
      <c r="C2053" t="s">
        <v>14813</v>
      </c>
      <c r="D2053" t="s">
        <v>20128</v>
      </c>
      <c r="E2053" s="1">
        <v>284.26086956521738</v>
      </c>
      <c r="F2053" s="1">
        <v>5.5652173913043477</v>
      </c>
      <c r="G2053" s="1">
        <v>0</v>
      </c>
      <c r="H2053" s="1">
        <v>1.0978260869565217</v>
      </c>
      <c r="I2053" s="1">
        <v>10.782608695652174</v>
      </c>
      <c r="J2053" s="1">
        <v>4.5217391304347823</v>
      </c>
      <c r="K2053" s="1">
        <v>35.556847826086987</v>
      </c>
      <c r="L2053" s="1">
        <f t="shared" si="128"/>
        <v>40.078586956521768</v>
      </c>
      <c r="M2053" s="1">
        <f t="shared" si="129"/>
        <v>0.14099227592535954</v>
      </c>
      <c r="N2053" s="1">
        <v>23.355108695652181</v>
      </c>
      <c r="O2053" s="1">
        <v>0</v>
      </c>
      <c r="P2053" s="1">
        <f t="shared" si="130"/>
        <v>23.355108695652181</v>
      </c>
      <c r="Q2053" s="1">
        <f t="shared" si="131"/>
        <v>8.2160828999694124E-2</v>
      </c>
    </row>
    <row r="2054" spans="1:17" x14ac:dyDescent="0.3">
      <c r="A2054" t="s">
        <v>14714</v>
      </c>
      <c r="B2054" t="s">
        <v>6549</v>
      </c>
      <c r="C2054" t="s">
        <v>15401</v>
      </c>
      <c r="D2054" t="s">
        <v>20124</v>
      </c>
      <c r="E2054" s="1">
        <v>137.84782608695653</v>
      </c>
      <c r="F2054" s="1">
        <v>5.0434782608695654</v>
      </c>
      <c r="G2054" s="1">
        <v>0.54347826086956519</v>
      </c>
      <c r="H2054" s="1">
        <v>0.51695652173913054</v>
      </c>
      <c r="I2054" s="1">
        <v>1.9021739130434783</v>
      </c>
      <c r="J2054" s="1">
        <v>0</v>
      </c>
      <c r="K2054" s="1">
        <v>14.646739130434783</v>
      </c>
      <c r="L2054" s="1">
        <f t="shared" si="128"/>
        <v>14.646739130434783</v>
      </c>
      <c r="M2054" s="1">
        <f t="shared" si="129"/>
        <v>0.1062529569468538</v>
      </c>
      <c r="N2054" s="1">
        <v>9.8034782608695643</v>
      </c>
      <c r="O2054" s="1">
        <v>0</v>
      </c>
      <c r="P2054" s="1">
        <f t="shared" si="130"/>
        <v>9.8034782608695643</v>
      </c>
      <c r="Q2054" s="1">
        <f t="shared" si="131"/>
        <v>7.1118120170320126E-2</v>
      </c>
    </row>
    <row r="2055" spans="1:17" x14ac:dyDescent="0.3">
      <c r="A2055" t="s">
        <v>14714</v>
      </c>
      <c r="B2055" t="s">
        <v>6550</v>
      </c>
      <c r="C2055" t="s">
        <v>15401</v>
      </c>
      <c r="D2055" t="s">
        <v>20124</v>
      </c>
      <c r="E2055" s="1">
        <v>100.6304347826087</v>
      </c>
      <c r="F2055" s="1">
        <v>5.3043478260869561</v>
      </c>
      <c r="G2055" s="1">
        <v>0.7891304347826088</v>
      </c>
      <c r="H2055" s="1">
        <v>0.58739130434782627</v>
      </c>
      <c r="I2055" s="1">
        <v>2.6086956521739131</v>
      </c>
      <c r="J2055" s="1">
        <v>0</v>
      </c>
      <c r="K2055" s="1">
        <v>10.425760869565217</v>
      </c>
      <c r="L2055" s="1">
        <f t="shared" si="128"/>
        <v>10.425760869565217</v>
      </c>
      <c r="M2055" s="1">
        <f t="shared" si="129"/>
        <v>0.10360445020522789</v>
      </c>
      <c r="N2055" s="1">
        <v>8.782717391304347</v>
      </c>
      <c r="O2055" s="1">
        <v>0</v>
      </c>
      <c r="P2055" s="1">
        <f t="shared" si="130"/>
        <v>8.782717391304347</v>
      </c>
      <c r="Q2055" s="1">
        <f t="shared" si="131"/>
        <v>8.7276949665154452E-2</v>
      </c>
    </row>
    <row r="2056" spans="1:17" x14ac:dyDescent="0.3">
      <c r="A2056" t="s">
        <v>14714</v>
      </c>
      <c r="B2056" t="s">
        <v>6906</v>
      </c>
      <c r="C2056" t="s">
        <v>15496</v>
      </c>
      <c r="D2056" t="s">
        <v>20128</v>
      </c>
      <c r="E2056" s="1">
        <v>118.92391304347827</v>
      </c>
      <c r="F2056" s="1">
        <v>4.5461956521739131</v>
      </c>
      <c r="G2056" s="1">
        <v>0</v>
      </c>
      <c r="H2056" s="1">
        <v>0</v>
      </c>
      <c r="I2056" s="1">
        <v>3.5108695652173911</v>
      </c>
      <c r="J2056" s="1">
        <v>0</v>
      </c>
      <c r="K2056" s="1">
        <v>20.4375</v>
      </c>
      <c r="L2056" s="1">
        <f t="shared" si="128"/>
        <v>20.4375</v>
      </c>
      <c r="M2056" s="1">
        <f t="shared" si="129"/>
        <v>0.17185357828352069</v>
      </c>
      <c r="N2056" s="1">
        <v>16.122282608695652</v>
      </c>
      <c r="O2056" s="1">
        <v>0</v>
      </c>
      <c r="P2056" s="1">
        <f t="shared" si="130"/>
        <v>16.122282608695652</v>
      </c>
      <c r="Q2056" s="1">
        <f t="shared" si="131"/>
        <v>0.13556804679645371</v>
      </c>
    </row>
    <row r="2057" spans="1:17" x14ac:dyDescent="0.3">
      <c r="A2057" t="s">
        <v>14714</v>
      </c>
      <c r="B2057" t="s">
        <v>6973</v>
      </c>
      <c r="C2057" t="s">
        <v>15497</v>
      </c>
      <c r="D2057" t="s">
        <v>20124</v>
      </c>
      <c r="E2057" s="1">
        <v>47.891304347826086</v>
      </c>
      <c r="F2057" s="1">
        <v>5.3804347826086953</v>
      </c>
      <c r="G2057" s="1">
        <v>0.3641304347826087</v>
      </c>
      <c r="H2057" s="1">
        <v>0.19293478260869565</v>
      </c>
      <c r="I2057" s="1">
        <v>0.71739130434782605</v>
      </c>
      <c r="J2057" s="1">
        <v>0</v>
      </c>
      <c r="K2057" s="1">
        <v>0.14402173913043478</v>
      </c>
      <c r="L2057" s="1">
        <f t="shared" si="128"/>
        <v>0.14402173913043478</v>
      </c>
      <c r="M2057" s="1">
        <f t="shared" si="129"/>
        <v>3.0072628234226058E-3</v>
      </c>
      <c r="N2057" s="1">
        <v>4.7282608695652177</v>
      </c>
      <c r="O2057" s="1">
        <v>0</v>
      </c>
      <c r="P2057" s="1">
        <f t="shared" si="130"/>
        <v>4.7282608695652177</v>
      </c>
      <c r="Q2057" s="1">
        <f t="shared" si="131"/>
        <v>9.872900590104404E-2</v>
      </c>
    </row>
    <row r="2058" spans="1:17" x14ac:dyDescent="0.3">
      <c r="A2058" t="s">
        <v>14714</v>
      </c>
      <c r="B2058" t="s">
        <v>6983</v>
      </c>
      <c r="C2058" t="s">
        <v>15446</v>
      </c>
      <c r="D2058" t="s">
        <v>20126</v>
      </c>
      <c r="E2058" s="1">
        <v>29.108695652173914</v>
      </c>
      <c r="F2058" s="1">
        <v>0.13315217391304349</v>
      </c>
      <c r="G2058" s="1">
        <v>0.2391304347826087</v>
      </c>
      <c r="H2058" s="1">
        <v>0</v>
      </c>
      <c r="I2058" s="1">
        <v>0.89130434782608692</v>
      </c>
      <c r="J2058" s="1">
        <v>0</v>
      </c>
      <c r="K2058" s="1">
        <v>9.4891304347826093</v>
      </c>
      <c r="L2058" s="1">
        <f t="shared" si="128"/>
        <v>9.4891304347826093</v>
      </c>
      <c r="M2058" s="1">
        <f t="shared" si="129"/>
        <v>0.32598954443614636</v>
      </c>
      <c r="N2058" s="1">
        <v>0</v>
      </c>
      <c r="O2058" s="1">
        <v>6.8288043478260869</v>
      </c>
      <c r="P2058" s="1">
        <f t="shared" si="130"/>
        <v>6.8288043478260869</v>
      </c>
      <c r="Q2058" s="1">
        <f t="shared" si="131"/>
        <v>0.23459671396564599</v>
      </c>
    </row>
    <row r="2059" spans="1:17" x14ac:dyDescent="0.3">
      <c r="A2059" t="s">
        <v>14714</v>
      </c>
      <c r="B2059" t="s">
        <v>7313</v>
      </c>
      <c r="C2059" t="s">
        <v>15498</v>
      </c>
      <c r="D2059" t="s">
        <v>20129</v>
      </c>
      <c r="E2059" s="1">
        <v>156.38043478260869</v>
      </c>
      <c r="F2059" s="1">
        <v>6.3614130434782608</v>
      </c>
      <c r="G2059" s="1">
        <v>1.0108695652173914</v>
      </c>
      <c r="H2059" s="1">
        <v>0.60869565217391308</v>
      </c>
      <c r="I2059" s="1">
        <v>3.0869565217391304</v>
      </c>
      <c r="J2059" s="1">
        <v>0</v>
      </c>
      <c r="K2059" s="1">
        <v>24.752717391304348</v>
      </c>
      <c r="L2059" s="1">
        <f t="shared" si="128"/>
        <v>24.752717391304348</v>
      </c>
      <c r="M2059" s="1">
        <f t="shared" si="129"/>
        <v>0.15828525752415376</v>
      </c>
      <c r="N2059" s="1">
        <v>20.350543478260871</v>
      </c>
      <c r="O2059" s="1">
        <v>0</v>
      </c>
      <c r="P2059" s="1">
        <f t="shared" si="130"/>
        <v>20.350543478260871</v>
      </c>
      <c r="Q2059" s="1">
        <f t="shared" si="131"/>
        <v>0.1301348439563495</v>
      </c>
    </row>
    <row r="2060" spans="1:17" x14ac:dyDescent="0.3">
      <c r="A2060" t="s">
        <v>14714</v>
      </c>
      <c r="B2060" t="s">
        <v>7383</v>
      </c>
      <c r="C2060" t="s">
        <v>15473</v>
      </c>
      <c r="D2060" t="s">
        <v>20128</v>
      </c>
      <c r="E2060" s="1">
        <v>111.39130434782609</v>
      </c>
      <c r="F2060" s="1">
        <v>4.9565217391304346</v>
      </c>
      <c r="G2060" s="1">
        <v>0.17934782608695651</v>
      </c>
      <c r="H2060" s="1">
        <v>0</v>
      </c>
      <c r="I2060" s="1">
        <v>5.25</v>
      </c>
      <c r="J2060" s="1">
        <v>2.9483695652173911</v>
      </c>
      <c r="K2060" s="1">
        <v>5.4809782608695654</v>
      </c>
      <c r="L2060" s="1">
        <f t="shared" si="128"/>
        <v>8.429347826086957</v>
      </c>
      <c r="M2060" s="1">
        <f t="shared" si="129"/>
        <v>7.5673302107728338E-2</v>
      </c>
      <c r="N2060" s="1">
        <v>0</v>
      </c>
      <c r="O2060" s="1">
        <v>7.9130434782608692</v>
      </c>
      <c r="P2060" s="1">
        <f t="shared" si="130"/>
        <v>7.9130434782608692</v>
      </c>
      <c r="Q2060" s="1">
        <f t="shared" si="131"/>
        <v>7.1038251366120214E-2</v>
      </c>
    </row>
    <row r="2061" spans="1:17" x14ac:dyDescent="0.3">
      <c r="A2061" t="s">
        <v>14714</v>
      </c>
      <c r="B2061" t="s">
        <v>7401</v>
      </c>
      <c r="C2061" t="s">
        <v>15499</v>
      </c>
      <c r="D2061" t="s">
        <v>20128</v>
      </c>
      <c r="E2061" s="1">
        <v>49.358695652173914</v>
      </c>
      <c r="F2061" s="1">
        <v>4.8097826086956523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f t="shared" si="128"/>
        <v>0</v>
      </c>
      <c r="M2061" s="1">
        <f t="shared" si="129"/>
        <v>0</v>
      </c>
      <c r="N2061" s="1">
        <v>0</v>
      </c>
      <c r="O2061" s="1">
        <v>0</v>
      </c>
      <c r="P2061" s="1">
        <f t="shared" si="130"/>
        <v>0</v>
      </c>
      <c r="Q2061" s="1">
        <f t="shared" si="131"/>
        <v>0</v>
      </c>
    </row>
    <row r="2062" spans="1:17" x14ac:dyDescent="0.3">
      <c r="A2062" t="s">
        <v>14714</v>
      </c>
      <c r="B2062" t="s">
        <v>7402</v>
      </c>
      <c r="C2062" t="s">
        <v>15499</v>
      </c>
      <c r="D2062" t="s">
        <v>20128</v>
      </c>
      <c r="E2062" s="1">
        <v>185.5108695652174</v>
      </c>
      <c r="F2062" s="1">
        <v>4.5652173913043477</v>
      </c>
      <c r="G2062" s="1">
        <v>0</v>
      </c>
      <c r="H2062" s="1">
        <v>0</v>
      </c>
      <c r="I2062" s="1">
        <v>10.391304347826088</v>
      </c>
      <c r="J2062" s="1">
        <v>22.146739130434781</v>
      </c>
      <c r="K2062" s="1">
        <v>0</v>
      </c>
      <c r="L2062" s="1">
        <f t="shared" si="128"/>
        <v>22.146739130434781</v>
      </c>
      <c r="M2062" s="1">
        <f t="shared" si="129"/>
        <v>0.11938243393683716</v>
      </c>
      <c r="N2062" s="1">
        <v>24.921195652173914</v>
      </c>
      <c r="O2062" s="1">
        <v>0</v>
      </c>
      <c r="P2062" s="1">
        <f t="shared" si="130"/>
        <v>24.921195652173914</v>
      </c>
      <c r="Q2062" s="1">
        <f t="shared" si="131"/>
        <v>0.13433819651959922</v>
      </c>
    </row>
    <row r="2063" spans="1:17" x14ac:dyDescent="0.3">
      <c r="A2063" t="s">
        <v>14714</v>
      </c>
      <c r="B2063" t="s">
        <v>7427</v>
      </c>
      <c r="C2063" t="s">
        <v>15500</v>
      </c>
      <c r="D2063" t="s">
        <v>20128</v>
      </c>
      <c r="E2063" s="1">
        <v>34.032608695652172</v>
      </c>
      <c r="F2063" s="1">
        <v>5.1494565217391308</v>
      </c>
      <c r="G2063" s="1">
        <v>0.17391304347826086</v>
      </c>
      <c r="H2063" s="1">
        <v>0.13858695652173914</v>
      </c>
      <c r="I2063" s="1">
        <v>0.75</v>
      </c>
      <c r="J2063" s="1">
        <v>0</v>
      </c>
      <c r="K2063" s="1">
        <v>0.16032608695652173</v>
      </c>
      <c r="L2063" s="1">
        <f t="shared" si="128"/>
        <v>0.16032608695652173</v>
      </c>
      <c r="M2063" s="1">
        <f t="shared" si="129"/>
        <v>4.7109549664643884E-3</v>
      </c>
      <c r="N2063" s="1">
        <v>2.1820652173913042</v>
      </c>
      <c r="O2063" s="1">
        <v>0</v>
      </c>
      <c r="P2063" s="1">
        <f t="shared" si="130"/>
        <v>2.1820652173913042</v>
      </c>
      <c r="Q2063" s="1">
        <f t="shared" si="131"/>
        <v>6.4116895560523787E-2</v>
      </c>
    </row>
    <row r="2064" spans="1:17" x14ac:dyDescent="0.3">
      <c r="A2064" t="s">
        <v>14714</v>
      </c>
      <c r="B2064" t="s">
        <v>7437</v>
      </c>
      <c r="C2064" t="s">
        <v>15218</v>
      </c>
      <c r="D2064" t="s">
        <v>20128</v>
      </c>
      <c r="E2064" s="1">
        <v>136.17391304347825</v>
      </c>
      <c r="F2064" s="1">
        <v>5.1358695652173916</v>
      </c>
      <c r="G2064" s="1">
        <v>0.66956521739130426</v>
      </c>
      <c r="H2064" s="1">
        <v>0.45760869565217382</v>
      </c>
      <c r="I2064" s="1">
        <v>4.1086956521739131</v>
      </c>
      <c r="J2064" s="1">
        <v>4.1576086956521738</v>
      </c>
      <c r="K2064" s="1">
        <v>0.57336956521739135</v>
      </c>
      <c r="L2064" s="1">
        <f t="shared" si="128"/>
        <v>4.7309782608695654</v>
      </c>
      <c r="M2064" s="1">
        <f t="shared" si="129"/>
        <v>3.474217752234994E-2</v>
      </c>
      <c r="N2064" s="1">
        <v>5.1358695652173916</v>
      </c>
      <c r="O2064" s="1">
        <v>2.8451086956521738</v>
      </c>
      <c r="P2064" s="1">
        <f t="shared" si="130"/>
        <v>7.9809782608695654</v>
      </c>
      <c r="Q2064" s="1">
        <f t="shared" si="131"/>
        <v>5.8608716475095794E-2</v>
      </c>
    </row>
    <row r="2065" spans="1:17" x14ac:dyDescent="0.3">
      <c r="A2065" t="s">
        <v>14714</v>
      </c>
      <c r="B2065" t="s">
        <v>7466</v>
      </c>
      <c r="C2065" t="s">
        <v>15501</v>
      </c>
      <c r="D2065" t="s">
        <v>20126</v>
      </c>
      <c r="E2065" s="1">
        <v>114.17391304347827</v>
      </c>
      <c r="F2065" s="1">
        <v>5.2173913043478262</v>
      </c>
      <c r="G2065" s="1">
        <v>0</v>
      </c>
      <c r="H2065" s="1">
        <v>0</v>
      </c>
      <c r="I2065" s="1">
        <v>2.4565217391304346</v>
      </c>
      <c r="J2065" s="1">
        <v>5.2663043478260869</v>
      </c>
      <c r="K2065" s="1">
        <v>14.25782608695652</v>
      </c>
      <c r="L2065" s="1">
        <f t="shared" si="128"/>
        <v>19.524130434782606</v>
      </c>
      <c r="M2065" s="1">
        <f t="shared" si="129"/>
        <v>0.17100342726580348</v>
      </c>
      <c r="N2065" s="1">
        <v>5.0461956521739131</v>
      </c>
      <c r="O2065" s="1">
        <v>0</v>
      </c>
      <c r="P2065" s="1">
        <f t="shared" si="130"/>
        <v>5.0461956521739131</v>
      </c>
      <c r="Q2065" s="1">
        <f t="shared" si="131"/>
        <v>4.4197448591012947E-2</v>
      </c>
    </row>
    <row r="2066" spans="1:17" x14ac:dyDescent="0.3">
      <c r="A2066" t="s">
        <v>14714</v>
      </c>
      <c r="B2066" t="s">
        <v>7522</v>
      </c>
      <c r="C2066" t="s">
        <v>14857</v>
      </c>
      <c r="D2066" t="s">
        <v>20126</v>
      </c>
      <c r="E2066" s="1">
        <v>62.869565217391305</v>
      </c>
      <c r="F2066" s="1">
        <v>4.5217391304347823</v>
      </c>
      <c r="G2066" s="1">
        <v>0.7891304347826088</v>
      </c>
      <c r="H2066" s="1">
        <v>0.40695652173913033</v>
      </c>
      <c r="I2066" s="1">
        <v>1.6413043478260869</v>
      </c>
      <c r="J2066" s="1">
        <v>0</v>
      </c>
      <c r="K2066" s="1">
        <v>7.2701086956521728</v>
      </c>
      <c r="L2066" s="1">
        <f t="shared" si="128"/>
        <v>7.2701086956521728</v>
      </c>
      <c r="M2066" s="1">
        <f t="shared" si="129"/>
        <v>0.11563796680497923</v>
      </c>
      <c r="N2066" s="1">
        <v>8.0283695652173908</v>
      </c>
      <c r="O2066" s="1">
        <v>0</v>
      </c>
      <c r="P2066" s="1">
        <f t="shared" si="130"/>
        <v>8.0283695652173908</v>
      </c>
      <c r="Q2066" s="1">
        <f t="shared" si="131"/>
        <v>0.12769882434301522</v>
      </c>
    </row>
    <row r="2067" spans="1:17" x14ac:dyDescent="0.3">
      <c r="A2067" t="s">
        <v>14714</v>
      </c>
      <c r="B2067" t="s">
        <v>7538</v>
      </c>
      <c r="C2067" t="s">
        <v>15502</v>
      </c>
      <c r="D2067" t="s">
        <v>20128</v>
      </c>
      <c r="E2067" s="1">
        <v>127.89130434782609</v>
      </c>
      <c r="F2067" s="1">
        <v>6.2201086956521738</v>
      </c>
      <c r="G2067" s="1">
        <v>0.45108695652173908</v>
      </c>
      <c r="H2067" s="1">
        <v>0.35489130434782606</v>
      </c>
      <c r="I2067" s="1">
        <v>1.2826086956521738</v>
      </c>
      <c r="J2067" s="1">
        <v>0</v>
      </c>
      <c r="K2067" s="1">
        <v>23.407608695652176</v>
      </c>
      <c r="L2067" s="1">
        <f t="shared" si="128"/>
        <v>23.407608695652176</v>
      </c>
      <c r="M2067" s="1">
        <f t="shared" si="129"/>
        <v>0.18302736698963115</v>
      </c>
      <c r="N2067" s="1">
        <v>21.016304347826086</v>
      </c>
      <c r="O2067" s="1">
        <v>0</v>
      </c>
      <c r="P2067" s="1">
        <f t="shared" si="130"/>
        <v>21.016304347826086</v>
      </c>
      <c r="Q2067" s="1">
        <f t="shared" si="131"/>
        <v>0.16432942376338602</v>
      </c>
    </row>
    <row r="2068" spans="1:17" x14ac:dyDescent="0.3">
      <c r="A2068" t="s">
        <v>14714</v>
      </c>
      <c r="B2068" t="s">
        <v>7614</v>
      </c>
      <c r="C2068" t="s">
        <v>15480</v>
      </c>
      <c r="D2068" t="s">
        <v>20124</v>
      </c>
      <c r="E2068" s="1">
        <v>116.16304347826087</v>
      </c>
      <c r="F2068" s="1">
        <v>3.5054347826086958</v>
      </c>
      <c r="G2068" s="1">
        <v>0.1766304347826087</v>
      </c>
      <c r="H2068" s="1">
        <v>0.47282608695652173</v>
      </c>
      <c r="I2068" s="1">
        <v>5.3586956521739131</v>
      </c>
      <c r="J2068" s="1">
        <v>19.244565217391305</v>
      </c>
      <c r="K2068" s="1">
        <v>0</v>
      </c>
      <c r="L2068" s="1">
        <f t="shared" si="128"/>
        <v>19.244565217391305</v>
      </c>
      <c r="M2068" s="1">
        <f t="shared" si="129"/>
        <v>0.16566856928979132</v>
      </c>
      <c r="N2068" s="1">
        <v>9.1739130434782616</v>
      </c>
      <c r="O2068" s="1">
        <v>0</v>
      </c>
      <c r="P2068" s="1">
        <f t="shared" si="130"/>
        <v>9.1739130434782616</v>
      </c>
      <c r="Q2068" s="1">
        <f t="shared" si="131"/>
        <v>7.8974454945260605E-2</v>
      </c>
    </row>
    <row r="2069" spans="1:17" x14ac:dyDescent="0.3">
      <c r="A2069" t="s">
        <v>14714</v>
      </c>
      <c r="B2069" t="s">
        <v>7749</v>
      </c>
      <c r="C2069" t="s">
        <v>15503</v>
      </c>
      <c r="D2069" t="s">
        <v>20131</v>
      </c>
      <c r="E2069" s="1">
        <v>85.945652173913047</v>
      </c>
      <c r="F2069" s="1">
        <v>55.114130434782609</v>
      </c>
      <c r="G2069" s="1">
        <v>0.36684782608695654</v>
      </c>
      <c r="H2069" s="1">
        <v>0</v>
      </c>
      <c r="I2069" s="1">
        <v>4.4130434782608692</v>
      </c>
      <c r="J2069" s="1">
        <v>4.3614130434782608</v>
      </c>
      <c r="K2069" s="1">
        <v>10.9375</v>
      </c>
      <c r="L2069" s="1">
        <f t="shared" si="128"/>
        <v>15.298913043478262</v>
      </c>
      <c r="M2069" s="1">
        <f t="shared" si="129"/>
        <v>0.17800682939167825</v>
      </c>
      <c r="N2069" s="1">
        <v>0</v>
      </c>
      <c r="O2069" s="1">
        <v>0</v>
      </c>
      <c r="P2069" s="1">
        <f t="shared" si="130"/>
        <v>0</v>
      </c>
      <c r="Q2069" s="1">
        <f t="shared" si="131"/>
        <v>0</v>
      </c>
    </row>
    <row r="2070" spans="1:17" x14ac:dyDescent="0.3">
      <c r="A2070" t="s">
        <v>14714</v>
      </c>
      <c r="B2070" t="s">
        <v>7788</v>
      </c>
      <c r="C2070" t="s">
        <v>15444</v>
      </c>
      <c r="D2070" t="s">
        <v>20124</v>
      </c>
      <c r="E2070" s="1">
        <v>107.78260869565217</v>
      </c>
      <c r="F2070" s="1">
        <v>5.2173913043478262</v>
      </c>
      <c r="G2070" s="1">
        <v>0.80706521739130432</v>
      </c>
      <c r="H2070" s="1">
        <v>0.64130434782608692</v>
      </c>
      <c r="I2070" s="1">
        <v>1.9347826086956521</v>
      </c>
      <c r="J2070" s="1">
        <v>9.8451086956521738</v>
      </c>
      <c r="K2070" s="1">
        <v>3.1304347826086958</v>
      </c>
      <c r="L2070" s="1">
        <f t="shared" si="128"/>
        <v>12.975543478260869</v>
      </c>
      <c r="M2070" s="1">
        <f t="shared" si="129"/>
        <v>0.12038624445340863</v>
      </c>
      <c r="N2070" s="1">
        <v>3.6684782608695654</v>
      </c>
      <c r="O2070" s="1">
        <v>0</v>
      </c>
      <c r="P2070" s="1">
        <f t="shared" si="130"/>
        <v>3.6684782608695654</v>
      </c>
      <c r="Q2070" s="1">
        <f t="shared" si="131"/>
        <v>3.4035901573215011E-2</v>
      </c>
    </row>
    <row r="2071" spans="1:17" x14ac:dyDescent="0.3">
      <c r="A2071" t="s">
        <v>14714</v>
      </c>
      <c r="B2071" t="s">
        <v>7853</v>
      </c>
      <c r="C2071" t="s">
        <v>15504</v>
      </c>
      <c r="D2071" t="s">
        <v>20124</v>
      </c>
      <c r="E2071" s="1">
        <v>105.05434782608695</v>
      </c>
      <c r="F2071" s="1">
        <v>4.8097826086956523</v>
      </c>
      <c r="G2071" s="1">
        <v>0.64891304347826095</v>
      </c>
      <c r="H2071" s="1">
        <v>0.70434782608695645</v>
      </c>
      <c r="I2071" s="1">
        <v>1.8586956521739131</v>
      </c>
      <c r="J2071" s="1">
        <v>0</v>
      </c>
      <c r="K2071" s="1">
        <v>2.2744565217391304</v>
      </c>
      <c r="L2071" s="1">
        <f t="shared" si="128"/>
        <v>2.2744565217391304</v>
      </c>
      <c r="M2071" s="1">
        <f t="shared" si="129"/>
        <v>2.165028453181583E-2</v>
      </c>
      <c r="N2071" s="1">
        <v>5.3586956521739131</v>
      </c>
      <c r="O2071" s="1">
        <v>0.27717391304347827</v>
      </c>
      <c r="P2071" s="1">
        <f t="shared" si="130"/>
        <v>5.6358695652173916</v>
      </c>
      <c r="Q2071" s="1">
        <f t="shared" si="131"/>
        <v>5.3647180548370414E-2</v>
      </c>
    </row>
    <row r="2072" spans="1:17" x14ac:dyDescent="0.3">
      <c r="A2072" t="s">
        <v>14714</v>
      </c>
      <c r="B2072" t="s">
        <v>7917</v>
      </c>
      <c r="C2072" t="s">
        <v>15446</v>
      </c>
      <c r="D2072" t="s">
        <v>20126</v>
      </c>
      <c r="E2072" s="1">
        <v>88.032608695652172</v>
      </c>
      <c r="F2072" s="1">
        <v>4.4021739130434785</v>
      </c>
      <c r="G2072" s="1">
        <v>0.33695652173913043</v>
      </c>
      <c r="H2072" s="1">
        <v>0.20923913043478262</v>
      </c>
      <c r="I2072" s="1">
        <v>3.0869565217391304</v>
      </c>
      <c r="J2072" s="1">
        <v>5.4048913043478262</v>
      </c>
      <c r="K2072" s="1">
        <v>7.1657608695652177</v>
      </c>
      <c r="L2072" s="1">
        <f t="shared" si="128"/>
        <v>12.570652173913043</v>
      </c>
      <c r="M2072" s="1">
        <f t="shared" si="129"/>
        <v>0.14279540684035066</v>
      </c>
      <c r="N2072" s="1">
        <v>4.4592391304347823</v>
      </c>
      <c r="O2072" s="1">
        <v>0</v>
      </c>
      <c r="P2072" s="1">
        <f t="shared" si="130"/>
        <v>4.4592391304347823</v>
      </c>
      <c r="Q2072" s="1">
        <f t="shared" si="131"/>
        <v>5.0654401777997279E-2</v>
      </c>
    </row>
    <row r="2073" spans="1:17" x14ac:dyDescent="0.3">
      <c r="A2073" t="s">
        <v>14714</v>
      </c>
      <c r="B2073" t="s">
        <v>7948</v>
      </c>
      <c r="C2073" t="s">
        <v>15505</v>
      </c>
      <c r="D2073" t="s">
        <v>20126</v>
      </c>
      <c r="E2073" s="1">
        <v>324.80434782608694</v>
      </c>
      <c r="F2073" s="1">
        <v>5.0434782608695654</v>
      </c>
      <c r="G2073" s="1">
        <v>6.5217391304347824E-2</v>
      </c>
      <c r="H2073" s="1">
        <v>25.024456521739129</v>
      </c>
      <c r="I2073" s="1">
        <v>13.652173913043478</v>
      </c>
      <c r="J2073" s="1">
        <v>0</v>
      </c>
      <c r="K2073" s="1">
        <v>0</v>
      </c>
      <c r="L2073" s="1">
        <f t="shared" si="128"/>
        <v>0</v>
      </c>
      <c r="M2073" s="1">
        <f t="shared" si="129"/>
        <v>0</v>
      </c>
      <c r="N2073" s="1">
        <v>36.986413043478258</v>
      </c>
      <c r="O2073" s="1">
        <v>0</v>
      </c>
      <c r="P2073" s="1">
        <f t="shared" si="130"/>
        <v>36.986413043478258</v>
      </c>
      <c r="Q2073" s="1">
        <f t="shared" si="131"/>
        <v>0.11387290007362291</v>
      </c>
    </row>
    <row r="2074" spans="1:17" x14ac:dyDescent="0.3">
      <c r="A2074" t="s">
        <v>14714</v>
      </c>
      <c r="B2074" t="s">
        <v>7958</v>
      </c>
      <c r="C2074" t="s">
        <v>15445</v>
      </c>
      <c r="D2074" t="s">
        <v>20126</v>
      </c>
      <c r="E2074" s="1">
        <v>38.347826086956523</v>
      </c>
      <c r="F2074" s="1">
        <v>2.8260869565217392</v>
      </c>
      <c r="G2074" s="1">
        <v>0.1766304347826087</v>
      </c>
      <c r="H2074" s="1">
        <v>0</v>
      </c>
      <c r="I2074" s="1">
        <v>0.13043478260869565</v>
      </c>
      <c r="J2074" s="1">
        <v>0</v>
      </c>
      <c r="K2074" s="1">
        <v>0</v>
      </c>
      <c r="L2074" s="1">
        <f t="shared" si="128"/>
        <v>0</v>
      </c>
      <c r="M2074" s="1">
        <f t="shared" si="129"/>
        <v>0</v>
      </c>
      <c r="N2074" s="1">
        <v>0</v>
      </c>
      <c r="O2074" s="1">
        <v>1.1141304347826086</v>
      </c>
      <c r="P2074" s="1">
        <f t="shared" si="130"/>
        <v>1.1141304347826086</v>
      </c>
      <c r="Q2074" s="1">
        <f t="shared" si="131"/>
        <v>2.9053287981859407E-2</v>
      </c>
    </row>
    <row r="2075" spans="1:17" x14ac:dyDescent="0.3">
      <c r="A2075" t="s">
        <v>14714</v>
      </c>
      <c r="B2075" t="s">
        <v>7961</v>
      </c>
      <c r="C2075" t="s">
        <v>15506</v>
      </c>
      <c r="D2075" t="s">
        <v>20130</v>
      </c>
      <c r="E2075" s="1">
        <v>111</v>
      </c>
      <c r="F2075" s="1">
        <v>4.4836956521739131</v>
      </c>
      <c r="G2075" s="1">
        <v>0.71739130434782605</v>
      </c>
      <c r="H2075" s="1">
        <v>0.5625</v>
      </c>
      <c r="I2075" s="1">
        <v>2.2065217391304346</v>
      </c>
      <c r="J2075" s="1">
        <v>4.8097826086956523</v>
      </c>
      <c r="K2075" s="1">
        <v>9.9728260869565215</v>
      </c>
      <c r="L2075" s="1">
        <f t="shared" si="128"/>
        <v>14.782608695652174</v>
      </c>
      <c r="M2075" s="1">
        <f t="shared" si="129"/>
        <v>0.13317665491578534</v>
      </c>
      <c r="N2075" s="1">
        <v>3.4782608695652173</v>
      </c>
      <c r="O2075" s="1">
        <v>6.7798913043478262</v>
      </c>
      <c r="P2075" s="1">
        <f t="shared" si="130"/>
        <v>10.258152173913043</v>
      </c>
      <c r="Q2075" s="1">
        <f t="shared" si="131"/>
        <v>9.241578535056795E-2</v>
      </c>
    </row>
    <row r="2076" spans="1:17" x14ac:dyDescent="0.3">
      <c r="A2076" t="s">
        <v>14714</v>
      </c>
      <c r="B2076" t="s">
        <v>8017</v>
      </c>
      <c r="C2076" t="s">
        <v>15493</v>
      </c>
      <c r="D2076" t="s">
        <v>20124</v>
      </c>
      <c r="E2076" s="1">
        <v>76.565217391304344</v>
      </c>
      <c r="F2076" s="1">
        <v>4.6521739130434785</v>
      </c>
      <c r="G2076" s="1">
        <v>0.57608695652173914</v>
      </c>
      <c r="H2076" s="1">
        <v>0.41750000000000004</v>
      </c>
      <c r="I2076" s="1">
        <v>4.3695652173913047</v>
      </c>
      <c r="J2076" s="1">
        <v>9.7201086956521738</v>
      </c>
      <c r="K2076" s="1">
        <v>6.4021739130434785</v>
      </c>
      <c r="L2076" s="1">
        <f t="shared" si="128"/>
        <v>16.122282608695652</v>
      </c>
      <c r="M2076" s="1">
        <f t="shared" si="129"/>
        <v>0.21056927881885293</v>
      </c>
      <c r="N2076" s="1">
        <v>8.5733695652173907</v>
      </c>
      <c r="O2076" s="1">
        <v>0</v>
      </c>
      <c r="P2076" s="1">
        <f t="shared" si="130"/>
        <v>8.5733695652173907</v>
      </c>
      <c r="Q2076" s="1">
        <f t="shared" si="131"/>
        <v>0.11197473026689381</v>
      </c>
    </row>
    <row r="2077" spans="1:17" x14ac:dyDescent="0.3">
      <c r="A2077" t="s">
        <v>14714</v>
      </c>
      <c r="B2077" t="s">
        <v>8039</v>
      </c>
      <c r="C2077" t="s">
        <v>15507</v>
      </c>
      <c r="D2077" t="s">
        <v>20128</v>
      </c>
      <c r="E2077" s="1">
        <v>52.043478260869563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12.497282608695652</v>
      </c>
      <c r="L2077" s="1">
        <f t="shared" si="128"/>
        <v>12.497282608695652</v>
      </c>
      <c r="M2077" s="1">
        <f t="shared" si="129"/>
        <v>0.24013157894736845</v>
      </c>
      <c r="N2077" s="1">
        <v>0</v>
      </c>
      <c r="O2077" s="1">
        <v>7.9293478260869561</v>
      </c>
      <c r="P2077" s="1">
        <f t="shared" si="130"/>
        <v>7.9293478260869561</v>
      </c>
      <c r="Q2077" s="1">
        <f t="shared" si="131"/>
        <v>0.15236006683375106</v>
      </c>
    </row>
    <row r="2078" spans="1:17" x14ac:dyDescent="0.3">
      <c r="A2078" t="s">
        <v>14714</v>
      </c>
      <c r="B2078" t="s">
        <v>8058</v>
      </c>
      <c r="C2078" t="s">
        <v>15508</v>
      </c>
      <c r="D2078" t="s">
        <v>20124</v>
      </c>
      <c r="E2078" s="1">
        <v>86.173913043478265</v>
      </c>
      <c r="F2078" s="1">
        <v>5.4456521739130439</v>
      </c>
      <c r="G2078" s="1">
        <v>0.26358695652173914</v>
      </c>
      <c r="H2078" s="1">
        <v>0.34239130434782611</v>
      </c>
      <c r="I2078" s="1">
        <v>1.9565217391304348</v>
      </c>
      <c r="J2078" s="1">
        <v>0</v>
      </c>
      <c r="K2078" s="1">
        <v>17.116847826086957</v>
      </c>
      <c r="L2078" s="1">
        <f t="shared" si="128"/>
        <v>17.116847826086957</v>
      </c>
      <c r="M2078" s="1">
        <f t="shared" si="129"/>
        <v>0.19863143289606458</v>
      </c>
      <c r="N2078" s="1">
        <v>16.951086956521738</v>
      </c>
      <c r="O2078" s="1">
        <v>0</v>
      </c>
      <c r="P2078" s="1">
        <f t="shared" si="130"/>
        <v>16.951086956521738</v>
      </c>
      <c r="Q2078" s="1">
        <f t="shared" si="131"/>
        <v>0.19670787083753782</v>
      </c>
    </row>
    <row r="2079" spans="1:17" x14ac:dyDescent="0.3">
      <c r="A2079" t="s">
        <v>14714</v>
      </c>
      <c r="B2079" t="s">
        <v>8241</v>
      </c>
      <c r="C2079" t="s">
        <v>15450</v>
      </c>
      <c r="D2079" t="s">
        <v>20126</v>
      </c>
      <c r="E2079" s="1">
        <v>101.28260869565217</v>
      </c>
      <c r="F2079" s="1">
        <v>4.6086956521739131</v>
      </c>
      <c r="G2079" s="1">
        <v>0.33000000000000046</v>
      </c>
      <c r="H2079" s="1">
        <v>0.54565217391304355</v>
      </c>
      <c r="I2079" s="1">
        <v>2.2608695652173911</v>
      </c>
      <c r="J2079" s="1">
        <v>0</v>
      </c>
      <c r="K2079" s="1">
        <v>4.5302173913043502</v>
      </c>
      <c r="L2079" s="1">
        <f t="shared" si="128"/>
        <v>4.5302173913043502</v>
      </c>
      <c r="M2079" s="1">
        <f t="shared" si="129"/>
        <v>4.4728482506975767E-2</v>
      </c>
      <c r="N2079" s="1">
        <v>5.289891304347826</v>
      </c>
      <c r="O2079" s="1">
        <v>0</v>
      </c>
      <c r="P2079" s="1">
        <f t="shared" si="130"/>
        <v>5.289891304347826</v>
      </c>
      <c r="Q2079" s="1">
        <f t="shared" si="131"/>
        <v>5.2229019102811761E-2</v>
      </c>
    </row>
    <row r="2080" spans="1:17" x14ac:dyDescent="0.3">
      <c r="A2080" t="s">
        <v>14714</v>
      </c>
      <c r="B2080" t="s">
        <v>8249</v>
      </c>
      <c r="C2080" t="s">
        <v>15445</v>
      </c>
      <c r="D2080" t="s">
        <v>20126</v>
      </c>
      <c r="E2080" s="1">
        <v>51.489130434782609</v>
      </c>
      <c r="F2080" s="1">
        <v>5.2853260869565215</v>
      </c>
      <c r="G2080" s="1">
        <v>0</v>
      </c>
      <c r="H2080" s="1">
        <v>0</v>
      </c>
      <c r="I2080" s="1">
        <v>0.89130434782608692</v>
      </c>
      <c r="J2080" s="1">
        <v>0</v>
      </c>
      <c r="K2080" s="1">
        <v>0</v>
      </c>
      <c r="L2080" s="1">
        <f t="shared" si="128"/>
        <v>0</v>
      </c>
      <c r="M2080" s="1">
        <f t="shared" si="129"/>
        <v>0</v>
      </c>
      <c r="N2080" s="1">
        <v>4.8617391304347821</v>
      </c>
      <c r="O2080" s="1">
        <v>0</v>
      </c>
      <c r="P2080" s="1">
        <f t="shared" si="130"/>
        <v>4.8617391304347821</v>
      </c>
      <c r="Q2080" s="1">
        <f t="shared" si="131"/>
        <v>9.4422630356765874E-2</v>
      </c>
    </row>
    <row r="2081" spans="1:17" x14ac:dyDescent="0.3">
      <c r="A2081" t="s">
        <v>14714</v>
      </c>
      <c r="B2081" t="s">
        <v>8313</v>
      </c>
      <c r="C2081" t="s">
        <v>15509</v>
      </c>
      <c r="D2081" t="s">
        <v>20126</v>
      </c>
      <c r="E2081" s="1">
        <v>55.793478260869563</v>
      </c>
      <c r="F2081" s="1">
        <v>5.2472826086956523</v>
      </c>
      <c r="G2081" s="1">
        <v>1.4673913043478262</v>
      </c>
      <c r="H2081" s="1">
        <v>0.31521739130434784</v>
      </c>
      <c r="I2081" s="1">
        <v>0.79347826086956519</v>
      </c>
      <c r="J2081" s="1">
        <v>10</v>
      </c>
      <c r="K2081" s="1">
        <v>0</v>
      </c>
      <c r="L2081" s="1">
        <f t="shared" si="128"/>
        <v>10</v>
      </c>
      <c r="M2081" s="1">
        <f t="shared" si="129"/>
        <v>0.17923241768946035</v>
      </c>
      <c r="N2081" s="1">
        <v>3.8260869565217392</v>
      </c>
      <c r="O2081" s="1">
        <v>0</v>
      </c>
      <c r="P2081" s="1">
        <f t="shared" si="130"/>
        <v>3.8260869565217392</v>
      </c>
      <c r="Q2081" s="1">
        <f t="shared" si="131"/>
        <v>6.8575881550750048E-2</v>
      </c>
    </row>
    <row r="2082" spans="1:17" x14ac:dyDescent="0.3">
      <c r="A2082" t="s">
        <v>14714</v>
      </c>
      <c r="B2082" t="s">
        <v>8315</v>
      </c>
      <c r="C2082" t="s">
        <v>15456</v>
      </c>
      <c r="D2082" t="s">
        <v>20125</v>
      </c>
      <c r="E2082" s="1">
        <v>142.69565217391303</v>
      </c>
      <c r="F2082" s="1">
        <v>4.0190217391304346</v>
      </c>
      <c r="G2082" s="1">
        <v>0</v>
      </c>
      <c r="H2082" s="1">
        <v>0</v>
      </c>
      <c r="I2082" s="1">
        <v>0</v>
      </c>
      <c r="J2082" s="1">
        <v>0</v>
      </c>
      <c r="K2082" s="1">
        <v>21.904891304347824</v>
      </c>
      <c r="L2082" s="1">
        <f t="shared" si="128"/>
        <v>21.904891304347824</v>
      </c>
      <c r="M2082" s="1">
        <f t="shared" si="129"/>
        <v>0.15350776965265081</v>
      </c>
      <c r="N2082" s="1">
        <v>15.692934782608695</v>
      </c>
      <c r="O2082" s="1">
        <v>0</v>
      </c>
      <c r="P2082" s="1">
        <f t="shared" si="130"/>
        <v>15.692934782608695</v>
      </c>
      <c r="Q2082" s="1">
        <f t="shared" si="131"/>
        <v>0.10997486288848264</v>
      </c>
    </row>
    <row r="2083" spans="1:17" x14ac:dyDescent="0.3">
      <c r="A2083" t="s">
        <v>14714</v>
      </c>
      <c r="B2083" t="s">
        <v>8335</v>
      </c>
      <c r="C2083" t="s">
        <v>15492</v>
      </c>
      <c r="D2083" t="s">
        <v>20126</v>
      </c>
      <c r="E2083" s="1">
        <v>116.82608695652173</v>
      </c>
      <c r="F2083" s="1">
        <v>4.7282608695652177</v>
      </c>
      <c r="G2083" s="1">
        <v>0.18206521739130435</v>
      </c>
      <c r="H2083" s="1">
        <v>0.73641304347826086</v>
      </c>
      <c r="I2083" s="1">
        <v>2.0543478260869565</v>
      </c>
      <c r="J2083" s="1">
        <v>8.9701086956521738</v>
      </c>
      <c r="K2083" s="1">
        <v>2.9755434782608696</v>
      </c>
      <c r="L2083" s="1">
        <f t="shared" si="128"/>
        <v>11.945652173913043</v>
      </c>
      <c r="M2083" s="1">
        <f t="shared" si="129"/>
        <v>0.10225158168961668</v>
      </c>
      <c r="N2083" s="1">
        <v>4.3206521739130439</v>
      </c>
      <c r="O2083" s="1">
        <v>2.4918478260869565</v>
      </c>
      <c r="P2083" s="1">
        <f t="shared" si="130"/>
        <v>6.8125</v>
      </c>
      <c r="Q2083" s="1">
        <f t="shared" si="131"/>
        <v>5.8313174544101232E-2</v>
      </c>
    </row>
    <row r="2084" spans="1:17" x14ac:dyDescent="0.3">
      <c r="A2084" t="s">
        <v>14714</v>
      </c>
      <c r="B2084" t="s">
        <v>8354</v>
      </c>
      <c r="C2084" t="s">
        <v>15450</v>
      </c>
      <c r="D2084" t="s">
        <v>20126</v>
      </c>
      <c r="E2084" s="1">
        <v>67.369565217391298</v>
      </c>
      <c r="F2084" s="1">
        <v>24.339673913043477</v>
      </c>
      <c r="G2084" s="1">
        <v>0.76630434782608692</v>
      </c>
      <c r="H2084" s="1">
        <v>0.3233695652173913</v>
      </c>
      <c r="I2084" s="1">
        <v>0.67391304347826086</v>
      </c>
      <c r="J2084" s="1">
        <v>5.8777173913043477</v>
      </c>
      <c r="K2084" s="1">
        <v>3.6059782608695654</v>
      </c>
      <c r="L2084" s="1">
        <f t="shared" si="128"/>
        <v>9.483695652173914</v>
      </c>
      <c r="M2084" s="1">
        <f t="shared" si="129"/>
        <v>0.14077121652145858</v>
      </c>
      <c r="N2084" s="1">
        <v>5.2163043478260853</v>
      </c>
      <c r="O2084" s="1">
        <v>0</v>
      </c>
      <c r="P2084" s="1">
        <f t="shared" si="130"/>
        <v>5.2163043478260853</v>
      </c>
      <c r="Q2084" s="1">
        <f t="shared" si="131"/>
        <v>7.7428202646014826E-2</v>
      </c>
    </row>
    <row r="2085" spans="1:17" x14ac:dyDescent="0.3">
      <c r="A2085" t="s">
        <v>14714</v>
      </c>
      <c r="B2085" t="s">
        <v>8466</v>
      </c>
      <c r="C2085" t="s">
        <v>15463</v>
      </c>
      <c r="D2085" t="s">
        <v>20124</v>
      </c>
      <c r="E2085" s="1">
        <v>49.304347826086953</v>
      </c>
      <c r="F2085" s="1">
        <v>4.8423913043478262</v>
      </c>
      <c r="G2085" s="1">
        <v>0.11141304347826086</v>
      </c>
      <c r="H2085" s="1">
        <v>0</v>
      </c>
      <c r="I2085" s="1">
        <v>0.92391304347826086</v>
      </c>
      <c r="J2085" s="1">
        <v>4.2663043478260869</v>
      </c>
      <c r="K2085" s="1">
        <v>0</v>
      </c>
      <c r="L2085" s="1">
        <f t="shared" si="128"/>
        <v>4.2663043478260869</v>
      </c>
      <c r="M2085" s="1">
        <f t="shared" si="129"/>
        <v>8.6529982363315702E-2</v>
      </c>
      <c r="N2085" s="1">
        <v>4.3206521739130439</v>
      </c>
      <c r="O2085" s="1">
        <v>101.25934782608694</v>
      </c>
      <c r="P2085" s="1">
        <f t="shared" si="130"/>
        <v>105.57999999999998</v>
      </c>
      <c r="Q2085" s="1">
        <f t="shared" si="131"/>
        <v>2.1413932980599646</v>
      </c>
    </row>
    <row r="2086" spans="1:17" x14ac:dyDescent="0.3">
      <c r="A2086" t="s">
        <v>14714</v>
      </c>
      <c r="B2086" t="s">
        <v>8508</v>
      </c>
      <c r="C2086" t="s">
        <v>15510</v>
      </c>
      <c r="D2086" t="s">
        <v>20126</v>
      </c>
      <c r="E2086" s="1">
        <v>110</v>
      </c>
      <c r="F2086" s="1">
        <v>5.7038043478260869</v>
      </c>
      <c r="G2086" s="1">
        <v>0</v>
      </c>
      <c r="H2086" s="1">
        <v>0</v>
      </c>
      <c r="I2086" s="1">
        <v>2.7826086956521738</v>
      </c>
      <c r="J2086" s="1">
        <v>0</v>
      </c>
      <c r="K2086" s="1">
        <v>14.570652173913043</v>
      </c>
      <c r="L2086" s="1">
        <f t="shared" si="128"/>
        <v>14.570652173913043</v>
      </c>
      <c r="M2086" s="1">
        <f t="shared" si="129"/>
        <v>0.13246047430830038</v>
      </c>
      <c r="N2086" s="1">
        <v>32.668478260869563</v>
      </c>
      <c r="O2086" s="1">
        <v>0</v>
      </c>
      <c r="P2086" s="1">
        <f t="shared" si="130"/>
        <v>32.668478260869563</v>
      </c>
      <c r="Q2086" s="1">
        <f t="shared" si="131"/>
        <v>0.29698616600790512</v>
      </c>
    </row>
    <row r="2087" spans="1:17" x14ac:dyDescent="0.3">
      <c r="A2087" t="s">
        <v>14714</v>
      </c>
      <c r="B2087" t="s">
        <v>8674</v>
      </c>
      <c r="C2087" t="s">
        <v>15457</v>
      </c>
      <c r="D2087" t="s">
        <v>20127</v>
      </c>
      <c r="E2087" s="1">
        <v>85.597826086956516</v>
      </c>
      <c r="F2087" s="1">
        <v>4.5163043478260869</v>
      </c>
      <c r="G2087" s="1">
        <v>3.222826086956522</v>
      </c>
      <c r="H2087" s="1">
        <v>5.434782608695652E-3</v>
      </c>
      <c r="I2087" s="1">
        <v>2.3695652173913042</v>
      </c>
      <c r="J2087" s="1">
        <v>5.5815217391304346</v>
      </c>
      <c r="K2087" s="1">
        <v>4.1440217391304346</v>
      </c>
      <c r="L2087" s="1">
        <f t="shared" si="128"/>
        <v>9.7255434782608692</v>
      </c>
      <c r="M2087" s="1">
        <f t="shared" si="129"/>
        <v>0.11361904761904762</v>
      </c>
      <c r="N2087" s="1">
        <v>5.2771739130434785</v>
      </c>
      <c r="O2087" s="1">
        <v>0</v>
      </c>
      <c r="P2087" s="1">
        <f t="shared" si="130"/>
        <v>5.2771739130434785</v>
      </c>
      <c r="Q2087" s="1">
        <f t="shared" si="131"/>
        <v>6.1650793650793657E-2</v>
      </c>
    </row>
    <row r="2088" spans="1:17" x14ac:dyDescent="0.3">
      <c r="A2088" t="s">
        <v>14714</v>
      </c>
      <c r="B2088" t="s">
        <v>8773</v>
      </c>
      <c r="C2088" t="s">
        <v>15464</v>
      </c>
      <c r="D2088" t="s">
        <v>20127</v>
      </c>
      <c r="E2088" s="1">
        <v>103.94565217391305</v>
      </c>
      <c r="F2088" s="1">
        <v>2.0652173913043477</v>
      </c>
      <c r="G2088" s="1">
        <v>0</v>
      </c>
      <c r="H2088" s="1">
        <v>0</v>
      </c>
      <c r="I2088" s="1">
        <v>0</v>
      </c>
      <c r="J2088" s="1">
        <v>0</v>
      </c>
      <c r="K2088" s="1">
        <v>18.565217391304348</v>
      </c>
      <c r="L2088" s="1">
        <f t="shared" si="128"/>
        <v>18.565217391304348</v>
      </c>
      <c r="M2088" s="1">
        <f t="shared" si="129"/>
        <v>0.17860504025933283</v>
      </c>
      <c r="N2088" s="1">
        <v>4.9429347826086953</v>
      </c>
      <c r="O2088" s="1">
        <v>0</v>
      </c>
      <c r="P2088" s="1">
        <f t="shared" si="130"/>
        <v>4.9429347826086953</v>
      </c>
      <c r="Q2088" s="1">
        <f t="shared" si="131"/>
        <v>4.7553069120568857E-2</v>
      </c>
    </row>
    <row r="2089" spans="1:17" x14ac:dyDescent="0.3">
      <c r="A2089" t="s">
        <v>14714</v>
      </c>
      <c r="B2089" t="s">
        <v>8797</v>
      </c>
      <c r="C2089" t="s">
        <v>15467</v>
      </c>
      <c r="D2089" t="s">
        <v>20124</v>
      </c>
      <c r="E2089" s="1">
        <v>158.7608695652174</v>
      </c>
      <c r="F2089" s="1">
        <v>5.1413043478260869</v>
      </c>
      <c r="G2089" s="1">
        <v>0.5858695652173912</v>
      </c>
      <c r="H2089" s="1">
        <v>0</v>
      </c>
      <c r="I2089" s="1">
        <v>3.8586956521739131</v>
      </c>
      <c r="J2089" s="1">
        <v>5.0489130434782608</v>
      </c>
      <c r="K2089" s="1">
        <v>8.5760869565217384</v>
      </c>
      <c r="L2089" s="1">
        <f t="shared" si="128"/>
        <v>13.625</v>
      </c>
      <c r="M2089" s="1">
        <f t="shared" si="129"/>
        <v>8.5820895522388058E-2</v>
      </c>
      <c r="N2089" s="1">
        <v>12.190217391304348</v>
      </c>
      <c r="O2089" s="1">
        <v>0.78260869565217395</v>
      </c>
      <c r="P2089" s="1">
        <f t="shared" si="130"/>
        <v>12.972826086956522</v>
      </c>
      <c r="Q2089" s="1">
        <f t="shared" si="131"/>
        <v>8.1712994659728866E-2</v>
      </c>
    </row>
    <row r="2090" spans="1:17" x14ac:dyDescent="0.3">
      <c r="A2090" t="s">
        <v>14714</v>
      </c>
      <c r="B2090" t="s">
        <v>8812</v>
      </c>
      <c r="C2090" t="s">
        <v>15511</v>
      </c>
      <c r="D2090" t="s">
        <v>20128</v>
      </c>
      <c r="E2090" s="1">
        <v>130.78260869565219</v>
      </c>
      <c r="F2090" s="1">
        <v>4.7418478260869561</v>
      </c>
      <c r="G2090" s="1">
        <v>0</v>
      </c>
      <c r="H2090" s="1">
        <v>0</v>
      </c>
      <c r="I2090" s="1">
        <v>1.4347826086956521</v>
      </c>
      <c r="J2090" s="1">
        <v>0</v>
      </c>
      <c r="K2090" s="1">
        <v>24.627717391304348</v>
      </c>
      <c r="L2090" s="1">
        <f t="shared" si="128"/>
        <v>24.627717391304348</v>
      </c>
      <c r="M2090" s="1">
        <f t="shared" si="129"/>
        <v>0.18831033909574466</v>
      </c>
      <c r="N2090" s="1">
        <v>19.190217391304348</v>
      </c>
      <c r="O2090" s="1">
        <v>0</v>
      </c>
      <c r="P2090" s="1">
        <f t="shared" si="130"/>
        <v>19.190217391304348</v>
      </c>
      <c r="Q2090" s="1">
        <f t="shared" si="131"/>
        <v>0.14673371010638298</v>
      </c>
    </row>
    <row r="2091" spans="1:17" x14ac:dyDescent="0.3">
      <c r="A2091" t="s">
        <v>14714</v>
      </c>
      <c r="B2091" t="s">
        <v>8879</v>
      </c>
      <c r="C2091" t="s">
        <v>15512</v>
      </c>
      <c r="D2091" t="s">
        <v>20129</v>
      </c>
      <c r="E2091" s="1">
        <v>75.934782608695656</v>
      </c>
      <c r="F2091" s="1">
        <v>5.0271739130434785</v>
      </c>
      <c r="G2091" s="1">
        <v>0.86956521739130432</v>
      </c>
      <c r="H2091" s="1">
        <v>0.29326086956521741</v>
      </c>
      <c r="I2091" s="1">
        <v>1.826086956521739</v>
      </c>
      <c r="J2091" s="1">
        <v>0</v>
      </c>
      <c r="K2091" s="1">
        <v>12.96076086956522</v>
      </c>
      <c r="L2091" s="1">
        <f t="shared" si="128"/>
        <v>12.96076086956522</v>
      </c>
      <c r="M2091" s="1">
        <f t="shared" si="129"/>
        <v>0.1706827941597481</v>
      </c>
      <c r="N2091" s="1">
        <v>5.0434782608695654</v>
      </c>
      <c r="O2091" s="1">
        <v>0</v>
      </c>
      <c r="P2091" s="1">
        <f t="shared" si="130"/>
        <v>5.0434782608695654</v>
      </c>
      <c r="Q2091" s="1">
        <f t="shared" si="131"/>
        <v>6.6418551388491273E-2</v>
      </c>
    </row>
    <row r="2092" spans="1:17" x14ac:dyDescent="0.3">
      <c r="A2092" t="s">
        <v>14714</v>
      </c>
      <c r="B2092" t="s">
        <v>8954</v>
      </c>
      <c r="C2092" t="s">
        <v>14813</v>
      </c>
      <c r="D2092" t="s">
        <v>20128</v>
      </c>
      <c r="E2092" s="1">
        <v>137.96739130434781</v>
      </c>
      <c r="F2092" s="1">
        <v>4.5190217391304346</v>
      </c>
      <c r="G2092" s="1">
        <v>0</v>
      </c>
      <c r="H2092" s="1">
        <v>0</v>
      </c>
      <c r="I2092" s="1">
        <v>0</v>
      </c>
      <c r="J2092" s="1">
        <v>0</v>
      </c>
      <c r="K2092" s="1">
        <v>30.201086956521738</v>
      </c>
      <c r="L2092" s="1">
        <f t="shared" si="128"/>
        <v>30.201086956521738</v>
      </c>
      <c r="M2092" s="1">
        <f t="shared" si="129"/>
        <v>0.21890018120223748</v>
      </c>
      <c r="N2092" s="1">
        <v>16.475543478260871</v>
      </c>
      <c r="O2092" s="1">
        <v>0</v>
      </c>
      <c r="P2092" s="1">
        <f t="shared" si="130"/>
        <v>16.475543478260871</v>
      </c>
      <c r="Q2092" s="1">
        <f t="shared" si="131"/>
        <v>0.11941621366107305</v>
      </c>
    </row>
    <row r="2093" spans="1:17" x14ac:dyDescent="0.3">
      <c r="A2093" t="s">
        <v>14714</v>
      </c>
      <c r="B2093" t="s">
        <v>9018</v>
      </c>
      <c r="C2093" t="s">
        <v>15513</v>
      </c>
      <c r="D2093" t="s">
        <v>20127</v>
      </c>
      <c r="E2093" s="1">
        <v>108.26086956521739</v>
      </c>
      <c r="F2093" s="1">
        <v>5.1304347826086953</v>
      </c>
      <c r="G2093" s="1">
        <v>1.5923913043478262</v>
      </c>
      <c r="H2093" s="1">
        <v>0</v>
      </c>
      <c r="I2093" s="1">
        <v>4.8913043478260869</v>
      </c>
      <c r="J2093" s="1">
        <v>5.4456521739130439</v>
      </c>
      <c r="K2093" s="1">
        <v>15.355978260869565</v>
      </c>
      <c r="L2093" s="1">
        <f t="shared" si="128"/>
        <v>20.801630434782609</v>
      </c>
      <c r="M2093" s="1">
        <f t="shared" si="129"/>
        <v>0.19214357429718876</v>
      </c>
      <c r="N2093" s="1">
        <v>10.279891304347826</v>
      </c>
      <c r="O2093" s="1">
        <v>0</v>
      </c>
      <c r="P2093" s="1">
        <f t="shared" si="130"/>
        <v>10.279891304347826</v>
      </c>
      <c r="Q2093" s="1">
        <f t="shared" si="131"/>
        <v>9.4954819277108429E-2</v>
      </c>
    </row>
    <row r="2094" spans="1:17" x14ac:dyDescent="0.3">
      <c r="A2094" t="s">
        <v>14714</v>
      </c>
      <c r="B2094" t="s">
        <v>9023</v>
      </c>
      <c r="C2094" t="s">
        <v>15191</v>
      </c>
      <c r="D2094" t="s">
        <v>20128</v>
      </c>
      <c r="E2094" s="1">
        <v>58.467391304347828</v>
      </c>
      <c r="F2094" s="1">
        <v>5.5652173913043477</v>
      </c>
      <c r="G2094" s="1">
        <v>0.18478260869565216</v>
      </c>
      <c r="H2094" s="1">
        <v>0.19565217391304349</v>
      </c>
      <c r="I2094" s="1">
        <v>1.4456521739130435</v>
      </c>
      <c r="J2094" s="1">
        <v>0</v>
      </c>
      <c r="K2094" s="1">
        <v>0</v>
      </c>
      <c r="L2094" s="1">
        <f t="shared" si="128"/>
        <v>0</v>
      </c>
      <c r="M2094" s="1">
        <f t="shared" si="129"/>
        <v>0</v>
      </c>
      <c r="N2094" s="1">
        <v>9.5434782608695645</v>
      </c>
      <c r="O2094" s="1">
        <v>0</v>
      </c>
      <c r="P2094" s="1">
        <f t="shared" si="130"/>
        <v>9.5434782608695645</v>
      </c>
      <c r="Q2094" s="1">
        <f t="shared" si="131"/>
        <v>0.1632273656813534</v>
      </c>
    </row>
    <row r="2095" spans="1:17" x14ac:dyDescent="0.3">
      <c r="A2095" t="s">
        <v>14714</v>
      </c>
      <c r="B2095" t="s">
        <v>9275</v>
      </c>
      <c r="C2095" t="s">
        <v>15156</v>
      </c>
      <c r="D2095" t="s">
        <v>20126</v>
      </c>
      <c r="E2095" s="1">
        <v>52.141304347826086</v>
      </c>
      <c r="F2095" s="1">
        <v>5.0489130434782608</v>
      </c>
      <c r="G2095" s="1">
        <v>0.8369565217391306</v>
      </c>
      <c r="H2095" s="1">
        <v>0</v>
      </c>
      <c r="I2095" s="1">
        <v>0</v>
      </c>
      <c r="J2095" s="1">
        <v>0</v>
      </c>
      <c r="K2095" s="1">
        <v>0</v>
      </c>
      <c r="L2095" s="1">
        <f t="shared" si="128"/>
        <v>0</v>
      </c>
      <c r="M2095" s="1">
        <f t="shared" si="129"/>
        <v>0</v>
      </c>
      <c r="N2095" s="1">
        <v>3.5489130434782608</v>
      </c>
      <c r="O2095" s="1">
        <v>0</v>
      </c>
      <c r="P2095" s="1">
        <f t="shared" si="130"/>
        <v>3.5489130434782608</v>
      </c>
      <c r="Q2095" s="1">
        <f t="shared" si="131"/>
        <v>6.8063372941421715E-2</v>
      </c>
    </row>
    <row r="2096" spans="1:17" x14ac:dyDescent="0.3">
      <c r="A2096" t="s">
        <v>14714</v>
      </c>
      <c r="B2096" t="s">
        <v>9280</v>
      </c>
      <c r="C2096" t="s">
        <v>15514</v>
      </c>
      <c r="D2096" t="s">
        <v>20127</v>
      </c>
      <c r="E2096" s="1">
        <v>112.1195652173913</v>
      </c>
      <c r="F2096" s="1">
        <v>5.5434782608695654</v>
      </c>
      <c r="G2096" s="1">
        <v>0.37228260869565216</v>
      </c>
      <c r="H2096" s="1">
        <v>0.88260869565217381</v>
      </c>
      <c r="I2096" s="1">
        <v>1.923913043478261</v>
      </c>
      <c r="J2096" s="1">
        <v>0</v>
      </c>
      <c r="K2096" s="1">
        <v>6.6141304347826084</v>
      </c>
      <c r="L2096" s="1">
        <f t="shared" si="128"/>
        <v>6.6141304347826084</v>
      </c>
      <c r="M2096" s="1">
        <f t="shared" si="129"/>
        <v>5.899175957343674E-2</v>
      </c>
      <c r="N2096" s="1">
        <v>7.8152173913043477</v>
      </c>
      <c r="O2096" s="1">
        <v>0</v>
      </c>
      <c r="P2096" s="1">
        <f t="shared" si="130"/>
        <v>7.8152173913043477</v>
      </c>
      <c r="Q2096" s="1">
        <f t="shared" si="131"/>
        <v>6.970431410567135E-2</v>
      </c>
    </row>
    <row r="2097" spans="1:17" x14ac:dyDescent="0.3">
      <c r="A2097" t="s">
        <v>14714</v>
      </c>
      <c r="B2097" t="s">
        <v>9601</v>
      </c>
      <c r="C2097" t="s">
        <v>14846</v>
      </c>
      <c r="D2097" t="s">
        <v>20124</v>
      </c>
      <c r="E2097" s="1">
        <v>141.06521739130434</v>
      </c>
      <c r="F2097" s="1">
        <v>5.1304347826086953</v>
      </c>
      <c r="G2097" s="1">
        <v>1.3715217391304348</v>
      </c>
      <c r="H2097" s="1">
        <v>0.69836956521739135</v>
      </c>
      <c r="I2097" s="1">
        <v>2.3695652173913042</v>
      </c>
      <c r="J2097" s="1">
        <v>5.8206521739130439</v>
      </c>
      <c r="K2097" s="1">
        <v>9.2826086956521738</v>
      </c>
      <c r="L2097" s="1">
        <f t="shared" si="128"/>
        <v>15.103260869565219</v>
      </c>
      <c r="M2097" s="1">
        <f t="shared" si="129"/>
        <v>0.10706580366774543</v>
      </c>
      <c r="N2097" s="1">
        <v>5.8913043478260869</v>
      </c>
      <c r="O2097" s="1">
        <v>0</v>
      </c>
      <c r="P2097" s="1">
        <f t="shared" si="130"/>
        <v>5.8913043478260869</v>
      </c>
      <c r="Q2097" s="1">
        <f t="shared" si="131"/>
        <v>4.176298351055633E-2</v>
      </c>
    </row>
    <row r="2098" spans="1:17" x14ac:dyDescent="0.3">
      <c r="A2098" t="s">
        <v>14714</v>
      </c>
      <c r="B2098" t="s">
        <v>9608</v>
      </c>
      <c r="C2098" t="s">
        <v>15515</v>
      </c>
      <c r="D2098" t="s">
        <v>20124</v>
      </c>
      <c r="E2098" s="1">
        <v>122.57608695652173</v>
      </c>
      <c r="F2098" s="1">
        <v>4.8097826086956523</v>
      </c>
      <c r="G2098" s="1">
        <v>0.56521739130434778</v>
      </c>
      <c r="H2098" s="1">
        <v>0.55434782608695654</v>
      </c>
      <c r="I2098" s="1">
        <v>3.3369565217391304</v>
      </c>
      <c r="J2098" s="1">
        <v>4.4021739130434785</v>
      </c>
      <c r="K2098" s="1">
        <v>10.298913043478262</v>
      </c>
      <c r="L2098" s="1">
        <f t="shared" si="128"/>
        <v>14.70108695652174</v>
      </c>
      <c r="M2098" s="1">
        <f t="shared" si="129"/>
        <v>0.11993437971091604</v>
      </c>
      <c r="N2098" s="1">
        <v>4.8641304347826084</v>
      </c>
      <c r="O2098" s="1">
        <v>3.7608695652173911</v>
      </c>
      <c r="P2098" s="1">
        <f t="shared" si="130"/>
        <v>8.625</v>
      </c>
      <c r="Q2098" s="1">
        <f t="shared" si="131"/>
        <v>7.0364458632615062E-2</v>
      </c>
    </row>
    <row r="2099" spans="1:17" x14ac:dyDescent="0.3">
      <c r="A2099" t="s">
        <v>14714</v>
      </c>
      <c r="B2099" t="s">
        <v>9708</v>
      </c>
      <c r="C2099" t="s">
        <v>15457</v>
      </c>
      <c r="D2099" t="s">
        <v>20127</v>
      </c>
      <c r="E2099" s="1">
        <v>101.69565217391305</v>
      </c>
      <c r="F2099" s="1">
        <v>4.6956521739130439</v>
      </c>
      <c r="G2099" s="1">
        <v>0.4891304347826087</v>
      </c>
      <c r="H2099" s="1">
        <v>0.6186956521739132</v>
      </c>
      <c r="I2099" s="1">
        <v>3.4891304347826089</v>
      </c>
      <c r="J2099" s="1">
        <v>0</v>
      </c>
      <c r="K2099" s="1">
        <v>0</v>
      </c>
      <c r="L2099" s="1">
        <f t="shared" si="128"/>
        <v>0</v>
      </c>
      <c r="M2099" s="1">
        <f t="shared" si="129"/>
        <v>0</v>
      </c>
      <c r="N2099" s="1">
        <v>7.3913043478260869</v>
      </c>
      <c r="O2099" s="1">
        <v>1.4021739130434783</v>
      </c>
      <c r="P2099" s="1">
        <f t="shared" si="130"/>
        <v>8.7934782608695645</v>
      </c>
      <c r="Q2099" s="1">
        <f t="shared" si="131"/>
        <v>8.6468576314664383E-2</v>
      </c>
    </row>
    <row r="2100" spans="1:17" x14ac:dyDescent="0.3">
      <c r="A2100" t="s">
        <v>14714</v>
      </c>
      <c r="B2100" t="s">
        <v>9774</v>
      </c>
      <c r="C2100" t="s">
        <v>15516</v>
      </c>
      <c r="D2100" t="s">
        <v>20130</v>
      </c>
      <c r="E2100" s="1">
        <v>68.293478260869563</v>
      </c>
      <c r="F2100" s="1">
        <v>4.2391304347826084</v>
      </c>
      <c r="G2100" s="1">
        <v>0.34782608695652173</v>
      </c>
      <c r="H2100" s="1">
        <v>0.32434782608695656</v>
      </c>
      <c r="I2100" s="1">
        <v>1.7717391304347827</v>
      </c>
      <c r="J2100" s="1">
        <v>0</v>
      </c>
      <c r="K2100" s="1">
        <v>7.0081521739130439</v>
      </c>
      <c r="L2100" s="1">
        <f t="shared" si="128"/>
        <v>7.0081521739130439</v>
      </c>
      <c r="M2100" s="1">
        <f t="shared" si="129"/>
        <v>0.10261817603055866</v>
      </c>
      <c r="N2100" s="1">
        <v>4.5081521739130439</v>
      </c>
      <c r="O2100" s="1">
        <v>0</v>
      </c>
      <c r="P2100" s="1">
        <f t="shared" si="130"/>
        <v>4.5081521739130439</v>
      </c>
      <c r="Q2100" s="1">
        <f t="shared" si="131"/>
        <v>6.6011459493872368E-2</v>
      </c>
    </row>
    <row r="2101" spans="1:17" x14ac:dyDescent="0.3">
      <c r="A2101" t="s">
        <v>14714</v>
      </c>
      <c r="B2101" t="s">
        <v>9783</v>
      </c>
      <c r="C2101" t="s">
        <v>15452</v>
      </c>
      <c r="D2101" t="s">
        <v>20125</v>
      </c>
      <c r="E2101" s="1">
        <v>50.510869565217391</v>
      </c>
      <c r="F2101" s="1">
        <v>5.4402173913043477</v>
      </c>
      <c r="G2101" s="1">
        <v>0.71086956521739142</v>
      </c>
      <c r="H2101" s="1">
        <v>0.2608695652173913</v>
      </c>
      <c r="I2101" s="1">
        <v>2.902173913043478</v>
      </c>
      <c r="J2101" s="1">
        <v>0</v>
      </c>
      <c r="K2101" s="1">
        <v>10.731521739130438</v>
      </c>
      <c r="L2101" s="1">
        <f t="shared" si="128"/>
        <v>10.731521739130438</v>
      </c>
      <c r="M2101" s="1">
        <f t="shared" si="129"/>
        <v>0.2124596513879923</v>
      </c>
      <c r="N2101" s="1">
        <v>5.3369565217391282</v>
      </c>
      <c r="O2101" s="1">
        <v>0</v>
      </c>
      <c r="P2101" s="1">
        <f t="shared" si="130"/>
        <v>5.3369565217391282</v>
      </c>
      <c r="Q2101" s="1">
        <f t="shared" si="131"/>
        <v>0.10565956531095326</v>
      </c>
    </row>
    <row r="2102" spans="1:17" x14ac:dyDescent="0.3">
      <c r="A2102" t="s">
        <v>14714</v>
      </c>
      <c r="B2102" t="s">
        <v>9845</v>
      </c>
      <c r="C2102" t="s">
        <v>15479</v>
      </c>
      <c r="D2102" t="s">
        <v>20124</v>
      </c>
      <c r="E2102" s="1">
        <v>123.70652173913044</v>
      </c>
      <c r="F2102" s="1">
        <v>4.2391304347826084</v>
      </c>
      <c r="G2102" s="1">
        <v>0.81521739130434778</v>
      </c>
      <c r="H2102" s="1">
        <v>0.2608695652173913</v>
      </c>
      <c r="I2102" s="1">
        <v>1.923913043478261</v>
      </c>
      <c r="J2102" s="1">
        <v>4.7282608695652177</v>
      </c>
      <c r="K2102" s="1">
        <v>0.92391304347826086</v>
      </c>
      <c r="L2102" s="1">
        <f t="shared" si="128"/>
        <v>5.6521739130434785</v>
      </c>
      <c r="M2102" s="1">
        <f t="shared" si="129"/>
        <v>4.5690185396713823E-2</v>
      </c>
      <c r="N2102" s="1">
        <v>0</v>
      </c>
      <c r="O2102" s="1">
        <v>9.7010869565217384</v>
      </c>
      <c r="P2102" s="1">
        <f t="shared" si="130"/>
        <v>9.7010869565217384</v>
      </c>
      <c r="Q2102" s="1">
        <f t="shared" si="131"/>
        <v>7.8420173974167465E-2</v>
      </c>
    </row>
    <row r="2103" spans="1:17" x14ac:dyDescent="0.3">
      <c r="A2103" t="s">
        <v>14714</v>
      </c>
      <c r="B2103" t="s">
        <v>9977</v>
      </c>
      <c r="C2103" t="s">
        <v>15501</v>
      </c>
      <c r="D2103" t="s">
        <v>20126</v>
      </c>
      <c r="E2103" s="1">
        <v>30.456521739130434</v>
      </c>
      <c r="F2103" s="1">
        <v>3.8695652173913042</v>
      </c>
      <c r="G2103" s="1">
        <v>0.57336956521739135</v>
      </c>
      <c r="H2103" s="1">
        <v>6.0217391304347827E-2</v>
      </c>
      <c r="I2103" s="1">
        <v>0.56521739130434778</v>
      </c>
      <c r="J2103" s="1">
        <v>0</v>
      </c>
      <c r="K2103" s="1">
        <v>5.1358695652173916</v>
      </c>
      <c r="L2103" s="1">
        <f t="shared" si="128"/>
        <v>5.1358695652173916</v>
      </c>
      <c r="M2103" s="1">
        <f t="shared" si="129"/>
        <v>0.16862955032119917</v>
      </c>
      <c r="N2103" s="1">
        <v>0</v>
      </c>
      <c r="O2103" s="1">
        <v>5.2173913043478262</v>
      </c>
      <c r="P2103" s="1">
        <f t="shared" si="130"/>
        <v>5.2173913043478262</v>
      </c>
      <c r="Q2103" s="1">
        <f t="shared" si="131"/>
        <v>0.17130620985010708</v>
      </c>
    </row>
    <row r="2104" spans="1:17" x14ac:dyDescent="0.3">
      <c r="A2104" t="s">
        <v>14714</v>
      </c>
      <c r="B2104" t="s">
        <v>10000</v>
      </c>
      <c r="C2104" t="s">
        <v>15517</v>
      </c>
      <c r="D2104" t="s">
        <v>20125</v>
      </c>
      <c r="E2104" s="1">
        <v>58.771739130434781</v>
      </c>
      <c r="F2104" s="1">
        <v>5.5706521739130439</v>
      </c>
      <c r="G2104" s="1">
        <v>1.0326086956521738</v>
      </c>
      <c r="H2104" s="1">
        <v>0</v>
      </c>
      <c r="I2104" s="1">
        <v>0.94565217391304346</v>
      </c>
      <c r="J2104" s="1">
        <v>0</v>
      </c>
      <c r="K2104" s="1">
        <v>0</v>
      </c>
      <c r="L2104" s="1">
        <f t="shared" si="128"/>
        <v>0</v>
      </c>
      <c r="M2104" s="1">
        <f t="shared" si="129"/>
        <v>0</v>
      </c>
      <c r="N2104" s="1">
        <v>0</v>
      </c>
      <c r="O2104" s="1">
        <v>0</v>
      </c>
      <c r="P2104" s="1">
        <f t="shared" si="130"/>
        <v>0</v>
      </c>
      <c r="Q2104" s="1">
        <f t="shared" si="131"/>
        <v>0</v>
      </c>
    </row>
    <row r="2105" spans="1:17" x14ac:dyDescent="0.3">
      <c r="A2105" t="s">
        <v>14714</v>
      </c>
      <c r="B2105" t="s">
        <v>10339</v>
      </c>
      <c r="C2105" t="s">
        <v>15505</v>
      </c>
      <c r="D2105" t="s">
        <v>20126</v>
      </c>
      <c r="E2105" s="1">
        <v>93.739130434782609</v>
      </c>
      <c r="F2105" s="1">
        <v>5.0434782608695654</v>
      </c>
      <c r="G2105" s="1">
        <v>0.33000000000000046</v>
      </c>
      <c r="H2105" s="1">
        <v>0.46228260869565224</v>
      </c>
      <c r="I2105" s="1">
        <v>2.2173913043478262</v>
      </c>
      <c r="J2105" s="1">
        <v>0</v>
      </c>
      <c r="K2105" s="1">
        <v>8.1951086956521735</v>
      </c>
      <c r="L2105" s="1">
        <f t="shared" si="128"/>
        <v>8.1951086956521735</v>
      </c>
      <c r="M2105" s="1">
        <f t="shared" si="129"/>
        <v>8.742462894248608E-2</v>
      </c>
      <c r="N2105" s="1">
        <v>8.1910869565217386</v>
      </c>
      <c r="O2105" s="1">
        <v>0</v>
      </c>
      <c r="P2105" s="1">
        <f t="shared" si="130"/>
        <v>8.1910869565217386</v>
      </c>
      <c r="Q2105" s="1">
        <f t="shared" si="131"/>
        <v>8.7381725417439701E-2</v>
      </c>
    </row>
    <row r="2106" spans="1:17" x14ac:dyDescent="0.3">
      <c r="A2106" t="s">
        <v>14714</v>
      </c>
      <c r="B2106" t="s">
        <v>10424</v>
      </c>
      <c r="C2106" t="s">
        <v>15494</v>
      </c>
      <c r="D2106" t="s">
        <v>20128</v>
      </c>
      <c r="E2106" s="1">
        <v>64.978260869565219</v>
      </c>
      <c r="F2106" s="1">
        <v>5.2989130434782608</v>
      </c>
      <c r="G2106" s="1">
        <v>0</v>
      </c>
      <c r="H2106" s="1">
        <v>0</v>
      </c>
      <c r="I2106" s="1">
        <v>0.91304347826086951</v>
      </c>
      <c r="J2106" s="1">
        <v>4.5652173913043477</v>
      </c>
      <c r="K2106" s="1">
        <v>5.4076086956521738</v>
      </c>
      <c r="L2106" s="1">
        <f t="shared" si="128"/>
        <v>9.9728260869565215</v>
      </c>
      <c r="M2106" s="1">
        <f t="shared" si="129"/>
        <v>0.15347942455670793</v>
      </c>
      <c r="N2106" s="1">
        <v>5.0543478260869561</v>
      </c>
      <c r="O2106" s="1">
        <v>0</v>
      </c>
      <c r="P2106" s="1">
        <f t="shared" si="130"/>
        <v>5.0543478260869561</v>
      </c>
      <c r="Q2106" s="1">
        <f t="shared" si="131"/>
        <v>7.7785212445633981E-2</v>
      </c>
    </row>
    <row r="2107" spans="1:17" x14ac:dyDescent="0.3">
      <c r="A2107" t="s">
        <v>14714</v>
      </c>
      <c r="B2107" t="s">
        <v>10425</v>
      </c>
      <c r="C2107" t="s">
        <v>15446</v>
      </c>
      <c r="D2107" t="s">
        <v>20126</v>
      </c>
      <c r="E2107" s="1">
        <v>147.96739130434781</v>
      </c>
      <c r="F2107" s="1">
        <v>3.0434782608695654</v>
      </c>
      <c r="G2107" s="1">
        <v>0</v>
      </c>
      <c r="H2107" s="1">
        <v>0</v>
      </c>
      <c r="I2107" s="1">
        <v>1.2391304347826086</v>
      </c>
      <c r="J2107" s="1">
        <v>5.3858695652173916</v>
      </c>
      <c r="K2107" s="1">
        <v>0</v>
      </c>
      <c r="L2107" s="1">
        <f t="shared" si="128"/>
        <v>5.3858695652173916</v>
      </c>
      <c r="M2107" s="1">
        <f t="shared" si="129"/>
        <v>3.6399030338646887E-2</v>
      </c>
      <c r="N2107" s="1">
        <v>10.260869565217391</v>
      </c>
      <c r="O2107" s="1">
        <v>0</v>
      </c>
      <c r="P2107" s="1">
        <f t="shared" si="130"/>
        <v>10.260869565217391</v>
      </c>
      <c r="Q2107" s="1">
        <f t="shared" si="131"/>
        <v>6.9345478586645123E-2</v>
      </c>
    </row>
    <row r="2108" spans="1:17" x14ac:dyDescent="0.3">
      <c r="A2108" t="s">
        <v>14714</v>
      </c>
      <c r="B2108" t="s">
        <v>10426</v>
      </c>
      <c r="C2108" t="s">
        <v>15518</v>
      </c>
      <c r="D2108" t="s">
        <v>20128</v>
      </c>
      <c r="E2108" s="1">
        <v>108.16304347826087</v>
      </c>
      <c r="F2108" s="1">
        <v>5.3804347826086953</v>
      </c>
      <c r="G2108" s="1">
        <v>0</v>
      </c>
      <c r="H2108" s="1">
        <v>0</v>
      </c>
      <c r="I2108" s="1">
        <v>2.3695652173913042</v>
      </c>
      <c r="J2108" s="1">
        <v>4.6304347826086953</v>
      </c>
      <c r="K2108" s="1">
        <v>10.182065217391305</v>
      </c>
      <c r="L2108" s="1">
        <f t="shared" si="128"/>
        <v>14.8125</v>
      </c>
      <c r="M2108" s="1">
        <f t="shared" si="129"/>
        <v>0.13694603557431415</v>
      </c>
      <c r="N2108" s="1">
        <v>5.1413043478260869</v>
      </c>
      <c r="O2108" s="1">
        <v>0</v>
      </c>
      <c r="P2108" s="1">
        <f t="shared" si="130"/>
        <v>5.1413043478260869</v>
      </c>
      <c r="Q2108" s="1">
        <f t="shared" si="131"/>
        <v>4.7532911265199478E-2</v>
      </c>
    </row>
    <row r="2109" spans="1:17" x14ac:dyDescent="0.3">
      <c r="A2109" t="s">
        <v>14714</v>
      </c>
      <c r="B2109" t="s">
        <v>10427</v>
      </c>
      <c r="C2109" t="s">
        <v>15498</v>
      </c>
      <c r="D2109" t="s">
        <v>20129</v>
      </c>
      <c r="E2109" s="1">
        <v>72.554347826086953</v>
      </c>
      <c r="F2109" s="1">
        <v>22.456521739130434</v>
      </c>
      <c r="G2109" s="1">
        <v>0.70652173913043481</v>
      </c>
      <c r="H2109" s="1">
        <v>0.30978260869565216</v>
      </c>
      <c r="I2109" s="1">
        <v>2.4673913043478262</v>
      </c>
      <c r="J2109" s="1">
        <v>5.3043478260869561</v>
      </c>
      <c r="K2109" s="1">
        <v>2.5570652173913042</v>
      </c>
      <c r="L2109" s="1">
        <f t="shared" si="128"/>
        <v>7.8614130434782599</v>
      </c>
      <c r="M2109" s="1">
        <f t="shared" si="129"/>
        <v>0.10835205992509363</v>
      </c>
      <c r="N2109" s="1">
        <v>5.5652173913043477</v>
      </c>
      <c r="O2109" s="1">
        <v>0</v>
      </c>
      <c r="P2109" s="1">
        <f t="shared" si="130"/>
        <v>5.5652173913043477</v>
      </c>
      <c r="Q2109" s="1">
        <f t="shared" si="131"/>
        <v>7.6704119850187269E-2</v>
      </c>
    </row>
    <row r="2110" spans="1:17" x14ac:dyDescent="0.3">
      <c r="A2110" t="s">
        <v>14714</v>
      </c>
      <c r="B2110" t="s">
        <v>10428</v>
      </c>
      <c r="C2110" t="s">
        <v>15445</v>
      </c>
      <c r="D2110" t="s">
        <v>20126</v>
      </c>
      <c r="E2110" s="1">
        <v>108.02173913043478</v>
      </c>
      <c r="F2110" s="1">
        <v>15.271739130434783</v>
      </c>
      <c r="G2110" s="1">
        <v>0</v>
      </c>
      <c r="H2110" s="1">
        <v>0</v>
      </c>
      <c r="I2110" s="1">
        <v>5.6847826086956523</v>
      </c>
      <c r="J2110" s="1">
        <v>5.2173913043478262</v>
      </c>
      <c r="K2110" s="1">
        <v>5.4239130434782608</v>
      </c>
      <c r="L2110" s="1">
        <f t="shared" si="128"/>
        <v>10.641304347826086</v>
      </c>
      <c r="M2110" s="1">
        <f t="shared" si="129"/>
        <v>9.8510766753874018E-2</v>
      </c>
      <c r="N2110" s="1">
        <v>7.6277173913043477</v>
      </c>
      <c r="O2110" s="1">
        <v>0</v>
      </c>
      <c r="P2110" s="1">
        <f t="shared" si="130"/>
        <v>7.6277173913043477</v>
      </c>
      <c r="Q2110" s="1">
        <f t="shared" si="131"/>
        <v>7.0612799356007241E-2</v>
      </c>
    </row>
    <row r="2111" spans="1:17" x14ac:dyDescent="0.3">
      <c r="A2111" t="s">
        <v>14714</v>
      </c>
      <c r="B2111" t="s">
        <v>10429</v>
      </c>
      <c r="C2111" t="s">
        <v>15461</v>
      </c>
      <c r="D2111" t="s">
        <v>20126</v>
      </c>
      <c r="E2111" s="1">
        <v>93.021739130434781</v>
      </c>
      <c r="F2111" s="1">
        <v>9.0108695652173907</v>
      </c>
      <c r="G2111" s="1">
        <v>0</v>
      </c>
      <c r="H2111" s="1">
        <v>0</v>
      </c>
      <c r="I2111" s="1">
        <v>0</v>
      </c>
      <c r="J2111" s="1">
        <v>0</v>
      </c>
      <c r="K2111" s="1">
        <v>5.5434782608695654</v>
      </c>
      <c r="L2111" s="1">
        <f t="shared" si="128"/>
        <v>5.5434782608695654</v>
      </c>
      <c r="M2111" s="1">
        <f t="shared" si="129"/>
        <v>5.9593362935265251E-2</v>
      </c>
      <c r="N2111" s="1">
        <v>0.69565217391304346</v>
      </c>
      <c r="O2111" s="1">
        <v>4.4782608695652177</v>
      </c>
      <c r="P2111" s="1">
        <f t="shared" si="130"/>
        <v>5.1739130434782616</v>
      </c>
      <c r="Q2111" s="1">
        <f t="shared" si="131"/>
        <v>5.5620472072914241E-2</v>
      </c>
    </row>
    <row r="2112" spans="1:17" x14ac:dyDescent="0.3">
      <c r="A2112" t="s">
        <v>14714</v>
      </c>
      <c r="B2112" t="s">
        <v>10469</v>
      </c>
      <c r="C2112" t="s">
        <v>15505</v>
      </c>
      <c r="D2112" t="s">
        <v>20126</v>
      </c>
      <c r="E2112" s="1">
        <v>121.85869565217391</v>
      </c>
      <c r="F2112" s="1">
        <v>4.9728260869565215</v>
      </c>
      <c r="G2112" s="1">
        <v>0.2391304347826087</v>
      </c>
      <c r="H2112" s="1">
        <v>0.87847826086956515</v>
      </c>
      <c r="I2112" s="1">
        <v>2.1956521739130435</v>
      </c>
      <c r="J2112" s="1">
        <v>9.5760869565217384</v>
      </c>
      <c r="K2112" s="1">
        <v>5.1521739130434785</v>
      </c>
      <c r="L2112" s="1">
        <f t="shared" si="128"/>
        <v>14.728260869565217</v>
      </c>
      <c r="M2112" s="1">
        <f t="shared" si="129"/>
        <v>0.12086343769512087</v>
      </c>
      <c r="N2112" s="1">
        <v>4.3206521739130439</v>
      </c>
      <c r="O2112" s="1">
        <v>0.96467391304347827</v>
      </c>
      <c r="P2112" s="1">
        <f t="shared" si="130"/>
        <v>5.2853260869565224</v>
      </c>
      <c r="Q2112" s="1">
        <f t="shared" si="131"/>
        <v>4.3372580501293383E-2</v>
      </c>
    </row>
    <row r="2113" spans="1:17" x14ac:dyDescent="0.3">
      <c r="A2113" t="s">
        <v>14714</v>
      </c>
      <c r="B2113" t="s">
        <v>10693</v>
      </c>
      <c r="C2113" t="s">
        <v>15501</v>
      </c>
      <c r="D2113" t="s">
        <v>20126</v>
      </c>
      <c r="E2113" s="1">
        <v>107.30434782608695</v>
      </c>
      <c r="F2113" s="1">
        <v>4.8695652173913047</v>
      </c>
      <c r="G2113" s="1">
        <v>0.2608695652173913</v>
      </c>
      <c r="H2113" s="1">
        <v>0.2608695652173913</v>
      </c>
      <c r="I2113" s="1">
        <v>4.0652173913043477</v>
      </c>
      <c r="J2113" s="1">
        <v>4.6086956521739131</v>
      </c>
      <c r="K2113" s="1">
        <v>22.426630434782609</v>
      </c>
      <c r="L2113" s="1">
        <f t="shared" si="128"/>
        <v>27.035326086956523</v>
      </c>
      <c r="M2113" s="1">
        <f t="shared" si="129"/>
        <v>0.25194995948136145</v>
      </c>
      <c r="N2113" s="1">
        <v>4.9565217391304346</v>
      </c>
      <c r="O2113" s="1">
        <v>7.6630434782608692</v>
      </c>
      <c r="P2113" s="1">
        <f t="shared" si="130"/>
        <v>12.619565217391305</v>
      </c>
      <c r="Q2113" s="1">
        <f t="shared" si="131"/>
        <v>0.11760534846029173</v>
      </c>
    </row>
    <row r="2114" spans="1:17" x14ac:dyDescent="0.3">
      <c r="A2114" t="s">
        <v>14714</v>
      </c>
      <c r="B2114" t="s">
        <v>10755</v>
      </c>
      <c r="C2114" t="s">
        <v>15519</v>
      </c>
      <c r="D2114" t="s">
        <v>20124</v>
      </c>
      <c r="E2114" s="1">
        <v>321.45652173913044</v>
      </c>
      <c r="F2114" s="1">
        <v>8.5788043478260878</v>
      </c>
      <c r="G2114" s="1">
        <v>0.97826086956521741</v>
      </c>
      <c r="H2114" s="1">
        <v>1.2733695652173913</v>
      </c>
      <c r="I2114" s="1">
        <v>11.141304347826088</v>
      </c>
      <c r="J2114" s="1">
        <v>29.157608695652176</v>
      </c>
      <c r="K2114" s="1">
        <v>5.2853260869565215</v>
      </c>
      <c r="L2114" s="1">
        <f t="shared" ref="L2114:L2177" si="132">SUM(J2114,K2114)</f>
        <v>34.442934782608695</v>
      </c>
      <c r="M2114" s="1">
        <f t="shared" ref="M2114:M2177" si="133">L2114/E2114</f>
        <v>0.10714648001623048</v>
      </c>
      <c r="N2114" s="1">
        <v>15.98097826086957</v>
      </c>
      <c r="O2114" s="1">
        <v>0</v>
      </c>
      <c r="P2114" s="1">
        <f t="shared" ref="P2114:P2177" si="134">SUM(N2114,O2114)</f>
        <v>15.98097826086957</v>
      </c>
      <c r="Q2114" s="1">
        <f t="shared" ref="Q2114:Q2177" si="135">P2114/E2114</f>
        <v>4.9714276053290068E-2</v>
      </c>
    </row>
    <row r="2115" spans="1:17" x14ac:dyDescent="0.3">
      <c r="A2115" t="s">
        <v>14714</v>
      </c>
      <c r="B2115" t="s">
        <v>11076</v>
      </c>
      <c r="C2115" t="s">
        <v>15487</v>
      </c>
      <c r="D2115" t="s">
        <v>20128</v>
      </c>
      <c r="E2115" s="1">
        <v>128.30434782608697</v>
      </c>
      <c r="F2115" s="1">
        <v>4.7826086956521738</v>
      </c>
      <c r="G2115" s="1">
        <v>0.52369565217391245</v>
      </c>
      <c r="H2115" s="1">
        <v>0.61380434782608695</v>
      </c>
      <c r="I2115" s="1">
        <v>2.6413043478260869</v>
      </c>
      <c r="J2115" s="1">
        <v>0</v>
      </c>
      <c r="K2115" s="1">
        <v>19.631195652173904</v>
      </c>
      <c r="L2115" s="1">
        <f t="shared" si="132"/>
        <v>19.631195652173904</v>
      </c>
      <c r="M2115" s="1">
        <f t="shared" si="133"/>
        <v>0.15300491358861396</v>
      </c>
      <c r="N2115" s="1">
        <v>8.6845652173913024</v>
      </c>
      <c r="O2115" s="1">
        <v>5.5652173913043477</v>
      </c>
      <c r="P2115" s="1">
        <f t="shared" si="134"/>
        <v>14.24978260869565</v>
      </c>
      <c r="Q2115" s="1">
        <f t="shared" si="135"/>
        <v>0.11106235174517111</v>
      </c>
    </row>
    <row r="2116" spans="1:17" x14ac:dyDescent="0.3">
      <c r="A2116" t="s">
        <v>14714</v>
      </c>
      <c r="B2116" t="s">
        <v>11119</v>
      </c>
      <c r="C2116" t="s">
        <v>15491</v>
      </c>
      <c r="D2116" t="s">
        <v>20124</v>
      </c>
      <c r="E2116" s="1">
        <v>100.26086956521739</v>
      </c>
      <c r="F2116" s="1">
        <v>4.6467391304347823</v>
      </c>
      <c r="G2116" s="1">
        <v>1.9891304347826086</v>
      </c>
      <c r="H2116" s="1">
        <v>0.48369565217391303</v>
      </c>
      <c r="I2116" s="1">
        <v>1.1304347826086956</v>
      </c>
      <c r="J2116" s="1">
        <v>9.3423913043478262</v>
      </c>
      <c r="K2116" s="1">
        <v>2.9673913043478262</v>
      </c>
      <c r="L2116" s="1">
        <f t="shared" si="132"/>
        <v>12.309782608695652</v>
      </c>
      <c r="M2116" s="1">
        <f t="shared" si="133"/>
        <v>0.12277753686036427</v>
      </c>
      <c r="N2116" s="1">
        <v>9.1630434782608692</v>
      </c>
      <c r="O2116" s="1">
        <v>0</v>
      </c>
      <c r="P2116" s="1">
        <f t="shared" si="134"/>
        <v>9.1630434782608692</v>
      </c>
      <c r="Q2116" s="1">
        <f t="shared" si="135"/>
        <v>9.1392020815264527E-2</v>
      </c>
    </row>
    <row r="2117" spans="1:17" x14ac:dyDescent="0.3">
      <c r="A2117" t="s">
        <v>14714</v>
      </c>
      <c r="B2117" t="s">
        <v>11322</v>
      </c>
      <c r="C2117" t="s">
        <v>15469</v>
      </c>
      <c r="D2117" t="s">
        <v>20124</v>
      </c>
      <c r="E2117" s="1">
        <v>70.119565217391298</v>
      </c>
      <c r="F2117" s="1">
        <v>0</v>
      </c>
      <c r="G2117" s="1">
        <v>0</v>
      </c>
      <c r="H2117" s="1">
        <v>0.2608695652173913</v>
      </c>
      <c r="I2117" s="1">
        <v>0</v>
      </c>
      <c r="J2117" s="1">
        <v>5.7391304347826084</v>
      </c>
      <c r="K2117" s="1">
        <v>4.3043478260869561</v>
      </c>
      <c r="L2117" s="1">
        <f t="shared" si="132"/>
        <v>10.043478260869565</v>
      </c>
      <c r="M2117" s="1">
        <f t="shared" si="133"/>
        <v>0.1432336071926833</v>
      </c>
      <c r="N2117" s="1">
        <v>0</v>
      </c>
      <c r="O2117" s="1">
        <v>0</v>
      </c>
      <c r="P2117" s="1">
        <f t="shared" si="134"/>
        <v>0</v>
      </c>
      <c r="Q2117" s="1">
        <f t="shared" si="135"/>
        <v>0</v>
      </c>
    </row>
    <row r="2118" spans="1:17" x14ac:dyDescent="0.3">
      <c r="A2118" t="s">
        <v>14714</v>
      </c>
      <c r="B2118" t="s">
        <v>11442</v>
      </c>
      <c r="C2118" t="s">
        <v>15520</v>
      </c>
      <c r="D2118" t="s">
        <v>20126</v>
      </c>
      <c r="E2118" s="1">
        <v>122.09782608695652</v>
      </c>
      <c r="F2118" s="1">
        <v>6.4646739130434785</v>
      </c>
      <c r="G2118" s="1">
        <v>0.55586956521739117</v>
      </c>
      <c r="H2118" s="1">
        <v>0.66576086956521741</v>
      </c>
      <c r="I2118" s="1">
        <v>1.7391304347826086</v>
      </c>
      <c r="J2118" s="1">
        <v>0</v>
      </c>
      <c r="K2118" s="1">
        <v>16.834239130434781</v>
      </c>
      <c r="L2118" s="1">
        <f t="shared" si="132"/>
        <v>16.834239130434781</v>
      </c>
      <c r="M2118" s="1">
        <f t="shared" si="133"/>
        <v>0.13787501112792663</v>
      </c>
      <c r="N2118" s="1">
        <v>15.251847826086957</v>
      </c>
      <c r="O2118" s="1">
        <v>0</v>
      </c>
      <c r="P2118" s="1">
        <f t="shared" si="134"/>
        <v>15.251847826086957</v>
      </c>
      <c r="Q2118" s="1">
        <f t="shared" si="135"/>
        <v>0.12491498264043444</v>
      </c>
    </row>
    <row r="2119" spans="1:17" x14ac:dyDescent="0.3">
      <c r="A2119" t="s">
        <v>14714</v>
      </c>
      <c r="B2119" t="s">
        <v>11470</v>
      </c>
      <c r="C2119" t="s">
        <v>15521</v>
      </c>
      <c r="D2119" t="s">
        <v>20129</v>
      </c>
      <c r="E2119" s="1">
        <v>78.413043478260875</v>
      </c>
      <c r="F2119" s="1">
        <v>4.5407608695652177</v>
      </c>
      <c r="G2119" s="1">
        <v>5.434782608695652E-2</v>
      </c>
      <c r="H2119" s="1">
        <v>0.11413043478260869</v>
      </c>
      <c r="I2119" s="1">
        <v>1.0108695652173914</v>
      </c>
      <c r="J2119" s="1">
        <v>0</v>
      </c>
      <c r="K2119" s="1">
        <v>17.747608695652172</v>
      </c>
      <c r="L2119" s="1">
        <f t="shared" si="132"/>
        <v>17.747608695652172</v>
      </c>
      <c r="M2119" s="1">
        <f t="shared" si="133"/>
        <v>0.22633490435264758</v>
      </c>
      <c r="N2119" s="1">
        <v>10.896739130434783</v>
      </c>
      <c r="O2119" s="1">
        <v>0</v>
      </c>
      <c r="P2119" s="1">
        <f t="shared" si="134"/>
        <v>10.896739130434783</v>
      </c>
      <c r="Q2119" s="1">
        <f t="shared" si="135"/>
        <v>0.13896589963958969</v>
      </c>
    </row>
    <row r="2120" spans="1:17" x14ac:dyDescent="0.3">
      <c r="A2120" t="s">
        <v>14714</v>
      </c>
      <c r="B2120" t="s">
        <v>11531</v>
      </c>
      <c r="C2120" t="s">
        <v>15479</v>
      </c>
      <c r="D2120" t="s">
        <v>20124</v>
      </c>
      <c r="E2120" s="1">
        <v>141.97826086956522</v>
      </c>
      <c r="F2120" s="1">
        <v>4.0802173913043474</v>
      </c>
      <c r="G2120" s="1">
        <v>0.25543478260869568</v>
      </c>
      <c r="H2120" s="1">
        <v>0</v>
      </c>
      <c r="I2120" s="1">
        <v>3.1739130434782608</v>
      </c>
      <c r="J2120" s="1">
        <v>0</v>
      </c>
      <c r="K2120" s="1">
        <v>22.516304347826086</v>
      </c>
      <c r="L2120" s="1">
        <f t="shared" si="132"/>
        <v>22.516304347826086</v>
      </c>
      <c r="M2120" s="1">
        <f t="shared" si="133"/>
        <v>0.15858980248047772</v>
      </c>
      <c r="N2120" s="1">
        <v>20.717391304347824</v>
      </c>
      <c r="O2120" s="1">
        <v>0</v>
      </c>
      <c r="P2120" s="1">
        <f t="shared" si="134"/>
        <v>20.717391304347824</v>
      </c>
      <c r="Q2120" s="1">
        <f t="shared" si="135"/>
        <v>0.14591946103200121</v>
      </c>
    </row>
    <row r="2121" spans="1:17" x14ac:dyDescent="0.3">
      <c r="A2121" t="s">
        <v>14714</v>
      </c>
      <c r="B2121" t="s">
        <v>11689</v>
      </c>
      <c r="C2121" t="s">
        <v>15450</v>
      </c>
      <c r="D2121" t="s">
        <v>20126</v>
      </c>
      <c r="E2121" s="1">
        <v>155.18478260869566</v>
      </c>
      <c r="F2121" s="1">
        <v>4.4347826086956523</v>
      </c>
      <c r="G2121" s="1">
        <v>0.70652173913043481</v>
      </c>
      <c r="H2121" s="1">
        <v>0.79076086956521741</v>
      </c>
      <c r="I2121" s="1">
        <v>2.0760869565217392</v>
      </c>
      <c r="J2121" s="1">
        <v>5.375</v>
      </c>
      <c r="K2121" s="1">
        <v>16.247282608695652</v>
      </c>
      <c r="L2121" s="1">
        <f t="shared" si="132"/>
        <v>21.622282608695652</v>
      </c>
      <c r="M2121" s="1">
        <f t="shared" si="133"/>
        <v>0.13933249282062057</v>
      </c>
      <c r="N2121" s="1">
        <v>14.141304347826088</v>
      </c>
      <c r="O2121" s="1">
        <v>0</v>
      </c>
      <c r="P2121" s="1">
        <f t="shared" si="134"/>
        <v>14.141304347826088</v>
      </c>
      <c r="Q2121" s="1">
        <f t="shared" si="135"/>
        <v>9.112558660783078E-2</v>
      </c>
    </row>
    <row r="2122" spans="1:17" x14ac:dyDescent="0.3">
      <c r="A2122" t="s">
        <v>14714</v>
      </c>
      <c r="B2122" t="s">
        <v>11744</v>
      </c>
      <c r="C2122" t="s">
        <v>15505</v>
      </c>
      <c r="D2122" t="s">
        <v>20126</v>
      </c>
      <c r="E2122" s="1">
        <v>90.989130434782609</v>
      </c>
      <c r="F2122" s="1">
        <v>5.2989130434782608</v>
      </c>
      <c r="G2122" s="1">
        <v>0</v>
      </c>
      <c r="H2122" s="1">
        <v>0</v>
      </c>
      <c r="I2122" s="1">
        <v>0.13043478260869565</v>
      </c>
      <c r="J2122" s="1">
        <v>5.0543478260869561</v>
      </c>
      <c r="K2122" s="1">
        <v>5.9673913043478262</v>
      </c>
      <c r="L2122" s="1">
        <f t="shared" si="132"/>
        <v>11.021739130434781</v>
      </c>
      <c r="M2122" s="1">
        <f t="shared" si="133"/>
        <v>0.12113248118504359</v>
      </c>
      <c r="N2122" s="1">
        <v>5.2173913043478262</v>
      </c>
      <c r="O2122" s="1">
        <v>0</v>
      </c>
      <c r="P2122" s="1">
        <f t="shared" si="134"/>
        <v>5.2173913043478262</v>
      </c>
      <c r="Q2122" s="1">
        <f t="shared" si="135"/>
        <v>5.7340819495878631E-2</v>
      </c>
    </row>
    <row r="2123" spans="1:17" x14ac:dyDescent="0.3">
      <c r="A2123" t="s">
        <v>14714</v>
      </c>
      <c r="B2123" t="s">
        <v>11909</v>
      </c>
      <c r="C2123" t="s">
        <v>15522</v>
      </c>
      <c r="D2123" t="s">
        <v>20124</v>
      </c>
      <c r="E2123" s="1">
        <v>123.94565217391305</v>
      </c>
      <c r="F2123" s="1">
        <v>5.7391304347826084</v>
      </c>
      <c r="G2123" s="1">
        <v>0.52173913043478259</v>
      </c>
      <c r="H2123" s="1">
        <v>0.49554347826086959</v>
      </c>
      <c r="I2123" s="1">
        <v>5.8804347826086953</v>
      </c>
      <c r="J2123" s="1">
        <v>14.736413043478262</v>
      </c>
      <c r="K2123" s="1">
        <v>5.6875</v>
      </c>
      <c r="L2123" s="1">
        <f t="shared" si="132"/>
        <v>20.423913043478262</v>
      </c>
      <c r="M2123" s="1">
        <f t="shared" si="133"/>
        <v>0.16478119793036922</v>
      </c>
      <c r="N2123" s="1">
        <v>16.891304347826086</v>
      </c>
      <c r="O2123" s="1">
        <v>0</v>
      </c>
      <c r="P2123" s="1">
        <f t="shared" si="134"/>
        <v>16.891304347826086</v>
      </c>
      <c r="Q2123" s="1">
        <f t="shared" si="135"/>
        <v>0.13627992633517494</v>
      </c>
    </row>
    <row r="2124" spans="1:17" x14ac:dyDescent="0.3">
      <c r="A2124" t="s">
        <v>14714</v>
      </c>
      <c r="B2124" t="s">
        <v>12030</v>
      </c>
      <c r="C2124" t="s">
        <v>14813</v>
      </c>
      <c r="D2124" t="s">
        <v>20128</v>
      </c>
      <c r="E2124" s="1">
        <v>19.032608695652176</v>
      </c>
      <c r="F2124" s="1">
        <v>2.8695652173913042</v>
      </c>
      <c r="G2124" s="1">
        <v>0.53804347826086951</v>
      </c>
      <c r="H2124" s="1">
        <v>0.13043478260869565</v>
      </c>
      <c r="I2124" s="1">
        <v>5.1086956521739131</v>
      </c>
      <c r="J2124" s="1">
        <v>0</v>
      </c>
      <c r="K2124" s="1">
        <v>5.5054347826086953</v>
      </c>
      <c r="L2124" s="1">
        <f t="shared" si="132"/>
        <v>5.5054347826086953</v>
      </c>
      <c r="M2124" s="1">
        <f t="shared" si="133"/>
        <v>0.28926327812678465</v>
      </c>
      <c r="N2124" s="1">
        <v>0</v>
      </c>
      <c r="O2124" s="1">
        <v>0</v>
      </c>
      <c r="P2124" s="1">
        <f t="shared" si="134"/>
        <v>0</v>
      </c>
      <c r="Q2124" s="1">
        <f t="shared" si="135"/>
        <v>0</v>
      </c>
    </row>
    <row r="2125" spans="1:17" x14ac:dyDescent="0.3">
      <c r="A2125" t="s">
        <v>14714</v>
      </c>
      <c r="B2125" t="s">
        <v>12031</v>
      </c>
      <c r="C2125" t="s">
        <v>15501</v>
      </c>
      <c r="D2125" t="s">
        <v>20126</v>
      </c>
      <c r="E2125" s="1">
        <v>30.913043478260871</v>
      </c>
      <c r="F2125" s="1">
        <v>5.7391304347826084</v>
      </c>
      <c r="G2125" s="1">
        <v>0.38043478260869568</v>
      </c>
      <c r="H2125" s="1">
        <v>0.11956521739130435</v>
      </c>
      <c r="I2125" s="1">
        <v>2.097826086956522</v>
      </c>
      <c r="J2125" s="1">
        <v>0</v>
      </c>
      <c r="K2125" s="1">
        <v>5.0048913043478276</v>
      </c>
      <c r="L2125" s="1">
        <f t="shared" si="132"/>
        <v>5.0048913043478276</v>
      </c>
      <c r="M2125" s="1">
        <f t="shared" si="133"/>
        <v>0.16190225035161748</v>
      </c>
      <c r="N2125" s="1">
        <v>0</v>
      </c>
      <c r="O2125" s="1">
        <v>0</v>
      </c>
      <c r="P2125" s="1">
        <f t="shared" si="134"/>
        <v>0</v>
      </c>
      <c r="Q2125" s="1">
        <f t="shared" si="135"/>
        <v>0</v>
      </c>
    </row>
    <row r="2126" spans="1:17" x14ac:dyDescent="0.3">
      <c r="A2126" t="s">
        <v>14714</v>
      </c>
      <c r="B2126" t="s">
        <v>12082</v>
      </c>
      <c r="C2126" t="s">
        <v>15473</v>
      </c>
      <c r="D2126" t="s">
        <v>20128</v>
      </c>
      <c r="E2126" s="1">
        <v>108.8804347826087</v>
      </c>
      <c r="F2126" s="1">
        <v>5.3043478260869561</v>
      </c>
      <c r="G2126" s="1">
        <v>0.80999999999999983</v>
      </c>
      <c r="H2126" s="1">
        <v>0.4831521739130436</v>
      </c>
      <c r="I2126" s="1">
        <v>1.576086956521739</v>
      </c>
      <c r="J2126" s="1">
        <v>0</v>
      </c>
      <c r="K2126" s="1">
        <v>5.1730434782608681</v>
      </c>
      <c r="L2126" s="1">
        <f t="shared" si="132"/>
        <v>5.1730434782608681</v>
      </c>
      <c r="M2126" s="1">
        <f t="shared" si="133"/>
        <v>4.7511230907457305E-2</v>
      </c>
      <c r="N2126" s="1">
        <v>6.3209782608695653</v>
      </c>
      <c r="O2126" s="1">
        <v>0</v>
      </c>
      <c r="P2126" s="1">
        <f t="shared" si="134"/>
        <v>6.3209782608695653</v>
      </c>
      <c r="Q2126" s="1">
        <f t="shared" si="135"/>
        <v>5.8054307676949184E-2</v>
      </c>
    </row>
    <row r="2127" spans="1:17" x14ac:dyDescent="0.3">
      <c r="A2127" t="s">
        <v>14714</v>
      </c>
      <c r="B2127" t="s">
        <v>12173</v>
      </c>
      <c r="C2127" t="s">
        <v>15502</v>
      </c>
      <c r="D2127" t="s">
        <v>20128</v>
      </c>
      <c r="E2127" s="1">
        <v>243.10869565217391</v>
      </c>
      <c r="F2127" s="1">
        <v>10.347826086956522</v>
      </c>
      <c r="G2127" s="1">
        <v>0.77999999999999969</v>
      </c>
      <c r="H2127" s="1">
        <v>1.2932608695652172</v>
      </c>
      <c r="I2127" s="1">
        <v>8.5978260869565215</v>
      </c>
      <c r="J2127" s="1">
        <v>0</v>
      </c>
      <c r="K2127" s="1">
        <v>42.092173913043482</v>
      </c>
      <c r="L2127" s="1">
        <f t="shared" si="132"/>
        <v>42.092173913043482</v>
      </c>
      <c r="M2127" s="1">
        <f t="shared" si="133"/>
        <v>0.17314137530179738</v>
      </c>
      <c r="N2127" s="1">
        <v>17.916304347826088</v>
      </c>
      <c r="O2127" s="1">
        <v>0</v>
      </c>
      <c r="P2127" s="1">
        <f t="shared" si="134"/>
        <v>17.916304347826088</v>
      </c>
      <c r="Q2127" s="1">
        <f t="shared" si="135"/>
        <v>7.3696682464454988E-2</v>
      </c>
    </row>
    <row r="2128" spans="1:17" x14ac:dyDescent="0.3">
      <c r="A2128" t="s">
        <v>14714</v>
      </c>
      <c r="B2128" t="s">
        <v>12185</v>
      </c>
      <c r="C2128" t="s">
        <v>15515</v>
      </c>
      <c r="D2128" t="s">
        <v>20124</v>
      </c>
      <c r="E2128" s="1">
        <v>24.706521739130434</v>
      </c>
      <c r="F2128" s="1">
        <v>4.9293478260869561</v>
      </c>
      <c r="G2128" s="1">
        <v>0.23369565217391305</v>
      </c>
      <c r="H2128" s="1">
        <v>0</v>
      </c>
      <c r="I2128" s="1">
        <v>0.42391304347826086</v>
      </c>
      <c r="J2128" s="1">
        <v>4.7228260869565215</v>
      </c>
      <c r="K2128" s="1">
        <v>31.834239130434781</v>
      </c>
      <c r="L2128" s="1">
        <f t="shared" si="132"/>
        <v>36.557065217391305</v>
      </c>
      <c r="M2128" s="1">
        <f t="shared" si="133"/>
        <v>1.4796524417069952</v>
      </c>
      <c r="N2128" s="1">
        <v>0.13043478260869565</v>
      </c>
      <c r="O2128" s="1">
        <v>0.42391304347826086</v>
      </c>
      <c r="P2128" s="1">
        <f t="shared" si="134"/>
        <v>0.55434782608695654</v>
      </c>
      <c r="Q2128" s="1">
        <f t="shared" si="135"/>
        <v>2.2437307523097229E-2</v>
      </c>
    </row>
    <row r="2129" spans="1:17" x14ac:dyDescent="0.3">
      <c r="A2129" t="s">
        <v>14714</v>
      </c>
      <c r="B2129" t="s">
        <v>12216</v>
      </c>
      <c r="C2129" t="s">
        <v>15495</v>
      </c>
      <c r="D2129" t="s">
        <v>20124</v>
      </c>
      <c r="E2129" s="1">
        <v>247.0108695652174</v>
      </c>
      <c r="F2129" s="1">
        <v>4.6086956521739131</v>
      </c>
      <c r="G2129" s="1">
        <v>0</v>
      </c>
      <c r="H2129" s="1">
        <v>1.0722826086956521</v>
      </c>
      <c r="I2129" s="1">
        <v>8.3804347826086953</v>
      </c>
      <c r="J2129" s="1">
        <v>4.6086956521739131</v>
      </c>
      <c r="K2129" s="1">
        <v>0</v>
      </c>
      <c r="L2129" s="1">
        <f t="shared" si="132"/>
        <v>4.6086956521739131</v>
      </c>
      <c r="M2129" s="1">
        <f t="shared" si="133"/>
        <v>1.8657865786578656E-2</v>
      </c>
      <c r="N2129" s="1">
        <v>16.298913043478262</v>
      </c>
      <c r="O2129" s="1">
        <v>15.06413043478261</v>
      </c>
      <c r="P2129" s="1">
        <f t="shared" si="134"/>
        <v>31.36304347826087</v>
      </c>
      <c r="Q2129" s="1">
        <f t="shared" si="135"/>
        <v>0.12697029702970297</v>
      </c>
    </row>
    <row r="2130" spans="1:17" x14ac:dyDescent="0.3">
      <c r="A2130" t="s">
        <v>14714</v>
      </c>
      <c r="B2130" t="s">
        <v>12380</v>
      </c>
      <c r="C2130" t="s">
        <v>15523</v>
      </c>
      <c r="D2130" t="s">
        <v>20124</v>
      </c>
      <c r="E2130" s="1">
        <v>123.82608695652173</v>
      </c>
      <c r="F2130" s="1">
        <v>9.7826086956521738</v>
      </c>
      <c r="G2130" s="1">
        <v>0.3880434782608696</v>
      </c>
      <c r="H2130" s="1">
        <v>0.32608695652173914</v>
      </c>
      <c r="I2130" s="1">
        <v>2.2934782608695654</v>
      </c>
      <c r="J2130" s="1">
        <v>0</v>
      </c>
      <c r="K2130" s="1">
        <v>0</v>
      </c>
      <c r="L2130" s="1">
        <f t="shared" si="132"/>
        <v>0</v>
      </c>
      <c r="M2130" s="1">
        <f t="shared" si="133"/>
        <v>0</v>
      </c>
      <c r="N2130" s="1">
        <v>4.0760869565217392</v>
      </c>
      <c r="O2130" s="1">
        <v>4.2391304347826084</v>
      </c>
      <c r="P2130" s="1">
        <f t="shared" si="134"/>
        <v>8.3152173913043477</v>
      </c>
      <c r="Q2130" s="1">
        <f t="shared" si="135"/>
        <v>6.7152387640449437E-2</v>
      </c>
    </row>
    <row r="2131" spans="1:17" x14ac:dyDescent="0.3">
      <c r="A2131" t="s">
        <v>14714</v>
      </c>
      <c r="B2131" t="s">
        <v>12406</v>
      </c>
      <c r="C2131" t="s">
        <v>15447</v>
      </c>
      <c r="D2131" t="s">
        <v>20124</v>
      </c>
      <c r="E2131" s="1">
        <v>145.22826086956522</v>
      </c>
      <c r="F2131" s="1">
        <v>5.7527173913043477</v>
      </c>
      <c r="G2131" s="1">
        <v>0</v>
      </c>
      <c r="H2131" s="1">
        <v>0</v>
      </c>
      <c r="I2131" s="1">
        <v>1.2065217391304348</v>
      </c>
      <c r="J2131" s="1">
        <v>0</v>
      </c>
      <c r="K2131" s="1">
        <v>27.845108695652176</v>
      </c>
      <c r="L2131" s="1">
        <f t="shared" si="132"/>
        <v>27.845108695652176</v>
      </c>
      <c r="M2131" s="1">
        <f t="shared" si="133"/>
        <v>0.19173340318838411</v>
      </c>
      <c r="N2131" s="1">
        <v>16.146739130434781</v>
      </c>
      <c r="O2131" s="1">
        <v>0</v>
      </c>
      <c r="P2131" s="1">
        <f t="shared" si="134"/>
        <v>16.146739130434781</v>
      </c>
      <c r="Q2131" s="1">
        <f t="shared" si="135"/>
        <v>0.11118179776962801</v>
      </c>
    </row>
    <row r="2132" spans="1:17" x14ac:dyDescent="0.3">
      <c r="A2132" t="s">
        <v>14714</v>
      </c>
      <c r="B2132" t="s">
        <v>12982</v>
      </c>
      <c r="C2132" t="s">
        <v>15495</v>
      </c>
      <c r="D2132" t="s">
        <v>20124</v>
      </c>
      <c r="E2132" s="1">
        <v>63.771739130434781</v>
      </c>
      <c r="F2132" s="1">
        <v>4.9565217391304346</v>
      </c>
      <c r="G2132" s="1">
        <v>1.0617391304347827</v>
      </c>
      <c r="H2132" s="1">
        <v>0.37119565217391309</v>
      </c>
      <c r="I2132" s="1">
        <v>2.4891304347826089</v>
      </c>
      <c r="J2132" s="1">
        <v>0</v>
      </c>
      <c r="K2132" s="1">
        <v>5.1269565217391309</v>
      </c>
      <c r="L2132" s="1">
        <f t="shared" si="132"/>
        <v>5.1269565217391309</v>
      </c>
      <c r="M2132" s="1">
        <f t="shared" si="133"/>
        <v>8.0395432077722859E-2</v>
      </c>
      <c r="N2132" s="1">
        <v>8.9203260869565195</v>
      </c>
      <c r="O2132" s="1">
        <v>0</v>
      </c>
      <c r="P2132" s="1">
        <f t="shared" si="134"/>
        <v>8.9203260869565195</v>
      </c>
      <c r="Q2132" s="1">
        <f t="shared" si="135"/>
        <v>0.1398789841486279</v>
      </c>
    </row>
    <row r="2133" spans="1:17" x14ac:dyDescent="0.3">
      <c r="A2133" t="s">
        <v>14714</v>
      </c>
      <c r="B2133" t="s">
        <v>13131</v>
      </c>
      <c r="C2133" t="s">
        <v>15513</v>
      </c>
      <c r="D2133" t="s">
        <v>20127</v>
      </c>
      <c r="E2133" s="1">
        <v>70.586956521739125</v>
      </c>
      <c r="F2133" s="1">
        <v>2.6086956521739131</v>
      </c>
      <c r="G2133" s="1">
        <v>1.0597826086956521</v>
      </c>
      <c r="H2133" s="1">
        <v>0</v>
      </c>
      <c r="I2133" s="1">
        <v>1.576086956521739</v>
      </c>
      <c r="J2133" s="1">
        <v>3.9347826086956523</v>
      </c>
      <c r="K2133" s="1">
        <v>8.2255434782608692</v>
      </c>
      <c r="L2133" s="1">
        <f t="shared" si="132"/>
        <v>12.160326086956522</v>
      </c>
      <c r="M2133" s="1">
        <f t="shared" si="133"/>
        <v>0.17227440714505698</v>
      </c>
      <c r="N2133" s="1">
        <v>4.6956521739130439</v>
      </c>
      <c r="O2133" s="1">
        <v>0</v>
      </c>
      <c r="P2133" s="1">
        <f t="shared" si="134"/>
        <v>4.6956521739130439</v>
      </c>
      <c r="Q2133" s="1">
        <f t="shared" si="135"/>
        <v>6.6522944256236533E-2</v>
      </c>
    </row>
    <row r="2134" spans="1:17" x14ac:dyDescent="0.3">
      <c r="A2134" t="s">
        <v>14714</v>
      </c>
      <c r="B2134" t="s">
        <v>13193</v>
      </c>
      <c r="C2134" t="s">
        <v>15469</v>
      </c>
      <c r="D2134" t="s">
        <v>20124</v>
      </c>
      <c r="E2134" s="1">
        <v>143.81521739130434</v>
      </c>
      <c r="F2134" s="1">
        <v>5.0108695652173916</v>
      </c>
      <c r="G2134" s="1">
        <v>1.2065217391304348</v>
      </c>
      <c r="H2134" s="1">
        <v>0.86586956521739122</v>
      </c>
      <c r="I2134" s="1">
        <v>2.0652173913043477</v>
      </c>
      <c r="J2134" s="1">
        <v>10.152173913043478</v>
      </c>
      <c r="K2134" s="1">
        <v>10.290760869565217</v>
      </c>
      <c r="L2134" s="1">
        <f t="shared" si="132"/>
        <v>20.442934782608695</v>
      </c>
      <c r="M2134" s="1">
        <f t="shared" si="133"/>
        <v>0.1421472299901746</v>
      </c>
      <c r="N2134" s="1">
        <v>13.913043478260869</v>
      </c>
      <c r="O2134" s="1">
        <v>0</v>
      </c>
      <c r="P2134" s="1">
        <f t="shared" si="134"/>
        <v>13.913043478260869</v>
      </c>
      <c r="Q2134" s="1">
        <f t="shared" si="135"/>
        <v>9.6742498677348646E-2</v>
      </c>
    </row>
    <row r="2135" spans="1:17" x14ac:dyDescent="0.3">
      <c r="A2135" t="s">
        <v>14714</v>
      </c>
      <c r="B2135" t="s">
        <v>13194</v>
      </c>
      <c r="C2135" t="s">
        <v>15489</v>
      </c>
      <c r="D2135" t="s">
        <v>20124</v>
      </c>
      <c r="E2135" s="1">
        <v>56.717391304347828</v>
      </c>
      <c r="F2135" s="1">
        <v>4.7826086956521738</v>
      </c>
      <c r="G2135" s="1">
        <v>0.50543478260869568</v>
      </c>
      <c r="H2135" s="1">
        <v>0.37956521739130439</v>
      </c>
      <c r="I2135" s="1">
        <v>1.0434782608695652</v>
      </c>
      <c r="J2135" s="1">
        <v>5.1630434782608692</v>
      </c>
      <c r="K2135" s="1">
        <v>4.0625</v>
      </c>
      <c r="L2135" s="1">
        <f t="shared" si="132"/>
        <v>9.2255434782608692</v>
      </c>
      <c r="M2135" s="1">
        <f t="shared" si="133"/>
        <v>0.16265810655423532</v>
      </c>
      <c r="N2135" s="1">
        <v>4.6086956521739131</v>
      </c>
      <c r="O2135" s="1">
        <v>0</v>
      </c>
      <c r="P2135" s="1">
        <f t="shared" si="134"/>
        <v>4.6086956521739131</v>
      </c>
      <c r="Q2135" s="1">
        <f t="shared" si="135"/>
        <v>8.1257186661556152E-2</v>
      </c>
    </row>
    <row r="2136" spans="1:17" x14ac:dyDescent="0.3">
      <c r="A2136" t="s">
        <v>14714</v>
      </c>
      <c r="B2136" t="s">
        <v>13195</v>
      </c>
      <c r="C2136" t="s">
        <v>15448</v>
      </c>
      <c r="D2136" t="s">
        <v>20124</v>
      </c>
      <c r="E2136" s="1">
        <v>91.184782608695656</v>
      </c>
      <c r="F2136" s="1">
        <v>5.0434782608695654</v>
      </c>
      <c r="G2136" s="1">
        <v>0</v>
      </c>
      <c r="H2136" s="1">
        <v>0.54717391304347829</v>
      </c>
      <c r="I2136" s="1">
        <v>1.7717391304347827</v>
      </c>
      <c r="J2136" s="1">
        <v>14.902173913043478</v>
      </c>
      <c r="K2136" s="1">
        <v>1.4293478260869565</v>
      </c>
      <c r="L2136" s="1">
        <f t="shared" si="132"/>
        <v>16.331521739130434</v>
      </c>
      <c r="M2136" s="1">
        <f t="shared" si="133"/>
        <v>0.17910358803194656</v>
      </c>
      <c r="N2136" s="1">
        <v>7.6902173913043477</v>
      </c>
      <c r="O2136" s="1">
        <v>0</v>
      </c>
      <c r="P2136" s="1">
        <f t="shared" si="134"/>
        <v>7.6902173913043477</v>
      </c>
      <c r="Q2136" s="1">
        <f t="shared" si="135"/>
        <v>8.4336631302896647E-2</v>
      </c>
    </row>
    <row r="2137" spans="1:17" x14ac:dyDescent="0.3">
      <c r="A2137" t="s">
        <v>14714</v>
      </c>
      <c r="B2137" t="s">
        <v>13196</v>
      </c>
      <c r="C2137" t="s">
        <v>15480</v>
      </c>
      <c r="D2137" t="s">
        <v>20124</v>
      </c>
      <c r="E2137" s="1">
        <v>123.32608695652173</v>
      </c>
      <c r="F2137" s="1">
        <v>5.0434782608695654</v>
      </c>
      <c r="G2137" s="1">
        <v>1.5298913043478262</v>
      </c>
      <c r="H2137" s="1">
        <v>0.73967391304347818</v>
      </c>
      <c r="I2137" s="1">
        <v>2.0434782608695654</v>
      </c>
      <c r="J2137" s="1">
        <v>19.345108695652176</v>
      </c>
      <c r="K2137" s="1">
        <v>1.9891304347826086</v>
      </c>
      <c r="L2137" s="1">
        <f t="shared" si="132"/>
        <v>21.334239130434785</v>
      </c>
      <c r="M2137" s="1">
        <f t="shared" si="133"/>
        <v>0.17299048122686411</v>
      </c>
      <c r="N2137" s="1">
        <v>15.217391304347826</v>
      </c>
      <c r="O2137" s="1">
        <v>0</v>
      </c>
      <c r="P2137" s="1">
        <f t="shared" si="134"/>
        <v>15.217391304347826</v>
      </c>
      <c r="Q2137" s="1">
        <f t="shared" si="135"/>
        <v>0.12339150361360833</v>
      </c>
    </row>
    <row r="2138" spans="1:17" x14ac:dyDescent="0.3">
      <c r="A2138" t="s">
        <v>14714</v>
      </c>
      <c r="B2138" t="s">
        <v>13278</v>
      </c>
      <c r="C2138" t="s">
        <v>14846</v>
      </c>
      <c r="D2138" t="s">
        <v>20124</v>
      </c>
      <c r="E2138" s="1">
        <v>135.18478260869566</v>
      </c>
      <c r="F2138" s="1">
        <v>4.5217391304347823</v>
      </c>
      <c r="G2138" s="1">
        <v>0.84239130434782605</v>
      </c>
      <c r="H2138" s="1">
        <v>0.99815217391304345</v>
      </c>
      <c r="I2138" s="1">
        <v>0</v>
      </c>
      <c r="J2138" s="1">
        <v>5.0869565217391308</v>
      </c>
      <c r="K2138" s="1">
        <v>16.355978260869566</v>
      </c>
      <c r="L2138" s="1">
        <f t="shared" si="132"/>
        <v>21.442934782608695</v>
      </c>
      <c r="M2138" s="1">
        <f t="shared" si="133"/>
        <v>0.1586194419876176</v>
      </c>
      <c r="N2138" s="1">
        <v>15.0625</v>
      </c>
      <c r="O2138" s="1">
        <v>0</v>
      </c>
      <c r="P2138" s="1">
        <f t="shared" si="134"/>
        <v>15.0625</v>
      </c>
      <c r="Q2138" s="1">
        <f t="shared" si="135"/>
        <v>0.11142156468601752</v>
      </c>
    </row>
    <row r="2139" spans="1:17" x14ac:dyDescent="0.3">
      <c r="A2139" t="s">
        <v>14714</v>
      </c>
      <c r="B2139" t="s">
        <v>13352</v>
      </c>
      <c r="C2139" t="s">
        <v>15524</v>
      </c>
      <c r="D2139" t="s">
        <v>20125</v>
      </c>
      <c r="E2139" s="1">
        <v>36.597826086956523</v>
      </c>
      <c r="F2139" s="1">
        <v>5.3043478260869561</v>
      </c>
      <c r="G2139" s="1">
        <v>5.7065217391304345E-2</v>
      </c>
      <c r="H2139" s="1">
        <v>0.14347826086956522</v>
      </c>
      <c r="I2139" s="1">
        <v>0.40217391304347827</v>
      </c>
      <c r="J2139" s="1">
        <v>0</v>
      </c>
      <c r="K2139" s="1">
        <v>1.3043478260869565</v>
      </c>
      <c r="L2139" s="1">
        <f t="shared" si="132"/>
        <v>1.3043478260869565</v>
      </c>
      <c r="M2139" s="1">
        <f t="shared" si="133"/>
        <v>3.5640035640035636E-2</v>
      </c>
      <c r="N2139" s="1">
        <v>0</v>
      </c>
      <c r="O2139" s="1">
        <v>4.7282608695652177</v>
      </c>
      <c r="P2139" s="1">
        <f t="shared" si="134"/>
        <v>4.7282608695652177</v>
      </c>
      <c r="Q2139" s="1">
        <f t="shared" si="135"/>
        <v>0.12919512919512921</v>
      </c>
    </row>
    <row r="2140" spans="1:17" x14ac:dyDescent="0.3">
      <c r="A2140" t="s">
        <v>14714</v>
      </c>
      <c r="B2140" t="s">
        <v>13471</v>
      </c>
      <c r="C2140" t="s">
        <v>15498</v>
      </c>
      <c r="D2140" t="s">
        <v>20129</v>
      </c>
      <c r="E2140" s="1">
        <v>147.27173913043478</v>
      </c>
      <c r="F2140" s="1">
        <v>5.6195652173913047</v>
      </c>
      <c r="G2140" s="1">
        <v>1.361413043478261</v>
      </c>
      <c r="H2140" s="1">
        <v>0.86413043478260865</v>
      </c>
      <c r="I2140" s="1">
        <v>1.1304347826086956</v>
      </c>
      <c r="J2140" s="1">
        <v>0</v>
      </c>
      <c r="K2140" s="1">
        <v>25.918478260869566</v>
      </c>
      <c r="L2140" s="1">
        <f t="shared" si="132"/>
        <v>25.918478260869566</v>
      </c>
      <c r="M2140" s="1">
        <f t="shared" si="133"/>
        <v>0.17599084803306517</v>
      </c>
      <c r="N2140" s="1">
        <v>13.892173913043477</v>
      </c>
      <c r="O2140" s="1">
        <v>0</v>
      </c>
      <c r="P2140" s="1">
        <f t="shared" si="134"/>
        <v>13.892173913043477</v>
      </c>
      <c r="Q2140" s="1">
        <f t="shared" si="135"/>
        <v>9.4330208871503424E-2</v>
      </c>
    </row>
    <row r="2141" spans="1:17" x14ac:dyDescent="0.3">
      <c r="A2141" t="s">
        <v>14714</v>
      </c>
      <c r="B2141" t="s">
        <v>13548</v>
      </c>
      <c r="C2141" t="s">
        <v>15525</v>
      </c>
      <c r="D2141" t="s">
        <v>20130</v>
      </c>
      <c r="E2141" s="1">
        <v>88.315217391304344</v>
      </c>
      <c r="F2141" s="1">
        <v>5.3913043478260869</v>
      </c>
      <c r="G2141" s="1">
        <v>0.84239130434782605</v>
      </c>
      <c r="H2141" s="1">
        <v>0</v>
      </c>
      <c r="I2141" s="1">
        <v>1.0978260869565217</v>
      </c>
      <c r="J2141" s="1">
        <v>5.3043478260869561</v>
      </c>
      <c r="K2141" s="1">
        <v>5.9728260869565215</v>
      </c>
      <c r="L2141" s="1">
        <f t="shared" si="132"/>
        <v>11.277173913043477</v>
      </c>
      <c r="M2141" s="1">
        <f t="shared" si="133"/>
        <v>0.12769230769230769</v>
      </c>
      <c r="N2141" s="1">
        <v>0</v>
      </c>
      <c r="O2141" s="1">
        <v>8.25</v>
      </c>
      <c r="P2141" s="1">
        <f t="shared" si="134"/>
        <v>8.25</v>
      </c>
      <c r="Q2141" s="1">
        <f t="shared" si="135"/>
        <v>9.3415384615384622E-2</v>
      </c>
    </row>
    <row r="2142" spans="1:17" x14ac:dyDescent="0.3">
      <c r="A2142" t="s">
        <v>14714</v>
      </c>
      <c r="B2142" t="s">
        <v>13567</v>
      </c>
      <c r="C2142" t="s">
        <v>14839</v>
      </c>
      <c r="D2142" t="s">
        <v>20131</v>
      </c>
      <c r="E2142" s="1">
        <v>108.43478260869566</v>
      </c>
      <c r="F2142" s="1">
        <v>5.2173913043478262</v>
      </c>
      <c r="G2142" s="1">
        <v>4.3478260869565216E-2</v>
      </c>
      <c r="H2142" s="1">
        <v>0.40760869565217389</v>
      </c>
      <c r="I2142" s="1">
        <v>3.7934782608695654</v>
      </c>
      <c r="J2142" s="1">
        <v>22.165760869565219</v>
      </c>
      <c r="K2142" s="1">
        <v>0</v>
      </c>
      <c r="L2142" s="1">
        <f t="shared" si="132"/>
        <v>22.165760869565219</v>
      </c>
      <c r="M2142" s="1">
        <f t="shared" si="133"/>
        <v>0.20441559743384122</v>
      </c>
      <c r="N2142" s="1">
        <v>9.2038043478260878</v>
      </c>
      <c r="O2142" s="1">
        <v>0</v>
      </c>
      <c r="P2142" s="1">
        <f t="shared" si="134"/>
        <v>9.2038043478260878</v>
      </c>
      <c r="Q2142" s="1">
        <f t="shared" si="135"/>
        <v>8.4878708901363273E-2</v>
      </c>
    </row>
    <row r="2143" spans="1:17" x14ac:dyDescent="0.3">
      <c r="A2143" t="s">
        <v>14714</v>
      </c>
      <c r="B2143" t="s">
        <v>13630</v>
      </c>
      <c r="C2143" t="s">
        <v>15473</v>
      </c>
      <c r="D2143" t="s">
        <v>20128</v>
      </c>
      <c r="E2143" s="1">
        <v>124.20652173913044</v>
      </c>
      <c r="F2143" s="1">
        <v>4.0760869565217392</v>
      </c>
      <c r="G2143" s="1">
        <v>0.81521739130434778</v>
      </c>
      <c r="H2143" s="1">
        <v>0</v>
      </c>
      <c r="I2143" s="1">
        <v>3.9782608695652173</v>
      </c>
      <c r="J2143" s="1">
        <v>4.6021739130434778</v>
      </c>
      <c r="K2143" s="1">
        <v>9.6140217391304343</v>
      </c>
      <c r="L2143" s="1">
        <f t="shared" si="132"/>
        <v>14.216195652173912</v>
      </c>
      <c r="M2143" s="1">
        <f t="shared" si="133"/>
        <v>0.11445611271549837</v>
      </c>
      <c r="N2143" s="1">
        <v>7.80967391304348</v>
      </c>
      <c r="O2143" s="1">
        <v>0</v>
      </c>
      <c r="P2143" s="1">
        <f t="shared" si="134"/>
        <v>7.80967391304348</v>
      </c>
      <c r="Q2143" s="1">
        <f t="shared" si="135"/>
        <v>6.2876520521571735E-2</v>
      </c>
    </row>
    <row r="2144" spans="1:17" x14ac:dyDescent="0.3">
      <c r="A2144" t="s">
        <v>14714</v>
      </c>
      <c r="B2144" t="s">
        <v>13650</v>
      </c>
      <c r="C2144" t="s">
        <v>15477</v>
      </c>
      <c r="D2144" t="s">
        <v>20130</v>
      </c>
      <c r="E2144" s="1">
        <v>54.097826086956523</v>
      </c>
      <c r="F2144" s="1">
        <v>5.6141304347826084</v>
      </c>
      <c r="G2144" s="1">
        <v>0.43478260869565216</v>
      </c>
      <c r="H2144" s="1">
        <v>0.2608695652173913</v>
      </c>
      <c r="I2144" s="1">
        <v>0.4891304347826087</v>
      </c>
      <c r="J2144" s="1">
        <v>8.39663043478261</v>
      </c>
      <c r="K2144" s="1">
        <v>0</v>
      </c>
      <c r="L2144" s="1">
        <f t="shared" si="132"/>
        <v>8.39663043478261</v>
      </c>
      <c r="M2144" s="1">
        <f t="shared" si="133"/>
        <v>0.15521197508539283</v>
      </c>
      <c r="N2144" s="1">
        <v>6.5217391304347824E-2</v>
      </c>
      <c r="O2144" s="1">
        <v>4.4893478260869575</v>
      </c>
      <c r="P2144" s="1">
        <f t="shared" si="134"/>
        <v>4.5545652173913052</v>
      </c>
      <c r="Q2144" s="1">
        <f t="shared" si="135"/>
        <v>8.4191279887482429E-2</v>
      </c>
    </row>
    <row r="2145" spans="1:17" x14ac:dyDescent="0.3">
      <c r="A2145" t="s">
        <v>14714</v>
      </c>
      <c r="B2145" t="s">
        <v>13684</v>
      </c>
      <c r="C2145" t="s">
        <v>15472</v>
      </c>
      <c r="D2145" t="s">
        <v>20129</v>
      </c>
      <c r="E2145" s="1">
        <v>83.706521739130437</v>
      </c>
      <c r="F2145" s="1">
        <v>4.8913043478260869</v>
      </c>
      <c r="G2145" s="1">
        <v>0.59239130434782605</v>
      </c>
      <c r="H2145" s="1">
        <v>0.53315217391304348</v>
      </c>
      <c r="I2145" s="1">
        <v>1.3152173913043479</v>
      </c>
      <c r="J2145" s="1">
        <v>0</v>
      </c>
      <c r="K2145" s="1">
        <v>9.0625</v>
      </c>
      <c r="L2145" s="1">
        <f t="shared" si="132"/>
        <v>9.0625</v>
      </c>
      <c r="M2145" s="1">
        <f t="shared" si="133"/>
        <v>0.10826516036878327</v>
      </c>
      <c r="N2145" s="1">
        <v>5.9673913043478262</v>
      </c>
      <c r="O2145" s="1">
        <v>0</v>
      </c>
      <c r="P2145" s="1">
        <f t="shared" si="134"/>
        <v>5.9673913043478262</v>
      </c>
      <c r="Q2145" s="1">
        <f t="shared" si="135"/>
        <v>7.1289442929489674E-2</v>
      </c>
    </row>
    <row r="2146" spans="1:17" x14ac:dyDescent="0.3">
      <c r="A2146" t="s">
        <v>14714</v>
      </c>
      <c r="B2146" t="s">
        <v>13687</v>
      </c>
      <c r="C2146" t="s">
        <v>15526</v>
      </c>
      <c r="D2146" t="s">
        <v>20124</v>
      </c>
      <c r="E2146" s="1">
        <v>86.760869565217391</v>
      </c>
      <c r="F2146" s="1">
        <v>5.4782608695652177</v>
      </c>
      <c r="G2146" s="1">
        <v>0.35869565217391303</v>
      </c>
      <c r="H2146" s="1">
        <v>0.45413043478260873</v>
      </c>
      <c r="I2146" s="1">
        <v>2.1195652173913042</v>
      </c>
      <c r="J2146" s="1">
        <v>0</v>
      </c>
      <c r="K2146" s="1">
        <v>6.4111956521739124</v>
      </c>
      <c r="L2146" s="1">
        <f t="shared" si="132"/>
        <v>6.4111956521739124</v>
      </c>
      <c r="M2146" s="1">
        <f t="shared" si="133"/>
        <v>7.3895013781007254E-2</v>
      </c>
      <c r="N2146" s="1">
        <v>5.2173913043478262</v>
      </c>
      <c r="O2146" s="1">
        <v>0</v>
      </c>
      <c r="P2146" s="1">
        <f t="shared" si="134"/>
        <v>5.2173913043478262</v>
      </c>
      <c r="Q2146" s="1">
        <f t="shared" si="135"/>
        <v>6.0135304434978706E-2</v>
      </c>
    </row>
    <row r="2147" spans="1:17" x14ac:dyDescent="0.3">
      <c r="A2147" t="s">
        <v>14714</v>
      </c>
      <c r="B2147" t="s">
        <v>13763</v>
      </c>
      <c r="C2147" t="s">
        <v>15456</v>
      </c>
      <c r="D2147" t="s">
        <v>20125</v>
      </c>
      <c r="E2147" s="1">
        <v>96.445652173913047</v>
      </c>
      <c r="F2147" s="1">
        <v>5.3722826086956523</v>
      </c>
      <c r="G2147" s="1">
        <v>0</v>
      </c>
      <c r="H2147" s="1">
        <v>0</v>
      </c>
      <c r="I2147" s="1">
        <v>0</v>
      </c>
      <c r="J2147" s="1">
        <v>0</v>
      </c>
      <c r="K2147" s="1">
        <v>11.391304347826088</v>
      </c>
      <c r="L2147" s="1">
        <f t="shared" si="132"/>
        <v>11.391304347826088</v>
      </c>
      <c r="M2147" s="1">
        <f t="shared" si="133"/>
        <v>0.11811112363349488</v>
      </c>
      <c r="N2147" s="1">
        <v>15.953804347826088</v>
      </c>
      <c r="O2147" s="1">
        <v>0</v>
      </c>
      <c r="P2147" s="1">
        <f t="shared" si="134"/>
        <v>15.953804347826088</v>
      </c>
      <c r="Q2147" s="1">
        <f t="shared" si="135"/>
        <v>0.16541755888650964</v>
      </c>
    </row>
    <row r="2148" spans="1:17" x14ac:dyDescent="0.3">
      <c r="A2148" t="s">
        <v>14714</v>
      </c>
      <c r="B2148" t="s">
        <v>13855</v>
      </c>
      <c r="C2148" t="s">
        <v>15456</v>
      </c>
      <c r="D2148" t="s">
        <v>20125</v>
      </c>
      <c r="E2148" s="1">
        <v>129.55434782608697</v>
      </c>
      <c r="F2148" s="1">
        <v>5.2173913043478262</v>
      </c>
      <c r="G2148" s="1">
        <v>1.0565217391304349</v>
      </c>
      <c r="H2148" s="1">
        <v>1.048913043478261</v>
      </c>
      <c r="I2148" s="1">
        <v>2.9456521739130435</v>
      </c>
      <c r="J2148" s="1">
        <v>19.203804347826086</v>
      </c>
      <c r="K2148" s="1">
        <v>2.0489130434782608</v>
      </c>
      <c r="L2148" s="1">
        <f t="shared" si="132"/>
        <v>21.252717391304348</v>
      </c>
      <c r="M2148" s="1">
        <f t="shared" si="133"/>
        <v>0.16404480241631009</v>
      </c>
      <c r="N2148" s="1">
        <v>9.734782608695653</v>
      </c>
      <c r="O2148" s="1">
        <v>0</v>
      </c>
      <c r="P2148" s="1">
        <f t="shared" si="134"/>
        <v>9.734782608695653</v>
      </c>
      <c r="Q2148" s="1">
        <f t="shared" si="135"/>
        <v>7.5140531923819115E-2</v>
      </c>
    </row>
    <row r="2149" spans="1:17" x14ac:dyDescent="0.3">
      <c r="A2149" t="s">
        <v>14714</v>
      </c>
      <c r="B2149" t="s">
        <v>13884</v>
      </c>
      <c r="C2149" t="s">
        <v>14857</v>
      </c>
      <c r="D2149" t="s">
        <v>20126</v>
      </c>
      <c r="E2149" s="1">
        <v>35.239130434782609</v>
      </c>
      <c r="F2149" s="1">
        <v>4.6086956521739131</v>
      </c>
      <c r="G2149" s="1">
        <v>0.11956521739130435</v>
      </c>
      <c r="H2149" s="1">
        <v>0.30510869565217391</v>
      </c>
      <c r="I2149" s="1">
        <v>1.1413043478260869</v>
      </c>
      <c r="J2149" s="1">
        <v>0</v>
      </c>
      <c r="K2149" s="1">
        <v>0.27989130434782611</v>
      </c>
      <c r="L2149" s="1">
        <f t="shared" si="132"/>
        <v>0.27989130434782611</v>
      </c>
      <c r="M2149" s="1">
        <f t="shared" si="133"/>
        <v>7.9426280074028389E-3</v>
      </c>
      <c r="N2149" s="1">
        <v>2.2744565217391304</v>
      </c>
      <c r="O2149" s="1">
        <v>0</v>
      </c>
      <c r="P2149" s="1">
        <f t="shared" si="134"/>
        <v>2.2744565217391304</v>
      </c>
      <c r="Q2149" s="1">
        <f t="shared" si="135"/>
        <v>6.4543491671807521E-2</v>
      </c>
    </row>
    <row r="2150" spans="1:17" x14ac:dyDescent="0.3">
      <c r="A2150" t="s">
        <v>14714</v>
      </c>
      <c r="B2150" t="s">
        <v>13896</v>
      </c>
      <c r="C2150" t="s">
        <v>15527</v>
      </c>
      <c r="D2150" t="s">
        <v>20128</v>
      </c>
      <c r="E2150" s="1">
        <v>71.923913043478265</v>
      </c>
      <c r="F2150" s="1">
        <v>4.3478260869565215</v>
      </c>
      <c r="G2150" s="1">
        <v>0.28260869565217389</v>
      </c>
      <c r="H2150" s="1">
        <v>0.80978260869565222</v>
      </c>
      <c r="I2150" s="1">
        <v>3.0326086956521738</v>
      </c>
      <c r="J2150" s="1">
        <v>27.391304347826086</v>
      </c>
      <c r="K2150" s="1">
        <v>0</v>
      </c>
      <c r="L2150" s="1">
        <f t="shared" si="132"/>
        <v>27.391304347826086</v>
      </c>
      <c r="M2150" s="1">
        <f t="shared" si="133"/>
        <v>0.38083723741876979</v>
      </c>
      <c r="N2150" s="1">
        <v>4.6956521739130439</v>
      </c>
      <c r="O2150" s="1">
        <v>4.5434782608695654</v>
      </c>
      <c r="P2150" s="1">
        <f t="shared" si="134"/>
        <v>9.2391304347826093</v>
      </c>
      <c r="Q2150" s="1">
        <f t="shared" si="135"/>
        <v>0.12845700468490254</v>
      </c>
    </row>
    <row r="2151" spans="1:17" x14ac:dyDescent="0.3">
      <c r="A2151" t="s">
        <v>14714</v>
      </c>
      <c r="B2151" t="s">
        <v>14015</v>
      </c>
      <c r="C2151" t="s">
        <v>15495</v>
      </c>
      <c r="D2151" t="s">
        <v>20124</v>
      </c>
      <c r="E2151" s="1">
        <v>134.13043478260869</v>
      </c>
      <c r="F2151" s="1">
        <v>4.4456521739130439</v>
      </c>
      <c r="G2151" s="1">
        <v>0</v>
      </c>
      <c r="H2151" s="1">
        <v>0.5</v>
      </c>
      <c r="I2151" s="1">
        <v>3.1739130434782608</v>
      </c>
      <c r="J2151" s="1">
        <v>0</v>
      </c>
      <c r="K2151" s="1">
        <v>0</v>
      </c>
      <c r="L2151" s="1">
        <f t="shared" si="132"/>
        <v>0</v>
      </c>
      <c r="M2151" s="1">
        <f t="shared" si="133"/>
        <v>0</v>
      </c>
      <c r="N2151" s="1">
        <v>18.331521739130434</v>
      </c>
      <c r="O2151" s="1">
        <v>0</v>
      </c>
      <c r="P2151" s="1">
        <f t="shared" si="134"/>
        <v>18.331521739130434</v>
      </c>
      <c r="Q2151" s="1">
        <f t="shared" si="135"/>
        <v>0.13666936790923825</v>
      </c>
    </row>
    <row r="2152" spans="1:17" x14ac:dyDescent="0.3">
      <c r="A2152" t="s">
        <v>14714</v>
      </c>
      <c r="B2152" t="s">
        <v>14044</v>
      </c>
      <c r="C2152" t="s">
        <v>15492</v>
      </c>
      <c r="D2152" t="s">
        <v>20126</v>
      </c>
      <c r="E2152" s="1">
        <v>113.65217391304348</v>
      </c>
      <c r="F2152" s="1">
        <v>5.0054347826086953</v>
      </c>
      <c r="G2152" s="1">
        <v>0.23380434782608694</v>
      </c>
      <c r="H2152" s="1">
        <v>0</v>
      </c>
      <c r="I2152" s="1">
        <v>4.1195652173913047</v>
      </c>
      <c r="J2152" s="1">
        <v>4.5923913043478262</v>
      </c>
      <c r="K2152" s="1">
        <v>14.163043478260869</v>
      </c>
      <c r="L2152" s="1">
        <f t="shared" si="132"/>
        <v>18.755434782608695</v>
      </c>
      <c r="M2152" s="1">
        <f t="shared" si="133"/>
        <v>0.16502486610558531</v>
      </c>
      <c r="N2152" s="1">
        <v>5.0869565217391308</v>
      </c>
      <c r="O2152" s="1">
        <v>4.8967391304347823</v>
      </c>
      <c r="P2152" s="1">
        <f t="shared" si="134"/>
        <v>9.983695652173914</v>
      </c>
      <c r="Q2152" s="1">
        <f t="shared" si="135"/>
        <v>8.7844299923488911E-2</v>
      </c>
    </row>
    <row r="2153" spans="1:17" x14ac:dyDescent="0.3">
      <c r="A2153" t="s">
        <v>14714</v>
      </c>
      <c r="B2153" t="s">
        <v>14083</v>
      </c>
      <c r="C2153" t="s">
        <v>15487</v>
      </c>
      <c r="D2153" t="s">
        <v>20128</v>
      </c>
      <c r="E2153" s="1">
        <v>108.84782608695652</v>
      </c>
      <c r="F2153" s="1">
        <v>3.3913043478260869</v>
      </c>
      <c r="G2153" s="1">
        <v>8.152173913043478E-3</v>
      </c>
      <c r="H2153" s="1">
        <v>0</v>
      </c>
      <c r="I2153" s="1">
        <v>1.7717391304347827</v>
      </c>
      <c r="J2153" s="1">
        <v>4.7826086956521738</v>
      </c>
      <c r="K2153" s="1">
        <v>4.6739130434782608</v>
      </c>
      <c r="L2153" s="1">
        <f t="shared" si="132"/>
        <v>9.4565217391304337</v>
      </c>
      <c r="M2153" s="1">
        <f t="shared" si="133"/>
        <v>8.6878370281605749E-2</v>
      </c>
      <c r="N2153" s="1">
        <v>2.527173913043478</v>
      </c>
      <c r="O2153" s="1">
        <v>4.8695652173913047</v>
      </c>
      <c r="P2153" s="1">
        <f t="shared" si="134"/>
        <v>7.3967391304347831</v>
      </c>
      <c r="Q2153" s="1">
        <f t="shared" si="135"/>
        <v>6.7954863191531864E-2</v>
      </c>
    </row>
    <row r="2154" spans="1:17" x14ac:dyDescent="0.3">
      <c r="A2154" t="s">
        <v>14714</v>
      </c>
      <c r="B2154" t="s">
        <v>14088</v>
      </c>
      <c r="C2154" t="s">
        <v>15450</v>
      </c>
      <c r="D2154" t="s">
        <v>20126</v>
      </c>
      <c r="E2154" s="1">
        <v>56.847826086956523</v>
      </c>
      <c r="F2154" s="1">
        <v>4.9565217391304346</v>
      </c>
      <c r="G2154" s="1">
        <v>0.34782608695652173</v>
      </c>
      <c r="H2154" s="1">
        <v>0</v>
      </c>
      <c r="I2154" s="1">
        <v>0.91304347826086951</v>
      </c>
      <c r="J2154" s="1">
        <v>0</v>
      </c>
      <c r="K2154" s="1">
        <v>0</v>
      </c>
      <c r="L2154" s="1">
        <f t="shared" si="132"/>
        <v>0</v>
      </c>
      <c r="M2154" s="1">
        <f t="shared" si="133"/>
        <v>0</v>
      </c>
      <c r="N2154" s="1">
        <v>3.8097826086956523</v>
      </c>
      <c r="O2154" s="1">
        <v>0</v>
      </c>
      <c r="P2154" s="1">
        <f t="shared" si="134"/>
        <v>3.8097826086956523</v>
      </c>
      <c r="Q2154" s="1">
        <f t="shared" si="135"/>
        <v>6.7017208413001919E-2</v>
      </c>
    </row>
    <row r="2155" spans="1:17" x14ac:dyDescent="0.3">
      <c r="A2155" t="s">
        <v>14714</v>
      </c>
      <c r="B2155" t="s">
        <v>14155</v>
      </c>
      <c r="C2155" t="s">
        <v>15528</v>
      </c>
      <c r="D2155" t="s">
        <v>20128</v>
      </c>
      <c r="E2155" s="1">
        <v>71.956521739130437</v>
      </c>
      <c r="F2155" s="1">
        <v>5.3043478260869561</v>
      </c>
      <c r="G2155" s="1">
        <v>5.434782608695652E-2</v>
      </c>
      <c r="H2155" s="1">
        <v>0</v>
      </c>
      <c r="I2155" s="1">
        <v>2.3369565217391304</v>
      </c>
      <c r="J2155" s="1">
        <v>4.9565217391304346</v>
      </c>
      <c r="K2155" s="1">
        <v>4.6711956521739131</v>
      </c>
      <c r="L2155" s="1">
        <f t="shared" si="132"/>
        <v>9.6277173913043477</v>
      </c>
      <c r="M2155" s="1">
        <f t="shared" si="133"/>
        <v>0.13379909365558912</v>
      </c>
      <c r="N2155" s="1">
        <v>5.3913043478260869</v>
      </c>
      <c r="O2155" s="1">
        <v>0</v>
      </c>
      <c r="P2155" s="1">
        <f t="shared" si="134"/>
        <v>5.3913043478260869</v>
      </c>
      <c r="Q2155" s="1">
        <f t="shared" si="135"/>
        <v>7.4924471299093659E-2</v>
      </c>
    </row>
    <row r="2156" spans="1:17" x14ac:dyDescent="0.3">
      <c r="A2156" t="s">
        <v>14714</v>
      </c>
      <c r="B2156" t="s">
        <v>14160</v>
      </c>
      <c r="C2156" t="s">
        <v>15480</v>
      </c>
      <c r="D2156" t="s">
        <v>20124</v>
      </c>
      <c r="E2156" s="1">
        <v>152.07608695652175</v>
      </c>
      <c r="F2156" s="1">
        <v>5.1521739130434785</v>
      </c>
      <c r="G2156" s="1">
        <v>1.2336956521739131</v>
      </c>
      <c r="H2156" s="1">
        <v>0.87163043478260871</v>
      </c>
      <c r="I2156" s="1">
        <v>2.0434782608695654</v>
      </c>
      <c r="J2156" s="1">
        <v>9.1902173913043477</v>
      </c>
      <c r="K2156" s="1">
        <v>13.516304347826088</v>
      </c>
      <c r="L2156" s="1">
        <f t="shared" si="132"/>
        <v>22.706521739130437</v>
      </c>
      <c r="M2156" s="1">
        <f t="shared" si="133"/>
        <v>0.14931027088842827</v>
      </c>
      <c r="N2156" s="1">
        <v>15.478260869565217</v>
      </c>
      <c r="O2156" s="1">
        <v>0</v>
      </c>
      <c r="P2156" s="1">
        <f t="shared" si="134"/>
        <v>15.478260869565217</v>
      </c>
      <c r="Q2156" s="1">
        <f t="shared" si="135"/>
        <v>0.10177971553141305</v>
      </c>
    </row>
    <row r="2157" spans="1:17" x14ac:dyDescent="0.3">
      <c r="A2157" t="s">
        <v>14714</v>
      </c>
      <c r="B2157" t="s">
        <v>14170</v>
      </c>
      <c r="C2157" t="s">
        <v>15529</v>
      </c>
      <c r="D2157" t="s">
        <v>20130</v>
      </c>
      <c r="E2157" s="1">
        <v>100.42391304347827</v>
      </c>
      <c r="F2157" s="1">
        <v>5.6467391304347823</v>
      </c>
      <c r="G2157" s="1">
        <v>0.82880434782608692</v>
      </c>
      <c r="H2157" s="1">
        <v>0</v>
      </c>
      <c r="I2157" s="1">
        <v>2.3913043478260869</v>
      </c>
      <c r="J2157" s="1">
        <v>4.7418478260869561</v>
      </c>
      <c r="K2157" s="1">
        <v>8.2010869565217384</v>
      </c>
      <c r="L2157" s="1">
        <f t="shared" si="132"/>
        <v>12.942934782608695</v>
      </c>
      <c r="M2157" s="1">
        <f t="shared" si="133"/>
        <v>0.12888299599523756</v>
      </c>
      <c r="N2157" s="1">
        <v>2.3885869565217392</v>
      </c>
      <c r="O2157" s="1">
        <v>2.3614130434782608</v>
      </c>
      <c r="P2157" s="1">
        <f t="shared" si="134"/>
        <v>4.75</v>
      </c>
      <c r="Q2157" s="1">
        <f t="shared" si="135"/>
        <v>4.7299491286935814E-2</v>
      </c>
    </row>
    <row r="2158" spans="1:17" x14ac:dyDescent="0.3">
      <c r="A2158" t="s">
        <v>14714</v>
      </c>
      <c r="B2158" t="s">
        <v>14216</v>
      </c>
      <c r="C2158" t="s">
        <v>15455</v>
      </c>
      <c r="D2158" t="s">
        <v>20126</v>
      </c>
      <c r="E2158" s="1">
        <v>84.543478260869563</v>
      </c>
      <c r="F2158" s="1">
        <v>5.1059782608695654</v>
      </c>
      <c r="G2158" s="1">
        <v>0.66304347826086951</v>
      </c>
      <c r="H2158" s="1">
        <v>0.40760869565217389</v>
      </c>
      <c r="I2158" s="1">
        <v>2.1630434782608696</v>
      </c>
      <c r="J2158" s="1">
        <v>0</v>
      </c>
      <c r="K2158" s="1">
        <v>0</v>
      </c>
      <c r="L2158" s="1">
        <f t="shared" si="132"/>
        <v>0</v>
      </c>
      <c r="M2158" s="1">
        <f t="shared" si="133"/>
        <v>0</v>
      </c>
      <c r="N2158" s="1">
        <v>4.7690217391304346</v>
      </c>
      <c r="O2158" s="1">
        <v>0</v>
      </c>
      <c r="P2158" s="1">
        <f t="shared" si="134"/>
        <v>4.7690217391304346</v>
      </c>
      <c r="Q2158" s="1">
        <f t="shared" si="135"/>
        <v>5.6409102597068654E-2</v>
      </c>
    </row>
    <row r="2159" spans="1:17" x14ac:dyDescent="0.3">
      <c r="A2159" t="s">
        <v>14714</v>
      </c>
      <c r="B2159" t="s">
        <v>14262</v>
      </c>
      <c r="C2159" t="s">
        <v>15462</v>
      </c>
      <c r="D2159" t="s">
        <v>20126</v>
      </c>
      <c r="E2159" s="1">
        <v>46.760869565217391</v>
      </c>
      <c r="F2159" s="1">
        <v>5.2282608695652177</v>
      </c>
      <c r="G2159" s="1">
        <v>0.58695652173913049</v>
      </c>
      <c r="H2159" s="1">
        <v>0.17956521739130435</v>
      </c>
      <c r="I2159" s="1">
        <v>1.1630434782608696</v>
      </c>
      <c r="J2159" s="1">
        <v>5.2228260869565215</v>
      </c>
      <c r="K2159" s="1">
        <v>4.2364130434782608</v>
      </c>
      <c r="L2159" s="1">
        <f t="shared" si="132"/>
        <v>9.4592391304347814</v>
      </c>
      <c r="M2159" s="1">
        <f t="shared" si="133"/>
        <v>0.20228963272896325</v>
      </c>
      <c r="N2159" s="1">
        <v>5.0652173913043477</v>
      </c>
      <c r="O2159" s="1">
        <v>0</v>
      </c>
      <c r="P2159" s="1">
        <f t="shared" si="134"/>
        <v>5.0652173913043477</v>
      </c>
      <c r="Q2159" s="1">
        <f t="shared" si="135"/>
        <v>0.10832171083217108</v>
      </c>
    </row>
    <row r="2160" spans="1:17" x14ac:dyDescent="0.3">
      <c r="A2160" t="s">
        <v>14714</v>
      </c>
      <c r="B2160" t="s">
        <v>14264</v>
      </c>
      <c r="C2160" t="s">
        <v>15462</v>
      </c>
      <c r="D2160" t="s">
        <v>20126</v>
      </c>
      <c r="E2160" s="1">
        <v>123.57608695652173</v>
      </c>
      <c r="F2160" s="1">
        <v>5.1304347826086953</v>
      </c>
      <c r="G2160" s="1">
        <v>0</v>
      </c>
      <c r="H2160" s="1">
        <v>0</v>
      </c>
      <c r="I2160" s="1">
        <v>5.4239130434782608</v>
      </c>
      <c r="J2160" s="1">
        <v>10.420652173913043</v>
      </c>
      <c r="K2160" s="1">
        <v>4.9490217391304343</v>
      </c>
      <c r="L2160" s="1">
        <f t="shared" si="132"/>
        <v>15.369673913043478</v>
      </c>
      <c r="M2160" s="1">
        <f t="shared" si="133"/>
        <v>0.12437417538921629</v>
      </c>
      <c r="N2160" s="1">
        <v>5.3260869565217392</v>
      </c>
      <c r="O2160" s="1">
        <v>7.6007608695652138</v>
      </c>
      <c r="P2160" s="1">
        <f t="shared" si="134"/>
        <v>12.926847826086952</v>
      </c>
      <c r="Q2160" s="1">
        <f t="shared" si="135"/>
        <v>0.10460638578590901</v>
      </c>
    </row>
    <row r="2161" spans="1:17" x14ac:dyDescent="0.3">
      <c r="A2161" t="s">
        <v>14714</v>
      </c>
      <c r="B2161" t="s">
        <v>14398</v>
      </c>
      <c r="C2161" t="s">
        <v>15530</v>
      </c>
      <c r="D2161" t="s">
        <v>20126</v>
      </c>
      <c r="E2161" s="1">
        <v>81.391304347826093</v>
      </c>
      <c r="F2161" s="1">
        <v>5.1304347826086953</v>
      </c>
      <c r="G2161" s="1">
        <v>0.7891304347826088</v>
      </c>
      <c r="H2161" s="1">
        <v>0.49217391304347835</v>
      </c>
      <c r="I2161" s="1">
        <v>2.2065217391304346</v>
      </c>
      <c r="J2161" s="1">
        <v>0</v>
      </c>
      <c r="K2161" s="1">
        <v>7.1960869565217385</v>
      </c>
      <c r="L2161" s="1">
        <f t="shared" si="132"/>
        <v>7.1960869565217385</v>
      </c>
      <c r="M2161" s="1">
        <f t="shared" si="133"/>
        <v>8.8413461538461524E-2</v>
      </c>
      <c r="N2161" s="1">
        <v>9.1520652173913035</v>
      </c>
      <c r="O2161" s="1">
        <v>0</v>
      </c>
      <c r="P2161" s="1">
        <f t="shared" si="134"/>
        <v>9.1520652173913035</v>
      </c>
      <c r="Q2161" s="1">
        <f t="shared" si="135"/>
        <v>0.11244524572649571</v>
      </c>
    </row>
    <row r="2162" spans="1:17" x14ac:dyDescent="0.3">
      <c r="A2162" t="s">
        <v>14714</v>
      </c>
      <c r="B2162" t="s">
        <v>14411</v>
      </c>
      <c r="C2162" t="s">
        <v>15500</v>
      </c>
      <c r="D2162" t="s">
        <v>20128</v>
      </c>
      <c r="E2162" s="1">
        <v>136.7608695652174</v>
      </c>
      <c r="F2162" s="1">
        <v>6.8043478260869561</v>
      </c>
      <c r="G2162" s="1">
        <v>0.2391304347826087</v>
      </c>
      <c r="H2162" s="1">
        <v>0.60499999999999998</v>
      </c>
      <c r="I2162" s="1">
        <v>4.6413043478260869</v>
      </c>
      <c r="J2162" s="1">
        <v>3.9972826086956523</v>
      </c>
      <c r="K2162" s="1">
        <v>27.502717391304348</v>
      </c>
      <c r="L2162" s="1">
        <f t="shared" si="132"/>
        <v>31.5</v>
      </c>
      <c r="M2162" s="1">
        <f t="shared" si="133"/>
        <v>0.23032904148783975</v>
      </c>
      <c r="N2162" s="1">
        <v>9.2391304347826093</v>
      </c>
      <c r="O2162" s="1">
        <v>2.410326086956522</v>
      </c>
      <c r="P2162" s="1">
        <f t="shared" si="134"/>
        <v>11.649456521739131</v>
      </c>
      <c r="Q2162" s="1">
        <f t="shared" si="135"/>
        <v>8.518121125417262E-2</v>
      </c>
    </row>
    <row r="2163" spans="1:17" x14ac:dyDescent="0.3">
      <c r="A2163" t="s">
        <v>14714</v>
      </c>
      <c r="B2163" t="s">
        <v>14466</v>
      </c>
      <c r="C2163" t="s">
        <v>15401</v>
      </c>
      <c r="D2163" t="s">
        <v>20124</v>
      </c>
      <c r="E2163" s="1">
        <v>95.347826086956516</v>
      </c>
      <c r="F2163" s="1">
        <v>0</v>
      </c>
      <c r="G2163" s="1">
        <v>1.003804347826087</v>
      </c>
      <c r="H2163" s="1">
        <v>0</v>
      </c>
      <c r="I2163" s="1">
        <v>0.83695652173913049</v>
      </c>
      <c r="J2163" s="1">
        <v>5.1467391304347823</v>
      </c>
      <c r="K2163" s="1">
        <v>8.5461956521739122</v>
      </c>
      <c r="L2163" s="1">
        <f t="shared" si="132"/>
        <v>13.692934782608695</v>
      </c>
      <c r="M2163" s="1">
        <f t="shared" si="133"/>
        <v>0.14361035111719106</v>
      </c>
      <c r="N2163" s="1">
        <v>3.6358695652173911</v>
      </c>
      <c r="O2163" s="1">
        <v>0</v>
      </c>
      <c r="P2163" s="1">
        <f t="shared" si="134"/>
        <v>3.6358695652173911</v>
      </c>
      <c r="Q2163" s="1">
        <f t="shared" si="135"/>
        <v>3.8132694938440494E-2</v>
      </c>
    </row>
    <row r="2164" spans="1:17" x14ac:dyDescent="0.3">
      <c r="A2164" t="s">
        <v>14714</v>
      </c>
      <c r="B2164" t="s">
        <v>14556</v>
      </c>
      <c r="C2164" t="s">
        <v>15494</v>
      </c>
      <c r="D2164" t="s">
        <v>20128</v>
      </c>
      <c r="E2164" s="1">
        <v>187.96739130434781</v>
      </c>
      <c r="F2164" s="1">
        <v>4.5217391304347823</v>
      </c>
      <c r="G2164" s="1">
        <v>1.8369565217391304</v>
      </c>
      <c r="H2164" s="1">
        <v>1.0217391304347827</v>
      </c>
      <c r="I2164" s="1">
        <v>8.7826086956521738</v>
      </c>
      <c r="J2164" s="1">
        <v>0</v>
      </c>
      <c r="K2164" s="1">
        <v>7.5815217391304346</v>
      </c>
      <c r="L2164" s="1">
        <f t="shared" si="132"/>
        <v>7.5815217391304346</v>
      </c>
      <c r="M2164" s="1">
        <f t="shared" si="133"/>
        <v>4.0334239287573008E-2</v>
      </c>
      <c r="N2164" s="1">
        <v>15.369565217391305</v>
      </c>
      <c r="O2164" s="1">
        <v>0</v>
      </c>
      <c r="P2164" s="1">
        <f t="shared" si="134"/>
        <v>15.369565217391305</v>
      </c>
      <c r="Q2164" s="1">
        <f t="shared" si="135"/>
        <v>8.1767189036026144E-2</v>
      </c>
    </row>
    <row r="2165" spans="1:17" x14ac:dyDescent="0.3">
      <c r="A2165" t="s">
        <v>14714</v>
      </c>
      <c r="B2165" t="s">
        <v>14558</v>
      </c>
      <c r="C2165" t="s">
        <v>15498</v>
      </c>
      <c r="D2165" t="s">
        <v>20129</v>
      </c>
      <c r="E2165" s="1">
        <v>52.836956521739133</v>
      </c>
      <c r="F2165" s="1">
        <v>4.4021739130434785</v>
      </c>
      <c r="G2165" s="1">
        <v>0.54347826086956519</v>
      </c>
      <c r="H2165" s="1">
        <v>0.11956521739130435</v>
      </c>
      <c r="I2165" s="1">
        <v>0.83695652173913049</v>
      </c>
      <c r="J2165" s="1">
        <v>0</v>
      </c>
      <c r="K2165" s="1">
        <v>1.8695652173913044</v>
      </c>
      <c r="L2165" s="1">
        <f t="shared" si="132"/>
        <v>1.8695652173913044</v>
      </c>
      <c r="M2165" s="1">
        <f t="shared" si="133"/>
        <v>3.5383665912363714E-2</v>
      </c>
      <c r="N2165" s="1">
        <v>2.9266304347826089</v>
      </c>
      <c r="O2165" s="1">
        <v>0</v>
      </c>
      <c r="P2165" s="1">
        <f t="shared" si="134"/>
        <v>2.9266304347826089</v>
      </c>
      <c r="Q2165" s="1">
        <f t="shared" si="135"/>
        <v>5.538983748199959E-2</v>
      </c>
    </row>
    <row r="2166" spans="1:17" x14ac:dyDescent="0.3">
      <c r="A2166" t="s">
        <v>14714</v>
      </c>
      <c r="B2166" t="s">
        <v>14559</v>
      </c>
      <c r="C2166" t="s">
        <v>15531</v>
      </c>
      <c r="D2166" t="s">
        <v>20126</v>
      </c>
      <c r="E2166" s="1">
        <v>93.630434782608702</v>
      </c>
      <c r="F2166" s="1">
        <v>7.6521739130434785</v>
      </c>
      <c r="G2166" s="1">
        <v>0.44565217391304346</v>
      </c>
      <c r="H2166" s="1">
        <v>0.42065217391304344</v>
      </c>
      <c r="I2166" s="1">
        <v>3.8913043478260869</v>
      </c>
      <c r="J2166" s="1">
        <v>0</v>
      </c>
      <c r="K2166" s="1">
        <v>0.14130434782608695</v>
      </c>
      <c r="L2166" s="1">
        <f t="shared" si="132"/>
        <v>0.14130434782608695</v>
      </c>
      <c r="M2166" s="1">
        <f t="shared" si="133"/>
        <v>1.5091711167866263E-3</v>
      </c>
      <c r="N2166" s="1">
        <v>9.6277173913043459</v>
      </c>
      <c r="O2166" s="1">
        <v>0</v>
      </c>
      <c r="P2166" s="1">
        <f t="shared" si="134"/>
        <v>9.6277173913043459</v>
      </c>
      <c r="Q2166" s="1">
        <f t="shared" si="135"/>
        <v>0.10282679359182723</v>
      </c>
    </row>
    <row r="2167" spans="1:17" x14ac:dyDescent="0.3">
      <c r="A2167" t="s">
        <v>14714</v>
      </c>
      <c r="B2167" t="s">
        <v>14589</v>
      </c>
      <c r="C2167" t="s">
        <v>15532</v>
      </c>
      <c r="D2167" t="s">
        <v>20131</v>
      </c>
      <c r="E2167" s="1">
        <v>120.44565217391305</v>
      </c>
      <c r="F2167" s="1">
        <v>29.461956521739129</v>
      </c>
      <c r="G2167" s="1">
        <v>0</v>
      </c>
      <c r="H2167" s="1">
        <v>0.42934782608695654</v>
      </c>
      <c r="I2167" s="1">
        <v>14.097826086956522</v>
      </c>
      <c r="J2167" s="1">
        <v>8.8885869565217384</v>
      </c>
      <c r="K2167" s="1">
        <v>0</v>
      </c>
      <c r="L2167" s="1">
        <f t="shared" si="132"/>
        <v>8.8885869565217384</v>
      </c>
      <c r="M2167" s="1">
        <f t="shared" si="133"/>
        <v>7.3797491201155127E-2</v>
      </c>
      <c r="N2167" s="1">
        <v>14.130434782608695</v>
      </c>
      <c r="O2167" s="1">
        <v>0</v>
      </c>
      <c r="P2167" s="1">
        <f t="shared" si="134"/>
        <v>14.130434782608695</v>
      </c>
      <c r="Q2167" s="1">
        <f t="shared" si="135"/>
        <v>0.11731793159462142</v>
      </c>
    </row>
    <row r="2168" spans="1:17" x14ac:dyDescent="0.3">
      <c r="A2168" t="s">
        <v>14715</v>
      </c>
      <c r="B2168" t="s">
        <v>1700</v>
      </c>
      <c r="C2168" t="s">
        <v>15533</v>
      </c>
      <c r="D2168" t="s">
        <v>20132</v>
      </c>
      <c r="E2168" s="1">
        <v>113.18478260869566</v>
      </c>
      <c r="F2168" s="1">
        <v>5.4782608695652177</v>
      </c>
      <c r="G2168" s="1">
        <v>0</v>
      </c>
      <c r="H2168" s="1">
        <v>0</v>
      </c>
      <c r="I2168" s="1">
        <v>5.0434782608695654</v>
      </c>
      <c r="J2168" s="1">
        <v>0</v>
      </c>
      <c r="K2168" s="1">
        <v>0</v>
      </c>
      <c r="L2168" s="1">
        <f t="shared" si="132"/>
        <v>0</v>
      </c>
      <c r="M2168" s="1">
        <f t="shared" si="133"/>
        <v>0</v>
      </c>
      <c r="N2168" s="1">
        <v>0</v>
      </c>
      <c r="O2168" s="1">
        <v>0</v>
      </c>
      <c r="P2168" s="1">
        <f t="shared" si="134"/>
        <v>0</v>
      </c>
      <c r="Q2168" s="1">
        <f t="shared" si="135"/>
        <v>0</v>
      </c>
    </row>
    <row r="2169" spans="1:17" x14ac:dyDescent="0.3">
      <c r="A2169" t="s">
        <v>14715</v>
      </c>
      <c r="B2169" t="s">
        <v>1701</v>
      </c>
      <c r="C2169" t="s">
        <v>15533</v>
      </c>
      <c r="D2169" t="s">
        <v>20132</v>
      </c>
      <c r="E2169" s="1">
        <v>58.173913043478258</v>
      </c>
      <c r="F2169" s="1">
        <v>5.5652173913043477</v>
      </c>
      <c r="G2169" s="1">
        <v>0</v>
      </c>
      <c r="H2169" s="1">
        <v>0</v>
      </c>
      <c r="I2169" s="1">
        <v>4.9565217391304346</v>
      </c>
      <c r="J2169" s="1">
        <v>0</v>
      </c>
      <c r="K2169" s="1">
        <v>0</v>
      </c>
      <c r="L2169" s="1">
        <f t="shared" si="132"/>
        <v>0</v>
      </c>
      <c r="M2169" s="1">
        <f t="shared" si="133"/>
        <v>0</v>
      </c>
      <c r="N2169" s="1">
        <v>0</v>
      </c>
      <c r="O2169" s="1">
        <v>0</v>
      </c>
      <c r="P2169" s="1">
        <f t="shared" si="134"/>
        <v>0</v>
      </c>
      <c r="Q2169" s="1">
        <f t="shared" si="135"/>
        <v>0</v>
      </c>
    </row>
    <row r="2170" spans="1:17" x14ac:dyDescent="0.3">
      <c r="A2170" t="s">
        <v>14715</v>
      </c>
      <c r="B2170" t="s">
        <v>2206</v>
      </c>
      <c r="C2170" t="s">
        <v>15533</v>
      </c>
      <c r="D2170" t="s">
        <v>20132</v>
      </c>
      <c r="E2170" s="1">
        <v>215.04347826086956</v>
      </c>
      <c r="F2170" s="1">
        <v>0</v>
      </c>
      <c r="G2170" s="1">
        <v>1.0271739130434783</v>
      </c>
      <c r="H2170" s="1">
        <v>1.2608695652173914</v>
      </c>
      <c r="I2170" s="1">
        <v>10.260869565217391</v>
      </c>
      <c r="J2170" s="1">
        <v>0</v>
      </c>
      <c r="K2170" s="1">
        <v>0</v>
      </c>
      <c r="L2170" s="1">
        <f t="shared" si="132"/>
        <v>0</v>
      </c>
      <c r="M2170" s="1">
        <f t="shared" si="133"/>
        <v>0</v>
      </c>
      <c r="N2170" s="1">
        <v>0</v>
      </c>
      <c r="O2170" s="1">
        <v>0</v>
      </c>
      <c r="P2170" s="1">
        <f t="shared" si="134"/>
        <v>0</v>
      </c>
      <c r="Q2170" s="1">
        <f t="shared" si="135"/>
        <v>0</v>
      </c>
    </row>
    <row r="2171" spans="1:17" x14ac:dyDescent="0.3">
      <c r="A2171" t="s">
        <v>14715</v>
      </c>
      <c r="B2171" t="s">
        <v>3414</v>
      </c>
      <c r="C2171" t="s">
        <v>15533</v>
      </c>
      <c r="D2171" t="s">
        <v>20132</v>
      </c>
      <c r="E2171" s="1">
        <v>273.66304347826087</v>
      </c>
      <c r="F2171" s="1">
        <v>6.5217391304347823</v>
      </c>
      <c r="G2171" s="1">
        <v>0.45652173913043476</v>
      </c>
      <c r="H2171" s="1">
        <v>0.88271739130434779</v>
      </c>
      <c r="I2171" s="1">
        <v>15.826086956521738</v>
      </c>
      <c r="J2171" s="1">
        <v>5.3043478260869561</v>
      </c>
      <c r="K2171" s="1">
        <v>42.898043478260867</v>
      </c>
      <c r="L2171" s="1">
        <f t="shared" si="132"/>
        <v>48.20239130434782</v>
      </c>
      <c r="M2171" s="1">
        <f t="shared" si="133"/>
        <v>0.17613774476704927</v>
      </c>
      <c r="N2171" s="1">
        <v>4.6086956521739131</v>
      </c>
      <c r="O2171" s="1">
        <v>20.260869565217391</v>
      </c>
      <c r="P2171" s="1">
        <f t="shared" si="134"/>
        <v>24.869565217391305</v>
      </c>
      <c r="Q2171" s="1">
        <f t="shared" si="135"/>
        <v>9.0876593716487264E-2</v>
      </c>
    </row>
    <row r="2172" spans="1:17" x14ac:dyDescent="0.3">
      <c r="A2172" t="s">
        <v>14715</v>
      </c>
      <c r="B2172" t="s">
        <v>4306</v>
      </c>
      <c r="C2172" t="s">
        <v>15533</v>
      </c>
      <c r="D2172" t="s">
        <v>20132</v>
      </c>
      <c r="E2172" s="1">
        <v>42.304347826086953</v>
      </c>
      <c r="F2172" s="1">
        <v>6.9755434782608692</v>
      </c>
      <c r="G2172" s="1">
        <v>0</v>
      </c>
      <c r="H2172" s="1">
        <v>0</v>
      </c>
      <c r="I2172" s="1">
        <v>0</v>
      </c>
      <c r="J2172" s="1">
        <v>4.9565217391304346</v>
      </c>
      <c r="K2172" s="1">
        <v>17.0625</v>
      </c>
      <c r="L2172" s="1">
        <f t="shared" si="132"/>
        <v>22.019021739130434</v>
      </c>
      <c r="M2172" s="1">
        <f t="shared" si="133"/>
        <v>0.52049075025693736</v>
      </c>
      <c r="N2172" s="1">
        <v>4.0304347826086966</v>
      </c>
      <c r="O2172" s="1">
        <v>0</v>
      </c>
      <c r="P2172" s="1">
        <f t="shared" si="134"/>
        <v>4.0304347826086966</v>
      </c>
      <c r="Q2172" s="1">
        <f t="shared" si="135"/>
        <v>9.5272353545734864E-2</v>
      </c>
    </row>
    <row r="2173" spans="1:17" x14ac:dyDescent="0.3">
      <c r="A2173" t="s">
        <v>14715</v>
      </c>
      <c r="B2173" t="s">
        <v>5532</v>
      </c>
      <c r="C2173" t="s">
        <v>15533</v>
      </c>
      <c r="D2173" t="s">
        <v>20132</v>
      </c>
      <c r="E2173" s="1">
        <v>26.782608695652176</v>
      </c>
      <c r="F2173" s="1">
        <v>5.1358695652173916</v>
      </c>
      <c r="G2173" s="1">
        <v>0.55978260869565222</v>
      </c>
      <c r="H2173" s="1">
        <v>0.25543478260869568</v>
      </c>
      <c r="I2173" s="1">
        <v>1.1521739130434783</v>
      </c>
      <c r="J2173" s="1">
        <v>0</v>
      </c>
      <c r="K2173" s="1">
        <v>4.7146739130434785</v>
      </c>
      <c r="L2173" s="1">
        <f t="shared" si="132"/>
        <v>4.7146739130434785</v>
      </c>
      <c r="M2173" s="1">
        <f t="shared" si="133"/>
        <v>0.17603490259740259</v>
      </c>
      <c r="N2173" s="1">
        <v>5.0543478260869561</v>
      </c>
      <c r="O2173" s="1">
        <v>0</v>
      </c>
      <c r="P2173" s="1">
        <f t="shared" si="134"/>
        <v>5.0543478260869561</v>
      </c>
      <c r="Q2173" s="1">
        <f t="shared" si="135"/>
        <v>0.18871753246753245</v>
      </c>
    </row>
    <row r="2174" spans="1:17" x14ac:dyDescent="0.3">
      <c r="A2174" t="s">
        <v>14715</v>
      </c>
      <c r="B2174" t="s">
        <v>6248</v>
      </c>
      <c r="C2174" t="s">
        <v>15533</v>
      </c>
      <c r="D2174" t="s">
        <v>20132</v>
      </c>
      <c r="E2174" s="1">
        <v>24.119565217391305</v>
      </c>
      <c r="F2174" s="1">
        <v>5.5652173913043477</v>
      </c>
      <c r="G2174" s="1">
        <v>4.3478260869565216E-2</v>
      </c>
      <c r="H2174" s="1">
        <v>0</v>
      </c>
      <c r="I2174" s="1">
        <v>2.2282608695652173</v>
      </c>
      <c r="J2174" s="1">
        <v>5.6956521739130439</v>
      </c>
      <c r="K2174" s="1">
        <v>1.5054347826086956</v>
      </c>
      <c r="L2174" s="1">
        <f t="shared" si="132"/>
        <v>7.2010869565217392</v>
      </c>
      <c r="M2174" s="1">
        <f t="shared" si="133"/>
        <v>0.2985579089680036</v>
      </c>
      <c r="N2174" s="1">
        <v>0</v>
      </c>
      <c r="O2174" s="1">
        <v>0</v>
      </c>
      <c r="P2174" s="1">
        <f t="shared" si="134"/>
        <v>0</v>
      </c>
      <c r="Q2174" s="1">
        <f t="shared" si="135"/>
        <v>0</v>
      </c>
    </row>
    <row r="2175" spans="1:17" x14ac:dyDescent="0.3">
      <c r="A2175" t="s">
        <v>14715</v>
      </c>
      <c r="B2175" t="s">
        <v>6262</v>
      </c>
      <c r="C2175" t="s">
        <v>15533</v>
      </c>
      <c r="D2175" t="s">
        <v>20132</v>
      </c>
      <c r="E2175" s="1">
        <v>170.7391304347826</v>
      </c>
      <c r="F2175" s="1">
        <v>5.1304347826086953</v>
      </c>
      <c r="G2175" s="1">
        <v>1.8653260869565216</v>
      </c>
      <c r="H2175" s="1">
        <v>0.56880434782608691</v>
      </c>
      <c r="I2175" s="1">
        <v>10.956521739130435</v>
      </c>
      <c r="J2175" s="1">
        <v>5.5652173913043477</v>
      </c>
      <c r="K2175" s="1">
        <v>17.887608695652183</v>
      </c>
      <c r="L2175" s="1">
        <f t="shared" si="132"/>
        <v>23.452826086956531</v>
      </c>
      <c r="M2175" s="1">
        <f t="shared" si="133"/>
        <v>0.13736058059587478</v>
      </c>
      <c r="N2175" s="1">
        <v>15.893478260869568</v>
      </c>
      <c r="O2175" s="1">
        <v>0</v>
      </c>
      <c r="P2175" s="1">
        <f t="shared" si="134"/>
        <v>15.893478260869568</v>
      </c>
      <c r="Q2175" s="1">
        <f t="shared" si="135"/>
        <v>9.3086325439266634E-2</v>
      </c>
    </row>
    <row r="2176" spans="1:17" x14ac:dyDescent="0.3">
      <c r="A2176" t="s">
        <v>14715</v>
      </c>
      <c r="B2176" t="s">
        <v>6350</v>
      </c>
      <c r="C2176" t="s">
        <v>15533</v>
      </c>
      <c r="D2176" t="s">
        <v>20132</v>
      </c>
      <c r="E2176" s="1">
        <v>35.847826086956523</v>
      </c>
      <c r="F2176" s="1">
        <v>4.8695652173913047</v>
      </c>
      <c r="G2176" s="1">
        <v>4.3478260869565216E-2</v>
      </c>
      <c r="H2176" s="1">
        <v>0</v>
      </c>
      <c r="I2176" s="1">
        <v>1.1521739130434783</v>
      </c>
      <c r="J2176" s="1">
        <v>4.8695652173913047</v>
      </c>
      <c r="K2176" s="1">
        <v>8.1368478260869566</v>
      </c>
      <c r="L2176" s="1">
        <f t="shared" si="132"/>
        <v>13.006413043478261</v>
      </c>
      <c r="M2176" s="1">
        <f t="shared" si="133"/>
        <v>0.36282292298362645</v>
      </c>
      <c r="N2176" s="1">
        <v>0</v>
      </c>
      <c r="O2176" s="1">
        <v>4.4456521739130439</v>
      </c>
      <c r="P2176" s="1">
        <f t="shared" si="134"/>
        <v>4.4456521739130439</v>
      </c>
      <c r="Q2176" s="1">
        <f t="shared" si="135"/>
        <v>0.12401455427531838</v>
      </c>
    </row>
    <row r="2177" spans="1:17" x14ac:dyDescent="0.3">
      <c r="A2177" t="s">
        <v>14715</v>
      </c>
      <c r="B2177" t="s">
        <v>6611</v>
      </c>
      <c r="C2177" t="s">
        <v>15533</v>
      </c>
      <c r="D2177" t="s">
        <v>20132</v>
      </c>
      <c r="E2177" s="1">
        <v>60.923913043478258</v>
      </c>
      <c r="F2177" s="1">
        <v>15.979347826086958</v>
      </c>
      <c r="G2177" s="1">
        <v>0.11847826086956523</v>
      </c>
      <c r="H2177" s="1">
        <v>0.53260869565217395</v>
      </c>
      <c r="I2177" s="1">
        <v>3.0869565217391304</v>
      </c>
      <c r="J2177" s="1">
        <v>5.1195652173913047</v>
      </c>
      <c r="K2177" s="1">
        <v>10.855978260869565</v>
      </c>
      <c r="L2177" s="1">
        <f t="shared" si="132"/>
        <v>15.975543478260869</v>
      </c>
      <c r="M2177" s="1">
        <f t="shared" si="133"/>
        <v>0.26222123104371098</v>
      </c>
      <c r="N2177" s="1">
        <v>7.5255434782608699</v>
      </c>
      <c r="O2177" s="1">
        <v>0</v>
      </c>
      <c r="P2177" s="1">
        <f t="shared" si="134"/>
        <v>7.5255434782608699</v>
      </c>
      <c r="Q2177" s="1">
        <f t="shared" si="135"/>
        <v>0.12352363960749332</v>
      </c>
    </row>
    <row r="2178" spans="1:17" x14ac:dyDescent="0.3">
      <c r="A2178" t="s">
        <v>14715</v>
      </c>
      <c r="B2178" t="s">
        <v>7312</v>
      </c>
      <c r="C2178" t="s">
        <v>15533</v>
      </c>
      <c r="D2178" t="s">
        <v>20132</v>
      </c>
      <c r="E2178" s="1">
        <v>55.391304347826086</v>
      </c>
      <c r="F2178" s="1">
        <v>5.5652173913043477</v>
      </c>
      <c r="G2178" s="1">
        <v>2.1739130434782608E-2</v>
      </c>
      <c r="H2178" s="1">
        <v>0.39130434782608697</v>
      </c>
      <c r="I2178" s="1">
        <v>1.5978260869565217</v>
      </c>
      <c r="J2178" s="1">
        <v>0</v>
      </c>
      <c r="K2178" s="1">
        <v>7.9980434782608674</v>
      </c>
      <c r="L2178" s="1">
        <f t="shared" ref="L2178:L2241" si="136">SUM(J2178,K2178)</f>
        <v>7.9980434782608674</v>
      </c>
      <c r="M2178" s="1">
        <f t="shared" ref="M2178:M2241" si="137">L2178/E2178</f>
        <v>0.14439167974882258</v>
      </c>
      <c r="N2178" s="1">
        <v>10.130434782608695</v>
      </c>
      <c r="O2178" s="1">
        <v>0</v>
      </c>
      <c r="P2178" s="1">
        <f t="shared" ref="P2178:P2241" si="138">SUM(N2178,O2178)</f>
        <v>10.130434782608695</v>
      </c>
      <c r="Q2178" s="1">
        <f t="shared" ref="Q2178:Q2241" si="139">P2178/E2178</f>
        <v>0.18288854003139718</v>
      </c>
    </row>
    <row r="2179" spans="1:17" x14ac:dyDescent="0.3">
      <c r="A2179" t="s">
        <v>14715</v>
      </c>
      <c r="B2179" t="s">
        <v>11417</v>
      </c>
      <c r="C2179" t="s">
        <v>15533</v>
      </c>
      <c r="D2179" t="s">
        <v>20132</v>
      </c>
      <c r="E2179" s="1">
        <v>173.07608695652175</v>
      </c>
      <c r="F2179" s="1">
        <v>8.5217391304347831</v>
      </c>
      <c r="G2179" s="1">
        <v>2.5869565217391304</v>
      </c>
      <c r="H2179" s="1">
        <v>0</v>
      </c>
      <c r="I2179" s="1">
        <v>0</v>
      </c>
      <c r="J2179" s="1">
        <v>4.6086956521739131</v>
      </c>
      <c r="K2179" s="1">
        <v>16.846195652173922</v>
      </c>
      <c r="L2179" s="1">
        <f t="shared" si="136"/>
        <v>21.454891304347836</v>
      </c>
      <c r="M2179" s="1">
        <f t="shared" si="137"/>
        <v>0.12396219305407277</v>
      </c>
      <c r="N2179" s="1">
        <v>14.790217391304353</v>
      </c>
      <c r="O2179" s="1">
        <v>0</v>
      </c>
      <c r="P2179" s="1">
        <f t="shared" si="138"/>
        <v>14.790217391304353</v>
      </c>
      <c r="Q2179" s="1">
        <f t="shared" si="139"/>
        <v>8.5455002198078278E-2</v>
      </c>
    </row>
    <row r="2180" spans="1:17" x14ac:dyDescent="0.3">
      <c r="A2180" t="s">
        <v>14715</v>
      </c>
      <c r="B2180" t="s">
        <v>11567</v>
      </c>
      <c r="C2180" t="s">
        <v>15533</v>
      </c>
      <c r="D2180" t="s">
        <v>20132</v>
      </c>
      <c r="E2180" s="1">
        <v>46.782608695652172</v>
      </c>
      <c r="F2180" s="1">
        <v>9.7255434782608692</v>
      </c>
      <c r="G2180" s="1">
        <v>0</v>
      </c>
      <c r="H2180" s="1">
        <v>4.8641304347826084</v>
      </c>
      <c r="I2180" s="1">
        <v>3.4456521739130435</v>
      </c>
      <c r="J2180" s="1">
        <v>0</v>
      </c>
      <c r="K2180" s="1">
        <v>3.9864130434782608</v>
      </c>
      <c r="L2180" s="1">
        <f t="shared" si="136"/>
        <v>3.9864130434782608</v>
      </c>
      <c r="M2180" s="1">
        <f t="shared" si="137"/>
        <v>8.5211431226765805E-2</v>
      </c>
      <c r="N2180" s="1">
        <v>10.717391304347826</v>
      </c>
      <c r="O2180" s="1">
        <v>0</v>
      </c>
      <c r="P2180" s="1">
        <f t="shared" si="138"/>
        <v>10.717391304347826</v>
      </c>
      <c r="Q2180" s="1">
        <f t="shared" si="139"/>
        <v>0.22908921933085502</v>
      </c>
    </row>
    <row r="2181" spans="1:17" x14ac:dyDescent="0.3">
      <c r="A2181" t="s">
        <v>14715</v>
      </c>
      <c r="B2181" t="s">
        <v>12320</v>
      </c>
      <c r="C2181" t="s">
        <v>15533</v>
      </c>
      <c r="D2181" t="s">
        <v>20132</v>
      </c>
      <c r="E2181" s="1">
        <v>151.40217391304347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4.4918478260869561</v>
      </c>
      <c r="L2181" s="1">
        <f t="shared" si="136"/>
        <v>4.4918478260869561</v>
      </c>
      <c r="M2181" s="1">
        <f t="shared" si="137"/>
        <v>2.9668317897910832E-2</v>
      </c>
      <c r="N2181" s="1">
        <v>0</v>
      </c>
      <c r="O2181" s="1">
        <v>4.8342391304347823</v>
      </c>
      <c r="P2181" s="1">
        <f t="shared" si="138"/>
        <v>4.8342391304347823</v>
      </c>
      <c r="Q2181" s="1">
        <f t="shared" si="139"/>
        <v>3.1929786775791516E-2</v>
      </c>
    </row>
    <row r="2182" spans="1:17" x14ac:dyDescent="0.3">
      <c r="A2182" t="s">
        <v>14715</v>
      </c>
      <c r="B2182" t="s">
        <v>13236</v>
      </c>
      <c r="C2182" t="s">
        <v>15533</v>
      </c>
      <c r="D2182" t="s">
        <v>20132</v>
      </c>
      <c r="E2182" s="1">
        <v>339.8478260869565</v>
      </c>
      <c r="F2182" s="1">
        <v>5.6521739130434785</v>
      </c>
      <c r="G2182" s="1">
        <v>0.56521739130434778</v>
      </c>
      <c r="H2182" s="1">
        <v>2.3913043478260869</v>
      </c>
      <c r="I2182" s="1">
        <v>14.086956521739131</v>
      </c>
      <c r="J2182" s="1">
        <v>5.5652173913043477</v>
      </c>
      <c r="K2182" s="1">
        <v>39.826086956521742</v>
      </c>
      <c r="L2182" s="1">
        <f t="shared" si="136"/>
        <v>45.391304347826093</v>
      </c>
      <c r="M2182" s="1">
        <f t="shared" si="137"/>
        <v>0.13356361542890044</v>
      </c>
      <c r="N2182" s="1">
        <v>26.051630434782609</v>
      </c>
      <c r="O2182" s="1">
        <v>0</v>
      </c>
      <c r="P2182" s="1">
        <f t="shared" si="138"/>
        <v>26.051630434782609</v>
      </c>
      <c r="Q2182" s="1">
        <f t="shared" si="139"/>
        <v>7.6656751743107529E-2</v>
      </c>
    </row>
    <row r="2183" spans="1:17" x14ac:dyDescent="0.3">
      <c r="A2183" t="s">
        <v>14715</v>
      </c>
      <c r="B2183" t="s">
        <v>13392</v>
      </c>
      <c r="C2183" t="s">
        <v>15533</v>
      </c>
      <c r="D2183" t="s">
        <v>20132</v>
      </c>
      <c r="E2183" s="1">
        <v>221.07608695652175</v>
      </c>
      <c r="F2183" s="1">
        <v>5.3913043478260869</v>
      </c>
      <c r="G2183" s="1">
        <v>2.9076086956521738</v>
      </c>
      <c r="H2183" s="1">
        <v>0</v>
      </c>
      <c r="I2183" s="1">
        <v>10.5</v>
      </c>
      <c r="J2183" s="1">
        <v>9.5648913043478299</v>
      </c>
      <c r="K2183" s="1">
        <v>9.7311956521739198</v>
      </c>
      <c r="L2183" s="1">
        <f t="shared" si="136"/>
        <v>19.296086956521748</v>
      </c>
      <c r="M2183" s="1">
        <f t="shared" si="137"/>
        <v>8.728256059786621E-2</v>
      </c>
      <c r="N2183" s="1">
        <v>20.869565217391305</v>
      </c>
      <c r="O2183" s="1">
        <v>0</v>
      </c>
      <c r="P2183" s="1">
        <f t="shared" si="138"/>
        <v>20.869565217391305</v>
      </c>
      <c r="Q2183" s="1">
        <f t="shared" si="139"/>
        <v>9.439992133339889E-2</v>
      </c>
    </row>
    <row r="2184" spans="1:17" x14ac:dyDescent="0.3">
      <c r="A2184" t="s">
        <v>14715</v>
      </c>
      <c r="B2184" t="s">
        <v>13396</v>
      </c>
      <c r="C2184" t="s">
        <v>15533</v>
      </c>
      <c r="D2184" t="s">
        <v>20132</v>
      </c>
      <c r="E2184" s="1">
        <v>86.467391304347828</v>
      </c>
      <c r="F2184" s="1">
        <v>0</v>
      </c>
      <c r="G2184" s="1">
        <v>0.75</v>
      </c>
      <c r="H2184" s="1">
        <v>0.39130434782608697</v>
      </c>
      <c r="I2184" s="1">
        <v>3.1956521739130435</v>
      </c>
      <c r="J2184" s="1">
        <v>0</v>
      </c>
      <c r="K2184" s="1">
        <v>10.614130434782609</v>
      </c>
      <c r="L2184" s="1">
        <f t="shared" si="136"/>
        <v>10.614130434782609</v>
      </c>
      <c r="M2184" s="1">
        <f t="shared" si="137"/>
        <v>0.12275298554368322</v>
      </c>
      <c r="N2184" s="1">
        <v>0</v>
      </c>
      <c r="O2184" s="1">
        <v>0</v>
      </c>
      <c r="P2184" s="1">
        <f t="shared" si="138"/>
        <v>0</v>
      </c>
      <c r="Q2184" s="1">
        <f t="shared" si="139"/>
        <v>0</v>
      </c>
    </row>
    <row r="2185" spans="1:17" x14ac:dyDescent="0.3">
      <c r="A2185" t="s">
        <v>14715</v>
      </c>
      <c r="B2185" t="s">
        <v>13836</v>
      </c>
      <c r="C2185" t="s">
        <v>15533</v>
      </c>
      <c r="D2185" t="s">
        <v>20132</v>
      </c>
      <c r="E2185" s="1">
        <v>238.44565217391303</v>
      </c>
      <c r="F2185" s="1">
        <v>5.5652173913043477</v>
      </c>
      <c r="G2185" s="1">
        <v>5.6195652173913047</v>
      </c>
      <c r="H2185" s="1">
        <v>0</v>
      </c>
      <c r="I2185" s="1">
        <v>35.195652173913047</v>
      </c>
      <c r="J2185" s="1">
        <v>0</v>
      </c>
      <c r="K2185" s="1">
        <v>28.581521739130434</v>
      </c>
      <c r="L2185" s="1">
        <f t="shared" si="136"/>
        <v>28.581521739130434</v>
      </c>
      <c r="M2185" s="1">
        <f t="shared" si="137"/>
        <v>0.11986597985139262</v>
      </c>
      <c r="N2185" s="1">
        <v>13.84586956521739</v>
      </c>
      <c r="O2185" s="1">
        <v>11.596521739130436</v>
      </c>
      <c r="P2185" s="1">
        <f t="shared" si="138"/>
        <v>25.442391304347826</v>
      </c>
      <c r="Q2185" s="1">
        <f t="shared" si="139"/>
        <v>0.10670100743036878</v>
      </c>
    </row>
    <row r="2186" spans="1:17" x14ac:dyDescent="0.3">
      <c r="A2186" t="s">
        <v>14716</v>
      </c>
      <c r="B2186" t="s">
        <v>751</v>
      </c>
      <c r="C2186" t="s">
        <v>15534</v>
      </c>
      <c r="D2186" t="s">
        <v>20133</v>
      </c>
      <c r="E2186" s="1">
        <v>167.94565217391303</v>
      </c>
      <c r="F2186" s="1">
        <v>4.8563043478260868</v>
      </c>
      <c r="G2186" s="1">
        <v>0.38750000000000001</v>
      </c>
      <c r="H2186" s="1">
        <v>1.1157608695652175</v>
      </c>
      <c r="I2186" s="1">
        <v>4.8260869565217392</v>
      </c>
      <c r="J2186" s="1">
        <v>5.6521739130434785</v>
      </c>
      <c r="K2186" s="1">
        <v>17.790326086956508</v>
      </c>
      <c r="L2186" s="1">
        <f t="shared" si="136"/>
        <v>23.442499999999988</v>
      </c>
      <c r="M2186" s="1">
        <f t="shared" si="137"/>
        <v>0.1395838457057795</v>
      </c>
      <c r="N2186" s="1">
        <v>0.54347826086956519</v>
      </c>
      <c r="O2186" s="1">
        <v>17.779347826086958</v>
      </c>
      <c r="P2186" s="1">
        <f t="shared" si="138"/>
        <v>18.322826086956525</v>
      </c>
      <c r="Q2186" s="1">
        <f t="shared" si="139"/>
        <v>0.10909973464500682</v>
      </c>
    </row>
    <row r="2187" spans="1:17" x14ac:dyDescent="0.3">
      <c r="A2187" t="s">
        <v>14716</v>
      </c>
      <c r="B2187" t="s">
        <v>1584</v>
      </c>
      <c r="C2187" t="s">
        <v>15535</v>
      </c>
      <c r="D2187" t="s">
        <v>20134</v>
      </c>
      <c r="E2187" s="1">
        <v>101.44565217391305</v>
      </c>
      <c r="F2187" s="1">
        <v>5.2173913043478262</v>
      </c>
      <c r="G2187" s="1">
        <v>0.54293478260869588</v>
      </c>
      <c r="H2187" s="1">
        <v>0.60565217391304371</v>
      </c>
      <c r="I2187" s="1">
        <v>4.1413043478260869</v>
      </c>
      <c r="J2187" s="1">
        <v>0</v>
      </c>
      <c r="K2187" s="1">
        <v>16.613043478260867</v>
      </c>
      <c r="L2187" s="1">
        <f t="shared" si="136"/>
        <v>16.613043478260867</v>
      </c>
      <c r="M2187" s="1">
        <f t="shared" si="137"/>
        <v>0.16376299153541193</v>
      </c>
      <c r="N2187" s="1">
        <v>7.4311956521739102</v>
      </c>
      <c r="O2187" s="1">
        <v>0</v>
      </c>
      <c r="P2187" s="1">
        <f t="shared" si="138"/>
        <v>7.4311956521739102</v>
      </c>
      <c r="Q2187" s="1">
        <f t="shared" si="139"/>
        <v>7.3252973320475701E-2</v>
      </c>
    </row>
    <row r="2188" spans="1:17" x14ac:dyDescent="0.3">
      <c r="A2188" t="s">
        <v>14716</v>
      </c>
      <c r="B2188" t="s">
        <v>1613</v>
      </c>
      <c r="C2188" t="s">
        <v>15536</v>
      </c>
      <c r="D2188" t="s">
        <v>20134</v>
      </c>
      <c r="E2188" s="1">
        <v>165.92391304347825</v>
      </c>
      <c r="F2188" s="1">
        <v>4.7282608695652177</v>
      </c>
      <c r="G2188" s="1">
        <v>0</v>
      </c>
      <c r="H2188" s="1">
        <v>0</v>
      </c>
      <c r="I2188" s="1">
        <v>7.6195652173913047</v>
      </c>
      <c r="J2188" s="1">
        <v>0</v>
      </c>
      <c r="K2188" s="1">
        <v>40.070652173913047</v>
      </c>
      <c r="L2188" s="1">
        <f t="shared" si="136"/>
        <v>40.070652173913047</v>
      </c>
      <c r="M2188" s="1">
        <f t="shared" si="137"/>
        <v>0.24150016377333774</v>
      </c>
      <c r="N2188" s="1">
        <v>10.826086956521738</v>
      </c>
      <c r="O2188" s="1">
        <v>0</v>
      </c>
      <c r="P2188" s="1">
        <f t="shared" si="138"/>
        <v>10.826086956521738</v>
      </c>
      <c r="Q2188" s="1">
        <f t="shared" si="139"/>
        <v>6.5247297739927934E-2</v>
      </c>
    </row>
    <row r="2189" spans="1:17" x14ac:dyDescent="0.3">
      <c r="A2189" t="s">
        <v>14716</v>
      </c>
      <c r="B2189" t="s">
        <v>1951</v>
      </c>
      <c r="C2189" t="s">
        <v>15456</v>
      </c>
      <c r="D2189" t="s">
        <v>20134</v>
      </c>
      <c r="E2189" s="1">
        <v>110.8804347826087</v>
      </c>
      <c r="F2189" s="1">
        <v>5.3423913043478262</v>
      </c>
      <c r="G2189" s="1">
        <v>0.39130434782608697</v>
      </c>
      <c r="H2189" s="1">
        <v>1.8125</v>
      </c>
      <c r="I2189" s="1">
        <v>5.2934782608695654</v>
      </c>
      <c r="J2189" s="1">
        <v>4.4347826086956523</v>
      </c>
      <c r="K2189" s="1">
        <v>18.567934782608695</v>
      </c>
      <c r="L2189" s="1">
        <f t="shared" si="136"/>
        <v>23.002717391304348</v>
      </c>
      <c r="M2189" s="1">
        <f t="shared" si="137"/>
        <v>0.20745515145573962</v>
      </c>
      <c r="N2189" s="1">
        <v>8.1820652173913047</v>
      </c>
      <c r="O2189" s="1">
        <v>0</v>
      </c>
      <c r="P2189" s="1">
        <f t="shared" si="138"/>
        <v>8.1820652173913047</v>
      </c>
      <c r="Q2189" s="1">
        <f t="shared" si="139"/>
        <v>7.3791785119105974E-2</v>
      </c>
    </row>
    <row r="2190" spans="1:17" x14ac:dyDescent="0.3">
      <c r="A2190" t="s">
        <v>14716</v>
      </c>
      <c r="B2190" t="s">
        <v>1952</v>
      </c>
      <c r="C2190" t="s">
        <v>15537</v>
      </c>
      <c r="D2190" t="s">
        <v>20135</v>
      </c>
      <c r="E2190" s="1">
        <v>110.66304347826087</v>
      </c>
      <c r="F2190" s="1">
        <v>3.0434782608695654</v>
      </c>
      <c r="G2190" s="1">
        <v>0.36956521739130432</v>
      </c>
      <c r="H2190" s="1">
        <v>0.87771739130434778</v>
      </c>
      <c r="I2190" s="1">
        <v>6.6739130434782608</v>
      </c>
      <c r="J2190" s="1">
        <v>5.3913043478260869</v>
      </c>
      <c r="K2190" s="1">
        <v>15.71913043478261</v>
      </c>
      <c r="L2190" s="1">
        <f t="shared" si="136"/>
        <v>21.110434782608696</v>
      </c>
      <c r="M2190" s="1">
        <f t="shared" si="137"/>
        <v>0.19076318632747274</v>
      </c>
      <c r="N2190" s="1">
        <v>8.4849999999999994</v>
      </c>
      <c r="O2190" s="1">
        <v>0</v>
      </c>
      <c r="P2190" s="1">
        <f t="shared" si="138"/>
        <v>8.4849999999999994</v>
      </c>
      <c r="Q2190" s="1">
        <f t="shared" si="139"/>
        <v>7.6674197033690203E-2</v>
      </c>
    </row>
    <row r="2191" spans="1:17" x14ac:dyDescent="0.3">
      <c r="A2191" t="s">
        <v>14716</v>
      </c>
      <c r="B2191" t="s">
        <v>1953</v>
      </c>
      <c r="C2191" t="s">
        <v>15536</v>
      </c>
      <c r="D2191" t="s">
        <v>20134</v>
      </c>
      <c r="E2191" s="1">
        <v>115.1304347826087</v>
      </c>
      <c r="F2191" s="1">
        <v>5.1304347826086953</v>
      </c>
      <c r="G2191" s="1">
        <v>0.85326086956521741</v>
      </c>
      <c r="H2191" s="1">
        <v>2.902173913043478</v>
      </c>
      <c r="I2191" s="1">
        <v>5.25</v>
      </c>
      <c r="J2191" s="1">
        <v>4.7826086956521738</v>
      </c>
      <c r="K2191" s="1">
        <v>14.247608695652175</v>
      </c>
      <c r="L2191" s="1">
        <f t="shared" si="136"/>
        <v>19.030217391304348</v>
      </c>
      <c r="M2191" s="1">
        <f t="shared" si="137"/>
        <v>0.16529267371601208</v>
      </c>
      <c r="N2191" s="1">
        <v>6.4565217391304346</v>
      </c>
      <c r="O2191" s="1">
        <v>0</v>
      </c>
      <c r="P2191" s="1">
        <f t="shared" si="138"/>
        <v>6.4565217391304346</v>
      </c>
      <c r="Q2191" s="1">
        <f t="shared" si="139"/>
        <v>5.6080060422960723E-2</v>
      </c>
    </row>
    <row r="2192" spans="1:17" x14ac:dyDescent="0.3">
      <c r="A2192" t="s">
        <v>14716</v>
      </c>
      <c r="B2192" t="s">
        <v>1954</v>
      </c>
      <c r="C2192" t="s">
        <v>15534</v>
      </c>
      <c r="D2192" t="s">
        <v>20133</v>
      </c>
      <c r="E2192" s="1">
        <v>114.6304347826087</v>
      </c>
      <c r="F2192" s="1">
        <v>5.2173913043478262</v>
      </c>
      <c r="G2192" s="1">
        <v>0.55434782608695654</v>
      </c>
      <c r="H2192" s="1">
        <v>2.1114130434782608</v>
      </c>
      <c r="I2192" s="1">
        <v>5.3695652173913047</v>
      </c>
      <c r="J2192" s="1">
        <v>4.75</v>
      </c>
      <c r="K2192" s="1">
        <v>18.186521739130434</v>
      </c>
      <c r="L2192" s="1">
        <f t="shared" si="136"/>
        <v>22.936521739130434</v>
      </c>
      <c r="M2192" s="1">
        <f t="shared" si="137"/>
        <v>0.200091029774322</v>
      </c>
      <c r="N2192" s="1">
        <v>9.213369565217393</v>
      </c>
      <c r="O2192" s="1">
        <v>0</v>
      </c>
      <c r="P2192" s="1">
        <f t="shared" si="138"/>
        <v>9.213369565217393</v>
      </c>
      <c r="Q2192" s="1">
        <f t="shared" si="139"/>
        <v>8.0374549592262479E-2</v>
      </c>
    </row>
    <row r="2193" spans="1:17" x14ac:dyDescent="0.3">
      <c r="A2193" t="s">
        <v>14716</v>
      </c>
      <c r="B2193" t="s">
        <v>1955</v>
      </c>
      <c r="C2193" t="s">
        <v>15536</v>
      </c>
      <c r="D2193" t="s">
        <v>20134</v>
      </c>
      <c r="E2193" s="1">
        <v>106.27173913043478</v>
      </c>
      <c r="F2193" s="1">
        <v>5.3043478260869561</v>
      </c>
      <c r="G2193" s="1">
        <v>0.5942391304347826</v>
      </c>
      <c r="H2193" s="1">
        <v>2.0027173913043477</v>
      </c>
      <c r="I2193" s="1">
        <v>4.9239130434782608</v>
      </c>
      <c r="J2193" s="1">
        <v>5.2527173913043477</v>
      </c>
      <c r="K2193" s="1">
        <v>15.942065217391304</v>
      </c>
      <c r="L2193" s="1">
        <f t="shared" si="136"/>
        <v>21.194782608695654</v>
      </c>
      <c r="M2193" s="1">
        <f t="shared" si="137"/>
        <v>0.19943950086938736</v>
      </c>
      <c r="N2193" s="1">
        <v>10.655978260869565</v>
      </c>
      <c r="O2193" s="1">
        <v>0</v>
      </c>
      <c r="P2193" s="1">
        <f t="shared" si="138"/>
        <v>10.655978260869565</v>
      </c>
      <c r="Q2193" s="1">
        <f t="shared" si="139"/>
        <v>0.10027104428761378</v>
      </c>
    </row>
    <row r="2194" spans="1:17" x14ac:dyDescent="0.3">
      <c r="A2194" t="s">
        <v>14716</v>
      </c>
      <c r="B2194" t="s">
        <v>2338</v>
      </c>
      <c r="C2194" t="s">
        <v>15537</v>
      </c>
      <c r="D2194" t="s">
        <v>20135</v>
      </c>
      <c r="E2194" s="1">
        <v>54.326086956521742</v>
      </c>
      <c r="F2194" s="1">
        <v>5.6521739130434785</v>
      </c>
      <c r="G2194" s="1">
        <v>0</v>
      </c>
      <c r="H2194" s="1">
        <v>0</v>
      </c>
      <c r="I2194" s="1">
        <v>5.4130434782608692</v>
      </c>
      <c r="J2194" s="1">
        <v>5.6521739130434785</v>
      </c>
      <c r="K2194" s="1">
        <v>6.0790217391304342</v>
      </c>
      <c r="L2194" s="1">
        <f t="shared" si="136"/>
        <v>11.731195652173913</v>
      </c>
      <c r="M2194" s="1">
        <f t="shared" si="137"/>
        <v>0.21594037615046016</v>
      </c>
      <c r="N2194" s="1">
        <v>0</v>
      </c>
      <c r="O2194" s="1">
        <v>5.2234782608695651</v>
      </c>
      <c r="P2194" s="1">
        <f t="shared" si="138"/>
        <v>5.2234782608695651</v>
      </c>
      <c r="Q2194" s="1">
        <f t="shared" si="139"/>
        <v>9.6150460184073624E-2</v>
      </c>
    </row>
    <row r="2195" spans="1:17" x14ac:dyDescent="0.3">
      <c r="A2195" t="s">
        <v>14716</v>
      </c>
      <c r="B2195" t="s">
        <v>2570</v>
      </c>
      <c r="C2195" t="s">
        <v>15538</v>
      </c>
      <c r="D2195" t="s">
        <v>20134</v>
      </c>
      <c r="E2195" s="1">
        <v>92.804347826086953</v>
      </c>
      <c r="F2195" s="1">
        <v>5.1304347826086953</v>
      </c>
      <c r="G2195" s="1">
        <v>0.35326086956521741</v>
      </c>
      <c r="H2195" s="1">
        <v>5.434782608695652E-2</v>
      </c>
      <c r="I2195" s="1">
        <v>3.0217391304347827</v>
      </c>
      <c r="J2195" s="1">
        <v>6.2119565217391308</v>
      </c>
      <c r="K2195" s="1">
        <v>26.578804347826086</v>
      </c>
      <c r="L2195" s="1">
        <f t="shared" si="136"/>
        <v>32.790760869565219</v>
      </c>
      <c r="M2195" s="1">
        <f t="shared" si="137"/>
        <v>0.35333216209885221</v>
      </c>
      <c r="N2195" s="1">
        <v>5.3043478260869561</v>
      </c>
      <c r="O2195" s="1">
        <v>2.9809782608695654</v>
      </c>
      <c r="P2195" s="1">
        <f t="shared" si="138"/>
        <v>8.2853260869565215</v>
      </c>
      <c r="Q2195" s="1">
        <f t="shared" si="139"/>
        <v>8.9277348325134689E-2</v>
      </c>
    </row>
    <row r="2196" spans="1:17" x14ac:dyDescent="0.3">
      <c r="A2196" t="s">
        <v>14716</v>
      </c>
      <c r="B2196" t="s">
        <v>3130</v>
      </c>
      <c r="C2196" t="s">
        <v>15537</v>
      </c>
      <c r="D2196" t="s">
        <v>20135</v>
      </c>
      <c r="E2196" s="1">
        <v>57.586956521739133</v>
      </c>
      <c r="F2196" s="1">
        <v>8.945652173913043</v>
      </c>
      <c r="G2196" s="1">
        <v>8.152173913043478E-3</v>
      </c>
      <c r="H2196" s="1">
        <v>0.23369565217391305</v>
      </c>
      <c r="I2196" s="1">
        <v>1.2173913043478262</v>
      </c>
      <c r="J2196" s="1">
        <v>6.2826086956521738</v>
      </c>
      <c r="K2196" s="1">
        <v>16.489130434782609</v>
      </c>
      <c r="L2196" s="1">
        <f t="shared" si="136"/>
        <v>22.771739130434781</v>
      </c>
      <c r="M2196" s="1">
        <f t="shared" si="137"/>
        <v>0.3954322385805964</v>
      </c>
      <c r="N2196" s="1">
        <v>4.7826086956521738</v>
      </c>
      <c r="O2196" s="1">
        <v>0</v>
      </c>
      <c r="P2196" s="1">
        <f t="shared" si="138"/>
        <v>4.7826086956521738</v>
      </c>
      <c r="Q2196" s="1">
        <f t="shared" si="139"/>
        <v>8.3050207625519054E-2</v>
      </c>
    </row>
    <row r="2197" spans="1:17" x14ac:dyDescent="0.3">
      <c r="A2197" t="s">
        <v>14716</v>
      </c>
      <c r="B2197" t="s">
        <v>3448</v>
      </c>
      <c r="C2197" t="s">
        <v>15492</v>
      </c>
      <c r="D2197" t="s">
        <v>20133</v>
      </c>
      <c r="E2197" s="1">
        <v>72.413043478260875</v>
      </c>
      <c r="F2197" s="1">
        <v>21.445652173913043</v>
      </c>
      <c r="G2197" s="1">
        <v>3.1793478260869565</v>
      </c>
      <c r="H2197" s="1">
        <v>0.61956521739130432</v>
      </c>
      <c r="I2197" s="1">
        <v>4.4347826086956523</v>
      </c>
      <c r="J2197" s="1">
        <v>4.2418478260869561</v>
      </c>
      <c r="K2197" s="1">
        <v>27.043478260869566</v>
      </c>
      <c r="L2197" s="1">
        <f t="shared" si="136"/>
        <v>31.285326086956523</v>
      </c>
      <c r="M2197" s="1">
        <f t="shared" si="137"/>
        <v>0.43203992794956469</v>
      </c>
      <c r="N2197" s="1">
        <v>4.6875</v>
      </c>
      <c r="O2197" s="1">
        <v>9.2771739130434785</v>
      </c>
      <c r="P2197" s="1">
        <f t="shared" si="138"/>
        <v>13.964673913043478</v>
      </c>
      <c r="Q2197" s="1">
        <f t="shared" si="139"/>
        <v>0.19284749324527167</v>
      </c>
    </row>
    <row r="2198" spans="1:17" x14ac:dyDescent="0.3">
      <c r="A2198" t="s">
        <v>14716</v>
      </c>
      <c r="B2198" t="s">
        <v>3467</v>
      </c>
      <c r="C2198" t="s">
        <v>15539</v>
      </c>
      <c r="D2198" t="s">
        <v>20133</v>
      </c>
      <c r="E2198" s="1">
        <v>87.206521739130437</v>
      </c>
      <c r="F2198" s="1">
        <v>5.5652173913043477</v>
      </c>
      <c r="G2198" s="1">
        <v>1.057608695652174</v>
      </c>
      <c r="H2198" s="1">
        <v>0.48369565217391303</v>
      </c>
      <c r="I2198" s="1">
        <v>2.2717391304347827</v>
      </c>
      <c r="J2198" s="1">
        <v>5.0923913043478262</v>
      </c>
      <c r="K2198" s="1">
        <v>14.903695652173912</v>
      </c>
      <c r="L2198" s="1">
        <f t="shared" si="136"/>
        <v>19.996086956521737</v>
      </c>
      <c r="M2198" s="1">
        <f t="shared" si="137"/>
        <v>0.22929577464788728</v>
      </c>
      <c r="N2198" s="1">
        <v>5.5301086956521734</v>
      </c>
      <c r="O2198" s="1">
        <v>1.1044565217391307</v>
      </c>
      <c r="P2198" s="1">
        <f t="shared" si="138"/>
        <v>6.6345652173913043</v>
      </c>
      <c r="Q2198" s="1">
        <f t="shared" si="139"/>
        <v>7.607877352611242E-2</v>
      </c>
    </row>
    <row r="2199" spans="1:17" x14ac:dyDescent="0.3">
      <c r="A2199" t="s">
        <v>14716</v>
      </c>
      <c r="B2199" t="s">
        <v>4073</v>
      </c>
      <c r="C2199" t="s">
        <v>15538</v>
      </c>
      <c r="D2199" t="s">
        <v>20134</v>
      </c>
      <c r="E2199" s="1">
        <v>40.086956521739133</v>
      </c>
      <c r="F2199" s="1">
        <v>5.7391304347826084</v>
      </c>
      <c r="G2199" s="1">
        <v>0.13043478260869565</v>
      </c>
      <c r="H2199" s="1">
        <v>0.21739130434782608</v>
      </c>
      <c r="I2199" s="1">
        <v>5.7391304347826084</v>
      </c>
      <c r="J2199" s="1">
        <v>20.113043478260863</v>
      </c>
      <c r="K2199" s="1">
        <v>0</v>
      </c>
      <c r="L2199" s="1">
        <f t="shared" si="136"/>
        <v>20.113043478260863</v>
      </c>
      <c r="M2199" s="1">
        <f t="shared" si="137"/>
        <v>0.50173535791757029</v>
      </c>
      <c r="N2199" s="1">
        <v>5.7391304347826084</v>
      </c>
      <c r="O2199" s="1">
        <v>0</v>
      </c>
      <c r="P2199" s="1">
        <f t="shared" si="138"/>
        <v>5.7391304347826084</v>
      </c>
      <c r="Q2199" s="1">
        <f t="shared" si="139"/>
        <v>0.14316702819956614</v>
      </c>
    </row>
    <row r="2200" spans="1:17" x14ac:dyDescent="0.3">
      <c r="A2200" t="s">
        <v>14716</v>
      </c>
      <c r="B2200" t="s">
        <v>4216</v>
      </c>
      <c r="C2200" t="s">
        <v>15536</v>
      </c>
      <c r="D2200" t="s">
        <v>20134</v>
      </c>
      <c r="E2200" s="1">
        <v>37.793478260869563</v>
      </c>
      <c r="F2200" s="1">
        <v>5.7391304347826084</v>
      </c>
      <c r="G2200" s="1">
        <v>0</v>
      </c>
      <c r="H2200" s="1">
        <v>0</v>
      </c>
      <c r="I2200" s="1">
        <v>0</v>
      </c>
      <c r="J2200" s="1">
        <v>5.7391304347826084</v>
      </c>
      <c r="K2200" s="1">
        <v>8.8298913043478269</v>
      </c>
      <c r="L2200" s="1">
        <f t="shared" si="136"/>
        <v>14.569021739130434</v>
      </c>
      <c r="M2200" s="1">
        <f t="shared" si="137"/>
        <v>0.38549036525740582</v>
      </c>
      <c r="N2200" s="1">
        <v>0</v>
      </c>
      <c r="O2200" s="1">
        <v>0</v>
      </c>
      <c r="P2200" s="1">
        <f t="shared" si="138"/>
        <v>0</v>
      </c>
      <c r="Q2200" s="1">
        <f t="shared" si="139"/>
        <v>0</v>
      </c>
    </row>
    <row r="2201" spans="1:17" x14ac:dyDescent="0.3">
      <c r="A2201" t="s">
        <v>14716</v>
      </c>
      <c r="B2201" t="s">
        <v>4349</v>
      </c>
      <c r="C2201" t="s">
        <v>15536</v>
      </c>
      <c r="D2201" t="s">
        <v>20134</v>
      </c>
      <c r="E2201" s="1">
        <v>43.173913043478258</v>
      </c>
      <c r="F2201" s="1">
        <v>5.4782608695652177</v>
      </c>
      <c r="G2201" s="1">
        <v>0</v>
      </c>
      <c r="H2201" s="1">
        <v>0</v>
      </c>
      <c r="I2201" s="1">
        <v>5.7391304347826084</v>
      </c>
      <c r="J2201" s="1">
        <v>0</v>
      </c>
      <c r="K2201" s="1">
        <v>0</v>
      </c>
      <c r="L2201" s="1">
        <f t="shared" si="136"/>
        <v>0</v>
      </c>
      <c r="M2201" s="1">
        <f t="shared" si="137"/>
        <v>0</v>
      </c>
      <c r="N2201" s="1">
        <v>5.7391304347826084</v>
      </c>
      <c r="O2201" s="1">
        <v>0</v>
      </c>
      <c r="P2201" s="1">
        <f t="shared" si="138"/>
        <v>5.7391304347826084</v>
      </c>
      <c r="Q2201" s="1">
        <f t="shared" si="139"/>
        <v>0.13293051359516617</v>
      </c>
    </row>
    <row r="2202" spans="1:17" x14ac:dyDescent="0.3">
      <c r="A2202" t="s">
        <v>14716</v>
      </c>
      <c r="B2202" t="s">
        <v>4668</v>
      </c>
      <c r="C2202" t="s">
        <v>15536</v>
      </c>
      <c r="D2202" t="s">
        <v>20134</v>
      </c>
      <c r="E2202" s="1">
        <v>92.032608695652172</v>
      </c>
      <c r="F2202" s="1">
        <v>9.304347826086957</v>
      </c>
      <c r="G2202" s="1">
        <v>0.70652173913043481</v>
      </c>
      <c r="H2202" s="1">
        <v>0.32608695652173914</v>
      </c>
      <c r="I2202" s="1">
        <v>3.2065217391304346</v>
      </c>
      <c r="J2202" s="1">
        <v>5.1304347826086953</v>
      </c>
      <c r="K2202" s="1">
        <v>30.75</v>
      </c>
      <c r="L2202" s="1">
        <f t="shared" si="136"/>
        <v>35.880434782608695</v>
      </c>
      <c r="M2202" s="1">
        <f t="shared" si="137"/>
        <v>0.38986654068737453</v>
      </c>
      <c r="N2202" s="1">
        <v>0</v>
      </c>
      <c r="O2202" s="1">
        <v>0</v>
      </c>
      <c r="P2202" s="1">
        <f t="shared" si="138"/>
        <v>0</v>
      </c>
      <c r="Q2202" s="1">
        <f t="shared" si="139"/>
        <v>0</v>
      </c>
    </row>
    <row r="2203" spans="1:17" x14ac:dyDescent="0.3">
      <c r="A2203" t="s">
        <v>14716</v>
      </c>
      <c r="B2203" t="s">
        <v>4989</v>
      </c>
      <c r="C2203" t="s">
        <v>15540</v>
      </c>
      <c r="D2203" t="s">
        <v>20134</v>
      </c>
      <c r="E2203" s="1">
        <v>43.695652173913047</v>
      </c>
      <c r="F2203" s="1">
        <v>52.029891304347828</v>
      </c>
      <c r="G2203" s="1">
        <v>0</v>
      </c>
      <c r="H2203" s="1">
        <v>9.554347826086957</v>
      </c>
      <c r="I2203" s="1">
        <v>0</v>
      </c>
      <c r="J2203" s="1">
        <v>2.8722826086956523</v>
      </c>
      <c r="K2203" s="1">
        <v>19.111413043478262</v>
      </c>
      <c r="L2203" s="1">
        <f t="shared" si="136"/>
        <v>21.983695652173914</v>
      </c>
      <c r="M2203" s="1">
        <f t="shared" si="137"/>
        <v>0.50310945273631835</v>
      </c>
      <c r="N2203" s="1">
        <v>4.9021739130434785</v>
      </c>
      <c r="O2203" s="1">
        <v>0</v>
      </c>
      <c r="P2203" s="1">
        <f t="shared" si="138"/>
        <v>4.9021739130434785</v>
      </c>
      <c r="Q2203" s="1">
        <f t="shared" si="139"/>
        <v>0.11218905472636816</v>
      </c>
    </row>
    <row r="2204" spans="1:17" x14ac:dyDescent="0.3">
      <c r="A2204" t="s">
        <v>14716</v>
      </c>
      <c r="B2204" t="s">
        <v>5388</v>
      </c>
      <c r="C2204" t="s">
        <v>15541</v>
      </c>
      <c r="D2204" t="s">
        <v>20133</v>
      </c>
      <c r="E2204" s="1">
        <v>153.97826086956522</v>
      </c>
      <c r="F2204" s="1">
        <v>5.2173913043478262</v>
      </c>
      <c r="G2204" s="1">
        <v>0.61684782608695654</v>
      </c>
      <c r="H2204" s="1">
        <v>0</v>
      </c>
      <c r="I2204" s="1">
        <v>5.2826086956521738</v>
      </c>
      <c r="J2204" s="1">
        <v>9.2744565217391308</v>
      </c>
      <c r="K2204" s="1">
        <v>30.404891304347824</v>
      </c>
      <c r="L2204" s="1">
        <f t="shared" si="136"/>
        <v>39.679347826086953</v>
      </c>
      <c r="M2204" s="1">
        <f t="shared" si="137"/>
        <v>0.25769447974022303</v>
      </c>
      <c r="N2204" s="1">
        <v>5.3043478260869561</v>
      </c>
      <c r="O2204" s="1">
        <v>8.6114130434782616</v>
      </c>
      <c r="P2204" s="1">
        <f t="shared" si="138"/>
        <v>13.915760869565219</v>
      </c>
      <c r="Q2204" s="1">
        <f t="shared" si="139"/>
        <v>9.0374841168996189E-2</v>
      </c>
    </row>
    <row r="2205" spans="1:17" x14ac:dyDescent="0.3">
      <c r="A2205" t="s">
        <v>14716</v>
      </c>
      <c r="B2205" t="s">
        <v>5448</v>
      </c>
      <c r="C2205" t="s">
        <v>15542</v>
      </c>
      <c r="D2205" t="s">
        <v>20133</v>
      </c>
      <c r="E2205" s="1">
        <v>128.80434782608697</v>
      </c>
      <c r="F2205" s="1">
        <v>4.8043478260869561</v>
      </c>
      <c r="G2205" s="1">
        <v>0.52173913043478259</v>
      </c>
      <c r="H2205" s="1">
        <v>1.0652173913043479</v>
      </c>
      <c r="I2205" s="1">
        <v>3.8152173913043477</v>
      </c>
      <c r="J2205" s="1">
        <v>5.1413043478260869</v>
      </c>
      <c r="K2205" s="1">
        <v>32.321086956521739</v>
      </c>
      <c r="L2205" s="1">
        <f t="shared" si="136"/>
        <v>37.462391304347825</v>
      </c>
      <c r="M2205" s="1">
        <f t="shared" si="137"/>
        <v>0.29084725738396622</v>
      </c>
      <c r="N2205" s="1">
        <v>17.794130434782605</v>
      </c>
      <c r="O2205" s="1">
        <v>0</v>
      </c>
      <c r="P2205" s="1">
        <f t="shared" si="138"/>
        <v>17.794130434782605</v>
      </c>
      <c r="Q2205" s="1">
        <f t="shared" si="139"/>
        <v>0.13814852320675103</v>
      </c>
    </row>
    <row r="2206" spans="1:17" x14ac:dyDescent="0.3">
      <c r="A2206" t="s">
        <v>14716</v>
      </c>
      <c r="B2206" t="s">
        <v>5991</v>
      </c>
      <c r="C2206" t="s">
        <v>15536</v>
      </c>
      <c r="D2206" t="s">
        <v>20134</v>
      </c>
      <c r="E2206" s="1">
        <v>96.815217391304344</v>
      </c>
      <c r="F2206" s="1">
        <v>5.1304347826086953</v>
      </c>
      <c r="G2206" s="1">
        <v>0.35869565217391303</v>
      </c>
      <c r="H2206" s="1">
        <v>0.59684782608695652</v>
      </c>
      <c r="I2206" s="1">
        <v>3.2065217391304346</v>
      </c>
      <c r="J2206" s="1">
        <v>0</v>
      </c>
      <c r="K2206" s="1">
        <v>10.760326086956523</v>
      </c>
      <c r="L2206" s="1">
        <f t="shared" si="136"/>
        <v>10.760326086956523</v>
      </c>
      <c r="M2206" s="1">
        <f t="shared" si="137"/>
        <v>0.11114292129785563</v>
      </c>
      <c r="N2206" s="1">
        <v>7.3963043478260859</v>
      </c>
      <c r="O2206" s="1">
        <v>0</v>
      </c>
      <c r="P2206" s="1">
        <f t="shared" si="138"/>
        <v>7.3963043478260859</v>
      </c>
      <c r="Q2206" s="1">
        <f t="shared" si="139"/>
        <v>7.6396092960592785E-2</v>
      </c>
    </row>
    <row r="2207" spans="1:17" x14ac:dyDescent="0.3">
      <c r="A2207" t="s">
        <v>14716</v>
      </c>
      <c r="B2207" t="s">
        <v>6350</v>
      </c>
      <c r="C2207" t="s">
        <v>15538</v>
      </c>
      <c r="D2207" t="s">
        <v>20134</v>
      </c>
      <c r="E2207" s="1">
        <v>38.565217391304351</v>
      </c>
      <c r="F2207" s="1">
        <v>4.9565217391304346</v>
      </c>
      <c r="G2207" s="1">
        <v>1.0923913043478262</v>
      </c>
      <c r="H2207" s="1">
        <v>0</v>
      </c>
      <c r="I2207" s="1">
        <v>0.60869565217391308</v>
      </c>
      <c r="J2207" s="1">
        <v>5.5652173913043477</v>
      </c>
      <c r="K2207" s="1">
        <v>5.0138043478260874</v>
      </c>
      <c r="L2207" s="1">
        <f t="shared" si="136"/>
        <v>10.579021739130436</v>
      </c>
      <c r="M2207" s="1">
        <f t="shared" si="137"/>
        <v>0.27431510710259299</v>
      </c>
      <c r="N2207" s="1">
        <v>0</v>
      </c>
      <c r="O2207" s="1">
        <v>5.5896739130434785</v>
      </c>
      <c r="P2207" s="1">
        <f t="shared" si="138"/>
        <v>5.5896739130434785</v>
      </c>
      <c r="Q2207" s="1">
        <f t="shared" si="139"/>
        <v>0.14494081172491544</v>
      </c>
    </row>
    <row r="2208" spans="1:17" x14ac:dyDescent="0.3">
      <c r="A2208" t="s">
        <v>14716</v>
      </c>
      <c r="B2208" t="s">
        <v>6523</v>
      </c>
      <c r="C2208" t="s">
        <v>15536</v>
      </c>
      <c r="D2208" t="s">
        <v>20134</v>
      </c>
      <c r="E2208" s="1">
        <v>97.684782608695656</v>
      </c>
      <c r="F2208" s="1">
        <v>5.5326086956521738</v>
      </c>
      <c r="G2208" s="1">
        <v>0.45108695652173914</v>
      </c>
      <c r="H2208" s="1">
        <v>0.73913043478260865</v>
      </c>
      <c r="I2208" s="1">
        <v>2.5869565217391304</v>
      </c>
      <c r="J2208" s="1">
        <v>5.0516304347826084</v>
      </c>
      <c r="K2208" s="1">
        <v>29.342391304347824</v>
      </c>
      <c r="L2208" s="1">
        <f t="shared" si="136"/>
        <v>34.39402173913043</v>
      </c>
      <c r="M2208" s="1">
        <f t="shared" si="137"/>
        <v>0.35209191053744293</v>
      </c>
      <c r="N2208" s="1">
        <v>5.0326086956521738</v>
      </c>
      <c r="O2208" s="1">
        <v>0</v>
      </c>
      <c r="P2208" s="1">
        <f t="shared" si="138"/>
        <v>5.0326086956521738</v>
      </c>
      <c r="Q2208" s="1">
        <f t="shared" si="139"/>
        <v>5.1518860576388111E-2</v>
      </c>
    </row>
    <row r="2209" spans="1:17" x14ac:dyDescent="0.3">
      <c r="A2209" t="s">
        <v>14716</v>
      </c>
      <c r="B2209" t="s">
        <v>6634</v>
      </c>
      <c r="C2209" t="s">
        <v>15536</v>
      </c>
      <c r="D2209" t="s">
        <v>20134</v>
      </c>
      <c r="E2209" s="1">
        <v>81.336956521739125</v>
      </c>
      <c r="F2209" s="1">
        <v>26.505434782608695</v>
      </c>
      <c r="G2209" s="1">
        <v>0</v>
      </c>
      <c r="H2209" s="1">
        <v>0</v>
      </c>
      <c r="I2209" s="1">
        <v>0</v>
      </c>
      <c r="J2209" s="1">
        <v>0</v>
      </c>
      <c r="K2209" s="1">
        <v>15.921195652173912</v>
      </c>
      <c r="L2209" s="1">
        <f t="shared" si="136"/>
        <v>15.921195652173912</v>
      </c>
      <c r="M2209" s="1">
        <f t="shared" si="137"/>
        <v>0.19574368568755846</v>
      </c>
      <c r="N2209" s="1">
        <v>0</v>
      </c>
      <c r="O2209" s="1">
        <v>0</v>
      </c>
      <c r="P2209" s="1">
        <f t="shared" si="138"/>
        <v>0</v>
      </c>
      <c r="Q2209" s="1">
        <f t="shared" si="139"/>
        <v>0</v>
      </c>
    </row>
    <row r="2210" spans="1:17" x14ac:dyDescent="0.3">
      <c r="A2210" t="s">
        <v>14716</v>
      </c>
      <c r="B2210" t="s">
        <v>7359</v>
      </c>
      <c r="C2210" t="s">
        <v>15543</v>
      </c>
      <c r="D2210" t="s">
        <v>20133</v>
      </c>
      <c r="E2210" s="1">
        <v>103.58695652173913</v>
      </c>
      <c r="F2210" s="1">
        <v>5.2173913043478262</v>
      </c>
      <c r="G2210" s="1">
        <v>0.522826086956522</v>
      </c>
      <c r="H2210" s="1">
        <v>0.56532608695652165</v>
      </c>
      <c r="I2210" s="1">
        <v>2.25</v>
      </c>
      <c r="J2210" s="1">
        <v>0</v>
      </c>
      <c r="K2210" s="1">
        <v>14.148695652173913</v>
      </c>
      <c r="L2210" s="1">
        <f t="shared" si="136"/>
        <v>14.148695652173913</v>
      </c>
      <c r="M2210" s="1">
        <f t="shared" si="137"/>
        <v>0.13658761804826863</v>
      </c>
      <c r="N2210" s="1">
        <v>13.502282608695655</v>
      </c>
      <c r="O2210" s="1">
        <v>0</v>
      </c>
      <c r="P2210" s="1">
        <f t="shared" si="138"/>
        <v>13.502282608695655</v>
      </c>
      <c r="Q2210" s="1">
        <f t="shared" si="139"/>
        <v>0.13034732423924453</v>
      </c>
    </row>
    <row r="2211" spans="1:17" x14ac:dyDescent="0.3">
      <c r="A2211" t="s">
        <v>14716</v>
      </c>
      <c r="B2211" t="s">
        <v>7669</v>
      </c>
      <c r="C2211" t="s">
        <v>15536</v>
      </c>
      <c r="D2211" t="s">
        <v>20134</v>
      </c>
      <c r="E2211" s="1">
        <v>159.21739130434781</v>
      </c>
      <c r="F2211" s="1">
        <v>5.0434782608695654</v>
      </c>
      <c r="G2211" s="1">
        <v>0.47282608695652173</v>
      </c>
      <c r="H2211" s="1">
        <v>0.7054347826086963</v>
      </c>
      <c r="I2211" s="1">
        <v>7.6630434782608692</v>
      </c>
      <c r="J2211" s="1">
        <v>0</v>
      </c>
      <c r="K2211" s="1">
        <v>19.570108695652173</v>
      </c>
      <c r="L2211" s="1">
        <f t="shared" si="136"/>
        <v>19.570108695652173</v>
      </c>
      <c r="M2211" s="1">
        <f t="shared" si="137"/>
        <v>0.12291439104314583</v>
      </c>
      <c r="N2211" s="1">
        <v>0</v>
      </c>
      <c r="O2211" s="1">
        <v>9.5880434782608663</v>
      </c>
      <c r="P2211" s="1">
        <f t="shared" si="138"/>
        <v>9.5880434782608663</v>
      </c>
      <c r="Q2211" s="1">
        <f t="shared" si="139"/>
        <v>6.0219825232113583E-2</v>
      </c>
    </row>
    <row r="2212" spans="1:17" x14ac:dyDescent="0.3">
      <c r="A2212" t="s">
        <v>14716</v>
      </c>
      <c r="B2212" t="s">
        <v>7679</v>
      </c>
      <c r="C2212" t="s">
        <v>15536</v>
      </c>
      <c r="D2212" t="s">
        <v>20134</v>
      </c>
      <c r="E2212" s="1">
        <v>119.84782608695652</v>
      </c>
      <c r="F2212" s="1">
        <v>5.8260869565217392</v>
      </c>
      <c r="G2212" s="1">
        <v>0.11956521739130435</v>
      </c>
      <c r="H2212" s="1">
        <v>0.52173913043478215</v>
      </c>
      <c r="I2212" s="1">
        <v>4</v>
      </c>
      <c r="J2212" s="1">
        <v>0.48065217391304349</v>
      </c>
      <c r="K2212" s="1">
        <v>13.868478260869566</v>
      </c>
      <c r="L2212" s="1">
        <f t="shared" si="136"/>
        <v>14.349130434782609</v>
      </c>
      <c r="M2212" s="1">
        <f t="shared" si="137"/>
        <v>0.11972791583529839</v>
      </c>
      <c r="N2212" s="1">
        <v>0</v>
      </c>
      <c r="O2212" s="1">
        <v>3.6522826086956535</v>
      </c>
      <c r="P2212" s="1">
        <f t="shared" si="138"/>
        <v>3.6522826086956535</v>
      </c>
      <c r="Q2212" s="1">
        <f t="shared" si="139"/>
        <v>3.0474333393796495E-2</v>
      </c>
    </row>
    <row r="2213" spans="1:17" x14ac:dyDescent="0.3">
      <c r="A2213" t="s">
        <v>14716</v>
      </c>
      <c r="B2213" t="s">
        <v>8334</v>
      </c>
      <c r="C2213" t="s">
        <v>15492</v>
      </c>
      <c r="D2213" t="s">
        <v>20133</v>
      </c>
      <c r="E2213" s="1">
        <v>114.09782608695652</v>
      </c>
      <c r="F2213" s="1">
        <v>5.3913043478260869</v>
      </c>
      <c r="G2213" s="1">
        <v>0.78423913043478233</v>
      </c>
      <c r="H2213" s="1">
        <v>0.82619565217391311</v>
      </c>
      <c r="I2213" s="1">
        <v>4.4782608695652177</v>
      </c>
      <c r="J2213" s="1">
        <v>0</v>
      </c>
      <c r="K2213" s="1">
        <v>15.612499999999994</v>
      </c>
      <c r="L2213" s="1">
        <f t="shared" si="136"/>
        <v>15.612499999999994</v>
      </c>
      <c r="M2213" s="1">
        <f t="shared" si="137"/>
        <v>0.13683433361912922</v>
      </c>
      <c r="N2213" s="1">
        <v>12.502173913043478</v>
      </c>
      <c r="O2213" s="1">
        <v>0</v>
      </c>
      <c r="P2213" s="1">
        <f t="shared" si="138"/>
        <v>12.502173913043478</v>
      </c>
      <c r="Q2213" s="1">
        <f t="shared" si="139"/>
        <v>0.10957416404687054</v>
      </c>
    </row>
    <row r="2214" spans="1:17" x14ac:dyDescent="0.3">
      <c r="A2214" t="s">
        <v>14716</v>
      </c>
      <c r="B2214" t="s">
        <v>8349</v>
      </c>
      <c r="C2214" t="s">
        <v>15538</v>
      </c>
      <c r="D2214" t="s">
        <v>20134</v>
      </c>
      <c r="E2214" s="1">
        <v>65.423913043478265</v>
      </c>
      <c r="F2214" s="1">
        <v>11.728260869565217</v>
      </c>
      <c r="G2214" s="1">
        <v>0</v>
      </c>
      <c r="H2214" s="1">
        <v>0</v>
      </c>
      <c r="I2214" s="1">
        <v>0.11956521739130435</v>
      </c>
      <c r="J2214" s="1">
        <v>0</v>
      </c>
      <c r="K2214" s="1">
        <v>0</v>
      </c>
      <c r="L2214" s="1">
        <f t="shared" si="136"/>
        <v>0</v>
      </c>
      <c r="M2214" s="1">
        <f t="shared" si="137"/>
        <v>0</v>
      </c>
      <c r="N2214" s="1">
        <v>5.3478260869565215</v>
      </c>
      <c r="O2214" s="1">
        <v>0</v>
      </c>
      <c r="P2214" s="1">
        <f t="shared" si="138"/>
        <v>5.3478260869565215</v>
      </c>
      <c r="Q2214" s="1">
        <f t="shared" si="139"/>
        <v>8.1741153015451068E-2</v>
      </c>
    </row>
    <row r="2215" spans="1:17" x14ac:dyDescent="0.3">
      <c r="A2215" t="s">
        <v>14716</v>
      </c>
      <c r="B2215" t="s">
        <v>8747</v>
      </c>
      <c r="C2215" t="s">
        <v>15544</v>
      </c>
      <c r="D2215" t="s">
        <v>20134</v>
      </c>
      <c r="E2215" s="1">
        <v>104.53260869565217</v>
      </c>
      <c r="F2215" s="1">
        <v>5.7391304347826084</v>
      </c>
      <c r="G2215" s="1">
        <v>0.57065217391304346</v>
      </c>
      <c r="H2215" s="1">
        <v>0.44597826086956521</v>
      </c>
      <c r="I2215" s="1">
        <v>4.1304347826086953</v>
      </c>
      <c r="J2215" s="1">
        <v>5.5434782608695654</v>
      </c>
      <c r="K2215" s="1">
        <v>9.6195652173913047</v>
      </c>
      <c r="L2215" s="1">
        <f t="shared" si="136"/>
        <v>15.163043478260871</v>
      </c>
      <c r="M2215" s="1">
        <f t="shared" si="137"/>
        <v>0.14505563065405014</v>
      </c>
      <c r="N2215" s="1">
        <v>5.7201086956521738</v>
      </c>
      <c r="O2215" s="1">
        <v>0</v>
      </c>
      <c r="P2215" s="1">
        <f t="shared" si="138"/>
        <v>5.7201086956521738</v>
      </c>
      <c r="Q2215" s="1">
        <f t="shared" si="139"/>
        <v>5.4720806904440054E-2</v>
      </c>
    </row>
    <row r="2216" spans="1:17" x14ac:dyDescent="0.3">
      <c r="A2216" t="s">
        <v>14716</v>
      </c>
      <c r="B2216" t="s">
        <v>8791</v>
      </c>
      <c r="C2216" t="s">
        <v>15538</v>
      </c>
      <c r="D2216" t="s">
        <v>20134</v>
      </c>
      <c r="E2216" s="1">
        <v>62.576086956521742</v>
      </c>
      <c r="F2216" s="1">
        <v>5.7391304347826084</v>
      </c>
      <c r="G2216" s="1">
        <v>0</v>
      </c>
      <c r="H2216" s="1">
        <v>0.36184782608695654</v>
      </c>
      <c r="I2216" s="1">
        <v>1.3152173913043479</v>
      </c>
      <c r="J2216" s="1">
        <v>15.358695652173912</v>
      </c>
      <c r="K2216" s="1">
        <v>0</v>
      </c>
      <c r="L2216" s="1">
        <f t="shared" si="136"/>
        <v>15.358695652173912</v>
      </c>
      <c r="M2216" s="1">
        <f t="shared" si="137"/>
        <v>0.2454403335070349</v>
      </c>
      <c r="N2216" s="1">
        <v>0</v>
      </c>
      <c r="O2216" s="1">
        <v>0</v>
      </c>
      <c r="P2216" s="1">
        <f t="shared" si="138"/>
        <v>0</v>
      </c>
      <c r="Q2216" s="1">
        <f t="shared" si="139"/>
        <v>0</v>
      </c>
    </row>
    <row r="2217" spans="1:17" x14ac:dyDescent="0.3">
      <c r="A2217" t="s">
        <v>14716</v>
      </c>
      <c r="B2217" t="s">
        <v>9597</v>
      </c>
      <c r="C2217" t="s">
        <v>15536</v>
      </c>
      <c r="D2217" t="s">
        <v>20134</v>
      </c>
      <c r="E2217" s="1">
        <v>136.46739130434781</v>
      </c>
      <c r="F2217" s="1">
        <v>5.0434782608695654</v>
      </c>
      <c r="G2217" s="1">
        <v>0.52173913043478259</v>
      </c>
      <c r="H2217" s="1">
        <v>0</v>
      </c>
      <c r="I2217" s="1">
        <v>4.4782608695652177</v>
      </c>
      <c r="J2217" s="1">
        <v>5.1304347826086953</v>
      </c>
      <c r="K2217" s="1">
        <v>22.141304347826086</v>
      </c>
      <c r="L2217" s="1">
        <f t="shared" si="136"/>
        <v>27.271739130434781</v>
      </c>
      <c r="M2217" s="1">
        <f t="shared" si="137"/>
        <v>0.19984070091596975</v>
      </c>
      <c r="N2217" s="1">
        <v>10.695652173913043</v>
      </c>
      <c r="O2217" s="1">
        <v>0</v>
      </c>
      <c r="P2217" s="1">
        <f t="shared" si="138"/>
        <v>10.695652173913043</v>
      </c>
      <c r="Q2217" s="1">
        <f t="shared" si="139"/>
        <v>7.8375149342891276E-2</v>
      </c>
    </row>
    <row r="2218" spans="1:17" x14ac:dyDescent="0.3">
      <c r="A2218" t="s">
        <v>14716</v>
      </c>
      <c r="B2218" t="s">
        <v>9862</v>
      </c>
      <c r="C2218" t="s">
        <v>15545</v>
      </c>
      <c r="D2218" t="s">
        <v>20135</v>
      </c>
      <c r="E2218" s="1">
        <v>144.31521739130434</v>
      </c>
      <c r="F2218" s="1">
        <v>4.8696739130434779</v>
      </c>
      <c r="G2218" s="1">
        <v>0.28260869565217389</v>
      </c>
      <c r="H2218" s="1">
        <v>0.13043478260869565</v>
      </c>
      <c r="I2218" s="1">
        <v>5.5652173913043477</v>
      </c>
      <c r="J2218" s="1">
        <v>2.9565217391304346</v>
      </c>
      <c r="K2218" s="1">
        <v>17.561847826086961</v>
      </c>
      <c r="L2218" s="1">
        <f t="shared" si="136"/>
        <v>20.518369565217395</v>
      </c>
      <c r="M2218" s="1">
        <f t="shared" si="137"/>
        <v>0.14217744972508853</v>
      </c>
      <c r="N2218" s="1">
        <v>5.0434782608695654</v>
      </c>
      <c r="O2218" s="1">
        <v>1.7391304347826086</v>
      </c>
      <c r="P2218" s="1">
        <f t="shared" si="138"/>
        <v>6.7826086956521738</v>
      </c>
      <c r="Q2218" s="1">
        <f t="shared" si="139"/>
        <v>4.6998568953829929E-2</v>
      </c>
    </row>
    <row r="2219" spans="1:17" x14ac:dyDescent="0.3">
      <c r="A2219" t="s">
        <v>14716</v>
      </c>
      <c r="B2219" t="s">
        <v>10422</v>
      </c>
      <c r="C2219" t="s">
        <v>15535</v>
      </c>
      <c r="D2219" t="s">
        <v>20134</v>
      </c>
      <c r="E2219" s="1">
        <v>166.45652173913044</v>
      </c>
      <c r="F2219" s="1">
        <v>5.7391304347826084</v>
      </c>
      <c r="G2219" s="1">
        <v>0</v>
      </c>
      <c r="H2219" s="1">
        <v>0</v>
      </c>
      <c r="I2219" s="1">
        <v>0</v>
      </c>
      <c r="J2219" s="1">
        <v>9.7635869565217384</v>
      </c>
      <c r="K2219" s="1">
        <v>29.135869565217391</v>
      </c>
      <c r="L2219" s="1">
        <f t="shared" si="136"/>
        <v>38.899456521739125</v>
      </c>
      <c r="M2219" s="1">
        <f t="shared" si="137"/>
        <v>0.23369139349614729</v>
      </c>
      <c r="N2219" s="1">
        <v>10.130434782608695</v>
      </c>
      <c r="O2219" s="1">
        <v>0</v>
      </c>
      <c r="P2219" s="1">
        <f t="shared" si="138"/>
        <v>10.130434782608695</v>
      </c>
      <c r="Q2219" s="1">
        <f t="shared" si="139"/>
        <v>6.0859344390753557E-2</v>
      </c>
    </row>
    <row r="2220" spans="1:17" x14ac:dyDescent="0.3">
      <c r="A2220" t="s">
        <v>14716</v>
      </c>
      <c r="B2220" t="s">
        <v>10464</v>
      </c>
      <c r="C2220" t="s">
        <v>15536</v>
      </c>
      <c r="D2220" t="s">
        <v>20134</v>
      </c>
      <c r="E2220" s="1">
        <v>93.163043478260875</v>
      </c>
      <c r="F2220" s="1">
        <v>5.4782608695652177</v>
      </c>
      <c r="G2220" s="1">
        <v>0</v>
      </c>
      <c r="H2220" s="1">
        <v>0</v>
      </c>
      <c r="I2220" s="1">
        <v>0</v>
      </c>
      <c r="J2220" s="1">
        <v>0</v>
      </c>
      <c r="K2220" s="1">
        <v>19.470108695652176</v>
      </c>
      <c r="L2220" s="1">
        <f t="shared" si="136"/>
        <v>19.470108695652176</v>
      </c>
      <c r="M2220" s="1">
        <f t="shared" si="137"/>
        <v>0.20898961614747405</v>
      </c>
      <c r="N2220" s="1">
        <v>6.3152173913043477</v>
      </c>
      <c r="O2220" s="1">
        <v>0</v>
      </c>
      <c r="P2220" s="1">
        <f t="shared" si="138"/>
        <v>6.3152173913043477</v>
      </c>
      <c r="Q2220" s="1">
        <f t="shared" si="139"/>
        <v>6.7786722669466795E-2</v>
      </c>
    </row>
    <row r="2221" spans="1:17" x14ac:dyDescent="0.3">
      <c r="A2221" t="s">
        <v>14716</v>
      </c>
      <c r="B2221" t="s">
        <v>11326</v>
      </c>
      <c r="C2221" t="s">
        <v>15543</v>
      </c>
      <c r="D2221" t="s">
        <v>20133</v>
      </c>
      <c r="E2221" s="1">
        <v>101.51086956521739</v>
      </c>
      <c r="F2221" s="1">
        <v>5.3913043478260869</v>
      </c>
      <c r="G2221" s="1">
        <v>0.54293478260869588</v>
      </c>
      <c r="H2221" s="1">
        <v>0.70173913043478253</v>
      </c>
      <c r="I2221" s="1">
        <v>3.4565217391304346</v>
      </c>
      <c r="J2221" s="1">
        <v>0</v>
      </c>
      <c r="K2221" s="1">
        <v>13.590869565217391</v>
      </c>
      <c r="L2221" s="1">
        <f t="shared" si="136"/>
        <v>13.590869565217391</v>
      </c>
      <c r="M2221" s="1">
        <f t="shared" si="137"/>
        <v>0.13388585501659706</v>
      </c>
      <c r="N2221" s="1">
        <v>7.9459782608695653</v>
      </c>
      <c r="O2221" s="1">
        <v>0</v>
      </c>
      <c r="P2221" s="1">
        <f t="shared" si="138"/>
        <v>7.9459782608695653</v>
      </c>
      <c r="Q2221" s="1">
        <f t="shared" si="139"/>
        <v>7.8277117464396612E-2</v>
      </c>
    </row>
    <row r="2222" spans="1:17" x14ac:dyDescent="0.3">
      <c r="A2222" t="s">
        <v>14716</v>
      </c>
      <c r="B2222" t="s">
        <v>11548</v>
      </c>
      <c r="C2222" t="s">
        <v>15536</v>
      </c>
      <c r="D2222" t="s">
        <v>20134</v>
      </c>
      <c r="E2222" s="1">
        <v>45.630434782608695</v>
      </c>
      <c r="F2222" s="1">
        <v>5.7391304347826084</v>
      </c>
      <c r="G2222" s="1">
        <v>0</v>
      </c>
      <c r="H2222" s="1">
        <v>0</v>
      </c>
      <c r="I2222" s="1">
        <v>4.6086956521739131</v>
      </c>
      <c r="J2222" s="1">
        <v>0</v>
      </c>
      <c r="K2222" s="1">
        <v>0</v>
      </c>
      <c r="L2222" s="1">
        <f t="shared" si="136"/>
        <v>0</v>
      </c>
      <c r="M2222" s="1">
        <f t="shared" si="137"/>
        <v>0</v>
      </c>
      <c r="N2222" s="1">
        <v>5.0189130434782614</v>
      </c>
      <c r="O2222" s="1">
        <v>0</v>
      </c>
      <c r="P2222" s="1">
        <f t="shared" si="138"/>
        <v>5.0189130434782614</v>
      </c>
      <c r="Q2222" s="1">
        <f t="shared" si="139"/>
        <v>0.10999047165316819</v>
      </c>
    </row>
    <row r="2223" spans="1:17" x14ac:dyDescent="0.3">
      <c r="A2223" t="s">
        <v>14716</v>
      </c>
      <c r="B2223" t="s">
        <v>11680</v>
      </c>
      <c r="C2223" t="s">
        <v>15537</v>
      </c>
      <c r="D2223" t="s">
        <v>20135</v>
      </c>
      <c r="E2223" s="1">
        <v>108.16304347826087</v>
      </c>
      <c r="F2223" s="1">
        <v>4.5217391304347823</v>
      </c>
      <c r="G2223" s="1">
        <v>0.522826086956522</v>
      </c>
      <c r="H2223" s="1">
        <v>0.5942391304347826</v>
      </c>
      <c r="I2223" s="1">
        <v>3.3260869565217392</v>
      </c>
      <c r="J2223" s="1">
        <v>0</v>
      </c>
      <c r="K2223" s="1">
        <v>26.310978260869557</v>
      </c>
      <c r="L2223" s="1">
        <f t="shared" si="136"/>
        <v>26.310978260869557</v>
      </c>
      <c r="M2223" s="1">
        <f t="shared" si="137"/>
        <v>0.24325293940307499</v>
      </c>
      <c r="N2223" s="1">
        <v>9.7953260869565177</v>
      </c>
      <c r="O2223" s="1">
        <v>0</v>
      </c>
      <c r="P2223" s="1">
        <f t="shared" si="138"/>
        <v>9.7953260869565177</v>
      </c>
      <c r="Q2223" s="1">
        <f t="shared" si="139"/>
        <v>9.0560747663551364E-2</v>
      </c>
    </row>
    <row r="2224" spans="1:17" x14ac:dyDescent="0.3">
      <c r="A2224" t="s">
        <v>14716</v>
      </c>
      <c r="B2224" t="s">
        <v>12340</v>
      </c>
      <c r="C2224" t="s">
        <v>14811</v>
      </c>
      <c r="D2224" t="s">
        <v>20134</v>
      </c>
      <c r="E2224" s="1">
        <v>38.086956521739133</v>
      </c>
      <c r="F2224" s="1">
        <v>5.0434782608695654</v>
      </c>
      <c r="G2224" s="1">
        <v>0</v>
      </c>
      <c r="H2224" s="1">
        <v>0</v>
      </c>
      <c r="I2224" s="1">
        <v>0</v>
      </c>
      <c r="J2224" s="1">
        <v>5.3913043478260869</v>
      </c>
      <c r="K2224" s="1">
        <v>11.663043478260869</v>
      </c>
      <c r="L2224" s="1">
        <f t="shared" si="136"/>
        <v>17.054347826086957</v>
      </c>
      <c r="M2224" s="1">
        <f t="shared" si="137"/>
        <v>0.44777397260273971</v>
      </c>
      <c r="N2224" s="1">
        <v>0</v>
      </c>
      <c r="O2224" s="1">
        <v>0</v>
      </c>
      <c r="P2224" s="1">
        <f t="shared" si="138"/>
        <v>0</v>
      </c>
      <c r="Q2224" s="1">
        <f t="shared" si="139"/>
        <v>0</v>
      </c>
    </row>
    <row r="2225" spans="1:17" x14ac:dyDescent="0.3">
      <c r="A2225" t="s">
        <v>14716</v>
      </c>
      <c r="B2225" t="s">
        <v>12900</v>
      </c>
      <c r="C2225" t="s">
        <v>15541</v>
      </c>
      <c r="D2225" t="s">
        <v>20133</v>
      </c>
      <c r="E2225" s="1">
        <v>33.456521739130437</v>
      </c>
      <c r="F2225" s="1">
        <v>4.9565217391304346</v>
      </c>
      <c r="G2225" s="1">
        <v>1.4891304347826086</v>
      </c>
      <c r="H2225" s="1">
        <v>0.21847826086956523</v>
      </c>
      <c r="I2225" s="1">
        <v>4.0869565217391308</v>
      </c>
      <c r="J2225" s="1">
        <v>5.9482608695652175</v>
      </c>
      <c r="K2225" s="1">
        <v>10.932065217391305</v>
      </c>
      <c r="L2225" s="1">
        <f t="shared" si="136"/>
        <v>16.880326086956522</v>
      </c>
      <c r="M2225" s="1">
        <f t="shared" si="137"/>
        <v>0.504545159194282</v>
      </c>
      <c r="N2225" s="1">
        <v>5.4782608695652177</v>
      </c>
      <c r="O2225" s="1">
        <v>0</v>
      </c>
      <c r="P2225" s="1">
        <f t="shared" si="138"/>
        <v>5.4782608695652177</v>
      </c>
      <c r="Q2225" s="1">
        <f t="shared" si="139"/>
        <v>0.16374269005847952</v>
      </c>
    </row>
    <row r="2226" spans="1:17" x14ac:dyDescent="0.3">
      <c r="A2226" t="s">
        <v>14716</v>
      </c>
      <c r="B2226" t="s">
        <v>14130</v>
      </c>
      <c r="C2226" t="s">
        <v>15537</v>
      </c>
      <c r="D2226" t="s">
        <v>20135</v>
      </c>
      <c r="E2226" s="1">
        <v>56.315217391304351</v>
      </c>
      <c r="F2226" s="1">
        <v>5.5652173913043477</v>
      </c>
      <c r="G2226" s="1">
        <v>0.27173913043478259</v>
      </c>
      <c r="H2226" s="1">
        <v>0</v>
      </c>
      <c r="I2226" s="1">
        <v>3.402173913043478</v>
      </c>
      <c r="J2226" s="1">
        <v>9.616847826086957</v>
      </c>
      <c r="K2226" s="1">
        <v>8.6440217391304355</v>
      </c>
      <c r="L2226" s="1">
        <f t="shared" si="136"/>
        <v>18.260869565217391</v>
      </c>
      <c r="M2226" s="1">
        <f t="shared" si="137"/>
        <v>0.32426172553561083</v>
      </c>
      <c r="N2226" s="1">
        <v>4.6956521739130439</v>
      </c>
      <c r="O2226" s="1">
        <v>0</v>
      </c>
      <c r="P2226" s="1">
        <f t="shared" si="138"/>
        <v>4.6956521739130439</v>
      </c>
      <c r="Q2226" s="1">
        <f t="shared" si="139"/>
        <v>8.3381586566299945E-2</v>
      </c>
    </row>
    <row r="2227" spans="1:17" x14ac:dyDescent="0.3">
      <c r="A2227" t="s">
        <v>14716</v>
      </c>
      <c r="B2227" t="s">
        <v>14148</v>
      </c>
      <c r="C2227" t="s">
        <v>15536</v>
      </c>
      <c r="D2227" t="s">
        <v>20134</v>
      </c>
      <c r="E2227" s="1">
        <v>17.608695652173914</v>
      </c>
      <c r="F2227" s="1">
        <v>7.5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f t="shared" si="136"/>
        <v>0</v>
      </c>
      <c r="M2227" s="1">
        <f t="shared" si="137"/>
        <v>0</v>
      </c>
      <c r="N2227" s="1">
        <v>0</v>
      </c>
      <c r="O2227" s="1">
        <v>0.3016304347826087</v>
      </c>
      <c r="P2227" s="1">
        <f t="shared" si="138"/>
        <v>0.3016304347826087</v>
      </c>
      <c r="Q2227" s="1">
        <f t="shared" si="139"/>
        <v>1.712962962962963E-2</v>
      </c>
    </row>
    <row r="2228" spans="1:17" x14ac:dyDescent="0.3">
      <c r="A2228" t="s">
        <v>14716</v>
      </c>
      <c r="B2228" t="s">
        <v>14368</v>
      </c>
      <c r="C2228" t="s">
        <v>15535</v>
      </c>
      <c r="D2228" t="s">
        <v>20134</v>
      </c>
      <c r="E2228" s="1">
        <v>41.054347826086953</v>
      </c>
      <c r="F2228" s="1">
        <v>4.7826086956521738</v>
      </c>
      <c r="G2228" s="1">
        <v>6.5217391304347824E-2</v>
      </c>
      <c r="H2228" s="1">
        <v>0.25934782608695661</v>
      </c>
      <c r="I2228" s="1">
        <v>1.0434782608695652</v>
      </c>
      <c r="J2228" s="1">
        <v>4.3342391304347823</v>
      </c>
      <c r="K2228" s="1">
        <v>8.0054347826086953</v>
      </c>
      <c r="L2228" s="1">
        <f t="shared" si="136"/>
        <v>12.339673913043477</v>
      </c>
      <c r="M2228" s="1">
        <f t="shared" si="137"/>
        <v>0.30056923484246756</v>
      </c>
      <c r="N2228" s="1">
        <v>5.6413043478260869</v>
      </c>
      <c r="O2228" s="1">
        <v>0</v>
      </c>
      <c r="P2228" s="1">
        <f t="shared" si="138"/>
        <v>5.6413043478260869</v>
      </c>
      <c r="Q2228" s="1">
        <f t="shared" si="139"/>
        <v>0.13741064336775219</v>
      </c>
    </row>
    <row r="2229" spans="1:17" x14ac:dyDescent="0.3">
      <c r="A2229" t="s">
        <v>14716</v>
      </c>
      <c r="B2229" t="s">
        <v>14369</v>
      </c>
      <c r="C2229" t="s">
        <v>15536</v>
      </c>
      <c r="D2229" t="s">
        <v>20134</v>
      </c>
      <c r="E2229" s="1">
        <v>40.467391304347828</v>
      </c>
      <c r="F2229" s="1">
        <v>4.2608695652173916</v>
      </c>
      <c r="G2229" s="1">
        <v>0.56521739130434778</v>
      </c>
      <c r="H2229" s="1">
        <v>0.13858695652173914</v>
      </c>
      <c r="I2229" s="1">
        <v>1.1304347826086956</v>
      </c>
      <c r="J2229" s="1">
        <v>5.1929347826086953</v>
      </c>
      <c r="K2229" s="1">
        <v>4.5896739130434785</v>
      </c>
      <c r="L2229" s="1">
        <f t="shared" si="136"/>
        <v>9.7826086956521738</v>
      </c>
      <c r="M2229" s="1">
        <f t="shared" si="137"/>
        <v>0.24174053182917002</v>
      </c>
      <c r="N2229" s="1">
        <v>4.6114130434782608</v>
      </c>
      <c r="O2229" s="1">
        <v>0</v>
      </c>
      <c r="P2229" s="1">
        <f t="shared" si="138"/>
        <v>4.6114130434782608</v>
      </c>
      <c r="Q2229" s="1">
        <f t="shared" si="139"/>
        <v>0.11395380069836153</v>
      </c>
    </row>
    <row r="2230" spans="1:17" x14ac:dyDescent="0.3">
      <c r="A2230" t="s">
        <v>14716</v>
      </c>
      <c r="B2230" t="s">
        <v>14379</v>
      </c>
      <c r="C2230" t="s">
        <v>15543</v>
      </c>
      <c r="D2230" t="s">
        <v>20133</v>
      </c>
      <c r="E2230" s="1">
        <v>50.641304347826086</v>
      </c>
      <c r="F2230" s="1">
        <v>5.2608695652173916</v>
      </c>
      <c r="G2230" s="1">
        <v>0.44021739130434784</v>
      </c>
      <c r="H2230" s="1">
        <v>0.39858695652173914</v>
      </c>
      <c r="I2230" s="1">
        <v>0.78260869565217395</v>
      </c>
      <c r="J2230" s="1">
        <v>5.0163043478260869</v>
      </c>
      <c r="K2230" s="1">
        <v>8.9239130434782616</v>
      </c>
      <c r="L2230" s="1">
        <f t="shared" si="136"/>
        <v>13.940217391304348</v>
      </c>
      <c r="M2230" s="1">
        <f t="shared" si="137"/>
        <v>0.27527366387636831</v>
      </c>
      <c r="N2230" s="1">
        <v>5.3206521739130439</v>
      </c>
      <c r="O2230" s="1">
        <v>0</v>
      </c>
      <c r="P2230" s="1">
        <f t="shared" si="138"/>
        <v>5.3206521739130439</v>
      </c>
      <c r="Q2230" s="1">
        <f t="shared" si="139"/>
        <v>0.105065464691994</v>
      </c>
    </row>
    <row r="2231" spans="1:17" x14ac:dyDescent="0.3">
      <c r="A2231" t="s">
        <v>14717</v>
      </c>
      <c r="B2231" t="s">
        <v>12</v>
      </c>
      <c r="C2231" t="s">
        <v>15546</v>
      </c>
      <c r="D2231" t="s">
        <v>20136</v>
      </c>
      <c r="E2231" s="1">
        <v>82.423913043478265</v>
      </c>
      <c r="F2231" s="1">
        <v>0.60869565217391308</v>
      </c>
      <c r="G2231" s="1">
        <v>1.1304347826086956</v>
      </c>
      <c r="H2231" s="1">
        <v>0.38336956521739141</v>
      </c>
      <c r="I2231" s="1">
        <v>1.3804347826086956</v>
      </c>
      <c r="J2231" s="1">
        <v>9.2535869565217386</v>
      </c>
      <c r="K2231" s="1">
        <v>0</v>
      </c>
      <c r="L2231" s="1">
        <f t="shared" si="136"/>
        <v>9.2535869565217386</v>
      </c>
      <c r="M2231" s="1">
        <f t="shared" si="137"/>
        <v>0.11226823157061848</v>
      </c>
      <c r="N2231" s="1">
        <v>3.3043478260869565</v>
      </c>
      <c r="O2231" s="1">
        <v>0</v>
      </c>
      <c r="P2231" s="1">
        <f t="shared" si="138"/>
        <v>3.3043478260869565</v>
      </c>
      <c r="Q2231" s="1">
        <f t="shared" si="139"/>
        <v>4.0089674271396543E-2</v>
      </c>
    </row>
    <row r="2232" spans="1:17" x14ac:dyDescent="0.3">
      <c r="A2232" t="s">
        <v>14717</v>
      </c>
      <c r="B2232" t="s">
        <v>13</v>
      </c>
      <c r="C2232" t="s">
        <v>15546</v>
      </c>
      <c r="D2232" t="s">
        <v>20136</v>
      </c>
      <c r="E2232" s="1">
        <v>72.456521739130437</v>
      </c>
      <c r="F2232" s="1">
        <v>4.6193478260869565</v>
      </c>
      <c r="G2232" s="1">
        <v>0.52173913043478259</v>
      </c>
      <c r="H2232" s="1">
        <v>0.31434782608695655</v>
      </c>
      <c r="I2232" s="1">
        <v>1.7282608695652173</v>
      </c>
      <c r="J2232" s="1">
        <v>15.971195652173915</v>
      </c>
      <c r="K2232" s="1">
        <v>0</v>
      </c>
      <c r="L2232" s="1">
        <f t="shared" si="136"/>
        <v>15.971195652173915</v>
      </c>
      <c r="M2232" s="1">
        <f t="shared" si="137"/>
        <v>0.22042454245424545</v>
      </c>
      <c r="N2232" s="1">
        <v>3.5652173913043477</v>
      </c>
      <c r="O2232" s="1">
        <v>0</v>
      </c>
      <c r="P2232" s="1">
        <f t="shared" si="138"/>
        <v>3.5652173913043477</v>
      </c>
      <c r="Q2232" s="1">
        <f t="shared" si="139"/>
        <v>4.9204920492049199E-2</v>
      </c>
    </row>
    <row r="2233" spans="1:17" x14ac:dyDescent="0.3">
      <c r="A2233" t="s">
        <v>14717</v>
      </c>
      <c r="B2233" t="s">
        <v>14</v>
      </c>
      <c r="C2233" t="s">
        <v>15547</v>
      </c>
      <c r="D2233" t="s">
        <v>20137</v>
      </c>
      <c r="E2233" s="1">
        <v>120.28260869565217</v>
      </c>
      <c r="F2233" s="1">
        <v>5.0706521739130439</v>
      </c>
      <c r="G2233" s="1">
        <v>3.2608695652173912E-2</v>
      </c>
      <c r="H2233" s="1">
        <v>0.61956521739130432</v>
      </c>
      <c r="I2233" s="1">
        <v>3.2282608695652173</v>
      </c>
      <c r="J2233" s="1">
        <v>5.0978260869565215</v>
      </c>
      <c r="K2233" s="1">
        <v>10.448369565217391</v>
      </c>
      <c r="L2233" s="1">
        <f t="shared" si="136"/>
        <v>15.546195652173912</v>
      </c>
      <c r="M2233" s="1">
        <f t="shared" si="137"/>
        <v>0.12924724380986805</v>
      </c>
      <c r="N2233" s="1">
        <v>3.7391304347826089</v>
      </c>
      <c r="O2233" s="1">
        <v>0</v>
      </c>
      <c r="P2233" s="1">
        <f t="shared" si="138"/>
        <v>3.7391304347826089</v>
      </c>
      <c r="Q2233" s="1">
        <f t="shared" si="139"/>
        <v>3.1086210012651366E-2</v>
      </c>
    </row>
    <row r="2234" spans="1:17" x14ac:dyDescent="0.3">
      <c r="A2234" t="s">
        <v>14717</v>
      </c>
      <c r="B2234" t="s">
        <v>17</v>
      </c>
      <c r="C2234" t="s">
        <v>15548</v>
      </c>
      <c r="D2234" t="s">
        <v>20138</v>
      </c>
      <c r="E2234" s="1">
        <v>66.815217391304344</v>
      </c>
      <c r="F2234" s="1">
        <v>5.6521739130434785</v>
      </c>
      <c r="G2234" s="1">
        <v>0.35869565217391303</v>
      </c>
      <c r="H2234" s="1">
        <v>0.41304347826086957</v>
      </c>
      <c r="I2234" s="1">
        <v>1.4456521739130435</v>
      </c>
      <c r="J2234" s="1">
        <v>3.9239130434782608</v>
      </c>
      <c r="K2234" s="1">
        <v>20.622282608695652</v>
      </c>
      <c r="L2234" s="1">
        <f t="shared" si="136"/>
        <v>24.546195652173914</v>
      </c>
      <c r="M2234" s="1">
        <f t="shared" si="137"/>
        <v>0.36737432894094685</v>
      </c>
      <c r="N2234" s="1">
        <v>5.1304347826086953</v>
      </c>
      <c r="O2234" s="1">
        <v>0</v>
      </c>
      <c r="P2234" s="1">
        <f t="shared" si="138"/>
        <v>5.1304347826086953</v>
      </c>
      <c r="Q2234" s="1">
        <f t="shared" si="139"/>
        <v>7.6785423783959653E-2</v>
      </c>
    </row>
    <row r="2235" spans="1:17" x14ac:dyDescent="0.3">
      <c r="A2235" t="s">
        <v>14717</v>
      </c>
      <c r="B2235" t="s">
        <v>126</v>
      </c>
      <c r="C2235" t="s">
        <v>15549</v>
      </c>
      <c r="D2235" t="s">
        <v>20136</v>
      </c>
      <c r="E2235" s="1">
        <v>104.73913043478261</v>
      </c>
      <c r="F2235" s="1">
        <v>4.9565217391304346</v>
      </c>
      <c r="G2235" s="1">
        <v>0</v>
      </c>
      <c r="H2235" s="1">
        <v>0</v>
      </c>
      <c r="I2235" s="1">
        <v>4.2065217391304346</v>
      </c>
      <c r="J2235" s="1">
        <v>10.601739130434783</v>
      </c>
      <c r="K2235" s="1">
        <v>6.1557608695652188</v>
      </c>
      <c r="L2235" s="1">
        <f t="shared" si="136"/>
        <v>16.7575</v>
      </c>
      <c r="M2235" s="1">
        <f t="shared" si="137"/>
        <v>0.15999273557492735</v>
      </c>
      <c r="N2235" s="1">
        <v>0</v>
      </c>
      <c r="O2235" s="1">
        <v>20.89521739130435</v>
      </c>
      <c r="P2235" s="1">
        <f t="shared" si="138"/>
        <v>20.89521739130435</v>
      </c>
      <c r="Q2235" s="1">
        <f t="shared" si="139"/>
        <v>0.1994977168949772</v>
      </c>
    </row>
    <row r="2236" spans="1:17" x14ac:dyDescent="0.3">
      <c r="A2236" t="s">
        <v>14717</v>
      </c>
      <c r="B2236" t="s">
        <v>139</v>
      </c>
      <c r="C2236" t="s">
        <v>15550</v>
      </c>
      <c r="D2236" t="s">
        <v>20137</v>
      </c>
      <c r="E2236" s="1">
        <v>116.51086956521739</v>
      </c>
      <c r="F2236" s="1">
        <v>5.7391304347826084</v>
      </c>
      <c r="G2236" s="1">
        <v>0.52717391304347827</v>
      </c>
      <c r="H2236" s="1">
        <v>0.56521739130434778</v>
      </c>
      <c r="I2236" s="1">
        <v>0.88043478260869568</v>
      </c>
      <c r="J2236" s="1">
        <v>4.9565217391304346</v>
      </c>
      <c r="K2236" s="1">
        <v>0.69304347826086954</v>
      </c>
      <c r="L2236" s="1">
        <f t="shared" si="136"/>
        <v>5.649565217391304</v>
      </c>
      <c r="M2236" s="1">
        <f t="shared" si="137"/>
        <v>4.848959791025282E-2</v>
      </c>
      <c r="N2236" s="1">
        <v>5.3913043478260869</v>
      </c>
      <c r="O2236" s="1">
        <v>5.0434782608695654</v>
      </c>
      <c r="P2236" s="1">
        <f t="shared" si="138"/>
        <v>10.434782608695652</v>
      </c>
      <c r="Q2236" s="1">
        <f t="shared" si="139"/>
        <v>8.9560593338930877E-2</v>
      </c>
    </row>
    <row r="2237" spans="1:17" x14ac:dyDescent="0.3">
      <c r="A2237" t="s">
        <v>14717</v>
      </c>
      <c r="B2237" t="s">
        <v>176</v>
      </c>
      <c r="C2237" t="s">
        <v>15551</v>
      </c>
      <c r="D2237" t="s">
        <v>20036</v>
      </c>
      <c r="E2237" s="1">
        <v>115.08695652173913</v>
      </c>
      <c r="F2237" s="1">
        <v>5.7391304347826084</v>
      </c>
      <c r="G2237" s="1">
        <v>0.4891304347826087</v>
      </c>
      <c r="H2237" s="1">
        <v>0.63326086956521754</v>
      </c>
      <c r="I2237" s="1">
        <v>1.5652173913043479</v>
      </c>
      <c r="J2237" s="1">
        <v>5.5652173913043477</v>
      </c>
      <c r="K2237" s="1">
        <v>4.5732608695652184</v>
      </c>
      <c r="L2237" s="1">
        <f t="shared" si="136"/>
        <v>10.138478260869565</v>
      </c>
      <c r="M2237" s="1">
        <f t="shared" si="137"/>
        <v>8.8094068757083491E-2</v>
      </c>
      <c r="N2237" s="1">
        <v>5.1304347826086953</v>
      </c>
      <c r="O2237" s="1">
        <v>8.2373913043478257</v>
      </c>
      <c r="P2237" s="1">
        <f t="shared" si="138"/>
        <v>13.367826086956521</v>
      </c>
      <c r="Q2237" s="1">
        <f t="shared" si="139"/>
        <v>0.11615413675859464</v>
      </c>
    </row>
    <row r="2238" spans="1:17" x14ac:dyDescent="0.3">
      <c r="A2238" t="s">
        <v>14717</v>
      </c>
      <c r="B2238" t="s">
        <v>177</v>
      </c>
      <c r="C2238" t="s">
        <v>15551</v>
      </c>
      <c r="D2238" t="s">
        <v>20139</v>
      </c>
      <c r="E2238" s="1">
        <v>167.16304347826087</v>
      </c>
      <c r="F2238" s="1">
        <v>5.7391304347826084</v>
      </c>
      <c r="G2238" s="1">
        <v>0.32608695652173914</v>
      </c>
      <c r="H2238" s="1">
        <v>0.51565217391304341</v>
      </c>
      <c r="I2238" s="1">
        <v>5.3913043478260869</v>
      </c>
      <c r="J2238" s="1">
        <v>5.2173913043478262</v>
      </c>
      <c r="K2238" s="1">
        <v>5.4666304347826085</v>
      </c>
      <c r="L2238" s="1">
        <f t="shared" si="136"/>
        <v>10.684021739130435</v>
      </c>
      <c r="M2238" s="1">
        <f t="shared" si="137"/>
        <v>6.3913778529163148E-2</v>
      </c>
      <c r="N2238" s="1">
        <v>14.81826086956522</v>
      </c>
      <c r="O2238" s="1">
        <v>0</v>
      </c>
      <c r="P2238" s="1">
        <f t="shared" si="138"/>
        <v>14.81826086956522</v>
      </c>
      <c r="Q2238" s="1">
        <f t="shared" si="139"/>
        <v>8.8645555627804157E-2</v>
      </c>
    </row>
    <row r="2239" spans="1:17" x14ac:dyDescent="0.3">
      <c r="A2239" t="s">
        <v>14717</v>
      </c>
      <c r="B2239" t="s">
        <v>178</v>
      </c>
      <c r="C2239" t="s">
        <v>15552</v>
      </c>
      <c r="D2239" t="s">
        <v>20036</v>
      </c>
      <c r="E2239" s="1">
        <v>115.1304347826087</v>
      </c>
      <c r="F2239" s="1">
        <v>5.7391304347826084</v>
      </c>
      <c r="G2239" s="1">
        <v>0.39130434782608697</v>
      </c>
      <c r="H2239" s="1">
        <v>0.71706521739130447</v>
      </c>
      <c r="I2239" s="1">
        <v>2.2717391304347827</v>
      </c>
      <c r="J2239" s="1">
        <v>5.6521739130434785</v>
      </c>
      <c r="K2239" s="1">
        <v>5.0890217391304331</v>
      </c>
      <c r="L2239" s="1">
        <f t="shared" si="136"/>
        <v>10.741195652173911</v>
      </c>
      <c r="M2239" s="1">
        <f t="shared" si="137"/>
        <v>9.3295883685800579E-2</v>
      </c>
      <c r="N2239" s="1">
        <v>5.3913043478260869</v>
      </c>
      <c r="O2239" s="1">
        <v>6.2259782608695646</v>
      </c>
      <c r="P2239" s="1">
        <f t="shared" si="138"/>
        <v>11.617282608695652</v>
      </c>
      <c r="Q2239" s="1">
        <f t="shared" si="139"/>
        <v>0.1009054003021148</v>
      </c>
    </row>
    <row r="2240" spans="1:17" x14ac:dyDescent="0.3">
      <c r="A2240" t="s">
        <v>14717</v>
      </c>
      <c r="B2240" t="s">
        <v>179</v>
      </c>
      <c r="C2240" t="s">
        <v>15552</v>
      </c>
      <c r="D2240" t="s">
        <v>20036</v>
      </c>
      <c r="E2240" s="1">
        <v>114.57608695652173</v>
      </c>
      <c r="F2240" s="1">
        <v>5.7391304347826084</v>
      </c>
      <c r="G2240" s="1">
        <v>0.65217391304347827</v>
      </c>
      <c r="H2240" s="1">
        <v>0.58206521739130435</v>
      </c>
      <c r="I2240" s="1">
        <v>0</v>
      </c>
      <c r="J2240" s="1">
        <v>5.2173913043478262</v>
      </c>
      <c r="K2240" s="1">
        <v>0</v>
      </c>
      <c r="L2240" s="1">
        <f t="shared" si="136"/>
        <v>5.2173913043478262</v>
      </c>
      <c r="M2240" s="1">
        <f t="shared" si="137"/>
        <v>4.5536476615121904E-2</v>
      </c>
      <c r="N2240" s="1">
        <v>3.7260869565217387</v>
      </c>
      <c r="O2240" s="1">
        <v>5.5589130434782588</v>
      </c>
      <c r="P2240" s="1">
        <f t="shared" si="138"/>
        <v>9.2849999999999966</v>
      </c>
      <c r="Q2240" s="1">
        <f t="shared" si="139"/>
        <v>8.1037852196186297E-2</v>
      </c>
    </row>
    <row r="2241" spans="1:17" x14ac:dyDescent="0.3">
      <c r="A2241" t="s">
        <v>14717</v>
      </c>
      <c r="B2241" t="s">
        <v>181</v>
      </c>
      <c r="C2241" t="s">
        <v>15553</v>
      </c>
      <c r="D2241" t="s">
        <v>20071</v>
      </c>
      <c r="E2241" s="1">
        <v>69.086956521739125</v>
      </c>
      <c r="F2241" s="1">
        <v>5.3043478260869561</v>
      </c>
      <c r="G2241" s="1">
        <v>0.4891304347826087</v>
      </c>
      <c r="H2241" s="1">
        <v>0.38543478260869568</v>
      </c>
      <c r="I2241" s="1">
        <v>1.5434782608695652</v>
      </c>
      <c r="J2241" s="1">
        <v>3.0434782608695654</v>
      </c>
      <c r="K2241" s="1">
        <v>8.5736956521739121</v>
      </c>
      <c r="L2241" s="1">
        <f t="shared" si="136"/>
        <v>11.617173913043477</v>
      </c>
      <c r="M2241" s="1">
        <f t="shared" si="137"/>
        <v>0.1681529263687854</v>
      </c>
      <c r="N2241" s="1">
        <v>3.1304347826086958</v>
      </c>
      <c r="O2241" s="1">
        <v>0</v>
      </c>
      <c r="P2241" s="1">
        <f t="shared" si="138"/>
        <v>3.1304347826086958</v>
      </c>
      <c r="Q2241" s="1">
        <f t="shared" si="139"/>
        <v>4.5311516677155446E-2</v>
      </c>
    </row>
    <row r="2242" spans="1:17" x14ac:dyDescent="0.3">
      <c r="A2242" t="s">
        <v>14717</v>
      </c>
      <c r="B2242" t="s">
        <v>182</v>
      </c>
      <c r="C2242" t="s">
        <v>15554</v>
      </c>
      <c r="D2242" t="s">
        <v>20140</v>
      </c>
      <c r="E2242" s="1">
        <v>106.59782608695652</v>
      </c>
      <c r="F2242" s="1">
        <v>6.4347826086956523</v>
      </c>
      <c r="G2242" s="1">
        <v>0.4891304347826087</v>
      </c>
      <c r="H2242" s="1">
        <v>0.68250000000000011</v>
      </c>
      <c r="I2242" s="1">
        <v>1.5978260869565217</v>
      </c>
      <c r="J2242" s="1">
        <v>5.3043478260869561</v>
      </c>
      <c r="K2242" s="1">
        <v>4.7844565217391297</v>
      </c>
      <c r="L2242" s="1">
        <f t="shared" ref="L2242:L2305" si="140">SUM(J2242,K2242)</f>
        <v>10.088804347826086</v>
      </c>
      <c r="M2242" s="1">
        <f t="shared" ref="M2242:M2305" si="141">L2242/E2242</f>
        <v>9.4643621902722533E-2</v>
      </c>
      <c r="N2242" s="1">
        <v>5.9344565217391292</v>
      </c>
      <c r="O2242" s="1">
        <v>5.8279347826086951</v>
      </c>
      <c r="P2242" s="1">
        <f t="shared" ref="P2242:P2305" si="142">SUM(N2242,O2242)</f>
        <v>11.762391304347824</v>
      </c>
      <c r="Q2242" s="1">
        <f t="shared" ref="Q2242:Q2305" si="143">P2242/E2242</f>
        <v>0.11034363209952074</v>
      </c>
    </row>
    <row r="2243" spans="1:17" x14ac:dyDescent="0.3">
      <c r="A2243" t="s">
        <v>14717</v>
      </c>
      <c r="B2243" t="s">
        <v>183</v>
      </c>
      <c r="C2243" t="s">
        <v>15554</v>
      </c>
      <c r="D2243" t="s">
        <v>20140</v>
      </c>
      <c r="E2243" s="1">
        <v>112.69565217391305</v>
      </c>
      <c r="F2243" s="1">
        <v>5.4782608695652177</v>
      </c>
      <c r="G2243" s="1">
        <v>0.32608695652173914</v>
      </c>
      <c r="H2243" s="1">
        <v>0.51652173913043475</v>
      </c>
      <c r="I2243" s="1">
        <v>1.4673913043478262</v>
      </c>
      <c r="J2243" s="1">
        <v>5.3043478260869561</v>
      </c>
      <c r="K2243" s="1">
        <v>1.0597826086956521</v>
      </c>
      <c r="L2243" s="1">
        <f t="shared" si="140"/>
        <v>6.3641304347826084</v>
      </c>
      <c r="M2243" s="1">
        <f t="shared" si="141"/>
        <v>5.6471836419753084E-2</v>
      </c>
      <c r="N2243" s="1">
        <v>5.3913043478260869</v>
      </c>
      <c r="O2243" s="1">
        <v>5.2539130434782608</v>
      </c>
      <c r="P2243" s="1">
        <f t="shared" si="142"/>
        <v>10.645217391304348</v>
      </c>
      <c r="Q2243" s="1">
        <f t="shared" si="143"/>
        <v>9.4459876543209878E-2</v>
      </c>
    </row>
    <row r="2244" spans="1:17" x14ac:dyDescent="0.3">
      <c r="A2244" t="s">
        <v>14717</v>
      </c>
      <c r="B2244" t="s">
        <v>184</v>
      </c>
      <c r="C2244" t="s">
        <v>15555</v>
      </c>
      <c r="D2244" t="s">
        <v>20140</v>
      </c>
      <c r="E2244" s="1">
        <v>10.195652173913043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4.0978260869565215</v>
      </c>
      <c r="L2244" s="1">
        <f t="shared" si="140"/>
        <v>4.0978260869565215</v>
      </c>
      <c r="M2244" s="1">
        <f t="shared" si="141"/>
        <v>0.40191897654584219</v>
      </c>
      <c r="N2244" s="1">
        <v>5.7418478260869561</v>
      </c>
      <c r="O2244" s="1">
        <v>0</v>
      </c>
      <c r="P2244" s="1">
        <f t="shared" si="142"/>
        <v>5.7418478260869561</v>
      </c>
      <c r="Q2244" s="1">
        <f t="shared" si="143"/>
        <v>0.56316631130063965</v>
      </c>
    </row>
    <row r="2245" spans="1:17" x14ac:dyDescent="0.3">
      <c r="A2245" t="s">
        <v>14717</v>
      </c>
      <c r="B2245" t="s">
        <v>283</v>
      </c>
      <c r="C2245" t="s">
        <v>15556</v>
      </c>
      <c r="D2245" t="s">
        <v>20141</v>
      </c>
      <c r="E2245" s="1">
        <v>113.93478260869566</v>
      </c>
      <c r="F2245" s="1">
        <v>9.5652173913043477</v>
      </c>
      <c r="G2245" s="1">
        <v>0.45108695652173914</v>
      </c>
      <c r="H2245" s="1">
        <v>5.5652173913043477</v>
      </c>
      <c r="I2245" s="1">
        <v>1.6195652173913044</v>
      </c>
      <c r="J2245" s="1">
        <v>5.1304347826086953</v>
      </c>
      <c r="K2245" s="1">
        <v>4.4836956521739131</v>
      </c>
      <c r="L2245" s="1">
        <f t="shared" si="140"/>
        <v>9.6141304347826093</v>
      </c>
      <c r="M2245" s="1">
        <f t="shared" si="141"/>
        <v>8.4382751383323795E-2</v>
      </c>
      <c r="N2245" s="1">
        <v>4.2717391304347823</v>
      </c>
      <c r="O2245" s="1">
        <v>6.6548913043478262</v>
      </c>
      <c r="P2245" s="1">
        <f t="shared" si="142"/>
        <v>10.926630434782609</v>
      </c>
      <c r="Q2245" s="1">
        <f t="shared" si="143"/>
        <v>9.5902499522991791E-2</v>
      </c>
    </row>
    <row r="2246" spans="1:17" x14ac:dyDescent="0.3">
      <c r="A2246" t="s">
        <v>14717</v>
      </c>
      <c r="B2246" t="s">
        <v>295</v>
      </c>
      <c r="C2246" t="s">
        <v>15547</v>
      </c>
      <c r="D2246" t="s">
        <v>20137</v>
      </c>
      <c r="E2246" s="1">
        <v>54.673913043478258</v>
      </c>
      <c r="F2246" s="1">
        <v>4.8695652173913047</v>
      </c>
      <c r="G2246" s="1">
        <v>0.45652173913043476</v>
      </c>
      <c r="H2246" s="1">
        <v>0.22826086956521738</v>
      </c>
      <c r="I2246" s="1">
        <v>0.20652173913043478</v>
      </c>
      <c r="J2246" s="1">
        <v>2.9565217391304346</v>
      </c>
      <c r="K2246" s="1">
        <v>3.6413043478260869</v>
      </c>
      <c r="L2246" s="1">
        <f t="shared" si="140"/>
        <v>6.5978260869565215</v>
      </c>
      <c r="M2246" s="1">
        <f t="shared" si="141"/>
        <v>0.12067594433399603</v>
      </c>
      <c r="N2246" s="1">
        <v>3.8260869565217392</v>
      </c>
      <c r="O2246" s="1">
        <v>0.63586956521739135</v>
      </c>
      <c r="P2246" s="1">
        <f t="shared" si="142"/>
        <v>4.4619565217391308</v>
      </c>
      <c r="Q2246" s="1">
        <f t="shared" si="143"/>
        <v>8.1610337972167005E-2</v>
      </c>
    </row>
    <row r="2247" spans="1:17" x14ac:dyDescent="0.3">
      <c r="A2247" t="s">
        <v>14717</v>
      </c>
      <c r="B2247" t="s">
        <v>321</v>
      </c>
      <c r="C2247" t="s">
        <v>15557</v>
      </c>
      <c r="D2247" t="s">
        <v>20142</v>
      </c>
      <c r="E2247" s="1">
        <v>99.771739130434781</v>
      </c>
      <c r="F2247" s="1">
        <v>5.7391304347826084</v>
      </c>
      <c r="G2247" s="1">
        <v>0</v>
      </c>
      <c r="H2247" s="1">
        <v>0</v>
      </c>
      <c r="I2247" s="1">
        <v>1.9456521739130435</v>
      </c>
      <c r="J2247" s="1">
        <v>5.5652173913043477</v>
      </c>
      <c r="K2247" s="1">
        <v>19.067934782608695</v>
      </c>
      <c r="L2247" s="1">
        <f t="shared" si="140"/>
        <v>24.633152173913043</v>
      </c>
      <c r="M2247" s="1">
        <f t="shared" si="141"/>
        <v>0.24689508661074192</v>
      </c>
      <c r="N2247" s="1">
        <v>10.434782608695652</v>
      </c>
      <c r="O2247" s="1">
        <v>5.5652173913043477</v>
      </c>
      <c r="P2247" s="1">
        <f t="shared" si="142"/>
        <v>16</v>
      </c>
      <c r="Q2247" s="1">
        <f t="shared" si="143"/>
        <v>0.16036605294694412</v>
      </c>
    </row>
    <row r="2248" spans="1:17" x14ac:dyDescent="0.3">
      <c r="A2248" t="s">
        <v>14717</v>
      </c>
      <c r="B2248" t="s">
        <v>348</v>
      </c>
      <c r="C2248" t="s">
        <v>15547</v>
      </c>
      <c r="D2248" t="s">
        <v>20137</v>
      </c>
      <c r="E2248" s="1">
        <v>54.771739130434781</v>
      </c>
      <c r="F2248" s="1">
        <v>5.6521739130434785</v>
      </c>
      <c r="G2248" s="1">
        <v>4.8913043478260872E-2</v>
      </c>
      <c r="H2248" s="1">
        <v>0.30978260869565216</v>
      </c>
      <c r="I2248" s="1">
        <v>1.5978260869565217</v>
      </c>
      <c r="J2248" s="1">
        <v>7.1195652173913047</v>
      </c>
      <c r="K2248" s="1">
        <v>0</v>
      </c>
      <c r="L2248" s="1">
        <f t="shared" si="140"/>
        <v>7.1195652173913047</v>
      </c>
      <c r="M2248" s="1">
        <f t="shared" si="141"/>
        <v>0.12998610835483232</v>
      </c>
      <c r="N2248" s="1">
        <v>5.6521739130434785</v>
      </c>
      <c r="O2248" s="1">
        <v>0</v>
      </c>
      <c r="P2248" s="1">
        <f t="shared" si="142"/>
        <v>5.6521739130434785</v>
      </c>
      <c r="Q2248" s="1">
        <f t="shared" si="143"/>
        <v>0.10319507838856917</v>
      </c>
    </row>
    <row r="2249" spans="1:17" x14ac:dyDescent="0.3">
      <c r="A2249" t="s">
        <v>14717</v>
      </c>
      <c r="B2249" t="s">
        <v>433</v>
      </c>
      <c r="C2249" t="s">
        <v>15558</v>
      </c>
      <c r="D2249" t="s">
        <v>20143</v>
      </c>
      <c r="E2249" s="1">
        <v>99.641304347826093</v>
      </c>
      <c r="F2249" s="1">
        <v>5.7391304347826084</v>
      </c>
      <c r="G2249" s="1">
        <v>0.16304347826086957</v>
      </c>
      <c r="H2249" s="1">
        <v>0.51630434782608692</v>
      </c>
      <c r="I2249" s="1">
        <v>1.1521739130434783</v>
      </c>
      <c r="J2249" s="1">
        <v>5.4155434782608713</v>
      </c>
      <c r="K2249" s="1">
        <v>2.6572826086956525</v>
      </c>
      <c r="L2249" s="1">
        <f t="shared" si="140"/>
        <v>8.0728260869565247</v>
      </c>
      <c r="M2249" s="1">
        <f t="shared" si="141"/>
        <v>8.101887204101671E-2</v>
      </c>
      <c r="N2249" s="1">
        <v>6.3414130434782603</v>
      </c>
      <c r="O2249" s="1">
        <v>0</v>
      </c>
      <c r="P2249" s="1">
        <f t="shared" si="142"/>
        <v>6.3414130434782603</v>
      </c>
      <c r="Q2249" s="1">
        <f t="shared" si="143"/>
        <v>6.3642413003163506E-2</v>
      </c>
    </row>
    <row r="2250" spans="1:17" x14ac:dyDescent="0.3">
      <c r="A2250" t="s">
        <v>14717</v>
      </c>
      <c r="B2250" t="s">
        <v>515</v>
      </c>
      <c r="C2250" t="s">
        <v>15547</v>
      </c>
      <c r="D2250" t="s">
        <v>20137</v>
      </c>
      <c r="E2250" s="1">
        <v>92.141304347826093</v>
      </c>
      <c r="F2250" s="1">
        <v>3.7391304347826089</v>
      </c>
      <c r="G2250" s="1">
        <v>1.0271739130434783</v>
      </c>
      <c r="H2250" s="1">
        <v>0.33695652173913043</v>
      </c>
      <c r="I2250" s="1">
        <v>8.4021739130434785</v>
      </c>
      <c r="J2250" s="1">
        <v>4.6086956521739131</v>
      </c>
      <c r="K2250" s="1">
        <v>8.8221739130434802</v>
      </c>
      <c r="L2250" s="1">
        <f t="shared" si="140"/>
        <v>13.430869565217392</v>
      </c>
      <c r="M2250" s="1">
        <f t="shared" si="141"/>
        <v>0.14576383154417838</v>
      </c>
      <c r="N2250" s="1">
        <v>5.1304347826086953</v>
      </c>
      <c r="O2250" s="1">
        <v>1.6902173913043479</v>
      </c>
      <c r="P2250" s="1">
        <f t="shared" si="142"/>
        <v>6.820652173913043</v>
      </c>
      <c r="Q2250" s="1">
        <f t="shared" si="143"/>
        <v>7.4023829184853118E-2</v>
      </c>
    </row>
    <row r="2251" spans="1:17" x14ac:dyDescent="0.3">
      <c r="A2251" t="s">
        <v>14717</v>
      </c>
      <c r="B2251" t="s">
        <v>580</v>
      </c>
      <c r="C2251" t="s">
        <v>15559</v>
      </c>
      <c r="D2251" t="s">
        <v>20144</v>
      </c>
      <c r="E2251" s="1">
        <v>89.152173913043484</v>
      </c>
      <c r="F2251" s="1">
        <v>37.804347826086953</v>
      </c>
      <c r="G2251" s="1">
        <v>0</v>
      </c>
      <c r="H2251" s="1">
        <v>0</v>
      </c>
      <c r="I2251" s="1">
        <v>5.4565217391304346</v>
      </c>
      <c r="J2251" s="1">
        <v>5.0434782608695654</v>
      </c>
      <c r="K2251" s="1">
        <v>0</v>
      </c>
      <c r="L2251" s="1">
        <f t="shared" si="140"/>
        <v>5.0434782608695654</v>
      </c>
      <c r="M2251" s="1">
        <f t="shared" si="141"/>
        <v>5.657156791026579E-2</v>
      </c>
      <c r="N2251" s="1">
        <v>5.5652173913043477</v>
      </c>
      <c r="O2251" s="1">
        <v>0</v>
      </c>
      <c r="P2251" s="1">
        <f t="shared" si="142"/>
        <v>5.5652173913043477</v>
      </c>
      <c r="Q2251" s="1">
        <f t="shared" si="143"/>
        <v>6.2423799073396728E-2</v>
      </c>
    </row>
    <row r="2252" spans="1:17" x14ac:dyDescent="0.3">
      <c r="A2252" t="s">
        <v>14717</v>
      </c>
      <c r="B2252" t="s">
        <v>605</v>
      </c>
      <c r="C2252" t="s">
        <v>15560</v>
      </c>
      <c r="D2252" t="s">
        <v>19910</v>
      </c>
      <c r="E2252" s="1">
        <v>140.45652173913044</v>
      </c>
      <c r="F2252" s="1">
        <v>5.1304347826086953</v>
      </c>
      <c r="G2252" s="1">
        <v>1.125</v>
      </c>
      <c r="H2252" s="1">
        <v>0.75804347826086949</v>
      </c>
      <c r="I2252" s="1">
        <v>10.956521739130435</v>
      </c>
      <c r="J2252" s="1">
        <v>0</v>
      </c>
      <c r="K2252" s="1">
        <v>15.665760869565217</v>
      </c>
      <c r="L2252" s="1">
        <f t="shared" si="140"/>
        <v>15.665760869565217</v>
      </c>
      <c r="M2252" s="1">
        <f t="shared" si="141"/>
        <v>0.11153459216839498</v>
      </c>
      <c r="N2252" s="1">
        <v>10.869565217391305</v>
      </c>
      <c r="O2252" s="1">
        <v>2.4673913043478262</v>
      </c>
      <c r="P2252" s="1">
        <f t="shared" si="142"/>
        <v>13.336956521739131</v>
      </c>
      <c r="Q2252" s="1">
        <f t="shared" si="143"/>
        <v>9.495434143321467E-2</v>
      </c>
    </row>
    <row r="2253" spans="1:17" x14ac:dyDescent="0.3">
      <c r="A2253" t="s">
        <v>14717</v>
      </c>
      <c r="B2253" t="s">
        <v>609</v>
      </c>
      <c r="C2253" t="s">
        <v>15561</v>
      </c>
      <c r="D2253" t="s">
        <v>20145</v>
      </c>
      <c r="E2253" s="1">
        <v>96.260869565217391</v>
      </c>
      <c r="F2253" s="1">
        <v>4.7826086956521738</v>
      </c>
      <c r="G2253" s="1">
        <v>0.61956521739130432</v>
      </c>
      <c r="H2253" s="1">
        <v>0.32608695652173914</v>
      </c>
      <c r="I2253" s="1">
        <v>4.3369565217391308</v>
      </c>
      <c r="J2253" s="1">
        <v>5.3043478260869561</v>
      </c>
      <c r="K2253" s="1">
        <v>16.519021739130434</v>
      </c>
      <c r="L2253" s="1">
        <f t="shared" si="140"/>
        <v>21.823369565217391</v>
      </c>
      <c r="M2253" s="1">
        <f t="shared" si="141"/>
        <v>0.22671070460704607</v>
      </c>
      <c r="N2253" s="1">
        <v>7.2521739130434861</v>
      </c>
      <c r="O2253" s="1">
        <v>5.1820652173913047</v>
      </c>
      <c r="P2253" s="1">
        <f t="shared" si="142"/>
        <v>12.43423913043479</v>
      </c>
      <c r="Q2253" s="1">
        <f t="shared" si="143"/>
        <v>0.12917231255645897</v>
      </c>
    </row>
    <row r="2254" spans="1:17" x14ac:dyDescent="0.3">
      <c r="A2254" t="s">
        <v>14717</v>
      </c>
      <c r="B2254" t="s">
        <v>731</v>
      </c>
      <c r="C2254" t="s">
        <v>15562</v>
      </c>
      <c r="D2254" t="s">
        <v>20010</v>
      </c>
      <c r="E2254" s="1">
        <v>109.98913043478261</v>
      </c>
      <c r="F2254" s="1">
        <v>16.173913043478262</v>
      </c>
      <c r="G2254" s="1">
        <v>0</v>
      </c>
      <c r="H2254" s="1">
        <v>0</v>
      </c>
      <c r="I2254" s="1">
        <v>4.5869565217391308</v>
      </c>
      <c r="J2254" s="1">
        <v>0</v>
      </c>
      <c r="K2254" s="1">
        <v>1.451086956521739</v>
      </c>
      <c r="L2254" s="1">
        <f t="shared" si="140"/>
        <v>1.451086956521739</v>
      </c>
      <c r="M2254" s="1">
        <f t="shared" si="141"/>
        <v>1.3193003261191816E-2</v>
      </c>
      <c r="N2254" s="1">
        <v>2.2608695652173911</v>
      </c>
      <c r="O2254" s="1">
        <v>2.0054347826086958</v>
      </c>
      <c r="P2254" s="1">
        <f t="shared" si="142"/>
        <v>4.2663043478260869</v>
      </c>
      <c r="Q2254" s="1">
        <f t="shared" si="143"/>
        <v>3.8788417827848601E-2</v>
      </c>
    </row>
    <row r="2255" spans="1:17" x14ac:dyDescent="0.3">
      <c r="A2255" t="s">
        <v>14717</v>
      </c>
      <c r="B2255" t="s">
        <v>750</v>
      </c>
      <c r="C2255" t="s">
        <v>14984</v>
      </c>
      <c r="D2255" t="s">
        <v>20143</v>
      </c>
      <c r="E2255" s="1">
        <v>92.402173913043484</v>
      </c>
      <c r="F2255" s="1">
        <v>39.290760869565219</v>
      </c>
      <c r="G2255" s="1">
        <v>0</v>
      </c>
      <c r="H2255" s="1">
        <v>0</v>
      </c>
      <c r="I2255" s="1">
        <v>5.2173913043478262</v>
      </c>
      <c r="J2255" s="1">
        <v>5.3913043478260869</v>
      </c>
      <c r="K2255" s="1">
        <v>0</v>
      </c>
      <c r="L2255" s="1">
        <f t="shared" si="140"/>
        <v>5.3913043478260869</v>
      </c>
      <c r="M2255" s="1">
        <f t="shared" si="141"/>
        <v>5.834607693212563E-2</v>
      </c>
      <c r="N2255" s="1">
        <v>4.8695652173913047</v>
      </c>
      <c r="O2255" s="1">
        <v>0</v>
      </c>
      <c r="P2255" s="1">
        <f t="shared" si="142"/>
        <v>4.8695652173913047</v>
      </c>
      <c r="Q2255" s="1">
        <f t="shared" si="143"/>
        <v>5.2699682390307021E-2</v>
      </c>
    </row>
    <row r="2256" spans="1:17" x14ac:dyDescent="0.3">
      <c r="A2256" t="s">
        <v>14717</v>
      </c>
      <c r="B2256" t="s">
        <v>903</v>
      </c>
      <c r="C2256" t="s">
        <v>14968</v>
      </c>
      <c r="D2256" t="s">
        <v>19985</v>
      </c>
      <c r="E2256" s="1">
        <v>91.108695652173907</v>
      </c>
      <c r="F2256" s="1">
        <v>5.4782608695652177</v>
      </c>
      <c r="G2256" s="1">
        <v>0</v>
      </c>
      <c r="H2256" s="1">
        <v>0</v>
      </c>
      <c r="I2256" s="1">
        <v>0.78260869565217395</v>
      </c>
      <c r="J2256" s="1">
        <v>3.7336956521739131</v>
      </c>
      <c r="K2256" s="1">
        <v>6.5842391304347823</v>
      </c>
      <c r="L2256" s="1">
        <f t="shared" si="140"/>
        <v>10.317934782608695</v>
      </c>
      <c r="M2256" s="1">
        <f t="shared" si="141"/>
        <v>0.11324862801240755</v>
      </c>
      <c r="N2256" s="1">
        <v>5.5652173913043477</v>
      </c>
      <c r="O2256" s="1">
        <v>10.111413043478262</v>
      </c>
      <c r="P2256" s="1">
        <f t="shared" si="142"/>
        <v>15.676630434782609</v>
      </c>
      <c r="Q2256" s="1">
        <f t="shared" si="143"/>
        <v>0.17206513958482464</v>
      </c>
    </row>
    <row r="2257" spans="1:17" x14ac:dyDescent="0.3">
      <c r="A2257" t="s">
        <v>14717</v>
      </c>
      <c r="B2257" t="s">
        <v>960</v>
      </c>
      <c r="C2257" t="s">
        <v>15563</v>
      </c>
      <c r="D2257" t="s">
        <v>20136</v>
      </c>
      <c r="E2257" s="1">
        <v>97</v>
      </c>
      <c r="F2257" s="1">
        <v>3.3913043478260869</v>
      </c>
      <c r="G2257" s="1">
        <v>0.13043478260869565</v>
      </c>
      <c r="H2257" s="1">
        <v>0</v>
      </c>
      <c r="I2257" s="1">
        <v>2.5760869565217392</v>
      </c>
      <c r="J2257" s="1">
        <v>0</v>
      </c>
      <c r="K2257" s="1">
        <v>4.4239130434782608</v>
      </c>
      <c r="L2257" s="1">
        <f t="shared" si="140"/>
        <v>4.4239130434782608</v>
      </c>
      <c r="M2257" s="1">
        <f t="shared" si="141"/>
        <v>4.5607350963693408E-2</v>
      </c>
      <c r="N2257" s="1">
        <v>8.1521739130434784E-2</v>
      </c>
      <c r="O2257" s="1">
        <v>1.7472826086956521</v>
      </c>
      <c r="P2257" s="1">
        <f t="shared" si="142"/>
        <v>1.8288043478260869</v>
      </c>
      <c r="Q2257" s="1">
        <f t="shared" si="143"/>
        <v>1.8853653070372029E-2</v>
      </c>
    </row>
    <row r="2258" spans="1:17" x14ac:dyDescent="0.3">
      <c r="A2258" t="s">
        <v>14717</v>
      </c>
      <c r="B2258" t="s">
        <v>961</v>
      </c>
      <c r="C2258" t="s">
        <v>15559</v>
      </c>
      <c r="D2258" t="s">
        <v>20144</v>
      </c>
      <c r="E2258" s="1">
        <v>95.119565217391298</v>
      </c>
      <c r="F2258" s="1">
        <v>4.8804347826086953</v>
      </c>
      <c r="G2258" s="1">
        <v>4.3478260869565216E-2</v>
      </c>
      <c r="H2258" s="1">
        <v>0</v>
      </c>
      <c r="I2258" s="1">
        <v>0.42391304347826086</v>
      </c>
      <c r="J2258" s="1">
        <v>0</v>
      </c>
      <c r="K2258" s="1">
        <v>5.1820652173913047</v>
      </c>
      <c r="L2258" s="1">
        <f t="shared" si="140"/>
        <v>5.1820652173913047</v>
      </c>
      <c r="M2258" s="1">
        <f t="shared" si="141"/>
        <v>5.4479488058507608E-2</v>
      </c>
      <c r="N2258" s="1">
        <v>0</v>
      </c>
      <c r="O2258" s="1">
        <v>0</v>
      </c>
      <c r="P2258" s="1">
        <f t="shared" si="142"/>
        <v>0</v>
      </c>
      <c r="Q2258" s="1">
        <f t="shared" si="143"/>
        <v>0</v>
      </c>
    </row>
    <row r="2259" spans="1:17" x14ac:dyDescent="0.3">
      <c r="A2259" t="s">
        <v>14717</v>
      </c>
      <c r="B2259" t="s">
        <v>962</v>
      </c>
      <c r="C2259" t="s">
        <v>15564</v>
      </c>
      <c r="D2259" t="s">
        <v>20136</v>
      </c>
      <c r="E2259" s="1">
        <v>93.880434782608702</v>
      </c>
      <c r="F2259" s="1">
        <v>5.3804347826086953</v>
      </c>
      <c r="G2259" s="1">
        <v>0.86956521739130432</v>
      </c>
      <c r="H2259" s="1">
        <v>0</v>
      </c>
      <c r="I2259" s="1">
        <v>3.0108695652173911</v>
      </c>
      <c r="J2259" s="1">
        <v>0</v>
      </c>
      <c r="K2259" s="1">
        <v>9.0353260869565215</v>
      </c>
      <c r="L2259" s="1">
        <f t="shared" si="140"/>
        <v>9.0353260869565215</v>
      </c>
      <c r="M2259" s="1">
        <f t="shared" si="141"/>
        <v>9.6242908417274509E-2</v>
      </c>
      <c r="N2259" s="1">
        <v>7.6086956521739135E-2</v>
      </c>
      <c r="O2259" s="1">
        <v>5.4103260869565215</v>
      </c>
      <c r="P2259" s="1">
        <f t="shared" si="142"/>
        <v>5.4864130434782608</v>
      </c>
      <c r="Q2259" s="1">
        <f t="shared" si="143"/>
        <v>5.8440430705105934E-2</v>
      </c>
    </row>
    <row r="2260" spans="1:17" x14ac:dyDescent="0.3">
      <c r="A2260" t="s">
        <v>14717</v>
      </c>
      <c r="B2260" t="s">
        <v>963</v>
      </c>
      <c r="C2260" t="s">
        <v>15565</v>
      </c>
      <c r="D2260" t="s">
        <v>20071</v>
      </c>
      <c r="E2260" s="1">
        <v>97.586956521739125</v>
      </c>
      <c r="F2260" s="1">
        <v>6.2228260869565215</v>
      </c>
      <c r="G2260" s="1">
        <v>0.46739130434782611</v>
      </c>
      <c r="H2260" s="1">
        <v>0</v>
      </c>
      <c r="I2260" s="1">
        <v>1.1304347826086956</v>
      </c>
      <c r="J2260" s="1">
        <v>0</v>
      </c>
      <c r="K2260" s="1">
        <v>12.611413043478262</v>
      </c>
      <c r="L2260" s="1">
        <f t="shared" si="140"/>
        <v>12.611413043478262</v>
      </c>
      <c r="M2260" s="1">
        <f t="shared" si="141"/>
        <v>0.12923256850077969</v>
      </c>
      <c r="N2260" s="1">
        <v>0</v>
      </c>
      <c r="O2260" s="1">
        <v>0</v>
      </c>
      <c r="P2260" s="1">
        <f t="shared" si="142"/>
        <v>0</v>
      </c>
      <c r="Q2260" s="1">
        <f t="shared" si="143"/>
        <v>0</v>
      </c>
    </row>
    <row r="2261" spans="1:17" x14ac:dyDescent="0.3">
      <c r="A2261" t="s">
        <v>14717</v>
      </c>
      <c r="B2261" t="s">
        <v>964</v>
      </c>
      <c r="C2261" t="s">
        <v>14984</v>
      </c>
      <c r="D2261" t="s">
        <v>20143</v>
      </c>
      <c r="E2261" s="1">
        <v>99.163043478260875</v>
      </c>
      <c r="F2261" s="1">
        <v>4.9402173913043477</v>
      </c>
      <c r="G2261" s="1">
        <v>0</v>
      </c>
      <c r="H2261" s="1">
        <v>0</v>
      </c>
      <c r="I2261" s="1">
        <v>0</v>
      </c>
      <c r="J2261" s="1">
        <v>0</v>
      </c>
      <c r="K2261" s="1">
        <v>0.41847826086956524</v>
      </c>
      <c r="L2261" s="1">
        <f t="shared" si="140"/>
        <v>0.41847826086956524</v>
      </c>
      <c r="M2261" s="1">
        <f t="shared" si="141"/>
        <v>4.2201030362819247E-3</v>
      </c>
      <c r="N2261" s="1">
        <v>0</v>
      </c>
      <c r="O2261" s="1">
        <v>5.8369565217391308</v>
      </c>
      <c r="P2261" s="1">
        <f t="shared" si="142"/>
        <v>5.8369565217391308</v>
      </c>
      <c r="Q2261" s="1">
        <f t="shared" si="143"/>
        <v>5.8862216376192045E-2</v>
      </c>
    </row>
    <row r="2262" spans="1:17" x14ac:dyDescent="0.3">
      <c r="A2262" t="s">
        <v>14717</v>
      </c>
      <c r="B2262" t="s">
        <v>965</v>
      </c>
      <c r="C2262" t="s">
        <v>15566</v>
      </c>
      <c r="D2262" t="s">
        <v>20071</v>
      </c>
      <c r="E2262" s="1">
        <v>100.56521739130434</v>
      </c>
      <c r="F2262" s="1">
        <v>5.8315217391304346</v>
      </c>
      <c r="G2262" s="1">
        <v>0.86956521739130432</v>
      </c>
      <c r="H2262" s="1">
        <v>0.21739130434782608</v>
      </c>
      <c r="I2262" s="1">
        <v>1.1304347826086956</v>
      </c>
      <c r="J2262" s="1">
        <v>0</v>
      </c>
      <c r="K2262" s="1">
        <v>0</v>
      </c>
      <c r="L2262" s="1">
        <f t="shared" si="140"/>
        <v>0</v>
      </c>
      <c r="M2262" s="1">
        <f t="shared" si="141"/>
        <v>0</v>
      </c>
      <c r="N2262" s="1">
        <v>0</v>
      </c>
      <c r="O2262" s="1">
        <v>4.5815217391304346</v>
      </c>
      <c r="P2262" s="1">
        <f t="shared" si="142"/>
        <v>4.5815217391304346</v>
      </c>
      <c r="Q2262" s="1">
        <f t="shared" si="143"/>
        <v>4.5557717250324252E-2</v>
      </c>
    </row>
    <row r="2263" spans="1:17" x14ac:dyDescent="0.3">
      <c r="A2263" t="s">
        <v>14717</v>
      </c>
      <c r="B2263" t="s">
        <v>966</v>
      </c>
      <c r="C2263" t="s">
        <v>15567</v>
      </c>
      <c r="D2263" t="s">
        <v>20146</v>
      </c>
      <c r="E2263" s="1">
        <v>117.52173913043478</v>
      </c>
      <c r="F2263" s="1">
        <v>6.0380434782608692</v>
      </c>
      <c r="G2263" s="1">
        <v>0.34782608695652173</v>
      </c>
      <c r="H2263" s="1">
        <v>0</v>
      </c>
      <c r="I2263" s="1">
        <v>0</v>
      </c>
      <c r="J2263" s="1">
        <v>0</v>
      </c>
      <c r="K2263" s="1">
        <v>10.168478260869565</v>
      </c>
      <c r="L2263" s="1">
        <f t="shared" si="140"/>
        <v>10.168478260869565</v>
      </c>
      <c r="M2263" s="1">
        <f t="shared" si="141"/>
        <v>8.6524232334443202E-2</v>
      </c>
      <c r="N2263" s="1">
        <v>0</v>
      </c>
      <c r="O2263" s="1">
        <v>5.5733695652173916</v>
      </c>
      <c r="P2263" s="1">
        <f t="shared" si="142"/>
        <v>5.5733695652173916</v>
      </c>
      <c r="Q2263" s="1">
        <f t="shared" si="143"/>
        <v>4.7424158342582318E-2</v>
      </c>
    </row>
    <row r="2264" spans="1:17" x14ac:dyDescent="0.3">
      <c r="A2264" t="s">
        <v>14717</v>
      </c>
      <c r="B2264" t="s">
        <v>967</v>
      </c>
      <c r="C2264" t="s">
        <v>15552</v>
      </c>
      <c r="D2264" t="s">
        <v>20036</v>
      </c>
      <c r="E2264" s="1">
        <v>100.16304347826087</v>
      </c>
      <c r="F2264" s="1">
        <v>2.8260869565217392</v>
      </c>
      <c r="G2264" s="1">
        <v>0.375</v>
      </c>
      <c r="H2264" s="1">
        <v>0</v>
      </c>
      <c r="I2264" s="1">
        <v>0.13043478260869565</v>
      </c>
      <c r="J2264" s="1">
        <v>0</v>
      </c>
      <c r="K2264" s="1">
        <v>2</v>
      </c>
      <c r="L2264" s="1">
        <f t="shared" si="140"/>
        <v>2</v>
      </c>
      <c r="M2264" s="1">
        <f t="shared" si="141"/>
        <v>1.9967444384156267E-2</v>
      </c>
      <c r="N2264" s="1">
        <v>0.34782608695652173</v>
      </c>
      <c r="O2264" s="1">
        <v>2.2907608695652173</v>
      </c>
      <c r="P2264" s="1">
        <f t="shared" si="142"/>
        <v>2.6385869565217392</v>
      </c>
      <c r="Q2264" s="1">
        <f t="shared" si="143"/>
        <v>2.6342919153553988E-2</v>
      </c>
    </row>
    <row r="2265" spans="1:17" x14ac:dyDescent="0.3">
      <c r="A2265" t="s">
        <v>14717</v>
      </c>
      <c r="B2265" t="s">
        <v>968</v>
      </c>
      <c r="C2265" t="s">
        <v>15568</v>
      </c>
      <c r="D2265" t="s">
        <v>20142</v>
      </c>
      <c r="E2265" s="1">
        <v>88.467391304347828</v>
      </c>
      <c r="F2265" s="1">
        <v>0</v>
      </c>
      <c r="G2265" s="1">
        <v>0.125</v>
      </c>
      <c r="H2265" s="1">
        <v>0</v>
      </c>
      <c r="I2265" s="1">
        <v>0</v>
      </c>
      <c r="J2265" s="1">
        <v>0</v>
      </c>
      <c r="K2265" s="1">
        <v>10.225543478260869</v>
      </c>
      <c r="L2265" s="1">
        <f t="shared" si="140"/>
        <v>10.225543478260869</v>
      </c>
      <c r="M2265" s="1">
        <f t="shared" si="141"/>
        <v>0.11558545275832412</v>
      </c>
      <c r="N2265" s="1">
        <v>0</v>
      </c>
      <c r="O2265" s="1">
        <v>0</v>
      </c>
      <c r="P2265" s="1">
        <f t="shared" si="142"/>
        <v>0</v>
      </c>
      <c r="Q2265" s="1">
        <f t="shared" si="143"/>
        <v>0</v>
      </c>
    </row>
    <row r="2266" spans="1:17" x14ac:dyDescent="0.3">
      <c r="A2266" t="s">
        <v>14717</v>
      </c>
      <c r="B2266" t="s">
        <v>969</v>
      </c>
      <c r="C2266" t="s">
        <v>15569</v>
      </c>
      <c r="D2266" t="s">
        <v>20147</v>
      </c>
      <c r="E2266" s="1">
        <v>109.6304347826087</v>
      </c>
      <c r="F2266" s="1">
        <v>1.6521739130434783</v>
      </c>
      <c r="G2266" s="1">
        <v>1.1304347826086956</v>
      </c>
      <c r="H2266" s="1">
        <v>0.2608695652173913</v>
      </c>
      <c r="I2266" s="1">
        <v>1.3478260869565217</v>
      </c>
      <c r="J2266" s="1">
        <v>0</v>
      </c>
      <c r="K2266" s="1">
        <v>0</v>
      </c>
      <c r="L2266" s="1">
        <f t="shared" si="140"/>
        <v>0</v>
      </c>
      <c r="M2266" s="1">
        <f t="shared" si="141"/>
        <v>0</v>
      </c>
      <c r="N2266" s="1">
        <v>0</v>
      </c>
      <c r="O2266" s="1">
        <v>5.5135869565217392</v>
      </c>
      <c r="P2266" s="1">
        <f t="shared" si="142"/>
        <v>5.5135869565217392</v>
      </c>
      <c r="Q2266" s="1">
        <f t="shared" si="143"/>
        <v>5.0292484632163389E-2</v>
      </c>
    </row>
    <row r="2267" spans="1:17" x14ac:dyDescent="0.3">
      <c r="A2267" t="s">
        <v>14717</v>
      </c>
      <c r="B2267" t="s">
        <v>971</v>
      </c>
      <c r="C2267" t="s">
        <v>15570</v>
      </c>
      <c r="D2267" t="s">
        <v>20148</v>
      </c>
      <c r="E2267" s="1">
        <v>119.18478260869566</v>
      </c>
      <c r="F2267" s="1">
        <v>5.9510869565217392</v>
      </c>
      <c r="G2267" s="1">
        <v>0.21739130434782608</v>
      </c>
      <c r="H2267" s="1">
        <v>0.33695652173913043</v>
      </c>
      <c r="I2267" s="1">
        <v>0</v>
      </c>
      <c r="J2267" s="1">
        <v>0</v>
      </c>
      <c r="K2267" s="1">
        <v>0</v>
      </c>
      <c r="L2267" s="1">
        <f t="shared" si="140"/>
        <v>0</v>
      </c>
      <c r="M2267" s="1">
        <f t="shared" si="141"/>
        <v>0</v>
      </c>
      <c r="N2267" s="1">
        <v>0</v>
      </c>
      <c r="O2267" s="1">
        <v>3.6684782608695654</v>
      </c>
      <c r="P2267" s="1">
        <f t="shared" si="142"/>
        <v>3.6684782608695654</v>
      </c>
      <c r="Q2267" s="1">
        <f t="shared" si="143"/>
        <v>3.0779753761969904E-2</v>
      </c>
    </row>
    <row r="2268" spans="1:17" x14ac:dyDescent="0.3">
      <c r="A2268" t="s">
        <v>14717</v>
      </c>
      <c r="B2268" t="s">
        <v>978</v>
      </c>
      <c r="C2268" t="s">
        <v>15571</v>
      </c>
      <c r="D2268" t="s">
        <v>20145</v>
      </c>
      <c r="E2268" s="1">
        <v>80.054347826086953</v>
      </c>
      <c r="F2268" s="1">
        <v>5.4782608695652177</v>
      </c>
      <c r="G2268" s="1">
        <v>0.81521739130434778</v>
      </c>
      <c r="H2268" s="1">
        <v>0</v>
      </c>
      <c r="I2268" s="1">
        <v>3.7934782608695654</v>
      </c>
      <c r="J2268" s="1">
        <v>5.1079347826086954</v>
      </c>
      <c r="K2268" s="1">
        <v>15.789782608695644</v>
      </c>
      <c r="L2268" s="1">
        <f t="shared" si="140"/>
        <v>20.89771739130434</v>
      </c>
      <c r="M2268" s="1">
        <f t="shared" si="141"/>
        <v>0.26104412763068557</v>
      </c>
      <c r="N2268" s="1">
        <v>5.4782608695652177</v>
      </c>
      <c r="O2268" s="1">
        <v>1.8805434782608699</v>
      </c>
      <c r="P2268" s="1">
        <f t="shared" si="142"/>
        <v>7.3588043478260872</v>
      </c>
      <c r="Q2268" s="1">
        <f t="shared" si="143"/>
        <v>9.1922606924643588E-2</v>
      </c>
    </row>
    <row r="2269" spans="1:17" x14ac:dyDescent="0.3">
      <c r="A2269" t="s">
        <v>14717</v>
      </c>
      <c r="B2269" t="s">
        <v>1013</v>
      </c>
      <c r="C2269" t="s">
        <v>15572</v>
      </c>
      <c r="D2269" t="s">
        <v>20149</v>
      </c>
      <c r="E2269" s="1">
        <v>106.73913043478261</v>
      </c>
      <c r="F2269" s="1">
        <v>5.2608695652173916</v>
      </c>
      <c r="G2269" s="1">
        <v>0.52717391304347827</v>
      </c>
      <c r="H2269" s="1">
        <v>0.2608695652173913</v>
      </c>
      <c r="I2269" s="1">
        <v>2.3260869565217392</v>
      </c>
      <c r="J2269" s="1">
        <v>5.375</v>
      </c>
      <c r="K2269" s="1">
        <v>3.9918478260869565</v>
      </c>
      <c r="L2269" s="1">
        <f t="shared" si="140"/>
        <v>9.366847826086957</v>
      </c>
      <c r="M2269" s="1">
        <f t="shared" si="141"/>
        <v>8.7754582484725049E-2</v>
      </c>
      <c r="N2269" s="1">
        <v>5.2554347826086953</v>
      </c>
      <c r="O2269" s="1">
        <v>3.1222826086956523</v>
      </c>
      <c r="P2269" s="1">
        <f t="shared" si="142"/>
        <v>8.3777173913043477</v>
      </c>
      <c r="Q2269" s="1">
        <f t="shared" si="143"/>
        <v>7.8487780040733202E-2</v>
      </c>
    </row>
    <row r="2270" spans="1:17" x14ac:dyDescent="0.3">
      <c r="A2270" t="s">
        <v>14717</v>
      </c>
      <c r="B2270" t="s">
        <v>1047</v>
      </c>
      <c r="C2270" t="s">
        <v>15573</v>
      </c>
      <c r="D2270" t="s">
        <v>20140</v>
      </c>
      <c r="E2270" s="1">
        <v>118.20652173913044</v>
      </c>
      <c r="F2270" s="1">
        <v>5.7391304347826084</v>
      </c>
      <c r="G2270" s="1">
        <v>0.17391304347826086</v>
      </c>
      <c r="H2270" s="1">
        <v>7.5353260869565215</v>
      </c>
      <c r="I2270" s="1">
        <v>1.1304347826086956</v>
      </c>
      <c r="J2270" s="1">
        <v>4.8369565217391308</v>
      </c>
      <c r="K2270" s="1">
        <v>2.4347826086956523</v>
      </c>
      <c r="L2270" s="1">
        <f t="shared" si="140"/>
        <v>7.2717391304347831</v>
      </c>
      <c r="M2270" s="1">
        <f t="shared" si="141"/>
        <v>6.1517241379310347E-2</v>
      </c>
      <c r="N2270" s="1">
        <v>4.6956521739130439</v>
      </c>
      <c r="O2270" s="1">
        <v>7.0869565217391308</v>
      </c>
      <c r="P2270" s="1">
        <f t="shared" si="142"/>
        <v>11.782608695652176</v>
      </c>
      <c r="Q2270" s="1">
        <f t="shared" si="143"/>
        <v>9.9678160919540237E-2</v>
      </c>
    </row>
    <row r="2271" spans="1:17" x14ac:dyDescent="0.3">
      <c r="A2271" t="s">
        <v>14717</v>
      </c>
      <c r="B2271" t="s">
        <v>1094</v>
      </c>
      <c r="C2271" t="s">
        <v>15574</v>
      </c>
      <c r="D2271" t="s">
        <v>20136</v>
      </c>
      <c r="E2271" s="1">
        <v>21.815217391304348</v>
      </c>
      <c r="F2271" s="1">
        <v>5.7391304347826084</v>
      </c>
      <c r="G2271" s="1">
        <v>1.1956521739130435</v>
      </c>
      <c r="H2271" s="1">
        <v>0</v>
      </c>
      <c r="I2271" s="1">
        <v>0</v>
      </c>
      <c r="J2271" s="1">
        <v>0</v>
      </c>
      <c r="K2271" s="1">
        <v>0</v>
      </c>
      <c r="L2271" s="1">
        <f t="shared" si="140"/>
        <v>0</v>
      </c>
      <c r="M2271" s="1">
        <f t="shared" si="141"/>
        <v>0</v>
      </c>
      <c r="N2271" s="1">
        <v>5.3388043478260867</v>
      </c>
      <c r="O2271" s="1">
        <v>0</v>
      </c>
      <c r="P2271" s="1">
        <f t="shared" si="142"/>
        <v>5.3388043478260867</v>
      </c>
      <c r="Q2271" s="1">
        <f t="shared" si="143"/>
        <v>0.24472845042351768</v>
      </c>
    </row>
    <row r="2272" spans="1:17" x14ac:dyDescent="0.3">
      <c r="A2272" t="s">
        <v>14717</v>
      </c>
      <c r="B2272" t="s">
        <v>1102</v>
      </c>
      <c r="C2272" t="s">
        <v>15575</v>
      </c>
      <c r="D2272" t="s">
        <v>20010</v>
      </c>
      <c r="E2272" s="1">
        <v>113.46739130434783</v>
      </c>
      <c r="F2272" s="1">
        <v>5.2173913043478262</v>
      </c>
      <c r="G2272" s="1">
        <v>0.47826086956521741</v>
      </c>
      <c r="H2272" s="1">
        <v>0.52173913043478259</v>
      </c>
      <c r="I2272" s="1">
        <v>3.3152173913043477</v>
      </c>
      <c r="J2272" s="1">
        <v>5.9864130434782608</v>
      </c>
      <c r="K2272" s="1">
        <v>6.5217391304347824E-2</v>
      </c>
      <c r="L2272" s="1">
        <f t="shared" si="140"/>
        <v>6.0516304347826084</v>
      </c>
      <c r="M2272" s="1">
        <f t="shared" si="141"/>
        <v>5.3333652648721142E-2</v>
      </c>
      <c r="N2272" s="1">
        <v>5.2173913043478262</v>
      </c>
      <c r="O2272" s="1">
        <v>0</v>
      </c>
      <c r="P2272" s="1">
        <f t="shared" si="142"/>
        <v>5.2173913043478262</v>
      </c>
      <c r="Q2272" s="1">
        <f t="shared" si="143"/>
        <v>4.5981415844429545E-2</v>
      </c>
    </row>
    <row r="2273" spans="1:17" x14ac:dyDescent="0.3">
      <c r="A2273" t="s">
        <v>14717</v>
      </c>
      <c r="B2273" t="s">
        <v>1103</v>
      </c>
      <c r="C2273" t="s">
        <v>14853</v>
      </c>
      <c r="D2273" t="s">
        <v>20148</v>
      </c>
      <c r="E2273" s="1">
        <v>103.71739130434783</v>
      </c>
      <c r="F2273" s="1">
        <v>43.888586956521742</v>
      </c>
      <c r="G2273" s="1">
        <v>5.6521739130434785</v>
      </c>
      <c r="H2273" s="1">
        <v>0</v>
      </c>
      <c r="I2273" s="1">
        <v>8.7717391304347831</v>
      </c>
      <c r="J2273" s="1">
        <v>5.4701086956521738</v>
      </c>
      <c r="K2273" s="1">
        <v>0</v>
      </c>
      <c r="L2273" s="1">
        <f t="shared" si="140"/>
        <v>5.4701086956521738</v>
      </c>
      <c r="M2273" s="1">
        <f t="shared" si="141"/>
        <v>5.2740515615175017E-2</v>
      </c>
      <c r="N2273" s="1">
        <v>12.426630434782609</v>
      </c>
      <c r="O2273" s="1">
        <v>0</v>
      </c>
      <c r="P2273" s="1">
        <f t="shared" si="142"/>
        <v>12.426630434782609</v>
      </c>
      <c r="Q2273" s="1">
        <f t="shared" si="143"/>
        <v>0.11981240830014672</v>
      </c>
    </row>
    <row r="2274" spans="1:17" x14ac:dyDescent="0.3">
      <c r="A2274" t="s">
        <v>14717</v>
      </c>
      <c r="B2274" t="s">
        <v>1126</v>
      </c>
      <c r="C2274" t="s">
        <v>15576</v>
      </c>
      <c r="D2274" t="s">
        <v>20150</v>
      </c>
      <c r="E2274" s="1">
        <v>111.08695652173913</v>
      </c>
      <c r="F2274" s="1">
        <v>5.7391304347826084</v>
      </c>
      <c r="G2274" s="1">
        <v>0</v>
      </c>
      <c r="H2274" s="1">
        <v>0.47467391304347822</v>
      </c>
      <c r="I2274" s="1">
        <v>0</v>
      </c>
      <c r="J2274" s="1">
        <v>0</v>
      </c>
      <c r="K2274" s="1">
        <v>4.8616304347826098</v>
      </c>
      <c r="L2274" s="1">
        <f t="shared" si="140"/>
        <v>4.8616304347826098</v>
      </c>
      <c r="M2274" s="1">
        <f t="shared" si="141"/>
        <v>4.3764187866927602E-2</v>
      </c>
      <c r="N2274" s="1">
        <v>0</v>
      </c>
      <c r="O2274" s="1">
        <v>8.6667391304347809</v>
      </c>
      <c r="P2274" s="1">
        <f t="shared" si="142"/>
        <v>8.6667391304347809</v>
      </c>
      <c r="Q2274" s="1">
        <f t="shared" si="143"/>
        <v>7.8017612524461821E-2</v>
      </c>
    </row>
    <row r="2275" spans="1:17" x14ac:dyDescent="0.3">
      <c r="A2275" t="s">
        <v>14717</v>
      </c>
      <c r="B2275" t="s">
        <v>1127</v>
      </c>
      <c r="C2275" t="s">
        <v>15577</v>
      </c>
      <c r="D2275" t="s">
        <v>20151</v>
      </c>
      <c r="E2275" s="1">
        <v>112.96739130434783</v>
      </c>
      <c r="F2275" s="1">
        <v>5.5652173913043477</v>
      </c>
      <c r="G2275" s="1">
        <v>3.3913043478260869</v>
      </c>
      <c r="H2275" s="1">
        <v>0.39130434782608697</v>
      </c>
      <c r="I2275" s="1">
        <v>5.75</v>
      </c>
      <c r="J2275" s="1">
        <v>5.2173913043478262</v>
      </c>
      <c r="K2275" s="1">
        <v>15.423913043478262</v>
      </c>
      <c r="L2275" s="1">
        <f t="shared" si="140"/>
        <v>20.641304347826086</v>
      </c>
      <c r="M2275" s="1">
        <f t="shared" si="141"/>
        <v>0.18271913788126623</v>
      </c>
      <c r="N2275" s="1">
        <v>6.8695652173913047</v>
      </c>
      <c r="O2275" s="1">
        <v>0.39130434782608697</v>
      </c>
      <c r="P2275" s="1">
        <f t="shared" si="142"/>
        <v>7.2608695652173916</v>
      </c>
      <c r="Q2275" s="1">
        <f t="shared" si="143"/>
        <v>6.4274030597517559E-2</v>
      </c>
    </row>
    <row r="2276" spans="1:17" x14ac:dyDescent="0.3">
      <c r="A2276" t="s">
        <v>14717</v>
      </c>
      <c r="B2276" t="s">
        <v>1131</v>
      </c>
      <c r="C2276" t="s">
        <v>15547</v>
      </c>
      <c r="D2276" t="s">
        <v>20137</v>
      </c>
      <c r="E2276" s="1">
        <v>107.08695652173913</v>
      </c>
      <c r="F2276" s="1">
        <v>5.0434782608695654</v>
      </c>
      <c r="G2276" s="1">
        <v>3.2608695652173912E-2</v>
      </c>
      <c r="H2276" s="1">
        <v>0.58695652173913049</v>
      </c>
      <c r="I2276" s="1">
        <v>2.5108695652173911</v>
      </c>
      <c r="J2276" s="1">
        <v>5.5054347826086953</v>
      </c>
      <c r="K2276" s="1">
        <v>0.52989130434782605</v>
      </c>
      <c r="L2276" s="1">
        <f t="shared" si="140"/>
        <v>6.0353260869565215</v>
      </c>
      <c r="M2276" s="1">
        <f t="shared" si="141"/>
        <v>5.6359114900527814E-2</v>
      </c>
      <c r="N2276" s="1">
        <v>4.2663043478260869</v>
      </c>
      <c r="O2276" s="1">
        <v>0</v>
      </c>
      <c r="P2276" s="1">
        <f t="shared" si="142"/>
        <v>4.2663043478260869</v>
      </c>
      <c r="Q2276" s="1">
        <f t="shared" si="143"/>
        <v>3.983962647178238E-2</v>
      </c>
    </row>
    <row r="2277" spans="1:17" x14ac:dyDescent="0.3">
      <c r="A2277" t="s">
        <v>14717</v>
      </c>
      <c r="B2277" t="s">
        <v>1133</v>
      </c>
      <c r="C2277" t="s">
        <v>15578</v>
      </c>
      <c r="D2277" t="s">
        <v>20137</v>
      </c>
      <c r="E2277" s="1">
        <v>105.45652173913044</v>
      </c>
      <c r="F2277" s="1">
        <v>5.1304347826086953</v>
      </c>
      <c r="G2277" s="1">
        <v>0.3945652173913044</v>
      </c>
      <c r="H2277" s="1">
        <v>0.49510869565217386</v>
      </c>
      <c r="I2277" s="1">
        <v>2.597826086956522</v>
      </c>
      <c r="J2277" s="1">
        <v>0</v>
      </c>
      <c r="K2277" s="1">
        <v>5.1445652173913032</v>
      </c>
      <c r="L2277" s="1">
        <f t="shared" si="140"/>
        <v>5.1445652173913032</v>
      </c>
      <c r="M2277" s="1">
        <f t="shared" si="141"/>
        <v>4.8783755926613055E-2</v>
      </c>
      <c r="N2277" s="1">
        <v>4.6982608695652166</v>
      </c>
      <c r="O2277" s="1">
        <v>0</v>
      </c>
      <c r="P2277" s="1">
        <f t="shared" si="142"/>
        <v>4.6982608695652166</v>
      </c>
      <c r="Q2277" s="1">
        <f t="shared" si="143"/>
        <v>4.4551638837353115E-2</v>
      </c>
    </row>
    <row r="2278" spans="1:17" x14ac:dyDescent="0.3">
      <c r="A2278" t="s">
        <v>14717</v>
      </c>
      <c r="B2278" t="s">
        <v>1137</v>
      </c>
      <c r="C2278" t="s">
        <v>15579</v>
      </c>
      <c r="D2278" t="s">
        <v>20150</v>
      </c>
      <c r="E2278" s="1">
        <v>58.967391304347828</v>
      </c>
      <c r="F2278" s="1">
        <v>4.7826086956521738</v>
      </c>
      <c r="G2278" s="1">
        <v>0.63695652173913042</v>
      </c>
      <c r="H2278" s="1">
        <v>0.79891304347826086</v>
      </c>
      <c r="I2278" s="1">
        <v>0.43478260869565216</v>
      </c>
      <c r="J2278" s="1">
        <v>2.8494565217391301</v>
      </c>
      <c r="K2278" s="1">
        <v>2.161413043478261</v>
      </c>
      <c r="L2278" s="1">
        <f t="shared" si="140"/>
        <v>5.0108695652173907</v>
      </c>
      <c r="M2278" s="1">
        <f t="shared" si="141"/>
        <v>8.4976958525345606E-2</v>
      </c>
      <c r="N2278" s="1">
        <v>1.7391304347826086</v>
      </c>
      <c r="O2278" s="1">
        <v>0</v>
      </c>
      <c r="P2278" s="1">
        <f t="shared" si="142"/>
        <v>1.7391304347826086</v>
      </c>
      <c r="Q2278" s="1">
        <f t="shared" si="143"/>
        <v>2.9493087557603687E-2</v>
      </c>
    </row>
    <row r="2279" spans="1:17" x14ac:dyDescent="0.3">
      <c r="A2279" t="s">
        <v>14717</v>
      </c>
      <c r="B2279" t="s">
        <v>1138</v>
      </c>
      <c r="C2279" t="s">
        <v>15580</v>
      </c>
      <c r="D2279" t="s">
        <v>20152</v>
      </c>
      <c r="E2279" s="1">
        <v>103.69565217391305</v>
      </c>
      <c r="F2279" s="1">
        <v>4.6956521739130439</v>
      </c>
      <c r="G2279" s="1">
        <v>0.19565217391304349</v>
      </c>
      <c r="H2279" s="1">
        <v>0.84782608695652173</v>
      </c>
      <c r="I2279" s="1">
        <v>0</v>
      </c>
      <c r="J2279" s="1">
        <v>0</v>
      </c>
      <c r="K2279" s="1">
        <v>1.8369565217391304</v>
      </c>
      <c r="L2279" s="1">
        <f t="shared" si="140"/>
        <v>1.8369565217391304</v>
      </c>
      <c r="M2279" s="1">
        <f t="shared" si="141"/>
        <v>1.7714884696016769E-2</v>
      </c>
      <c r="N2279" s="1">
        <v>13.644021739130435</v>
      </c>
      <c r="O2279" s="1">
        <v>0</v>
      </c>
      <c r="P2279" s="1">
        <f t="shared" si="142"/>
        <v>13.644021739130435</v>
      </c>
      <c r="Q2279" s="1">
        <f t="shared" si="143"/>
        <v>0.1315775681341719</v>
      </c>
    </row>
    <row r="2280" spans="1:17" x14ac:dyDescent="0.3">
      <c r="A2280" t="s">
        <v>14717</v>
      </c>
      <c r="B2280" t="s">
        <v>1139</v>
      </c>
      <c r="C2280" t="s">
        <v>14968</v>
      </c>
      <c r="D2280" t="s">
        <v>19985</v>
      </c>
      <c r="E2280" s="1">
        <v>85.358695652173907</v>
      </c>
      <c r="F2280" s="1">
        <v>5.2173913043478262</v>
      </c>
      <c r="G2280" s="1">
        <v>0.28695652173913011</v>
      </c>
      <c r="H2280" s="1">
        <v>0.31597826086956521</v>
      </c>
      <c r="I2280" s="1">
        <v>2.1956521739130435</v>
      </c>
      <c r="J2280" s="1">
        <v>5.8565217391304367</v>
      </c>
      <c r="K2280" s="1">
        <v>4.138260869565217</v>
      </c>
      <c r="L2280" s="1">
        <f t="shared" si="140"/>
        <v>9.9947826086956546</v>
      </c>
      <c r="M2280" s="1">
        <f t="shared" si="141"/>
        <v>0.11709155736661152</v>
      </c>
      <c r="N2280" s="1">
        <v>0</v>
      </c>
      <c r="O2280" s="1">
        <v>9.0801086956521768</v>
      </c>
      <c r="P2280" s="1">
        <f t="shared" si="142"/>
        <v>9.0801086956521768</v>
      </c>
      <c r="Q2280" s="1">
        <f t="shared" si="143"/>
        <v>0.1063759072965746</v>
      </c>
    </row>
    <row r="2281" spans="1:17" x14ac:dyDescent="0.3">
      <c r="A2281" t="s">
        <v>14717</v>
      </c>
      <c r="B2281" t="s">
        <v>1155</v>
      </c>
      <c r="C2281" t="s">
        <v>15581</v>
      </c>
      <c r="D2281" t="s">
        <v>20153</v>
      </c>
      <c r="E2281" s="1">
        <v>104.8804347826087</v>
      </c>
      <c r="F2281" s="1">
        <v>37.883152173913047</v>
      </c>
      <c r="G2281" s="1">
        <v>0.56521739130434778</v>
      </c>
      <c r="H2281" s="1">
        <v>0</v>
      </c>
      <c r="I2281" s="1">
        <v>8.0217391304347831</v>
      </c>
      <c r="J2281" s="1">
        <v>5.0434782608695654</v>
      </c>
      <c r="K2281" s="1">
        <v>0</v>
      </c>
      <c r="L2281" s="1">
        <f t="shared" si="140"/>
        <v>5.0434782608695654</v>
      </c>
      <c r="M2281" s="1">
        <f t="shared" si="141"/>
        <v>4.8087884754896879E-2</v>
      </c>
      <c r="N2281" s="1">
        <v>6.3586956521739131</v>
      </c>
      <c r="O2281" s="1">
        <v>0</v>
      </c>
      <c r="P2281" s="1">
        <f t="shared" si="142"/>
        <v>6.3586956521739131</v>
      </c>
      <c r="Q2281" s="1">
        <f t="shared" si="143"/>
        <v>6.0628044356928174E-2</v>
      </c>
    </row>
    <row r="2282" spans="1:17" x14ac:dyDescent="0.3">
      <c r="A2282" t="s">
        <v>14717</v>
      </c>
      <c r="B2282" t="s">
        <v>1157</v>
      </c>
      <c r="C2282" t="s">
        <v>15547</v>
      </c>
      <c r="D2282" t="s">
        <v>20137</v>
      </c>
      <c r="E2282" s="1">
        <v>86.826086956521735</v>
      </c>
      <c r="F2282" s="1">
        <v>5.7391304347826084</v>
      </c>
      <c r="G2282" s="1">
        <v>0.2608695652173913</v>
      </c>
      <c r="H2282" s="1">
        <v>0.2608695652173913</v>
      </c>
      <c r="I2282" s="1">
        <v>0.85869565217391308</v>
      </c>
      <c r="J2282" s="1">
        <v>5.0161956521739128</v>
      </c>
      <c r="K2282" s="1">
        <v>0.30434782608695654</v>
      </c>
      <c r="L2282" s="1">
        <f t="shared" si="140"/>
        <v>5.3205434782608698</v>
      </c>
      <c r="M2282" s="1">
        <f t="shared" si="141"/>
        <v>6.1278167250876321E-2</v>
      </c>
      <c r="N2282" s="1">
        <v>5.3913043478260869</v>
      </c>
      <c r="O2282" s="1">
        <v>0</v>
      </c>
      <c r="P2282" s="1">
        <f t="shared" si="142"/>
        <v>5.3913043478260869</v>
      </c>
      <c r="Q2282" s="1">
        <f t="shared" si="143"/>
        <v>6.209313970956435E-2</v>
      </c>
    </row>
    <row r="2283" spans="1:17" x14ac:dyDescent="0.3">
      <c r="A2283" t="s">
        <v>14717</v>
      </c>
      <c r="B2283" t="s">
        <v>1159</v>
      </c>
      <c r="C2283" t="s">
        <v>15560</v>
      </c>
      <c r="D2283" t="s">
        <v>19910</v>
      </c>
      <c r="E2283" s="1">
        <v>115.56521739130434</v>
      </c>
      <c r="F2283" s="1">
        <v>10.347826086956522</v>
      </c>
      <c r="G2283" s="1">
        <v>4.3478260869565216E-2</v>
      </c>
      <c r="H2283" s="1">
        <v>0.39858695652173914</v>
      </c>
      <c r="I2283" s="1">
        <v>7.1304347826086953</v>
      </c>
      <c r="J2283" s="1">
        <v>5.0135869565217392</v>
      </c>
      <c r="K2283" s="1">
        <v>12.141304347826088</v>
      </c>
      <c r="L2283" s="1">
        <f t="shared" si="140"/>
        <v>17.154891304347828</v>
      </c>
      <c r="M2283" s="1">
        <f t="shared" si="141"/>
        <v>0.14844337848006023</v>
      </c>
      <c r="N2283" s="1">
        <v>5.3043478260869561</v>
      </c>
      <c r="O2283" s="1">
        <v>0</v>
      </c>
      <c r="P2283" s="1">
        <f t="shared" si="142"/>
        <v>5.3043478260869561</v>
      </c>
      <c r="Q2283" s="1">
        <f t="shared" si="143"/>
        <v>4.5899172310007522E-2</v>
      </c>
    </row>
    <row r="2284" spans="1:17" x14ac:dyDescent="0.3">
      <c r="A2284" t="s">
        <v>14717</v>
      </c>
      <c r="B2284" t="s">
        <v>1163</v>
      </c>
      <c r="C2284" t="s">
        <v>15582</v>
      </c>
      <c r="D2284" t="s">
        <v>20071</v>
      </c>
      <c r="E2284" s="1">
        <v>107.57608695652173</v>
      </c>
      <c r="F2284" s="1">
        <v>5.3913043478260869</v>
      </c>
      <c r="G2284" s="1">
        <v>0.32923913043478253</v>
      </c>
      <c r="H2284" s="1">
        <v>0.48641304347826086</v>
      </c>
      <c r="I2284" s="1">
        <v>1.9565217391304348</v>
      </c>
      <c r="J2284" s="1">
        <v>10.02967391304348</v>
      </c>
      <c r="K2284" s="1">
        <v>12.189999999999998</v>
      </c>
      <c r="L2284" s="1">
        <f t="shared" si="140"/>
        <v>22.219673913043479</v>
      </c>
      <c r="M2284" s="1">
        <f t="shared" si="141"/>
        <v>0.20654844902495709</v>
      </c>
      <c r="N2284" s="1">
        <v>9.9130434782608692</v>
      </c>
      <c r="O2284" s="1">
        <v>0</v>
      </c>
      <c r="P2284" s="1">
        <f t="shared" si="142"/>
        <v>9.9130434782608692</v>
      </c>
      <c r="Q2284" s="1">
        <f t="shared" si="143"/>
        <v>9.214913610184905E-2</v>
      </c>
    </row>
    <row r="2285" spans="1:17" x14ac:dyDescent="0.3">
      <c r="A2285" t="s">
        <v>14717</v>
      </c>
      <c r="B2285" t="s">
        <v>1169</v>
      </c>
      <c r="C2285" t="s">
        <v>15547</v>
      </c>
      <c r="D2285" t="s">
        <v>20137</v>
      </c>
      <c r="E2285" s="1">
        <v>1</v>
      </c>
      <c r="F2285" s="1">
        <v>4.6304347826086953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f t="shared" si="140"/>
        <v>0</v>
      </c>
      <c r="M2285" s="1">
        <f t="shared" si="141"/>
        <v>0</v>
      </c>
      <c r="N2285" s="1">
        <v>0</v>
      </c>
      <c r="O2285" s="1">
        <v>0</v>
      </c>
      <c r="P2285" s="1">
        <f t="shared" si="142"/>
        <v>0</v>
      </c>
      <c r="Q2285" s="1">
        <f t="shared" si="143"/>
        <v>0</v>
      </c>
    </row>
    <row r="2286" spans="1:17" x14ac:dyDescent="0.3">
      <c r="A2286" t="s">
        <v>14717</v>
      </c>
      <c r="B2286" t="s">
        <v>1193</v>
      </c>
      <c r="C2286" t="s">
        <v>15583</v>
      </c>
      <c r="D2286" t="s">
        <v>20140</v>
      </c>
      <c r="E2286" s="1">
        <v>107.85869565217391</v>
      </c>
      <c r="F2286" s="1">
        <v>5.3913043478260869</v>
      </c>
      <c r="G2286" s="1">
        <v>0.28260869565217389</v>
      </c>
      <c r="H2286" s="1">
        <v>0.80978260869565222</v>
      </c>
      <c r="I2286" s="1">
        <v>2.0217391304347827</v>
      </c>
      <c r="J2286" s="1">
        <v>4.9048913043478262</v>
      </c>
      <c r="K2286" s="1">
        <v>4.7554347826086953</v>
      </c>
      <c r="L2286" s="1">
        <f t="shared" si="140"/>
        <v>9.6603260869565215</v>
      </c>
      <c r="M2286" s="1">
        <f t="shared" si="141"/>
        <v>8.9564647787967355E-2</v>
      </c>
      <c r="N2286" s="1">
        <v>4.8369565217391308</v>
      </c>
      <c r="O2286" s="1">
        <v>5.7445652173913047</v>
      </c>
      <c r="P2286" s="1">
        <f t="shared" si="142"/>
        <v>10.581521739130435</v>
      </c>
      <c r="Q2286" s="1">
        <f t="shared" si="143"/>
        <v>9.8105411669857923E-2</v>
      </c>
    </row>
    <row r="2287" spans="1:17" x14ac:dyDescent="0.3">
      <c r="A2287" t="s">
        <v>14717</v>
      </c>
      <c r="B2287" t="s">
        <v>1293</v>
      </c>
      <c r="C2287" t="s">
        <v>15550</v>
      </c>
      <c r="D2287" t="s">
        <v>20137</v>
      </c>
      <c r="E2287" s="1">
        <v>112.5</v>
      </c>
      <c r="F2287" s="1">
        <v>5.5652173913043477</v>
      </c>
      <c r="G2287" s="1">
        <v>0</v>
      </c>
      <c r="H2287" s="1">
        <v>0</v>
      </c>
      <c r="I2287" s="1">
        <v>1.0869565217391304</v>
      </c>
      <c r="J2287" s="1">
        <v>5.2663043478260869</v>
      </c>
      <c r="K2287" s="1">
        <v>0</v>
      </c>
      <c r="L2287" s="1">
        <f t="shared" si="140"/>
        <v>5.2663043478260869</v>
      </c>
      <c r="M2287" s="1">
        <f t="shared" si="141"/>
        <v>4.681159420289855E-2</v>
      </c>
      <c r="N2287" s="1">
        <v>5.5652173913043477</v>
      </c>
      <c r="O2287" s="1">
        <v>0</v>
      </c>
      <c r="P2287" s="1">
        <f t="shared" si="142"/>
        <v>5.5652173913043477</v>
      </c>
      <c r="Q2287" s="1">
        <f t="shared" si="143"/>
        <v>4.9468599033816424E-2</v>
      </c>
    </row>
    <row r="2288" spans="1:17" x14ac:dyDescent="0.3">
      <c r="A2288" t="s">
        <v>14717</v>
      </c>
      <c r="B2288" t="s">
        <v>1319</v>
      </c>
      <c r="C2288" t="s">
        <v>15579</v>
      </c>
      <c r="D2288" t="s">
        <v>20150</v>
      </c>
      <c r="E2288" s="1">
        <v>41.347826086956523</v>
      </c>
      <c r="F2288" s="1">
        <v>5.3804347826086953</v>
      </c>
      <c r="G2288" s="1">
        <v>0.28260869565217389</v>
      </c>
      <c r="H2288" s="1">
        <v>0.23369565217391305</v>
      </c>
      <c r="I2288" s="1">
        <v>1.2173913043478262</v>
      </c>
      <c r="J2288" s="1">
        <v>0</v>
      </c>
      <c r="K2288" s="1">
        <v>5.9646739130434785</v>
      </c>
      <c r="L2288" s="1">
        <f t="shared" si="140"/>
        <v>5.9646739130434785</v>
      </c>
      <c r="M2288" s="1">
        <f t="shared" si="141"/>
        <v>0.14425604626708727</v>
      </c>
      <c r="N2288" s="1">
        <v>5.3804347826086953</v>
      </c>
      <c r="O2288" s="1">
        <v>0</v>
      </c>
      <c r="P2288" s="1">
        <f t="shared" si="142"/>
        <v>5.3804347826086953</v>
      </c>
      <c r="Q2288" s="1">
        <f t="shared" si="143"/>
        <v>0.13012618296529968</v>
      </c>
    </row>
    <row r="2289" spans="1:17" x14ac:dyDescent="0.3">
      <c r="A2289" t="s">
        <v>14717</v>
      </c>
      <c r="B2289" t="s">
        <v>1331</v>
      </c>
      <c r="C2289" t="s">
        <v>15579</v>
      </c>
      <c r="D2289" t="s">
        <v>20150</v>
      </c>
      <c r="E2289" s="1">
        <v>111.5</v>
      </c>
      <c r="F2289" s="1">
        <v>5.7391304347826084</v>
      </c>
      <c r="G2289" s="1">
        <v>1.1478260869565204</v>
      </c>
      <c r="H2289" s="1">
        <v>0.44141304347826116</v>
      </c>
      <c r="I2289" s="1">
        <v>0</v>
      </c>
      <c r="J2289" s="1">
        <v>6.1677173913043477</v>
      </c>
      <c r="K2289" s="1">
        <v>5.2963043478260872</v>
      </c>
      <c r="L2289" s="1">
        <f t="shared" si="140"/>
        <v>11.464021739130434</v>
      </c>
      <c r="M2289" s="1">
        <f t="shared" si="141"/>
        <v>0.10281633846753753</v>
      </c>
      <c r="N2289" s="1">
        <v>0</v>
      </c>
      <c r="O2289" s="1">
        <v>6.9843478260869549</v>
      </c>
      <c r="P2289" s="1">
        <f t="shared" si="142"/>
        <v>6.9843478260869549</v>
      </c>
      <c r="Q2289" s="1">
        <f t="shared" si="143"/>
        <v>6.2639890816923366E-2</v>
      </c>
    </row>
    <row r="2290" spans="1:17" x14ac:dyDescent="0.3">
      <c r="A2290" t="s">
        <v>14717</v>
      </c>
      <c r="B2290" t="s">
        <v>1340</v>
      </c>
      <c r="C2290" t="s">
        <v>15584</v>
      </c>
      <c r="D2290" t="s">
        <v>20154</v>
      </c>
      <c r="E2290" s="1">
        <v>49.184782608695649</v>
      </c>
      <c r="F2290" s="1">
        <v>5.3043478260869561</v>
      </c>
      <c r="G2290" s="1">
        <v>2.1739130434782608E-2</v>
      </c>
      <c r="H2290" s="1">
        <v>0.20652173913043478</v>
      </c>
      <c r="I2290" s="1">
        <v>5.4021739130434785</v>
      </c>
      <c r="J2290" s="1">
        <v>5.3043478260869561</v>
      </c>
      <c r="K2290" s="1">
        <v>9.5359782608695607</v>
      </c>
      <c r="L2290" s="1">
        <f t="shared" si="140"/>
        <v>14.840326086956516</v>
      </c>
      <c r="M2290" s="1">
        <f t="shared" si="141"/>
        <v>0.30172596685082864</v>
      </c>
      <c r="N2290" s="1">
        <v>8.532934782608697</v>
      </c>
      <c r="O2290" s="1">
        <v>0</v>
      </c>
      <c r="P2290" s="1">
        <f t="shared" si="142"/>
        <v>8.532934782608697</v>
      </c>
      <c r="Q2290" s="1">
        <f t="shared" si="143"/>
        <v>0.17348729281767961</v>
      </c>
    </row>
    <row r="2291" spans="1:17" x14ac:dyDescent="0.3">
      <c r="A2291" t="s">
        <v>14717</v>
      </c>
      <c r="B2291" t="s">
        <v>1479</v>
      </c>
      <c r="C2291" t="s">
        <v>15585</v>
      </c>
      <c r="D2291" t="s">
        <v>20142</v>
      </c>
      <c r="E2291" s="1">
        <v>45.347826086956523</v>
      </c>
      <c r="F2291" s="1">
        <v>0</v>
      </c>
      <c r="G2291" s="1">
        <v>0</v>
      </c>
      <c r="H2291" s="1">
        <v>0</v>
      </c>
      <c r="I2291" s="1">
        <v>0</v>
      </c>
      <c r="J2291" s="1">
        <v>5.8478260869565215</v>
      </c>
      <c r="K2291" s="1">
        <v>2.9293478260869565</v>
      </c>
      <c r="L2291" s="1">
        <f t="shared" si="140"/>
        <v>8.7771739130434785</v>
      </c>
      <c r="M2291" s="1">
        <f t="shared" si="141"/>
        <v>0.19355225311601151</v>
      </c>
      <c r="N2291" s="1">
        <v>0</v>
      </c>
      <c r="O2291" s="1">
        <v>5.0516304347826084</v>
      </c>
      <c r="P2291" s="1">
        <f t="shared" si="142"/>
        <v>5.0516304347826084</v>
      </c>
      <c r="Q2291" s="1">
        <f t="shared" si="143"/>
        <v>0.11139741131351868</v>
      </c>
    </row>
    <row r="2292" spans="1:17" x14ac:dyDescent="0.3">
      <c r="A2292" t="s">
        <v>14717</v>
      </c>
      <c r="B2292" t="s">
        <v>1504</v>
      </c>
      <c r="C2292" t="s">
        <v>15586</v>
      </c>
      <c r="D2292" t="s">
        <v>19905</v>
      </c>
      <c r="E2292" s="1">
        <v>89.173913043478265</v>
      </c>
      <c r="F2292" s="1">
        <v>5.709999999999992</v>
      </c>
      <c r="G2292" s="1">
        <v>0.76086956521739135</v>
      </c>
      <c r="H2292" s="1">
        <v>0.32152173913043475</v>
      </c>
      <c r="I2292" s="1">
        <v>0.33695652173913043</v>
      </c>
      <c r="J2292" s="1">
        <v>0</v>
      </c>
      <c r="K2292" s="1">
        <v>17.464673913043477</v>
      </c>
      <c r="L2292" s="1">
        <f t="shared" si="140"/>
        <v>17.464673913043477</v>
      </c>
      <c r="M2292" s="1">
        <f t="shared" si="141"/>
        <v>0.19584958556801557</v>
      </c>
      <c r="N2292" s="1">
        <v>0</v>
      </c>
      <c r="O2292" s="1">
        <v>6.1983695652173916</v>
      </c>
      <c r="P2292" s="1">
        <f t="shared" si="142"/>
        <v>6.1983695652173916</v>
      </c>
      <c r="Q2292" s="1">
        <f t="shared" si="143"/>
        <v>6.950877620672842E-2</v>
      </c>
    </row>
    <row r="2293" spans="1:17" x14ac:dyDescent="0.3">
      <c r="A2293" t="s">
        <v>14717</v>
      </c>
      <c r="B2293" t="s">
        <v>1533</v>
      </c>
      <c r="C2293" t="s">
        <v>15587</v>
      </c>
      <c r="D2293" t="s">
        <v>20137</v>
      </c>
      <c r="E2293" s="1">
        <v>97.054347826086953</v>
      </c>
      <c r="F2293" s="1">
        <v>5.5652173913043477</v>
      </c>
      <c r="G2293" s="1">
        <v>0</v>
      </c>
      <c r="H2293" s="1">
        <v>0.45923913043478259</v>
      </c>
      <c r="I2293" s="1">
        <v>2.1304347826086958</v>
      </c>
      <c r="J2293" s="1">
        <v>4.1141304347826084</v>
      </c>
      <c r="K2293" s="1">
        <v>2.4375</v>
      </c>
      <c r="L2293" s="1">
        <f t="shared" si="140"/>
        <v>6.5516304347826084</v>
      </c>
      <c r="M2293" s="1">
        <f t="shared" si="141"/>
        <v>6.7504759771530962E-2</v>
      </c>
      <c r="N2293" s="1">
        <v>5.5652173913043477</v>
      </c>
      <c r="O2293" s="1">
        <v>0</v>
      </c>
      <c r="P2293" s="1">
        <f t="shared" si="142"/>
        <v>5.5652173913043477</v>
      </c>
      <c r="Q2293" s="1">
        <f t="shared" si="143"/>
        <v>5.7341247620114236E-2</v>
      </c>
    </row>
    <row r="2294" spans="1:17" x14ac:dyDescent="0.3">
      <c r="A2294" t="s">
        <v>14717</v>
      </c>
      <c r="B2294" t="s">
        <v>1534</v>
      </c>
      <c r="C2294" t="s">
        <v>15563</v>
      </c>
      <c r="D2294" t="s">
        <v>20136</v>
      </c>
      <c r="E2294" s="1">
        <v>112.91304347826087</v>
      </c>
      <c r="F2294" s="1">
        <v>5.4782608695652177</v>
      </c>
      <c r="G2294" s="1">
        <v>0.20652173913043478</v>
      </c>
      <c r="H2294" s="1">
        <v>0.39130434782608697</v>
      </c>
      <c r="I2294" s="1">
        <v>3.0652173913043477</v>
      </c>
      <c r="J2294" s="1">
        <v>6.1086956521739131</v>
      </c>
      <c r="K2294" s="1">
        <v>0</v>
      </c>
      <c r="L2294" s="1">
        <f t="shared" si="140"/>
        <v>6.1086956521739131</v>
      </c>
      <c r="M2294" s="1">
        <f t="shared" si="141"/>
        <v>5.4100885637273777E-2</v>
      </c>
      <c r="N2294" s="1">
        <v>4.8695652173913047</v>
      </c>
      <c r="O2294" s="1">
        <v>0</v>
      </c>
      <c r="P2294" s="1">
        <f t="shared" si="142"/>
        <v>4.8695652173913047</v>
      </c>
      <c r="Q2294" s="1">
        <f t="shared" si="143"/>
        <v>4.3126684636118601E-2</v>
      </c>
    </row>
    <row r="2295" spans="1:17" x14ac:dyDescent="0.3">
      <c r="A2295" t="s">
        <v>14717</v>
      </c>
      <c r="B2295" t="s">
        <v>1538</v>
      </c>
      <c r="C2295" t="s">
        <v>15547</v>
      </c>
      <c r="D2295" t="s">
        <v>20137</v>
      </c>
      <c r="E2295" s="1">
        <v>257.05434782608694</v>
      </c>
      <c r="F2295" s="1">
        <v>4.8695652173913047</v>
      </c>
      <c r="G2295" s="1">
        <v>0.30434782608695654</v>
      </c>
      <c r="H2295" s="1">
        <v>1.0434782608695652</v>
      </c>
      <c r="I2295" s="1">
        <v>2.6195652173913042</v>
      </c>
      <c r="J2295" s="1">
        <v>0</v>
      </c>
      <c r="K2295" s="1">
        <v>19.497282608695652</v>
      </c>
      <c r="L2295" s="1">
        <f t="shared" si="140"/>
        <v>19.497282608695652</v>
      </c>
      <c r="M2295" s="1">
        <f t="shared" si="141"/>
        <v>7.5848873102456763E-2</v>
      </c>
      <c r="N2295" s="1">
        <v>20.190217391304348</v>
      </c>
      <c r="O2295" s="1">
        <v>0</v>
      </c>
      <c r="P2295" s="1">
        <f t="shared" si="142"/>
        <v>20.190217391304348</v>
      </c>
      <c r="Q2295" s="1">
        <f t="shared" si="143"/>
        <v>7.8544547338153844E-2</v>
      </c>
    </row>
    <row r="2296" spans="1:17" x14ac:dyDescent="0.3">
      <c r="A2296" t="s">
        <v>14717</v>
      </c>
      <c r="B2296" t="s">
        <v>1542</v>
      </c>
      <c r="C2296" t="s">
        <v>15588</v>
      </c>
      <c r="D2296" t="s">
        <v>20155</v>
      </c>
      <c r="E2296" s="1">
        <v>161.63043478260869</v>
      </c>
      <c r="F2296" s="1">
        <v>35.861413043478258</v>
      </c>
      <c r="G2296" s="1">
        <v>0</v>
      </c>
      <c r="H2296" s="1">
        <v>0</v>
      </c>
      <c r="I2296" s="1">
        <v>6.0869565217391308</v>
      </c>
      <c r="J2296" s="1">
        <v>3.0543478260869565</v>
      </c>
      <c r="K2296" s="1">
        <v>0</v>
      </c>
      <c r="L2296" s="1">
        <f t="shared" si="140"/>
        <v>3.0543478260869565</v>
      </c>
      <c r="M2296" s="1">
        <f t="shared" si="141"/>
        <v>1.8897108271687963E-2</v>
      </c>
      <c r="N2296" s="1">
        <v>5.3043478260869561</v>
      </c>
      <c r="O2296" s="1">
        <v>0</v>
      </c>
      <c r="P2296" s="1">
        <f t="shared" si="142"/>
        <v>5.3043478260869561</v>
      </c>
      <c r="Q2296" s="1">
        <f t="shared" si="143"/>
        <v>3.2817753866845996E-2</v>
      </c>
    </row>
    <row r="2297" spans="1:17" x14ac:dyDescent="0.3">
      <c r="A2297" t="s">
        <v>14717</v>
      </c>
      <c r="B2297" t="s">
        <v>1567</v>
      </c>
      <c r="C2297" t="s">
        <v>15574</v>
      </c>
      <c r="D2297" t="s">
        <v>20136</v>
      </c>
      <c r="E2297" s="1">
        <v>135.32608695652175</v>
      </c>
      <c r="F2297" s="1">
        <v>34.236413043478258</v>
      </c>
      <c r="G2297" s="1">
        <v>0</v>
      </c>
      <c r="H2297" s="1">
        <v>0</v>
      </c>
      <c r="I2297" s="1">
        <v>7.9456521739130439</v>
      </c>
      <c r="J2297" s="1">
        <v>4.1739130434782608</v>
      </c>
      <c r="K2297" s="1">
        <v>0</v>
      </c>
      <c r="L2297" s="1">
        <f t="shared" si="140"/>
        <v>4.1739130434782608</v>
      </c>
      <c r="M2297" s="1">
        <f t="shared" si="141"/>
        <v>3.0843373493975902E-2</v>
      </c>
      <c r="N2297" s="1">
        <v>4.6114130434782608</v>
      </c>
      <c r="O2297" s="1">
        <v>0</v>
      </c>
      <c r="P2297" s="1">
        <f t="shared" si="142"/>
        <v>4.6114130434782608</v>
      </c>
      <c r="Q2297" s="1">
        <f t="shared" si="143"/>
        <v>3.4076305220883528E-2</v>
      </c>
    </row>
    <row r="2298" spans="1:17" x14ac:dyDescent="0.3">
      <c r="A2298" t="s">
        <v>14717</v>
      </c>
      <c r="B2298" t="s">
        <v>1582</v>
      </c>
      <c r="C2298" t="s">
        <v>15574</v>
      </c>
      <c r="D2298" t="s">
        <v>20136</v>
      </c>
      <c r="E2298" s="1">
        <v>157.46739130434781</v>
      </c>
      <c r="F2298" s="1">
        <v>34.913043478260867</v>
      </c>
      <c r="G2298" s="1">
        <v>0</v>
      </c>
      <c r="H2298" s="1">
        <v>0</v>
      </c>
      <c r="I2298" s="1">
        <v>9.4782608695652169</v>
      </c>
      <c r="J2298" s="1">
        <v>5.3913043478260869</v>
      </c>
      <c r="K2298" s="1">
        <v>0</v>
      </c>
      <c r="L2298" s="1">
        <f t="shared" si="140"/>
        <v>5.3913043478260869</v>
      </c>
      <c r="M2298" s="1">
        <f t="shared" si="141"/>
        <v>3.4237592324152688E-2</v>
      </c>
      <c r="N2298" s="1">
        <v>5.9347826086956523</v>
      </c>
      <c r="O2298" s="1">
        <v>0</v>
      </c>
      <c r="P2298" s="1">
        <f t="shared" si="142"/>
        <v>5.9347826086956523</v>
      </c>
      <c r="Q2298" s="1">
        <f t="shared" si="143"/>
        <v>3.7688962518119699E-2</v>
      </c>
    </row>
    <row r="2299" spans="1:17" x14ac:dyDescent="0.3">
      <c r="A2299" t="s">
        <v>14717</v>
      </c>
      <c r="B2299" t="s">
        <v>1585</v>
      </c>
      <c r="C2299" t="s">
        <v>15580</v>
      </c>
      <c r="D2299" t="s">
        <v>20152</v>
      </c>
      <c r="E2299" s="1">
        <v>151.0108695652174</v>
      </c>
      <c r="F2299" s="1">
        <v>41.994565217391305</v>
      </c>
      <c r="G2299" s="1">
        <v>0</v>
      </c>
      <c r="H2299" s="1">
        <v>0</v>
      </c>
      <c r="I2299" s="1">
        <v>8.1521739130434785</v>
      </c>
      <c r="J2299" s="1">
        <v>5.2173913043478262</v>
      </c>
      <c r="K2299" s="1">
        <v>0</v>
      </c>
      <c r="L2299" s="1">
        <f t="shared" si="140"/>
        <v>5.2173913043478262</v>
      </c>
      <c r="M2299" s="1">
        <f t="shared" si="141"/>
        <v>3.4549773267112935E-2</v>
      </c>
      <c r="N2299" s="1">
        <v>5.1304347826086953</v>
      </c>
      <c r="O2299" s="1">
        <v>0</v>
      </c>
      <c r="P2299" s="1">
        <f t="shared" si="142"/>
        <v>5.1304347826086953</v>
      </c>
      <c r="Q2299" s="1">
        <f t="shared" si="143"/>
        <v>3.3973943712661048E-2</v>
      </c>
    </row>
    <row r="2300" spans="1:17" x14ac:dyDescent="0.3">
      <c r="A2300" t="s">
        <v>14717</v>
      </c>
      <c r="B2300" t="s">
        <v>1586</v>
      </c>
      <c r="C2300" t="s">
        <v>15580</v>
      </c>
      <c r="D2300" t="s">
        <v>20152</v>
      </c>
      <c r="E2300" s="1">
        <v>98.293478260869563</v>
      </c>
      <c r="F2300" s="1">
        <v>5.2173913043478262</v>
      </c>
      <c r="G2300" s="1">
        <v>0.23043478260869552</v>
      </c>
      <c r="H2300" s="1">
        <v>0.48380434782608694</v>
      </c>
      <c r="I2300" s="1">
        <v>0</v>
      </c>
      <c r="J2300" s="1">
        <v>5.4415217391304358</v>
      </c>
      <c r="K2300" s="1">
        <v>2.1739130434782608E-2</v>
      </c>
      <c r="L2300" s="1">
        <f t="shared" si="140"/>
        <v>5.4632608695652181</v>
      </c>
      <c r="M2300" s="1">
        <f t="shared" si="141"/>
        <v>5.5581112462678321E-2</v>
      </c>
      <c r="N2300" s="1">
        <v>0</v>
      </c>
      <c r="O2300" s="1">
        <v>11.385760869565217</v>
      </c>
      <c r="P2300" s="1">
        <f t="shared" si="142"/>
        <v>11.385760869565217</v>
      </c>
      <c r="Q2300" s="1">
        <f t="shared" si="143"/>
        <v>0.11583434700873604</v>
      </c>
    </row>
    <row r="2301" spans="1:17" x14ac:dyDescent="0.3">
      <c r="A2301" t="s">
        <v>14717</v>
      </c>
      <c r="B2301" t="s">
        <v>1606</v>
      </c>
      <c r="C2301" t="s">
        <v>15589</v>
      </c>
      <c r="D2301" t="s">
        <v>20153</v>
      </c>
      <c r="E2301" s="1">
        <v>111.8695652173913</v>
      </c>
      <c r="F2301" s="1">
        <v>5.5652173913043477</v>
      </c>
      <c r="G2301" s="1">
        <v>0.31304347826086915</v>
      </c>
      <c r="H2301" s="1">
        <v>0.71728260869565241</v>
      </c>
      <c r="I2301" s="1">
        <v>0</v>
      </c>
      <c r="J2301" s="1">
        <v>5.6521739130434785</v>
      </c>
      <c r="K2301" s="1">
        <v>5.5036956521739144</v>
      </c>
      <c r="L2301" s="1">
        <f t="shared" si="140"/>
        <v>11.155869565217394</v>
      </c>
      <c r="M2301" s="1">
        <f t="shared" si="141"/>
        <v>9.9722114263505662E-2</v>
      </c>
      <c r="N2301" s="1">
        <v>10.640434782608693</v>
      </c>
      <c r="O2301" s="1">
        <v>11.683043478260869</v>
      </c>
      <c r="P2301" s="1">
        <f t="shared" si="142"/>
        <v>22.323478260869564</v>
      </c>
      <c r="Q2301" s="1">
        <f t="shared" si="143"/>
        <v>0.19954916439953363</v>
      </c>
    </row>
    <row r="2302" spans="1:17" x14ac:dyDescent="0.3">
      <c r="A2302" t="s">
        <v>14717</v>
      </c>
      <c r="B2302" t="s">
        <v>1614</v>
      </c>
      <c r="C2302" t="s">
        <v>15562</v>
      </c>
      <c r="D2302" t="s">
        <v>20010</v>
      </c>
      <c r="E2302" s="1">
        <v>108.19565217391305</v>
      </c>
      <c r="F2302" s="1">
        <v>5.7391304347826084</v>
      </c>
      <c r="G2302" s="1">
        <v>0.52173913043478259</v>
      </c>
      <c r="H2302" s="1">
        <v>0</v>
      </c>
      <c r="I2302" s="1">
        <v>0</v>
      </c>
      <c r="J2302" s="1">
        <v>0</v>
      </c>
      <c r="K2302" s="1">
        <v>6.7146739130434785</v>
      </c>
      <c r="L2302" s="1">
        <f t="shared" si="140"/>
        <v>6.7146739130434785</v>
      </c>
      <c r="M2302" s="1">
        <f t="shared" si="141"/>
        <v>6.2060478199718709E-2</v>
      </c>
      <c r="N2302" s="1">
        <v>0</v>
      </c>
      <c r="O2302" s="1">
        <v>11.9375</v>
      </c>
      <c r="P2302" s="1">
        <f t="shared" si="142"/>
        <v>11.9375</v>
      </c>
      <c r="Q2302" s="1">
        <f t="shared" si="143"/>
        <v>0.1103325296363271</v>
      </c>
    </row>
    <row r="2303" spans="1:17" x14ac:dyDescent="0.3">
      <c r="A2303" t="s">
        <v>14717</v>
      </c>
      <c r="B2303" t="s">
        <v>1707</v>
      </c>
      <c r="C2303" t="s">
        <v>15568</v>
      </c>
      <c r="D2303" t="s">
        <v>20142</v>
      </c>
      <c r="E2303" s="1">
        <v>123.19565217391305</v>
      </c>
      <c r="F2303" s="1">
        <v>4.6956521739130439</v>
      </c>
      <c r="G2303" s="1">
        <v>0.32923913043478253</v>
      </c>
      <c r="H2303" s="1">
        <v>0.51902173913043481</v>
      </c>
      <c r="I2303" s="1">
        <v>2.0869565217391304</v>
      </c>
      <c r="J2303" s="1">
        <v>10.505434782608695</v>
      </c>
      <c r="K2303" s="1">
        <v>12.661086956521741</v>
      </c>
      <c r="L2303" s="1">
        <f t="shared" si="140"/>
        <v>23.166521739130438</v>
      </c>
      <c r="M2303" s="1">
        <f t="shared" si="141"/>
        <v>0.18804658549497091</v>
      </c>
      <c r="N2303" s="1">
        <v>10.956521739130435</v>
      </c>
      <c r="O2303" s="1">
        <v>0</v>
      </c>
      <c r="P2303" s="1">
        <f t="shared" si="142"/>
        <v>10.956521739130435</v>
      </c>
      <c r="Q2303" s="1">
        <f t="shared" si="143"/>
        <v>8.8935944944415035E-2</v>
      </c>
    </row>
    <row r="2304" spans="1:17" x14ac:dyDescent="0.3">
      <c r="A2304" t="s">
        <v>14717</v>
      </c>
      <c r="B2304" t="s">
        <v>1714</v>
      </c>
      <c r="C2304" t="s">
        <v>15567</v>
      </c>
      <c r="D2304" t="s">
        <v>19935</v>
      </c>
      <c r="E2304" s="1">
        <v>114.76086956521739</v>
      </c>
      <c r="F2304" s="1">
        <v>5.3043478260869561</v>
      </c>
      <c r="G2304" s="1">
        <v>0</v>
      </c>
      <c r="H2304" s="1">
        <v>0</v>
      </c>
      <c r="I2304" s="1">
        <v>0</v>
      </c>
      <c r="J2304" s="1">
        <v>5</v>
      </c>
      <c r="K2304" s="1">
        <v>16.081521739130434</v>
      </c>
      <c r="L2304" s="1">
        <f t="shared" si="140"/>
        <v>21.081521739130434</v>
      </c>
      <c r="M2304" s="1">
        <f t="shared" si="141"/>
        <v>0.18369956431142262</v>
      </c>
      <c r="N2304" s="1">
        <v>16.690217391304348</v>
      </c>
      <c r="O2304" s="1">
        <v>5.6657608695652177</v>
      </c>
      <c r="P2304" s="1">
        <f t="shared" si="142"/>
        <v>22.355978260869566</v>
      </c>
      <c r="Q2304" s="1">
        <f t="shared" si="143"/>
        <v>0.19480488728925935</v>
      </c>
    </row>
    <row r="2305" spans="1:17" x14ac:dyDescent="0.3">
      <c r="A2305" t="s">
        <v>14717</v>
      </c>
      <c r="B2305" t="s">
        <v>1731</v>
      </c>
      <c r="C2305" t="s">
        <v>15581</v>
      </c>
      <c r="D2305" t="s">
        <v>20153</v>
      </c>
      <c r="E2305" s="1">
        <v>35.086956521739133</v>
      </c>
      <c r="F2305" s="1">
        <v>5.0434782608695654</v>
      </c>
      <c r="G2305" s="1">
        <v>1.0108695652173914</v>
      </c>
      <c r="H2305" s="1">
        <v>0</v>
      </c>
      <c r="I2305" s="1">
        <v>0.64130434782608692</v>
      </c>
      <c r="J2305" s="1">
        <v>5.5815217391304346</v>
      </c>
      <c r="K2305" s="1">
        <v>0</v>
      </c>
      <c r="L2305" s="1">
        <f t="shared" si="140"/>
        <v>5.5815217391304346</v>
      </c>
      <c r="M2305" s="1">
        <f t="shared" si="141"/>
        <v>0.15907682775712514</v>
      </c>
      <c r="N2305" s="1">
        <v>6.6766304347826084</v>
      </c>
      <c r="O2305" s="1">
        <v>0</v>
      </c>
      <c r="P2305" s="1">
        <f t="shared" si="142"/>
        <v>6.6766304347826084</v>
      </c>
      <c r="Q2305" s="1">
        <f t="shared" si="143"/>
        <v>0.19028810408921931</v>
      </c>
    </row>
    <row r="2306" spans="1:17" x14ac:dyDescent="0.3">
      <c r="A2306" t="s">
        <v>14717</v>
      </c>
      <c r="B2306" t="s">
        <v>1744</v>
      </c>
      <c r="C2306" t="s">
        <v>15581</v>
      </c>
      <c r="D2306" t="s">
        <v>20153</v>
      </c>
      <c r="E2306" s="1">
        <v>190.77173913043478</v>
      </c>
      <c r="F2306" s="1">
        <v>10.260869565217391</v>
      </c>
      <c r="G2306" s="1">
        <v>1.2717391304347827</v>
      </c>
      <c r="H2306" s="1">
        <v>0</v>
      </c>
      <c r="I2306" s="1">
        <v>22.793478260869566</v>
      </c>
      <c r="J2306" s="1">
        <v>6.0135869565217392</v>
      </c>
      <c r="K2306" s="1">
        <v>15.853260869565217</v>
      </c>
      <c r="L2306" s="1">
        <f t="shared" ref="L2306:L2369" si="144">SUM(J2306,K2306)</f>
        <v>21.866847826086957</v>
      </c>
      <c r="M2306" s="1">
        <f t="shared" ref="M2306:M2369" si="145">L2306/E2306</f>
        <v>0.11462309839895163</v>
      </c>
      <c r="N2306" s="1">
        <v>20.891304347826086</v>
      </c>
      <c r="O2306" s="1">
        <v>4.9728260869565215</v>
      </c>
      <c r="P2306" s="1">
        <f t="shared" ref="P2306:P2369" si="146">SUM(N2306,O2306)</f>
        <v>25.864130434782609</v>
      </c>
      <c r="Q2306" s="1">
        <f t="shared" ref="Q2306:Q2369" si="147">P2306/E2306</f>
        <v>0.13557632043758192</v>
      </c>
    </row>
    <row r="2307" spans="1:17" x14ac:dyDescent="0.3">
      <c r="A2307" t="s">
        <v>14717</v>
      </c>
      <c r="B2307" t="s">
        <v>1775</v>
      </c>
      <c r="C2307" t="s">
        <v>14853</v>
      </c>
      <c r="D2307" t="s">
        <v>20148</v>
      </c>
      <c r="E2307" s="1">
        <v>77.934782608695656</v>
      </c>
      <c r="F2307" s="1">
        <v>22.584239130434778</v>
      </c>
      <c r="G2307" s="1">
        <v>0</v>
      </c>
      <c r="H2307" s="1">
        <v>0.47141304347826074</v>
      </c>
      <c r="I2307" s="1">
        <v>0</v>
      </c>
      <c r="J2307" s="1">
        <v>5.391304347826086</v>
      </c>
      <c r="K2307" s="1">
        <v>5.3831521739130439</v>
      </c>
      <c r="L2307" s="1">
        <f t="shared" si="144"/>
        <v>10.774456521739129</v>
      </c>
      <c r="M2307" s="1">
        <f t="shared" si="145"/>
        <v>0.13824965132496511</v>
      </c>
      <c r="N2307" s="1">
        <v>5.0298913043478262</v>
      </c>
      <c r="O2307" s="1">
        <v>5.5081521739130439</v>
      </c>
      <c r="P2307" s="1">
        <f t="shared" si="146"/>
        <v>10.538043478260871</v>
      </c>
      <c r="Q2307" s="1">
        <f t="shared" si="147"/>
        <v>0.13521617852161785</v>
      </c>
    </row>
    <row r="2308" spans="1:17" x14ac:dyDescent="0.3">
      <c r="A2308" t="s">
        <v>14717</v>
      </c>
      <c r="B2308" t="s">
        <v>1791</v>
      </c>
      <c r="C2308" t="s">
        <v>15579</v>
      </c>
      <c r="D2308" t="s">
        <v>20150</v>
      </c>
      <c r="E2308" s="1">
        <v>55.597826086956523</v>
      </c>
      <c r="F2308" s="1">
        <v>19.755434782608688</v>
      </c>
      <c r="G2308" s="1">
        <v>0</v>
      </c>
      <c r="H2308" s="1">
        <v>0.31315217391304351</v>
      </c>
      <c r="I2308" s="1">
        <v>0</v>
      </c>
      <c r="J2308" s="1">
        <v>5.7119565217391308</v>
      </c>
      <c r="K2308" s="1">
        <v>5.0407608695652177</v>
      </c>
      <c r="L2308" s="1">
        <f t="shared" si="144"/>
        <v>10.752717391304348</v>
      </c>
      <c r="M2308" s="1">
        <f t="shared" si="145"/>
        <v>0.19340175953079178</v>
      </c>
      <c r="N2308" s="1">
        <v>6.1195652173913047</v>
      </c>
      <c r="O2308" s="1">
        <v>5.3532608695652177</v>
      </c>
      <c r="P2308" s="1">
        <f t="shared" si="146"/>
        <v>11.472826086956523</v>
      </c>
      <c r="Q2308" s="1">
        <f t="shared" si="147"/>
        <v>0.2063538611925709</v>
      </c>
    </row>
    <row r="2309" spans="1:17" x14ac:dyDescent="0.3">
      <c r="A2309" t="s">
        <v>14717</v>
      </c>
      <c r="B2309" t="s">
        <v>1854</v>
      </c>
      <c r="C2309" t="s">
        <v>15590</v>
      </c>
      <c r="D2309" t="s">
        <v>20156</v>
      </c>
      <c r="E2309" s="1">
        <v>149.30434782608697</v>
      </c>
      <c r="F2309" s="1">
        <v>5.7391304347826084</v>
      </c>
      <c r="G2309" s="1">
        <v>0.32608695652173914</v>
      </c>
      <c r="H2309" s="1">
        <v>0.58695652173913049</v>
      </c>
      <c r="I2309" s="1">
        <v>4.0760869565217392</v>
      </c>
      <c r="J2309" s="1">
        <v>5.1929347826086953</v>
      </c>
      <c r="K2309" s="1">
        <v>6.9048913043478262</v>
      </c>
      <c r="L2309" s="1">
        <f t="shared" si="144"/>
        <v>12.097826086956522</v>
      </c>
      <c r="M2309" s="1">
        <f t="shared" si="145"/>
        <v>8.1027955736750132E-2</v>
      </c>
      <c r="N2309" s="1">
        <v>5.0869565217391308</v>
      </c>
      <c r="O2309" s="1">
        <v>0</v>
      </c>
      <c r="P2309" s="1">
        <f t="shared" si="146"/>
        <v>5.0869565217391308</v>
      </c>
      <c r="Q2309" s="1">
        <f t="shared" si="147"/>
        <v>3.4071054164239951E-2</v>
      </c>
    </row>
    <row r="2310" spans="1:17" x14ac:dyDescent="0.3">
      <c r="A2310" t="s">
        <v>14717</v>
      </c>
      <c r="B2310" t="s">
        <v>1865</v>
      </c>
      <c r="C2310" t="s">
        <v>15591</v>
      </c>
      <c r="D2310" t="s">
        <v>20141</v>
      </c>
      <c r="E2310" s="1">
        <v>157.77173913043478</v>
      </c>
      <c r="F2310" s="1">
        <v>3.7391304347826089</v>
      </c>
      <c r="G2310" s="1">
        <v>0.29347826086956524</v>
      </c>
      <c r="H2310" s="1">
        <v>0</v>
      </c>
      <c r="I2310" s="1">
        <v>10.934782608695652</v>
      </c>
      <c r="J2310" s="1">
        <v>5.7391304347826084</v>
      </c>
      <c r="K2310" s="1">
        <v>20.116304347826087</v>
      </c>
      <c r="L2310" s="1">
        <f t="shared" si="144"/>
        <v>25.855434782608697</v>
      </c>
      <c r="M2310" s="1">
        <f t="shared" si="145"/>
        <v>0.1638787461246986</v>
      </c>
      <c r="N2310" s="1">
        <v>5.7391304347826084</v>
      </c>
      <c r="O2310" s="1">
        <v>12.138586956521738</v>
      </c>
      <c r="P2310" s="1">
        <f t="shared" si="146"/>
        <v>17.877717391304348</v>
      </c>
      <c r="Q2310" s="1">
        <f t="shared" si="147"/>
        <v>0.11331381329658974</v>
      </c>
    </row>
    <row r="2311" spans="1:17" x14ac:dyDescent="0.3">
      <c r="A2311" t="s">
        <v>14717</v>
      </c>
      <c r="B2311" t="s">
        <v>1892</v>
      </c>
      <c r="C2311" t="s">
        <v>14912</v>
      </c>
      <c r="D2311" t="s">
        <v>19907</v>
      </c>
      <c r="E2311" s="1">
        <v>90.108695652173907</v>
      </c>
      <c r="F2311" s="1">
        <v>5.3913043478260869</v>
      </c>
      <c r="G2311" s="1">
        <v>6.5217391304347824E-2</v>
      </c>
      <c r="H2311" s="1">
        <v>0.30347826086956525</v>
      </c>
      <c r="I2311" s="1">
        <v>0</v>
      </c>
      <c r="J2311" s="1">
        <v>4.9483695652173916</v>
      </c>
      <c r="K2311" s="1">
        <v>5.1657608695652177</v>
      </c>
      <c r="L2311" s="1">
        <f t="shared" si="144"/>
        <v>10.114130434782609</v>
      </c>
      <c r="M2311" s="1">
        <f t="shared" si="145"/>
        <v>0.11224366706875756</v>
      </c>
      <c r="N2311" s="1">
        <v>0</v>
      </c>
      <c r="O2311" s="1">
        <v>0</v>
      </c>
      <c r="P2311" s="1">
        <f t="shared" si="146"/>
        <v>0</v>
      </c>
      <c r="Q2311" s="1">
        <f t="shared" si="147"/>
        <v>0</v>
      </c>
    </row>
    <row r="2312" spans="1:17" x14ac:dyDescent="0.3">
      <c r="A2312" t="s">
        <v>14717</v>
      </c>
      <c r="B2312" t="s">
        <v>1914</v>
      </c>
      <c r="C2312" t="s">
        <v>15592</v>
      </c>
      <c r="D2312" t="s">
        <v>20146</v>
      </c>
      <c r="E2312" s="1">
        <v>98.369565217391298</v>
      </c>
      <c r="F2312" s="1">
        <v>5.4782608695652177</v>
      </c>
      <c r="G2312" s="1">
        <v>8.6956521739130432E-2</v>
      </c>
      <c r="H2312" s="1">
        <v>0.47826086956521741</v>
      </c>
      <c r="I2312" s="1">
        <v>1.2065217391304348</v>
      </c>
      <c r="J2312" s="1">
        <v>5.3913043478260869</v>
      </c>
      <c r="K2312" s="1">
        <v>4.9833695652173926</v>
      </c>
      <c r="L2312" s="1">
        <f t="shared" si="144"/>
        <v>10.37467391304348</v>
      </c>
      <c r="M2312" s="1">
        <f t="shared" si="145"/>
        <v>0.10546629834254147</v>
      </c>
      <c r="N2312" s="1">
        <v>5.5652173913043477</v>
      </c>
      <c r="O2312" s="1">
        <v>5.2173913043478262</v>
      </c>
      <c r="P2312" s="1">
        <f t="shared" si="146"/>
        <v>10.782608695652174</v>
      </c>
      <c r="Q2312" s="1">
        <f t="shared" si="147"/>
        <v>0.10961325966850829</v>
      </c>
    </row>
    <row r="2313" spans="1:17" x14ac:dyDescent="0.3">
      <c r="A2313" t="s">
        <v>14717</v>
      </c>
      <c r="B2313" t="s">
        <v>1977</v>
      </c>
      <c r="C2313" t="s">
        <v>15593</v>
      </c>
      <c r="D2313" t="s">
        <v>19906</v>
      </c>
      <c r="E2313" s="1">
        <v>46.967391304347828</v>
      </c>
      <c r="F2313" s="1">
        <v>22.956521739130434</v>
      </c>
      <c r="G2313" s="1">
        <v>0.20108695652173914</v>
      </c>
      <c r="H2313" s="1">
        <v>0</v>
      </c>
      <c r="I2313" s="1">
        <v>5.7391304347826084</v>
      </c>
      <c r="J2313" s="1">
        <v>0.96010869565217394</v>
      </c>
      <c r="K2313" s="1">
        <v>0</v>
      </c>
      <c r="L2313" s="1">
        <f t="shared" si="144"/>
        <v>0.96010869565217394</v>
      </c>
      <c r="M2313" s="1">
        <f t="shared" si="145"/>
        <v>2.0442027308493402E-2</v>
      </c>
      <c r="N2313" s="1">
        <v>3.7880434782608696</v>
      </c>
      <c r="O2313" s="1">
        <v>0</v>
      </c>
      <c r="P2313" s="1">
        <f t="shared" si="146"/>
        <v>3.7880434782608696</v>
      </c>
      <c r="Q2313" s="1">
        <f t="shared" si="147"/>
        <v>8.0652626706780833E-2</v>
      </c>
    </row>
    <row r="2314" spans="1:17" x14ac:dyDescent="0.3">
      <c r="A2314" t="s">
        <v>14717</v>
      </c>
      <c r="B2314" t="s">
        <v>2037</v>
      </c>
      <c r="C2314" t="s">
        <v>15581</v>
      </c>
      <c r="D2314" t="s">
        <v>20153</v>
      </c>
      <c r="E2314" s="1">
        <v>35.989130434782609</v>
      </c>
      <c r="F2314" s="1">
        <v>11.304347826086957</v>
      </c>
      <c r="G2314" s="1">
        <v>6.5217391304347824E-2</v>
      </c>
      <c r="H2314" s="1">
        <v>0.20108695652173914</v>
      </c>
      <c r="I2314" s="1">
        <v>1.75</v>
      </c>
      <c r="J2314" s="1">
        <v>2.8260869565217392</v>
      </c>
      <c r="K2314" s="1">
        <v>18.334239130434781</v>
      </c>
      <c r="L2314" s="1">
        <f t="shared" si="144"/>
        <v>21.16032608695652</v>
      </c>
      <c r="M2314" s="1">
        <f t="shared" si="145"/>
        <v>0.58796436122017515</v>
      </c>
      <c r="N2314" s="1">
        <v>0</v>
      </c>
      <c r="O2314" s="1">
        <v>2.7826086956521738</v>
      </c>
      <c r="P2314" s="1">
        <f t="shared" si="146"/>
        <v>2.7826086956521738</v>
      </c>
      <c r="Q2314" s="1">
        <f t="shared" si="147"/>
        <v>7.7318030806402899E-2</v>
      </c>
    </row>
    <row r="2315" spans="1:17" x14ac:dyDescent="0.3">
      <c r="A2315" t="s">
        <v>14717</v>
      </c>
      <c r="B2315" t="s">
        <v>2076</v>
      </c>
      <c r="C2315" t="s">
        <v>15594</v>
      </c>
      <c r="D2315" t="s">
        <v>20137</v>
      </c>
      <c r="E2315" s="1">
        <v>110.68478260869566</v>
      </c>
      <c r="F2315" s="1">
        <v>5.7391304347826084</v>
      </c>
      <c r="G2315" s="1">
        <v>0.1773913043478261</v>
      </c>
      <c r="H2315" s="1">
        <v>0.13315217391304349</v>
      </c>
      <c r="I2315" s="1">
        <v>8.6956521739130432E-2</v>
      </c>
      <c r="J2315" s="1">
        <v>5.3043478260869561</v>
      </c>
      <c r="K2315" s="1">
        <v>8.869565217391305E-2</v>
      </c>
      <c r="L2315" s="1">
        <f t="shared" si="144"/>
        <v>5.3930434782608687</v>
      </c>
      <c r="M2315" s="1">
        <f t="shared" si="145"/>
        <v>4.8724344495728163E-2</v>
      </c>
      <c r="N2315" s="1">
        <v>7.9130434782608692</v>
      </c>
      <c r="O2315" s="1">
        <v>2.2292391304347827</v>
      </c>
      <c r="P2315" s="1">
        <f t="shared" si="146"/>
        <v>10.142282608695652</v>
      </c>
      <c r="Q2315" s="1">
        <f t="shared" si="147"/>
        <v>9.1632131984680343E-2</v>
      </c>
    </row>
    <row r="2316" spans="1:17" x14ac:dyDescent="0.3">
      <c r="A2316" t="s">
        <v>14717</v>
      </c>
      <c r="B2316" t="s">
        <v>2155</v>
      </c>
      <c r="C2316" t="s">
        <v>15595</v>
      </c>
      <c r="D2316" t="s">
        <v>20142</v>
      </c>
      <c r="E2316" s="1">
        <v>106.56521739130434</v>
      </c>
      <c r="F2316" s="1">
        <v>5.3913043478260869</v>
      </c>
      <c r="G2316" s="1">
        <v>0.49989130434782608</v>
      </c>
      <c r="H2316" s="1">
        <v>0.55869565217391293</v>
      </c>
      <c r="I2316" s="1">
        <v>0</v>
      </c>
      <c r="J2316" s="1">
        <v>2.5217391304347827</v>
      </c>
      <c r="K2316" s="1">
        <v>5.0489130434782608</v>
      </c>
      <c r="L2316" s="1">
        <f t="shared" si="144"/>
        <v>7.570652173913043</v>
      </c>
      <c r="M2316" s="1">
        <f t="shared" si="145"/>
        <v>7.1042431660546718E-2</v>
      </c>
      <c r="N2316" s="1">
        <v>5.3913043478260869</v>
      </c>
      <c r="O2316" s="1">
        <v>0</v>
      </c>
      <c r="P2316" s="1">
        <f t="shared" si="146"/>
        <v>5.3913043478260869</v>
      </c>
      <c r="Q2316" s="1">
        <f t="shared" si="147"/>
        <v>5.0591595267237867E-2</v>
      </c>
    </row>
    <row r="2317" spans="1:17" x14ac:dyDescent="0.3">
      <c r="A2317" t="s">
        <v>14717</v>
      </c>
      <c r="B2317" t="s">
        <v>2198</v>
      </c>
      <c r="C2317" t="s">
        <v>15547</v>
      </c>
      <c r="D2317" t="s">
        <v>20137</v>
      </c>
      <c r="E2317" s="1">
        <v>113.80434782608695</v>
      </c>
      <c r="F2317" s="1">
        <v>11.918478260869565</v>
      </c>
      <c r="G2317" s="1">
        <v>2.3804347826086958</v>
      </c>
      <c r="H2317" s="1">
        <v>0</v>
      </c>
      <c r="I2317" s="1">
        <v>2.1956521739130435</v>
      </c>
      <c r="J2317" s="1">
        <v>5.0434782608695654</v>
      </c>
      <c r="K2317" s="1">
        <v>5.1766304347826084</v>
      </c>
      <c r="L2317" s="1">
        <f t="shared" si="144"/>
        <v>10.220108695652174</v>
      </c>
      <c r="M2317" s="1">
        <f t="shared" si="145"/>
        <v>8.9804202483285578E-2</v>
      </c>
      <c r="N2317" s="1">
        <v>5.5652173913043477</v>
      </c>
      <c r="O2317" s="1">
        <v>1.6413043478260869</v>
      </c>
      <c r="P2317" s="1">
        <f t="shared" si="146"/>
        <v>7.2065217391304346</v>
      </c>
      <c r="Q2317" s="1">
        <f t="shared" si="147"/>
        <v>6.3323782234957021E-2</v>
      </c>
    </row>
    <row r="2318" spans="1:17" x14ac:dyDescent="0.3">
      <c r="A2318" t="s">
        <v>14717</v>
      </c>
      <c r="B2318" t="s">
        <v>2211</v>
      </c>
      <c r="C2318" t="s">
        <v>15581</v>
      </c>
      <c r="D2318" t="s">
        <v>20153</v>
      </c>
      <c r="E2318" s="1">
        <v>114.92391304347827</v>
      </c>
      <c r="F2318" s="1">
        <v>4.9619565217391308</v>
      </c>
      <c r="G2318" s="1">
        <v>3.2608695652173912E-2</v>
      </c>
      <c r="H2318" s="1">
        <v>0.52445652173913049</v>
      </c>
      <c r="I2318" s="1">
        <v>4.7608695652173916</v>
      </c>
      <c r="J2318" s="1">
        <v>4.8722826086956523</v>
      </c>
      <c r="K2318" s="1">
        <v>3.3913043478260869</v>
      </c>
      <c r="L2318" s="1">
        <f t="shared" si="144"/>
        <v>8.2635869565217384</v>
      </c>
      <c r="M2318" s="1">
        <f t="shared" si="145"/>
        <v>7.1904851981462209E-2</v>
      </c>
      <c r="N2318" s="1">
        <v>4.8695652173913047</v>
      </c>
      <c r="O2318" s="1">
        <v>0</v>
      </c>
      <c r="P2318" s="1">
        <f t="shared" si="146"/>
        <v>4.8695652173913047</v>
      </c>
      <c r="Q2318" s="1">
        <f t="shared" si="147"/>
        <v>4.2372079825971819E-2</v>
      </c>
    </row>
    <row r="2319" spans="1:17" x14ac:dyDescent="0.3">
      <c r="A2319" t="s">
        <v>14717</v>
      </c>
      <c r="B2319" t="s">
        <v>2235</v>
      </c>
      <c r="C2319" t="s">
        <v>15580</v>
      </c>
      <c r="D2319" t="s">
        <v>20152</v>
      </c>
      <c r="E2319" s="1">
        <v>202.69565217391303</v>
      </c>
      <c r="F2319" s="1">
        <v>4.9836956521739131</v>
      </c>
      <c r="G2319" s="1">
        <v>0.91304347826086951</v>
      </c>
      <c r="H2319" s="1">
        <v>0.98641304347826086</v>
      </c>
      <c r="I2319" s="1">
        <v>4.6847826086956523</v>
      </c>
      <c r="J2319" s="1">
        <v>5.2309782608695654</v>
      </c>
      <c r="K2319" s="1">
        <v>7.9130434782608692</v>
      </c>
      <c r="L2319" s="1">
        <f t="shared" si="144"/>
        <v>13.144021739130434</v>
      </c>
      <c r="M2319" s="1">
        <f t="shared" si="145"/>
        <v>6.4846096096096095E-2</v>
      </c>
      <c r="N2319" s="1">
        <v>9.8559782608695645</v>
      </c>
      <c r="O2319" s="1">
        <v>0</v>
      </c>
      <c r="P2319" s="1">
        <f t="shared" si="146"/>
        <v>9.8559782608695645</v>
      </c>
      <c r="Q2319" s="1">
        <f t="shared" si="147"/>
        <v>4.8624517374517374E-2</v>
      </c>
    </row>
    <row r="2320" spans="1:17" x14ac:dyDescent="0.3">
      <c r="A2320" t="s">
        <v>14717</v>
      </c>
      <c r="B2320" t="s">
        <v>2265</v>
      </c>
      <c r="C2320" t="s">
        <v>14853</v>
      </c>
      <c r="D2320" t="s">
        <v>20148</v>
      </c>
      <c r="E2320" s="1">
        <v>107.19565217391305</v>
      </c>
      <c r="F2320" s="1">
        <v>5.5108695652173916</v>
      </c>
      <c r="G2320" s="1">
        <v>0.49456521739130432</v>
      </c>
      <c r="H2320" s="1">
        <v>0.48369565217391303</v>
      </c>
      <c r="I2320" s="1">
        <v>15.184782608695652</v>
      </c>
      <c r="J2320" s="1">
        <v>5.3913043478260869</v>
      </c>
      <c r="K2320" s="1">
        <v>25.932065217391305</v>
      </c>
      <c r="L2320" s="1">
        <f t="shared" si="144"/>
        <v>31.323369565217391</v>
      </c>
      <c r="M2320" s="1">
        <f t="shared" si="145"/>
        <v>0.29220746298925165</v>
      </c>
      <c r="N2320" s="1">
        <v>4.8695652173913047</v>
      </c>
      <c r="O2320" s="1">
        <v>5.0135869565217392</v>
      </c>
      <c r="P2320" s="1">
        <f t="shared" si="146"/>
        <v>9.883152173913043</v>
      </c>
      <c r="Q2320" s="1">
        <f t="shared" si="147"/>
        <v>9.2197323058203204E-2</v>
      </c>
    </row>
    <row r="2321" spans="1:17" x14ac:dyDescent="0.3">
      <c r="A2321" t="s">
        <v>14717</v>
      </c>
      <c r="B2321" t="s">
        <v>2370</v>
      </c>
      <c r="C2321" t="s">
        <v>15589</v>
      </c>
      <c r="D2321" t="s">
        <v>20153</v>
      </c>
      <c r="E2321" s="1">
        <v>112.91304347826087</v>
      </c>
      <c r="F2321" s="1">
        <v>5.7391304347826084</v>
      </c>
      <c r="G2321" s="1">
        <v>0.28695652173913011</v>
      </c>
      <c r="H2321" s="1">
        <v>0.61945652173913035</v>
      </c>
      <c r="I2321" s="1">
        <v>0</v>
      </c>
      <c r="J2321" s="1">
        <v>5.5761956521739142</v>
      </c>
      <c r="K2321" s="1">
        <v>2.803913043478262</v>
      </c>
      <c r="L2321" s="1">
        <f t="shared" si="144"/>
        <v>8.3801086956521758</v>
      </c>
      <c r="M2321" s="1">
        <f t="shared" si="145"/>
        <v>7.421736619175974E-2</v>
      </c>
      <c r="N2321" s="1">
        <v>5.4782608695652177</v>
      </c>
      <c r="O2321" s="1">
        <v>4.9144565217391314</v>
      </c>
      <c r="P2321" s="1">
        <f t="shared" si="146"/>
        <v>10.392717391304348</v>
      </c>
      <c r="Q2321" s="1">
        <f t="shared" si="147"/>
        <v>9.2041778975741242E-2</v>
      </c>
    </row>
    <row r="2322" spans="1:17" x14ac:dyDescent="0.3">
      <c r="A2322" t="s">
        <v>14717</v>
      </c>
      <c r="B2322" t="s">
        <v>2377</v>
      </c>
      <c r="C2322" t="s">
        <v>15596</v>
      </c>
      <c r="D2322" t="s">
        <v>20157</v>
      </c>
      <c r="E2322" s="1">
        <v>133.16304347826087</v>
      </c>
      <c r="F2322" s="1">
        <v>9.5652173913043477</v>
      </c>
      <c r="G2322" s="1">
        <v>0.65217391304347827</v>
      </c>
      <c r="H2322" s="1">
        <v>0.76630434782608692</v>
      </c>
      <c r="I2322" s="1">
        <v>5.4782608695652177</v>
      </c>
      <c r="J2322" s="1">
        <v>5.1304347826086953</v>
      </c>
      <c r="K2322" s="1">
        <v>0.41847826086956524</v>
      </c>
      <c r="L2322" s="1">
        <f t="shared" si="144"/>
        <v>5.5489130434782608</v>
      </c>
      <c r="M2322" s="1">
        <f t="shared" si="145"/>
        <v>4.1670067749571459E-2</v>
      </c>
      <c r="N2322" s="1">
        <v>3.9130434782608696</v>
      </c>
      <c r="O2322" s="1">
        <v>0</v>
      </c>
      <c r="P2322" s="1">
        <f t="shared" si="146"/>
        <v>3.9130434782608696</v>
      </c>
      <c r="Q2322" s="1">
        <f t="shared" si="147"/>
        <v>2.9385356297445105E-2</v>
      </c>
    </row>
    <row r="2323" spans="1:17" x14ac:dyDescent="0.3">
      <c r="A2323" t="s">
        <v>14717</v>
      </c>
      <c r="B2323" t="s">
        <v>2379</v>
      </c>
      <c r="C2323" t="s">
        <v>15597</v>
      </c>
      <c r="D2323" t="s">
        <v>19910</v>
      </c>
      <c r="E2323" s="1">
        <v>83.989130434782609</v>
      </c>
      <c r="F2323" s="1">
        <v>4.8695652173913047</v>
      </c>
      <c r="G2323" s="1">
        <v>0.15760869565217392</v>
      </c>
      <c r="H2323" s="1">
        <v>0.4891304347826087</v>
      </c>
      <c r="I2323" s="1">
        <v>0.97826086956521741</v>
      </c>
      <c r="J2323" s="1">
        <v>10.464673913043478</v>
      </c>
      <c r="K2323" s="1">
        <v>7.5706521739130439</v>
      </c>
      <c r="L2323" s="1">
        <f t="shared" si="144"/>
        <v>18.035326086956523</v>
      </c>
      <c r="M2323" s="1">
        <f t="shared" si="145"/>
        <v>0.21473404943703897</v>
      </c>
      <c r="N2323" s="1">
        <v>5.3043478260869561</v>
      </c>
      <c r="O2323" s="1">
        <v>10.323369565217391</v>
      </c>
      <c r="P2323" s="1">
        <f t="shared" si="146"/>
        <v>15.627717391304348</v>
      </c>
      <c r="Q2323" s="1">
        <f t="shared" si="147"/>
        <v>0.18606833182347612</v>
      </c>
    </row>
    <row r="2324" spans="1:17" x14ac:dyDescent="0.3">
      <c r="A2324" t="s">
        <v>14717</v>
      </c>
      <c r="B2324" t="s">
        <v>2433</v>
      </c>
      <c r="C2324" t="s">
        <v>15584</v>
      </c>
      <c r="D2324" t="s">
        <v>20154</v>
      </c>
      <c r="E2324" s="1">
        <v>92.043478260869563</v>
      </c>
      <c r="F2324" s="1">
        <v>4.6086956521739131</v>
      </c>
      <c r="G2324" s="1">
        <v>1.1304347826086956</v>
      </c>
      <c r="H2324" s="1">
        <v>0.42391304347826086</v>
      </c>
      <c r="I2324" s="1">
        <v>5.2173913043478262</v>
      </c>
      <c r="J2324" s="1">
        <v>5.3043478260869561</v>
      </c>
      <c r="K2324" s="1">
        <v>15.241195652173909</v>
      </c>
      <c r="L2324" s="1">
        <f t="shared" si="144"/>
        <v>20.545543478260864</v>
      </c>
      <c r="M2324" s="1">
        <f t="shared" si="145"/>
        <v>0.22321563533301836</v>
      </c>
      <c r="N2324" s="1">
        <v>6.0040217391304349</v>
      </c>
      <c r="O2324" s="1">
        <v>5.2181521739130421</v>
      </c>
      <c r="P2324" s="1">
        <f t="shared" si="146"/>
        <v>11.222173913043477</v>
      </c>
      <c r="Q2324" s="1">
        <f t="shared" si="147"/>
        <v>0.12192253188474254</v>
      </c>
    </row>
    <row r="2325" spans="1:17" x14ac:dyDescent="0.3">
      <c r="A2325" t="s">
        <v>14717</v>
      </c>
      <c r="B2325" t="s">
        <v>2444</v>
      </c>
      <c r="C2325" t="s">
        <v>15598</v>
      </c>
      <c r="D2325" t="s">
        <v>20136</v>
      </c>
      <c r="E2325" s="1">
        <v>46.195652173913047</v>
      </c>
      <c r="F2325" s="1">
        <v>4.9130434782608692</v>
      </c>
      <c r="G2325" s="1">
        <v>0.11956521739130435</v>
      </c>
      <c r="H2325" s="1">
        <v>0.24967391304347825</v>
      </c>
      <c r="I2325" s="1">
        <v>5.0434782608695654</v>
      </c>
      <c r="J2325" s="1">
        <v>4.9565217391304346</v>
      </c>
      <c r="K2325" s="1">
        <v>13.774456521739131</v>
      </c>
      <c r="L2325" s="1">
        <f t="shared" si="144"/>
        <v>18.730978260869566</v>
      </c>
      <c r="M2325" s="1">
        <f t="shared" si="145"/>
        <v>0.40547058823529414</v>
      </c>
      <c r="N2325" s="1">
        <v>5.4782608695652177</v>
      </c>
      <c r="O2325" s="1">
        <v>0</v>
      </c>
      <c r="P2325" s="1">
        <f t="shared" si="146"/>
        <v>5.4782608695652177</v>
      </c>
      <c r="Q2325" s="1">
        <f t="shared" si="147"/>
        <v>0.11858823529411765</v>
      </c>
    </row>
    <row r="2326" spans="1:17" x14ac:dyDescent="0.3">
      <c r="A2326" t="s">
        <v>14717</v>
      </c>
      <c r="B2326" t="s">
        <v>2450</v>
      </c>
      <c r="C2326" t="s">
        <v>15599</v>
      </c>
      <c r="D2326" t="s">
        <v>20158</v>
      </c>
      <c r="E2326" s="1">
        <v>132.69565217391303</v>
      </c>
      <c r="F2326" s="1">
        <v>5.7391304347826084</v>
      </c>
      <c r="G2326" s="1">
        <v>0</v>
      </c>
      <c r="H2326" s="1">
        <v>0.76358695652173914</v>
      </c>
      <c r="I2326" s="1">
        <v>7.6086956521739135E-2</v>
      </c>
      <c r="J2326" s="1">
        <v>5.2698913043478255</v>
      </c>
      <c r="K2326" s="1">
        <v>16.375652173913039</v>
      </c>
      <c r="L2326" s="1">
        <f t="shared" si="144"/>
        <v>21.645543478260866</v>
      </c>
      <c r="M2326" s="1">
        <f t="shared" si="145"/>
        <v>0.16312172346002621</v>
      </c>
      <c r="N2326" s="1">
        <v>5.0961956521739111</v>
      </c>
      <c r="O2326" s="1">
        <v>4.7442391304347833</v>
      </c>
      <c r="P2326" s="1">
        <f t="shared" si="146"/>
        <v>9.8404347826086944</v>
      </c>
      <c r="Q2326" s="1">
        <f t="shared" si="147"/>
        <v>7.4157929226736558E-2</v>
      </c>
    </row>
    <row r="2327" spans="1:17" x14ac:dyDescent="0.3">
      <c r="A2327" t="s">
        <v>14717</v>
      </c>
      <c r="B2327" t="s">
        <v>2516</v>
      </c>
      <c r="C2327" t="s">
        <v>15600</v>
      </c>
      <c r="D2327" t="s">
        <v>20141</v>
      </c>
      <c r="E2327" s="1">
        <v>26.391304347826086</v>
      </c>
      <c r="F2327" s="1">
        <v>16.823369565217391</v>
      </c>
      <c r="G2327" s="1">
        <v>0.49184782608695654</v>
      </c>
      <c r="H2327" s="1">
        <v>0.29891304347826086</v>
      </c>
      <c r="I2327" s="1">
        <v>2.347826086956522</v>
      </c>
      <c r="J2327" s="1">
        <v>0</v>
      </c>
      <c r="K2327" s="1">
        <v>0</v>
      </c>
      <c r="L2327" s="1">
        <f t="shared" si="144"/>
        <v>0</v>
      </c>
      <c r="M2327" s="1">
        <f t="shared" si="145"/>
        <v>0</v>
      </c>
      <c r="N2327" s="1">
        <v>5.7391304347826084</v>
      </c>
      <c r="O2327" s="1">
        <v>0</v>
      </c>
      <c r="P2327" s="1">
        <f t="shared" si="146"/>
        <v>5.7391304347826084</v>
      </c>
      <c r="Q2327" s="1">
        <f t="shared" si="147"/>
        <v>0.21746293245469522</v>
      </c>
    </row>
    <row r="2328" spans="1:17" x14ac:dyDescent="0.3">
      <c r="A2328" t="s">
        <v>14717</v>
      </c>
      <c r="B2328" t="s">
        <v>2526</v>
      </c>
      <c r="C2328" t="s">
        <v>14939</v>
      </c>
      <c r="D2328" t="s">
        <v>19922</v>
      </c>
      <c r="E2328" s="1">
        <v>57.413043478260867</v>
      </c>
      <c r="F2328" s="1">
        <v>5.2173913043478262</v>
      </c>
      <c r="G2328" s="1">
        <v>3.2608695652173912E-2</v>
      </c>
      <c r="H2328" s="1">
        <v>0.19206521739130436</v>
      </c>
      <c r="I2328" s="1">
        <v>0.51086956521739135</v>
      </c>
      <c r="J2328" s="1">
        <v>5.1630434782608692</v>
      </c>
      <c r="K2328" s="1">
        <v>6.8913043478260869</v>
      </c>
      <c r="L2328" s="1">
        <f t="shared" si="144"/>
        <v>12.054347826086957</v>
      </c>
      <c r="M2328" s="1">
        <f t="shared" si="145"/>
        <v>0.20995834911018554</v>
      </c>
      <c r="N2328" s="1">
        <v>5.6521739130434785</v>
      </c>
      <c r="O2328" s="1">
        <v>0</v>
      </c>
      <c r="P2328" s="1">
        <f t="shared" si="146"/>
        <v>5.6521739130434785</v>
      </c>
      <c r="Q2328" s="1">
        <f t="shared" si="147"/>
        <v>9.8447557743279068E-2</v>
      </c>
    </row>
    <row r="2329" spans="1:17" x14ac:dyDescent="0.3">
      <c r="A2329" t="s">
        <v>14717</v>
      </c>
      <c r="B2329" t="s">
        <v>2592</v>
      </c>
      <c r="C2329" t="s">
        <v>15559</v>
      </c>
      <c r="D2329" t="s">
        <v>20144</v>
      </c>
      <c r="E2329" s="1">
        <v>107.94565217391305</v>
      </c>
      <c r="F2329" s="1">
        <v>5.7391304347826084</v>
      </c>
      <c r="G2329" s="1">
        <v>5.434782608695652E-2</v>
      </c>
      <c r="H2329" s="1">
        <v>0.2608695652173913</v>
      </c>
      <c r="I2329" s="1">
        <v>1.576086956521739</v>
      </c>
      <c r="J2329" s="1">
        <v>5.6521739130434785</v>
      </c>
      <c r="K2329" s="1">
        <v>0.10326086956521739</v>
      </c>
      <c r="L2329" s="1">
        <f t="shared" si="144"/>
        <v>5.7554347826086962</v>
      </c>
      <c r="M2329" s="1">
        <f t="shared" si="145"/>
        <v>5.3317893464907867E-2</v>
      </c>
      <c r="N2329" s="1">
        <v>0</v>
      </c>
      <c r="O2329" s="1">
        <v>10.720108695652169</v>
      </c>
      <c r="P2329" s="1">
        <f t="shared" si="146"/>
        <v>10.720108695652169</v>
      </c>
      <c r="Q2329" s="1">
        <f t="shared" si="147"/>
        <v>9.9310240660557797E-2</v>
      </c>
    </row>
    <row r="2330" spans="1:17" x14ac:dyDescent="0.3">
      <c r="A2330" t="s">
        <v>14717</v>
      </c>
      <c r="B2330" t="s">
        <v>2623</v>
      </c>
      <c r="C2330" t="s">
        <v>15561</v>
      </c>
      <c r="D2330" t="s">
        <v>20145</v>
      </c>
      <c r="E2330" s="1">
        <v>230.03260869565219</v>
      </c>
      <c r="F2330" s="1">
        <v>16.941086956521744</v>
      </c>
      <c r="G2330" s="1">
        <v>0</v>
      </c>
      <c r="H2330" s="1">
        <v>1.5923913043478262</v>
      </c>
      <c r="I2330" s="1">
        <v>8.1304347826086953</v>
      </c>
      <c r="J2330" s="1">
        <v>0</v>
      </c>
      <c r="K2330" s="1">
        <v>32.067391304347829</v>
      </c>
      <c r="L2330" s="1">
        <f t="shared" si="144"/>
        <v>32.067391304347829</v>
      </c>
      <c r="M2330" s="1">
        <f t="shared" si="145"/>
        <v>0.13940367622737798</v>
      </c>
      <c r="N2330" s="1">
        <v>6.000108695652175</v>
      </c>
      <c r="O2330" s="1">
        <v>9.1808695652173906</v>
      </c>
      <c r="P2330" s="1">
        <f t="shared" si="146"/>
        <v>15.180978260869566</v>
      </c>
      <c r="Q2330" s="1">
        <f t="shared" si="147"/>
        <v>6.5994896753768365E-2</v>
      </c>
    </row>
    <row r="2331" spans="1:17" x14ac:dyDescent="0.3">
      <c r="A2331" t="s">
        <v>14717</v>
      </c>
      <c r="B2331" t="s">
        <v>2662</v>
      </c>
      <c r="C2331" t="s">
        <v>15550</v>
      </c>
      <c r="D2331" t="s">
        <v>20137</v>
      </c>
      <c r="E2331" s="1">
        <v>97.641304347826093</v>
      </c>
      <c r="F2331" s="1">
        <v>4.7119565217391308</v>
      </c>
      <c r="G2331" s="1">
        <v>4.3478260869565216E-2</v>
      </c>
      <c r="H2331" s="1">
        <v>0.52173913043478259</v>
      </c>
      <c r="I2331" s="1">
        <v>2.3804347826086958</v>
      </c>
      <c r="J2331" s="1">
        <v>4.0923913043478262</v>
      </c>
      <c r="K2331" s="1">
        <v>0</v>
      </c>
      <c r="L2331" s="1">
        <f t="shared" si="144"/>
        <v>4.0923913043478262</v>
      </c>
      <c r="M2331" s="1">
        <f t="shared" si="145"/>
        <v>4.1912501391517309E-2</v>
      </c>
      <c r="N2331" s="1">
        <v>5.4782608695652177</v>
      </c>
      <c r="O2331" s="1">
        <v>0</v>
      </c>
      <c r="P2331" s="1">
        <f t="shared" si="146"/>
        <v>5.4782608695652177</v>
      </c>
      <c r="Q2331" s="1">
        <f t="shared" si="147"/>
        <v>5.6105977958365805E-2</v>
      </c>
    </row>
    <row r="2332" spans="1:17" x14ac:dyDescent="0.3">
      <c r="A2332" t="s">
        <v>14717</v>
      </c>
      <c r="B2332" t="s">
        <v>2669</v>
      </c>
      <c r="C2332" t="s">
        <v>15601</v>
      </c>
      <c r="D2332" t="s">
        <v>20071</v>
      </c>
      <c r="E2332" s="1">
        <v>171.85869565217391</v>
      </c>
      <c r="F2332" s="1">
        <v>5.8043478260869561</v>
      </c>
      <c r="G2332" s="1">
        <v>8.152173913043478E-3</v>
      </c>
      <c r="H2332" s="1">
        <v>0.80163043478260865</v>
      </c>
      <c r="I2332" s="1">
        <v>0</v>
      </c>
      <c r="J2332" s="1">
        <v>4.9782608695652177</v>
      </c>
      <c r="K2332" s="1">
        <v>5.8070652173913047</v>
      </c>
      <c r="L2332" s="1">
        <f t="shared" si="144"/>
        <v>10.785326086956523</v>
      </c>
      <c r="M2332" s="1">
        <f t="shared" si="145"/>
        <v>6.2756941369932331E-2</v>
      </c>
      <c r="N2332" s="1">
        <v>6.3315217391304346</v>
      </c>
      <c r="O2332" s="1">
        <v>5.5244565217391308</v>
      </c>
      <c r="P2332" s="1">
        <f t="shared" si="146"/>
        <v>11.855978260869566</v>
      </c>
      <c r="Q2332" s="1">
        <f t="shared" si="147"/>
        <v>6.898678135475303E-2</v>
      </c>
    </row>
    <row r="2333" spans="1:17" x14ac:dyDescent="0.3">
      <c r="A2333" t="s">
        <v>14717</v>
      </c>
      <c r="B2333" t="s">
        <v>2674</v>
      </c>
      <c r="C2333" t="s">
        <v>15602</v>
      </c>
      <c r="D2333" t="s">
        <v>20159</v>
      </c>
      <c r="E2333" s="1">
        <v>136.25</v>
      </c>
      <c r="F2333" s="1">
        <v>5.7391304347826084</v>
      </c>
      <c r="G2333" s="1">
        <v>6.5217391304347824E-2</v>
      </c>
      <c r="H2333" s="1">
        <v>0.32608695652173914</v>
      </c>
      <c r="I2333" s="1">
        <v>0</v>
      </c>
      <c r="J2333" s="1">
        <v>1.0543478260869565</v>
      </c>
      <c r="K2333" s="1">
        <v>13.312608695652173</v>
      </c>
      <c r="L2333" s="1">
        <f t="shared" si="144"/>
        <v>14.36695652173913</v>
      </c>
      <c r="M2333" s="1">
        <f t="shared" si="145"/>
        <v>0.10544555245313122</v>
      </c>
      <c r="N2333" s="1">
        <v>5.1304347826086953</v>
      </c>
      <c r="O2333" s="1">
        <v>4.6249999999999991</v>
      </c>
      <c r="P2333" s="1">
        <f t="shared" si="146"/>
        <v>9.7554347826086953</v>
      </c>
      <c r="Q2333" s="1">
        <f t="shared" si="147"/>
        <v>7.1599521340247302E-2</v>
      </c>
    </row>
    <row r="2334" spans="1:17" x14ac:dyDescent="0.3">
      <c r="A2334" t="s">
        <v>14717</v>
      </c>
      <c r="B2334" t="s">
        <v>2675</v>
      </c>
      <c r="C2334" t="s">
        <v>15603</v>
      </c>
      <c r="D2334" t="s">
        <v>20160</v>
      </c>
      <c r="E2334" s="1">
        <v>114.19565217391305</v>
      </c>
      <c r="F2334" s="1">
        <v>4.8695652173913047</v>
      </c>
      <c r="G2334" s="1">
        <v>1.5543478260869565</v>
      </c>
      <c r="H2334" s="1">
        <v>5.7391304347826084</v>
      </c>
      <c r="I2334" s="1">
        <v>1.326086956521739</v>
      </c>
      <c r="J2334" s="1">
        <v>4.2989130434782608</v>
      </c>
      <c r="K2334" s="1">
        <v>4.9130434782608692</v>
      </c>
      <c r="L2334" s="1">
        <f t="shared" si="144"/>
        <v>9.211956521739129</v>
      </c>
      <c r="M2334" s="1">
        <f t="shared" si="145"/>
        <v>8.0668189605939453E-2</v>
      </c>
      <c r="N2334" s="1">
        <v>5.2173913043478262</v>
      </c>
      <c r="O2334" s="1">
        <v>9.5108695652173907</v>
      </c>
      <c r="P2334" s="1">
        <f t="shared" si="146"/>
        <v>14.728260869565217</v>
      </c>
      <c r="Q2334" s="1">
        <f t="shared" si="147"/>
        <v>0.12897391966495336</v>
      </c>
    </row>
    <row r="2335" spans="1:17" x14ac:dyDescent="0.3">
      <c r="A2335" t="s">
        <v>14717</v>
      </c>
      <c r="B2335" t="s">
        <v>2706</v>
      </c>
      <c r="C2335" t="s">
        <v>15592</v>
      </c>
      <c r="D2335" t="s">
        <v>20146</v>
      </c>
      <c r="E2335" s="1">
        <v>61.652173913043477</v>
      </c>
      <c r="F2335" s="1">
        <v>5.3913043478260869</v>
      </c>
      <c r="G2335" s="1">
        <v>1.4455434782608696</v>
      </c>
      <c r="H2335" s="1">
        <v>0.5397826086956522</v>
      </c>
      <c r="I2335" s="1">
        <v>10.347826086956522</v>
      </c>
      <c r="J2335" s="1">
        <v>5.1304347826086953</v>
      </c>
      <c r="K2335" s="1">
        <v>1.7173913043478262</v>
      </c>
      <c r="L2335" s="1">
        <f t="shared" si="144"/>
        <v>6.8478260869565215</v>
      </c>
      <c r="M2335" s="1">
        <f t="shared" si="145"/>
        <v>0.11107193229901269</v>
      </c>
      <c r="N2335" s="1">
        <v>5.5652173913043477</v>
      </c>
      <c r="O2335" s="1">
        <v>8.702065217391306</v>
      </c>
      <c r="P2335" s="1">
        <f t="shared" si="146"/>
        <v>14.267282608695654</v>
      </c>
      <c r="Q2335" s="1">
        <f t="shared" si="147"/>
        <v>0.23141572637517632</v>
      </c>
    </row>
    <row r="2336" spans="1:17" x14ac:dyDescent="0.3">
      <c r="A2336" t="s">
        <v>14717</v>
      </c>
      <c r="B2336" t="s">
        <v>2708</v>
      </c>
      <c r="C2336" t="s">
        <v>15604</v>
      </c>
      <c r="D2336" t="s">
        <v>20161</v>
      </c>
      <c r="E2336" s="1">
        <v>112.1195652173913</v>
      </c>
      <c r="F2336" s="1">
        <v>5.2173913043478262</v>
      </c>
      <c r="G2336" s="1">
        <v>0.19021739130434784</v>
      </c>
      <c r="H2336" s="1">
        <v>6.0869565217391308</v>
      </c>
      <c r="I2336" s="1">
        <v>1.4130434782608696</v>
      </c>
      <c r="J2336" s="1">
        <v>4.5760869565217392</v>
      </c>
      <c r="K2336" s="1">
        <v>3.9184782608695654</v>
      </c>
      <c r="L2336" s="1">
        <f t="shared" si="144"/>
        <v>8.4945652173913047</v>
      </c>
      <c r="M2336" s="1">
        <f t="shared" si="145"/>
        <v>7.5763451284537084E-2</v>
      </c>
      <c r="N2336" s="1">
        <v>5.1304347826086953</v>
      </c>
      <c r="O2336" s="1">
        <v>5.0054347826086953</v>
      </c>
      <c r="P2336" s="1">
        <f t="shared" si="146"/>
        <v>10.135869565217391</v>
      </c>
      <c r="Q2336" s="1">
        <f t="shared" si="147"/>
        <v>9.0402326708676678E-2</v>
      </c>
    </row>
    <row r="2337" spans="1:17" x14ac:dyDescent="0.3">
      <c r="A2337" t="s">
        <v>14717</v>
      </c>
      <c r="B2337" t="s">
        <v>2713</v>
      </c>
      <c r="C2337" t="s">
        <v>15595</v>
      </c>
      <c r="D2337" t="s">
        <v>20142</v>
      </c>
      <c r="E2337" s="1">
        <v>108.28260869565217</v>
      </c>
      <c r="F2337" s="1">
        <v>5.5652173913043477</v>
      </c>
      <c r="G2337" s="1">
        <v>2.1739130434782608E-2</v>
      </c>
      <c r="H2337" s="1">
        <v>0.2608695652173913</v>
      </c>
      <c r="I2337" s="1">
        <v>3.2717391304347827</v>
      </c>
      <c r="J2337" s="1">
        <v>5.2364130434782608</v>
      </c>
      <c r="K2337" s="1">
        <v>10.407608695652174</v>
      </c>
      <c r="L2337" s="1">
        <f t="shared" si="144"/>
        <v>15.644021739130434</v>
      </c>
      <c r="M2337" s="1">
        <f t="shared" si="145"/>
        <v>0.14447400120457737</v>
      </c>
      <c r="N2337" s="1">
        <v>4.6956521739130439</v>
      </c>
      <c r="O2337" s="1">
        <v>2.2065217391304346</v>
      </c>
      <c r="P2337" s="1">
        <f t="shared" si="146"/>
        <v>6.9021739130434785</v>
      </c>
      <c r="Q2337" s="1">
        <f t="shared" si="147"/>
        <v>6.3742220437663116E-2</v>
      </c>
    </row>
    <row r="2338" spans="1:17" x14ac:dyDescent="0.3">
      <c r="A2338" t="s">
        <v>14717</v>
      </c>
      <c r="B2338" t="s">
        <v>2763</v>
      </c>
      <c r="C2338" t="s">
        <v>15605</v>
      </c>
      <c r="D2338" t="s">
        <v>20036</v>
      </c>
      <c r="E2338" s="1">
        <v>167.61956521739131</v>
      </c>
      <c r="F2338" s="1">
        <v>7.8260869565217392</v>
      </c>
      <c r="G2338" s="1">
        <v>1.1478260869565204</v>
      </c>
      <c r="H2338" s="1">
        <v>0.79434782608695664</v>
      </c>
      <c r="I2338" s="1">
        <v>0</v>
      </c>
      <c r="J2338" s="1">
        <v>3.2852173913043465</v>
      </c>
      <c r="K2338" s="1">
        <v>3.7430434782608697</v>
      </c>
      <c r="L2338" s="1">
        <f t="shared" si="144"/>
        <v>7.0282608695652158</v>
      </c>
      <c r="M2338" s="1">
        <f t="shared" si="145"/>
        <v>4.1929835938006602E-2</v>
      </c>
      <c r="N2338" s="1">
        <v>5.7391304347826084</v>
      </c>
      <c r="O2338" s="1">
        <v>4.525543478260869</v>
      </c>
      <c r="P2338" s="1">
        <f t="shared" si="146"/>
        <v>10.264673913043477</v>
      </c>
      <c r="Q2338" s="1">
        <f t="shared" si="147"/>
        <v>6.1237922313728023E-2</v>
      </c>
    </row>
    <row r="2339" spans="1:17" x14ac:dyDescent="0.3">
      <c r="A2339" t="s">
        <v>14717</v>
      </c>
      <c r="B2339" t="s">
        <v>2827</v>
      </c>
      <c r="C2339" t="s">
        <v>15552</v>
      </c>
      <c r="D2339" t="s">
        <v>20036</v>
      </c>
      <c r="E2339" s="1">
        <v>153.27173913043478</v>
      </c>
      <c r="F2339" s="1">
        <v>5.3043478260869561</v>
      </c>
      <c r="G2339" s="1">
        <v>1.2173913043478262</v>
      </c>
      <c r="H2339" s="1">
        <v>0</v>
      </c>
      <c r="I2339" s="1">
        <v>2.347826086956522</v>
      </c>
      <c r="J2339" s="1">
        <v>0</v>
      </c>
      <c r="K2339" s="1">
        <v>13.924130434782615</v>
      </c>
      <c r="L2339" s="1">
        <f t="shared" si="144"/>
        <v>13.924130434782615</v>
      </c>
      <c r="M2339" s="1">
        <f t="shared" si="145"/>
        <v>9.0846039287993799E-2</v>
      </c>
      <c r="N2339" s="1">
        <v>0</v>
      </c>
      <c r="O2339" s="1">
        <v>10.982608695652173</v>
      </c>
      <c r="P2339" s="1">
        <f t="shared" si="146"/>
        <v>10.982608695652173</v>
      </c>
      <c r="Q2339" s="1">
        <f t="shared" si="147"/>
        <v>7.1654492589178068E-2</v>
      </c>
    </row>
    <row r="2340" spans="1:17" x14ac:dyDescent="0.3">
      <c r="A2340" t="s">
        <v>14717</v>
      </c>
      <c r="B2340" t="s">
        <v>2846</v>
      </c>
      <c r="C2340" t="s">
        <v>15606</v>
      </c>
      <c r="D2340" t="s">
        <v>20153</v>
      </c>
      <c r="E2340" s="1">
        <v>116.6304347826087</v>
      </c>
      <c r="F2340" s="1">
        <v>4.6902173913043477</v>
      </c>
      <c r="G2340" s="1">
        <v>0.40760869565217389</v>
      </c>
      <c r="H2340" s="1">
        <v>0.75271739130434778</v>
      </c>
      <c r="I2340" s="1">
        <v>4.3804347826086953</v>
      </c>
      <c r="J2340" s="1">
        <v>5.3478260869565215</v>
      </c>
      <c r="K2340" s="1">
        <v>0</v>
      </c>
      <c r="L2340" s="1">
        <f t="shared" si="144"/>
        <v>5.3478260869565215</v>
      </c>
      <c r="M2340" s="1">
        <f t="shared" si="145"/>
        <v>4.5852749301025161E-2</v>
      </c>
      <c r="N2340" s="1">
        <v>4.3423913043478262</v>
      </c>
      <c r="O2340" s="1">
        <v>0</v>
      </c>
      <c r="P2340" s="1">
        <f t="shared" si="146"/>
        <v>4.3423913043478262</v>
      </c>
      <c r="Q2340" s="1">
        <f t="shared" si="147"/>
        <v>3.7232059645852751E-2</v>
      </c>
    </row>
    <row r="2341" spans="1:17" x14ac:dyDescent="0.3">
      <c r="A2341" t="s">
        <v>14717</v>
      </c>
      <c r="B2341" t="s">
        <v>2893</v>
      </c>
      <c r="C2341" t="s">
        <v>15547</v>
      </c>
      <c r="D2341" t="s">
        <v>20137</v>
      </c>
      <c r="E2341" s="1">
        <v>35.619565217391305</v>
      </c>
      <c r="F2341" s="1">
        <v>5.3913043478260869</v>
      </c>
      <c r="G2341" s="1">
        <v>5.434782608695652E-2</v>
      </c>
      <c r="H2341" s="1">
        <v>0.27445652173913043</v>
      </c>
      <c r="I2341" s="1">
        <v>0.96739130434782605</v>
      </c>
      <c r="J2341" s="1">
        <v>6.5842391304347823</v>
      </c>
      <c r="K2341" s="1">
        <v>0</v>
      </c>
      <c r="L2341" s="1">
        <f t="shared" si="144"/>
        <v>6.5842391304347823</v>
      </c>
      <c r="M2341" s="1">
        <f t="shared" si="145"/>
        <v>0.184848947207812</v>
      </c>
      <c r="N2341" s="1">
        <v>0</v>
      </c>
      <c r="O2341" s="1">
        <v>0</v>
      </c>
      <c r="P2341" s="1">
        <f t="shared" si="146"/>
        <v>0</v>
      </c>
      <c r="Q2341" s="1">
        <f t="shared" si="147"/>
        <v>0</v>
      </c>
    </row>
    <row r="2342" spans="1:17" x14ac:dyDescent="0.3">
      <c r="A2342" t="s">
        <v>14717</v>
      </c>
      <c r="B2342" t="s">
        <v>2904</v>
      </c>
      <c r="C2342" t="s">
        <v>15581</v>
      </c>
      <c r="D2342" t="s">
        <v>20153</v>
      </c>
      <c r="E2342" s="1">
        <v>151.61956521739131</v>
      </c>
      <c r="F2342" s="1">
        <v>5.3913043478260869</v>
      </c>
      <c r="G2342" s="1">
        <v>1.0869565217391304</v>
      </c>
      <c r="H2342" s="1">
        <v>0.82880434782608692</v>
      </c>
      <c r="I2342" s="1">
        <v>3.0108695652173911</v>
      </c>
      <c r="J2342" s="1">
        <v>0</v>
      </c>
      <c r="K2342" s="1">
        <v>20.675326086956524</v>
      </c>
      <c r="L2342" s="1">
        <f t="shared" si="144"/>
        <v>20.675326086956524</v>
      </c>
      <c r="M2342" s="1">
        <f t="shared" si="145"/>
        <v>0.13636318015628363</v>
      </c>
      <c r="N2342" s="1">
        <v>0</v>
      </c>
      <c r="O2342" s="1">
        <v>11.543478260869565</v>
      </c>
      <c r="P2342" s="1">
        <f t="shared" si="146"/>
        <v>11.543478260869565</v>
      </c>
      <c r="Q2342" s="1">
        <f t="shared" si="147"/>
        <v>7.6134489927593363E-2</v>
      </c>
    </row>
    <row r="2343" spans="1:17" x14ac:dyDescent="0.3">
      <c r="A2343" t="s">
        <v>14717</v>
      </c>
      <c r="B2343" t="s">
        <v>2914</v>
      </c>
      <c r="C2343" t="s">
        <v>15607</v>
      </c>
      <c r="D2343" t="s">
        <v>20139</v>
      </c>
      <c r="E2343" s="1">
        <v>103.83695652173913</v>
      </c>
      <c r="F2343" s="1">
        <v>5.0434782608695654</v>
      </c>
      <c r="G2343" s="1">
        <v>0.43043478260869622</v>
      </c>
      <c r="H2343" s="1">
        <v>0.60195652173913061</v>
      </c>
      <c r="I2343" s="1">
        <v>2.2934782608695654</v>
      </c>
      <c r="J2343" s="1">
        <v>6.3180434782608694</v>
      </c>
      <c r="K2343" s="1">
        <v>5.0838043478260868</v>
      </c>
      <c r="L2343" s="1">
        <f t="shared" si="144"/>
        <v>11.401847826086957</v>
      </c>
      <c r="M2343" s="1">
        <f t="shared" si="145"/>
        <v>0.10980529676541402</v>
      </c>
      <c r="N2343" s="1">
        <v>0</v>
      </c>
      <c r="O2343" s="1">
        <v>5.5652173913043477</v>
      </c>
      <c r="P2343" s="1">
        <f t="shared" si="146"/>
        <v>5.5652173913043477</v>
      </c>
      <c r="Q2343" s="1">
        <f t="shared" si="147"/>
        <v>5.3595729090338114E-2</v>
      </c>
    </row>
    <row r="2344" spans="1:17" x14ac:dyDescent="0.3">
      <c r="A2344" t="s">
        <v>14717</v>
      </c>
      <c r="B2344" t="s">
        <v>2915</v>
      </c>
      <c r="C2344" t="s">
        <v>15583</v>
      </c>
      <c r="D2344" t="s">
        <v>20140</v>
      </c>
      <c r="E2344" s="1">
        <v>109.5</v>
      </c>
      <c r="F2344" s="1">
        <v>5.0434782608695654</v>
      </c>
      <c r="G2344" s="1">
        <v>0.57391304347826022</v>
      </c>
      <c r="H2344" s="1">
        <v>0.53206521739130441</v>
      </c>
      <c r="I2344" s="1">
        <v>2.4891304347826089</v>
      </c>
      <c r="J2344" s="1">
        <v>4.6428260869565232</v>
      </c>
      <c r="K2344" s="1">
        <v>4.5047826086956526</v>
      </c>
      <c r="L2344" s="1">
        <f t="shared" si="144"/>
        <v>9.1476086956521758</v>
      </c>
      <c r="M2344" s="1">
        <f t="shared" si="145"/>
        <v>8.3539805439745901E-2</v>
      </c>
      <c r="N2344" s="1">
        <v>0</v>
      </c>
      <c r="O2344" s="1">
        <v>8.3466304347826075</v>
      </c>
      <c r="P2344" s="1">
        <f t="shared" si="146"/>
        <v>8.3466304347826075</v>
      </c>
      <c r="Q2344" s="1">
        <f t="shared" si="147"/>
        <v>7.622493547746674E-2</v>
      </c>
    </row>
    <row r="2345" spans="1:17" x14ac:dyDescent="0.3">
      <c r="A2345" t="s">
        <v>14717</v>
      </c>
      <c r="B2345" t="s">
        <v>2916</v>
      </c>
      <c r="C2345" t="s">
        <v>15589</v>
      </c>
      <c r="D2345" t="s">
        <v>20153</v>
      </c>
      <c r="E2345" s="1">
        <v>108.92391304347827</v>
      </c>
      <c r="F2345" s="1">
        <v>5.7391304347826084</v>
      </c>
      <c r="G2345" s="1">
        <v>1.7608695652173878</v>
      </c>
      <c r="H2345" s="1">
        <v>0.63141304347826088</v>
      </c>
      <c r="I2345" s="1">
        <v>2.9673913043478262</v>
      </c>
      <c r="J2345" s="1">
        <v>5.7391304347826084</v>
      </c>
      <c r="K2345" s="1">
        <v>3.0245652173913036</v>
      </c>
      <c r="L2345" s="1">
        <f t="shared" si="144"/>
        <v>8.7636956521739116</v>
      </c>
      <c r="M2345" s="1">
        <f t="shared" si="145"/>
        <v>8.0457040215547337E-2</v>
      </c>
      <c r="N2345" s="1">
        <v>5.8563043478260877</v>
      </c>
      <c r="O2345" s="1">
        <v>2.5284782608695653</v>
      </c>
      <c r="P2345" s="1">
        <f t="shared" si="146"/>
        <v>8.3847826086956534</v>
      </c>
      <c r="Q2345" s="1">
        <f t="shared" si="147"/>
        <v>7.6978345474503551E-2</v>
      </c>
    </row>
    <row r="2346" spans="1:17" x14ac:dyDescent="0.3">
      <c r="A2346" t="s">
        <v>14717</v>
      </c>
      <c r="B2346" t="s">
        <v>2917</v>
      </c>
      <c r="C2346" t="s">
        <v>14853</v>
      </c>
      <c r="D2346" t="s">
        <v>20148</v>
      </c>
      <c r="E2346" s="1">
        <v>101.1195652173913</v>
      </c>
      <c r="F2346" s="1">
        <v>5.7391304347826084</v>
      </c>
      <c r="G2346" s="1">
        <v>0</v>
      </c>
      <c r="H2346" s="1">
        <v>0.61771739130434777</v>
      </c>
      <c r="I2346" s="1">
        <v>3.2608695652173911</v>
      </c>
      <c r="J2346" s="1">
        <v>5.6521739130434785</v>
      </c>
      <c r="K2346" s="1">
        <v>7.2045652173913037</v>
      </c>
      <c r="L2346" s="1">
        <f t="shared" si="144"/>
        <v>12.856739130434782</v>
      </c>
      <c r="M2346" s="1">
        <f t="shared" si="145"/>
        <v>0.1271439320649253</v>
      </c>
      <c r="N2346" s="1">
        <v>4.4347826086956523</v>
      </c>
      <c r="O2346" s="1">
        <v>5.5555434782608719</v>
      </c>
      <c r="P2346" s="1">
        <f t="shared" si="146"/>
        <v>9.9903260869565251</v>
      </c>
      <c r="Q2346" s="1">
        <f t="shared" si="147"/>
        <v>9.8797162205740127E-2</v>
      </c>
    </row>
    <row r="2347" spans="1:17" x14ac:dyDescent="0.3">
      <c r="A2347" t="s">
        <v>14717</v>
      </c>
      <c r="B2347" t="s">
        <v>2918</v>
      </c>
      <c r="C2347" t="s">
        <v>15608</v>
      </c>
      <c r="D2347" t="s">
        <v>20147</v>
      </c>
      <c r="E2347" s="1">
        <v>112.46739130434783</v>
      </c>
      <c r="F2347" s="1">
        <v>5.3043478260869561</v>
      </c>
      <c r="G2347" s="1">
        <v>0.43043478260869622</v>
      </c>
      <c r="H2347" s="1">
        <v>0.66173913043478294</v>
      </c>
      <c r="I2347" s="1">
        <v>3.3043478260869565</v>
      </c>
      <c r="J2347" s="1">
        <v>4.9532608695652174</v>
      </c>
      <c r="K2347" s="1">
        <v>4.181195652173912</v>
      </c>
      <c r="L2347" s="1">
        <f t="shared" si="144"/>
        <v>9.1344565217391285</v>
      </c>
      <c r="M2347" s="1">
        <f t="shared" si="145"/>
        <v>8.1218710737411798E-2</v>
      </c>
      <c r="N2347" s="1">
        <v>0</v>
      </c>
      <c r="O2347" s="1">
        <v>9.6740217391304348</v>
      </c>
      <c r="P2347" s="1">
        <f t="shared" si="146"/>
        <v>9.6740217391304348</v>
      </c>
      <c r="Q2347" s="1">
        <f t="shared" si="147"/>
        <v>8.6016236590316028E-2</v>
      </c>
    </row>
    <row r="2348" spans="1:17" x14ac:dyDescent="0.3">
      <c r="A2348" t="s">
        <v>14717</v>
      </c>
      <c r="B2348" t="s">
        <v>2919</v>
      </c>
      <c r="C2348" t="s">
        <v>15609</v>
      </c>
      <c r="D2348" t="s">
        <v>20010</v>
      </c>
      <c r="E2348" s="1">
        <v>105.19565217391305</v>
      </c>
      <c r="F2348" s="1">
        <v>5.7391304347826084</v>
      </c>
      <c r="G2348" s="1">
        <v>0.43043478260869622</v>
      </c>
      <c r="H2348" s="1">
        <v>0.50206521739130427</v>
      </c>
      <c r="I2348" s="1">
        <v>2.152173913043478</v>
      </c>
      <c r="J2348" s="1">
        <v>5.5264130434782608</v>
      </c>
      <c r="K2348" s="1">
        <v>11.24173913043478</v>
      </c>
      <c r="L2348" s="1">
        <f t="shared" si="144"/>
        <v>16.768152173913041</v>
      </c>
      <c r="M2348" s="1">
        <f t="shared" si="145"/>
        <v>0.15939966935317212</v>
      </c>
      <c r="N2348" s="1">
        <v>7.3884782608695643</v>
      </c>
      <c r="O2348" s="1">
        <v>4.7097826086956509</v>
      </c>
      <c r="P2348" s="1">
        <f t="shared" si="146"/>
        <v>12.098260869565216</v>
      </c>
      <c r="Q2348" s="1">
        <f t="shared" si="147"/>
        <v>0.11500723289935935</v>
      </c>
    </row>
    <row r="2349" spans="1:17" x14ac:dyDescent="0.3">
      <c r="A2349" t="s">
        <v>14717</v>
      </c>
      <c r="B2349" t="s">
        <v>2920</v>
      </c>
      <c r="C2349" t="s">
        <v>15609</v>
      </c>
      <c r="D2349" t="s">
        <v>20010</v>
      </c>
      <c r="E2349" s="1">
        <v>111.34782608695652</v>
      </c>
      <c r="F2349" s="1">
        <v>5.7391304347826084</v>
      </c>
      <c r="G2349" s="1">
        <v>0.28695652173913011</v>
      </c>
      <c r="H2349" s="1">
        <v>0.47717391304347817</v>
      </c>
      <c r="I2349" s="1">
        <v>2.847826086956522</v>
      </c>
      <c r="J2349" s="1">
        <v>5.3394565217391294</v>
      </c>
      <c r="K2349" s="1">
        <v>24.503913043478253</v>
      </c>
      <c r="L2349" s="1">
        <f t="shared" si="144"/>
        <v>29.843369565217383</v>
      </c>
      <c r="M2349" s="1">
        <f t="shared" si="145"/>
        <v>0.26801932838734865</v>
      </c>
      <c r="N2349" s="1">
        <v>4.394565217391305</v>
      </c>
      <c r="O2349" s="1">
        <v>7.1127173913043489</v>
      </c>
      <c r="P2349" s="1">
        <f t="shared" si="146"/>
        <v>11.507282608695654</v>
      </c>
      <c r="Q2349" s="1">
        <f t="shared" si="147"/>
        <v>0.10334537290121049</v>
      </c>
    </row>
    <row r="2350" spans="1:17" x14ac:dyDescent="0.3">
      <c r="A2350" t="s">
        <v>14717</v>
      </c>
      <c r="B2350" t="s">
        <v>2921</v>
      </c>
      <c r="C2350" t="s">
        <v>14984</v>
      </c>
      <c r="D2350" t="s">
        <v>20143</v>
      </c>
      <c r="E2350" s="1">
        <v>143.77173913043478</v>
      </c>
      <c r="F2350" s="1">
        <v>8.695652173913043</v>
      </c>
      <c r="G2350" s="1">
        <v>0.43043478260869622</v>
      </c>
      <c r="H2350" s="1">
        <v>0.59326086956521729</v>
      </c>
      <c r="I2350" s="1">
        <v>2.6630434782608696</v>
      </c>
      <c r="J2350" s="1">
        <v>5.7936956521739145</v>
      </c>
      <c r="K2350" s="1">
        <v>10.723478260869566</v>
      </c>
      <c r="L2350" s="1">
        <f t="shared" si="144"/>
        <v>16.517173913043479</v>
      </c>
      <c r="M2350" s="1">
        <f t="shared" si="145"/>
        <v>0.11488470552657444</v>
      </c>
      <c r="N2350" s="1">
        <v>2.0869565217391304</v>
      </c>
      <c r="O2350" s="1">
        <v>0</v>
      </c>
      <c r="P2350" s="1">
        <f t="shared" si="146"/>
        <v>2.0869565217391304</v>
      </c>
      <c r="Q2350" s="1">
        <f t="shared" si="147"/>
        <v>1.451576321161261E-2</v>
      </c>
    </row>
    <row r="2351" spans="1:17" x14ac:dyDescent="0.3">
      <c r="A2351" t="s">
        <v>14717</v>
      </c>
      <c r="B2351" t="s">
        <v>2922</v>
      </c>
      <c r="C2351" t="s">
        <v>15610</v>
      </c>
      <c r="D2351" t="s">
        <v>20140</v>
      </c>
      <c r="E2351" s="1">
        <v>113.55434782608695</v>
      </c>
      <c r="F2351" s="1">
        <v>5.7391304347826084</v>
      </c>
      <c r="G2351" s="1">
        <v>0</v>
      </c>
      <c r="H2351" s="1">
        <v>0.73510869565217407</v>
      </c>
      <c r="I2351" s="1">
        <v>2.2717391304347827</v>
      </c>
      <c r="J2351" s="1">
        <v>5.0127173913043466</v>
      </c>
      <c r="K2351" s="1">
        <v>10.144891304347823</v>
      </c>
      <c r="L2351" s="1">
        <f t="shared" si="144"/>
        <v>15.157608695652169</v>
      </c>
      <c r="M2351" s="1">
        <f t="shared" si="145"/>
        <v>0.13348329664018374</v>
      </c>
      <c r="N2351" s="1">
        <v>0</v>
      </c>
      <c r="O2351" s="1">
        <v>15.268478260869566</v>
      </c>
      <c r="P2351" s="1">
        <f t="shared" si="146"/>
        <v>15.268478260869566</v>
      </c>
      <c r="Q2351" s="1">
        <f t="shared" si="147"/>
        <v>0.13445965348903993</v>
      </c>
    </row>
    <row r="2352" spans="1:17" x14ac:dyDescent="0.3">
      <c r="A2352" t="s">
        <v>14717</v>
      </c>
      <c r="B2352" t="s">
        <v>2924</v>
      </c>
      <c r="C2352" t="s">
        <v>15593</v>
      </c>
      <c r="D2352" t="s">
        <v>19906</v>
      </c>
      <c r="E2352" s="1">
        <v>113.40217391304348</v>
      </c>
      <c r="F2352" s="1">
        <v>5.6521739130434785</v>
      </c>
      <c r="G2352" s="1">
        <v>0.57391304347826022</v>
      </c>
      <c r="H2352" s="1">
        <v>0.50434782608695661</v>
      </c>
      <c r="I2352" s="1">
        <v>1.8043478260869565</v>
      </c>
      <c r="J2352" s="1">
        <v>0</v>
      </c>
      <c r="K2352" s="1">
        <v>7.0782608695652156</v>
      </c>
      <c r="L2352" s="1">
        <f t="shared" si="144"/>
        <v>7.0782608695652156</v>
      </c>
      <c r="M2352" s="1">
        <f t="shared" si="145"/>
        <v>6.2417329627144622E-2</v>
      </c>
      <c r="N2352" s="1">
        <v>0</v>
      </c>
      <c r="O2352" s="1">
        <v>6.7154347826086953</v>
      </c>
      <c r="P2352" s="1">
        <f t="shared" si="146"/>
        <v>6.7154347826086953</v>
      </c>
      <c r="Q2352" s="1">
        <f t="shared" si="147"/>
        <v>5.9217866385507516E-2</v>
      </c>
    </row>
    <row r="2353" spans="1:17" x14ac:dyDescent="0.3">
      <c r="A2353" t="s">
        <v>14717</v>
      </c>
      <c r="B2353" t="s">
        <v>2925</v>
      </c>
      <c r="C2353" t="s">
        <v>15611</v>
      </c>
      <c r="D2353" t="s">
        <v>19920</v>
      </c>
      <c r="E2353" s="1">
        <v>101.16304347826087</v>
      </c>
      <c r="F2353" s="1">
        <v>5.5652173913043477</v>
      </c>
      <c r="G2353" s="1">
        <v>0.28695652173913011</v>
      </c>
      <c r="H2353" s="1">
        <v>0.71184782608695663</v>
      </c>
      <c r="I2353" s="1">
        <v>3</v>
      </c>
      <c r="J2353" s="1">
        <v>4.9565217391304346</v>
      </c>
      <c r="K2353" s="1">
        <v>7.3217391304347794</v>
      </c>
      <c r="L2353" s="1">
        <f t="shared" si="144"/>
        <v>12.278260869565214</v>
      </c>
      <c r="M2353" s="1">
        <f t="shared" si="145"/>
        <v>0.12137101106693883</v>
      </c>
      <c r="N2353" s="1">
        <v>5.3043478260869561</v>
      </c>
      <c r="O2353" s="1">
        <v>0</v>
      </c>
      <c r="P2353" s="1">
        <f t="shared" si="146"/>
        <v>5.3043478260869561</v>
      </c>
      <c r="Q2353" s="1">
        <f t="shared" si="147"/>
        <v>5.2433652089824853E-2</v>
      </c>
    </row>
    <row r="2354" spans="1:17" x14ac:dyDescent="0.3">
      <c r="A2354" t="s">
        <v>14717</v>
      </c>
      <c r="B2354" t="s">
        <v>2926</v>
      </c>
      <c r="C2354" t="s">
        <v>15560</v>
      </c>
      <c r="D2354" t="s">
        <v>19910</v>
      </c>
      <c r="E2354" s="1">
        <v>111.65217391304348</v>
      </c>
      <c r="F2354" s="1">
        <v>5.3043478260869561</v>
      </c>
      <c r="G2354" s="1">
        <v>0.86086956521739244</v>
      </c>
      <c r="H2354" s="1">
        <v>0.63043478260869568</v>
      </c>
      <c r="I2354" s="1">
        <v>1.5326086956521738</v>
      </c>
      <c r="J2354" s="1">
        <v>5.0696739130434771</v>
      </c>
      <c r="K2354" s="1">
        <v>5.0895652173913053</v>
      </c>
      <c r="L2354" s="1">
        <f t="shared" si="144"/>
        <v>10.159239130434782</v>
      </c>
      <c r="M2354" s="1">
        <f t="shared" si="145"/>
        <v>9.0990070093457942E-2</v>
      </c>
      <c r="N2354" s="1">
        <v>3.3043478260869565</v>
      </c>
      <c r="O2354" s="1">
        <v>6.3911956521739146</v>
      </c>
      <c r="P2354" s="1">
        <f t="shared" si="146"/>
        <v>9.6955434782608716</v>
      </c>
      <c r="Q2354" s="1">
        <f t="shared" si="147"/>
        <v>8.6837032710280385E-2</v>
      </c>
    </row>
    <row r="2355" spans="1:17" x14ac:dyDescent="0.3">
      <c r="A2355" t="s">
        <v>14717</v>
      </c>
      <c r="B2355" t="s">
        <v>2927</v>
      </c>
      <c r="C2355" t="s">
        <v>15612</v>
      </c>
      <c r="D2355" t="s">
        <v>20162</v>
      </c>
      <c r="E2355" s="1">
        <v>111.56521739130434</v>
      </c>
      <c r="F2355" s="1">
        <v>5.4782608695652177</v>
      </c>
      <c r="G2355" s="1">
        <v>0</v>
      </c>
      <c r="H2355" s="1">
        <v>0.49815217391304362</v>
      </c>
      <c r="I2355" s="1">
        <v>1.5434782608695652</v>
      </c>
      <c r="J2355" s="1">
        <v>5.0096739130434766</v>
      </c>
      <c r="K2355" s="1">
        <v>3.8716304347826074</v>
      </c>
      <c r="L2355" s="1">
        <f t="shared" si="144"/>
        <v>8.8813043478260845</v>
      </c>
      <c r="M2355" s="1">
        <f t="shared" si="145"/>
        <v>7.9606391270459834E-2</v>
      </c>
      <c r="N2355" s="1">
        <v>5.1304347826086953</v>
      </c>
      <c r="O2355" s="1">
        <v>4.0431521739130449</v>
      </c>
      <c r="P2355" s="1">
        <f t="shared" si="146"/>
        <v>9.1735869565217403</v>
      </c>
      <c r="Q2355" s="1">
        <f t="shared" si="147"/>
        <v>8.222622759158224E-2</v>
      </c>
    </row>
    <row r="2356" spans="1:17" x14ac:dyDescent="0.3">
      <c r="A2356" t="s">
        <v>14717</v>
      </c>
      <c r="B2356" t="s">
        <v>2928</v>
      </c>
      <c r="C2356" t="s">
        <v>15613</v>
      </c>
      <c r="D2356" t="s">
        <v>20137</v>
      </c>
      <c r="E2356" s="1">
        <v>107.97826086956522</v>
      </c>
      <c r="F2356" s="1">
        <v>5.5652173913043477</v>
      </c>
      <c r="G2356" s="1">
        <v>0.43043478260869622</v>
      </c>
      <c r="H2356" s="1">
        <v>0.46195652173913043</v>
      </c>
      <c r="I2356" s="1">
        <v>2.2717391304347827</v>
      </c>
      <c r="J2356" s="1">
        <v>11.322065217391309</v>
      </c>
      <c r="K2356" s="1">
        <v>0</v>
      </c>
      <c r="L2356" s="1">
        <f t="shared" si="144"/>
        <v>11.322065217391309</v>
      </c>
      <c r="M2356" s="1">
        <f t="shared" si="145"/>
        <v>0.10485504328568557</v>
      </c>
      <c r="N2356" s="1">
        <v>5.3429347826086948</v>
      </c>
      <c r="O2356" s="1">
        <v>0</v>
      </c>
      <c r="P2356" s="1">
        <f t="shared" si="146"/>
        <v>5.3429347826086948</v>
      </c>
      <c r="Q2356" s="1">
        <f t="shared" si="147"/>
        <v>4.9481578417555863E-2</v>
      </c>
    </row>
    <row r="2357" spans="1:17" x14ac:dyDescent="0.3">
      <c r="A2357" t="s">
        <v>14717</v>
      </c>
      <c r="B2357" t="s">
        <v>2929</v>
      </c>
      <c r="C2357" t="s">
        <v>15579</v>
      </c>
      <c r="D2357" t="s">
        <v>20150</v>
      </c>
      <c r="E2357" s="1">
        <v>74.184782608695656</v>
      </c>
      <c r="F2357" s="1">
        <v>5.7391304347826084</v>
      </c>
      <c r="G2357" s="1">
        <v>1.4543478260869567</v>
      </c>
      <c r="H2357" s="1">
        <v>0.37217391304347819</v>
      </c>
      <c r="I2357" s="1">
        <v>2.0108695652173911</v>
      </c>
      <c r="J2357" s="1">
        <v>5.6458695652173905</v>
      </c>
      <c r="K2357" s="1">
        <v>0</v>
      </c>
      <c r="L2357" s="1">
        <f t="shared" si="144"/>
        <v>5.6458695652173905</v>
      </c>
      <c r="M2357" s="1">
        <f t="shared" si="145"/>
        <v>7.6105494505494489E-2</v>
      </c>
      <c r="N2357" s="1">
        <v>3.0434782608695654</v>
      </c>
      <c r="O2357" s="1">
        <v>0</v>
      </c>
      <c r="P2357" s="1">
        <f t="shared" si="146"/>
        <v>3.0434782608695654</v>
      </c>
      <c r="Q2357" s="1">
        <f t="shared" si="147"/>
        <v>4.1025641025641026E-2</v>
      </c>
    </row>
    <row r="2358" spans="1:17" x14ac:dyDescent="0.3">
      <c r="A2358" t="s">
        <v>14717</v>
      </c>
      <c r="B2358" t="s">
        <v>2930</v>
      </c>
      <c r="C2358" t="s">
        <v>15614</v>
      </c>
      <c r="D2358" t="s">
        <v>20137</v>
      </c>
      <c r="E2358" s="1">
        <v>101.04347826086956</v>
      </c>
      <c r="F2358" s="1">
        <v>8.1739130434782616</v>
      </c>
      <c r="G2358" s="1">
        <v>0.57391304347826022</v>
      </c>
      <c r="H2358" s="1">
        <v>0.53097826086956512</v>
      </c>
      <c r="I2358" s="1">
        <v>2.2717391304347827</v>
      </c>
      <c r="J2358" s="1">
        <v>5.647608695652174</v>
      </c>
      <c r="K2358" s="1">
        <v>8.5872826086956504</v>
      </c>
      <c r="L2358" s="1">
        <f t="shared" si="144"/>
        <v>14.234891304347824</v>
      </c>
      <c r="M2358" s="1">
        <f t="shared" si="145"/>
        <v>0.14087887263339069</v>
      </c>
      <c r="N2358" s="1">
        <v>0</v>
      </c>
      <c r="O2358" s="1">
        <v>3.2010869565217397</v>
      </c>
      <c r="P2358" s="1">
        <f t="shared" si="146"/>
        <v>3.2010869565217397</v>
      </c>
      <c r="Q2358" s="1">
        <f t="shared" si="147"/>
        <v>3.1680292598967305E-2</v>
      </c>
    </row>
    <row r="2359" spans="1:17" x14ac:dyDescent="0.3">
      <c r="A2359" t="s">
        <v>14717</v>
      </c>
      <c r="B2359" t="s">
        <v>2931</v>
      </c>
      <c r="C2359" t="s">
        <v>15596</v>
      </c>
      <c r="D2359" t="s">
        <v>20157</v>
      </c>
      <c r="E2359" s="1">
        <v>106.30434782608695</v>
      </c>
      <c r="F2359" s="1">
        <v>5.9675000000000002</v>
      </c>
      <c r="G2359" s="1">
        <v>0</v>
      </c>
      <c r="H2359" s="1">
        <v>0.59673913043478266</v>
      </c>
      <c r="I2359" s="1">
        <v>1.0978260869565217</v>
      </c>
      <c r="J2359" s="1">
        <v>5.521739130434784</v>
      </c>
      <c r="K2359" s="1">
        <v>0</v>
      </c>
      <c r="L2359" s="1">
        <f t="shared" si="144"/>
        <v>5.521739130434784</v>
      </c>
      <c r="M2359" s="1">
        <f t="shared" si="145"/>
        <v>5.1942740286298583E-2</v>
      </c>
      <c r="N2359" s="1">
        <v>5.7391304347826084</v>
      </c>
      <c r="O2359" s="1">
        <v>6.1354347826086935</v>
      </c>
      <c r="P2359" s="1">
        <f t="shared" si="146"/>
        <v>11.874565217391302</v>
      </c>
      <c r="Q2359" s="1">
        <f t="shared" si="147"/>
        <v>0.11170347648261757</v>
      </c>
    </row>
    <row r="2360" spans="1:17" x14ac:dyDescent="0.3">
      <c r="A2360" t="s">
        <v>14717</v>
      </c>
      <c r="B2360" t="s">
        <v>2932</v>
      </c>
      <c r="C2360" t="s">
        <v>15615</v>
      </c>
      <c r="D2360" t="s">
        <v>20163</v>
      </c>
      <c r="E2360" s="1">
        <v>145.71739130434781</v>
      </c>
      <c r="F2360" s="1">
        <v>8.7826086956521738</v>
      </c>
      <c r="G2360" s="1">
        <v>2.6673913043478268</v>
      </c>
      <c r="H2360" s="1">
        <v>0.54706521739130431</v>
      </c>
      <c r="I2360" s="1">
        <v>2.8913043478260869</v>
      </c>
      <c r="J2360" s="1">
        <v>5.534782608695652</v>
      </c>
      <c r="K2360" s="1">
        <v>14.422065217391303</v>
      </c>
      <c r="L2360" s="1">
        <f t="shared" si="144"/>
        <v>19.956847826086957</v>
      </c>
      <c r="M2360" s="1">
        <f t="shared" si="145"/>
        <v>0.13695584066835748</v>
      </c>
      <c r="N2360" s="1">
        <v>5.7391304347826084</v>
      </c>
      <c r="O2360" s="1">
        <v>5.1233695652173914</v>
      </c>
      <c r="P2360" s="1">
        <f t="shared" si="146"/>
        <v>10.862500000000001</v>
      </c>
      <c r="Q2360" s="1">
        <f t="shared" si="147"/>
        <v>7.4544979859764299E-2</v>
      </c>
    </row>
    <row r="2361" spans="1:17" x14ac:dyDescent="0.3">
      <c r="A2361" t="s">
        <v>14717</v>
      </c>
      <c r="B2361" t="s">
        <v>2933</v>
      </c>
      <c r="C2361" t="s">
        <v>15616</v>
      </c>
      <c r="D2361" t="s">
        <v>20136</v>
      </c>
      <c r="E2361" s="1">
        <v>106.97826086956522</v>
      </c>
      <c r="F2361" s="1">
        <v>5.3043478260869561</v>
      </c>
      <c r="G2361" s="1">
        <v>0.43043478260869622</v>
      </c>
      <c r="H2361" s="1">
        <v>0.43945652173913052</v>
      </c>
      <c r="I2361" s="1">
        <v>2.8913043478260869</v>
      </c>
      <c r="J2361" s="1">
        <v>3.8695652173913042</v>
      </c>
      <c r="K2361" s="1">
        <v>8.7027173913043487</v>
      </c>
      <c r="L2361" s="1">
        <f t="shared" si="144"/>
        <v>12.572282608695653</v>
      </c>
      <c r="M2361" s="1">
        <f t="shared" si="145"/>
        <v>0.11752184515342411</v>
      </c>
      <c r="N2361" s="1">
        <v>5.5652173913043477</v>
      </c>
      <c r="O2361" s="1">
        <v>0</v>
      </c>
      <c r="P2361" s="1">
        <f t="shared" si="146"/>
        <v>5.5652173913043477</v>
      </c>
      <c r="Q2361" s="1">
        <f t="shared" si="147"/>
        <v>5.2021946758788865E-2</v>
      </c>
    </row>
    <row r="2362" spans="1:17" x14ac:dyDescent="0.3">
      <c r="A2362" t="s">
        <v>14717</v>
      </c>
      <c r="B2362" t="s">
        <v>2935</v>
      </c>
      <c r="C2362" t="s">
        <v>15562</v>
      </c>
      <c r="D2362" t="s">
        <v>20010</v>
      </c>
      <c r="E2362" s="1">
        <v>105.20652173913044</v>
      </c>
      <c r="F2362" s="1">
        <v>5.7391304347826084</v>
      </c>
      <c r="G2362" s="1">
        <v>0.28695652173913011</v>
      </c>
      <c r="H2362" s="1">
        <v>0.78978260869565209</v>
      </c>
      <c r="I2362" s="1">
        <v>2.4130434782608696</v>
      </c>
      <c r="J2362" s="1">
        <v>5.2899999999999991</v>
      </c>
      <c r="K2362" s="1">
        <v>6.2196739130434775</v>
      </c>
      <c r="L2362" s="1">
        <f t="shared" si="144"/>
        <v>11.509673913043477</v>
      </c>
      <c r="M2362" s="1">
        <f t="shared" si="145"/>
        <v>0.10940076454179148</v>
      </c>
      <c r="N2362" s="1">
        <v>5.7391304347826084</v>
      </c>
      <c r="O2362" s="1">
        <v>0</v>
      </c>
      <c r="P2362" s="1">
        <f t="shared" si="146"/>
        <v>5.7391304347826084</v>
      </c>
      <c r="Q2362" s="1">
        <f t="shared" si="147"/>
        <v>5.4551089988635185E-2</v>
      </c>
    </row>
    <row r="2363" spans="1:17" x14ac:dyDescent="0.3">
      <c r="A2363" t="s">
        <v>14717</v>
      </c>
      <c r="B2363" t="s">
        <v>2962</v>
      </c>
      <c r="C2363" t="s">
        <v>15552</v>
      </c>
      <c r="D2363" t="s">
        <v>20036</v>
      </c>
      <c r="E2363" s="1">
        <v>113.03260869565217</v>
      </c>
      <c r="F2363" s="1">
        <v>16</v>
      </c>
      <c r="G2363" s="1">
        <v>0.71739130434782605</v>
      </c>
      <c r="H2363" s="1">
        <v>0</v>
      </c>
      <c r="I2363" s="1">
        <v>6.0434782608695654</v>
      </c>
      <c r="J2363" s="1">
        <v>4.9565217391304346</v>
      </c>
      <c r="K2363" s="1">
        <v>5.5298913043478262</v>
      </c>
      <c r="L2363" s="1">
        <f t="shared" si="144"/>
        <v>10.486413043478262</v>
      </c>
      <c r="M2363" s="1">
        <f t="shared" si="145"/>
        <v>9.277334359072989E-2</v>
      </c>
      <c r="N2363" s="1">
        <v>11.201086956521738</v>
      </c>
      <c r="O2363" s="1">
        <v>0</v>
      </c>
      <c r="P2363" s="1">
        <f t="shared" si="146"/>
        <v>11.201086956521738</v>
      </c>
      <c r="Q2363" s="1">
        <f t="shared" si="147"/>
        <v>9.909606692951245E-2</v>
      </c>
    </row>
    <row r="2364" spans="1:17" x14ac:dyDescent="0.3">
      <c r="A2364" t="s">
        <v>14717</v>
      </c>
      <c r="B2364" t="s">
        <v>2982</v>
      </c>
      <c r="C2364" t="s">
        <v>15568</v>
      </c>
      <c r="D2364" t="s">
        <v>20142</v>
      </c>
      <c r="E2364" s="1">
        <v>115.29347826086956</v>
      </c>
      <c r="F2364" s="1">
        <v>5.6521739130434785</v>
      </c>
      <c r="G2364" s="1">
        <v>0.32923913043478253</v>
      </c>
      <c r="H2364" s="1">
        <v>0.67391304347826086</v>
      </c>
      <c r="I2364" s="1">
        <v>2.7826086956521738</v>
      </c>
      <c r="J2364" s="1">
        <v>11.611739130434779</v>
      </c>
      <c r="K2364" s="1">
        <v>5.5108695652173916</v>
      </c>
      <c r="L2364" s="1">
        <f t="shared" si="144"/>
        <v>17.122608695652172</v>
      </c>
      <c r="M2364" s="1">
        <f t="shared" si="145"/>
        <v>0.14851324596964269</v>
      </c>
      <c r="N2364" s="1">
        <v>9.4782608695652169</v>
      </c>
      <c r="O2364" s="1">
        <v>0</v>
      </c>
      <c r="P2364" s="1">
        <f t="shared" si="146"/>
        <v>9.4782608695652169</v>
      </c>
      <c r="Q2364" s="1">
        <f t="shared" si="147"/>
        <v>8.2209861412274904E-2</v>
      </c>
    </row>
    <row r="2365" spans="1:17" x14ac:dyDescent="0.3">
      <c r="A2365" t="s">
        <v>14717</v>
      </c>
      <c r="B2365" t="s">
        <v>2983</v>
      </c>
      <c r="C2365" t="s">
        <v>15616</v>
      </c>
      <c r="D2365" t="s">
        <v>20136</v>
      </c>
      <c r="E2365" s="1">
        <v>110.20652173913044</v>
      </c>
      <c r="F2365" s="1">
        <v>5.6521739130434785</v>
      </c>
      <c r="G2365" s="1">
        <v>0.28695652173913011</v>
      </c>
      <c r="H2365" s="1">
        <v>0.41782608695652174</v>
      </c>
      <c r="I2365" s="1">
        <v>0</v>
      </c>
      <c r="J2365" s="1">
        <v>5.3043478260869561</v>
      </c>
      <c r="K2365" s="1">
        <v>10.93391304347826</v>
      </c>
      <c r="L2365" s="1">
        <f t="shared" si="144"/>
        <v>16.238260869565217</v>
      </c>
      <c r="M2365" s="1">
        <f t="shared" si="145"/>
        <v>0.14734391951869019</v>
      </c>
      <c r="N2365" s="1">
        <v>0</v>
      </c>
      <c r="O2365" s="1">
        <v>5.7391304347826084</v>
      </c>
      <c r="P2365" s="1">
        <f t="shared" si="146"/>
        <v>5.7391304347826084</v>
      </c>
      <c r="Q2365" s="1">
        <f t="shared" si="147"/>
        <v>5.2076141631324582E-2</v>
      </c>
    </row>
    <row r="2366" spans="1:17" x14ac:dyDescent="0.3">
      <c r="A2366" t="s">
        <v>14717</v>
      </c>
      <c r="B2366" t="s">
        <v>2985</v>
      </c>
      <c r="C2366" t="s">
        <v>15617</v>
      </c>
      <c r="D2366" t="s">
        <v>20145</v>
      </c>
      <c r="E2366" s="1">
        <v>80.532608695652172</v>
      </c>
      <c r="F2366" s="1">
        <v>36.730978260869563</v>
      </c>
      <c r="G2366" s="1">
        <v>0.70652173913043481</v>
      </c>
      <c r="H2366" s="1">
        <v>1.1630434782608696</v>
      </c>
      <c r="I2366" s="1">
        <v>0.89130434782608692</v>
      </c>
      <c r="J2366" s="1">
        <v>5.5652173913043477</v>
      </c>
      <c r="K2366" s="1">
        <v>8.9809782608695645</v>
      </c>
      <c r="L2366" s="1">
        <f t="shared" si="144"/>
        <v>14.546195652173912</v>
      </c>
      <c r="M2366" s="1">
        <f t="shared" si="145"/>
        <v>0.18062491564313671</v>
      </c>
      <c r="N2366" s="1">
        <v>5.3179347826086953</v>
      </c>
      <c r="O2366" s="1">
        <v>2.6793478260869565</v>
      </c>
      <c r="P2366" s="1">
        <f t="shared" si="146"/>
        <v>7.9972826086956523</v>
      </c>
      <c r="Q2366" s="1">
        <f t="shared" si="147"/>
        <v>9.930489944661898E-2</v>
      </c>
    </row>
    <row r="2367" spans="1:17" x14ac:dyDescent="0.3">
      <c r="A2367" t="s">
        <v>14717</v>
      </c>
      <c r="B2367" t="s">
        <v>2987</v>
      </c>
      <c r="C2367" t="s">
        <v>15617</v>
      </c>
      <c r="D2367" t="s">
        <v>20145</v>
      </c>
      <c r="E2367" s="1">
        <v>172.57608695652175</v>
      </c>
      <c r="F2367" s="1">
        <v>5.7391304347826084</v>
      </c>
      <c r="G2367" s="1">
        <v>1.7608695652173914</v>
      </c>
      <c r="H2367" s="1">
        <v>1.1304347826086956</v>
      </c>
      <c r="I2367" s="1">
        <v>4.0543478260869561</v>
      </c>
      <c r="J2367" s="1">
        <v>5.0776086956521738</v>
      </c>
      <c r="K2367" s="1">
        <v>14.911521739130436</v>
      </c>
      <c r="L2367" s="1">
        <f t="shared" si="144"/>
        <v>19.989130434782609</v>
      </c>
      <c r="M2367" s="1">
        <f t="shared" si="145"/>
        <v>0.11582792719027524</v>
      </c>
      <c r="N2367" s="1">
        <v>5.2420652173913052</v>
      </c>
      <c r="O2367" s="1">
        <v>6.3517391304347823</v>
      </c>
      <c r="P2367" s="1">
        <f t="shared" si="146"/>
        <v>11.593804347826087</v>
      </c>
      <c r="Q2367" s="1">
        <f t="shared" si="147"/>
        <v>6.7180827612269317E-2</v>
      </c>
    </row>
    <row r="2368" spans="1:17" x14ac:dyDescent="0.3">
      <c r="A2368" t="s">
        <v>14717</v>
      </c>
      <c r="B2368" t="s">
        <v>2988</v>
      </c>
      <c r="C2368" t="s">
        <v>15618</v>
      </c>
      <c r="D2368" t="s">
        <v>19906</v>
      </c>
      <c r="E2368" s="1">
        <v>107.69565217391305</v>
      </c>
      <c r="F2368" s="1">
        <v>5.2173913043478262</v>
      </c>
      <c r="G2368" s="1">
        <v>0.28695652173913011</v>
      </c>
      <c r="H2368" s="1">
        <v>0.51152173913043486</v>
      </c>
      <c r="I2368" s="1">
        <v>0</v>
      </c>
      <c r="J2368" s="1">
        <v>0</v>
      </c>
      <c r="K2368" s="1">
        <v>7.9560869565217409</v>
      </c>
      <c r="L2368" s="1">
        <f t="shared" si="144"/>
        <v>7.9560869565217409</v>
      </c>
      <c r="M2368" s="1">
        <f t="shared" si="145"/>
        <v>7.3875656035526857E-2</v>
      </c>
      <c r="N2368" s="1">
        <v>5.8446739130434811</v>
      </c>
      <c r="O2368" s="1">
        <v>5.6094565217391308</v>
      </c>
      <c r="P2368" s="1">
        <f t="shared" si="146"/>
        <v>11.454130434782613</v>
      </c>
      <c r="Q2368" s="1">
        <f t="shared" si="147"/>
        <v>0.10635647961243443</v>
      </c>
    </row>
    <row r="2369" spans="1:17" x14ac:dyDescent="0.3">
      <c r="A2369" t="s">
        <v>14717</v>
      </c>
      <c r="B2369" t="s">
        <v>3120</v>
      </c>
      <c r="C2369" t="s">
        <v>15578</v>
      </c>
      <c r="D2369" t="s">
        <v>20137</v>
      </c>
      <c r="E2369" s="1">
        <v>110.09782608695652</v>
      </c>
      <c r="F2369" s="1">
        <v>7.7445652173913047</v>
      </c>
      <c r="G2369" s="1">
        <v>0.28695652173913011</v>
      </c>
      <c r="H2369" s="1">
        <v>0.34358695652173921</v>
      </c>
      <c r="I2369" s="1">
        <v>0</v>
      </c>
      <c r="J2369" s="1">
        <v>5.43641304347826</v>
      </c>
      <c r="K2369" s="1">
        <v>15.167608695652172</v>
      </c>
      <c r="L2369" s="1">
        <f t="shared" si="144"/>
        <v>20.604021739130431</v>
      </c>
      <c r="M2369" s="1">
        <f t="shared" si="145"/>
        <v>0.18714285714285711</v>
      </c>
      <c r="N2369" s="1">
        <v>0</v>
      </c>
      <c r="O2369" s="1">
        <v>5.0434782608695654</v>
      </c>
      <c r="P2369" s="1">
        <f t="shared" si="146"/>
        <v>5.0434782608695654</v>
      </c>
      <c r="Q2369" s="1">
        <f t="shared" si="147"/>
        <v>4.5809063086188179E-2</v>
      </c>
    </row>
    <row r="2370" spans="1:17" x14ac:dyDescent="0.3">
      <c r="A2370" t="s">
        <v>14717</v>
      </c>
      <c r="B2370" t="s">
        <v>3124</v>
      </c>
      <c r="C2370" t="s">
        <v>15600</v>
      </c>
      <c r="D2370" t="s">
        <v>20141</v>
      </c>
      <c r="E2370" s="1">
        <v>47.608695652173914</v>
      </c>
      <c r="F2370" s="1">
        <v>11.051630434782609</v>
      </c>
      <c r="G2370" s="1">
        <v>0</v>
      </c>
      <c r="H2370" s="1">
        <v>0</v>
      </c>
      <c r="I2370" s="1">
        <v>5.7391304347826084</v>
      </c>
      <c r="J2370" s="1">
        <v>0</v>
      </c>
      <c r="K2370" s="1">
        <v>0</v>
      </c>
      <c r="L2370" s="1">
        <f t="shared" ref="L2370:L2433" si="148">SUM(J2370,K2370)</f>
        <v>0</v>
      </c>
      <c r="M2370" s="1">
        <f t="shared" ref="M2370:M2433" si="149">L2370/E2370</f>
        <v>0</v>
      </c>
      <c r="N2370" s="1">
        <v>9.5935869565217384</v>
      </c>
      <c r="O2370" s="1">
        <v>0</v>
      </c>
      <c r="P2370" s="1">
        <f t="shared" ref="P2370:P2433" si="150">SUM(N2370,O2370)</f>
        <v>9.5935869565217384</v>
      </c>
      <c r="Q2370" s="1">
        <f t="shared" ref="Q2370:Q2433" si="151">P2370/E2370</f>
        <v>0.2015091324200913</v>
      </c>
    </row>
    <row r="2371" spans="1:17" x14ac:dyDescent="0.3">
      <c r="A2371" t="s">
        <v>14717</v>
      </c>
      <c r="B2371" t="s">
        <v>3128</v>
      </c>
      <c r="C2371" t="s">
        <v>15619</v>
      </c>
      <c r="D2371" t="s">
        <v>20143</v>
      </c>
      <c r="E2371" s="1">
        <v>78.728260869565219</v>
      </c>
      <c r="F2371" s="1">
        <v>4.9565217391304346</v>
      </c>
      <c r="G2371" s="1">
        <v>0.26630434782608697</v>
      </c>
      <c r="H2371" s="1">
        <v>0.47282608695652173</v>
      </c>
      <c r="I2371" s="1">
        <v>5.1304347826086953</v>
      </c>
      <c r="J2371" s="1">
        <v>0</v>
      </c>
      <c r="K2371" s="1">
        <v>29.440217391304348</v>
      </c>
      <c r="L2371" s="1">
        <f t="shared" si="148"/>
        <v>29.440217391304348</v>
      </c>
      <c r="M2371" s="1">
        <f t="shared" si="149"/>
        <v>0.37394725942289103</v>
      </c>
      <c r="N2371" s="1">
        <v>0</v>
      </c>
      <c r="O2371" s="1">
        <v>5.2173913043478262</v>
      </c>
      <c r="P2371" s="1">
        <f t="shared" si="150"/>
        <v>5.2173913043478262</v>
      </c>
      <c r="Q2371" s="1">
        <f t="shared" si="151"/>
        <v>6.6270882231119696E-2</v>
      </c>
    </row>
    <row r="2372" spans="1:17" x14ac:dyDescent="0.3">
      <c r="A2372" t="s">
        <v>14717</v>
      </c>
      <c r="B2372" t="s">
        <v>3148</v>
      </c>
      <c r="C2372" t="s">
        <v>15552</v>
      </c>
      <c r="D2372" t="s">
        <v>20036</v>
      </c>
      <c r="E2372" s="1">
        <v>104.05434782608695</v>
      </c>
      <c r="F2372" s="1">
        <v>5.7391304347826084</v>
      </c>
      <c r="G2372" s="1">
        <v>0.13043478260869565</v>
      </c>
      <c r="H2372" s="1">
        <v>0.39130434782608697</v>
      </c>
      <c r="I2372" s="1">
        <v>1.4891304347826086</v>
      </c>
      <c r="J2372" s="1">
        <v>5.2173913043478262</v>
      </c>
      <c r="K2372" s="1">
        <v>0.31521739130434784</v>
      </c>
      <c r="L2372" s="1">
        <f t="shared" si="148"/>
        <v>5.5326086956521738</v>
      </c>
      <c r="M2372" s="1">
        <f t="shared" si="149"/>
        <v>5.3170375013057561E-2</v>
      </c>
      <c r="N2372" s="1">
        <v>5.2320652173913036</v>
      </c>
      <c r="O2372" s="1">
        <v>5.7214130434782611</v>
      </c>
      <c r="P2372" s="1">
        <f t="shared" si="150"/>
        <v>10.953478260869565</v>
      </c>
      <c r="Q2372" s="1">
        <f t="shared" si="151"/>
        <v>0.10526689647968243</v>
      </c>
    </row>
    <row r="2373" spans="1:17" x14ac:dyDescent="0.3">
      <c r="A2373" t="s">
        <v>14717</v>
      </c>
      <c r="B2373" t="s">
        <v>3155</v>
      </c>
      <c r="C2373" t="s">
        <v>15620</v>
      </c>
      <c r="D2373" t="s">
        <v>20141</v>
      </c>
      <c r="E2373" s="1">
        <v>55.576086956521742</v>
      </c>
      <c r="F2373" s="1">
        <v>4.6956521739130439</v>
      </c>
      <c r="G2373" s="1">
        <v>3.2608695652173912E-2</v>
      </c>
      <c r="H2373" s="1">
        <v>0.14782608695652175</v>
      </c>
      <c r="I2373" s="1">
        <v>4.7826086956521738</v>
      </c>
      <c r="J2373" s="1">
        <v>0</v>
      </c>
      <c r="K2373" s="1">
        <v>6.4717391304347833</v>
      </c>
      <c r="L2373" s="1">
        <f t="shared" si="148"/>
        <v>6.4717391304347833</v>
      </c>
      <c r="M2373" s="1">
        <f t="shared" si="149"/>
        <v>0.11644826911793468</v>
      </c>
      <c r="N2373" s="1">
        <v>7.2173913043478262</v>
      </c>
      <c r="O2373" s="1">
        <v>4.4597826086956527</v>
      </c>
      <c r="P2373" s="1">
        <f t="shared" si="150"/>
        <v>11.677173913043479</v>
      </c>
      <c r="Q2373" s="1">
        <f t="shared" si="151"/>
        <v>0.2101114805398005</v>
      </c>
    </row>
    <row r="2374" spans="1:17" x14ac:dyDescent="0.3">
      <c r="A2374" t="s">
        <v>14717</v>
      </c>
      <c r="B2374" t="s">
        <v>3235</v>
      </c>
      <c r="C2374" t="s">
        <v>15621</v>
      </c>
      <c r="D2374" t="s">
        <v>20164</v>
      </c>
      <c r="E2374" s="1">
        <v>150.34782608695653</v>
      </c>
      <c r="F2374" s="1">
        <v>34.141304347826086</v>
      </c>
      <c r="G2374" s="1">
        <v>0</v>
      </c>
      <c r="H2374" s="1">
        <v>0</v>
      </c>
      <c r="I2374" s="1">
        <v>7.7934782608695654</v>
      </c>
      <c r="J2374" s="1">
        <v>4.5489130434782608</v>
      </c>
      <c r="K2374" s="1">
        <v>0</v>
      </c>
      <c r="L2374" s="1">
        <f t="shared" si="148"/>
        <v>4.5489130434782608</v>
      </c>
      <c r="M2374" s="1">
        <f t="shared" si="149"/>
        <v>3.025592828224407E-2</v>
      </c>
      <c r="N2374" s="1">
        <v>4.6086956521739131</v>
      </c>
      <c r="O2374" s="1">
        <v>0</v>
      </c>
      <c r="P2374" s="1">
        <f t="shared" si="150"/>
        <v>4.6086956521739131</v>
      </c>
      <c r="Q2374" s="1">
        <f t="shared" si="151"/>
        <v>3.0653556969346442E-2</v>
      </c>
    </row>
    <row r="2375" spans="1:17" x14ac:dyDescent="0.3">
      <c r="A2375" t="s">
        <v>14717</v>
      </c>
      <c r="B2375" t="s">
        <v>3265</v>
      </c>
      <c r="C2375" t="s">
        <v>14853</v>
      </c>
      <c r="D2375" t="s">
        <v>20148</v>
      </c>
      <c r="E2375" s="1">
        <v>94.923913043478265</v>
      </c>
      <c r="F2375" s="1">
        <v>5.6521739130434785</v>
      </c>
      <c r="G2375" s="1">
        <v>0.17391304347826086</v>
      </c>
      <c r="H2375" s="1">
        <v>0</v>
      </c>
      <c r="I2375" s="1">
        <v>2</v>
      </c>
      <c r="J2375" s="1">
        <v>0</v>
      </c>
      <c r="K2375" s="1">
        <v>0</v>
      </c>
      <c r="L2375" s="1">
        <f t="shared" si="148"/>
        <v>0</v>
      </c>
      <c r="M2375" s="1">
        <f t="shared" si="149"/>
        <v>0</v>
      </c>
      <c r="N2375" s="1">
        <v>10.695652173913043</v>
      </c>
      <c r="O2375" s="1">
        <v>0</v>
      </c>
      <c r="P2375" s="1">
        <f t="shared" si="150"/>
        <v>10.695652173913043</v>
      </c>
      <c r="Q2375" s="1">
        <f t="shared" si="151"/>
        <v>0.11267605633802816</v>
      </c>
    </row>
    <row r="2376" spans="1:17" x14ac:dyDescent="0.3">
      <c r="A2376" t="s">
        <v>14717</v>
      </c>
      <c r="B2376" t="s">
        <v>3266</v>
      </c>
      <c r="C2376" t="s">
        <v>15622</v>
      </c>
      <c r="D2376" t="s">
        <v>20165</v>
      </c>
      <c r="E2376" s="1">
        <v>55.739130434782609</v>
      </c>
      <c r="F2376" s="1">
        <v>5.7092391304347823</v>
      </c>
      <c r="G2376" s="1">
        <v>1.625</v>
      </c>
      <c r="H2376" s="1">
        <v>0.40760869565217389</v>
      </c>
      <c r="I2376" s="1">
        <v>0.52173913043478259</v>
      </c>
      <c r="J2376" s="1">
        <v>0</v>
      </c>
      <c r="K2376" s="1">
        <v>11.445652173913043</v>
      </c>
      <c r="L2376" s="1">
        <f t="shared" si="148"/>
        <v>11.445652173913043</v>
      </c>
      <c r="M2376" s="1">
        <f t="shared" si="149"/>
        <v>0.20534321372854913</v>
      </c>
      <c r="N2376" s="1">
        <v>0</v>
      </c>
      <c r="O2376" s="1">
        <v>9.75</v>
      </c>
      <c r="P2376" s="1">
        <f t="shared" si="150"/>
        <v>9.75</v>
      </c>
      <c r="Q2376" s="1">
        <f t="shared" si="151"/>
        <v>0.1749219968798752</v>
      </c>
    </row>
    <row r="2377" spans="1:17" x14ac:dyDescent="0.3">
      <c r="A2377" t="s">
        <v>14717</v>
      </c>
      <c r="B2377" t="s">
        <v>3269</v>
      </c>
      <c r="C2377" t="s">
        <v>15617</v>
      </c>
      <c r="D2377" t="s">
        <v>20145</v>
      </c>
      <c r="E2377" s="1">
        <v>103.10869565217391</v>
      </c>
      <c r="F2377" s="1">
        <v>5.8260869565217392</v>
      </c>
      <c r="G2377" s="1">
        <v>0.16304347826086957</v>
      </c>
      <c r="H2377" s="1">
        <v>0</v>
      </c>
      <c r="I2377" s="1">
        <v>3.152173913043478</v>
      </c>
      <c r="J2377" s="1">
        <v>0</v>
      </c>
      <c r="K2377" s="1">
        <v>5.6521739130434785</v>
      </c>
      <c r="L2377" s="1">
        <f t="shared" si="148"/>
        <v>5.6521739130434785</v>
      </c>
      <c r="M2377" s="1">
        <f t="shared" si="149"/>
        <v>5.4817625975121236E-2</v>
      </c>
      <c r="N2377" s="1">
        <v>5.7391304347826084</v>
      </c>
      <c r="O2377" s="1">
        <v>0</v>
      </c>
      <c r="P2377" s="1">
        <f t="shared" si="150"/>
        <v>5.7391304347826084</v>
      </c>
      <c r="Q2377" s="1">
        <f t="shared" si="151"/>
        <v>5.5660974067046176E-2</v>
      </c>
    </row>
    <row r="2378" spans="1:17" x14ac:dyDescent="0.3">
      <c r="A2378" t="s">
        <v>14717</v>
      </c>
      <c r="B2378" t="s">
        <v>3271</v>
      </c>
      <c r="C2378" t="s">
        <v>14912</v>
      </c>
      <c r="D2378" t="s">
        <v>19907</v>
      </c>
      <c r="E2378" s="1">
        <v>44.456521739130437</v>
      </c>
      <c r="F2378" s="1">
        <v>3.1304347826086958</v>
      </c>
      <c r="G2378" s="1">
        <v>0.27717391304347827</v>
      </c>
      <c r="H2378" s="1">
        <v>0</v>
      </c>
      <c r="I2378" s="1">
        <v>0.41304347826086957</v>
      </c>
      <c r="J2378" s="1">
        <v>11.003586956521739</v>
      </c>
      <c r="K2378" s="1">
        <v>0</v>
      </c>
      <c r="L2378" s="1">
        <f t="shared" si="148"/>
        <v>11.003586956521739</v>
      </c>
      <c r="M2378" s="1">
        <f t="shared" si="149"/>
        <v>0.24751344743276282</v>
      </c>
      <c r="N2378" s="1">
        <v>5.6521739130434785</v>
      </c>
      <c r="O2378" s="1">
        <v>0</v>
      </c>
      <c r="P2378" s="1">
        <f t="shared" si="150"/>
        <v>5.6521739130434785</v>
      </c>
      <c r="Q2378" s="1">
        <f t="shared" si="151"/>
        <v>0.12713936430317849</v>
      </c>
    </row>
    <row r="2379" spans="1:17" x14ac:dyDescent="0.3">
      <c r="A2379" t="s">
        <v>14717</v>
      </c>
      <c r="B2379" t="s">
        <v>3272</v>
      </c>
      <c r="C2379" t="s">
        <v>15623</v>
      </c>
      <c r="D2379" t="s">
        <v>20141</v>
      </c>
      <c r="E2379" s="1">
        <v>85.543478260869563</v>
      </c>
      <c r="F2379" s="1">
        <v>5.7391304347826084</v>
      </c>
      <c r="G2379" s="1">
        <v>0.13043478260869565</v>
      </c>
      <c r="H2379" s="1">
        <v>0</v>
      </c>
      <c r="I2379" s="1">
        <v>1.4891304347826086</v>
      </c>
      <c r="J2379" s="1">
        <v>0</v>
      </c>
      <c r="K2379" s="1">
        <v>0</v>
      </c>
      <c r="L2379" s="1">
        <f t="shared" si="148"/>
        <v>0</v>
      </c>
      <c r="M2379" s="1">
        <f t="shared" si="149"/>
        <v>0</v>
      </c>
      <c r="N2379" s="1">
        <v>3.8260869565217392</v>
      </c>
      <c r="O2379" s="1">
        <v>0</v>
      </c>
      <c r="P2379" s="1">
        <f t="shared" si="150"/>
        <v>3.8260869565217392</v>
      </c>
      <c r="Q2379" s="1">
        <f t="shared" si="151"/>
        <v>4.472681067344346E-2</v>
      </c>
    </row>
    <row r="2380" spans="1:17" x14ac:dyDescent="0.3">
      <c r="A2380" t="s">
        <v>14717</v>
      </c>
      <c r="B2380" t="s">
        <v>3273</v>
      </c>
      <c r="C2380" t="s">
        <v>15624</v>
      </c>
      <c r="D2380" t="s">
        <v>20166</v>
      </c>
      <c r="E2380" s="1">
        <v>69.728260869565219</v>
      </c>
      <c r="F2380" s="1">
        <v>5.1304347826086953</v>
      </c>
      <c r="G2380" s="1">
        <v>0.2608695652173913</v>
      </c>
      <c r="H2380" s="1">
        <v>0</v>
      </c>
      <c r="I2380" s="1">
        <v>0.86956521739130432</v>
      </c>
      <c r="J2380" s="1">
        <v>0</v>
      </c>
      <c r="K2380" s="1">
        <v>0</v>
      </c>
      <c r="L2380" s="1">
        <f t="shared" si="148"/>
        <v>0</v>
      </c>
      <c r="M2380" s="1">
        <f t="shared" si="149"/>
        <v>0</v>
      </c>
      <c r="N2380" s="1">
        <v>0</v>
      </c>
      <c r="O2380" s="1">
        <v>0</v>
      </c>
      <c r="P2380" s="1">
        <f t="shared" si="150"/>
        <v>0</v>
      </c>
      <c r="Q2380" s="1">
        <f t="shared" si="151"/>
        <v>0</v>
      </c>
    </row>
    <row r="2381" spans="1:17" x14ac:dyDescent="0.3">
      <c r="A2381" t="s">
        <v>14717</v>
      </c>
      <c r="B2381" t="s">
        <v>3274</v>
      </c>
      <c r="C2381" t="s">
        <v>15625</v>
      </c>
      <c r="D2381" t="s">
        <v>20137</v>
      </c>
      <c r="E2381" s="1">
        <v>81.5</v>
      </c>
      <c r="F2381" s="1">
        <v>5.6521739130434785</v>
      </c>
      <c r="G2381" s="1">
        <v>0.32608695652173914</v>
      </c>
      <c r="H2381" s="1">
        <v>0</v>
      </c>
      <c r="I2381" s="1">
        <v>0.16304347826086957</v>
      </c>
      <c r="J2381" s="1">
        <v>3.507717391304348</v>
      </c>
      <c r="K2381" s="1">
        <v>0</v>
      </c>
      <c r="L2381" s="1">
        <f t="shared" si="148"/>
        <v>3.507717391304348</v>
      </c>
      <c r="M2381" s="1">
        <f t="shared" si="149"/>
        <v>4.3039477193918381E-2</v>
      </c>
      <c r="N2381" s="1">
        <v>5.1304347826086953</v>
      </c>
      <c r="O2381" s="1">
        <v>0</v>
      </c>
      <c r="P2381" s="1">
        <f t="shared" si="150"/>
        <v>5.1304347826086953</v>
      </c>
      <c r="Q2381" s="1">
        <f t="shared" si="151"/>
        <v>6.2950120032008533E-2</v>
      </c>
    </row>
    <row r="2382" spans="1:17" x14ac:dyDescent="0.3">
      <c r="A2382" t="s">
        <v>14717</v>
      </c>
      <c r="B2382" t="s">
        <v>3277</v>
      </c>
      <c r="C2382" t="s">
        <v>15579</v>
      </c>
      <c r="D2382" t="s">
        <v>20150</v>
      </c>
      <c r="E2382" s="1">
        <v>91.804347826086953</v>
      </c>
      <c r="F2382" s="1">
        <v>5.5652173913043477</v>
      </c>
      <c r="G2382" s="1">
        <v>0.19565217391304349</v>
      </c>
      <c r="H2382" s="1">
        <v>0</v>
      </c>
      <c r="I2382" s="1">
        <v>0.66304347826086951</v>
      </c>
      <c r="J2382" s="1">
        <v>0</v>
      </c>
      <c r="K2382" s="1">
        <v>0</v>
      </c>
      <c r="L2382" s="1">
        <f t="shared" si="148"/>
        <v>0</v>
      </c>
      <c r="M2382" s="1">
        <f t="shared" si="149"/>
        <v>0</v>
      </c>
      <c r="N2382" s="1">
        <v>5.2173913043478262</v>
      </c>
      <c r="O2382" s="1">
        <v>0</v>
      </c>
      <c r="P2382" s="1">
        <f t="shared" si="150"/>
        <v>5.2173913043478262</v>
      </c>
      <c r="Q2382" s="1">
        <f t="shared" si="151"/>
        <v>5.6831636277527825E-2</v>
      </c>
    </row>
    <row r="2383" spans="1:17" x14ac:dyDescent="0.3">
      <c r="A2383" t="s">
        <v>14717</v>
      </c>
      <c r="B2383" t="s">
        <v>3278</v>
      </c>
      <c r="C2383" t="s">
        <v>15564</v>
      </c>
      <c r="D2383" t="s">
        <v>20136</v>
      </c>
      <c r="E2383" s="1">
        <v>53.815217391304351</v>
      </c>
      <c r="F2383" s="1">
        <v>5.3043478260869561</v>
      </c>
      <c r="G2383" s="1">
        <v>0.2608695652173913</v>
      </c>
      <c r="H2383" s="1">
        <v>0</v>
      </c>
      <c r="I2383" s="1">
        <v>0.54347826086956519</v>
      </c>
      <c r="J2383" s="1">
        <v>0</v>
      </c>
      <c r="K2383" s="1">
        <v>0</v>
      </c>
      <c r="L2383" s="1">
        <f t="shared" si="148"/>
        <v>0</v>
      </c>
      <c r="M2383" s="1">
        <f t="shared" si="149"/>
        <v>0</v>
      </c>
      <c r="N2383" s="1">
        <v>5.6521739130434785</v>
      </c>
      <c r="O2383" s="1">
        <v>0</v>
      </c>
      <c r="P2383" s="1">
        <f t="shared" si="150"/>
        <v>5.6521739130434785</v>
      </c>
      <c r="Q2383" s="1">
        <f t="shared" si="151"/>
        <v>0.1050292870127247</v>
      </c>
    </row>
    <row r="2384" spans="1:17" x14ac:dyDescent="0.3">
      <c r="A2384" t="s">
        <v>14717</v>
      </c>
      <c r="B2384" t="s">
        <v>3291</v>
      </c>
      <c r="C2384" t="s">
        <v>15626</v>
      </c>
      <c r="D2384" t="s">
        <v>20010</v>
      </c>
      <c r="E2384" s="1">
        <v>41.717391304347828</v>
      </c>
      <c r="F2384" s="1">
        <v>5.2173913043478262</v>
      </c>
      <c r="G2384" s="1">
        <v>0.11956521739130435</v>
      </c>
      <c r="H2384" s="1">
        <v>0</v>
      </c>
      <c r="I2384" s="1">
        <v>0.56521739130434778</v>
      </c>
      <c r="J2384" s="1">
        <v>0</v>
      </c>
      <c r="K2384" s="1">
        <v>0</v>
      </c>
      <c r="L2384" s="1">
        <f t="shared" si="148"/>
        <v>0</v>
      </c>
      <c r="M2384" s="1">
        <f t="shared" si="149"/>
        <v>0</v>
      </c>
      <c r="N2384" s="1">
        <v>2.7826086956521738</v>
      </c>
      <c r="O2384" s="1">
        <v>0</v>
      </c>
      <c r="P2384" s="1">
        <f t="shared" si="150"/>
        <v>2.7826086956521738</v>
      </c>
      <c r="Q2384" s="1">
        <f t="shared" si="151"/>
        <v>6.6701406982803538E-2</v>
      </c>
    </row>
    <row r="2385" spans="1:17" x14ac:dyDescent="0.3">
      <c r="A2385" t="s">
        <v>14717</v>
      </c>
      <c r="B2385" t="s">
        <v>3294</v>
      </c>
      <c r="C2385" t="s">
        <v>14811</v>
      </c>
      <c r="D2385" t="s">
        <v>19899</v>
      </c>
      <c r="E2385" s="1">
        <v>45.684782608695649</v>
      </c>
      <c r="F2385" s="1">
        <v>5.7391304347826084</v>
      </c>
      <c r="G2385" s="1">
        <v>0.27717391304347827</v>
      </c>
      <c r="H2385" s="1">
        <v>0</v>
      </c>
      <c r="I2385" s="1">
        <v>0.32608695652173914</v>
      </c>
      <c r="J2385" s="1">
        <v>0</v>
      </c>
      <c r="K2385" s="1">
        <v>1.702282608695652</v>
      </c>
      <c r="L2385" s="1">
        <f t="shared" si="148"/>
        <v>1.702282608695652</v>
      </c>
      <c r="M2385" s="1">
        <f t="shared" si="149"/>
        <v>3.7261479895312873E-2</v>
      </c>
      <c r="N2385" s="1">
        <v>0</v>
      </c>
      <c r="O2385" s="1">
        <v>0</v>
      </c>
      <c r="P2385" s="1">
        <f t="shared" si="150"/>
        <v>0</v>
      </c>
      <c r="Q2385" s="1">
        <f t="shared" si="151"/>
        <v>0</v>
      </c>
    </row>
    <row r="2386" spans="1:17" x14ac:dyDescent="0.3">
      <c r="A2386" t="s">
        <v>14717</v>
      </c>
      <c r="B2386" t="s">
        <v>3323</v>
      </c>
      <c r="C2386" t="s">
        <v>15627</v>
      </c>
      <c r="D2386" t="s">
        <v>19938</v>
      </c>
      <c r="E2386" s="1">
        <v>68.489130434782609</v>
      </c>
      <c r="F2386" s="1">
        <v>4.4021739130434785</v>
      </c>
      <c r="G2386" s="1">
        <v>0.16304347826086957</v>
      </c>
      <c r="H2386" s="1">
        <v>0</v>
      </c>
      <c r="I2386" s="1">
        <v>8.6956521739130432E-2</v>
      </c>
      <c r="J2386" s="1">
        <v>3.6684782608695654</v>
      </c>
      <c r="K2386" s="1">
        <v>5.0989130434782597</v>
      </c>
      <c r="L2386" s="1">
        <f t="shared" si="148"/>
        <v>8.7673913043478251</v>
      </c>
      <c r="M2386" s="1">
        <f t="shared" si="149"/>
        <v>0.1280114267576575</v>
      </c>
      <c r="N2386" s="1">
        <v>4.9728260869565215</v>
      </c>
      <c r="O2386" s="1">
        <v>0</v>
      </c>
      <c r="P2386" s="1">
        <f t="shared" si="150"/>
        <v>4.9728260869565215</v>
      </c>
      <c r="Q2386" s="1">
        <f t="shared" si="151"/>
        <v>7.2607522615457859E-2</v>
      </c>
    </row>
    <row r="2387" spans="1:17" x14ac:dyDescent="0.3">
      <c r="A2387" t="s">
        <v>14717</v>
      </c>
      <c r="B2387" t="s">
        <v>3331</v>
      </c>
      <c r="C2387" t="s">
        <v>15628</v>
      </c>
      <c r="D2387" t="s">
        <v>20144</v>
      </c>
      <c r="E2387" s="1">
        <v>135.94565217391303</v>
      </c>
      <c r="F2387" s="1">
        <v>32.018152173913037</v>
      </c>
      <c r="G2387" s="1">
        <v>3.2608695652173912E-2</v>
      </c>
      <c r="H2387" s="1">
        <v>8.6956521739130432E-2</v>
      </c>
      <c r="I2387" s="1">
        <v>0</v>
      </c>
      <c r="J2387" s="1">
        <v>4.5493478260869553</v>
      </c>
      <c r="K2387" s="1">
        <v>3.8031521739130447</v>
      </c>
      <c r="L2387" s="1">
        <f t="shared" si="148"/>
        <v>8.3524999999999991</v>
      </c>
      <c r="M2387" s="1">
        <f t="shared" si="149"/>
        <v>6.1439993603581995E-2</v>
      </c>
      <c r="N2387" s="1">
        <v>5.7391304347826084</v>
      </c>
      <c r="O2387" s="1">
        <v>0</v>
      </c>
      <c r="P2387" s="1">
        <f t="shared" si="150"/>
        <v>5.7391304347826084</v>
      </c>
      <c r="Q2387" s="1">
        <f t="shared" si="151"/>
        <v>4.221635883905013E-2</v>
      </c>
    </row>
    <row r="2388" spans="1:17" x14ac:dyDescent="0.3">
      <c r="A2388" t="s">
        <v>14717</v>
      </c>
      <c r="B2388" t="s">
        <v>3362</v>
      </c>
      <c r="C2388" t="s">
        <v>15629</v>
      </c>
      <c r="D2388" t="s">
        <v>19960</v>
      </c>
      <c r="E2388" s="1">
        <v>156.84782608695653</v>
      </c>
      <c r="F2388" s="1">
        <v>5.7391304347826084</v>
      </c>
      <c r="G2388" s="1">
        <v>1.0869565217391304E-2</v>
      </c>
      <c r="H2388" s="1">
        <v>0</v>
      </c>
      <c r="I2388" s="1">
        <v>0.67391304347826086</v>
      </c>
      <c r="J2388" s="1">
        <v>0</v>
      </c>
      <c r="K2388" s="1">
        <v>0.10869565217391304</v>
      </c>
      <c r="L2388" s="1">
        <f t="shared" si="148"/>
        <v>0.10869565217391304</v>
      </c>
      <c r="M2388" s="1">
        <f t="shared" si="149"/>
        <v>6.9300069300069289E-4</v>
      </c>
      <c r="N2388" s="1">
        <v>5.3913043478260869</v>
      </c>
      <c r="O2388" s="1">
        <v>11.484782608695649</v>
      </c>
      <c r="P2388" s="1">
        <f t="shared" si="150"/>
        <v>16.876086956521736</v>
      </c>
      <c r="Q2388" s="1">
        <f t="shared" si="151"/>
        <v>0.10759528759528757</v>
      </c>
    </row>
    <row r="2389" spans="1:17" x14ac:dyDescent="0.3">
      <c r="A2389" t="s">
        <v>14717</v>
      </c>
      <c r="B2389" t="s">
        <v>3363</v>
      </c>
      <c r="C2389" t="s">
        <v>15628</v>
      </c>
      <c r="D2389" t="s">
        <v>20144</v>
      </c>
      <c r="E2389" s="1">
        <v>111.53260869565217</v>
      </c>
      <c r="F2389" s="1">
        <v>5.3043478260869561</v>
      </c>
      <c r="G2389" s="1">
        <v>0.39130434782608697</v>
      </c>
      <c r="H2389" s="1">
        <v>0.42391304347826086</v>
      </c>
      <c r="I2389" s="1">
        <v>2.0108695652173911</v>
      </c>
      <c r="J2389" s="1">
        <v>5.6766304347826084</v>
      </c>
      <c r="K2389" s="1">
        <v>1.7554347826086956</v>
      </c>
      <c r="L2389" s="1">
        <f t="shared" si="148"/>
        <v>7.4320652173913038</v>
      </c>
      <c r="M2389" s="1">
        <f t="shared" si="149"/>
        <v>6.6635805477049018E-2</v>
      </c>
      <c r="N2389" s="1">
        <v>5.0434782608695654</v>
      </c>
      <c r="O2389" s="1">
        <v>10.888586956521738</v>
      </c>
      <c r="P2389" s="1">
        <f t="shared" si="150"/>
        <v>15.932065217391305</v>
      </c>
      <c r="Q2389" s="1">
        <f t="shared" si="151"/>
        <v>0.14284670110125719</v>
      </c>
    </row>
    <row r="2390" spans="1:17" x14ac:dyDescent="0.3">
      <c r="A2390" t="s">
        <v>14717</v>
      </c>
      <c r="B2390" t="s">
        <v>3374</v>
      </c>
      <c r="C2390" t="s">
        <v>14853</v>
      </c>
      <c r="D2390" t="s">
        <v>20148</v>
      </c>
      <c r="E2390" s="1">
        <v>104.32608695652173</v>
      </c>
      <c r="F2390" s="1">
        <v>27.871739130434765</v>
      </c>
      <c r="G2390" s="1">
        <v>0.11413043478260869</v>
      </c>
      <c r="H2390" s="1">
        <v>0.78467391304347844</v>
      </c>
      <c r="I2390" s="1">
        <v>5.5217391304347823</v>
      </c>
      <c r="J2390" s="1">
        <v>5.2826086956521738</v>
      </c>
      <c r="K2390" s="1">
        <v>10.027173913043478</v>
      </c>
      <c r="L2390" s="1">
        <f t="shared" si="148"/>
        <v>15.309782608695652</v>
      </c>
      <c r="M2390" s="1">
        <f t="shared" si="149"/>
        <v>0.14674932277557826</v>
      </c>
      <c r="N2390" s="1">
        <v>5.2989130434782608</v>
      </c>
      <c r="O2390" s="1">
        <v>11.375</v>
      </c>
      <c r="P2390" s="1">
        <f t="shared" si="150"/>
        <v>16.673913043478262</v>
      </c>
      <c r="Q2390" s="1">
        <f t="shared" si="151"/>
        <v>0.15982496353406961</v>
      </c>
    </row>
    <row r="2391" spans="1:17" x14ac:dyDescent="0.3">
      <c r="A2391" t="s">
        <v>14717</v>
      </c>
      <c r="B2391" t="s">
        <v>3391</v>
      </c>
      <c r="C2391" t="s">
        <v>15616</v>
      </c>
      <c r="D2391" t="s">
        <v>20136</v>
      </c>
      <c r="E2391" s="1">
        <v>178.13043478260869</v>
      </c>
      <c r="F2391" s="1">
        <v>55.615760869565214</v>
      </c>
      <c r="G2391" s="1">
        <v>0.61956521739130432</v>
      </c>
      <c r="H2391" s="1">
        <v>0.50836956521739129</v>
      </c>
      <c r="I2391" s="1">
        <v>9.1413043478260878</v>
      </c>
      <c r="J2391" s="1">
        <v>20.583478260869573</v>
      </c>
      <c r="K2391" s="1">
        <v>3.5107608695652162</v>
      </c>
      <c r="L2391" s="1">
        <f t="shared" si="148"/>
        <v>24.09423913043479</v>
      </c>
      <c r="M2391" s="1">
        <f t="shared" si="149"/>
        <v>0.13526177690993416</v>
      </c>
      <c r="N2391" s="1">
        <v>10.287934782608696</v>
      </c>
      <c r="O2391" s="1">
        <v>0</v>
      </c>
      <c r="P2391" s="1">
        <f t="shared" si="150"/>
        <v>10.287934782608696</v>
      </c>
      <c r="Q2391" s="1">
        <f t="shared" si="151"/>
        <v>5.7755064681474254E-2</v>
      </c>
    </row>
    <row r="2392" spans="1:17" x14ac:dyDescent="0.3">
      <c r="A2392" t="s">
        <v>14717</v>
      </c>
      <c r="B2392" t="s">
        <v>3411</v>
      </c>
      <c r="C2392" t="s">
        <v>15595</v>
      </c>
      <c r="D2392" t="s">
        <v>20142</v>
      </c>
      <c r="E2392" s="1">
        <v>131.86956521739131</v>
      </c>
      <c r="F2392" s="1">
        <v>45.780978260869567</v>
      </c>
      <c r="G2392" s="1">
        <v>8.9673913043478257E-2</v>
      </c>
      <c r="H2392" s="1">
        <v>0.39130434782608697</v>
      </c>
      <c r="I2392" s="1">
        <v>0.43478260869565216</v>
      </c>
      <c r="J2392" s="1">
        <v>5.6521739130434785</v>
      </c>
      <c r="K2392" s="1">
        <v>10.372282608695652</v>
      </c>
      <c r="L2392" s="1">
        <f t="shared" si="148"/>
        <v>16.024456521739133</v>
      </c>
      <c r="M2392" s="1">
        <f t="shared" si="149"/>
        <v>0.12151747444774152</v>
      </c>
      <c r="N2392" s="1">
        <v>5.3913043478260869</v>
      </c>
      <c r="O2392" s="1">
        <v>0.69173913043478263</v>
      </c>
      <c r="P2392" s="1">
        <f t="shared" si="150"/>
        <v>6.0830434782608691</v>
      </c>
      <c r="Q2392" s="1">
        <f t="shared" si="151"/>
        <v>4.6129244971974938E-2</v>
      </c>
    </row>
    <row r="2393" spans="1:17" x14ac:dyDescent="0.3">
      <c r="A2393" t="s">
        <v>14717</v>
      </c>
      <c r="B2393" t="s">
        <v>3415</v>
      </c>
      <c r="C2393" t="s">
        <v>15630</v>
      </c>
      <c r="D2393" t="s">
        <v>20142</v>
      </c>
      <c r="E2393" s="1">
        <v>114.98913043478261</v>
      </c>
      <c r="F2393" s="1">
        <v>5.5652173913043477</v>
      </c>
      <c r="G2393" s="1">
        <v>3.2608695652173912E-2</v>
      </c>
      <c r="H2393" s="1">
        <v>0.42749999999999999</v>
      </c>
      <c r="I2393" s="1">
        <v>1.3804347826086956</v>
      </c>
      <c r="J2393" s="1">
        <v>4.9945652173913047</v>
      </c>
      <c r="K2393" s="1">
        <v>11.948369565217391</v>
      </c>
      <c r="L2393" s="1">
        <f t="shared" si="148"/>
        <v>16.942934782608695</v>
      </c>
      <c r="M2393" s="1">
        <f t="shared" si="149"/>
        <v>0.14734379430948105</v>
      </c>
      <c r="N2393" s="1">
        <v>5.3043478260869561</v>
      </c>
      <c r="O2393" s="1">
        <v>2.9402173913043477</v>
      </c>
      <c r="P2393" s="1">
        <f t="shared" si="150"/>
        <v>8.2445652173913047</v>
      </c>
      <c r="Q2393" s="1">
        <f t="shared" si="151"/>
        <v>7.1698648265431514E-2</v>
      </c>
    </row>
    <row r="2394" spans="1:17" x14ac:dyDescent="0.3">
      <c r="A2394" t="s">
        <v>14717</v>
      </c>
      <c r="B2394" t="s">
        <v>3426</v>
      </c>
      <c r="C2394" t="s">
        <v>15600</v>
      </c>
      <c r="D2394" t="s">
        <v>20141</v>
      </c>
      <c r="E2394" s="1">
        <v>181.32608695652175</v>
      </c>
      <c r="F2394" s="1">
        <v>5.4782608695652177</v>
      </c>
      <c r="G2394" s="1">
        <v>1.1304347826086956</v>
      </c>
      <c r="H2394" s="1">
        <v>0.34782608695652173</v>
      </c>
      <c r="I2394" s="1">
        <v>7.2282608695652177</v>
      </c>
      <c r="J2394" s="1">
        <v>5.3451086956521738</v>
      </c>
      <c r="K2394" s="1">
        <v>6.5597826086956523</v>
      </c>
      <c r="L2394" s="1">
        <f t="shared" si="148"/>
        <v>11.904891304347826</v>
      </c>
      <c r="M2394" s="1">
        <f t="shared" si="149"/>
        <v>6.5654597770051545E-2</v>
      </c>
      <c r="N2394" s="1">
        <v>7.9402173913043477</v>
      </c>
      <c r="O2394" s="1">
        <v>0.11684782608695653</v>
      </c>
      <c r="P2394" s="1">
        <f t="shared" si="150"/>
        <v>8.0570652173913047</v>
      </c>
      <c r="Q2394" s="1">
        <f t="shared" si="151"/>
        <v>4.443412060903968E-2</v>
      </c>
    </row>
    <row r="2395" spans="1:17" x14ac:dyDescent="0.3">
      <c r="A2395" t="s">
        <v>14717</v>
      </c>
      <c r="B2395" t="s">
        <v>3442</v>
      </c>
      <c r="C2395" t="s">
        <v>15552</v>
      </c>
      <c r="D2395" t="s">
        <v>20036</v>
      </c>
      <c r="E2395" s="1">
        <v>83.086956521739125</v>
      </c>
      <c r="F2395" s="1">
        <v>5.8967391304347823</v>
      </c>
      <c r="G2395" s="1">
        <v>3.2608695652173912E-2</v>
      </c>
      <c r="H2395" s="1">
        <v>0.43478260869565216</v>
      </c>
      <c r="I2395" s="1">
        <v>2.597826086956522</v>
      </c>
      <c r="J2395" s="1">
        <v>2.4864130434782608</v>
      </c>
      <c r="K2395" s="1">
        <v>0.27717391304347827</v>
      </c>
      <c r="L2395" s="1">
        <f t="shared" si="148"/>
        <v>2.7635869565217392</v>
      </c>
      <c r="M2395" s="1">
        <f t="shared" si="149"/>
        <v>3.3261381475667193E-2</v>
      </c>
      <c r="N2395" s="1">
        <v>6.5706521739130439</v>
      </c>
      <c r="O2395" s="1">
        <v>0.42119565217391303</v>
      </c>
      <c r="P2395" s="1">
        <f t="shared" si="150"/>
        <v>6.991847826086957</v>
      </c>
      <c r="Q2395" s="1">
        <f t="shared" si="151"/>
        <v>8.415096807953952E-2</v>
      </c>
    </row>
    <row r="2396" spans="1:17" x14ac:dyDescent="0.3">
      <c r="A2396" t="s">
        <v>14717</v>
      </c>
      <c r="B2396" t="s">
        <v>3473</v>
      </c>
      <c r="C2396" t="s">
        <v>15631</v>
      </c>
      <c r="D2396" t="s">
        <v>20142</v>
      </c>
      <c r="E2396" s="1">
        <v>112.79347826086956</v>
      </c>
      <c r="F2396" s="1">
        <v>5.0434782608695654</v>
      </c>
      <c r="G2396" s="1">
        <v>0.28695652173913011</v>
      </c>
      <c r="H2396" s="1">
        <v>0.63423913043478264</v>
      </c>
      <c r="I2396" s="1">
        <v>0</v>
      </c>
      <c r="J2396" s="1">
        <v>0</v>
      </c>
      <c r="K2396" s="1">
        <v>43.936847826086975</v>
      </c>
      <c r="L2396" s="1">
        <f t="shared" si="148"/>
        <v>43.936847826086975</v>
      </c>
      <c r="M2396" s="1">
        <f t="shared" si="149"/>
        <v>0.38953358388744358</v>
      </c>
      <c r="N2396" s="1">
        <v>0</v>
      </c>
      <c r="O2396" s="1">
        <v>6.9384782608695641</v>
      </c>
      <c r="P2396" s="1">
        <f t="shared" si="150"/>
        <v>6.9384782608695641</v>
      </c>
      <c r="Q2396" s="1">
        <f t="shared" si="151"/>
        <v>6.151488869615495E-2</v>
      </c>
    </row>
    <row r="2397" spans="1:17" x14ac:dyDescent="0.3">
      <c r="A2397" t="s">
        <v>14717</v>
      </c>
      <c r="B2397" t="s">
        <v>3500</v>
      </c>
      <c r="C2397" t="s">
        <v>15087</v>
      </c>
      <c r="D2397" t="s">
        <v>20167</v>
      </c>
      <c r="E2397" s="1">
        <v>45.173913043478258</v>
      </c>
      <c r="F2397" s="1">
        <v>14.44326086956522</v>
      </c>
      <c r="G2397" s="1">
        <v>0</v>
      </c>
      <c r="H2397" s="1">
        <v>0</v>
      </c>
      <c r="I2397" s="1">
        <v>38.076086956521742</v>
      </c>
      <c r="J2397" s="1">
        <v>0</v>
      </c>
      <c r="K2397" s="1">
        <v>0</v>
      </c>
      <c r="L2397" s="1">
        <f t="shared" si="148"/>
        <v>0</v>
      </c>
      <c r="M2397" s="1">
        <f t="shared" si="149"/>
        <v>0</v>
      </c>
      <c r="N2397" s="1">
        <v>0</v>
      </c>
      <c r="O2397" s="1">
        <v>0</v>
      </c>
      <c r="P2397" s="1">
        <f t="shared" si="150"/>
        <v>0</v>
      </c>
      <c r="Q2397" s="1">
        <f t="shared" si="151"/>
        <v>0</v>
      </c>
    </row>
    <row r="2398" spans="1:17" x14ac:dyDescent="0.3">
      <c r="A2398" t="s">
        <v>14717</v>
      </c>
      <c r="B2398" t="s">
        <v>3504</v>
      </c>
      <c r="C2398" t="s">
        <v>15632</v>
      </c>
      <c r="D2398" t="s">
        <v>20164</v>
      </c>
      <c r="E2398" s="1">
        <v>106.73913043478261</v>
      </c>
      <c r="F2398" s="1">
        <v>5.7391304347826084</v>
      </c>
      <c r="G2398" s="1">
        <v>0.86086956521739244</v>
      </c>
      <c r="H2398" s="1">
        <v>0.57521739130434779</v>
      </c>
      <c r="I2398" s="1">
        <v>0</v>
      </c>
      <c r="J2398" s="1">
        <v>4.3172826086956508</v>
      </c>
      <c r="K2398" s="1">
        <v>0.12695652173913044</v>
      </c>
      <c r="L2398" s="1">
        <f t="shared" si="148"/>
        <v>4.4442391304347817</v>
      </c>
      <c r="M2398" s="1">
        <f t="shared" si="149"/>
        <v>4.1636456211812618E-2</v>
      </c>
      <c r="N2398" s="1">
        <v>5.7391304347826084</v>
      </c>
      <c r="O2398" s="1">
        <v>0</v>
      </c>
      <c r="P2398" s="1">
        <f t="shared" si="150"/>
        <v>5.7391304347826084</v>
      </c>
      <c r="Q2398" s="1">
        <f t="shared" si="151"/>
        <v>5.3767820773930754E-2</v>
      </c>
    </row>
    <row r="2399" spans="1:17" x14ac:dyDescent="0.3">
      <c r="A2399" t="s">
        <v>14717</v>
      </c>
      <c r="B2399" t="s">
        <v>3520</v>
      </c>
      <c r="C2399" t="s">
        <v>15633</v>
      </c>
      <c r="D2399" t="s">
        <v>20144</v>
      </c>
      <c r="E2399" s="1">
        <v>105.90217391304348</v>
      </c>
      <c r="F2399" s="1">
        <v>5.4782608695652177</v>
      </c>
      <c r="G2399" s="1">
        <v>0.16847826086956522</v>
      </c>
      <c r="H2399" s="1">
        <v>0.5</v>
      </c>
      <c r="I2399" s="1">
        <v>0.81521739130434778</v>
      </c>
      <c r="J2399" s="1">
        <v>9.9538043478260878</v>
      </c>
      <c r="K2399" s="1">
        <v>11.198369565217391</v>
      </c>
      <c r="L2399" s="1">
        <f t="shared" si="148"/>
        <v>21.152173913043477</v>
      </c>
      <c r="M2399" s="1">
        <f t="shared" si="149"/>
        <v>0.19973314174278967</v>
      </c>
      <c r="N2399" s="1">
        <v>5.3043478260869561</v>
      </c>
      <c r="O2399" s="1">
        <v>10.358695652173912</v>
      </c>
      <c r="P2399" s="1">
        <f t="shared" si="150"/>
        <v>15.663043478260867</v>
      </c>
      <c r="Q2399" s="1">
        <f t="shared" si="151"/>
        <v>0.1479010571692497</v>
      </c>
    </row>
    <row r="2400" spans="1:17" x14ac:dyDescent="0.3">
      <c r="A2400" t="s">
        <v>14717</v>
      </c>
      <c r="B2400" t="s">
        <v>3597</v>
      </c>
      <c r="C2400" t="s">
        <v>15612</v>
      </c>
      <c r="D2400" t="s">
        <v>20162</v>
      </c>
      <c r="E2400" s="1">
        <v>117.1195652173913</v>
      </c>
      <c r="F2400" s="1">
        <v>5.4782608695652177</v>
      </c>
      <c r="G2400" s="1">
        <v>0.63586956521739135</v>
      </c>
      <c r="H2400" s="1">
        <v>5.6521739130434785</v>
      </c>
      <c r="I2400" s="1">
        <v>2.4347826086956523</v>
      </c>
      <c r="J2400" s="1">
        <v>0.69565217391304346</v>
      </c>
      <c r="K2400" s="1">
        <v>9.241847826086957</v>
      </c>
      <c r="L2400" s="1">
        <f t="shared" si="148"/>
        <v>9.9375</v>
      </c>
      <c r="M2400" s="1">
        <f t="shared" si="149"/>
        <v>8.4849187935034806E-2</v>
      </c>
      <c r="N2400" s="1">
        <v>4.6086956521739131</v>
      </c>
      <c r="O2400" s="1">
        <v>8.2717391304347831</v>
      </c>
      <c r="P2400" s="1">
        <f t="shared" si="150"/>
        <v>12.880434782608695</v>
      </c>
      <c r="Q2400" s="1">
        <f t="shared" si="151"/>
        <v>0.10997679814385151</v>
      </c>
    </row>
    <row r="2401" spans="1:17" x14ac:dyDescent="0.3">
      <c r="A2401" t="s">
        <v>14717</v>
      </c>
      <c r="B2401" t="s">
        <v>3673</v>
      </c>
      <c r="C2401" t="s">
        <v>15547</v>
      </c>
      <c r="D2401" t="s">
        <v>20137</v>
      </c>
      <c r="E2401" s="1">
        <v>47.239130434782609</v>
      </c>
      <c r="F2401" s="1">
        <v>32.799999999999997</v>
      </c>
      <c r="G2401" s="1">
        <v>0.2608695652173913</v>
      </c>
      <c r="H2401" s="1">
        <v>0.2608695652173913</v>
      </c>
      <c r="I2401" s="1">
        <v>0.56521739130434778</v>
      </c>
      <c r="J2401" s="1">
        <v>1.1304347826086956</v>
      </c>
      <c r="K2401" s="1">
        <v>3.857065217391304</v>
      </c>
      <c r="L2401" s="1">
        <f t="shared" si="148"/>
        <v>4.9874999999999998</v>
      </c>
      <c r="M2401" s="1">
        <f t="shared" si="149"/>
        <v>0.1055798435342844</v>
      </c>
      <c r="N2401" s="1">
        <v>4.4347826086956523</v>
      </c>
      <c r="O2401" s="1">
        <v>0</v>
      </c>
      <c r="P2401" s="1">
        <f t="shared" si="150"/>
        <v>4.4347826086956523</v>
      </c>
      <c r="Q2401" s="1">
        <f t="shared" si="151"/>
        <v>9.3879429360331335E-2</v>
      </c>
    </row>
    <row r="2402" spans="1:17" x14ac:dyDescent="0.3">
      <c r="A2402" t="s">
        <v>14717</v>
      </c>
      <c r="B2402" t="s">
        <v>3689</v>
      </c>
      <c r="C2402" t="s">
        <v>15550</v>
      </c>
      <c r="D2402" t="s">
        <v>20137</v>
      </c>
      <c r="E2402" s="1">
        <v>112.22826086956522</v>
      </c>
      <c r="F2402" s="1">
        <v>5.5652173913043477</v>
      </c>
      <c r="G2402" s="1">
        <v>0</v>
      </c>
      <c r="H2402" s="1">
        <v>0</v>
      </c>
      <c r="I2402" s="1">
        <v>6.5</v>
      </c>
      <c r="J2402" s="1">
        <v>5.4782608695652177</v>
      </c>
      <c r="K2402" s="1">
        <v>4.9293478260869561</v>
      </c>
      <c r="L2402" s="1">
        <f t="shared" si="148"/>
        <v>10.407608695652174</v>
      </c>
      <c r="M2402" s="1">
        <f t="shared" si="149"/>
        <v>9.2736077481840193E-2</v>
      </c>
      <c r="N2402" s="1">
        <v>5.5652173913043477</v>
      </c>
      <c r="O2402" s="1">
        <v>0</v>
      </c>
      <c r="P2402" s="1">
        <f t="shared" si="150"/>
        <v>5.5652173913043477</v>
      </c>
      <c r="Q2402" s="1">
        <f t="shared" si="151"/>
        <v>4.9588377723970942E-2</v>
      </c>
    </row>
    <row r="2403" spans="1:17" x14ac:dyDescent="0.3">
      <c r="A2403" t="s">
        <v>14717</v>
      </c>
      <c r="B2403" t="s">
        <v>3704</v>
      </c>
      <c r="C2403" t="s">
        <v>15634</v>
      </c>
      <c r="D2403" t="s">
        <v>20145</v>
      </c>
      <c r="E2403" s="1">
        <v>76.554347826086953</v>
      </c>
      <c r="F2403" s="1">
        <v>5.4782608695652177</v>
      </c>
      <c r="G2403" s="1">
        <v>0</v>
      </c>
      <c r="H2403" s="1">
        <v>0</v>
      </c>
      <c r="I2403" s="1">
        <v>5.6521739130434785</v>
      </c>
      <c r="J2403" s="1">
        <v>3.4782608695652173</v>
      </c>
      <c r="K2403" s="1">
        <v>7.0834782608695646</v>
      </c>
      <c r="L2403" s="1">
        <f t="shared" si="148"/>
        <v>10.561739130434782</v>
      </c>
      <c r="M2403" s="1">
        <f t="shared" si="149"/>
        <v>0.13796393582280278</v>
      </c>
      <c r="N2403" s="1">
        <v>5.4782608695652177</v>
      </c>
      <c r="O2403" s="1">
        <v>0</v>
      </c>
      <c r="P2403" s="1">
        <f t="shared" si="150"/>
        <v>5.4782608695652177</v>
      </c>
      <c r="Q2403" s="1">
        <f t="shared" si="151"/>
        <v>7.1560414596052821E-2</v>
      </c>
    </row>
    <row r="2404" spans="1:17" x14ac:dyDescent="0.3">
      <c r="A2404" t="s">
        <v>14717</v>
      </c>
      <c r="B2404" t="s">
        <v>3755</v>
      </c>
      <c r="C2404" t="s">
        <v>15635</v>
      </c>
      <c r="D2404" t="s">
        <v>20168</v>
      </c>
      <c r="E2404" s="1">
        <v>110.97826086956522</v>
      </c>
      <c r="F2404" s="1">
        <v>5.3043478260869561</v>
      </c>
      <c r="G2404" s="1">
        <v>0.2608695652173913</v>
      </c>
      <c r="H2404" s="1">
        <v>0.65760869565217395</v>
      </c>
      <c r="I2404" s="1">
        <v>1.8913043478260869</v>
      </c>
      <c r="J2404" s="1">
        <v>0</v>
      </c>
      <c r="K2404" s="1">
        <v>13.453804347826088</v>
      </c>
      <c r="L2404" s="1">
        <f t="shared" si="148"/>
        <v>13.453804347826088</v>
      </c>
      <c r="M2404" s="1">
        <f t="shared" si="149"/>
        <v>0.12122918707149853</v>
      </c>
      <c r="N2404" s="1">
        <v>16.347826086956523</v>
      </c>
      <c r="O2404" s="1">
        <v>22.978260869565219</v>
      </c>
      <c r="P2404" s="1">
        <f t="shared" si="150"/>
        <v>39.326086956521742</v>
      </c>
      <c r="Q2404" s="1">
        <f t="shared" si="151"/>
        <v>0.35435847208619004</v>
      </c>
    </row>
    <row r="2405" spans="1:17" x14ac:dyDescent="0.3">
      <c r="A2405" t="s">
        <v>14717</v>
      </c>
      <c r="B2405" t="s">
        <v>3775</v>
      </c>
      <c r="C2405" t="s">
        <v>15566</v>
      </c>
      <c r="D2405" t="s">
        <v>20071</v>
      </c>
      <c r="E2405" s="1">
        <v>99.75</v>
      </c>
      <c r="F2405" s="1">
        <v>5.2989130434782608</v>
      </c>
      <c r="G2405" s="1">
        <v>0.64565217391304275</v>
      </c>
      <c r="H2405" s="1">
        <v>0.51293478260869552</v>
      </c>
      <c r="I2405" s="1">
        <v>5.3913043478260869</v>
      </c>
      <c r="J2405" s="1">
        <v>0.32608695652173914</v>
      </c>
      <c r="K2405" s="1">
        <v>16.236086956521742</v>
      </c>
      <c r="L2405" s="1">
        <f t="shared" si="148"/>
        <v>16.56217391304348</v>
      </c>
      <c r="M2405" s="1">
        <f t="shared" si="149"/>
        <v>0.16603683120845594</v>
      </c>
      <c r="N2405" s="1">
        <v>0</v>
      </c>
      <c r="O2405" s="1">
        <v>0</v>
      </c>
      <c r="P2405" s="1">
        <f t="shared" si="150"/>
        <v>0</v>
      </c>
      <c r="Q2405" s="1">
        <f t="shared" si="151"/>
        <v>0</v>
      </c>
    </row>
    <row r="2406" spans="1:17" x14ac:dyDescent="0.3">
      <c r="A2406" t="s">
        <v>14717</v>
      </c>
      <c r="B2406" t="s">
        <v>3791</v>
      </c>
      <c r="C2406" t="s">
        <v>14853</v>
      </c>
      <c r="D2406" t="s">
        <v>20148</v>
      </c>
      <c r="E2406" s="1">
        <v>56.086956521739133</v>
      </c>
      <c r="F2406" s="1">
        <v>5.7336956521739131</v>
      </c>
      <c r="G2406" s="1">
        <v>0.32065217391304346</v>
      </c>
      <c r="H2406" s="1">
        <v>0.28532608695652173</v>
      </c>
      <c r="I2406" s="1">
        <v>0.40217391304347827</v>
      </c>
      <c r="J2406" s="1">
        <v>5.7391304347826084</v>
      </c>
      <c r="K2406" s="1">
        <v>0</v>
      </c>
      <c r="L2406" s="1">
        <f t="shared" si="148"/>
        <v>5.7391304347826084</v>
      </c>
      <c r="M2406" s="1">
        <f t="shared" si="149"/>
        <v>0.10232558139534882</v>
      </c>
      <c r="N2406" s="1">
        <v>0</v>
      </c>
      <c r="O2406" s="1">
        <v>5.6413043478260869</v>
      </c>
      <c r="P2406" s="1">
        <f t="shared" si="150"/>
        <v>5.6413043478260869</v>
      </c>
      <c r="Q2406" s="1">
        <f t="shared" si="151"/>
        <v>0.1005813953488372</v>
      </c>
    </row>
    <row r="2407" spans="1:17" x14ac:dyDescent="0.3">
      <c r="A2407" t="s">
        <v>14717</v>
      </c>
      <c r="B2407" t="s">
        <v>3804</v>
      </c>
      <c r="C2407" t="s">
        <v>15636</v>
      </c>
      <c r="D2407" t="s">
        <v>20136</v>
      </c>
      <c r="E2407" s="1">
        <v>117.3695652173913</v>
      </c>
      <c r="F2407" s="1">
        <v>0</v>
      </c>
      <c r="G2407" s="1">
        <v>0</v>
      </c>
      <c r="H2407" s="1">
        <v>0</v>
      </c>
      <c r="I2407" s="1">
        <v>1.75</v>
      </c>
      <c r="J2407" s="1">
        <v>0</v>
      </c>
      <c r="K2407" s="1">
        <v>0</v>
      </c>
      <c r="L2407" s="1">
        <f t="shared" si="148"/>
        <v>0</v>
      </c>
      <c r="M2407" s="1">
        <f t="shared" si="149"/>
        <v>0</v>
      </c>
      <c r="N2407" s="1">
        <v>0.44021739130434784</v>
      </c>
      <c r="O2407" s="1">
        <v>0</v>
      </c>
      <c r="P2407" s="1">
        <f t="shared" si="150"/>
        <v>0.44021739130434784</v>
      </c>
      <c r="Q2407" s="1">
        <f t="shared" si="151"/>
        <v>3.7506945730690871E-3</v>
      </c>
    </row>
    <row r="2408" spans="1:17" x14ac:dyDescent="0.3">
      <c r="A2408" t="s">
        <v>14717</v>
      </c>
      <c r="B2408" t="s">
        <v>3812</v>
      </c>
      <c r="C2408" t="s">
        <v>15547</v>
      </c>
      <c r="D2408" t="s">
        <v>20137</v>
      </c>
      <c r="E2408" s="1">
        <v>103.96739130434783</v>
      </c>
      <c r="F2408" s="1">
        <v>5.5652173913043477</v>
      </c>
      <c r="G2408" s="1">
        <v>6.5217391304347824E-2</v>
      </c>
      <c r="H2408" s="1">
        <v>0.52717391304347827</v>
      </c>
      <c r="I2408" s="1">
        <v>2.2282608695652173</v>
      </c>
      <c r="J2408" s="1">
        <v>5.6114130434782608</v>
      </c>
      <c r="K2408" s="1">
        <v>3.9891304347826089</v>
      </c>
      <c r="L2408" s="1">
        <f t="shared" si="148"/>
        <v>9.6005434782608692</v>
      </c>
      <c r="M2408" s="1">
        <f t="shared" si="149"/>
        <v>9.2341871406168313E-2</v>
      </c>
      <c r="N2408" s="1">
        <v>4.3597826086956539</v>
      </c>
      <c r="O2408" s="1">
        <v>0</v>
      </c>
      <c r="P2408" s="1">
        <f t="shared" si="150"/>
        <v>4.3597826086956539</v>
      </c>
      <c r="Q2408" s="1">
        <f t="shared" si="151"/>
        <v>4.1934134866701535E-2</v>
      </c>
    </row>
    <row r="2409" spans="1:17" x14ac:dyDescent="0.3">
      <c r="A2409" t="s">
        <v>14717</v>
      </c>
      <c r="B2409" t="s">
        <v>3940</v>
      </c>
      <c r="C2409" t="s">
        <v>15637</v>
      </c>
      <c r="D2409" t="s">
        <v>20164</v>
      </c>
      <c r="E2409" s="1">
        <v>105.15217391304348</v>
      </c>
      <c r="F2409" s="1">
        <v>5.3913043478260869</v>
      </c>
      <c r="G2409" s="1">
        <v>6.5217391304347824E-2</v>
      </c>
      <c r="H2409" s="1">
        <v>0.55706521739130432</v>
      </c>
      <c r="I2409" s="1">
        <v>2.5434782608695654</v>
      </c>
      <c r="J2409" s="1">
        <v>4.8423913043478262</v>
      </c>
      <c r="K2409" s="1">
        <v>0.83423913043478259</v>
      </c>
      <c r="L2409" s="1">
        <f t="shared" si="148"/>
        <v>5.6766304347826084</v>
      </c>
      <c r="M2409" s="1">
        <f t="shared" si="149"/>
        <v>5.3984908000826955E-2</v>
      </c>
      <c r="N2409" s="1">
        <v>4.8967391304347823</v>
      </c>
      <c r="O2409" s="1">
        <v>0</v>
      </c>
      <c r="P2409" s="1">
        <f t="shared" si="150"/>
        <v>4.8967391304347823</v>
      </c>
      <c r="Q2409" s="1">
        <f t="shared" si="151"/>
        <v>4.6568120735993382E-2</v>
      </c>
    </row>
    <row r="2410" spans="1:17" x14ac:dyDescent="0.3">
      <c r="A2410" t="s">
        <v>14717</v>
      </c>
      <c r="B2410" t="s">
        <v>3942</v>
      </c>
      <c r="C2410" t="s">
        <v>15638</v>
      </c>
      <c r="D2410" t="s">
        <v>20138</v>
      </c>
      <c r="E2410" s="1">
        <v>111.39130434782609</v>
      </c>
      <c r="F2410" s="1">
        <v>5.6521739130434785</v>
      </c>
      <c r="G2410" s="1">
        <v>0</v>
      </c>
      <c r="H2410" s="1">
        <v>0.41032608695652173</v>
      </c>
      <c r="I2410" s="1">
        <v>2.9239130434782608</v>
      </c>
      <c r="J2410" s="1">
        <v>5.5652173913043477</v>
      </c>
      <c r="K2410" s="1">
        <v>9.2771739130434785</v>
      </c>
      <c r="L2410" s="1">
        <f t="shared" si="148"/>
        <v>14.842391304347826</v>
      </c>
      <c r="M2410" s="1">
        <f t="shared" si="149"/>
        <v>0.13324551131928181</v>
      </c>
      <c r="N2410" s="1">
        <v>5.4782608695652177</v>
      </c>
      <c r="O2410" s="1">
        <v>15.426630434782609</v>
      </c>
      <c r="P2410" s="1">
        <f t="shared" si="150"/>
        <v>20.904891304347828</v>
      </c>
      <c r="Q2410" s="1">
        <f t="shared" si="151"/>
        <v>0.18767076502732241</v>
      </c>
    </row>
    <row r="2411" spans="1:17" x14ac:dyDescent="0.3">
      <c r="A2411" t="s">
        <v>14717</v>
      </c>
      <c r="B2411" t="s">
        <v>3950</v>
      </c>
      <c r="C2411" t="s">
        <v>15639</v>
      </c>
      <c r="D2411" t="s">
        <v>20160</v>
      </c>
      <c r="E2411" s="1">
        <v>70.913043478260875</v>
      </c>
      <c r="F2411" s="1">
        <v>5.7391304347826084</v>
      </c>
      <c r="G2411" s="1">
        <v>0.28695652173913011</v>
      </c>
      <c r="H2411" s="1">
        <v>0.49184782608695654</v>
      </c>
      <c r="I2411" s="1">
        <v>0</v>
      </c>
      <c r="J2411" s="1">
        <v>7.3351086956521758</v>
      </c>
      <c r="K2411" s="1">
        <v>0</v>
      </c>
      <c r="L2411" s="1">
        <f t="shared" si="148"/>
        <v>7.3351086956521758</v>
      </c>
      <c r="M2411" s="1">
        <f t="shared" si="149"/>
        <v>0.10343807480073576</v>
      </c>
      <c r="N2411" s="1">
        <v>5.7820652173913034</v>
      </c>
      <c r="O2411" s="1">
        <v>0</v>
      </c>
      <c r="P2411" s="1">
        <f t="shared" si="150"/>
        <v>5.7820652173913034</v>
      </c>
      <c r="Q2411" s="1">
        <f t="shared" si="151"/>
        <v>8.1537400367872451E-2</v>
      </c>
    </row>
    <row r="2412" spans="1:17" x14ac:dyDescent="0.3">
      <c r="A2412" t="s">
        <v>14717</v>
      </c>
      <c r="B2412" t="s">
        <v>3960</v>
      </c>
      <c r="C2412" t="s">
        <v>15595</v>
      </c>
      <c r="D2412" t="s">
        <v>20142</v>
      </c>
      <c r="E2412" s="1">
        <v>111.85869565217391</v>
      </c>
      <c r="F2412" s="1">
        <v>5.4782608695652177</v>
      </c>
      <c r="G2412" s="1">
        <v>0.61413043478260865</v>
      </c>
      <c r="H2412" s="1">
        <v>5.6521739130434785</v>
      </c>
      <c r="I2412" s="1">
        <v>0.88043478260869568</v>
      </c>
      <c r="J2412" s="1">
        <v>5.7907608695652177</v>
      </c>
      <c r="K2412" s="1">
        <v>1.6711956521739131</v>
      </c>
      <c r="L2412" s="1">
        <f t="shared" si="148"/>
        <v>7.4619565217391308</v>
      </c>
      <c r="M2412" s="1">
        <f t="shared" si="149"/>
        <v>6.6708774657467704E-2</v>
      </c>
      <c r="N2412" s="1">
        <v>0</v>
      </c>
      <c r="O2412" s="1">
        <v>9.7961956521739122</v>
      </c>
      <c r="P2412" s="1">
        <f t="shared" si="150"/>
        <v>9.7961956521739122</v>
      </c>
      <c r="Q2412" s="1">
        <f t="shared" si="151"/>
        <v>8.7576523175590323E-2</v>
      </c>
    </row>
    <row r="2413" spans="1:17" x14ac:dyDescent="0.3">
      <c r="A2413" t="s">
        <v>14717</v>
      </c>
      <c r="B2413" t="s">
        <v>3968</v>
      </c>
      <c r="C2413" t="s">
        <v>15563</v>
      </c>
      <c r="D2413" t="s">
        <v>20136</v>
      </c>
      <c r="E2413" s="1">
        <v>139</v>
      </c>
      <c r="F2413" s="1">
        <v>10.027173913043478</v>
      </c>
      <c r="G2413" s="1">
        <v>0</v>
      </c>
      <c r="H2413" s="1">
        <v>0</v>
      </c>
      <c r="I2413" s="1">
        <v>19.771739130434781</v>
      </c>
      <c r="J2413" s="1">
        <v>0</v>
      </c>
      <c r="K2413" s="1">
        <v>16.665760869565219</v>
      </c>
      <c r="L2413" s="1">
        <f t="shared" si="148"/>
        <v>16.665760869565219</v>
      </c>
      <c r="M2413" s="1">
        <f t="shared" si="149"/>
        <v>0.11989756021269941</v>
      </c>
      <c r="N2413" s="1">
        <v>12.961956521739131</v>
      </c>
      <c r="O2413" s="1">
        <v>10.698369565217391</v>
      </c>
      <c r="P2413" s="1">
        <f t="shared" si="150"/>
        <v>23.660326086956523</v>
      </c>
      <c r="Q2413" s="1">
        <f t="shared" si="151"/>
        <v>0.170218173287457</v>
      </c>
    </row>
    <row r="2414" spans="1:17" x14ac:dyDescent="0.3">
      <c r="A2414" t="s">
        <v>14717</v>
      </c>
      <c r="B2414" t="s">
        <v>3976</v>
      </c>
      <c r="C2414" t="s">
        <v>15409</v>
      </c>
      <c r="D2414" t="s">
        <v>20150</v>
      </c>
      <c r="E2414" s="1">
        <v>104.68478260869566</v>
      </c>
      <c r="F2414" s="1">
        <v>5.7391304347826084</v>
      </c>
      <c r="G2414" s="1">
        <v>0.57391304347826022</v>
      </c>
      <c r="H2414" s="1">
        <v>0.53826086956521746</v>
      </c>
      <c r="I2414" s="1">
        <v>0</v>
      </c>
      <c r="J2414" s="1">
        <v>5.183260869565216</v>
      </c>
      <c r="K2414" s="1">
        <v>8.5869565217391273</v>
      </c>
      <c r="L2414" s="1">
        <f t="shared" si="148"/>
        <v>13.770217391304342</v>
      </c>
      <c r="M2414" s="1">
        <f t="shared" si="149"/>
        <v>0.1315398193334025</v>
      </c>
      <c r="N2414" s="1">
        <v>0</v>
      </c>
      <c r="O2414" s="1">
        <v>13.371847826086958</v>
      </c>
      <c r="P2414" s="1">
        <f t="shared" si="150"/>
        <v>13.371847826086958</v>
      </c>
      <c r="Q2414" s="1">
        <f t="shared" si="151"/>
        <v>0.1277343993354792</v>
      </c>
    </row>
    <row r="2415" spans="1:17" x14ac:dyDescent="0.3">
      <c r="A2415" t="s">
        <v>14717</v>
      </c>
      <c r="B2415" t="s">
        <v>4036</v>
      </c>
      <c r="C2415" t="s">
        <v>15593</v>
      </c>
      <c r="D2415" t="s">
        <v>19906</v>
      </c>
      <c r="E2415" s="1">
        <v>106.94565217391305</v>
      </c>
      <c r="F2415" s="1">
        <v>5.4782608695652177</v>
      </c>
      <c r="G2415" s="1">
        <v>0.28695652173913011</v>
      </c>
      <c r="H2415" s="1">
        <v>0.53315217391304359</v>
      </c>
      <c r="I2415" s="1">
        <v>0</v>
      </c>
      <c r="J2415" s="1">
        <v>0</v>
      </c>
      <c r="K2415" s="1">
        <v>5.4182608695652164</v>
      </c>
      <c r="L2415" s="1">
        <f t="shared" si="148"/>
        <v>5.4182608695652164</v>
      </c>
      <c r="M2415" s="1">
        <f t="shared" si="149"/>
        <v>5.0663685333875386E-2</v>
      </c>
      <c r="N2415" s="1">
        <v>1.7427173913043477</v>
      </c>
      <c r="O2415" s="1">
        <v>5.038043478260871</v>
      </c>
      <c r="P2415" s="1">
        <f t="shared" si="150"/>
        <v>6.7807608695652188</v>
      </c>
      <c r="Q2415" s="1">
        <f t="shared" si="151"/>
        <v>6.3403801199308885E-2</v>
      </c>
    </row>
    <row r="2416" spans="1:17" x14ac:dyDescent="0.3">
      <c r="A2416" t="s">
        <v>14717</v>
      </c>
      <c r="B2416" t="s">
        <v>4068</v>
      </c>
      <c r="C2416" t="s">
        <v>15640</v>
      </c>
      <c r="D2416" t="s">
        <v>20156</v>
      </c>
      <c r="E2416" s="1">
        <v>112.58695652173913</v>
      </c>
      <c r="F2416" s="1">
        <v>4.9565217391304346</v>
      </c>
      <c r="G2416" s="1">
        <v>2.1739130434782608E-2</v>
      </c>
      <c r="H2416" s="1">
        <v>1.1521739130434783</v>
      </c>
      <c r="I2416" s="1">
        <v>5.0217391304347823</v>
      </c>
      <c r="J2416" s="1">
        <v>5.3016304347826084</v>
      </c>
      <c r="K2416" s="1">
        <v>0.52445652173913049</v>
      </c>
      <c r="L2416" s="1">
        <f t="shared" si="148"/>
        <v>5.8260869565217392</v>
      </c>
      <c r="M2416" s="1">
        <f t="shared" si="149"/>
        <v>5.1747441591040742E-2</v>
      </c>
      <c r="N2416" s="1">
        <v>5.2173913043478262</v>
      </c>
      <c r="O2416" s="1">
        <v>5.7961956521739131</v>
      </c>
      <c r="P2416" s="1">
        <f t="shared" si="150"/>
        <v>11.013586956521738</v>
      </c>
      <c r="Q2416" s="1">
        <f t="shared" si="151"/>
        <v>9.7822938791272449E-2</v>
      </c>
    </row>
    <row r="2417" spans="1:17" x14ac:dyDescent="0.3">
      <c r="A2417" t="s">
        <v>14717</v>
      </c>
      <c r="B2417" t="s">
        <v>4070</v>
      </c>
      <c r="C2417" t="s">
        <v>15581</v>
      </c>
      <c r="D2417" t="s">
        <v>20153</v>
      </c>
      <c r="E2417" s="1">
        <v>113.17391304347827</v>
      </c>
      <c r="F2417" s="1">
        <v>5.7391304347826084</v>
      </c>
      <c r="G2417" s="1">
        <v>0</v>
      </c>
      <c r="H2417" s="1">
        <v>0</v>
      </c>
      <c r="I2417" s="1">
        <v>0</v>
      </c>
      <c r="J2417" s="1">
        <v>4.3106521739130432</v>
      </c>
      <c r="K2417" s="1">
        <v>0</v>
      </c>
      <c r="L2417" s="1">
        <f t="shared" si="148"/>
        <v>4.3106521739130432</v>
      </c>
      <c r="M2417" s="1">
        <f t="shared" si="149"/>
        <v>3.8088743757203225E-2</v>
      </c>
      <c r="N2417" s="1">
        <v>5.7391304347826084</v>
      </c>
      <c r="O2417" s="1">
        <v>4.4230434782608707</v>
      </c>
      <c r="P2417" s="1">
        <f t="shared" si="150"/>
        <v>10.162173913043478</v>
      </c>
      <c r="Q2417" s="1">
        <f t="shared" si="151"/>
        <v>8.9792547061083361E-2</v>
      </c>
    </row>
    <row r="2418" spans="1:17" x14ac:dyDescent="0.3">
      <c r="A2418" t="s">
        <v>14717</v>
      </c>
      <c r="B2418" t="s">
        <v>4136</v>
      </c>
      <c r="C2418" t="s">
        <v>15581</v>
      </c>
      <c r="D2418" t="s">
        <v>20153</v>
      </c>
      <c r="E2418" s="1">
        <v>114.96739130434783</v>
      </c>
      <c r="F2418" s="1">
        <v>7.6521739130434785</v>
      </c>
      <c r="G2418" s="1">
        <v>0.42391304347826086</v>
      </c>
      <c r="H2418" s="1">
        <v>0.42934782608695654</v>
      </c>
      <c r="I2418" s="1">
        <v>2.347826086956522</v>
      </c>
      <c r="J2418" s="1">
        <v>10.587934782608695</v>
      </c>
      <c r="K2418" s="1">
        <v>9.7864130434782624</v>
      </c>
      <c r="L2418" s="1">
        <f t="shared" si="148"/>
        <v>20.374347826086957</v>
      </c>
      <c r="M2418" s="1">
        <f t="shared" si="149"/>
        <v>0.17721849295641487</v>
      </c>
      <c r="N2418" s="1">
        <v>9.9130434782608692</v>
      </c>
      <c r="O2418" s="1">
        <v>0</v>
      </c>
      <c r="P2418" s="1">
        <f t="shared" si="150"/>
        <v>9.9130434782608692</v>
      </c>
      <c r="Q2418" s="1">
        <f t="shared" si="151"/>
        <v>8.6224827455800318E-2</v>
      </c>
    </row>
    <row r="2419" spans="1:17" x14ac:dyDescent="0.3">
      <c r="A2419" t="s">
        <v>14717</v>
      </c>
      <c r="B2419" t="s">
        <v>4186</v>
      </c>
      <c r="C2419" t="s">
        <v>15641</v>
      </c>
      <c r="D2419" t="s">
        <v>20169</v>
      </c>
      <c r="E2419" s="1">
        <v>100.28260869565217</v>
      </c>
      <c r="F2419" s="1">
        <v>3.472826086956522</v>
      </c>
      <c r="G2419" s="1">
        <v>0.36684782608695654</v>
      </c>
      <c r="H2419" s="1">
        <v>0.18478260869565216</v>
      </c>
      <c r="I2419" s="1">
        <v>0.54347826086956519</v>
      </c>
      <c r="J2419" s="1">
        <v>10.786956521739132</v>
      </c>
      <c r="K2419" s="1">
        <v>9.294347826086959</v>
      </c>
      <c r="L2419" s="1">
        <f t="shared" si="148"/>
        <v>20.081304347826091</v>
      </c>
      <c r="M2419" s="1">
        <f t="shared" si="149"/>
        <v>0.20024712768263608</v>
      </c>
      <c r="N2419" s="1">
        <v>11.480978260869565</v>
      </c>
      <c r="O2419" s="1">
        <v>14.228260869565217</v>
      </c>
      <c r="P2419" s="1">
        <f t="shared" si="150"/>
        <v>25.709239130434781</v>
      </c>
      <c r="Q2419" s="1">
        <f t="shared" si="151"/>
        <v>0.25636787340125733</v>
      </c>
    </row>
    <row r="2420" spans="1:17" x14ac:dyDescent="0.3">
      <c r="A2420" t="s">
        <v>14717</v>
      </c>
      <c r="B2420" t="s">
        <v>4200</v>
      </c>
      <c r="C2420" t="s">
        <v>15564</v>
      </c>
      <c r="D2420" t="s">
        <v>20136</v>
      </c>
      <c r="E2420" s="1">
        <v>41.152173913043477</v>
      </c>
      <c r="F2420" s="1">
        <v>4.4347826086956523</v>
      </c>
      <c r="G2420" s="1">
        <v>0.56521739130434778</v>
      </c>
      <c r="H2420" s="1">
        <v>0.28260869565217389</v>
      </c>
      <c r="I2420" s="1">
        <v>1.1195652173913044</v>
      </c>
      <c r="J2420" s="1">
        <v>5.3940217391304346</v>
      </c>
      <c r="K2420" s="1">
        <v>7.0543478260869561</v>
      </c>
      <c r="L2420" s="1">
        <f t="shared" si="148"/>
        <v>12.448369565217391</v>
      </c>
      <c r="M2420" s="1">
        <f t="shared" si="149"/>
        <v>0.3024960380348653</v>
      </c>
      <c r="N2420" s="1">
        <v>4.4347826086956523</v>
      </c>
      <c r="O2420" s="1">
        <v>0</v>
      </c>
      <c r="P2420" s="1">
        <f t="shared" si="150"/>
        <v>4.4347826086956523</v>
      </c>
      <c r="Q2420" s="1">
        <f t="shared" si="151"/>
        <v>0.10776545166402536</v>
      </c>
    </row>
    <row r="2421" spans="1:17" x14ac:dyDescent="0.3">
      <c r="A2421" t="s">
        <v>14717</v>
      </c>
      <c r="B2421" t="s">
        <v>4201</v>
      </c>
      <c r="C2421" t="s">
        <v>15642</v>
      </c>
      <c r="D2421" t="s">
        <v>20170</v>
      </c>
      <c r="E2421" s="1">
        <v>4.7934782608695654</v>
      </c>
      <c r="F2421" s="1">
        <v>4.5913043478260818</v>
      </c>
      <c r="G2421" s="1">
        <v>9.5652173913043481E-2</v>
      </c>
      <c r="H2421" s="1">
        <v>0</v>
      </c>
      <c r="I2421" s="1">
        <v>2.1739130434782608E-2</v>
      </c>
      <c r="J2421" s="1">
        <v>0</v>
      </c>
      <c r="K2421" s="1">
        <v>0</v>
      </c>
      <c r="L2421" s="1">
        <f t="shared" si="148"/>
        <v>0</v>
      </c>
      <c r="M2421" s="1">
        <f t="shared" si="149"/>
        <v>0</v>
      </c>
      <c r="N2421" s="1">
        <v>0.57608695652173914</v>
      </c>
      <c r="O2421" s="1">
        <v>0</v>
      </c>
      <c r="P2421" s="1">
        <f t="shared" si="150"/>
        <v>0.57608695652173914</v>
      </c>
      <c r="Q2421" s="1">
        <f t="shared" si="151"/>
        <v>0.12018140589569161</v>
      </c>
    </row>
    <row r="2422" spans="1:17" x14ac:dyDescent="0.3">
      <c r="A2422" t="s">
        <v>14717</v>
      </c>
      <c r="B2422" t="s">
        <v>4207</v>
      </c>
      <c r="C2422" t="s">
        <v>14853</v>
      </c>
      <c r="D2422" t="s">
        <v>20148</v>
      </c>
      <c r="E2422" s="1">
        <v>95.489130434782609</v>
      </c>
      <c r="F2422" s="1">
        <v>5.6521739130434785</v>
      </c>
      <c r="G2422" s="1">
        <v>1.2690217391304348</v>
      </c>
      <c r="H2422" s="1">
        <v>0.51086956521739135</v>
      </c>
      <c r="I2422" s="1">
        <v>2.5869565217391304</v>
      </c>
      <c r="J2422" s="1">
        <v>5.2173913043478262</v>
      </c>
      <c r="K2422" s="1">
        <v>0.67663043478260865</v>
      </c>
      <c r="L2422" s="1">
        <f t="shared" si="148"/>
        <v>5.8940217391304346</v>
      </c>
      <c r="M2422" s="1">
        <f t="shared" si="149"/>
        <v>6.1724530449630048E-2</v>
      </c>
      <c r="N2422" s="1">
        <v>5.2173913043478262</v>
      </c>
      <c r="O2422" s="1">
        <v>0</v>
      </c>
      <c r="P2422" s="1">
        <f t="shared" si="150"/>
        <v>5.2173913043478262</v>
      </c>
      <c r="Q2422" s="1">
        <f t="shared" si="151"/>
        <v>5.4638588503130338E-2</v>
      </c>
    </row>
    <row r="2423" spans="1:17" x14ac:dyDescent="0.3">
      <c r="A2423" t="s">
        <v>14717</v>
      </c>
      <c r="B2423" t="s">
        <v>4218</v>
      </c>
      <c r="C2423" t="s">
        <v>15643</v>
      </c>
      <c r="D2423" t="s">
        <v>20171</v>
      </c>
      <c r="E2423" s="1">
        <v>102.40217391304348</v>
      </c>
      <c r="F2423" s="1">
        <v>4.8695652173913047</v>
      </c>
      <c r="G2423" s="1">
        <v>0.24456521739130435</v>
      </c>
      <c r="H2423" s="1">
        <v>0.56630434782608696</v>
      </c>
      <c r="I2423" s="1">
        <v>4.9565217391304346</v>
      </c>
      <c r="J2423" s="1">
        <v>5.6630434782608692</v>
      </c>
      <c r="K2423" s="1">
        <v>5.6385869565217392</v>
      </c>
      <c r="L2423" s="1">
        <f t="shared" si="148"/>
        <v>11.301630434782609</v>
      </c>
      <c r="M2423" s="1">
        <f t="shared" si="149"/>
        <v>0.11036514170470225</v>
      </c>
      <c r="N2423" s="1">
        <v>5.6521739130434785</v>
      </c>
      <c r="O2423" s="1">
        <v>5.7690217391304346</v>
      </c>
      <c r="P2423" s="1">
        <f t="shared" si="150"/>
        <v>11.421195652173914</v>
      </c>
      <c r="Q2423" s="1">
        <f t="shared" si="151"/>
        <v>0.11153274599299438</v>
      </c>
    </row>
    <row r="2424" spans="1:17" x14ac:dyDescent="0.3">
      <c r="A2424" t="s">
        <v>14717</v>
      </c>
      <c r="B2424" t="s">
        <v>4224</v>
      </c>
      <c r="C2424" t="s">
        <v>15644</v>
      </c>
      <c r="D2424" t="s">
        <v>20148</v>
      </c>
      <c r="E2424" s="1">
        <v>55.326086956521742</v>
      </c>
      <c r="F2424" s="1">
        <v>37.244021739130432</v>
      </c>
      <c r="G2424" s="1">
        <v>0</v>
      </c>
      <c r="H2424" s="1">
        <v>0.30434782608695654</v>
      </c>
      <c r="I2424" s="1">
        <v>5.7391304347826084</v>
      </c>
      <c r="J2424" s="1">
        <v>5.3043478260869561</v>
      </c>
      <c r="K2424" s="1">
        <v>0</v>
      </c>
      <c r="L2424" s="1">
        <f t="shared" si="148"/>
        <v>5.3043478260869561</v>
      </c>
      <c r="M2424" s="1">
        <f t="shared" si="149"/>
        <v>9.5874263261296652E-2</v>
      </c>
      <c r="N2424" s="1">
        <v>0</v>
      </c>
      <c r="O2424" s="1">
        <v>5.1847826086956523</v>
      </c>
      <c r="P2424" s="1">
        <f t="shared" si="150"/>
        <v>5.1847826086956523</v>
      </c>
      <c r="Q2424" s="1">
        <f t="shared" si="151"/>
        <v>9.3713163064833002E-2</v>
      </c>
    </row>
    <row r="2425" spans="1:17" x14ac:dyDescent="0.3">
      <c r="A2425" t="s">
        <v>14717</v>
      </c>
      <c r="B2425" t="s">
        <v>4227</v>
      </c>
      <c r="C2425" t="s">
        <v>15581</v>
      </c>
      <c r="D2425" t="s">
        <v>20153</v>
      </c>
      <c r="E2425" s="1">
        <v>111.90217391304348</v>
      </c>
      <c r="F2425" s="1">
        <v>4.9565217391304346</v>
      </c>
      <c r="G2425" s="1">
        <v>2.460869565217394</v>
      </c>
      <c r="H2425" s="1">
        <v>0.56391304347826077</v>
      </c>
      <c r="I2425" s="1">
        <v>0</v>
      </c>
      <c r="J2425" s="1">
        <v>4.8458695652173907</v>
      </c>
      <c r="K2425" s="1">
        <v>9.035869565217391</v>
      </c>
      <c r="L2425" s="1">
        <f t="shared" si="148"/>
        <v>13.881739130434781</v>
      </c>
      <c r="M2425" s="1">
        <f t="shared" si="149"/>
        <v>0.12405245264691596</v>
      </c>
      <c r="N2425" s="1">
        <v>5.4782608695652177</v>
      </c>
      <c r="O2425" s="1">
        <v>5.9257608695652184</v>
      </c>
      <c r="P2425" s="1">
        <f t="shared" si="150"/>
        <v>11.404021739130435</v>
      </c>
      <c r="Q2425" s="1">
        <f t="shared" si="151"/>
        <v>0.10191063623118018</v>
      </c>
    </row>
    <row r="2426" spans="1:17" x14ac:dyDescent="0.3">
      <c r="A2426" t="s">
        <v>14717</v>
      </c>
      <c r="B2426" t="s">
        <v>4242</v>
      </c>
      <c r="C2426" t="s">
        <v>15615</v>
      </c>
      <c r="D2426" t="s">
        <v>20163</v>
      </c>
      <c r="E2426" s="1">
        <v>22.880434782608695</v>
      </c>
      <c r="F2426" s="1">
        <v>4.7826086956521738</v>
      </c>
      <c r="G2426" s="1">
        <v>0</v>
      </c>
      <c r="H2426" s="1">
        <v>0</v>
      </c>
      <c r="I2426" s="1">
        <v>0</v>
      </c>
      <c r="J2426" s="1">
        <v>0</v>
      </c>
      <c r="K2426" s="1">
        <v>12.811630434782607</v>
      </c>
      <c r="L2426" s="1">
        <f t="shared" si="148"/>
        <v>12.811630434782607</v>
      </c>
      <c r="M2426" s="1">
        <f t="shared" si="149"/>
        <v>0.55993824228028499</v>
      </c>
      <c r="N2426" s="1">
        <v>3.3036956521739138</v>
      </c>
      <c r="O2426" s="1">
        <v>0</v>
      </c>
      <c r="P2426" s="1">
        <f t="shared" si="150"/>
        <v>3.3036956521739138</v>
      </c>
      <c r="Q2426" s="1">
        <f t="shared" si="151"/>
        <v>0.14438954869358672</v>
      </c>
    </row>
    <row r="2427" spans="1:17" x14ac:dyDescent="0.3">
      <c r="A2427" t="s">
        <v>14717</v>
      </c>
      <c r="B2427" t="s">
        <v>4243</v>
      </c>
      <c r="C2427" t="s">
        <v>15645</v>
      </c>
      <c r="D2427" t="s">
        <v>20137</v>
      </c>
      <c r="E2427" s="1">
        <v>21.782608695652176</v>
      </c>
      <c r="F2427" s="1">
        <v>0</v>
      </c>
      <c r="G2427" s="1">
        <v>0.46489130434782605</v>
      </c>
      <c r="H2427" s="1">
        <v>0</v>
      </c>
      <c r="I2427" s="1">
        <v>0</v>
      </c>
      <c r="J2427" s="1">
        <v>1.933695652173913</v>
      </c>
      <c r="K2427" s="1">
        <v>0</v>
      </c>
      <c r="L2427" s="1">
        <f t="shared" si="148"/>
        <v>1.933695652173913</v>
      </c>
      <c r="M2427" s="1">
        <f t="shared" si="149"/>
        <v>8.8772455089820346E-2</v>
      </c>
      <c r="N2427" s="1">
        <v>0.34782608695652173</v>
      </c>
      <c r="O2427" s="1">
        <v>0</v>
      </c>
      <c r="P2427" s="1">
        <f t="shared" si="150"/>
        <v>0.34782608695652173</v>
      </c>
      <c r="Q2427" s="1">
        <f t="shared" si="151"/>
        <v>1.5968063872255488E-2</v>
      </c>
    </row>
    <row r="2428" spans="1:17" x14ac:dyDescent="0.3">
      <c r="A2428" t="s">
        <v>14717</v>
      </c>
      <c r="B2428" t="s">
        <v>4244</v>
      </c>
      <c r="C2428" t="s">
        <v>15609</v>
      </c>
      <c r="D2428" t="s">
        <v>20010</v>
      </c>
      <c r="E2428" s="1">
        <v>55.978260869565219</v>
      </c>
      <c r="F2428" s="1">
        <v>0</v>
      </c>
      <c r="G2428" s="1">
        <v>0.44565217391304346</v>
      </c>
      <c r="H2428" s="1">
        <v>0</v>
      </c>
      <c r="I2428" s="1">
        <v>0</v>
      </c>
      <c r="J2428" s="1">
        <v>0</v>
      </c>
      <c r="K2428" s="1">
        <v>7.0597826086956523</v>
      </c>
      <c r="L2428" s="1">
        <f t="shared" si="148"/>
        <v>7.0597826086956523</v>
      </c>
      <c r="M2428" s="1">
        <f t="shared" si="149"/>
        <v>0.12611650485436893</v>
      </c>
      <c r="N2428" s="1">
        <v>4</v>
      </c>
      <c r="O2428" s="1">
        <v>0</v>
      </c>
      <c r="P2428" s="1">
        <f t="shared" si="150"/>
        <v>4</v>
      </c>
      <c r="Q2428" s="1">
        <f t="shared" si="151"/>
        <v>7.1456310679611654E-2</v>
      </c>
    </row>
    <row r="2429" spans="1:17" x14ac:dyDescent="0.3">
      <c r="A2429" t="s">
        <v>14717</v>
      </c>
      <c r="B2429" t="s">
        <v>4245</v>
      </c>
      <c r="C2429" t="s">
        <v>15617</v>
      </c>
      <c r="D2429" t="s">
        <v>20145</v>
      </c>
      <c r="E2429" s="1">
        <v>85.826086956521735</v>
      </c>
      <c r="F2429" s="1">
        <v>5.7391304347826084</v>
      </c>
      <c r="G2429" s="1">
        <v>1.5782608695652176</v>
      </c>
      <c r="H2429" s="1">
        <v>0</v>
      </c>
      <c r="I2429" s="1">
        <v>0</v>
      </c>
      <c r="J2429" s="1">
        <v>6.0877173913043494</v>
      </c>
      <c r="K2429" s="1">
        <v>0</v>
      </c>
      <c r="L2429" s="1">
        <f t="shared" si="148"/>
        <v>6.0877173913043494</v>
      </c>
      <c r="M2429" s="1">
        <f t="shared" si="149"/>
        <v>7.0930851063829806E-2</v>
      </c>
      <c r="N2429" s="1">
        <v>5.6678260869565236</v>
      </c>
      <c r="O2429" s="1">
        <v>5.7452173913043474</v>
      </c>
      <c r="P2429" s="1">
        <f t="shared" si="150"/>
        <v>11.413043478260871</v>
      </c>
      <c r="Q2429" s="1">
        <f t="shared" si="151"/>
        <v>0.13297872340425534</v>
      </c>
    </row>
    <row r="2430" spans="1:17" x14ac:dyDescent="0.3">
      <c r="A2430" t="s">
        <v>14717</v>
      </c>
      <c r="B2430" t="s">
        <v>4332</v>
      </c>
      <c r="C2430" t="s">
        <v>15593</v>
      </c>
      <c r="D2430" t="s">
        <v>19906</v>
      </c>
      <c r="E2430" s="1">
        <v>117.03260869565217</v>
      </c>
      <c r="F2430" s="1">
        <v>5.7391304347826084</v>
      </c>
      <c r="G2430" s="1">
        <v>0</v>
      </c>
      <c r="H2430" s="1">
        <v>0</v>
      </c>
      <c r="I2430" s="1">
        <v>3.0217391304347827</v>
      </c>
      <c r="J2430" s="1">
        <v>0</v>
      </c>
      <c r="K2430" s="1">
        <v>17.347826086956523</v>
      </c>
      <c r="L2430" s="1">
        <f t="shared" si="148"/>
        <v>17.347826086956523</v>
      </c>
      <c r="M2430" s="1">
        <f t="shared" si="149"/>
        <v>0.14823070493173587</v>
      </c>
      <c r="N2430" s="1">
        <v>5.6521739130434785</v>
      </c>
      <c r="O2430" s="1">
        <v>9.6195652173913047</v>
      </c>
      <c r="P2430" s="1">
        <f t="shared" si="150"/>
        <v>15.271739130434783</v>
      </c>
      <c r="Q2430" s="1">
        <f t="shared" si="151"/>
        <v>0.13049131605832637</v>
      </c>
    </row>
    <row r="2431" spans="1:17" x14ac:dyDescent="0.3">
      <c r="A2431" t="s">
        <v>14717</v>
      </c>
      <c r="B2431" t="s">
        <v>4333</v>
      </c>
      <c r="C2431" t="s">
        <v>15548</v>
      </c>
      <c r="D2431" t="s">
        <v>20138</v>
      </c>
      <c r="E2431" s="1">
        <v>140.75</v>
      </c>
      <c r="F2431" s="1">
        <v>6</v>
      </c>
      <c r="G2431" s="1">
        <v>0.14347826086956506</v>
      </c>
      <c r="H2431" s="1">
        <v>0.53739130434782612</v>
      </c>
      <c r="I2431" s="1">
        <v>0</v>
      </c>
      <c r="J2431" s="1">
        <v>0</v>
      </c>
      <c r="K2431" s="1">
        <v>16.794673913043479</v>
      </c>
      <c r="L2431" s="1">
        <f t="shared" si="148"/>
        <v>16.794673913043479</v>
      </c>
      <c r="M2431" s="1">
        <f t="shared" si="149"/>
        <v>0.11932272762375473</v>
      </c>
      <c r="N2431" s="1">
        <v>4.4347826086956523</v>
      </c>
      <c r="O2431" s="1">
        <v>6.0620652173913063</v>
      </c>
      <c r="P2431" s="1">
        <f t="shared" si="150"/>
        <v>10.49684782608696</v>
      </c>
      <c r="Q2431" s="1">
        <f t="shared" si="151"/>
        <v>7.4577959688006817E-2</v>
      </c>
    </row>
    <row r="2432" spans="1:17" x14ac:dyDescent="0.3">
      <c r="A2432" t="s">
        <v>14717</v>
      </c>
      <c r="B2432" t="s">
        <v>4340</v>
      </c>
      <c r="C2432" t="s">
        <v>15637</v>
      </c>
      <c r="D2432" t="s">
        <v>20164</v>
      </c>
      <c r="E2432" s="1">
        <v>107.94565217391305</v>
      </c>
      <c r="F2432" s="1">
        <v>36.027173913043477</v>
      </c>
      <c r="G2432" s="1">
        <v>0</v>
      </c>
      <c r="H2432" s="1">
        <v>0</v>
      </c>
      <c r="I2432" s="1">
        <v>5.1304347826086953</v>
      </c>
      <c r="J2432" s="1">
        <v>5.1304347826086953</v>
      </c>
      <c r="K2432" s="1">
        <v>0</v>
      </c>
      <c r="L2432" s="1">
        <f t="shared" si="148"/>
        <v>5.1304347826086953</v>
      </c>
      <c r="M2432" s="1">
        <f t="shared" si="149"/>
        <v>4.7527942805356958E-2</v>
      </c>
      <c r="N2432" s="1">
        <v>5.3913043478260869</v>
      </c>
      <c r="O2432" s="1">
        <v>0</v>
      </c>
      <c r="P2432" s="1">
        <f t="shared" si="150"/>
        <v>5.3913043478260869</v>
      </c>
      <c r="Q2432" s="1">
        <f t="shared" si="151"/>
        <v>4.994461786325647E-2</v>
      </c>
    </row>
    <row r="2433" spans="1:17" x14ac:dyDescent="0.3">
      <c r="A2433" t="s">
        <v>14717</v>
      </c>
      <c r="B2433" t="s">
        <v>4345</v>
      </c>
      <c r="C2433" t="s">
        <v>15646</v>
      </c>
      <c r="D2433" t="s">
        <v>20141</v>
      </c>
      <c r="E2433" s="1">
        <v>47.717391304347828</v>
      </c>
      <c r="F2433" s="1">
        <v>12.244565217391305</v>
      </c>
      <c r="G2433" s="1">
        <v>7.6086956521739135E-2</v>
      </c>
      <c r="H2433" s="1">
        <v>0</v>
      </c>
      <c r="I2433" s="1">
        <v>5.5108695652173916</v>
      </c>
      <c r="J2433" s="1">
        <v>5.2265217391304351</v>
      </c>
      <c r="K2433" s="1">
        <v>5.7146739130434785</v>
      </c>
      <c r="L2433" s="1">
        <f t="shared" si="148"/>
        <v>10.941195652173914</v>
      </c>
      <c r="M2433" s="1">
        <f t="shared" si="149"/>
        <v>0.22929157175398635</v>
      </c>
      <c r="N2433" s="1">
        <v>5.5652173913043477</v>
      </c>
      <c r="O2433" s="1">
        <v>0</v>
      </c>
      <c r="P2433" s="1">
        <f t="shared" si="150"/>
        <v>5.5652173913043477</v>
      </c>
      <c r="Q2433" s="1">
        <f t="shared" si="151"/>
        <v>0.11662870159453302</v>
      </c>
    </row>
    <row r="2434" spans="1:17" x14ac:dyDescent="0.3">
      <c r="A2434" t="s">
        <v>14717</v>
      </c>
      <c r="B2434" t="s">
        <v>4358</v>
      </c>
      <c r="C2434" t="s">
        <v>15561</v>
      </c>
      <c r="D2434" t="s">
        <v>20145</v>
      </c>
      <c r="E2434" s="1">
        <v>138.85869565217391</v>
      </c>
      <c r="F2434" s="1">
        <v>5.7391304347826084</v>
      </c>
      <c r="G2434" s="1">
        <v>0.39130434782608697</v>
      </c>
      <c r="H2434" s="1">
        <v>0.52173913043478259</v>
      </c>
      <c r="I2434" s="1">
        <v>3.5217391304347827</v>
      </c>
      <c r="J2434" s="1">
        <v>5.5652173913043477</v>
      </c>
      <c r="K2434" s="1">
        <v>0</v>
      </c>
      <c r="L2434" s="1">
        <f t="shared" ref="L2434:L2497" si="152">SUM(J2434,K2434)</f>
        <v>5.5652173913043477</v>
      </c>
      <c r="M2434" s="1">
        <f t="shared" ref="M2434:M2497" si="153">L2434/E2434</f>
        <v>4.0078277886497066E-2</v>
      </c>
      <c r="N2434" s="1">
        <v>3.0434782608695654</v>
      </c>
      <c r="O2434" s="1">
        <v>11.491847826086957</v>
      </c>
      <c r="P2434" s="1">
        <f t="shared" ref="P2434:P2497" si="154">SUM(N2434,O2434)</f>
        <v>14.535326086956523</v>
      </c>
      <c r="Q2434" s="1">
        <f t="shared" ref="Q2434:Q2497" si="155">P2434/E2434</f>
        <v>0.10467710371819962</v>
      </c>
    </row>
    <row r="2435" spans="1:17" x14ac:dyDescent="0.3">
      <c r="A2435" t="s">
        <v>14717</v>
      </c>
      <c r="B2435" t="s">
        <v>4387</v>
      </c>
      <c r="C2435" t="s">
        <v>14853</v>
      </c>
      <c r="D2435" t="s">
        <v>20148</v>
      </c>
      <c r="E2435" s="1">
        <v>105</v>
      </c>
      <c r="F2435" s="1">
        <v>5.2989130434782608</v>
      </c>
      <c r="G2435" s="1">
        <v>0.38043478260869568</v>
      </c>
      <c r="H2435" s="1">
        <v>0</v>
      </c>
      <c r="I2435" s="1">
        <v>0</v>
      </c>
      <c r="J2435" s="1">
        <v>12.736413043478262</v>
      </c>
      <c r="K2435" s="1">
        <v>0</v>
      </c>
      <c r="L2435" s="1">
        <f t="shared" si="152"/>
        <v>12.736413043478262</v>
      </c>
      <c r="M2435" s="1">
        <f t="shared" si="153"/>
        <v>0.12129917184265011</v>
      </c>
      <c r="N2435" s="1">
        <v>4.9728260869565215</v>
      </c>
      <c r="O2435" s="1">
        <v>0</v>
      </c>
      <c r="P2435" s="1">
        <f t="shared" si="154"/>
        <v>4.9728260869565215</v>
      </c>
      <c r="Q2435" s="1">
        <f t="shared" si="155"/>
        <v>4.7360248447204968E-2</v>
      </c>
    </row>
    <row r="2436" spans="1:17" x14ac:dyDescent="0.3">
      <c r="A2436" t="s">
        <v>14717</v>
      </c>
      <c r="B2436" t="s">
        <v>4409</v>
      </c>
      <c r="C2436" t="s">
        <v>15617</v>
      </c>
      <c r="D2436" t="s">
        <v>20145</v>
      </c>
      <c r="E2436" s="1">
        <v>109.39130434782609</v>
      </c>
      <c r="F2436" s="1">
        <v>5.5652173913043477</v>
      </c>
      <c r="G2436" s="1">
        <v>0.86086956521739244</v>
      </c>
      <c r="H2436" s="1">
        <v>0.39652173913043465</v>
      </c>
      <c r="I2436" s="1">
        <v>5.3913043478260869</v>
      </c>
      <c r="J2436" s="1">
        <v>5.7216304347826084</v>
      </c>
      <c r="K2436" s="1">
        <v>8.0822826086956532</v>
      </c>
      <c r="L2436" s="1">
        <f t="shared" si="152"/>
        <v>13.803913043478261</v>
      </c>
      <c r="M2436" s="1">
        <f t="shared" si="153"/>
        <v>0.12618839427662956</v>
      </c>
      <c r="N2436" s="1">
        <v>0</v>
      </c>
      <c r="O2436" s="1">
        <v>5.2307608695652172</v>
      </c>
      <c r="P2436" s="1">
        <f t="shared" si="154"/>
        <v>5.2307608695652172</v>
      </c>
      <c r="Q2436" s="1">
        <f t="shared" si="155"/>
        <v>4.7816971383147847E-2</v>
      </c>
    </row>
    <row r="2437" spans="1:17" x14ac:dyDescent="0.3">
      <c r="A2437" t="s">
        <v>14717</v>
      </c>
      <c r="B2437" t="s">
        <v>4446</v>
      </c>
      <c r="C2437" t="s">
        <v>15592</v>
      </c>
      <c r="D2437" t="s">
        <v>20071</v>
      </c>
      <c r="E2437" s="1">
        <v>67.402173913043484</v>
      </c>
      <c r="F2437" s="1">
        <v>32.231956521739136</v>
      </c>
      <c r="G2437" s="1">
        <v>0</v>
      </c>
      <c r="H2437" s="1">
        <v>0.5</v>
      </c>
      <c r="I2437" s="1">
        <v>4.3260869565217392</v>
      </c>
      <c r="J2437" s="1">
        <v>10.961956521739131</v>
      </c>
      <c r="K2437" s="1">
        <v>2.1304347826086958</v>
      </c>
      <c r="L2437" s="1">
        <f t="shared" si="152"/>
        <v>13.092391304347826</v>
      </c>
      <c r="M2437" s="1">
        <f t="shared" si="153"/>
        <v>0.19424286405418478</v>
      </c>
      <c r="N2437" s="1">
        <v>5.2826086956521738</v>
      </c>
      <c r="O2437" s="1">
        <v>5.1467391304347823</v>
      </c>
      <c r="P2437" s="1">
        <f t="shared" si="154"/>
        <v>10.429347826086957</v>
      </c>
      <c r="Q2437" s="1">
        <f t="shared" si="155"/>
        <v>0.15473310756329622</v>
      </c>
    </row>
    <row r="2438" spans="1:17" x14ac:dyDescent="0.3">
      <c r="A2438" t="s">
        <v>14717</v>
      </c>
      <c r="B2438" t="s">
        <v>4447</v>
      </c>
      <c r="C2438" t="s">
        <v>15614</v>
      </c>
      <c r="D2438" t="s">
        <v>20137</v>
      </c>
      <c r="E2438" s="1">
        <v>101.82608695652173</v>
      </c>
      <c r="F2438" s="1">
        <v>24.094891304347847</v>
      </c>
      <c r="G2438" s="1">
        <v>9.2391304347826081E-2</v>
      </c>
      <c r="H2438" s="1">
        <v>0.55923913043478268</v>
      </c>
      <c r="I2438" s="1">
        <v>5.5217391304347823</v>
      </c>
      <c r="J2438" s="1">
        <v>20.613043478260874</v>
      </c>
      <c r="K2438" s="1">
        <v>21.701086956521738</v>
      </c>
      <c r="L2438" s="1">
        <f t="shared" si="152"/>
        <v>42.314130434782612</v>
      </c>
      <c r="M2438" s="1">
        <f t="shared" si="153"/>
        <v>0.41555294619982924</v>
      </c>
      <c r="N2438" s="1">
        <v>5.4211956521739131</v>
      </c>
      <c r="O2438" s="1">
        <v>5.2309782608695654</v>
      </c>
      <c r="P2438" s="1">
        <f t="shared" si="154"/>
        <v>10.652173913043478</v>
      </c>
      <c r="Q2438" s="1">
        <f t="shared" si="155"/>
        <v>0.10461144321093084</v>
      </c>
    </row>
    <row r="2439" spans="1:17" x14ac:dyDescent="0.3">
      <c r="A2439" t="s">
        <v>14717</v>
      </c>
      <c r="B2439" t="s">
        <v>4493</v>
      </c>
      <c r="C2439" t="s">
        <v>15591</v>
      </c>
      <c r="D2439" t="s">
        <v>20141</v>
      </c>
      <c r="E2439" s="1">
        <v>147.22826086956522</v>
      </c>
      <c r="F2439" s="1">
        <v>4.4347826086956523</v>
      </c>
      <c r="G2439" s="1">
        <v>0.65217391304347827</v>
      </c>
      <c r="H2439" s="1">
        <v>0.55434782608695654</v>
      </c>
      <c r="I2439" s="1">
        <v>0</v>
      </c>
      <c r="J2439" s="1">
        <v>4.9342391304347828</v>
      </c>
      <c r="K2439" s="1">
        <v>0.33695652173913043</v>
      </c>
      <c r="L2439" s="1">
        <f t="shared" si="152"/>
        <v>5.2711956521739136</v>
      </c>
      <c r="M2439" s="1">
        <f t="shared" si="153"/>
        <v>3.5802879291251387E-2</v>
      </c>
      <c r="N2439" s="1">
        <v>5.4130434782608692</v>
      </c>
      <c r="O2439" s="1">
        <v>10.942391304347829</v>
      </c>
      <c r="P2439" s="1">
        <f t="shared" si="154"/>
        <v>16.355434782608697</v>
      </c>
      <c r="Q2439" s="1">
        <f t="shared" si="155"/>
        <v>0.1110889627168697</v>
      </c>
    </row>
    <row r="2440" spans="1:17" x14ac:dyDescent="0.3">
      <c r="A2440" t="s">
        <v>14717</v>
      </c>
      <c r="B2440" t="s">
        <v>4537</v>
      </c>
      <c r="C2440" t="s">
        <v>15581</v>
      </c>
      <c r="D2440" t="s">
        <v>20153</v>
      </c>
      <c r="E2440" s="1">
        <v>168.17391304347825</v>
      </c>
      <c r="F2440" s="1">
        <v>5.8260869565217392</v>
      </c>
      <c r="G2440" s="1">
        <v>0</v>
      </c>
      <c r="H2440" s="1">
        <v>0</v>
      </c>
      <c r="I2440" s="1">
        <v>0</v>
      </c>
      <c r="J2440" s="1">
        <v>5.6521739130434785</v>
      </c>
      <c r="K2440" s="1">
        <v>10.589021739130432</v>
      </c>
      <c r="L2440" s="1">
        <f t="shared" si="152"/>
        <v>16.241195652173911</v>
      </c>
      <c r="M2440" s="1">
        <f t="shared" si="153"/>
        <v>9.6573810754912087E-2</v>
      </c>
      <c r="N2440" s="1">
        <v>5.4782608695652177</v>
      </c>
      <c r="O2440" s="1">
        <v>5.5652173913043477</v>
      </c>
      <c r="P2440" s="1">
        <f t="shared" si="154"/>
        <v>11.043478260869566</v>
      </c>
      <c r="Q2440" s="1">
        <f t="shared" si="155"/>
        <v>6.5667011375387802E-2</v>
      </c>
    </row>
    <row r="2441" spans="1:17" x14ac:dyDescent="0.3">
      <c r="A2441" t="s">
        <v>14717</v>
      </c>
      <c r="B2441" t="s">
        <v>4585</v>
      </c>
      <c r="C2441" t="s">
        <v>15598</v>
      </c>
      <c r="D2441" t="s">
        <v>20136</v>
      </c>
      <c r="E2441" s="1">
        <v>107.10869565217391</v>
      </c>
      <c r="F2441" s="1">
        <v>42.98108695652175</v>
      </c>
      <c r="G2441" s="1">
        <v>0.49728260869565216</v>
      </c>
      <c r="H2441" s="1">
        <v>0.30978260869565216</v>
      </c>
      <c r="I2441" s="1">
        <v>5.6956521739130439</v>
      </c>
      <c r="J2441" s="1">
        <v>6.4657608695652176</v>
      </c>
      <c r="K2441" s="1">
        <v>9.5820652173913068</v>
      </c>
      <c r="L2441" s="1">
        <f t="shared" si="152"/>
        <v>16.047826086956526</v>
      </c>
      <c r="M2441" s="1">
        <f t="shared" si="153"/>
        <v>0.14982748122589817</v>
      </c>
      <c r="N2441" s="1">
        <v>5.3913043478260869</v>
      </c>
      <c r="O2441" s="1">
        <v>4.4902173913043466</v>
      </c>
      <c r="P2441" s="1">
        <f t="shared" si="154"/>
        <v>9.8815217391304344</v>
      </c>
      <c r="Q2441" s="1">
        <f t="shared" si="155"/>
        <v>9.2256951491779995E-2</v>
      </c>
    </row>
    <row r="2442" spans="1:17" x14ac:dyDescent="0.3">
      <c r="A2442" t="s">
        <v>14717</v>
      </c>
      <c r="B2442" t="s">
        <v>4587</v>
      </c>
      <c r="C2442" t="s">
        <v>15595</v>
      </c>
      <c r="D2442" t="s">
        <v>20142</v>
      </c>
      <c r="E2442" s="1">
        <v>104.59782608695652</v>
      </c>
      <c r="F2442" s="1">
        <v>5.0706521739130439</v>
      </c>
      <c r="G2442" s="1">
        <v>0.44576086956521738</v>
      </c>
      <c r="H2442" s="1">
        <v>0.65847826086956518</v>
      </c>
      <c r="I2442" s="1">
        <v>5.4782608695652177</v>
      </c>
      <c r="J2442" s="1">
        <v>5.3913043478260869</v>
      </c>
      <c r="K2442" s="1">
        <v>10.470108695652174</v>
      </c>
      <c r="L2442" s="1">
        <f t="shared" si="152"/>
        <v>15.861413043478262</v>
      </c>
      <c r="M2442" s="1">
        <f t="shared" si="153"/>
        <v>0.15164189961550453</v>
      </c>
      <c r="N2442" s="1">
        <v>4.7826086956521738</v>
      </c>
      <c r="O2442" s="1">
        <v>4.5842391304347823</v>
      </c>
      <c r="P2442" s="1">
        <f t="shared" si="154"/>
        <v>9.366847826086957</v>
      </c>
      <c r="Q2442" s="1">
        <f t="shared" si="155"/>
        <v>8.9551075548165868E-2</v>
      </c>
    </row>
    <row r="2443" spans="1:17" x14ac:dyDescent="0.3">
      <c r="A2443" t="s">
        <v>14717</v>
      </c>
      <c r="B2443" t="s">
        <v>4590</v>
      </c>
      <c r="C2443" t="s">
        <v>15638</v>
      </c>
      <c r="D2443" t="s">
        <v>20138</v>
      </c>
      <c r="E2443" s="1">
        <v>25.326086956521738</v>
      </c>
      <c r="F2443" s="1">
        <v>5.7391304347826084</v>
      </c>
      <c r="G2443" s="1">
        <v>0.16304347826086957</v>
      </c>
      <c r="H2443" s="1">
        <v>0</v>
      </c>
      <c r="I2443" s="1">
        <v>0</v>
      </c>
      <c r="J2443" s="1">
        <v>0</v>
      </c>
      <c r="K2443" s="1">
        <v>0</v>
      </c>
      <c r="L2443" s="1">
        <f t="shared" si="152"/>
        <v>0</v>
      </c>
      <c r="M2443" s="1">
        <f t="shared" si="153"/>
        <v>0</v>
      </c>
      <c r="N2443" s="1">
        <v>5.844239130434782</v>
      </c>
      <c r="O2443" s="1">
        <v>0</v>
      </c>
      <c r="P2443" s="1">
        <f t="shared" si="154"/>
        <v>5.844239130434782</v>
      </c>
      <c r="Q2443" s="1">
        <f t="shared" si="155"/>
        <v>0.23075965665236051</v>
      </c>
    </row>
    <row r="2444" spans="1:17" x14ac:dyDescent="0.3">
      <c r="A2444" t="s">
        <v>14717</v>
      </c>
      <c r="B2444" t="s">
        <v>4612</v>
      </c>
      <c r="C2444" t="s">
        <v>15594</v>
      </c>
      <c r="D2444" t="s">
        <v>20137</v>
      </c>
      <c r="E2444" s="1">
        <v>111.90217391304348</v>
      </c>
      <c r="F2444" s="1">
        <v>5.6521739130434785</v>
      </c>
      <c r="G2444" s="1">
        <v>4.8913043478260872E-2</v>
      </c>
      <c r="H2444" s="1">
        <v>5.434782608695652E-2</v>
      </c>
      <c r="I2444" s="1">
        <v>0</v>
      </c>
      <c r="J2444" s="1">
        <v>5.6711956521739122</v>
      </c>
      <c r="K2444" s="1">
        <v>0</v>
      </c>
      <c r="L2444" s="1">
        <f t="shared" si="152"/>
        <v>5.6711956521739122</v>
      </c>
      <c r="M2444" s="1">
        <f t="shared" si="153"/>
        <v>5.0679941719281196E-2</v>
      </c>
      <c r="N2444" s="1">
        <v>0</v>
      </c>
      <c r="O2444" s="1">
        <v>5.1166304347826079</v>
      </c>
      <c r="P2444" s="1">
        <f t="shared" si="154"/>
        <v>5.1166304347826079</v>
      </c>
      <c r="Q2444" s="1">
        <f t="shared" si="155"/>
        <v>4.5724137931034477E-2</v>
      </c>
    </row>
    <row r="2445" spans="1:17" x14ac:dyDescent="0.3">
      <c r="A2445" t="s">
        <v>14717</v>
      </c>
      <c r="B2445" t="s">
        <v>4675</v>
      </c>
      <c r="C2445" t="s">
        <v>15647</v>
      </c>
      <c r="D2445" t="s">
        <v>20136</v>
      </c>
      <c r="E2445" s="1">
        <v>83.163043478260875</v>
      </c>
      <c r="F2445" s="1">
        <v>11.396739130434783</v>
      </c>
      <c r="G2445" s="1">
        <v>0.56521739130434778</v>
      </c>
      <c r="H2445" s="1">
        <v>0</v>
      </c>
      <c r="I2445" s="1">
        <v>0.56521739130434778</v>
      </c>
      <c r="J2445" s="1">
        <v>0</v>
      </c>
      <c r="K2445" s="1">
        <v>16.130434782608695</v>
      </c>
      <c r="L2445" s="1">
        <f t="shared" si="152"/>
        <v>16.130434782608695</v>
      </c>
      <c r="M2445" s="1">
        <f t="shared" si="153"/>
        <v>0.19396157365050318</v>
      </c>
      <c r="N2445" s="1">
        <v>2.6086956521739131</v>
      </c>
      <c r="O2445" s="1">
        <v>0</v>
      </c>
      <c r="P2445" s="1">
        <f t="shared" si="154"/>
        <v>2.6086956521739131</v>
      </c>
      <c r="Q2445" s="1">
        <f t="shared" si="155"/>
        <v>3.136844856881453E-2</v>
      </c>
    </row>
    <row r="2446" spans="1:17" x14ac:dyDescent="0.3">
      <c r="A2446" t="s">
        <v>14717</v>
      </c>
      <c r="B2446" t="s">
        <v>4676</v>
      </c>
      <c r="C2446" t="s">
        <v>15556</v>
      </c>
      <c r="D2446" t="s">
        <v>20141</v>
      </c>
      <c r="E2446" s="1">
        <v>110.84782608695652</v>
      </c>
      <c r="F2446" s="1">
        <v>5.7391304347826084</v>
      </c>
      <c r="G2446" s="1">
        <v>0.55706521739130432</v>
      </c>
      <c r="H2446" s="1">
        <v>0.39130434782608697</v>
      </c>
      <c r="I2446" s="1">
        <v>0</v>
      </c>
      <c r="J2446" s="1">
        <v>5.0108695652173916</v>
      </c>
      <c r="K2446" s="1">
        <v>0</v>
      </c>
      <c r="L2446" s="1">
        <f t="shared" si="152"/>
        <v>5.0108695652173916</v>
      </c>
      <c r="M2446" s="1">
        <f t="shared" si="153"/>
        <v>4.5204942145518734E-2</v>
      </c>
      <c r="N2446" s="1">
        <v>5.7391304347826084</v>
      </c>
      <c r="O2446" s="1">
        <v>10.19891304347826</v>
      </c>
      <c r="P2446" s="1">
        <f t="shared" si="154"/>
        <v>15.93804347826087</v>
      </c>
      <c r="Q2446" s="1">
        <f t="shared" si="155"/>
        <v>0.14378309472445577</v>
      </c>
    </row>
    <row r="2447" spans="1:17" x14ac:dyDescent="0.3">
      <c r="A2447" t="s">
        <v>14717</v>
      </c>
      <c r="B2447" t="s">
        <v>4698</v>
      </c>
      <c r="C2447" t="s">
        <v>15550</v>
      </c>
      <c r="D2447" t="s">
        <v>20137</v>
      </c>
      <c r="E2447" s="1">
        <v>69.913043478260875</v>
      </c>
      <c r="F2447" s="1">
        <v>5.1304347826086953</v>
      </c>
      <c r="G2447" s="1">
        <v>9.7826086956521743E-2</v>
      </c>
      <c r="H2447" s="1">
        <v>0.2391304347826087</v>
      </c>
      <c r="I2447" s="1">
        <v>0.34782608695652173</v>
      </c>
      <c r="J2447" s="1">
        <v>4.4538043478260869</v>
      </c>
      <c r="K2447" s="1">
        <v>23.554347826086957</v>
      </c>
      <c r="L2447" s="1">
        <f t="shared" si="152"/>
        <v>28.008152173913043</v>
      </c>
      <c r="M2447" s="1">
        <f t="shared" si="153"/>
        <v>0.40061411691542287</v>
      </c>
      <c r="N2447" s="1">
        <v>5.5652173913043477</v>
      </c>
      <c r="O2447" s="1">
        <v>0</v>
      </c>
      <c r="P2447" s="1">
        <f t="shared" si="154"/>
        <v>5.5652173913043477</v>
      </c>
      <c r="Q2447" s="1">
        <f t="shared" si="155"/>
        <v>7.9601990049751242E-2</v>
      </c>
    </row>
    <row r="2448" spans="1:17" x14ac:dyDescent="0.3">
      <c r="A2448" t="s">
        <v>14717</v>
      </c>
      <c r="B2448" t="s">
        <v>4732</v>
      </c>
      <c r="C2448" t="s">
        <v>15579</v>
      </c>
      <c r="D2448" t="s">
        <v>20150</v>
      </c>
      <c r="E2448" s="1">
        <v>49.25</v>
      </c>
      <c r="F2448" s="1">
        <v>5.4782608695652177</v>
      </c>
      <c r="G2448" s="1">
        <v>0.81521739130434778</v>
      </c>
      <c r="H2448" s="1">
        <v>0.36956521739130432</v>
      </c>
      <c r="I2448" s="1">
        <v>0.56521739130434778</v>
      </c>
      <c r="J2448" s="1">
        <v>3.8070652173913042</v>
      </c>
      <c r="K2448" s="1">
        <v>17.638586956521738</v>
      </c>
      <c r="L2448" s="1">
        <f t="shared" si="152"/>
        <v>21.445652173913043</v>
      </c>
      <c r="M2448" s="1">
        <f t="shared" si="153"/>
        <v>0.43544471419112779</v>
      </c>
      <c r="N2448" s="1">
        <v>5.7418478260869561</v>
      </c>
      <c r="O2448" s="1">
        <v>0</v>
      </c>
      <c r="P2448" s="1">
        <f t="shared" si="154"/>
        <v>5.7418478260869561</v>
      </c>
      <c r="Q2448" s="1">
        <f t="shared" si="155"/>
        <v>0.11658574266166408</v>
      </c>
    </row>
    <row r="2449" spans="1:17" x14ac:dyDescent="0.3">
      <c r="A2449" t="s">
        <v>14717</v>
      </c>
      <c r="B2449" t="s">
        <v>4769</v>
      </c>
      <c r="C2449" t="s">
        <v>15617</v>
      </c>
      <c r="D2449" t="s">
        <v>20145</v>
      </c>
      <c r="E2449" s="1">
        <v>177.19565217391303</v>
      </c>
      <c r="F2449" s="1">
        <v>12.727608695652172</v>
      </c>
      <c r="G2449" s="1">
        <v>0.2608695652173913</v>
      </c>
      <c r="H2449" s="1">
        <v>1.0869565217391304</v>
      </c>
      <c r="I2449" s="1">
        <v>0</v>
      </c>
      <c r="J2449" s="1">
        <v>0.83804347826086956</v>
      </c>
      <c r="K2449" s="1">
        <v>27.028260869565216</v>
      </c>
      <c r="L2449" s="1">
        <f t="shared" si="152"/>
        <v>27.866304347826084</v>
      </c>
      <c r="M2449" s="1">
        <f t="shared" si="153"/>
        <v>0.15726291252607041</v>
      </c>
      <c r="N2449" s="1">
        <v>1.2173913043478262</v>
      </c>
      <c r="O2449" s="1">
        <v>9.7576086956521717</v>
      </c>
      <c r="P2449" s="1">
        <f t="shared" si="154"/>
        <v>10.974999999999998</v>
      </c>
      <c r="Q2449" s="1">
        <f t="shared" si="155"/>
        <v>6.1937185621396142E-2</v>
      </c>
    </row>
    <row r="2450" spans="1:17" x14ac:dyDescent="0.3">
      <c r="A2450" t="s">
        <v>14717</v>
      </c>
      <c r="B2450" t="s">
        <v>4818</v>
      </c>
      <c r="C2450" t="s">
        <v>15648</v>
      </c>
      <c r="D2450" t="s">
        <v>20141</v>
      </c>
      <c r="E2450" s="1">
        <v>63.684782608695649</v>
      </c>
      <c r="F2450" s="1">
        <v>5.5652173913043477</v>
      </c>
      <c r="G2450" s="1">
        <v>0</v>
      </c>
      <c r="H2450" s="1">
        <v>0.35326086956521741</v>
      </c>
      <c r="I2450" s="1">
        <v>2.5217391304347827</v>
      </c>
      <c r="J2450" s="1">
        <v>5.3945652173913059</v>
      </c>
      <c r="K2450" s="1">
        <v>0</v>
      </c>
      <c r="L2450" s="1">
        <f t="shared" si="152"/>
        <v>5.3945652173913059</v>
      </c>
      <c r="M2450" s="1">
        <f t="shared" si="153"/>
        <v>8.4707287933094413E-2</v>
      </c>
      <c r="N2450" s="1">
        <v>5.7053260869565232</v>
      </c>
      <c r="O2450" s="1">
        <v>0</v>
      </c>
      <c r="P2450" s="1">
        <f t="shared" si="154"/>
        <v>5.7053260869565232</v>
      </c>
      <c r="Q2450" s="1">
        <f t="shared" si="155"/>
        <v>8.9586960232121551E-2</v>
      </c>
    </row>
    <row r="2451" spans="1:17" x14ac:dyDescent="0.3">
      <c r="A2451" t="s">
        <v>14717</v>
      </c>
      <c r="B2451" t="s">
        <v>4819</v>
      </c>
      <c r="C2451" t="s">
        <v>15547</v>
      </c>
      <c r="D2451" t="s">
        <v>20137</v>
      </c>
      <c r="E2451" s="1">
        <v>47.989130434782609</v>
      </c>
      <c r="F2451" s="1">
        <v>5.7391304347826084</v>
      </c>
      <c r="G2451" s="1">
        <v>0</v>
      </c>
      <c r="H2451" s="1">
        <v>0.33695652173913043</v>
      </c>
      <c r="I2451" s="1">
        <v>1.5434782608695652</v>
      </c>
      <c r="J2451" s="1">
        <v>5.3145652173913058</v>
      </c>
      <c r="K2451" s="1">
        <v>0</v>
      </c>
      <c r="L2451" s="1">
        <f t="shared" si="152"/>
        <v>5.3145652173913058</v>
      </c>
      <c r="M2451" s="1">
        <f t="shared" si="153"/>
        <v>0.11074518686296719</v>
      </c>
      <c r="N2451" s="1">
        <v>6.1397826086956551</v>
      </c>
      <c r="O2451" s="1">
        <v>0</v>
      </c>
      <c r="P2451" s="1">
        <f t="shared" si="154"/>
        <v>6.1397826086956551</v>
      </c>
      <c r="Q2451" s="1">
        <f t="shared" si="155"/>
        <v>0.12794110985277468</v>
      </c>
    </row>
    <row r="2452" spans="1:17" x14ac:dyDescent="0.3">
      <c r="A2452" t="s">
        <v>14717</v>
      </c>
      <c r="B2452" t="s">
        <v>4825</v>
      </c>
      <c r="C2452" t="s">
        <v>7331</v>
      </c>
      <c r="D2452" t="s">
        <v>20172</v>
      </c>
      <c r="E2452" s="1">
        <v>150.58695652173913</v>
      </c>
      <c r="F2452" s="1">
        <v>9.5652173913043477</v>
      </c>
      <c r="G2452" s="1">
        <v>0.56521739130434778</v>
      </c>
      <c r="H2452" s="1">
        <v>0.54347826086956519</v>
      </c>
      <c r="I2452" s="1">
        <v>5.2173913043478262</v>
      </c>
      <c r="J2452" s="1">
        <v>4.5652173913043477</v>
      </c>
      <c r="K2452" s="1">
        <v>14.236413043478262</v>
      </c>
      <c r="L2452" s="1">
        <f t="shared" si="152"/>
        <v>18.801630434782609</v>
      </c>
      <c r="M2452" s="1">
        <f t="shared" si="153"/>
        <v>0.12485563736105097</v>
      </c>
      <c r="N2452" s="1">
        <v>15.304347826086957</v>
      </c>
      <c r="O2452" s="1">
        <v>0</v>
      </c>
      <c r="P2452" s="1">
        <f t="shared" si="154"/>
        <v>15.304347826086957</v>
      </c>
      <c r="Q2452" s="1">
        <f t="shared" si="155"/>
        <v>0.10163129782012416</v>
      </c>
    </row>
    <row r="2453" spans="1:17" x14ac:dyDescent="0.3">
      <c r="A2453" t="s">
        <v>14717</v>
      </c>
      <c r="B2453" t="s">
        <v>4953</v>
      </c>
      <c r="C2453" t="s">
        <v>15595</v>
      </c>
      <c r="D2453" t="s">
        <v>20142</v>
      </c>
      <c r="E2453" s="1">
        <v>88.336956521739125</v>
      </c>
      <c r="F2453" s="1">
        <v>6.6956521739130359</v>
      </c>
      <c r="G2453" s="1">
        <v>0.39130434782608697</v>
      </c>
      <c r="H2453" s="1">
        <v>0.48097826086956524</v>
      </c>
      <c r="I2453" s="1">
        <v>0</v>
      </c>
      <c r="J2453" s="1">
        <v>5.8016304347826084</v>
      </c>
      <c r="K2453" s="1">
        <v>10.945652173913043</v>
      </c>
      <c r="L2453" s="1">
        <f t="shared" si="152"/>
        <v>16.747282608695652</v>
      </c>
      <c r="M2453" s="1">
        <f t="shared" si="153"/>
        <v>0.18958410237480006</v>
      </c>
      <c r="N2453" s="1">
        <v>3.7418478260869565</v>
      </c>
      <c r="O2453" s="1">
        <v>9.5570652173913047</v>
      </c>
      <c r="P2453" s="1">
        <f t="shared" si="154"/>
        <v>13.298913043478262</v>
      </c>
      <c r="Q2453" s="1">
        <f t="shared" si="155"/>
        <v>0.15054755752430174</v>
      </c>
    </row>
    <row r="2454" spans="1:17" x14ac:dyDescent="0.3">
      <c r="A2454" t="s">
        <v>14717</v>
      </c>
      <c r="B2454" t="s">
        <v>4955</v>
      </c>
      <c r="C2454" t="s">
        <v>15557</v>
      </c>
      <c r="D2454" t="s">
        <v>20142</v>
      </c>
      <c r="E2454" s="1">
        <v>45.108695652173914</v>
      </c>
      <c r="F2454" s="1">
        <v>3.9521739130434748</v>
      </c>
      <c r="G2454" s="1">
        <v>0.32608695652173914</v>
      </c>
      <c r="H2454" s="1">
        <v>0.2608695652173913</v>
      </c>
      <c r="I2454" s="1">
        <v>0</v>
      </c>
      <c r="J2454" s="1">
        <v>0</v>
      </c>
      <c r="K2454" s="1">
        <v>6.3423913043478262</v>
      </c>
      <c r="L2454" s="1">
        <f t="shared" si="152"/>
        <v>6.3423913043478262</v>
      </c>
      <c r="M2454" s="1">
        <f t="shared" si="153"/>
        <v>0.14060240963855422</v>
      </c>
      <c r="N2454" s="1">
        <v>5.2989130434782608</v>
      </c>
      <c r="O2454" s="1">
        <v>0</v>
      </c>
      <c r="P2454" s="1">
        <f t="shared" si="154"/>
        <v>5.2989130434782608</v>
      </c>
      <c r="Q2454" s="1">
        <f t="shared" si="155"/>
        <v>0.11746987951807228</v>
      </c>
    </row>
    <row r="2455" spans="1:17" x14ac:dyDescent="0.3">
      <c r="A2455" t="s">
        <v>14717</v>
      </c>
      <c r="B2455" t="s">
        <v>4956</v>
      </c>
      <c r="C2455" t="s">
        <v>15608</v>
      </c>
      <c r="D2455" t="s">
        <v>20147</v>
      </c>
      <c r="E2455" s="1">
        <v>157.84782608695653</v>
      </c>
      <c r="F2455" s="1">
        <v>7.7934782608695627</v>
      </c>
      <c r="G2455" s="1">
        <v>0.4891304347826087</v>
      </c>
      <c r="H2455" s="1">
        <v>0.7202173913043477</v>
      </c>
      <c r="I2455" s="1">
        <v>0</v>
      </c>
      <c r="J2455" s="1">
        <v>5.9184782608695654</v>
      </c>
      <c r="K2455" s="1">
        <v>16.934782608695652</v>
      </c>
      <c r="L2455" s="1">
        <f t="shared" si="152"/>
        <v>22.853260869565219</v>
      </c>
      <c r="M2455" s="1">
        <f t="shared" si="153"/>
        <v>0.14478033328742598</v>
      </c>
      <c r="N2455" s="1">
        <v>19.323369565217391</v>
      </c>
      <c r="O2455" s="1">
        <v>0</v>
      </c>
      <c r="P2455" s="1">
        <f t="shared" si="154"/>
        <v>19.323369565217391</v>
      </c>
      <c r="Q2455" s="1">
        <f t="shared" si="155"/>
        <v>0.12241771105908276</v>
      </c>
    </row>
    <row r="2456" spans="1:17" x14ac:dyDescent="0.3">
      <c r="A2456" t="s">
        <v>14717</v>
      </c>
      <c r="B2456" t="s">
        <v>4991</v>
      </c>
      <c r="C2456" t="s">
        <v>15649</v>
      </c>
      <c r="D2456" t="s">
        <v>19920</v>
      </c>
      <c r="E2456" s="1">
        <v>102.33695652173913</v>
      </c>
      <c r="F2456" s="1">
        <v>5.7391304347826084</v>
      </c>
      <c r="G2456" s="1">
        <v>0</v>
      </c>
      <c r="H2456" s="1">
        <v>0.43815217391304356</v>
      </c>
      <c r="I2456" s="1">
        <v>0</v>
      </c>
      <c r="J2456" s="1">
        <v>5.4002173913043485</v>
      </c>
      <c r="K2456" s="1">
        <v>0</v>
      </c>
      <c r="L2456" s="1">
        <f t="shared" si="152"/>
        <v>5.4002173913043485</v>
      </c>
      <c r="M2456" s="1">
        <f t="shared" si="153"/>
        <v>5.2768985661178977E-2</v>
      </c>
      <c r="N2456" s="1">
        <v>5.958804347826085</v>
      </c>
      <c r="O2456" s="1">
        <v>5.2830434782608702</v>
      </c>
      <c r="P2456" s="1">
        <f t="shared" si="154"/>
        <v>11.241847826086955</v>
      </c>
      <c r="Q2456" s="1">
        <f t="shared" si="155"/>
        <v>0.10985130111524163</v>
      </c>
    </row>
    <row r="2457" spans="1:17" x14ac:dyDescent="0.3">
      <c r="A2457" t="s">
        <v>14717</v>
      </c>
      <c r="B2457" t="s">
        <v>5007</v>
      </c>
      <c r="C2457" t="s">
        <v>15650</v>
      </c>
      <c r="D2457" t="s">
        <v>20010</v>
      </c>
      <c r="E2457" s="1">
        <v>91.673913043478265</v>
      </c>
      <c r="F2457" s="1">
        <v>5.5652173913043477</v>
      </c>
      <c r="G2457" s="1">
        <v>0.43478260869565216</v>
      </c>
      <c r="H2457" s="1">
        <v>0.47826086956521741</v>
      </c>
      <c r="I2457" s="1">
        <v>2.3260869565217392</v>
      </c>
      <c r="J2457" s="1">
        <v>4.9565217391304346</v>
      </c>
      <c r="K2457" s="1">
        <v>11.323804347826089</v>
      </c>
      <c r="L2457" s="1">
        <f t="shared" si="152"/>
        <v>16.280326086956524</v>
      </c>
      <c r="M2457" s="1">
        <f t="shared" si="153"/>
        <v>0.17758951861512925</v>
      </c>
      <c r="N2457" s="1">
        <v>5.1304347826086953</v>
      </c>
      <c r="O2457" s="1">
        <v>5.5652173913043477</v>
      </c>
      <c r="P2457" s="1">
        <f t="shared" si="154"/>
        <v>10.695652173913043</v>
      </c>
      <c r="Q2457" s="1">
        <f t="shared" si="155"/>
        <v>0.11667061892340526</v>
      </c>
    </row>
    <row r="2458" spans="1:17" x14ac:dyDescent="0.3">
      <c r="A2458" t="s">
        <v>14717</v>
      </c>
      <c r="B2458" t="s">
        <v>5032</v>
      </c>
      <c r="C2458" t="s">
        <v>15615</v>
      </c>
      <c r="D2458" t="s">
        <v>20163</v>
      </c>
      <c r="E2458" s="1">
        <v>63.358695652173914</v>
      </c>
      <c r="F2458" s="1">
        <v>7.4614130434782613</v>
      </c>
      <c r="G2458" s="1">
        <v>0</v>
      </c>
      <c r="H2458" s="1">
        <v>0</v>
      </c>
      <c r="I2458" s="1">
        <v>0</v>
      </c>
      <c r="J2458" s="1">
        <v>5.4782608695652177</v>
      </c>
      <c r="K2458" s="1">
        <v>2.9704347826086952</v>
      </c>
      <c r="L2458" s="1">
        <f t="shared" si="152"/>
        <v>8.4486956521739138</v>
      </c>
      <c r="M2458" s="1">
        <f t="shared" si="153"/>
        <v>0.13334705781437639</v>
      </c>
      <c r="N2458" s="1">
        <v>4.9565217391304346</v>
      </c>
      <c r="O2458" s="1">
        <v>5.4719565217391297</v>
      </c>
      <c r="P2458" s="1">
        <f t="shared" si="154"/>
        <v>10.428478260869564</v>
      </c>
      <c r="Q2458" s="1">
        <f t="shared" si="155"/>
        <v>0.16459427002916452</v>
      </c>
    </row>
    <row r="2459" spans="1:17" x14ac:dyDescent="0.3">
      <c r="A2459" t="s">
        <v>14717</v>
      </c>
      <c r="B2459" t="s">
        <v>5059</v>
      </c>
      <c r="C2459" t="s">
        <v>15651</v>
      </c>
      <c r="D2459" t="s">
        <v>20158</v>
      </c>
      <c r="E2459" s="1">
        <v>88.869565217391298</v>
      </c>
      <c r="F2459" s="1">
        <v>5.2065217391304346</v>
      </c>
      <c r="G2459" s="1">
        <v>0.57608695652173914</v>
      </c>
      <c r="H2459" s="1">
        <v>0.27086956521739131</v>
      </c>
      <c r="I2459" s="1">
        <v>0</v>
      </c>
      <c r="J2459" s="1">
        <v>4.3614130434782608</v>
      </c>
      <c r="K2459" s="1">
        <v>7.9565217391304346</v>
      </c>
      <c r="L2459" s="1">
        <f t="shared" si="152"/>
        <v>12.317934782608695</v>
      </c>
      <c r="M2459" s="1">
        <f t="shared" si="153"/>
        <v>0.13860689823874756</v>
      </c>
      <c r="N2459" s="1">
        <v>5.0181521739130428</v>
      </c>
      <c r="O2459" s="1">
        <v>0</v>
      </c>
      <c r="P2459" s="1">
        <f t="shared" si="154"/>
        <v>5.0181521739130428</v>
      </c>
      <c r="Q2459" s="1">
        <f t="shared" si="155"/>
        <v>5.6466487279843443E-2</v>
      </c>
    </row>
    <row r="2460" spans="1:17" x14ac:dyDescent="0.3">
      <c r="A2460" t="s">
        <v>14717</v>
      </c>
      <c r="B2460" t="s">
        <v>5067</v>
      </c>
      <c r="C2460" t="s">
        <v>15652</v>
      </c>
      <c r="D2460" t="s">
        <v>20171</v>
      </c>
      <c r="E2460" s="1">
        <v>103.44565217391305</v>
      </c>
      <c r="F2460" s="1">
        <v>5.6956521739130439</v>
      </c>
      <c r="G2460" s="1">
        <v>0.14347826086956506</v>
      </c>
      <c r="H2460" s="1">
        <v>0.43826086956521748</v>
      </c>
      <c r="I2460" s="1">
        <v>0</v>
      </c>
      <c r="J2460" s="1">
        <v>5.3544565217391309</v>
      </c>
      <c r="K2460" s="1">
        <v>4.7944565217391295</v>
      </c>
      <c r="L2460" s="1">
        <f t="shared" si="152"/>
        <v>10.14891304347826</v>
      </c>
      <c r="M2460" s="1">
        <f t="shared" si="153"/>
        <v>9.8108647683093395E-2</v>
      </c>
      <c r="N2460" s="1">
        <v>0</v>
      </c>
      <c r="O2460" s="1">
        <v>9.547282608695653</v>
      </c>
      <c r="P2460" s="1">
        <f t="shared" si="154"/>
        <v>9.547282608695653</v>
      </c>
      <c r="Q2460" s="1">
        <f t="shared" si="155"/>
        <v>9.2292739308605654E-2</v>
      </c>
    </row>
    <row r="2461" spans="1:17" x14ac:dyDescent="0.3">
      <c r="A2461" t="s">
        <v>14717</v>
      </c>
      <c r="B2461" t="s">
        <v>5160</v>
      </c>
      <c r="C2461" t="s">
        <v>15580</v>
      </c>
      <c r="D2461" t="s">
        <v>20152</v>
      </c>
      <c r="E2461" s="1">
        <v>74.739130434782609</v>
      </c>
      <c r="F2461" s="1">
        <v>5.3043478260869561</v>
      </c>
      <c r="G2461" s="1">
        <v>0.27163043478260873</v>
      </c>
      <c r="H2461" s="1">
        <v>0.31521739130434784</v>
      </c>
      <c r="I2461" s="1">
        <v>2.0869565217391304</v>
      </c>
      <c r="J2461" s="1">
        <v>5.3913043478260869</v>
      </c>
      <c r="K2461" s="1">
        <v>5.2146739130434785</v>
      </c>
      <c r="L2461" s="1">
        <f t="shared" si="152"/>
        <v>10.605978260869566</v>
      </c>
      <c r="M2461" s="1">
        <f t="shared" si="153"/>
        <v>0.14190663176265272</v>
      </c>
      <c r="N2461" s="1">
        <v>5.4782608695652177</v>
      </c>
      <c r="O2461" s="1">
        <v>0</v>
      </c>
      <c r="P2461" s="1">
        <f t="shared" si="154"/>
        <v>5.4782608695652177</v>
      </c>
      <c r="Q2461" s="1">
        <f t="shared" si="155"/>
        <v>7.3298429319371736E-2</v>
      </c>
    </row>
    <row r="2462" spans="1:17" x14ac:dyDescent="0.3">
      <c r="A2462" t="s">
        <v>14717</v>
      </c>
      <c r="B2462" t="s">
        <v>5252</v>
      </c>
      <c r="C2462" t="s">
        <v>15653</v>
      </c>
      <c r="D2462" t="s">
        <v>20144</v>
      </c>
      <c r="E2462" s="1">
        <v>112.80434782608695</v>
      </c>
      <c r="F2462" s="1">
        <v>5.1304347826086953</v>
      </c>
      <c r="G2462" s="1">
        <v>0.4891304347826087</v>
      </c>
      <c r="H2462" s="1">
        <v>0.37097826086956526</v>
      </c>
      <c r="I2462" s="1">
        <v>0</v>
      </c>
      <c r="J2462" s="1">
        <v>5.3913043478260869</v>
      </c>
      <c r="K2462" s="1">
        <v>6.4157608695652177</v>
      </c>
      <c r="L2462" s="1">
        <f t="shared" si="152"/>
        <v>11.807065217391305</v>
      </c>
      <c r="M2462" s="1">
        <f t="shared" si="153"/>
        <v>0.10466852958180768</v>
      </c>
      <c r="N2462" s="1">
        <v>5.4782608695652177</v>
      </c>
      <c r="O2462" s="1">
        <v>2.2065217391304346</v>
      </c>
      <c r="P2462" s="1">
        <f t="shared" si="154"/>
        <v>7.6847826086956523</v>
      </c>
      <c r="Q2462" s="1">
        <f t="shared" si="155"/>
        <v>6.8124879552900364E-2</v>
      </c>
    </row>
    <row r="2463" spans="1:17" x14ac:dyDescent="0.3">
      <c r="A2463" t="s">
        <v>14717</v>
      </c>
      <c r="B2463" t="s">
        <v>5264</v>
      </c>
      <c r="C2463" t="s">
        <v>15650</v>
      </c>
      <c r="D2463" t="s">
        <v>20010</v>
      </c>
      <c r="E2463" s="1">
        <v>112.64130434782609</v>
      </c>
      <c r="F2463" s="1">
        <v>5.2445652173913047</v>
      </c>
      <c r="G2463" s="1">
        <v>6.5217391304347824E-2</v>
      </c>
      <c r="H2463" s="1">
        <v>0.52173913043478259</v>
      </c>
      <c r="I2463" s="1">
        <v>2.8804347826086958</v>
      </c>
      <c r="J2463" s="1">
        <v>4.7418478260869561</v>
      </c>
      <c r="K2463" s="1">
        <v>0</v>
      </c>
      <c r="L2463" s="1">
        <f t="shared" si="152"/>
        <v>4.7418478260869561</v>
      </c>
      <c r="M2463" s="1">
        <f t="shared" si="153"/>
        <v>4.209688314194731E-2</v>
      </c>
      <c r="N2463" s="1">
        <v>5.3043478260869561</v>
      </c>
      <c r="O2463" s="1">
        <v>0</v>
      </c>
      <c r="P2463" s="1">
        <f t="shared" si="154"/>
        <v>5.3043478260869561</v>
      </c>
      <c r="Q2463" s="1">
        <f t="shared" si="155"/>
        <v>4.70906108269806E-2</v>
      </c>
    </row>
    <row r="2464" spans="1:17" x14ac:dyDescent="0.3">
      <c r="A2464" t="s">
        <v>14717</v>
      </c>
      <c r="B2464" t="s">
        <v>5272</v>
      </c>
      <c r="C2464" t="s">
        <v>15552</v>
      </c>
      <c r="D2464" t="s">
        <v>20036</v>
      </c>
      <c r="E2464" s="1">
        <v>113.07608695652173</v>
      </c>
      <c r="F2464" s="1">
        <v>5.5652173913043477</v>
      </c>
      <c r="G2464" s="1">
        <v>7.6086956521739135E-2</v>
      </c>
      <c r="H2464" s="1">
        <v>0.78260869565217395</v>
      </c>
      <c r="I2464" s="1">
        <v>0.66304347826086951</v>
      </c>
      <c r="J2464" s="1">
        <v>0</v>
      </c>
      <c r="K2464" s="1">
        <v>23.472826086956523</v>
      </c>
      <c r="L2464" s="1">
        <f t="shared" si="152"/>
        <v>23.472826086956523</v>
      </c>
      <c r="M2464" s="1">
        <f t="shared" si="153"/>
        <v>0.20758435066807654</v>
      </c>
      <c r="N2464" s="1">
        <v>0</v>
      </c>
      <c r="O2464" s="1">
        <v>9.6739130434782616</v>
      </c>
      <c r="P2464" s="1">
        <f t="shared" si="154"/>
        <v>9.6739130434782616</v>
      </c>
      <c r="Q2464" s="1">
        <f t="shared" si="155"/>
        <v>8.5552244544842837E-2</v>
      </c>
    </row>
    <row r="2465" spans="1:17" x14ac:dyDescent="0.3">
      <c r="A2465" t="s">
        <v>14717</v>
      </c>
      <c r="B2465" t="s">
        <v>5285</v>
      </c>
      <c r="C2465" t="s">
        <v>15593</v>
      </c>
      <c r="D2465" t="s">
        <v>19906</v>
      </c>
      <c r="E2465" s="1">
        <v>36.576086956521742</v>
      </c>
      <c r="F2465" s="1">
        <v>5.3913043478260869</v>
      </c>
      <c r="G2465" s="1">
        <v>0.23097826086956522</v>
      </c>
      <c r="H2465" s="1">
        <v>0.17913043478260871</v>
      </c>
      <c r="I2465" s="1">
        <v>0</v>
      </c>
      <c r="J2465" s="1">
        <v>0</v>
      </c>
      <c r="K2465" s="1">
        <v>0</v>
      </c>
      <c r="L2465" s="1">
        <f t="shared" si="152"/>
        <v>0</v>
      </c>
      <c r="M2465" s="1">
        <f t="shared" si="153"/>
        <v>0</v>
      </c>
      <c r="N2465" s="1">
        <v>11.399456521739131</v>
      </c>
      <c r="O2465" s="1">
        <v>0</v>
      </c>
      <c r="P2465" s="1">
        <f t="shared" si="154"/>
        <v>11.399456521739131</v>
      </c>
      <c r="Q2465" s="1">
        <f t="shared" si="155"/>
        <v>0.31166419019316494</v>
      </c>
    </row>
    <row r="2466" spans="1:17" x14ac:dyDescent="0.3">
      <c r="A2466" t="s">
        <v>14717</v>
      </c>
      <c r="B2466" t="s">
        <v>5286</v>
      </c>
      <c r="C2466" t="s">
        <v>15618</v>
      </c>
      <c r="D2466" t="s">
        <v>19906</v>
      </c>
      <c r="E2466" s="1">
        <v>96.619565217391298</v>
      </c>
      <c r="F2466" s="1">
        <v>5.4782608695652177</v>
      </c>
      <c r="G2466" s="1">
        <v>0.86956521739130432</v>
      </c>
      <c r="H2466" s="1">
        <v>0.44565217391304346</v>
      </c>
      <c r="I2466" s="1">
        <v>2.2282608695652173</v>
      </c>
      <c r="J2466" s="1">
        <v>0</v>
      </c>
      <c r="K2466" s="1">
        <v>11.627717391304348</v>
      </c>
      <c r="L2466" s="1">
        <f t="shared" si="152"/>
        <v>11.627717391304348</v>
      </c>
      <c r="M2466" s="1">
        <f t="shared" si="153"/>
        <v>0.12034537068286646</v>
      </c>
      <c r="N2466" s="1">
        <v>12.736413043478262</v>
      </c>
      <c r="O2466" s="1">
        <v>0</v>
      </c>
      <c r="P2466" s="1">
        <f t="shared" si="154"/>
        <v>12.736413043478262</v>
      </c>
      <c r="Q2466" s="1">
        <f t="shared" si="155"/>
        <v>0.13182022724715942</v>
      </c>
    </row>
    <row r="2467" spans="1:17" x14ac:dyDescent="0.3">
      <c r="A2467" t="s">
        <v>14717</v>
      </c>
      <c r="B2467" t="s">
        <v>5290</v>
      </c>
      <c r="C2467" t="s">
        <v>15594</v>
      </c>
      <c r="D2467" t="s">
        <v>20137</v>
      </c>
      <c r="E2467" s="1">
        <v>113.84782608695652</v>
      </c>
      <c r="F2467" s="1">
        <v>5.3043478260869561</v>
      </c>
      <c r="G2467" s="1">
        <v>0.17391304347826086</v>
      </c>
      <c r="H2467" s="1">
        <v>0.52173913043478259</v>
      </c>
      <c r="I2467" s="1">
        <v>1.5978260869565217</v>
      </c>
      <c r="J2467" s="1">
        <v>5.1304347826086953</v>
      </c>
      <c r="K2467" s="1">
        <v>0.76086956521739135</v>
      </c>
      <c r="L2467" s="1">
        <f t="shared" si="152"/>
        <v>5.8913043478260869</v>
      </c>
      <c r="M2467" s="1">
        <f t="shared" si="153"/>
        <v>5.1747183502004968E-2</v>
      </c>
      <c r="N2467" s="1">
        <v>5.3043478260869561</v>
      </c>
      <c r="O2467" s="1">
        <v>4.6956521739130439</v>
      </c>
      <c r="P2467" s="1">
        <f t="shared" si="154"/>
        <v>10</v>
      </c>
      <c r="Q2467" s="1">
        <f t="shared" si="155"/>
        <v>8.7836547641779644E-2</v>
      </c>
    </row>
    <row r="2468" spans="1:17" x14ac:dyDescent="0.3">
      <c r="A2468" t="s">
        <v>14717</v>
      </c>
      <c r="B2468" t="s">
        <v>5292</v>
      </c>
      <c r="C2468" t="s">
        <v>15127</v>
      </c>
      <c r="D2468" t="s">
        <v>20137</v>
      </c>
      <c r="E2468" s="1">
        <v>68.163043478260875</v>
      </c>
      <c r="F2468" s="1">
        <v>11.043478260869565</v>
      </c>
      <c r="G2468" s="1">
        <v>0</v>
      </c>
      <c r="H2468" s="1">
        <v>0.2608695652173913</v>
      </c>
      <c r="I2468" s="1">
        <v>1.2608695652173914</v>
      </c>
      <c r="J2468" s="1">
        <v>5.0446739130434786</v>
      </c>
      <c r="K2468" s="1">
        <v>5.5865217391304336</v>
      </c>
      <c r="L2468" s="1">
        <f t="shared" si="152"/>
        <v>10.631195652173911</v>
      </c>
      <c r="M2468" s="1">
        <f t="shared" si="153"/>
        <v>0.15596715037474082</v>
      </c>
      <c r="N2468" s="1">
        <v>5.5652173913043477</v>
      </c>
      <c r="O2468" s="1">
        <v>0</v>
      </c>
      <c r="P2468" s="1">
        <f t="shared" si="154"/>
        <v>5.5652173913043477</v>
      </c>
      <c r="Q2468" s="1">
        <f t="shared" si="155"/>
        <v>8.1645670546962201E-2</v>
      </c>
    </row>
    <row r="2469" spans="1:17" x14ac:dyDescent="0.3">
      <c r="A2469" t="s">
        <v>14717</v>
      </c>
      <c r="B2469" t="s">
        <v>5303</v>
      </c>
      <c r="C2469" t="s">
        <v>15581</v>
      </c>
      <c r="D2469" t="s">
        <v>20153</v>
      </c>
      <c r="E2469" s="1">
        <v>138.44565217391303</v>
      </c>
      <c r="F2469" s="1">
        <v>9.9130434782608692</v>
      </c>
      <c r="G2469" s="1">
        <v>0</v>
      </c>
      <c r="H2469" s="1">
        <v>0.67065217391304355</v>
      </c>
      <c r="I2469" s="1">
        <v>0</v>
      </c>
      <c r="J2469" s="1">
        <v>5.7391304347826084</v>
      </c>
      <c r="K2469" s="1">
        <v>4.2850000000000001</v>
      </c>
      <c r="L2469" s="1">
        <f t="shared" si="152"/>
        <v>10.024130434782609</v>
      </c>
      <c r="M2469" s="1">
        <f t="shared" si="153"/>
        <v>7.2404804899112829E-2</v>
      </c>
      <c r="N2469" s="1">
        <v>5.6521739130434785</v>
      </c>
      <c r="O2469" s="1">
        <v>5.3219565217391303</v>
      </c>
      <c r="P2469" s="1">
        <f t="shared" si="154"/>
        <v>10.974130434782609</v>
      </c>
      <c r="Q2469" s="1">
        <f t="shared" si="155"/>
        <v>7.9266703305330935E-2</v>
      </c>
    </row>
    <row r="2470" spans="1:17" x14ac:dyDescent="0.3">
      <c r="A2470" t="s">
        <v>14717</v>
      </c>
      <c r="B2470" t="s">
        <v>5315</v>
      </c>
      <c r="C2470" t="s">
        <v>15654</v>
      </c>
      <c r="D2470" t="s">
        <v>20010</v>
      </c>
      <c r="E2470" s="1">
        <v>114.97826086956522</v>
      </c>
      <c r="F2470" s="1">
        <v>3.0597826086956523</v>
      </c>
      <c r="G2470" s="1">
        <v>0.32608695652173914</v>
      </c>
      <c r="H2470" s="1">
        <v>0</v>
      </c>
      <c r="I2470" s="1">
        <v>0</v>
      </c>
      <c r="J2470" s="1">
        <v>10.200000000000001</v>
      </c>
      <c r="K2470" s="1">
        <v>10.528913043478264</v>
      </c>
      <c r="L2470" s="1">
        <f t="shared" si="152"/>
        <v>20.728913043478265</v>
      </c>
      <c r="M2470" s="1">
        <f t="shared" si="153"/>
        <v>0.18028549820381928</v>
      </c>
      <c r="N2470" s="1">
        <v>8.7907608695652169</v>
      </c>
      <c r="O2470" s="1">
        <v>17.097826086956523</v>
      </c>
      <c r="P2470" s="1">
        <f t="shared" si="154"/>
        <v>25.888586956521742</v>
      </c>
      <c r="Q2470" s="1">
        <f t="shared" si="155"/>
        <v>0.22516071090943471</v>
      </c>
    </row>
    <row r="2471" spans="1:17" x14ac:dyDescent="0.3">
      <c r="A2471" t="s">
        <v>14717</v>
      </c>
      <c r="B2471" t="s">
        <v>5361</v>
      </c>
      <c r="C2471" t="s">
        <v>15571</v>
      </c>
      <c r="D2471" t="s">
        <v>20145</v>
      </c>
      <c r="E2471" s="1">
        <v>116.06521739130434</v>
      </c>
      <c r="F2471" s="1">
        <v>4.5217391304347823</v>
      </c>
      <c r="G2471" s="1">
        <v>0.39130434782608697</v>
      </c>
      <c r="H2471" s="1">
        <v>0.12771739130434784</v>
      </c>
      <c r="I2471" s="1">
        <v>7.6521739130434785</v>
      </c>
      <c r="J2471" s="1">
        <v>4.7092391304347823</v>
      </c>
      <c r="K2471" s="1">
        <v>4.7065217391304346</v>
      </c>
      <c r="L2471" s="1">
        <f t="shared" si="152"/>
        <v>9.4157608695652169</v>
      </c>
      <c r="M2471" s="1">
        <f t="shared" si="153"/>
        <v>8.1124742461135047E-2</v>
      </c>
      <c r="N2471" s="1">
        <v>9.6521739130434785</v>
      </c>
      <c r="O2471" s="1">
        <v>4.9565217391304346</v>
      </c>
      <c r="P2471" s="1">
        <f t="shared" si="154"/>
        <v>14.608695652173914</v>
      </c>
      <c r="Q2471" s="1">
        <f t="shared" si="155"/>
        <v>0.12586626709121559</v>
      </c>
    </row>
    <row r="2472" spans="1:17" x14ac:dyDescent="0.3">
      <c r="A2472" t="s">
        <v>14717</v>
      </c>
      <c r="B2472" t="s">
        <v>5385</v>
      </c>
      <c r="C2472" t="s">
        <v>15591</v>
      </c>
      <c r="D2472" t="s">
        <v>20141</v>
      </c>
      <c r="E2472" s="1">
        <v>53.945652173913047</v>
      </c>
      <c r="F2472" s="1">
        <v>6.8695652173913047</v>
      </c>
      <c r="G2472" s="1">
        <v>1.2913043478260855</v>
      </c>
      <c r="H2472" s="1">
        <v>0.24543478260869564</v>
      </c>
      <c r="I2472" s="1">
        <v>0</v>
      </c>
      <c r="J2472" s="1">
        <v>5.0830434782608691</v>
      </c>
      <c r="K2472" s="1">
        <v>4.1088043478260872</v>
      </c>
      <c r="L2472" s="1">
        <f t="shared" si="152"/>
        <v>9.1918478260869563</v>
      </c>
      <c r="M2472" s="1">
        <f t="shared" si="153"/>
        <v>0.17039089260527904</v>
      </c>
      <c r="N2472" s="1">
        <v>0</v>
      </c>
      <c r="O2472" s="1">
        <v>5.7754347826086958</v>
      </c>
      <c r="P2472" s="1">
        <f t="shared" si="154"/>
        <v>5.7754347826086958</v>
      </c>
      <c r="Q2472" s="1">
        <f t="shared" si="155"/>
        <v>0.10706024581906105</v>
      </c>
    </row>
    <row r="2473" spans="1:17" x14ac:dyDescent="0.3">
      <c r="A2473" t="s">
        <v>14717</v>
      </c>
      <c r="B2473" t="s">
        <v>5396</v>
      </c>
      <c r="C2473" t="s">
        <v>15576</v>
      </c>
      <c r="D2473" t="s">
        <v>20150</v>
      </c>
      <c r="E2473" s="1">
        <v>35.097826086956523</v>
      </c>
      <c r="F2473" s="1">
        <v>6.2608695652173916</v>
      </c>
      <c r="G2473" s="1">
        <v>0</v>
      </c>
      <c r="H2473" s="1">
        <v>0</v>
      </c>
      <c r="I2473" s="1">
        <v>0</v>
      </c>
      <c r="J2473" s="1">
        <v>5.4782608695652177</v>
      </c>
      <c r="K2473" s="1">
        <v>0</v>
      </c>
      <c r="L2473" s="1">
        <f t="shared" si="152"/>
        <v>5.4782608695652177</v>
      </c>
      <c r="M2473" s="1">
        <f t="shared" si="153"/>
        <v>0.15608547537937442</v>
      </c>
      <c r="N2473" s="1">
        <v>5.3043478260869561</v>
      </c>
      <c r="O2473" s="1">
        <v>0</v>
      </c>
      <c r="P2473" s="1">
        <f t="shared" si="154"/>
        <v>5.3043478260869561</v>
      </c>
      <c r="Q2473" s="1">
        <f t="shared" si="155"/>
        <v>0.15113038092288633</v>
      </c>
    </row>
    <row r="2474" spans="1:17" x14ac:dyDescent="0.3">
      <c r="A2474" t="s">
        <v>14717</v>
      </c>
      <c r="B2474" t="s">
        <v>5404</v>
      </c>
      <c r="C2474" t="s">
        <v>15612</v>
      </c>
      <c r="D2474" t="s">
        <v>20162</v>
      </c>
      <c r="E2474" s="1">
        <v>104.76086956521739</v>
      </c>
      <c r="F2474" s="1">
        <v>26.992934782608696</v>
      </c>
      <c r="G2474" s="1">
        <v>0.39130434782608697</v>
      </c>
      <c r="H2474" s="1">
        <v>0.52858695652173904</v>
      </c>
      <c r="I2474" s="1">
        <v>0.78260869565217395</v>
      </c>
      <c r="J2474" s="1">
        <v>10.546195652173912</v>
      </c>
      <c r="K2474" s="1">
        <v>6.6548913043478262</v>
      </c>
      <c r="L2474" s="1">
        <f t="shared" si="152"/>
        <v>17.201086956521738</v>
      </c>
      <c r="M2474" s="1">
        <f t="shared" si="153"/>
        <v>0.1641938161444283</v>
      </c>
      <c r="N2474" s="1">
        <v>5.4293478260869561</v>
      </c>
      <c r="O2474" s="1">
        <v>5.375</v>
      </c>
      <c r="P2474" s="1">
        <f t="shared" si="154"/>
        <v>10.804347826086957</v>
      </c>
      <c r="Q2474" s="1">
        <f t="shared" si="155"/>
        <v>0.10313343017223491</v>
      </c>
    </row>
    <row r="2475" spans="1:17" x14ac:dyDescent="0.3">
      <c r="A2475" t="s">
        <v>14717</v>
      </c>
      <c r="B2475" t="s">
        <v>5406</v>
      </c>
      <c r="C2475" t="s">
        <v>15546</v>
      </c>
      <c r="D2475" t="s">
        <v>20136</v>
      </c>
      <c r="E2475" s="1">
        <v>47.793478260869563</v>
      </c>
      <c r="F2475" s="1">
        <v>0</v>
      </c>
      <c r="G2475" s="1">
        <v>0.55434782608695654</v>
      </c>
      <c r="H2475" s="1">
        <v>0.27500000000000002</v>
      </c>
      <c r="I2475" s="1">
        <v>0.75</v>
      </c>
      <c r="J2475" s="1">
        <v>10.839347826086957</v>
      </c>
      <c r="K2475" s="1">
        <v>0</v>
      </c>
      <c r="L2475" s="1">
        <f t="shared" si="152"/>
        <v>10.839347826086957</v>
      </c>
      <c r="M2475" s="1">
        <f t="shared" si="153"/>
        <v>0.22679554241528319</v>
      </c>
      <c r="N2475" s="1">
        <v>5.5652173913043477</v>
      </c>
      <c r="O2475" s="1">
        <v>0</v>
      </c>
      <c r="P2475" s="1">
        <f t="shared" si="154"/>
        <v>5.5652173913043477</v>
      </c>
      <c r="Q2475" s="1">
        <f t="shared" si="155"/>
        <v>0.11644302933818512</v>
      </c>
    </row>
    <row r="2476" spans="1:17" x14ac:dyDescent="0.3">
      <c r="A2476" t="s">
        <v>14717</v>
      </c>
      <c r="B2476" t="s">
        <v>5407</v>
      </c>
      <c r="C2476" t="s">
        <v>15550</v>
      </c>
      <c r="D2476" t="s">
        <v>20137</v>
      </c>
      <c r="E2476" s="1">
        <v>114.29347826086956</v>
      </c>
      <c r="F2476" s="1">
        <v>5.5652173913043477</v>
      </c>
      <c r="G2476" s="1">
        <v>0.2608695652173913</v>
      </c>
      <c r="H2476" s="1">
        <v>0.2608695652173913</v>
      </c>
      <c r="I2476" s="1">
        <v>0.84782608695652173</v>
      </c>
      <c r="J2476" s="1">
        <v>5.1304347826086953</v>
      </c>
      <c r="K2476" s="1">
        <v>1.2828260869565218</v>
      </c>
      <c r="L2476" s="1">
        <f t="shared" si="152"/>
        <v>6.4132608695652173</v>
      </c>
      <c r="M2476" s="1">
        <f t="shared" si="153"/>
        <v>5.6112220637184976E-2</v>
      </c>
      <c r="N2476" s="1">
        <v>5.3043478260869561</v>
      </c>
      <c r="O2476" s="1">
        <v>5.1161956521739116</v>
      </c>
      <c r="P2476" s="1">
        <f t="shared" si="154"/>
        <v>10.420543478260868</v>
      </c>
      <c r="Q2476" s="1">
        <f t="shared" si="155"/>
        <v>9.117356157869709E-2</v>
      </c>
    </row>
    <row r="2477" spans="1:17" x14ac:dyDescent="0.3">
      <c r="A2477" t="s">
        <v>14717</v>
      </c>
      <c r="B2477" t="s">
        <v>5409</v>
      </c>
      <c r="C2477" t="s">
        <v>15642</v>
      </c>
      <c r="D2477" t="s">
        <v>20170</v>
      </c>
      <c r="E2477" s="1">
        <v>63.793478260869563</v>
      </c>
      <c r="F2477" s="1">
        <v>5.5652173913043477</v>
      </c>
      <c r="G2477" s="1">
        <v>0.32608695652173914</v>
      </c>
      <c r="H2477" s="1">
        <v>0.31413043478260871</v>
      </c>
      <c r="I2477" s="1">
        <v>0.54347826086956519</v>
      </c>
      <c r="J2477" s="1">
        <v>2.9153260869565223</v>
      </c>
      <c r="K2477" s="1">
        <v>0</v>
      </c>
      <c r="L2477" s="1">
        <f t="shared" si="152"/>
        <v>2.9153260869565223</v>
      </c>
      <c r="M2477" s="1">
        <f t="shared" si="153"/>
        <v>4.5699437723632656E-2</v>
      </c>
      <c r="N2477" s="1">
        <v>4.1844565217391292</v>
      </c>
      <c r="O2477" s="1">
        <v>0</v>
      </c>
      <c r="P2477" s="1">
        <f t="shared" si="154"/>
        <v>4.1844565217391292</v>
      </c>
      <c r="Q2477" s="1">
        <f t="shared" si="155"/>
        <v>6.5593797921281297E-2</v>
      </c>
    </row>
    <row r="2478" spans="1:17" x14ac:dyDescent="0.3">
      <c r="A2478" t="s">
        <v>14717</v>
      </c>
      <c r="B2478" t="s">
        <v>5460</v>
      </c>
      <c r="C2478" t="s">
        <v>14853</v>
      </c>
      <c r="D2478" t="s">
        <v>20148</v>
      </c>
      <c r="E2478" s="1">
        <v>167.09782608695653</v>
      </c>
      <c r="F2478" s="1">
        <v>6.4347826086956523</v>
      </c>
      <c r="G2478" s="1">
        <v>0.43043478260869622</v>
      </c>
      <c r="H2478" s="1">
        <v>0.69717391304347831</v>
      </c>
      <c r="I2478" s="1">
        <v>0</v>
      </c>
      <c r="J2478" s="1">
        <v>4.8276086956521738</v>
      </c>
      <c r="K2478" s="1">
        <v>17.505760869565226</v>
      </c>
      <c r="L2478" s="1">
        <f t="shared" si="152"/>
        <v>22.333369565217399</v>
      </c>
      <c r="M2478" s="1">
        <f t="shared" si="153"/>
        <v>0.1336544591166331</v>
      </c>
      <c r="N2478" s="1">
        <v>5.7391304347826084</v>
      </c>
      <c r="O2478" s="1">
        <v>4.0751086956521743</v>
      </c>
      <c r="P2478" s="1">
        <f t="shared" si="154"/>
        <v>9.8142391304347818</v>
      </c>
      <c r="Q2478" s="1">
        <f t="shared" si="155"/>
        <v>5.8733493787809787E-2</v>
      </c>
    </row>
    <row r="2479" spans="1:17" x14ac:dyDescent="0.3">
      <c r="A2479" t="s">
        <v>14717</v>
      </c>
      <c r="B2479" t="s">
        <v>5493</v>
      </c>
      <c r="C2479" t="s">
        <v>15560</v>
      </c>
      <c r="D2479" t="s">
        <v>19910</v>
      </c>
      <c r="E2479" s="1">
        <v>113.06521739130434</v>
      </c>
      <c r="F2479" s="1">
        <v>4.9565217391304346</v>
      </c>
      <c r="G2479" s="1">
        <v>0.84782608695652173</v>
      </c>
      <c r="H2479" s="1">
        <v>0.55434782608695654</v>
      </c>
      <c r="I2479" s="1">
        <v>1.2282608695652173</v>
      </c>
      <c r="J2479" s="1">
        <v>5.3855434782608693</v>
      </c>
      <c r="K2479" s="1">
        <v>18.759021739130436</v>
      </c>
      <c r="L2479" s="1">
        <f t="shared" si="152"/>
        <v>24.144565217391303</v>
      </c>
      <c r="M2479" s="1">
        <f t="shared" si="153"/>
        <v>0.21354547202461066</v>
      </c>
      <c r="N2479" s="1">
        <v>11.057065217391305</v>
      </c>
      <c r="O2479" s="1">
        <v>5.3043478260869561</v>
      </c>
      <c r="P2479" s="1">
        <f t="shared" si="154"/>
        <v>16.361413043478262</v>
      </c>
      <c r="Q2479" s="1">
        <f t="shared" si="155"/>
        <v>0.14470774850990195</v>
      </c>
    </row>
    <row r="2480" spans="1:17" x14ac:dyDescent="0.3">
      <c r="A2480" t="s">
        <v>14717</v>
      </c>
      <c r="B2480" t="s">
        <v>5511</v>
      </c>
      <c r="C2480" t="s">
        <v>15589</v>
      </c>
      <c r="D2480" t="s">
        <v>20153</v>
      </c>
      <c r="E2480" s="1">
        <v>107.10869565217391</v>
      </c>
      <c r="F2480" s="1">
        <v>5.7391304347826084</v>
      </c>
      <c r="G2480" s="1">
        <v>1.0434782608695652</v>
      </c>
      <c r="H2480" s="1">
        <v>0.58826086956521739</v>
      </c>
      <c r="I2480" s="1">
        <v>2.3260869565217392</v>
      </c>
      <c r="J2480" s="1">
        <v>5.1304347826086953</v>
      </c>
      <c r="K2480" s="1">
        <v>16.964673913043477</v>
      </c>
      <c r="L2480" s="1">
        <f t="shared" si="152"/>
        <v>22.095108695652172</v>
      </c>
      <c r="M2480" s="1">
        <f t="shared" si="153"/>
        <v>0.20628678709153642</v>
      </c>
      <c r="N2480" s="1">
        <v>0</v>
      </c>
      <c r="O2480" s="1">
        <v>29.25</v>
      </c>
      <c r="P2480" s="1">
        <f t="shared" si="154"/>
        <v>29.25</v>
      </c>
      <c r="Q2480" s="1">
        <f t="shared" si="155"/>
        <v>0.27308707124010556</v>
      </c>
    </row>
    <row r="2481" spans="1:17" x14ac:dyDescent="0.3">
      <c r="A2481" t="s">
        <v>14717</v>
      </c>
      <c r="B2481" t="s">
        <v>5512</v>
      </c>
      <c r="C2481" t="s">
        <v>15567</v>
      </c>
      <c r="D2481" t="s">
        <v>19935</v>
      </c>
      <c r="E2481" s="1">
        <v>100.56521739130434</v>
      </c>
      <c r="F2481" s="1">
        <v>5.7391304347826084</v>
      </c>
      <c r="G2481" s="1">
        <v>0.31521739130434784</v>
      </c>
      <c r="H2481" s="1">
        <v>0.8405434782608695</v>
      </c>
      <c r="I2481" s="1">
        <v>1.0978260869565217</v>
      </c>
      <c r="J2481" s="1">
        <v>5.4782608695652177</v>
      </c>
      <c r="K2481" s="1">
        <v>15.910326086956522</v>
      </c>
      <c r="L2481" s="1">
        <f t="shared" si="152"/>
        <v>21.388586956521738</v>
      </c>
      <c r="M2481" s="1">
        <f t="shared" si="153"/>
        <v>0.21268374405533938</v>
      </c>
      <c r="N2481" s="1">
        <v>0</v>
      </c>
      <c r="O2481" s="1">
        <v>15.654891304347826</v>
      </c>
      <c r="P2481" s="1">
        <f t="shared" si="154"/>
        <v>15.654891304347826</v>
      </c>
      <c r="Q2481" s="1">
        <f t="shared" si="155"/>
        <v>0.15566904453091224</v>
      </c>
    </row>
    <row r="2482" spans="1:17" x14ac:dyDescent="0.3">
      <c r="A2482" t="s">
        <v>14717</v>
      </c>
      <c r="B2482" t="s">
        <v>5513</v>
      </c>
      <c r="C2482" t="s">
        <v>15579</v>
      </c>
      <c r="D2482" t="s">
        <v>20150</v>
      </c>
      <c r="E2482" s="1">
        <v>95.782608695652172</v>
      </c>
      <c r="F2482" s="1">
        <v>5.6521739130434785</v>
      </c>
      <c r="G2482" s="1">
        <v>0.83152173913043481</v>
      </c>
      <c r="H2482" s="1">
        <v>0.43663043478260871</v>
      </c>
      <c r="I2482" s="1">
        <v>2.847826086956522</v>
      </c>
      <c r="J2482" s="1">
        <v>5.3043478260869561</v>
      </c>
      <c r="K2482" s="1">
        <v>13.293478260869565</v>
      </c>
      <c r="L2482" s="1">
        <f t="shared" si="152"/>
        <v>18.59782608695652</v>
      </c>
      <c r="M2482" s="1">
        <f t="shared" si="153"/>
        <v>0.19416704493871992</v>
      </c>
      <c r="N2482" s="1">
        <v>0</v>
      </c>
      <c r="O2482" s="1">
        <v>30.502717391304348</v>
      </c>
      <c r="P2482" s="1">
        <f t="shared" si="154"/>
        <v>30.502717391304348</v>
      </c>
      <c r="Q2482" s="1">
        <f t="shared" si="155"/>
        <v>0.31845778483885612</v>
      </c>
    </row>
    <row r="2483" spans="1:17" x14ac:dyDescent="0.3">
      <c r="A2483" t="s">
        <v>14717</v>
      </c>
      <c r="B2483" t="s">
        <v>5533</v>
      </c>
      <c r="C2483" t="s">
        <v>15347</v>
      </c>
      <c r="D2483" t="s">
        <v>20137</v>
      </c>
      <c r="E2483" s="1">
        <v>49.173913043478258</v>
      </c>
      <c r="F2483" s="1">
        <v>5.6521739130434785</v>
      </c>
      <c r="G2483" s="1">
        <v>0.28695652173913011</v>
      </c>
      <c r="H2483" s="1">
        <v>0.36271739130434788</v>
      </c>
      <c r="I2483" s="1">
        <v>0</v>
      </c>
      <c r="J2483" s="1">
        <v>5.2969565217391308</v>
      </c>
      <c r="K2483" s="1">
        <v>0</v>
      </c>
      <c r="L2483" s="1">
        <f t="shared" si="152"/>
        <v>5.2969565217391308</v>
      </c>
      <c r="M2483" s="1">
        <f t="shared" si="153"/>
        <v>0.1077188328912467</v>
      </c>
      <c r="N2483" s="1">
        <v>5.0295652173913057</v>
      </c>
      <c r="O2483" s="1">
        <v>0</v>
      </c>
      <c r="P2483" s="1">
        <f t="shared" si="154"/>
        <v>5.0295652173913057</v>
      </c>
      <c r="Q2483" s="1">
        <f t="shared" si="155"/>
        <v>0.10228116710875335</v>
      </c>
    </row>
    <row r="2484" spans="1:17" x14ac:dyDescent="0.3">
      <c r="A2484" t="s">
        <v>14717</v>
      </c>
      <c r="B2484" t="s">
        <v>5538</v>
      </c>
      <c r="C2484" t="s">
        <v>15633</v>
      </c>
      <c r="D2484" t="s">
        <v>20144</v>
      </c>
      <c r="E2484" s="1">
        <v>110.23913043478261</v>
      </c>
      <c r="F2484" s="1">
        <v>5.3043478260869561</v>
      </c>
      <c r="G2484" s="1">
        <v>0.71739130434782605</v>
      </c>
      <c r="H2484" s="1">
        <v>0.37760869565217386</v>
      </c>
      <c r="I2484" s="1">
        <v>0</v>
      </c>
      <c r="J2484" s="1">
        <v>6.1091304347826094</v>
      </c>
      <c r="K2484" s="1">
        <v>12.010869565217387</v>
      </c>
      <c r="L2484" s="1">
        <f t="shared" si="152"/>
        <v>18.119999999999997</v>
      </c>
      <c r="M2484" s="1">
        <f t="shared" si="153"/>
        <v>0.16436994675606387</v>
      </c>
      <c r="N2484" s="1">
        <v>0</v>
      </c>
      <c r="O2484" s="1">
        <v>6.8910869565217379</v>
      </c>
      <c r="P2484" s="1">
        <f t="shared" si="154"/>
        <v>6.8910869565217379</v>
      </c>
      <c r="Q2484" s="1">
        <f t="shared" si="155"/>
        <v>6.2510352987576401E-2</v>
      </c>
    </row>
    <row r="2485" spans="1:17" x14ac:dyDescent="0.3">
      <c r="A2485" t="s">
        <v>14717</v>
      </c>
      <c r="B2485" t="s">
        <v>5542</v>
      </c>
      <c r="C2485" t="s">
        <v>15563</v>
      </c>
      <c r="D2485" t="s">
        <v>20136</v>
      </c>
      <c r="E2485" s="1">
        <v>58.347826086956523</v>
      </c>
      <c r="F2485" s="1">
        <v>5.5652173913043477</v>
      </c>
      <c r="G2485" s="1">
        <v>0.13043478260869565</v>
      </c>
      <c r="H2485" s="1">
        <v>0.86413043478260865</v>
      </c>
      <c r="I2485" s="1">
        <v>6.2391304347826084</v>
      </c>
      <c r="J2485" s="1">
        <v>5.5652173913043477</v>
      </c>
      <c r="K2485" s="1">
        <v>5.4994565217391305</v>
      </c>
      <c r="L2485" s="1">
        <f t="shared" si="152"/>
        <v>11.064673913043478</v>
      </c>
      <c r="M2485" s="1">
        <f t="shared" si="153"/>
        <v>0.18963301043219075</v>
      </c>
      <c r="N2485" s="1">
        <v>5.5652173913043477</v>
      </c>
      <c r="O2485" s="1">
        <v>5.5652173913043477</v>
      </c>
      <c r="P2485" s="1">
        <f t="shared" si="154"/>
        <v>11.130434782608695</v>
      </c>
      <c r="Q2485" s="1">
        <f t="shared" si="155"/>
        <v>0.19076005961251863</v>
      </c>
    </row>
    <row r="2486" spans="1:17" x14ac:dyDescent="0.3">
      <c r="A2486" t="s">
        <v>14717</v>
      </c>
      <c r="B2486" t="s">
        <v>5546</v>
      </c>
      <c r="C2486" t="s">
        <v>15605</v>
      </c>
      <c r="D2486" t="s">
        <v>20036</v>
      </c>
      <c r="E2486" s="1">
        <v>191.06521739130434</v>
      </c>
      <c r="F2486" s="1">
        <v>5.0434782608695654</v>
      </c>
      <c r="G2486" s="1">
        <v>0.28260869565217389</v>
      </c>
      <c r="H2486" s="1">
        <v>1.0434782608695652</v>
      </c>
      <c r="I2486" s="1">
        <v>15.75</v>
      </c>
      <c r="J2486" s="1">
        <v>5.3266304347826079</v>
      </c>
      <c r="K2486" s="1">
        <v>25.294782608695652</v>
      </c>
      <c r="L2486" s="1">
        <f t="shared" si="152"/>
        <v>30.62141304347826</v>
      </c>
      <c r="M2486" s="1">
        <f t="shared" si="153"/>
        <v>0.16026681078621002</v>
      </c>
      <c r="N2486" s="1">
        <v>0</v>
      </c>
      <c r="O2486" s="1">
        <v>15.909239130434781</v>
      </c>
      <c r="P2486" s="1">
        <f t="shared" si="154"/>
        <v>15.909239130434781</v>
      </c>
      <c r="Q2486" s="1">
        <f t="shared" si="155"/>
        <v>8.3266014336101937E-2</v>
      </c>
    </row>
    <row r="2487" spans="1:17" x14ac:dyDescent="0.3">
      <c r="A2487" t="s">
        <v>14717</v>
      </c>
      <c r="B2487" t="s">
        <v>5559</v>
      </c>
      <c r="C2487" t="s">
        <v>15593</v>
      </c>
      <c r="D2487" t="s">
        <v>19906</v>
      </c>
      <c r="E2487" s="1">
        <v>103.29347826086956</v>
      </c>
      <c r="F2487" s="1">
        <v>5.5652173913043477</v>
      </c>
      <c r="G2487" s="1">
        <v>0.20652173913043478</v>
      </c>
      <c r="H2487" s="1">
        <v>0.46369565217391306</v>
      </c>
      <c r="I2487" s="1">
        <v>12.641304347826088</v>
      </c>
      <c r="J2487" s="1">
        <v>4.7364130434782608</v>
      </c>
      <c r="K2487" s="1">
        <v>5.5461956521739131</v>
      </c>
      <c r="L2487" s="1">
        <f t="shared" si="152"/>
        <v>10.282608695652174</v>
      </c>
      <c r="M2487" s="1">
        <f t="shared" si="153"/>
        <v>9.9547511312217202E-2</v>
      </c>
      <c r="N2487" s="1">
        <v>16.891304347826086</v>
      </c>
      <c r="O2487" s="1">
        <v>0</v>
      </c>
      <c r="P2487" s="1">
        <f t="shared" si="154"/>
        <v>16.891304347826086</v>
      </c>
      <c r="Q2487" s="1">
        <f t="shared" si="155"/>
        <v>0.16352730716615804</v>
      </c>
    </row>
    <row r="2488" spans="1:17" x14ac:dyDescent="0.3">
      <c r="A2488" t="s">
        <v>14717</v>
      </c>
      <c r="B2488" t="s">
        <v>5581</v>
      </c>
      <c r="C2488" t="s">
        <v>15579</v>
      </c>
      <c r="D2488" t="s">
        <v>20150</v>
      </c>
      <c r="E2488" s="1">
        <v>85.782608695652172</v>
      </c>
      <c r="F2488" s="1">
        <v>5.5652173913043477</v>
      </c>
      <c r="G2488" s="1">
        <v>0.27173913043478259</v>
      </c>
      <c r="H2488" s="1">
        <v>0.47173913043478288</v>
      </c>
      <c r="I2488" s="1">
        <v>5.4782608695652177</v>
      </c>
      <c r="J2488" s="1">
        <v>0</v>
      </c>
      <c r="K2488" s="1">
        <v>10.700543478260867</v>
      </c>
      <c r="L2488" s="1">
        <f t="shared" si="152"/>
        <v>10.700543478260867</v>
      </c>
      <c r="M2488" s="1">
        <f t="shared" si="153"/>
        <v>0.12474024328433854</v>
      </c>
      <c r="N2488" s="1">
        <v>2.2608695652173911</v>
      </c>
      <c r="O2488" s="1">
        <v>8.9388043478260926</v>
      </c>
      <c r="P2488" s="1">
        <f t="shared" si="154"/>
        <v>11.199673913043483</v>
      </c>
      <c r="Q2488" s="1">
        <f t="shared" si="155"/>
        <v>0.13055879371515464</v>
      </c>
    </row>
    <row r="2489" spans="1:17" x14ac:dyDescent="0.3">
      <c r="A2489" t="s">
        <v>14717</v>
      </c>
      <c r="B2489" t="s">
        <v>5582</v>
      </c>
      <c r="C2489" t="s">
        <v>15563</v>
      </c>
      <c r="D2489" t="s">
        <v>20136</v>
      </c>
      <c r="E2489" s="1">
        <v>80.597826086956516</v>
      </c>
      <c r="F2489" s="1">
        <v>5.4782608695652177</v>
      </c>
      <c r="G2489" s="1">
        <v>0</v>
      </c>
      <c r="H2489" s="1">
        <v>0.53913043478260814</v>
      </c>
      <c r="I2489" s="1">
        <v>5.5652173913043477</v>
      </c>
      <c r="J2489" s="1">
        <v>0</v>
      </c>
      <c r="K2489" s="1">
        <v>14.029673913043483</v>
      </c>
      <c r="L2489" s="1">
        <f t="shared" si="152"/>
        <v>14.029673913043483</v>
      </c>
      <c r="M2489" s="1">
        <f t="shared" si="153"/>
        <v>0.17407012811867842</v>
      </c>
      <c r="N2489" s="1">
        <v>0.65641304347826079</v>
      </c>
      <c r="O2489" s="1">
        <v>9.1905434782608726</v>
      </c>
      <c r="P2489" s="1">
        <f t="shared" si="154"/>
        <v>9.8469565217391342</v>
      </c>
      <c r="Q2489" s="1">
        <f t="shared" si="155"/>
        <v>0.12217397167902905</v>
      </c>
    </row>
    <row r="2490" spans="1:17" x14ac:dyDescent="0.3">
      <c r="A2490" t="s">
        <v>14717</v>
      </c>
      <c r="B2490" t="s">
        <v>5587</v>
      </c>
      <c r="C2490" t="s">
        <v>15579</v>
      </c>
      <c r="D2490" t="s">
        <v>20150</v>
      </c>
      <c r="E2490" s="1">
        <v>72.021739130434781</v>
      </c>
      <c r="F2490" s="1">
        <v>5.0434782608695654</v>
      </c>
      <c r="G2490" s="1">
        <v>0.57880434782608692</v>
      </c>
      <c r="H2490" s="1">
        <v>0.33695652173913043</v>
      </c>
      <c r="I2490" s="1">
        <v>0.55434782608695654</v>
      </c>
      <c r="J2490" s="1">
        <v>5.2989130434782608</v>
      </c>
      <c r="K2490" s="1">
        <v>7.6872826086956536</v>
      </c>
      <c r="L2490" s="1">
        <f t="shared" si="152"/>
        <v>12.986195652173915</v>
      </c>
      <c r="M2490" s="1">
        <f t="shared" si="153"/>
        <v>0.18030938726230006</v>
      </c>
      <c r="N2490" s="1">
        <v>0</v>
      </c>
      <c r="O2490" s="1">
        <v>5.2247826086956533</v>
      </c>
      <c r="P2490" s="1">
        <f t="shared" si="154"/>
        <v>5.2247826086956533</v>
      </c>
      <c r="Q2490" s="1">
        <f t="shared" si="155"/>
        <v>7.2544521581648064E-2</v>
      </c>
    </row>
    <row r="2491" spans="1:17" x14ac:dyDescent="0.3">
      <c r="A2491" t="s">
        <v>14717</v>
      </c>
      <c r="B2491" t="s">
        <v>5590</v>
      </c>
      <c r="C2491" t="s">
        <v>15574</v>
      </c>
      <c r="D2491" t="s">
        <v>20136</v>
      </c>
      <c r="E2491" s="1">
        <v>116.48913043478261</v>
      </c>
      <c r="F2491" s="1">
        <v>4.6086956521739131</v>
      </c>
      <c r="G2491" s="1">
        <v>0.32608695652173914</v>
      </c>
      <c r="H2491" s="1">
        <v>0.60652173913043417</v>
      </c>
      <c r="I2491" s="1">
        <v>3.0326086956521738</v>
      </c>
      <c r="J2491" s="1">
        <v>0.13673913043478261</v>
      </c>
      <c r="K2491" s="1">
        <v>16.072934782608694</v>
      </c>
      <c r="L2491" s="1">
        <f t="shared" si="152"/>
        <v>16.209673913043478</v>
      </c>
      <c r="M2491" s="1">
        <f t="shared" si="153"/>
        <v>0.13915181487356537</v>
      </c>
      <c r="N2491" s="1">
        <v>5.3913043478260869</v>
      </c>
      <c r="O2491" s="1">
        <v>0</v>
      </c>
      <c r="P2491" s="1">
        <f t="shared" si="154"/>
        <v>5.3913043478260869</v>
      </c>
      <c r="Q2491" s="1">
        <f t="shared" si="155"/>
        <v>4.6281608659139682E-2</v>
      </c>
    </row>
    <row r="2492" spans="1:17" x14ac:dyDescent="0.3">
      <c r="A2492" t="s">
        <v>14717</v>
      </c>
      <c r="B2492" t="s">
        <v>5591</v>
      </c>
      <c r="C2492" t="s">
        <v>15593</v>
      </c>
      <c r="D2492" t="s">
        <v>19906</v>
      </c>
      <c r="E2492" s="1">
        <v>101.8695652173913</v>
      </c>
      <c r="F2492" s="1">
        <v>6.6902173913043477</v>
      </c>
      <c r="G2492" s="1">
        <v>0.39130434782608697</v>
      </c>
      <c r="H2492" s="1">
        <v>0.53913043478260814</v>
      </c>
      <c r="I2492" s="1">
        <v>4.3478260869565215</v>
      </c>
      <c r="J2492" s="1">
        <v>0</v>
      </c>
      <c r="K2492" s="1">
        <v>9.686304347826086</v>
      </c>
      <c r="L2492" s="1">
        <f t="shared" si="152"/>
        <v>9.686304347826086</v>
      </c>
      <c r="M2492" s="1">
        <f t="shared" si="153"/>
        <v>9.508536064874093E-2</v>
      </c>
      <c r="N2492" s="1">
        <v>5.0434782608695654</v>
      </c>
      <c r="O2492" s="1">
        <v>5.8448913043478274</v>
      </c>
      <c r="P2492" s="1">
        <f t="shared" si="154"/>
        <v>10.888369565217392</v>
      </c>
      <c r="Q2492" s="1">
        <f t="shared" si="155"/>
        <v>0.10688540332906532</v>
      </c>
    </row>
    <row r="2493" spans="1:17" x14ac:dyDescent="0.3">
      <c r="A2493" t="s">
        <v>14717</v>
      </c>
      <c r="B2493" t="s">
        <v>5592</v>
      </c>
      <c r="C2493" t="s">
        <v>14853</v>
      </c>
      <c r="D2493" t="s">
        <v>20148</v>
      </c>
      <c r="E2493" s="1">
        <v>99.010869565217391</v>
      </c>
      <c r="F2493" s="1">
        <v>5.4782608695652177</v>
      </c>
      <c r="G2493" s="1">
        <v>0.10869565217391304</v>
      </c>
      <c r="H2493" s="1">
        <v>0.46369565217391279</v>
      </c>
      <c r="I2493" s="1">
        <v>5.5652173913043477</v>
      </c>
      <c r="J2493" s="1">
        <v>1.3469565217391304</v>
      </c>
      <c r="K2493" s="1">
        <v>6.3742391304347823</v>
      </c>
      <c r="L2493" s="1">
        <f t="shared" si="152"/>
        <v>7.7211956521739129</v>
      </c>
      <c r="M2493" s="1">
        <f t="shared" si="153"/>
        <v>7.7983313206718627E-2</v>
      </c>
      <c r="N2493" s="1">
        <v>0</v>
      </c>
      <c r="O2493" s="1">
        <v>10.108695652173912</v>
      </c>
      <c r="P2493" s="1">
        <f t="shared" si="154"/>
        <v>10.108695652173912</v>
      </c>
      <c r="Q2493" s="1">
        <f t="shared" si="155"/>
        <v>0.10209682731364583</v>
      </c>
    </row>
    <row r="2494" spans="1:17" x14ac:dyDescent="0.3">
      <c r="A2494" t="s">
        <v>14717</v>
      </c>
      <c r="B2494" t="s">
        <v>5593</v>
      </c>
      <c r="C2494" t="s">
        <v>14853</v>
      </c>
      <c r="D2494" t="s">
        <v>20148</v>
      </c>
      <c r="E2494" s="1">
        <v>89.847826086956516</v>
      </c>
      <c r="F2494" s="1">
        <v>5.5652173913043477</v>
      </c>
      <c r="G2494" s="1">
        <v>0.28804347826086957</v>
      </c>
      <c r="H2494" s="1">
        <v>0.57228260869565239</v>
      </c>
      <c r="I2494" s="1">
        <v>5.2608695652173916</v>
      </c>
      <c r="J2494" s="1">
        <v>0</v>
      </c>
      <c r="K2494" s="1">
        <v>10.036086956521739</v>
      </c>
      <c r="L2494" s="1">
        <f t="shared" si="152"/>
        <v>10.036086956521739</v>
      </c>
      <c r="M2494" s="1">
        <f t="shared" si="153"/>
        <v>0.11170094362448585</v>
      </c>
      <c r="N2494" s="1">
        <v>0</v>
      </c>
      <c r="O2494" s="1">
        <v>8.3543478260869577</v>
      </c>
      <c r="P2494" s="1">
        <f t="shared" si="154"/>
        <v>8.3543478260869577</v>
      </c>
      <c r="Q2494" s="1">
        <f t="shared" si="155"/>
        <v>9.2983305105250436E-2</v>
      </c>
    </row>
    <row r="2495" spans="1:17" x14ac:dyDescent="0.3">
      <c r="A2495" t="s">
        <v>14717</v>
      </c>
      <c r="B2495" t="s">
        <v>5594</v>
      </c>
      <c r="C2495" t="s">
        <v>15611</v>
      </c>
      <c r="D2495" t="s">
        <v>19920</v>
      </c>
      <c r="E2495" s="1">
        <v>102.79347826086956</v>
      </c>
      <c r="F2495" s="1">
        <v>7.7826086956521738</v>
      </c>
      <c r="G2495" s="1">
        <v>0.52173913043478259</v>
      </c>
      <c r="H2495" s="1">
        <v>0.61043478260869533</v>
      </c>
      <c r="I2495" s="1">
        <v>4.7826086956521738</v>
      </c>
      <c r="J2495" s="1">
        <v>0</v>
      </c>
      <c r="K2495" s="1">
        <v>9.9420652173913062</v>
      </c>
      <c r="L2495" s="1">
        <f t="shared" si="152"/>
        <v>9.9420652173913062</v>
      </c>
      <c r="M2495" s="1">
        <f t="shared" si="153"/>
        <v>9.6718832610764527E-2</v>
      </c>
      <c r="N2495" s="1">
        <v>0</v>
      </c>
      <c r="O2495" s="1">
        <v>8.3202173913043502</v>
      </c>
      <c r="P2495" s="1">
        <f t="shared" si="154"/>
        <v>8.3202173913043502</v>
      </c>
      <c r="Q2495" s="1">
        <f t="shared" si="155"/>
        <v>8.0941101829332798E-2</v>
      </c>
    </row>
    <row r="2496" spans="1:17" x14ac:dyDescent="0.3">
      <c r="A2496" t="s">
        <v>14717</v>
      </c>
      <c r="B2496" t="s">
        <v>5595</v>
      </c>
      <c r="C2496" t="s">
        <v>15598</v>
      </c>
      <c r="D2496" t="s">
        <v>20136</v>
      </c>
      <c r="E2496" s="1">
        <v>106.08695652173913</v>
      </c>
      <c r="F2496" s="1">
        <v>5.5652173913043477</v>
      </c>
      <c r="G2496" s="1">
        <v>0.32608695652173914</v>
      </c>
      <c r="H2496" s="1">
        <v>0.53913043478260814</v>
      </c>
      <c r="I2496" s="1">
        <v>5.3260869565217392</v>
      </c>
      <c r="J2496" s="1">
        <v>0</v>
      </c>
      <c r="K2496" s="1">
        <v>9.8413043478260871</v>
      </c>
      <c r="L2496" s="1">
        <f t="shared" si="152"/>
        <v>9.8413043478260871</v>
      </c>
      <c r="M2496" s="1">
        <f t="shared" si="153"/>
        <v>9.2766393442622955E-2</v>
      </c>
      <c r="N2496" s="1">
        <v>10.521739130434783</v>
      </c>
      <c r="O2496" s="1">
        <v>0</v>
      </c>
      <c r="P2496" s="1">
        <f t="shared" si="154"/>
        <v>10.521739130434783</v>
      </c>
      <c r="Q2496" s="1">
        <f t="shared" si="155"/>
        <v>9.9180327868852475E-2</v>
      </c>
    </row>
    <row r="2497" spans="1:17" x14ac:dyDescent="0.3">
      <c r="A2497" t="s">
        <v>14717</v>
      </c>
      <c r="B2497" t="s">
        <v>5631</v>
      </c>
      <c r="C2497" t="s">
        <v>15554</v>
      </c>
      <c r="D2497" t="s">
        <v>20140</v>
      </c>
      <c r="E2497" s="1">
        <v>101.57608695652173</v>
      </c>
      <c r="F2497" s="1">
        <v>5.8260869565217392</v>
      </c>
      <c r="G2497" s="1">
        <v>0.47282608695652173</v>
      </c>
      <c r="H2497" s="1">
        <v>0.53913043478260814</v>
      </c>
      <c r="I2497" s="1">
        <v>1.25</v>
      </c>
      <c r="J2497" s="1">
        <v>0</v>
      </c>
      <c r="K2497" s="1">
        <v>9.3492391304347819</v>
      </c>
      <c r="L2497" s="1">
        <f t="shared" si="152"/>
        <v>9.3492391304347819</v>
      </c>
      <c r="M2497" s="1">
        <f t="shared" si="153"/>
        <v>9.2041733547351526E-2</v>
      </c>
      <c r="N2497" s="1">
        <v>0</v>
      </c>
      <c r="O2497" s="1">
        <v>10.817065217391304</v>
      </c>
      <c r="P2497" s="1">
        <f t="shared" si="154"/>
        <v>10.817065217391304</v>
      </c>
      <c r="Q2497" s="1">
        <f t="shared" si="155"/>
        <v>0.10649224184055646</v>
      </c>
    </row>
    <row r="2498" spans="1:17" x14ac:dyDescent="0.3">
      <c r="A2498" t="s">
        <v>14717</v>
      </c>
      <c r="B2498" t="s">
        <v>5642</v>
      </c>
      <c r="C2498" t="s">
        <v>15610</v>
      </c>
      <c r="D2498" t="s">
        <v>20140</v>
      </c>
      <c r="E2498" s="1">
        <v>88.293478260869563</v>
      </c>
      <c r="F2498" s="1">
        <v>5.4565217391304346</v>
      </c>
      <c r="G2498" s="1">
        <v>0.28260869565217389</v>
      </c>
      <c r="H2498" s="1">
        <v>0.2608695652173913</v>
      </c>
      <c r="I2498" s="1">
        <v>1.6521739130434783</v>
      </c>
      <c r="J2498" s="1">
        <v>5.9320652173913047</v>
      </c>
      <c r="K2498" s="1">
        <v>1.1548913043478262</v>
      </c>
      <c r="L2498" s="1">
        <f t="shared" ref="L2498:L2561" si="156">SUM(J2498,K2498)</f>
        <v>7.0869565217391308</v>
      </c>
      <c r="M2498" s="1">
        <f t="shared" ref="M2498:M2561" si="157">L2498/E2498</f>
        <v>8.0265911609011462E-2</v>
      </c>
      <c r="N2498" s="1">
        <v>3.1304347826086958</v>
      </c>
      <c r="O2498" s="1">
        <v>0</v>
      </c>
      <c r="P2498" s="1">
        <f t="shared" ref="P2498:P2561" si="158">SUM(N2498,O2498)</f>
        <v>3.1304347826086958</v>
      </c>
      <c r="Q2498" s="1">
        <f t="shared" ref="Q2498:Q2561" si="159">P2498/E2498</f>
        <v>3.5454881201526532E-2</v>
      </c>
    </row>
    <row r="2499" spans="1:17" x14ac:dyDescent="0.3">
      <c r="A2499" t="s">
        <v>14717</v>
      </c>
      <c r="B2499" t="s">
        <v>5740</v>
      </c>
      <c r="C2499" t="s">
        <v>15584</v>
      </c>
      <c r="D2499" t="s">
        <v>20154</v>
      </c>
      <c r="E2499" s="1">
        <v>85.706521739130437</v>
      </c>
      <c r="F2499" s="1">
        <v>5.5652173913043477</v>
      </c>
      <c r="G2499" s="1">
        <v>0</v>
      </c>
      <c r="H2499" s="1">
        <v>0.38380434782608691</v>
      </c>
      <c r="I2499" s="1">
        <v>0</v>
      </c>
      <c r="J2499" s="1">
        <v>5.1294565217391286</v>
      </c>
      <c r="K2499" s="1">
        <v>4.4524999999999997</v>
      </c>
      <c r="L2499" s="1">
        <f t="shared" si="156"/>
        <v>9.5819565217391283</v>
      </c>
      <c r="M2499" s="1">
        <f t="shared" si="157"/>
        <v>0.11179961953075457</v>
      </c>
      <c r="N2499" s="1">
        <v>5.6521739130434785</v>
      </c>
      <c r="O2499" s="1">
        <v>0</v>
      </c>
      <c r="P2499" s="1">
        <f t="shared" si="158"/>
        <v>5.6521739130434785</v>
      </c>
      <c r="Q2499" s="1">
        <f t="shared" si="159"/>
        <v>6.5948002536461631E-2</v>
      </c>
    </row>
    <row r="2500" spans="1:17" x14ac:dyDescent="0.3">
      <c r="A2500" t="s">
        <v>14717</v>
      </c>
      <c r="B2500" t="s">
        <v>5741</v>
      </c>
      <c r="C2500" t="s">
        <v>15596</v>
      </c>
      <c r="D2500" t="s">
        <v>20157</v>
      </c>
      <c r="E2500" s="1">
        <v>159.67391304347825</v>
      </c>
      <c r="F2500" s="1">
        <v>5.8330434782608691</v>
      </c>
      <c r="G2500" s="1">
        <v>1.1499999999999995</v>
      </c>
      <c r="H2500" s="1">
        <v>0.73358695652173911</v>
      </c>
      <c r="I2500" s="1">
        <v>0</v>
      </c>
      <c r="J2500" s="1">
        <v>5.0604347826086959</v>
      </c>
      <c r="K2500" s="1">
        <v>5.9113043478260883</v>
      </c>
      <c r="L2500" s="1">
        <f t="shared" si="156"/>
        <v>10.971739130434784</v>
      </c>
      <c r="M2500" s="1">
        <f t="shared" si="157"/>
        <v>6.8713410483321996E-2</v>
      </c>
      <c r="N2500" s="1">
        <v>5.6521739130434785</v>
      </c>
      <c r="O2500" s="1">
        <v>4.8663043478260866</v>
      </c>
      <c r="P2500" s="1">
        <f t="shared" si="158"/>
        <v>10.518478260869564</v>
      </c>
      <c r="Q2500" s="1">
        <f t="shared" si="159"/>
        <v>6.5874744724302242E-2</v>
      </c>
    </row>
    <row r="2501" spans="1:17" x14ac:dyDescent="0.3">
      <c r="A2501" t="s">
        <v>14717</v>
      </c>
      <c r="B2501" t="s">
        <v>5818</v>
      </c>
      <c r="C2501" t="s">
        <v>15580</v>
      </c>
      <c r="D2501" t="s">
        <v>20152</v>
      </c>
      <c r="E2501" s="1">
        <v>93.239130434782609</v>
      </c>
      <c r="F2501" s="1">
        <v>5.7391304347826084</v>
      </c>
      <c r="G2501" s="1">
        <v>0</v>
      </c>
      <c r="H2501" s="1">
        <v>0.45652173913043476</v>
      </c>
      <c r="I2501" s="1">
        <v>2.1630434782608696</v>
      </c>
      <c r="J2501" s="1">
        <v>5.7295652173913059</v>
      </c>
      <c r="K2501" s="1">
        <v>3.2329347826086945</v>
      </c>
      <c r="L2501" s="1">
        <f t="shared" si="156"/>
        <v>8.9625000000000004</v>
      </c>
      <c r="M2501" s="1">
        <f t="shared" si="157"/>
        <v>9.6123805082769881E-2</v>
      </c>
      <c r="N2501" s="1">
        <v>4.5832608695652173</v>
      </c>
      <c r="O2501" s="1">
        <v>1.7343478260869565</v>
      </c>
      <c r="P2501" s="1">
        <f t="shared" si="158"/>
        <v>6.317608695652174</v>
      </c>
      <c r="Q2501" s="1">
        <f t="shared" si="159"/>
        <v>6.7757052926089995E-2</v>
      </c>
    </row>
    <row r="2502" spans="1:17" x14ac:dyDescent="0.3">
      <c r="A2502" t="s">
        <v>14717</v>
      </c>
      <c r="B2502" t="s">
        <v>5820</v>
      </c>
      <c r="C2502" t="s">
        <v>15555</v>
      </c>
      <c r="D2502" t="s">
        <v>20140</v>
      </c>
      <c r="E2502" s="1">
        <v>113.51086956521739</v>
      </c>
      <c r="F2502" s="1">
        <v>4.7282608695652177</v>
      </c>
      <c r="G2502" s="1">
        <v>0</v>
      </c>
      <c r="H2502" s="1">
        <v>0.33695652173913043</v>
      </c>
      <c r="I2502" s="1">
        <v>1.0434782608695652</v>
      </c>
      <c r="J2502" s="1">
        <v>3.5</v>
      </c>
      <c r="K2502" s="1">
        <v>11.880434782608695</v>
      </c>
      <c r="L2502" s="1">
        <f t="shared" si="156"/>
        <v>15.380434782608695</v>
      </c>
      <c r="M2502" s="1">
        <f t="shared" si="157"/>
        <v>0.13549746241501484</v>
      </c>
      <c r="N2502" s="1">
        <v>5.7391304347826084</v>
      </c>
      <c r="O2502" s="1">
        <v>3.8695652173913042</v>
      </c>
      <c r="P2502" s="1">
        <f t="shared" si="158"/>
        <v>9.6086956521739122</v>
      </c>
      <c r="Q2502" s="1">
        <f t="shared" si="159"/>
        <v>8.4650004787896194E-2</v>
      </c>
    </row>
    <row r="2503" spans="1:17" x14ac:dyDescent="0.3">
      <c r="A2503" t="s">
        <v>14717</v>
      </c>
      <c r="B2503" t="s">
        <v>5825</v>
      </c>
      <c r="C2503" t="s">
        <v>15593</v>
      </c>
      <c r="D2503" t="s">
        <v>19906</v>
      </c>
      <c r="E2503" s="1">
        <v>115.72826086956522</v>
      </c>
      <c r="F2503" s="1">
        <v>3.3913043478260869</v>
      </c>
      <c r="G2503" s="1">
        <v>1.0043478260869574</v>
      </c>
      <c r="H2503" s="1">
        <v>0.40847826086956535</v>
      </c>
      <c r="I2503" s="1">
        <v>0</v>
      </c>
      <c r="J2503" s="1">
        <v>3.7717391304347827</v>
      </c>
      <c r="K2503" s="1">
        <v>1.998695652173913</v>
      </c>
      <c r="L2503" s="1">
        <f t="shared" si="156"/>
        <v>5.7704347826086959</v>
      </c>
      <c r="M2503" s="1">
        <f t="shared" si="157"/>
        <v>4.9861932938856018E-2</v>
      </c>
      <c r="N2503" s="1">
        <v>3.8264130434782606</v>
      </c>
      <c r="O2503" s="1">
        <v>0</v>
      </c>
      <c r="P2503" s="1">
        <f t="shared" si="158"/>
        <v>3.8264130434782606</v>
      </c>
      <c r="Q2503" s="1">
        <f t="shared" si="159"/>
        <v>3.30637738330046E-2</v>
      </c>
    </row>
    <row r="2504" spans="1:17" x14ac:dyDescent="0.3">
      <c r="A2504" t="s">
        <v>14717</v>
      </c>
      <c r="B2504" t="s">
        <v>5850</v>
      </c>
      <c r="C2504" t="s">
        <v>15590</v>
      </c>
      <c r="D2504" t="s">
        <v>20156</v>
      </c>
      <c r="E2504" s="1">
        <v>113.75</v>
      </c>
      <c r="F2504" s="1">
        <v>4.8695652173913047</v>
      </c>
      <c r="G2504" s="1">
        <v>1.3478260869565211</v>
      </c>
      <c r="H2504" s="1">
        <v>0.29065217391304349</v>
      </c>
      <c r="I2504" s="1">
        <v>0</v>
      </c>
      <c r="J2504" s="1">
        <v>5.3716304347826096</v>
      </c>
      <c r="K2504" s="1">
        <v>1.3618478260869564</v>
      </c>
      <c r="L2504" s="1">
        <f t="shared" si="156"/>
        <v>6.7334782608695658</v>
      </c>
      <c r="M2504" s="1">
        <f t="shared" si="157"/>
        <v>5.919541328236981E-2</v>
      </c>
      <c r="N2504" s="1">
        <v>4.4314130434782601</v>
      </c>
      <c r="O2504" s="1">
        <v>1.5641304347826088</v>
      </c>
      <c r="P2504" s="1">
        <f t="shared" si="158"/>
        <v>5.9955434782608688</v>
      </c>
      <c r="Q2504" s="1">
        <f t="shared" si="159"/>
        <v>5.2708074534161486E-2</v>
      </c>
    </row>
    <row r="2505" spans="1:17" x14ac:dyDescent="0.3">
      <c r="A2505" t="s">
        <v>14717</v>
      </c>
      <c r="B2505" t="s">
        <v>5854</v>
      </c>
      <c r="C2505" t="s">
        <v>15655</v>
      </c>
      <c r="D2505" t="s">
        <v>20145</v>
      </c>
      <c r="E2505" s="1">
        <v>258.71739130434781</v>
      </c>
      <c r="F2505" s="1">
        <v>78.111413043478265</v>
      </c>
      <c r="G2505" s="1">
        <v>0</v>
      </c>
      <c r="H2505" s="1">
        <v>0.29347826086956524</v>
      </c>
      <c r="I2505" s="1">
        <v>5.2173913043478262</v>
      </c>
      <c r="J2505" s="1">
        <v>5.0434782608695654</v>
      </c>
      <c r="K2505" s="1">
        <v>0</v>
      </c>
      <c r="L2505" s="1">
        <f t="shared" si="156"/>
        <v>5.0434782608695654</v>
      </c>
      <c r="M2505" s="1">
        <f t="shared" si="157"/>
        <v>1.9494160154608857E-2</v>
      </c>
      <c r="N2505" s="1">
        <v>5.0434782608695654</v>
      </c>
      <c r="O2505" s="1">
        <v>12.418478260869565</v>
      </c>
      <c r="P2505" s="1">
        <f t="shared" si="158"/>
        <v>17.461956521739129</v>
      </c>
      <c r="Q2505" s="1">
        <f t="shared" si="159"/>
        <v>6.749432820771363E-2</v>
      </c>
    </row>
    <row r="2506" spans="1:17" x14ac:dyDescent="0.3">
      <c r="A2506" t="s">
        <v>14717</v>
      </c>
      <c r="B2506" t="s">
        <v>5855</v>
      </c>
      <c r="C2506" t="s">
        <v>15617</v>
      </c>
      <c r="D2506" t="s">
        <v>20145</v>
      </c>
      <c r="E2506" s="1">
        <v>102.71739130434783</v>
      </c>
      <c r="F2506" s="1">
        <v>5.1304347826086953</v>
      </c>
      <c r="G2506" s="1">
        <v>0.4891304347826087</v>
      </c>
      <c r="H2506" s="1">
        <v>0.60869565217391308</v>
      </c>
      <c r="I2506" s="1">
        <v>0.94565217391304346</v>
      </c>
      <c r="J2506" s="1">
        <v>4.5217391304347823</v>
      </c>
      <c r="K2506" s="1">
        <v>9.8396739130434785</v>
      </c>
      <c r="L2506" s="1">
        <f t="shared" si="156"/>
        <v>14.361413043478262</v>
      </c>
      <c r="M2506" s="1">
        <f t="shared" si="157"/>
        <v>0.13981481481481481</v>
      </c>
      <c r="N2506" s="1">
        <v>15.043478260869565</v>
      </c>
      <c r="O2506" s="1">
        <v>13.345108695652174</v>
      </c>
      <c r="P2506" s="1">
        <f t="shared" si="158"/>
        <v>28.388586956521738</v>
      </c>
      <c r="Q2506" s="1">
        <f t="shared" si="159"/>
        <v>0.27637566137566139</v>
      </c>
    </row>
    <row r="2507" spans="1:17" x14ac:dyDescent="0.3">
      <c r="A2507" t="s">
        <v>14717</v>
      </c>
      <c r="B2507" t="s">
        <v>5924</v>
      </c>
      <c r="C2507" t="s">
        <v>15550</v>
      </c>
      <c r="D2507" t="s">
        <v>20137</v>
      </c>
      <c r="E2507" s="1">
        <v>105.53260869565217</v>
      </c>
      <c r="F2507" s="1">
        <v>5.6521739130434785</v>
      </c>
      <c r="G2507" s="1">
        <v>9.7826086956521743E-2</v>
      </c>
      <c r="H2507" s="1">
        <v>0.51630434782608692</v>
      </c>
      <c r="I2507" s="1">
        <v>3.1847826086956523</v>
      </c>
      <c r="J2507" s="1">
        <v>10.831521739130435</v>
      </c>
      <c r="K2507" s="1">
        <v>2.9320652173913042</v>
      </c>
      <c r="L2507" s="1">
        <f t="shared" si="156"/>
        <v>13.76358695652174</v>
      </c>
      <c r="M2507" s="1">
        <f t="shared" si="157"/>
        <v>0.13042022865382635</v>
      </c>
      <c r="N2507" s="1">
        <v>5.6440217391304346</v>
      </c>
      <c r="O2507" s="1">
        <v>0</v>
      </c>
      <c r="P2507" s="1">
        <f t="shared" si="158"/>
        <v>5.6440217391304346</v>
      </c>
      <c r="Q2507" s="1">
        <f t="shared" si="159"/>
        <v>5.3481306004737869E-2</v>
      </c>
    </row>
    <row r="2508" spans="1:17" x14ac:dyDescent="0.3">
      <c r="A2508" t="s">
        <v>14717</v>
      </c>
      <c r="B2508" t="s">
        <v>5937</v>
      </c>
      <c r="C2508" t="s">
        <v>15609</v>
      </c>
      <c r="D2508" t="s">
        <v>20010</v>
      </c>
      <c r="E2508" s="1">
        <v>171.29347826086956</v>
      </c>
      <c r="F2508" s="1">
        <v>5.2173913043478262</v>
      </c>
      <c r="G2508" s="1">
        <v>0.52282608695652188</v>
      </c>
      <c r="H2508" s="1">
        <v>0.89130434782608692</v>
      </c>
      <c r="I2508" s="1">
        <v>4.7826086956521738</v>
      </c>
      <c r="J2508" s="1">
        <v>10.456086956521739</v>
      </c>
      <c r="K2508" s="1">
        <v>17.146521739130435</v>
      </c>
      <c r="L2508" s="1">
        <f t="shared" si="156"/>
        <v>27.602608695652172</v>
      </c>
      <c r="M2508" s="1">
        <f t="shared" si="157"/>
        <v>0.16114220445459737</v>
      </c>
      <c r="N2508" s="1">
        <v>23.565217391304348</v>
      </c>
      <c r="O2508" s="1">
        <v>0</v>
      </c>
      <c r="P2508" s="1">
        <f t="shared" si="158"/>
        <v>23.565217391304348</v>
      </c>
      <c r="Q2508" s="1">
        <f t="shared" si="159"/>
        <v>0.13757218097595025</v>
      </c>
    </row>
    <row r="2509" spans="1:17" x14ac:dyDescent="0.3">
      <c r="A2509" t="s">
        <v>14717</v>
      </c>
      <c r="B2509" t="s">
        <v>5970</v>
      </c>
      <c r="C2509" t="s">
        <v>15648</v>
      </c>
      <c r="D2509" t="s">
        <v>20141</v>
      </c>
      <c r="E2509" s="1">
        <v>219.70652173913044</v>
      </c>
      <c r="F2509" s="1">
        <v>6.4347826086956523</v>
      </c>
      <c r="G2509" s="1">
        <v>0.57391304347826022</v>
      </c>
      <c r="H2509" s="1">
        <v>0.53967391304347823</v>
      </c>
      <c r="I2509" s="1">
        <v>0</v>
      </c>
      <c r="J2509" s="1">
        <v>5.4782608695652177</v>
      </c>
      <c r="K2509" s="1">
        <v>14.199891304347823</v>
      </c>
      <c r="L2509" s="1">
        <f t="shared" si="156"/>
        <v>19.678152173913041</v>
      </c>
      <c r="M2509" s="1">
        <f t="shared" si="157"/>
        <v>8.9565626082224306E-2</v>
      </c>
      <c r="N2509" s="1">
        <v>0</v>
      </c>
      <c r="O2509" s="1">
        <v>16.600869565217387</v>
      </c>
      <c r="P2509" s="1">
        <f t="shared" si="158"/>
        <v>16.600869565217387</v>
      </c>
      <c r="Q2509" s="1">
        <f t="shared" si="159"/>
        <v>7.5559293523969701E-2</v>
      </c>
    </row>
    <row r="2510" spans="1:17" x14ac:dyDescent="0.3">
      <c r="A2510" t="s">
        <v>14717</v>
      </c>
      <c r="B2510" t="s">
        <v>6082</v>
      </c>
      <c r="C2510" t="s">
        <v>15581</v>
      </c>
      <c r="D2510" t="s">
        <v>20153</v>
      </c>
      <c r="E2510" s="1">
        <v>85.565217391304344</v>
      </c>
      <c r="F2510" s="1">
        <v>4</v>
      </c>
      <c r="G2510" s="1">
        <v>6.5217391304347824E-2</v>
      </c>
      <c r="H2510" s="1">
        <v>0.13043478260869565</v>
      </c>
      <c r="I2510" s="1">
        <v>0.39130434782608697</v>
      </c>
      <c r="J2510" s="1">
        <v>2.6744565217391312</v>
      </c>
      <c r="K2510" s="1">
        <v>5.232608695652174</v>
      </c>
      <c r="L2510" s="1">
        <f t="shared" si="156"/>
        <v>7.9070652173913052</v>
      </c>
      <c r="M2510" s="1">
        <f t="shared" si="157"/>
        <v>9.2409806910569117E-2</v>
      </c>
      <c r="N2510" s="1">
        <v>5.0815217391304346</v>
      </c>
      <c r="O2510" s="1">
        <v>4.9821739130434786</v>
      </c>
      <c r="P2510" s="1">
        <f t="shared" si="158"/>
        <v>10.063695652173912</v>
      </c>
      <c r="Q2510" s="1">
        <f t="shared" si="159"/>
        <v>0.11761432926829268</v>
      </c>
    </row>
    <row r="2511" spans="1:17" x14ac:dyDescent="0.3">
      <c r="A2511" t="s">
        <v>14717</v>
      </c>
      <c r="B2511" t="s">
        <v>6090</v>
      </c>
      <c r="C2511" t="s">
        <v>15656</v>
      </c>
      <c r="D2511" t="s">
        <v>20145</v>
      </c>
      <c r="E2511" s="1">
        <v>87.315217391304344</v>
      </c>
      <c r="F2511" s="1">
        <v>16</v>
      </c>
      <c r="G2511" s="1">
        <v>0.20652173913043478</v>
      </c>
      <c r="H2511" s="1">
        <v>0.49456521739130432</v>
      </c>
      <c r="I2511" s="1">
        <v>0.33695652173913043</v>
      </c>
      <c r="J2511" s="1">
        <v>0</v>
      </c>
      <c r="K2511" s="1">
        <v>13.086956521739131</v>
      </c>
      <c r="L2511" s="1">
        <f t="shared" si="156"/>
        <v>13.086956521739131</v>
      </c>
      <c r="M2511" s="1">
        <f t="shared" si="157"/>
        <v>0.14988173783144529</v>
      </c>
      <c r="N2511" s="1">
        <v>4.6956521739130439</v>
      </c>
      <c r="O2511" s="1">
        <v>0</v>
      </c>
      <c r="P2511" s="1">
        <f t="shared" si="158"/>
        <v>4.6956521739130439</v>
      </c>
      <c r="Q2511" s="1">
        <f t="shared" si="159"/>
        <v>5.3778165069090014E-2</v>
      </c>
    </row>
    <row r="2512" spans="1:17" x14ac:dyDescent="0.3">
      <c r="A2512" t="s">
        <v>14717</v>
      </c>
      <c r="B2512" t="s">
        <v>6173</v>
      </c>
      <c r="C2512" t="s">
        <v>15552</v>
      </c>
      <c r="D2512" t="s">
        <v>20036</v>
      </c>
      <c r="E2512" s="1">
        <v>110.46739130434783</v>
      </c>
      <c r="F2512" s="1">
        <v>37.592391304347828</v>
      </c>
      <c r="G2512" s="1">
        <v>0</v>
      </c>
      <c r="H2512" s="1">
        <v>0</v>
      </c>
      <c r="I2512" s="1">
        <v>7.3152173913043477</v>
      </c>
      <c r="J2512" s="1">
        <v>3.4782608695652173</v>
      </c>
      <c r="K2512" s="1">
        <v>0</v>
      </c>
      <c r="L2512" s="1">
        <f t="shared" si="156"/>
        <v>3.4782608695652173</v>
      </c>
      <c r="M2512" s="1">
        <f t="shared" si="157"/>
        <v>3.1486765718783824E-2</v>
      </c>
      <c r="N2512" s="1">
        <v>5.3043478260869561</v>
      </c>
      <c r="O2512" s="1">
        <v>0</v>
      </c>
      <c r="P2512" s="1">
        <f t="shared" si="158"/>
        <v>5.3043478260869561</v>
      </c>
      <c r="Q2512" s="1">
        <f t="shared" si="159"/>
        <v>4.8017317721145328E-2</v>
      </c>
    </row>
    <row r="2513" spans="1:17" x14ac:dyDescent="0.3">
      <c r="A2513" t="s">
        <v>14717</v>
      </c>
      <c r="B2513" t="s">
        <v>6183</v>
      </c>
      <c r="C2513" t="s">
        <v>15657</v>
      </c>
      <c r="D2513" t="s">
        <v>20143</v>
      </c>
      <c r="E2513" s="1">
        <v>85.543478260869563</v>
      </c>
      <c r="F2513" s="1">
        <v>5.3913043478260869</v>
      </c>
      <c r="G2513" s="1">
        <v>0.52369565217391245</v>
      </c>
      <c r="H2513" s="1">
        <v>0.51043478260869579</v>
      </c>
      <c r="I2513" s="1">
        <v>2.8804347826086958</v>
      </c>
      <c r="J2513" s="1">
        <v>0</v>
      </c>
      <c r="K2513" s="1">
        <v>10.045434782608694</v>
      </c>
      <c r="L2513" s="1">
        <f t="shared" si="156"/>
        <v>10.045434782608694</v>
      </c>
      <c r="M2513" s="1">
        <f t="shared" si="157"/>
        <v>0.11743074968233798</v>
      </c>
      <c r="N2513" s="1">
        <v>5.3583695652173899</v>
      </c>
      <c r="O2513" s="1">
        <v>0</v>
      </c>
      <c r="P2513" s="1">
        <f t="shared" si="158"/>
        <v>5.3583695652173899</v>
      </c>
      <c r="Q2513" s="1">
        <f t="shared" si="159"/>
        <v>6.2639135959339245E-2</v>
      </c>
    </row>
    <row r="2514" spans="1:17" x14ac:dyDescent="0.3">
      <c r="A2514" t="s">
        <v>14717</v>
      </c>
      <c r="B2514" t="s">
        <v>6236</v>
      </c>
      <c r="C2514" t="s">
        <v>15658</v>
      </c>
      <c r="D2514" t="s">
        <v>20143</v>
      </c>
      <c r="E2514" s="1">
        <v>171.14130434782609</v>
      </c>
      <c r="F2514" s="1">
        <v>5.5652173913043477</v>
      </c>
      <c r="G2514" s="1">
        <v>0.42391304347826086</v>
      </c>
      <c r="H2514" s="1">
        <v>0.88315217391304346</v>
      </c>
      <c r="I2514" s="1">
        <v>2.2608695652173911</v>
      </c>
      <c r="J2514" s="1">
        <v>9.426086956521738</v>
      </c>
      <c r="K2514" s="1">
        <v>20.920434782608698</v>
      </c>
      <c r="L2514" s="1">
        <f t="shared" si="156"/>
        <v>30.346521739130438</v>
      </c>
      <c r="M2514" s="1">
        <f t="shared" si="157"/>
        <v>0.1773185138139092</v>
      </c>
      <c r="N2514" s="1">
        <v>15.739130434782609</v>
      </c>
      <c r="O2514" s="1">
        <v>0</v>
      </c>
      <c r="P2514" s="1">
        <f t="shared" si="158"/>
        <v>15.739130434782609</v>
      </c>
      <c r="Q2514" s="1">
        <f t="shared" si="159"/>
        <v>9.1965703397904094E-2</v>
      </c>
    </row>
    <row r="2515" spans="1:17" x14ac:dyDescent="0.3">
      <c r="A2515" t="s">
        <v>14717</v>
      </c>
      <c r="B2515" t="s">
        <v>6242</v>
      </c>
      <c r="C2515" t="s">
        <v>15595</v>
      </c>
      <c r="D2515" t="s">
        <v>20142</v>
      </c>
      <c r="E2515" s="1">
        <v>134.55434782608697</v>
      </c>
      <c r="F2515" s="1">
        <v>10.586956521739131</v>
      </c>
      <c r="G2515" s="1">
        <v>0</v>
      </c>
      <c r="H2515" s="1">
        <v>0</v>
      </c>
      <c r="I2515" s="1">
        <v>0</v>
      </c>
      <c r="J2515" s="1">
        <v>5.1956521739130439</v>
      </c>
      <c r="K2515" s="1">
        <v>17.826304347826095</v>
      </c>
      <c r="L2515" s="1">
        <f t="shared" si="156"/>
        <v>23.021956521739138</v>
      </c>
      <c r="M2515" s="1">
        <f t="shared" si="157"/>
        <v>0.17109782696502146</v>
      </c>
      <c r="N2515" s="1">
        <v>0</v>
      </c>
      <c r="O2515" s="1">
        <v>14.268369565217389</v>
      </c>
      <c r="P2515" s="1">
        <f t="shared" si="158"/>
        <v>14.268369565217389</v>
      </c>
      <c r="Q2515" s="1">
        <f t="shared" si="159"/>
        <v>0.10604168349624361</v>
      </c>
    </row>
    <row r="2516" spans="1:17" x14ac:dyDescent="0.3">
      <c r="A2516" t="s">
        <v>14717</v>
      </c>
      <c r="B2516" t="s">
        <v>6259</v>
      </c>
      <c r="C2516" t="s">
        <v>15579</v>
      </c>
      <c r="D2516" t="s">
        <v>20150</v>
      </c>
      <c r="E2516" s="1">
        <v>41.532608695652172</v>
      </c>
      <c r="F2516" s="1">
        <v>5.3913043478260869</v>
      </c>
      <c r="G2516" s="1">
        <v>0.70652173913043481</v>
      </c>
      <c r="H2516" s="1">
        <v>0.70652173913043481</v>
      </c>
      <c r="I2516" s="1">
        <v>0.98913043478260865</v>
      </c>
      <c r="J2516" s="1">
        <v>4.6388043478260874</v>
      </c>
      <c r="K2516" s="1">
        <v>6.2065217391304373</v>
      </c>
      <c r="L2516" s="1">
        <f t="shared" si="156"/>
        <v>10.845326086956526</v>
      </c>
      <c r="M2516" s="1">
        <f t="shared" si="157"/>
        <v>0.26112797696937984</v>
      </c>
      <c r="N2516" s="1">
        <v>0</v>
      </c>
      <c r="O2516" s="1">
        <v>2.3382608695652176</v>
      </c>
      <c r="P2516" s="1">
        <f t="shared" si="158"/>
        <v>2.3382608695652176</v>
      </c>
      <c r="Q2516" s="1">
        <f t="shared" si="159"/>
        <v>5.6299398063334213E-2</v>
      </c>
    </row>
    <row r="2517" spans="1:17" x14ac:dyDescent="0.3">
      <c r="A2517" t="s">
        <v>14717</v>
      </c>
      <c r="B2517" t="s">
        <v>6299</v>
      </c>
      <c r="C2517" t="s">
        <v>15619</v>
      </c>
      <c r="D2517" t="s">
        <v>20143</v>
      </c>
      <c r="E2517" s="1">
        <v>95.489130434782609</v>
      </c>
      <c r="F2517" s="1">
        <v>7.3913043478260869</v>
      </c>
      <c r="G2517" s="1">
        <v>0.57391304347826022</v>
      </c>
      <c r="H2517" s="1">
        <v>0.49565217391304339</v>
      </c>
      <c r="I2517" s="1">
        <v>0</v>
      </c>
      <c r="J2517" s="1">
        <v>6.2669565217391296</v>
      </c>
      <c r="K2517" s="1">
        <v>6.6346739130434793</v>
      </c>
      <c r="L2517" s="1">
        <f t="shared" si="156"/>
        <v>12.901630434782609</v>
      </c>
      <c r="M2517" s="1">
        <f t="shared" si="157"/>
        <v>0.13511098463289697</v>
      </c>
      <c r="N2517" s="1">
        <v>0</v>
      </c>
      <c r="O2517" s="1">
        <v>11.453260869565215</v>
      </c>
      <c r="P2517" s="1">
        <f t="shared" si="158"/>
        <v>11.453260869565215</v>
      </c>
      <c r="Q2517" s="1">
        <f t="shared" si="159"/>
        <v>0.11994308480364255</v>
      </c>
    </row>
    <row r="2518" spans="1:17" x14ac:dyDescent="0.3">
      <c r="A2518" t="s">
        <v>14717</v>
      </c>
      <c r="B2518" t="s">
        <v>6301</v>
      </c>
      <c r="C2518" t="s">
        <v>15659</v>
      </c>
      <c r="D2518" t="s">
        <v>20139</v>
      </c>
      <c r="E2518" s="1">
        <v>116.31521739130434</v>
      </c>
      <c r="F2518" s="1">
        <v>5.2173913043478262</v>
      </c>
      <c r="G2518" s="1">
        <v>0.32923913043478253</v>
      </c>
      <c r="H2518" s="1">
        <v>0.58152173913043481</v>
      </c>
      <c r="I2518" s="1">
        <v>2.3913043478260869</v>
      </c>
      <c r="J2518" s="1">
        <v>11.021304347826087</v>
      </c>
      <c r="K2518" s="1">
        <v>10.728695652173913</v>
      </c>
      <c r="L2518" s="1">
        <f t="shared" si="156"/>
        <v>21.75</v>
      </c>
      <c r="M2518" s="1">
        <f t="shared" si="157"/>
        <v>0.18699186991869921</v>
      </c>
      <c r="N2518" s="1">
        <v>9.6521739130434785</v>
      </c>
      <c r="O2518" s="1">
        <v>0</v>
      </c>
      <c r="P2518" s="1">
        <f t="shared" si="158"/>
        <v>9.6521739130434785</v>
      </c>
      <c r="Q2518" s="1">
        <f t="shared" si="159"/>
        <v>8.2982898794505197E-2</v>
      </c>
    </row>
    <row r="2519" spans="1:17" x14ac:dyDescent="0.3">
      <c r="A2519" t="s">
        <v>14717</v>
      </c>
      <c r="B2519" t="s">
        <v>6304</v>
      </c>
      <c r="C2519" t="s">
        <v>15611</v>
      </c>
      <c r="D2519" t="s">
        <v>19920</v>
      </c>
      <c r="E2519" s="1">
        <v>103.84782608695652</v>
      </c>
      <c r="F2519" s="1">
        <v>5.2173913043478262</v>
      </c>
      <c r="G2519" s="1">
        <v>0.32608695652173914</v>
      </c>
      <c r="H2519" s="1">
        <v>0.52108695652173898</v>
      </c>
      <c r="I2519" s="1">
        <v>5.3043478260869561</v>
      </c>
      <c r="J2519" s="1">
        <v>5.2173913043478262</v>
      </c>
      <c r="K2519" s="1">
        <v>10.713369565217391</v>
      </c>
      <c r="L2519" s="1">
        <f t="shared" si="156"/>
        <v>15.930760869565217</v>
      </c>
      <c r="M2519" s="1">
        <f t="shared" si="157"/>
        <v>0.15340485660456354</v>
      </c>
      <c r="N2519" s="1">
        <v>5.4782608695652177</v>
      </c>
      <c r="O2519" s="1">
        <v>4.0257608695652172</v>
      </c>
      <c r="P2519" s="1">
        <f t="shared" si="158"/>
        <v>9.5040217391304349</v>
      </c>
      <c r="Q2519" s="1">
        <f t="shared" si="159"/>
        <v>9.1518735608122265E-2</v>
      </c>
    </row>
    <row r="2520" spans="1:17" x14ac:dyDescent="0.3">
      <c r="A2520" t="s">
        <v>14717</v>
      </c>
      <c r="B2520" t="s">
        <v>6317</v>
      </c>
      <c r="C2520" t="s">
        <v>15547</v>
      </c>
      <c r="D2520" t="s">
        <v>20137</v>
      </c>
      <c r="E2520" s="1">
        <v>258.21739130434781</v>
      </c>
      <c r="F2520" s="1">
        <v>5.5652173913043477</v>
      </c>
      <c r="G2520" s="1">
        <v>0</v>
      </c>
      <c r="H2520" s="1">
        <v>0</v>
      </c>
      <c r="I2520" s="1">
        <v>2.8804347826086958</v>
      </c>
      <c r="J2520" s="1">
        <v>5.2173913043478262</v>
      </c>
      <c r="K2520" s="1">
        <v>53.887717391304349</v>
      </c>
      <c r="L2520" s="1">
        <f t="shared" si="156"/>
        <v>59.105108695652177</v>
      </c>
      <c r="M2520" s="1">
        <f t="shared" si="157"/>
        <v>0.22889669978110797</v>
      </c>
      <c r="N2520" s="1">
        <v>5.5652173913043477</v>
      </c>
      <c r="O2520" s="1">
        <v>19.379891304347826</v>
      </c>
      <c r="P2520" s="1">
        <f t="shared" si="158"/>
        <v>24.945108695652173</v>
      </c>
      <c r="Q2520" s="1">
        <f t="shared" si="159"/>
        <v>9.6605068193298532E-2</v>
      </c>
    </row>
    <row r="2521" spans="1:17" x14ac:dyDescent="0.3">
      <c r="A2521" t="s">
        <v>14717</v>
      </c>
      <c r="B2521" t="s">
        <v>6325</v>
      </c>
      <c r="C2521" t="s">
        <v>15617</v>
      </c>
      <c r="D2521" t="s">
        <v>20145</v>
      </c>
      <c r="E2521" s="1">
        <v>173.53260869565219</v>
      </c>
      <c r="F2521" s="1">
        <v>43.391304347826086</v>
      </c>
      <c r="G2521" s="1">
        <v>5.3043478260869561</v>
      </c>
      <c r="H2521" s="1">
        <v>0</v>
      </c>
      <c r="I2521" s="1">
        <v>8.8695652173913047</v>
      </c>
      <c r="J2521" s="1">
        <v>4.7826086956521738</v>
      </c>
      <c r="K2521" s="1">
        <v>62.024456521739133</v>
      </c>
      <c r="L2521" s="1">
        <f t="shared" si="156"/>
        <v>66.807065217391312</v>
      </c>
      <c r="M2521" s="1">
        <f t="shared" si="157"/>
        <v>0.38498277481991861</v>
      </c>
      <c r="N2521" s="1">
        <v>4.6086956521739131</v>
      </c>
      <c r="O2521" s="1">
        <v>4.7826086956521738</v>
      </c>
      <c r="P2521" s="1">
        <f t="shared" si="158"/>
        <v>9.391304347826086</v>
      </c>
      <c r="Q2521" s="1">
        <f t="shared" si="159"/>
        <v>5.4118383964923258E-2</v>
      </c>
    </row>
    <row r="2522" spans="1:17" x14ac:dyDescent="0.3">
      <c r="A2522" t="s">
        <v>14717</v>
      </c>
      <c r="B2522" t="s">
        <v>6326</v>
      </c>
      <c r="C2522" t="s">
        <v>15634</v>
      </c>
      <c r="D2522" t="s">
        <v>20145</v>
      </c>
      <c r="E2522" s="1">
        <v>158.43478260869566</v>
      </c>
      <c r="F2522" s="1">
        <v>34.328804347826086</v>
      </c>
      <c r="G2522" s="1">
        <v>4.1739130434782608</v>
      </c>
      <c r="H2522" s="1">
        <v>0</v>
      </c>
      <c r="I2522" s="1">
        <v>9.5652173913043477</v>
      </c>
      <c r="J2522" s="1">
        <v>5.6521739130434785</v>
      </c>
      <c r="K2522" s="1">
        <v>42.510869565217391</v>
      </c>
      <c r="L2522" s="1">
        <f t="shared" si="156"/>
        <v>48.163043478260867</v>
      </c>
      <c r="M2522" s="1">
        <f t="shared" si="157"/>
        <v>0.30399286498353456</v>
      </c>
      <c r="N2522" s="1">
        <v>9.3913043478260878</v>
      </c>
      <c r="O2522" s="1">
        <v>0</v>
      </c>
      <c r="P2522" s="1">
        <f t="shared" si="158"/>
        <v>9.3913043478260878</v>
      </c>
      <c r="Q2522" s="1">
        <f t="shared" si="159"/>
        <v>5.9275521405049401E-2</v>
      </c>
    </row>
    <row r="2523" spans="1:17" x14ac:dyDescent="0.3">
      <c r="A2523" t="s">
        <v>14717</v>
      </c>
      <c r="B2523" t="s">
        <v>6327</v>
      </c>
      <c r="C2523" t="s">
        <v>15617</v>
      </c>
      <c r="D2523" t="s">
        <v>20145</v>
      </c>
      <c r="E2523" s="1">
        <v>116.51086956521739</v>
      </c>
      <c r="F2523" s="1">
        <v>5.5652173913043477</v>
      </c>
      <c r="G2523" s="1">
        <v>0.32608695652173914</v>
      </c>
      <c r="H2523" s="1">
        <v>0.32608695652173914</v>
      </c>
      <c r="I2523" s="1">
        <v>7.1304347826086953</v>
      </c>
      <c r="J2523" s="1">
        <v>5.5652173913043477</v>
      </c>
      <c r="K2523" s="1">
        <v>14.701086956521738</v>
      </c>
      <c r="L2523" s="1">
        <f t="shared" si="156"/>
        <v>20.266304347826086</v>
      </c>
      <c r="M2523" s="1">
        <f t="shared" si="157"/>
        <v>0.17394346487545478</v>
      </c>
      <c r="N2523" s="1">
        <v>6.2086956521739198</v>
      </c>
      <c r="O2523" s="1">
        <v>5.6059782608695654</v>
      </c>
      <c r="P2523" s="1">
        <f t="shared" si="158"/>
        <v>11.814673913043485</v>
      </c>
      <c r="Q2523" s="1">
        <f t="shared" si="159"/>
        <v>0.10140404888515726</v>
      </c>
    </row>
    <row r="2524" spans="1:17" x14ac:dyDescent="0.3">
      <c r="A2524" t="s">
        <v>14717</v>
      </c>
      <c r="B2524" t="s">
        <v>6331</v>
      </c>
      <c r="C2524" t="s">
        <v>14853</v>
      </c>
      <c r="D2524" t="s">
        <v>20148</v>
      </c>
      <c r="E2524" s="1">
        <v>150.91304347826087</v>
      </c>
      <c r="F2524" s="1">
        <v>37.421195652173914</v>
      </c>
      <c r="G2524" s="1">
        <v>0</v>
      </c>
      <c r="H2524" s="1">
        <v>0</v>
      </c>
      <c r="I2524" s="1">
        <v>6.75</v>
      </c>
      <c r="J2524" s="1">
        <v>5.4782608695652177</v>
      </c>
      <c r="K2524" s="1">
        <v>0</v>
      </c>
      <c r="L2524" s="1">
        <f t="shared" si="156"/>
        <v>5.4782608695652177</v>
      </c>
      <c r="M2524" s="1">
        <f t="shared" si="157"/>
        <v>3.6300777873811585E-2</v>
      </c>
      <c r="N2524" s="1">
        <v>5.3043478260869561</v>
      </c>
      <c r="O2524" s="1">
        <v>0</v>
      </c>
      <c r="P2524" s="1">
        <f t="shared" si="158"/>
        <v>5.3043478260869561</v>
      </c>
      <c r="Q2524" s="1">
        <f t="shared" si="159"/>
        <v>3.5148372227023911E-2</v>
      </c>
    </row>
    <row r="2525" spans="1:17" x14ac:dyDescent="0.3">
      <c r="A2525" t="s">
        <v>14717</v>
      </c>
      <c r="B2525" t="s">
        <v>6412</v>
      </c>
      <c r="C2525" t="s">
        <v>15600</v>
      </c>
      <c r="D2525" t="s">
        <v>20141</v>
      </c>
      <c r="E2525" s="1">
        <v>174.96739130434781</v>
      </c>
      <c r="F2525" s="1">
        <v>10.173913043478262</v>
      </c>
      <c r="G2525" s="1">
        <v>0.19293478260869565</v>
      </c>
      <c r="H2525" s="1">
        <v>0</v>
      </c>
      <c r="I2525" s="1">
        <v>4.7826086956521738</v>
      </c>
      <c r="J2525" s="1">
        <v>0</v>
      </c>
      <c r="K2525" s="1">
        <v>9.7510869565217426</v>
      </c>
      <c r="L2525" s="1">
        <f t="shared" si="156"/>
        <v>9.7510869565217426</v>
      </c>
      <c r="M2525" s="1">
        <f t="shared" si="157"/>
        <v>5.5730881530720033E-2</v>
      </c>
      <c r="N2525" s="1">
        <v>10.173913043478262</v>
      </c>
      <c r="O2525" s="1">
        <v>0</v>
      </c>
      <c r="P2525" s="1">
        <f t="shared" si="158"/>
        <v>10.173913043478262</v>
      </c>
      <c r="Q2525" s="1">
        <f t="shared" si="159"/>
        <v>5.8147480897061572E-2</v>
      </c>
    </row>
    <row r="2526" spans="1:17" x14ac:dyDescent="0.3">
      <c r="A2526" t="s">
        <v>14717</v>
      </c>
      <c r="B2526" t="s">
        <v>6433</v>
      </c>
      <c r="C2526" t="s">
        <v>15616</v>
      </c>
      <c r="D2526" t="s">
        <v>20136</v>
      </c>
      <c r="E2526" s="1">
        <v>301.72826086956519</v>
      </c>
      <c r="F2526" s="1">
        <v>29.506086956521745</v>
      </c>
      <c r="G2526" s="1">
        <v>5.6521739130434785</v>
      </c>
      <c r="H2526" s="1">
        <v>0</v>
      </c>
      <c r="I2526" s="1">
        <v>13.565217391304348</v>
      </c>
      <c r="J2526" s="1">
        <v>30.875978260869555</v>
      </c>
      <c r="K2526" s="1">
        <v>0</v>
      </c>
      <c r="L2526" s="1">
        <f t="shared" si="156"/>
        <v>30.875978260869555</v>
      </c>
      <c r="M2526" s="1">
        <f t="shared" si="157"/>
        <v>0.10233041536078387</v>
      </c>
      <c r="N2526" s="1">
        <v>28.173913043478262</v>
      </c>
      <c r="O2526" s="1">
        <v>5.6521739130434785</v>
      </c>
      <c r="P2526" s="1">
        <f t="shared" si="158"/>
        <v>33.826086956521742</v>
      </c>
      <c r="Q2526" s="1">
        <f t="shared" si="159"/>
        <v>0.11210778486256712</v>
      </c>
    </row>
    <row r="2527" spans="1:17" x14ac:dyDescent="0.3">
      <c r="A2527" t="s">
        <v>14717</v>
      </c>
      <c r="B2527" t="s">
        <v>6450</v>
      </c>
      <c r="C2527" t="s">
        <v>15660</v>
      </c>
      <c r="D2527" t="s">
        <v>20136</v>
      </c>
      <c r="E2527" s="1">
        <v>12.554347826086957</v>
      </c>
      <c r="F2527" s="1">
        <v>0</v>
      </c>
      <c r="G2527" s="1">
        <v>0</v>
      </c>
      <c r="H2527" s="1">
        <v>6.0652173913043478E-2</v>
      </c>
      <c r="I2527" s="1">
        <v>0</v>
      </c>
      <c r="J2527" s="1">
        <v>4.3478260869565215</v>
      </c>
      <c r="K2527" s="1">
        <v>0</v>
      </c>
      <c r="L2527" s="1">
        <f t="shared" si="156"/>
        <v>4.3478260869565215</v>
      </c>
      <c r="M2527" s="1">
        <f t="shared" si="157"/>
        <v>0.34632034632034631</v>
      </c>
      <c r="N2527" s="1">
        <v>0</v>
      </c>
      <c r="O2527" s="1">
        <v>5.3043478260869561</v>
      </c>
      <c r="P2527" s="1">
        <f t="shared" si="158"/>
        <v>5.3043478260869561</v>
      </c>
      <c r="Q2527" s="1">
        <f t="shared" si="159"/>
        <v>0.42251082251082245</v>
      </c>
    </row>
    <row r="2528" spans="1:17" x14ac:dyDescent="0.3">
      <c r="A2528" t="s">
        <v>14717</v>
      </c>
      <c r="B2528" t="s">
        <v>6451</v>
      </c>
      <c r="C2528" t="s">
        <v>15660</v>
      </c>
      <c r="D2528" t="s">
        <v>20136</v>
      </c>
      <c r="E2528" s="1">
        <v>111.65217391304348</v>
      </c>
      <c r="F2528" s="1">
        <v>5.3532608695652177</v>
      </c>
      <c r="G2528" s="1">
        <v>0.53804347826086951</v>
      </c>
      <c r="H2528" s="1">
        <v>0</v>
      </c>
      <c r="I2528" s="1">
        <v>9.6304347826086953</v>
      </c>
      <c r="J2528" s="1">
        <v>0</v>
      </c>
      <c r="K2528" s="1">
        <v>14.377717391304348</v>
      </c>
      <c r="L2528" s="1">
        <f t="shared" si="156"/>
        <v>14.377717391304348</v>
      </c>
      <c r="M2528" s="1">
        <f t="shared" si="157"/>
        <v>0.12877239096573209</v>
      </c>
      <c r="N2528" s="1">
        <v>4.4510869565217392</v>
      </c>
      <c r="O2528" s="1">
        <v>0</v>
      </c>
      <c r="P2528" s="1">
        <f t="shared" si="158"/>
        <v>4.4510869565217392</v>
      </c>
      <c r="Q2528" s="1">
        <f t="shared" si="159"/>
        <v>3.9865654205607476E-2</v>
      </c>
    </row>
    <row r="2529" spans="1:17" x14ac:dyDescent="0.3">
      <c r="A2529" t="s">
        <v>14717</v>
      </c>
      <c r="B2529" t="s">
        <v>6506</v>
      </c>
      <c r="C2529" t="s">
        <v>15617</v>
      </c>
      <c r="D2529" t="s">
        <v>20145</v>
      </c>
      <c r="E2529" s="1">
        <v>100.53260869565217</v>
      </c>
      <c r="F2529" s="1">
        <v>3.7391304347826089</v>
      </c>
      <c r="G2529" s="1">
        <v>0</v>
      </c>
      <c r="H2529" s="1">
        <v>0.53402173913043471</v>
      </c>
      <c r="I2529" s="1">
        <v>0</v>
      </c>
      <c r="J2529" s="1">
        <v>0</v>
      </c>
      <c r="K2529" s="1">
        <v>11.663043478260869</v>
      </c>
      <c r="L2529" s="1">
        <f t="shared" si="156"/>
        <v>11.663043478260869</v>
      </c>
      <c r="M2529" s="1">
        <f t="shared" si="157"/>
        <v>0.11601254189642124</v>
      </c>
      <c r="N2529" s="1">
        <v>5.3043478260869561</v>
      </c>
      <c r="O2529" s="1">
        <v>0</v>
      </c>
      <c r="P2529" s="1">
        <f t="shared" si="158"/>
        <v>5.3043478260869561</v>
      </c>
      <c r="Q2529" s="1">
        <f t="shared" si="159"/>
        <v>5.276246080657368E-2</v>
      </c>
    </row>
    <row r="2530" spans="1:17" x14ac:dyDescent="0.3">
      <c r="A2530" t="s">
        <v>14717</v>
      </c>
      <c r="B2530" t="s">
        <v>6509</v>
      </c>
      <c r="C2530" t="s">
        <v>15661</v>
      </c>
      <c r="D2530" t="s">
        <v>20173</v>
      </c>
      <c r="E2530" s="1">
        <v>72.228260869565219</v>
      </c>
      <c r="F2530" s="1">
        <v>5.5652173913043477</v>
      </c>
      <c r="G2530" s="1">
        <v>0.32065217391304346</v>
      </c>
      <c r="H2530" s="1">
        <v>0.55706521739130432</v>
      </c>
      <c r="I2530" s="1">
        <v>1.1413043478260869</v>
      </c>
      <c r="J2530" s="1">
        <v>3.4823913043478258</v>
      </c>
      <c r="K2530" s="1">
        <v>2.1466304347826086</v>
      </c>
      <c r="L2530" s="1">
        <f t="shared" si="156"/>
        <v>5.6290217391304349</v>
      </c>
      <c r="M2530" s="1">
        <f t="shared" si="157"/>
        <v>7.7933784800601952E-2</v>
      </c>
      <c r="N2530" s="1">
        <v>4.4953260869565215</v>
      </c>
      <c r="O2530" s="1">
        <v>0</v>
      </c>
      <c r="P2530" s="1">
        <f t="shared" si="158"/>
        <v>4.4953260869565215</v>
      </c>
      <c r="Q2530" s="1">
        <f t="shared" si="159"/>
        <v>6.223777276147479E-2</v>
      </c>
    </row>
    <row r="2531" spans="1:17" x14ac:dyDescent="0.3">
      <c r="A2531" t="s">
        <v>14717</v>
      </c>
      <c r="B2531" t="s">
        <v>6516</v>
      </c>
      <c r="C2531" t="s">
        <v>15550</v>
      </c>
      <c r="D2531" t="s">
        <v>20137</v>
      </c>
      <c r="E2531" s="1">
        <v>125.26086956521739</v>
      </c>
      <c r="F2531" s="1">
        <v>4.6467391304347823</v>
      </c>
      <c r="G2531" s="1">
        <v>0.32608695652173914</v>
      </c>
      <c r="H2531" s="1">
        <v>0</v>
      </c>
      <c r="I2531" s="1">
        <v>0</v>
      </c>
      <c r="J2531" s="1">
        <v>5.0543478260869561</v>
      </c>
      <c r="K2531" s="1">
        <v>4.9728260869565215</v>
      </c>
      <c r="L2531" s="1">
        <f t="shared" si="156"/>
        <v>10.027173913043477</v>
      </c>
      <c r="M2531" s="1">
        <f t="shared" si="157"/>
        <v>8.0050329746615745E-2</v>
      </c>
      <c r="N2531" s="1">
        <v>10.521739130434783</v>
      </c>
      <c r="O2531" s="1">
        <v>0</v>
      </c>
      <c r="P2531" s="1">
        <f t="shared" si="158"/>
        <v>10.521739130434783</v>
      </c>
      <c r="Q2531" s="1">
        <f t="shared" si="159"/>
        <v>8.3998611593196812E-2</v>
      </c>
    </row>
    <row r="2532" spans="1:17" x14ac:dyDescent="0.3">
      <c r="A2532" t="s">
        <v>14717</v>
      </c>
      <c r="B2532" t="s">
        <v>6539</v>
      </c>
      <c r="C2532" t="s">
        <v>15662</v>
      </c>
      <c r="D2532" t="s">
        <v>19938</v>
      </c>
      <c r="E2532" s="1">
        <v>98.108695652173907</v>
      </c>
      <c r="F2532" s="1">
        <v>5.1304347826086953</v>
      </c>
      <c r="G2532" s="1">
        <v>0.17391304347826086</v>
      </c>
      <c r="H2532" s="1">
        <v>0.40217391304347827</v>
      </c>
      <c r="I2532" s="1">
        <v>3.7391304347826089</v>
      </c>
      <c r="J2532" s="1">
        <v>5.0434782608695654</v>
      </c>
      <c r="K2532" s="1">
        <v>9.5108695652173907</v>
      </c>
      <c r="L2532" s="1">
        <f t="shared" si="156"/>
        <v>14.554347826086957</v>
      </c>
      <c r="M2532" s="1">
        <f t="shared" si="157"/>
        <v>0.14834921338355861</v>
      </c>
      <c r="N2532" s="1">
        <v>3.2173913043478262</v>
      </c>
      <c r="O2532" s="1">
        <v>4.4839130434782604</v>
      </c>
      <c r="P2532" s="1">
        <f t="shared" si="158"/>
        <v>7.7013043478260865</v>
      </c>
      <c r="Q2532" s="1">
        <f t="shared" si="159"/>
        <v>7.8497673387990255E-2</v>
      </c>
    </row>
    <row r="2533" spans="1:17" x14ac:dyDescent="0.3">
      <c r="A2533" t="s">
        <v>14717</v>
      </c>
      <c r="B2533" t="s">
        <v>6543</v>
      </c>
      <c r="C2533" t="s">
        <v>15608</v>
      </c>
      <c r="D2533" t="s">
        <v>20147</v>
      </c>
      <c r="E2533" s="1">
        <v>110.27173913043478</v>
      </c>
      <c r="F2533" s="1">
        <v>5.7391304347826084</v>
      </c>
      <c r="G2533" s="1">
        <v>0.43043478260869622</v>
      </c>
      <c r="H2533" s="1">
        <v>0.70336956521739136</v>
      </c>
      <c r="I2533" s="1">
        <v>0</v>
      </c>
      <c r="J2533" s="1">
        <v>5.7407608695652188</v>
      </c>
      <c r="K2533" s="1">
        <v>6.4545652173913037</v>
      </c>
      <c r="L2533" s="1">
        <f t="shared" si="156"/>
        <v>12.195326086956523</v>
      </c>
      <c r="M2533" s="1">
        <f t="shared" si="157"/>
        <v>0.11059339576145887</v>
      </c>
      <c r="N2533" s="1">
        <v>5.0434782608695654</v>
      </c>
      <c r="O2533" s="1">
        <v>0.65782608695652178</v>
      </c>
      <c r="P2533" s="1">
        <f t="shared" si="158"/>
        <v>5.7013043478260874</v>
      </c>
      <c r="Q2533" s="1">
        <f t="shared" si="159"/>
        <v>5.1702316412025634E-2</v>
      </c>
    </row>
    <row r="2534" spans="1:17" x14ac:dyDescent="0.3">
      <c r="A2534" t="s">
        <v>14717</v>
      </c>
      <c r="B2534" t="s">
        <v>6558</v>
      </c>
      <c r="C2534" t="s">
        <v>15648</v>
      </c>
      <c r="D2534" t="s">
        <v>20141</v>
      </c>
      <c r="E2534" s="1">
        <v>25.945652173913043</v>
      </c>
      <c r="F2534" s="1">
        <v>6.1739130434782608</v>
      </c>
      <c r="G2534" s="1">
        <v>0</v>
      </c>
      <c r="H2534" s="1">
        <v>0.17891304347826084</v>
      </c>
      <c r="I2534" s="1">
        <v>2</v>
      </c>
      <c r="J2534" s="1">
        <v>0</v>
      </c>
      <c r="K2534" s="1">
        <v>3.2309782608695654</v>
      </c>
      <c r="L2534" s="1">
        <f t="shared" si="156"/>
        <v>3.2309782608695654</v>
      </c>
      <c r="M2534" s="1">
        <f t="shared" si="157"/>
        <v>0.12452869710934228</v>
      </c>
      <c r="N2534" s="1">
        <v>5.1820652173913047</v>
      </c>
      <c r="O2534" s="1">
        <v>0</v>
      </c>
      <c r="P2534" s="1">
        <f t="shared" si="158"/>
        <v>5.1820652173913047</v>
      </c>
      <c r="Q2534" s="1">
        <f t="shared" si="159"/>
        <v>0.19972769166317556</v>
      </c>
    </row>
    <row r="2535" spans="1:17" x14ac:dyDescent="0.3">
      <c r="A2535" t="s">
        <v>14717</v>
      </c>
      <c r="B2535" t="s">
        <v>6627</v>
      </c>
      <c r="C2535" t="s">
        <v>15547</v>
      </c>
      <c r="D2535" t="s">
        <v>20137</v>
      </c>
      <c r="E2535" s="1">
        <v>44.815217391304351</v>
      </c>
      <c r="F2535" s="1">
        <v>0</v>
      </c>
      <c r="G2535" s="1">
        <v>0.32608695652173914</v>
      </c>
      <c r="H2535" s="1">
        <v>0.28260869565217389</v>
      </c>
      <c r="I2535" s="1">
        <v>0.81521739130434778</v>
      </c>
      <c r="J2535" s="1">
        <v>0</v>
      </c>
      <c r="K2535" s="1">
        <v>0</v>
      </c>
      <c r="L2535" s="1">
        <f t="shared" si="156"/>
        <v>0</v>
      </c>
      <c r="M2535" s="1">
        <f t="shared" si="157"/>
        <v>0</v>
      </c>
      <c r="N2535" s="1">
        <v>0</v>
      </c>
      <c r="O2535" s="1">
        <v>0</v>
      </c>
      <c r="P2535" s="1">
        <f t="shared" si="158"/>
        <v>0</v>
      </c>
      <c r="Q2535" s="1">
        <f t="shared" si="159"/>
        <v>0</v>
      </c>
    </row>
    <row r="2536" spans="1:17" x14ac:dyDescent="0.3">
      <c r="A2536" t="s">
        <v>14717</v>
      </c>
      <c r="B2536" t="s">
        <v>6628</v>
      </c>
      <c r="C2536" t="s">
        <v>15663</v>
      </c>
      <c r="D2536" t="s">
        <v>20153</v>
      </c>
      <c r="E2536" s="1">
        <v>99.576086956521735</v>
      </c>
      <c r="F2536" s="1">
        <v>5.7391304347826084</v>
      </c>
      <c r="G2536" s="1">
        <v>0</v>
      </c>
      <c r="H2536" s="1">
        <v>0.47282608695652173</v>
      </c>
      <c r="I2536" s="1">
        <v>0</v>
      </c>
      <c r="J2536" s="1">
        <v>5.7391304347826084</v>
      </c>
      <c r="K2536" s="1">
        <v>0</v>
      </c>
      <c r="L2536" s="1">
        <f t="shared" si="156"/>
        <v>5.7391304347826084</v>
      </c>
      <c r="M2536" s="1">
        <f t="shared" si="157"/>
        <v>5.7635629298111557E-2</v>
      </c>
      <c r="N2536" s="1">
        <v>0</v>
      </c>
      <c r="O2536" s="1">
        <v>12.215543478260866</v>
      </c>
      <c r="P2536" s="1">
        <f t="shared" si="158"/>
        <v>12.215543478260866</v>
      </c>
      <c r="Q2536" s="1">
        <f t="shared" si="159"/>
        <v>0.12267547211003163</v>
      </c>
    </row>
    <row r="2537" spans="1:17" x14ac:dyDescent="0.3">
      <c r="A2537" t="s">
        <v>14717</v>
      </c>
      <c r="B2537" t="s">
        <v>6630</v>
      </c>
      <c r="C2537" t="s">
        <v>15571</v>
      </c>
      <c r="D2537" t="s">
        <v>20145</v>
      </c>
      <c r="E2537" s="1">
        <v>108.17391304347827</v>
      </c>
      <c r="F2537" s="1">
        <v>5.7826086956521738</v>
      </c>
      <c r="G2537" s="1">
        <v>0.65217391304347827</v>
      </c>
      <c r="H2537" s="1">
        <v>0.39130434782608697</v>
      </c>
      <c r="I2537" s="1">
        <v>0</v>
      </c>
      <c r="J2537" s="1">
        <v>0</v>
      </c>
      <c r="K2537" s="1">
        <v>26.595108695652176</v>
      </c>
      <c r="L2537" s="1">
        <f t="shared" si="156"/>
        <v>26.595108695652176</v>
      </c>
      <c r="M2537" s="1">
        <f t="shared" si="157"/>
        <v>0.24585510450160772</v>
      </c>
      <c r="N2537" s="1">
        <v>10.086956521739131</v>
      </c>
      <c r="O2537" s="1">
        <v>0</v>
      </c>
      <c r="P2537" s="1">
        <f t="shared" si="158"/>
        <v>10.086956521739131</v>
      </c>
      <c r="Q2537" s="1">
        <f t="shared" si="159"/>
        <v>9.3247588424437297E-2</v>
      </c>
    </row>
    <row r="2538" spans="1:17" x14ac:dyDescent="0.3">
      <c r="A2538" t="s">
        <v>14717</v>
      </c>
      <c r="B2538" t="s">
        <v>6671</v>
      </c>
      <c r="C2538" t="s">
        <v>15664</v>
      </c>
      <c r="D2538" t="s">
        <v>20071</v>
      </c>
      <c r="E2538" s="1">
        <v>138.77173913043478</v>
      </c>
      <c r="F2538" s="1">
        <v>10</v>
      </c>
      <c r="G2538" s="1">
        <v>0.97826086956521741</v>
      </c>
      <c r="H2538" s="1">
        <v>0.58597826086956528</v>
      </c>
      <c r="I2538" s="1">
        <v>5.0434782608695654</v>
      </c>
      <c r="J2538" s="1">
        <v>5.4782608695652177</v>
      </c>
      <c r="K2538" s="1">
        <v>6.8777173913043477</v>
      </c>
      <c r="L2538" s="1">
        <f t="shared" si="156"/>
        <v>12.355978260869566</v>
      </c>
      <c r="M2538" s="1">
        <f t="shared" si="157"/>
        <v>8.9038145218140533E-2</v>
      </c>
      <c r="N2538" s="1">
        <v>5.7391304347826084</v>
      </c>
      <c r="O2538" s="1">
        <v>1.3478260869565217</v>
      </c>
      <c r="P2538" s="1">
        <f t="shared" si="158"/>
        <v>7.0869565217391299</v>
      </c>
      <c r="Q2538" s="1">
        <f t="shared" si="159"/>
        <v>5.1069162685047381E-2</v>
      </c>
    </row>
    <row r="2539" spans="1:17" x14ac:dyDescent="0.3">
      <c r="A2539" t="s">
        <v>14717</v>
      </c>
      <c r="B2539" t="s">
        <v>6680</v>
      </c>
      <c r="C2539" t="s">
        <v>15665</v>
      </c>
      <c r="D2539" t="s">
        <v>20017</v>
      </c>
      <c r="E2539" s="1">
        <v>56.271739130434781</v>
      </c>
      <c r="F2539" s="1">
        <v>5.7527173913043477</v>
      </c>
      <c r="G2539" s="1">
        <v>0.23641304347826086</v>
      </c>
      <c r="H2539" s="1">
        <v>0.2391304347826087</v>
      </c>
      <c r="I2539" s="1">
        <v>0.43478260869565216</v>
      </c>
      <c r="J2539" s="1">
        <v>0</v>
      </c>
      <c r="K2539" s="1">
        <v>15.777173913043478</v>
      </c>
      <c r="L2539" s="1">
        <f t="shared" si="156"/>
        <v>15.777173913043478</v>
      </c>
      <c r="M2539" s="1">
        <f t="shared" si="157"/>
        <v>0.28037473440216343</v>
      </c>
      <c r="N2539" s="1">
        <v>0</v>
      </c>
      <c r="O2539" s="1">
        <v>10.146739130434783</v>
      </c>
      <c r="P2539" s="1">
        <f t="shared" si="158"/>
        <v>10.146739130434783</v>
      </c>
      <c r="Q2539" s="1">
        <f t="shared" si="159"/>
        <v>0.18031678578327218</v>
      </c>
    </row>
    <row r="2540" spans="1:17" x14ac:dyDescent="0.3">
      <c r="A2540" t="s">
        <v>14717</v>
      </c>
      <c r="B2540" t="s">
        <v>6705</v>
      </c>
      <c r="C2540" t="s">
        <v>15582</v>
      </c>
      <c r="D2540" t="s">
        <v>20071</v>
      </c>
      <c r="E2540" s="1">
        <v>83.717391304347828</v>
      </c>
      <c r="F2540" s="1">
        <v>5.2173913043478262</v>
      </c>
      <c r="G2540" s="1">
        <v>3.2608695652173912E-2</v>
      </c>
      <c r="H2540" s="1">
        <v>0.46097826086956512</v>
      </c>
      <c r="I2540" s="1">
        <v>0</v>
      </c>
      <c r="J2540" s="1">
        <v>2.7065217391304346</v>
      </c>
      <c r="K2540" s="1">
        <v>8.3342391304347831</v>
      </c>
      <c r="L2540" s="1">
        <f t="shared" si="156"/>
        <v>11.040760869565219</v>
      </c>
      <c r="M2540" s="1">
        <f t="shared" si="157"/>
        <v>0.13188132952479875</v>
      </c>
      <c r="N2540" s="1">
        <v>5.0434782608695654</v>
      </c>
      <c r="O2540" s="1">
        <v>0</v>
      </c>
      <c r="P2540" s="1">
        <f t="shared" si="158"/>
        <v>5.0434782608695654</v>
      </c>
      <c r="Q2540" s="1">
        <f t="shared" si="159"/>
        <v>6.0244092443521163E-2</v>
      </c>
    </row>
    <row r="2541" spans="1:17" x14ac:dyDescent="0.3">
      <c r="A2541" t="s">
        <v>14717</v>
      </c>
      <c r="B2541" t="s">
        <v>6709</v>
      </c>
      <c r="C2541" t="s">
        <v>15565</v>
      </c>
      <c r="D2541" t="s">
        <v>20071</v>
      </c>
      <c r="E2541" s="1">
        <v>103.04347826086956</v>
      </c>
      <c r="F2541" s="1">
        <v>27.242173913043462</v>
      </c>
      <c r="G2541" s="1">
        <v>0</v>
      </c>
      <c r="H2541" s="1">
        <v>0.31858695652173907</v>
      </c>
      <c r="I2541" s="1">
        <v>4.4891304347826084</v>
      </c>
      <c r="J2541" s="1">
        <v>10.565217391304348</v>
      </c>
      <c r="K2541" s="1">
        <v>10.864130434782609</v>
      </c>
      <c r="L2541" s="1">
        <f t="shared" si="156"/>
        <v>21.429347826086957</v>
      </c>
      <c r="M2541" s="1">
        <f t="shared" si="157"/>
        <v>0.20796413502109706</v>
      </c>
      <c r="N2541" s="1">
        <v>4.9809782608695654</v>
      </c>
      <c r="O2541" s="1">
        <v>5.4836956521739131</v>
      </c>
      <c r="P2541" s="1">
        <f t="shared" si="158"/>
        <v>10.464673913043478</v>
      </c>
      <c r="Q2541" s="1">
        <f t="shared" si="159"/>
        <v>0.10155590717299579</v>
      </c>
    </row>
    <row r="2542" spans="1:17" x14ac:dyDescent="0.3">
      <c r="A2542" t="s">
        <v>14717</v>
      </c>
      <c r="B2542" t="s">
        <v>6714</v>
      </c>
      <c r="C2542" t="s">
        <v>15666</v>
      </c>
      <c r="D2542" t="s">
        <v>20139</v>
      </c>
      <c r="E2542" s="1">
        <v>116.73913043478261</v>
      </c>
      <c r="F2542" s="1">
        <v>5.0434782608695654</v>
      </c>
      <c r="G2542" s="1">
        <v>1.5782608695652176</v>
      </c>
      <c r="H2542" s="1">
        <v>0.89434782608695651</v>
      </c>
      <c r="I2542" s="1">
        <v>0</v>
      </c>
      <c r="J2542" s="1">
        <v>5.2857608695652178</v>
      </c>
      <c r="K2542" s="1">
        <v>6.1952173913043493</v>
      </c>
      <c r="L2542" s="1">
        <f t="shared" si="156"/>
        <v>11.480978260869566</v>
      </c>
      <c r="M2542" s="1">
        <f t="shared" si="157"/>
        <v>9.8347299813780265E-2</v>
      </c>
      <c r="N2542" s="1">
        <v>5.7391304347826084</v>
      </c>
      <c r="O2542" s="1">
        <v>4.9244565217391303</v>
      </c>
      <c r="P2542" s="1">
        <f t="shared" si="158"/>
        <v>10.663586956521739</v>
      </c>
      <c r="Q2542" s="1">
        <f t="shared" si="159"/>
        <v>9.1345437616387332E-2</v>
      </c>
    </row>
    <row r="2543" spans="1:17" x14ac:dyDescent="0.3">
      <c r="A2543" t="s">
        <v>14717</v>
      </c>
      <c r="B2543" t="s">
        <v>6723</v>
      </c>
      <c r="C2543" t="s">
        <v>14857</v>
      </c>
      <c r="D2543" t="s">
        <v>19899</v>
      </c>
      <c r="E2543" s="1">
        <v>114.84782608695652</v>
      </c>
      <c r="F2543" s="1">
        <v>6.0217391304347823</v>
      </c>
      <c r="G2543" s="1">
        <v>6.5217391304347824E-2</v>
      </c>
      <c r="H2543" s="1">
        <v>0.45380434782608697</v>
      </c>
      <c r="I2543" s="1">
        <v>1.1304347826086956</v>
      </c>
      <c r="J2543" s="1">
        <v>5.0461956521739131</v>
      </c>
      <c r="K2543" s="1">
        <v>7.3260869565217392</v>
      </c>
      <c r="L2543" s="1">
        <f t="shared" si="156"/>
        <v>12.372282608695652</v>
      </c>
      <c r="M2543" s="1">
        <f t="shared" si="157"/>
        <v>0.10772761688434603</v>
      </c>
      <c r="N2543" s="1">
        <v>0</v>
      </c>
      <c r="O2543" s="1">
        <v>15.809782608695652</v>
      </c>
      <c r="P2543" s="1">
        <f t="shared" si="158"/>
        <v>15.809782608695652</v>
      </c>
      <c r="Q2543" s="1">
        <f t="shared" si="159"/>
        <v>0.13765852735188341</v>
      </c>
    </row>
    <row r="2544" spans="1:17" x14ac:dyDescent="0.3">
      <c r="A2544" t="s">
        <v>14717</v>
      </c>
      <c r="B2544" t="s">
        <v>6725</v>
      </c>
      <c r="C2544" t="s">
        <v>15667</v>
      </c>
      <c r="D2544" t="s">
        <v>20173</v>
      </c>
      <c r="E2544" s="1">
        <v>152.82608695652175</v>
      </c>
      <c r="F2544" s="1">
        <v>8.7826086956521738</v>
      </c>
      <c r="G2544" s="1">
        <v>4.8913043478260872E-2</v>
      </c>
      <c r="H2544" s="1">
        <v>0.54260869565217396</v>
      </c>
      <c r="I2544" s="1">
        <v>5.4782608695652177</v>
      </c>
      <c r="J2544" s="1">
        <v>5.9048913043478262</v>
      </c>
      <c r="K2544" s="1">
        <v>13.369565217391305</v>
      </c>
      <c r="L2544" s="1">
        <f t="shared" si="156"/>
        <v>19.274456521739133</v>
      </c>
      <c r="M2544" s="1">
        <f t="shared" si="157"/>
        <v>0.12612019914651496</v>
      </c>
      <c r="N2544" s="1">
        <v>5.1304347826086953</v>
      </c>
      <c r="O2544" s="1">
        <v>7.5461956521739131</v>
      </c>
      <c r="P2544" s="1">
        <f t="shared" si="158"/>
        <v>12.676630434782609</v>
      </c>
      <c r="Q2544" s="1">
        <f t="shared" si="159"/>
        <v>8.2948079658605969E-2</v>
      </c>
    </row>
    <row r="2545" spans="1:17" x14ac:dyDescent="0.3">
      <c r="A2545" t="s">
        <v>14717</v>
      </c>
      <c r="B2545" t="s">
        <v>6738</v>
      </c>
      <c r="C2545" t="s">
        <v>15546</v>
      </c>
      <c r="D2545" t="s">
        <v>20136</v>
      </c>
      <c r="E2545" s="1">
        <v>104.40217391304348</v>
      </c>
      <c r="F2545" s="1">
        <v>38.30380434782608</v>
      </c>
      <c r="G2545" s="1">
        <v>0.32608695652173914</v>
      </c>
      <c r="H2545" s="1">
        <v>0.51086956521739135</v>
      </c>
      <c r="I2545" s="1">
        <v>2.4347826086956523</v>
      </c>
      <c r="J2545" s="1">
        <v>5.2173913043478262</v>
      </c>
      <c r="K2545" s="1">
        <v>13.761956521739126</v>
      </c>
      <c r="L2545" s="1">
        <f t="shared" si="156"/>
        <v>18.979347826086951</v>
      </c>
      <c r="M2545" s="1">
        <f t="shared" si="157"/>
        <v>0.18179073399271206</v>
      </c>
      <c r="N2545" s="1">
        <v>2</v>
      </c>
      <c r="O2545" s="1">
        <v>12.495652173913047</v>
      </c>
      <c r="P2545" s="1">
        <f t="shared" si="158"/>
        <v>14.495652173913047</v>
      </c>
      <c r="Q2545" s="1">
        <f t="shared" si="159"/>
        <v>0.13884435190005209</v>
      </c>
    </row>
    <row r="2546" spans="1:17" x14ac:dyDescent="0.3">
      <c r="A2546" t="s">
        <v>14717</v>
      </c>
      <c r="B2546" t="s">
        <v>6749</v>
      </c>
      <c r="C2546" t="s">
        <v>15609</v>
      </c>
      <c r="D2546" t="s">
        <v>20010</v>
      </c>
      <c r="E2546" s="1">
        <v>108.57608695652173</v>
      </c>
      <c r="F2546" s="1">
        <v>5.6521739130434785</v>
      </c>
      <c r="G2546" s="1">
        <v>0.13043478260869565</v>
      </c>
      <c r="H2546" s="1">
        <v>0.55706521739130432</v>
      </c>
      <c r="I2546" s="1">
        <v>3.8369565217391304</v>
      </c>
      <c r="J2546" s="1">
        <v>5.5896739130434785</v>
      </c>
      <c r="K2546" s="1">
        <v>1.6576086956521738</v>
      </c>
      <c r="L2546" s="1">
        <f t="shared" si="156"/>
        <v>7.2472826086956523</v>
      </c>
      <c r="M2546" s="1">
        <f t="shared" si="157"/>
        <v>6.6748423265592161E-2</v>
      </c>
      <c r="N2546" s="1">
        <v>6.5</v>
      </c>
      <c r="O2546" s="1">
        <v>0</v>
      </c>
      <c r="P2546" s="1">
        <f t="shared" si="158"/>
        <v>6.5</v>
      </c>
      <c r="Q2546" s="1">
        <f t="shared" si="159"/>
        <v>5.9865852437681451E-2</v>
      </c>
    </row>
    <row r="2547" spans="1:17" x14ac:dyDescent="0.3">
      <c r="A2547" t="s">
        <v>14717</v>
      </c>
      <c r="B2547" t="s">
        <v>6751</v>
      </c>
      <c r="C2547" t="s">
        <v>15609</v>
      </c>
      <c r="D2547" t="s">
        <v>20010</v>
      </c>
      <c r="E2547" s="1">
        <v>174.09782608695653</v>
      </c>
      <c r="F2547" s="1">
        <v>4.4347826086956523</v>
      </c>
      <c r="G2547" s="1">
        <v>0</v>
      </c>
      <c r="H2547" s="1">
        <v>0</v>
      </c>
      <c r="I2547" s="1">
        <v>0</v>
      </c>
      <c r="J2547" s="1">
        <v>5.3043478260869561</v>
      </c>
      <c r="K2547" s="1">
        <v>1.4866304347826085</v>
      </c>
      <c r="L2547" s="1">
        <f t="shared" si="156"/>
        <v>6.790978260869565</v>
      </c>
      <c r="M2547" s="1">
        <f t="shared" si="157"/>
        <v>3.9006680402072794E-2</v>
      </c>
      <c r="N2547" s="1">
        <v>4.5217391304347823</v>
      </c>
      <c r="O2547" s="1">
        <v>5.7198913043478248</v>
      </c>
      <c r="P2547" s="1">
        <f t="shared" si="158"/>
        <v>10.241630434782607</v>
      </c>
      <c r="Q2547" s="1">
        <f t="shared" si="159"/>
        <v>5.8826871449085334E-2</v>
      </c>
    </row>
    <row r="2548" spans="1:17" x14ac:dyDescent="0.3">
      <c r="A2548" t="s">
        <v>14717</v>
      </c>
      <c r="B2548" t="s">
        <v>6771</v>
      </c>
      <c r="C2548" t="s">
        <v>15616</v>
      </c>
      <c r="D2548" t="s">
        <v>20136</v>
      </c>
      <c r="E2548" s="1">
        <v>102.47826086956522</v>
      </c>
      <c r="F2548" s="1">
        <v>45.847934782608696</v>
      </c>
      <c r="G2548" s="1">
        <v>0</v>
      </c>
      <c r="H2548" s="1">
        <v>0.3858695652173913</v>
      </c>
      <c r="I2548" s="1">
        <v>1.4782608695652173</v>
      </c>
      <c r="J2548" s="1">
        <v>13.96913043478261</v>
      </c>
      <c r="K2548" s="1">
        <v>0.64478260869565218</v>
      </c>
      <c r="L2548" s="1">
        <f t="shared" si="156"/>
        <v>14.613913043478261</v>
      </c>
      <c r="M2548" s="1">
        <f t="shared" si="157"/>
        <v>0.14260500636402207</v>
      </c>
      <c r="N2548" s="1">
        <v>7.1273913043478236</v>
      </c>
      <c r="O2548" s="1">
        <v>0</v>
      </c>
      <c r="P2548" s="1">
        <f t="shared" si="158"/>
        <v>7.1273913043478236</v>
      </c>
      <c r="Q2548" s="1">
        <f t="shared" si="159"/>
        <v>6.9550275774289322E-2</v>
      </c>
    </row>
    <row r="2549" spans="1:17" x14ac:dyDescent="0.3">
      <c r="A2549" t="s">
        <v>14717</v>
      </c>
      <c r="B2549" t="s">
        <v>6776</v>
      </c>
      <c r="C2549" t="s">
        <v>14853</v>
      </c>
      <c r="D2549" t="s">
        <v>20148</v>
      </c>
      <c r="E2549" s="1">
        <v>116.48913043478261</v>
      </c>
      <c r="F2549" s="1">
        <v>55.016304347826086</v>
      </c>
      <c r="G2549" s="1">
        <v>0.45652173913043476</v>
      </c>
      <c r="H2549" s="1">
        <v>0</v>
      </c>
      <c r="I2549" s="1">
        <v>5.7282608695652177</v>
      </c>
      <c r="J2549" s="1">
        <v>5.2173913043478262</v>
      </c>
      <c r="K2549" s="1">
        <v>10.554347826086957</v>
      </c>
      <c r="L2549" s="1">
        <f t="shared" si="156"/>
        <v>15.771739130434783</v>
      </c>
      <c r="M2549" s="1">
        <f t="shared" si="157"/>
        <v>0.13539236726695905</v>
      </c>
      <c r="N2549" s="1">
        <v>12.142608695652173</v>
      </c>
      <c r="O2549" s="1">
        <v>0</v>
      </c>
      <c r="P2549" s="1">
        <f t="shared" si="158"/>
        <v>12.142608695652173</v>
      </c>
      <c r="Q2549" s="1">
        <f t="shared" si="159"/>
        <v>0.10423812634132686</v>
      </c>
    </row>
    <row r="2550" spans="1:17" x14ac:dyDescent="0.3">
      <c r="A2550" t="s">
        <v>14717</v>
      </c>
      <c r="B2550" t="s">
        <v>6777</v>
      </c>
      <c r="C2550" t="s">
        <v>15625</v>
      </c>
      <c r="D2550" t="s">
        <v>20137</v>
      </c>
      <c r="E2550" s="1">
        <v>84.304347826086953</v>
      </c>
      <c r="F2550" s="1">
        <v>5.3913043478260869</v>
      </c>
      <c r="G2550" s="1">
        <v>0.12173913043478266</v>
      </c>
      <c r="H2550" s="1">
        <v>0.3509782608695653</v>
      </c>
      <c r="I2550" s="1">
        <v>0</v>
      </c>
      <c r="J2550" s="1">
        <v>5.573913043478262</v>
      </c>
      <c r="K2550" s="1">
        <v>7.672173913043479</v>
      </c>
      <c r="L2550" s="1">
        <f t="shared" si="156"/>
        <v>13.24608695652174</v>
      </c>
      <c r="M2550" s="1">
        <f t="shared" si="157"/>
        <v>0.15712222795255287</v>
      </c>
      <c r="N2550" s="1">
        <v>5.345326086956522</v>
      </c>
      <c r="O2550" s="1">
        <v>0</v>
      </c>
      <c r="P2550" s="1">
        <f t="shared" si="158"/>
        <v>5.345326086956522</v>
      </c>
      <c r="Q2550" s="1">
        <f t="shared" si="159"/>
        <v>6.3405105724600314E-2</v>
      </c>
    </row>
    <row r="2551" spans="1:17" x14ac:dyDescent="0.3">
      <c r="A2551" t="s">
        <v>14717</v>
      </c>
      <c r="B2551" t="s">
        <v>6778</v>
      </c>
      <c r="C2551" t="s">
        <v>15584</v>
      </c>
      <c r="D2551" t="s">
        <v>20154</v>
      </c>
      <c r="E2551" s="1">
        <v>111.8695652173913</v>
      </c>
      <c r="F2551" s="1">
        <v>5.5652173913043477</v>
      </c>
      <c r="G2551" s="1">
        <v>0.54347826086956519</v>
      </c>
      <c r="H2551" s="1">
        <v>0.53999999999999992</v>
      </c>
      <c r="I2551" s="1">
        <v>1.7826086956521738</v>
      </c>
      <c r="J2551" s="1">
        <v>0</v>
      </c>
      <c r="K2551" s="1">
        <v>5.483586956521739</v>
      </c>
      <c r="L2551" s="1">
        <f t="shared" si="156"/>
        <v>5.483586956521739</v>
      </c>
      <c r="M2551" s="1">
        <f t="shared" si="157"/>
        <v>4.9017683637776914E-2</v>
      </c>
      <c r="N2551" s="1">
        <v>5.4427173913043472</v>
      </c>
      <c r="O2551" s="1">
        <v>0</v>
      </c>
      <c r="P2551" s="1">
        <f t="shared" si="158"/>
        <v>5.4427173913043472</v>
      </c>
      <c r="Q2551" s="1">
        <f t="shared" si="159"/>
        <v>4.8652351340847257E-2</v>
      </c>
    </row>
    <row r="2552" spans="1:17" x14ac:dyDescent="0.3">
      <c r="A2552" t="s">
        <v>14717</v>
      </c>
      <c r="B2552" t="s">
        <v>6794</v>
      </c>
      <c r="C2552" t="s">
        <v>14774</v>
      </c>
      <c r="D2552" t="s">
        <v>20071</v>
      </c>
      <c r="E2552" s="1">
        <v>28.521739130434781</v>
      </c>
      <c r="F2552" s="1">
        <v>5.3043478260869561</v>
      </c>
      <c r="G2552" s="1">
        <v>0.41847826086956524</v>
      </c>
      <c r="H2552" s="1">
        <v>0.13043478260869565</v>
      </c>
      <c r="I2552" s="1">
        <v>0.31521739130434784</v>
      </c>
      <c r="J2552" s="1">
        <v>0</v>
      </c>
      <c r="K2552" s="1">
        <v>6.7880434782608692</v>
      </c>
      <c r="L2552" s="1">
        <f t="shared" si="156"/>
        <v>6.7880434782608692</v>
      </c>
      <c r="M2552" s="1">
        <f t="shared" si="157"/>
        <v>0.2379954268292683</v>
      </c>
      <c r="N2552" s="1">
        <v>4.9565217391304346</v>
      </c>
      <c r="O2552" s="1">
        <v>0</v>
      </c>
      <c r="P2552" s="1">
        <f t="shared" si="158"/>
        <v>4.9565217391304346</v>
      </c>
      <c r="Q2552" s="1">
        <f t="shared" si="159"/>
        <v>0.17378048780487804</v>
      </c>
    </row>
    <row r="2553" spans="1:17" x14ac:dyDescent="0.3">
      <c r="A2553" t="s">
        <v>14717</v>
      </c>
      <c r="B2553" t="s">
        <v>6805</v>
      </c>
      <c r="C2553" t="s">
        <v>15182</v>
      </c>
      <c r="D2553" t="s">
        <v>20174</v>
      </c>
      <c r="E2553" s="1">
        <v>74.804347826086953</v>
      </c>
      <c r="F2553" s="1">
        <v>5.7391304347826084</v>
      </c>
      <c r="G2553" s="1">
        <v>0</v>
      </c>
      <c r="H2553" s="1">
        <v>0</v>
      </c>
      <c r="I2553" s="1">
        <v>0</v>
      </c>
      <c r="J2553" s="1">
        <v>0</v>
      </c>
      <c r="K2553" s="1">
        <v>13.652065217391305</v>
      </c>
      <c r="L2553" s="1">
        <f t="shared" si="156"/>
        <v>13.652065217391305</v>
      </c>
      <c r="M2553" s="1">
        <f t="shared" si="157"/>
        <v>0.182503632664923</v>
      </c>
      <c r="N2553" s="1">
        <v>3.8695652173913042</v>
      </c>
      <c r="O2553" s="1">
        <v>0</v>
      </c>
      <c r="P2553" s="1">
        <f t="shared" si="158"/>
        <v>3.8695652173913042</v>
      </c>
      <c r="Q2553" s="1">
        <f t="shared" si="159"/>
        <v>5.1729148503342051E-2</v>
      </c>
    </row>
    <row r="2554" spans="1:17" x14ac:dyDescent="0.3">
      <c r="A2554" t="s">
        <v>14717</v>
      </c>
      <c r="B2554" t="s">
        <v>6854</v>
      </c>
      <c r="C2554" t="s">
        <v>14853</v>
      </c>
      <c r="D2554" t="s">
        <v>20148</v>
      </c>
      <c r="E2554" s="1">
        <v>110.41304347826087</v>
      </c>
      <c r="F2554" s="1">
        <v>40.331521739130437</v>
      </c>
      <c r="G2554" s="1">
        <v>0</v>
      </c>
      <c r="H2554" s="1">
        <v>0</v>
      </c>
      <c r="I2554" s="1">
        <v>7.2717391304347823</v>
      </c>
      <c r="J2554" s="1">
        <v>4.4891304347826084</v>
      </c>
      <c r="K2554" s="1">
        <v>0</v>
      </c>
      <c r="L2554" s="1">
        <f t="shared" si="156"/>
        <v>4.4891304347826084</v>
      </c>
      <c r="M2554" s="1">
        <f t="shared" si="157"/>
        <v>4.0657609765701909E-2</v>
      </c>
      <c r="N2554" s="1">
        <v>5.7934782608695654</v>
      </c>
      <c r="O2554" s="1">
        <v>0</v>
      </c>
      <c r="P2554" s="1">
        <f t="shared" si="158"/>
        <v>5.7934782608695654</v>
      </c>
      <c r="Q2554" s="1">
        <f t="shared" si="159"/>
        <v>5.2470958850167358E-2</v>
      </c>
    </row>
    <row r="2555" spans="1:17" x14ac:dyDescent="0.3">
      <c r="A2555" t="s">
        <v>14717</v>
      </c>
      <c r="B2555" t="s">
        <v>6865</v>
      </c>
      <c r="C2555" t="s">
        <v>15668</v>
      </c>
      <c r="D2555" t="s">
        <v>20137</v>
      </c>
      <c r="E2555" s="1">
        <v>103.32608695652173</v>
      </c>
      <c r="F2555" s="1">
        <v>5.7391304347826084</v>
      </c>
      <c r="G2555" s="1">
        <v>0.52608695652173876</v>
      </c>
      <c r="H2555" s="1">
        <v>0.51163043478260861</v>
      </c>
      <c r="I2555" s="1">
        <v>0</v>
      </c>
      <c r="J2555" s="1">
        <v>6.8064130434782628</v>
      </c>
      <c r="K2555" s="1">
        <v>10.931739130434785</v>
      </c>
      <c r="L2555" s="1">
        <f t="shared" si="156"/>
        <v>17.738152173913047</v>
      </c>
      <c r="M2555" s="1">
        <f t="shared" si="157"/>
        <v>0.17167157584683362</v>
      </c>
      <c r="N2555" s="1">
        <v>6.3208695652173921</v>
      </c>
      <c r="O2555" s="1">
        <v>5.4742391304347819</v>
      </c>
      <c r="P2555" s="1">
        <f t="shared" si="158"/>
        <v>11.795108695652175</v>
      </c>
      <c r="Q2555" s="1">
        <f t="shared" si="159"/>
        <v>0.1141542183883863</v>
      </c>
    </row>
    <row r="2556" spans="1:17" x14ac:dyDescent="0.3">
      <c r="A2556" t="s">
        <v>14717</v>
      </c>
      <c r="B2556" t="s">
        <v>6911</v>
      </c>
      <c r="C2556" t="s">
        <v>15547</v>
      </c>
      <c r="D2556" t="s">
        <v>20137</v>
      </c>
      <c r="E2556" s="1">
        <v>52.478260869565219</v>
      </c>
      <c r="F2556" s="1">
        <v>5.7391304347826084</v>
      </c>
      <c r="G2556" s="1">
        <v>0</v>
      </c>
      <c r="H2556" s="1">
        <v>0</v>
      </c>
      <c r="I2556" s="1">
        <v>0</v>
      </c>
      <c r="J2556" s="1">
        <v>5.4864130434782625</v>
      </c>
      <c r="K2556" s="1">
        <v>0</v>
      </c>
      <c r="L2556" s="1">
        <f t="shared" si="156"/>
        <v>5.4864130434782625</v>
      </c>
      <c r="M2556" s="1">
        <f t="shared" si="157"/>
        <v>0.10454639602319804</v>
      </c>
      <c r="N2556" s="1">
        <v>3.3043478260869565</v>
      </c>
      <c r="O2556" s="1">
        <v>0</v>
      </c>
      <c r="P2556" s="1">
        <f t="shared" si="158"/>
        <v>3.3043478260869565</v>
      </c>
      <c r="Q2556" s="1">
        <f t="shared" si="159"/>
        <v>6.2966031483015744E-2</v>
      </c>
    </row>
    <row r="2557" spans="1:17" x14ac:dyDescent="0.3">
      <c r="A2557" t="s">
        <v>14717</v>
      </c>
      <c r="B2557" t="s">
        <v>6981</v>
      </c>
      <c r="C2557" t="s">
        <v>15593</v>
      </c>
      <c r="D2557" t="s">
        <v>19906</v>
      </c>
      <c r="E2557" s="1">
        <v>16.619565217391305</v>
      </c>
      <c r="F2557" s="1">
        <v>2.6956521739130435</v>
      </c>
      <c r="G2557" s="1">
        <v>0.22010869565217392</v>
      </c>
      <c r="H2557" s="1">
        <v>9.5978260869565221E-2</v>
      </c>
      <c r="I2557" s="1">
        <v>0</v>
      </c>
      <c r="J2557" s="1">
        <v>0</v>
      </c>
      <c r="K2557" s="1">
        <v>0</v>
      </c>
      <c r="L2557" s="1">
        <f t="shared" si="156"/>
        <v>0</v>
      </c>
      <c r="M2557" s="1">
        <f t="shared" si="157"/>
        <v>0</v>
      </c>
      <c r="N2557" s="1">
        <v>5</v>
      </c>
      <c r="O2557" s="1">
        <v>0</v>
      </c>
      <c r="P2557" s="1">
        <f t="shared" si="158"/>
        <v>5</v>
      </c>
      <c r="Q2557" s="1">
        <f t="shared" si="159"/>
        <v>0.30085022890778285</v>
      </c>
    </row>
    <row r="2558" spans="1:17" x14ac:dyDescent="0.3">
      <c r="A2558" t="s">
        <v>14717</v>
      </c>
      <c r="B2558" t="s">
        <v>7030</v>
      </c>
      <c r="C2558" t="s">
        <v>15669</v>
      </c>
      <c r="D2558" t="s">
        <v>19906</v>
      </c>
      <c r="E2558" s="1">
        <v>123.65217391304348</v>
      </c>
      <c r="F2558" s="1">
        <v>5.3913043478260869</v>
      </c>
      <c r="G2558" s="1">
        <v>0.76076086956521738</v>
      </c>
      <c r="H2558" s="1">
        <v>0.5</v>
      </c>
      <c r="I2558" s="1">
        <v>0</v>
      </c>
      <c r="J2558" s="1">
        <v>1.5652173913043479</v>
      </c>
      <c r="K2558" s="1">
        <v>8.4972826086956523</v>
      </c>
      <c r="L2558" s="1">
        <f t="shared" si="156"/>
        <v>10.0625</v>
      </c>
      <c r="M2558" s="1">
        <f t="shared" si="157"/>
        <v>8.1377461322081568E-2</v>
      </c>
      <c r="N2558" s="1">
        <v>5.1304347826086953</v>
      </c>
      <c r="O2558" s="1">
        <v>4.2527173913043477</v>
      </c>
      <c r="P2558" s="1">
        <f t="shared" si="158"/>
        <v>9.383152173913043</v>
      </c>
      <c r="Q2558" s="1">
        <f t="shared" si="159"/>
        <v>7.5883438818565394E-2</v>
      </c>
    </row>
    <row r="2559" spans="1:17" x14ac:dyDescent="0.3">
      <c r="A2559" t="s">
        <v>14717</v>
      </c>
      <c r="B2559" t="s">
        <v>7068</v>
      </c>
      <c r="C2559" t="s">
        <v>15547</v>
      </c>
      <c r="D2559" t="s">
        <v>20137</v>
      </c>
      <c r="E2559" s="1">
        <v>152.64130434782609</v>
      </c>
      <c r="F2559" s="1">
        <v>5.7391304347826084</v>
      </c>
      <c r="G2559" s="1">
        <v>2.0977173913043479</v>
      </c>
      <c r="H2559" s="1">
        <v>0.61923913043478251</v>
      </c>
      <c r="I2559" s="1">
        <v>8.695652173913043</v>
      </c>
      <c r="J2559" s="1">
        <v>4.5217391304347823</v>
      </c>
      <c r="K2559" s="1">
        <v>9.8793478260869563</v>
      </c>
      <c r="L2559" s="1">
        <f t="shared" si="156"/>
        <v>14.401086956521738</v>
      </c>
      <c r="M2559" s="1">
        <f t="shared" si="157"/>
        <v>9.4345937477746902E-2</v>
      </c>
      <c r="N2559" s="1">
        <v>5.2173913043478262</v>
      </c>
      <c r="O2559" s="1">
        <v>5.4483695652173916</v>
      </c>
      <c r="P2559" s="1">
        <f t="shared" si="158"/>
        <v>10.665760869565219</v>
      </c>
      <c r="Q2559" s="1">
        <f t="shared" si="159"/>
        <v>6.9874670654418575E-2</v>
      </c>
    </row>
    <row r="2560" spans="1:17" x14ac:dyDescent="0.3">
      <c r="A2560" t="s">
        <v>14717</v>
      </c>
      <c r="B2560" t="s">
        <v>7111</v>
      </c>
      <c r="C2560" t="s">
        <v>15611</v>
      </c>
      <c r="D2560" t="s">
        <v>19920</v>
      </c>
      <c r="E2560" s="1">
        <v>114.6304347826087</v>
      </c>
      <c r="F2560" s="1">
        <v>56.128913043478271</v>
      </c>
      <c r="G2560" s="1">
        <v>0.30978260869565216</v>
      </c>
      <c r="H2560" s="1">
        <v>0.71119565217391312</v>
      </c>
      <c r="I2560" s="1">
        <v>3.3913043478260869</v>
      </c>
      <c r="J2560" s="1">
        <v>5.1060869565217395</v>
      </c>
      <c r="K2560" s="1">
        <v>15.86902173913043</v>
      </c>
      <c r="L2560" s="1">
        <f t="shared" si="156"/>
        <v>20.975108695652168</v>
      </c>
      <c r="M2560" s="1">
        <f t="shared" si="157"/>
        <v>0.18298027688223018</v>
      </c>
      <c r="N2560" s="1">
        <v>5.3913043478260869</v>
      </c>
      <c r="O2560" s="1">
        <v>5.3144565217391309</v>
      </c>
      <c r="P2560" s="1">
        <f t="shared" si="158"/>
        <v>10.705760869565218</v>
      </c>
      <c r="Q2560" s="1">
        <f t="shared" si="159"/>
        <v>9.3393703773942724E-2</v>
      </c>
    </row>
    <row r="2561" spans="1:17" x14ac:dyDescent="0.3">
      <c r="A2561" t="s">
        <v>14717</v>
      </c>
      <c r="B2561" t="s">
        <v>7113</v>
      </c>
      <c r="C2561" t="s">
        <v>15607</v>
      </c>
      <c r="D2561" t="s">
        <v>20139</v>
      </c>
      <c r="E2561" s="1">
        <v>223.15217391304347</v>
      </c>
      <c r="F2561" s="1">
        <v>69.507826086956527</v>
      </c>
      <c r="G2561" s="1">
        <v>0.47282608695652173</v>
      </c>
      <c r="H2561" s="1">
        <v>0.69021739130434778</v>
      </c>
      <c r="I2561" s="1">
        <v>5.1304347826086953</v>
      </c>
      <c r="J2561" s="1">
        <v>30.184239130434776</v>
      </c>
      <c r="K2561" s="1">
        <v>0</v>
      </c>
      <c r="L2561" s="1">
        <f t="shared" si="156"/>
        <v>30.184239130434776</v>
      </c>
      <c r="M2561" s="1">
        <f t="shared" si="157"/>
        <v>0.13526302971261567</v>
      </c>
      <c r="N2561" s="1">
        <v>15.826086956521738</v>
      </c>
      <c r="O2561" s="1">
        <v>0</v>
      </c>
      <c r="P2561" s="1">
        <f t="shared" si="158"/>
        <v>15.826086956521738</v>
      </c>
      <c r="Q2561" s="1">
        <f t="shared" si="159"/>
        <v>7.0920603994154896E-2</v>
      </c>
    </row>
    <row r="2562" spans="1:17" x14ac:dyDescent="0.3">
      <c r="A2562" t="s">
        <v>14717</v>
      </c>
      <c r="B2562" t="s">
        <v>7133</v>
      </c>
      <c r="C2562" t="s">
        <v>15633</v>
      </c>
      <c r="D2562" t="s">
        <v>20144</v>
      </c>
      <c r="E2562" s="1">
        <v>106.46739130434783</v>
      </c>
      <c r="F2562" s="1">
        <v>50.412282608695648</v>
      </c>
      <c r="G2562" s="1">
        <v>0.30978260869565216</v>
      </c>
      <c r="H2562" s="1">
        <v>0.2565217391304348</v>
      </c>
      <c r="I2562" s="1">
        <v>0</v>
      </c>
      <c r="J2562" s="1">
        <v>16.24195652173913</v>
      </c>
      <c r="K2562" s="1">
        <v>9.4771739130434778</v>
      </c>
      <c r="L2562" s="1">
        <f t="shared" ref="L2562:L2625" si="160">SUM(J2562,K2562)</f>
        <v>25.719130434782606</v>
      </c>
      <c r="M2562" s="1">
        <f t="shared" ref="M2562:M2625" si="161">L2562/E2562</f>
        <v>0.24156814701378251</v>
      </c>
      <c r="N2562" s="1">
        <v>9.1304347826086953</v>
      </c>
      <c r="O2562" s="1">
        <v>0</v>
      </c>
      <c r="P2562" s="1">
        <f t="shared" ref="P2562:P2625" si="162">SUM(N2562,O2562)</f>
        <v>9.1304347826086953</v>
      </c>
      <c r="Q2562" s="1">
        <f t="shared" ref="Q2562:Q2625" si="163">P2562/E2562</f>
        <v>8.575803981623277E-2</v>
      </c>
    </row>
    <row r="2563" spans="1:17" x14ac:dyDescent="0.3">
      <c r="A2563" t="s">
        <v>14717</v>
      </c>
      <c r="B2563" t="s">
        <v>7146</v>
      </c>
      <c r="C2563" t="s">
        <v>15670</v>
      </c>
      <c r="D2563" t="s">
        <v>19906</v>
      </c>
      <c r="E2563" s="1">
        <v>138.71739130434781</v>
      </c>
      <c r="F2563" s="1">
        <v>57.68271739130433</v>
      </c>
      <c r="G2563" s="1">
        <v>0.33152173913043476</v>
      </c>
      <c r="H2563" s="1">
        <v>0.45423913043478259</v>
      </c>
      <c r="I2563" s="1">
        <v>1</v>
      </c>
      <c r="J2563" s="1">
        <v>4.8106521739130415</v>
      </c>
      <c r="K2563" s="1">
        <v>22.800217391304347</v>
      </c>
      <c r="L2563" s="1">
        <f t="shared" si="160"/>
        <v>27.610869565217389</v>
      </c>
      <c r="M2563" s="1">
        <f t="shared" si="161"/>
        <v>0.19904403698479861</v>
      </c>
      <c r="N2563" s="1">
        <v>6.7747826086956531</v>
      </c>
      <c r="O2563" s="1">
        <v>7.085760869565215</v>
      </c>
      <c r="P2563" s="1">
        <f t="shared" si="162"/>
        <v>13.860543478260869</v>
      </c>
      <c r="Q2563" s="1">
        <f t="shared" si="163"/>
        <v>9.991929164707726E-2</v>
      </c>
    </row>
    <row r="2564" spans="1:17" x14ac:dyDescent="0.3">
      <c r="A2564" t="s">
        <v>14717</v>
      </c>
      <c r="B2564" t="s">
        <v>7159</v>
      </c>
      <c r="C2564" t="s">
        <v>15671</v>
      </c>
      <c r="D2564" t="s">
        <v>20169</v>
      </c>
      <c r="E2564" s="1">
        <v>113.25</v>
      </c>
      <c r="F2564" s="1">
        <v>51.208586956521756</v>
      </c>
      <c r="G2564" s="1">
        <v>0.47282608695652173</v>
      </c>
      <c r="H2564" s="1">
        <v>0.42228260869565221</v>
      </c>
      <c r="I2564" s="1">
        <v>7.5652173913043477</v>
      </c>
      <c r="J2564" s="1">
        <v>5.2119565217391282</v>
      </c>
      <c r="K2564" s="1">
        <v>9.246630434782606</v>
      </c>
      <c r="L2564" s="1">
        <f t="shared" si="160"/>
        <v>14.458586956521735</v>
      </c>
      <c r="M2564" s="1">
        <f t="shared" si="161"/>
        <v>0.12766964200019193</v>
      </c>
      <c r="N2564" s="1">
        <v>5.1304347826086953</v>
      </c>
      <c r="O2564" s="1">
        <v>0</v>
      </c>
      <c r="P2564" s="1">
        <f t="shared" si="162"/>
        <v>5.1304347826086953</v>
      </c>
      <c r="Q2564" s="1">
        <f t="shared" si="163"/>
        <v>4.530185238506574E-2</v>
      </c>
    </row>
    <row r="2565" spans="1:17" x14ac:dyDescent="0.3">
      <c r="A2565" t="s">
        <v>14717</v>
      </c>
      <c r="B2565" t="s">
        <v>7164</v>
      </c>
      <c r="C2565" t="s">
        <v>15672</v>
      </c>
      <c r="D2565" t="s">
        <v>20141</v>
      </c>
      <c r="E2565" s="1">
        <v>113.27173913043478</v>
      </c>
      <c r="F2565" s="1">
        <v>54.73641304347823</v>
      </c>
      <c r="G2565" s="1">
        <v>0.30978260869565216</v>
      </c>
      <c r="H2565" s="1">
        <v>0.36923913043478257</v>
      </c>
      <c r="I2565" s="1">
        <v>7.3043478260869561</v>
      </c>
      <c r="J2565" s="1">
        <v>16.417065217391304</v>
      </c>
      <c r="K2565" s="1">
        <v>2.8002173913043484</v>
      </c>
      <c r="L2565" s="1">
        <f t="shared" si="160"/>
        <v>19.217282608695651</v>
      </c>
      <c r="M2565" s="1">
        <f t="shared" si="161"/>
        <v>0.16965646291142883</v>
      </c>
      <c r="N2565" s="1">
        <v>5.4782608695652177</v>
      </c>
      <c r="O2565" s="1">
        <v>0</v>
      </c>
      <c r="P2565" s="1">
        <f t="shared" si="162"/>
        <v>5.4782608695652177</v>
      </c>
      <c r="Q2565" s="1">
        <f t="shared" si="163"/>
        <v>4.836388062565973E-2</v>
      </c>
    </row>
    <row r="2566" spans="1:17" x14ac:dyDescent="0.3">
      <c r="A2566" t="s">
        <v>14717</v>
      </c>
      <c r="B2566" t="s">
        <v>7165</v>
      </c>
      <c r="C2566" t="s">
        <v>14853</v>
      </c>
      <c r="D2566" t="s">
        <v>20148</v>
      </c>
      <c r="E2566" s="1">
        <v>117.15217391304348</v>
      </c>
      <c r="F2566" s="1">
        <v>67.439999999999969</v>
      </c>
      <c r="G2566" s="1">
        <v>0.30978260869565216</v>
      </c>
      <c r="H2566" s="1">
        <v>0.43336956521739128</v>
      </c>
      <c r="I2566" s="1">
        <v>4.9130434782608692</v>
      </c>
      <c r="J2566" s="1">
        <v>6.8578260869565177</v>
      </c>
      <c r="K2566" s="1">
        <v>6.5209782608695663</v>
      </c>
      <c r="L2566" s="1">
        <f t="shared" si="160"/>
        <v>13.378804347826083</v>
      </c>
      <c r="M2566" s="1">
        <f t="shared" si="161"/>
        <v>0.11420022267582108</v>
      </c>
      <c r="N2566" s="1">
        <v>10.381195652173911</v>
      </c>
      <c r="O2566" s="1">
        <v>0</v>
      </c>
      <c r="P2566" s="1">
        <f t="shared" si="162"/>
        <v>10.381195652173911</v>
      </c>
      <c r="Q2566" s="1">
        <f t="shared" si="163"/>
        <v>8.8612915197624778E-2</v>
      </c>
    </row>
    <row r="2567" spans="1:17" x14ac:dyDescent="0.3">
      <c r="A2567" t="s">
        <v>14717</v>
      </c>
      <c r="B2567" t="s">
        <v>7180</v>
      </c>
      <c r="C2567" t="s">
        <v>14984</v>
      </c>
      <c r="D2567" t="s">
        <v>20143</v>
      </c>
      <c r="E2567" s="1">
        <v>101.95652173913044</v>
      </c>
      <c r="F2567" s="1">
        <v>61.195108695652181</v>
      </c>
      <c r="G2567" s="1">
        <v>0.47282608695652173</v>
      </c>
      <c r="H2567" s="1">
        <v>0.49913043478260871</v>
      </c>
      <c r="I2567" s="1">
        <v>3.0543478260869565</v>
      </c>
      <c r="J2567" s="1">
        <v>9.4681521739130403</v>
      </c>
      <c r="K2567" s="1">
        <v>7.0855434782608695</v>
      </c>
      <c r="L2567" s="1">
        <f t="shared" si="160"/>
        <v>16.553695652173911</v>
      </c>
      <c r="M2567" s="1">
        <f t="shared" si="161"/>
        <v>0.1623603411513859</v>
      </c>
      <c r="N2567" s="1">
        <v>10.746956521739131</v>
      </c>
      <c r="O2567" s="1">
        <v>0</v>
      </c>
      <c r="P2567" s="1">
        <f t="shared" si="162"/>
        <v>10.746956521739131</v>
      </c>
      <c r="Q2567" s="1">
        <f t="shared" si="163"/>
        <v>0.10540724946695096</v>
      </c>
    </row>
    <row r="2568" spans="1:17" x14ac:dyDescent="0.3">
      <c r="A2568" t="s">
        <v>14717</v>
      </c>
      <c r="B2568" t="s">
        <v>7190</v>
      </c>
      <c r="C2568" t="s">
        <v>15610</v>
      </c>
      <c r="D2568" t="s">
        <v>20140</v>
      </c>
      <c r="E2568" s="1">
        <v>101.02173913043478</v>
      </c>
      <c r="F2568" s="1">
        <v>51.768152173913052</v>
      </c>
      <c r="G2568" s="1">
        <v>0.375</v>
      </c>
      <c r="H2568" s="1">
        <v>0.33152173913043476</v>
      </c>
      <c r="I2568" s="1">
        <v>5.5543478260869561</v>
      </c>
      <c r="J2568" s="1">
        <v>18.627282608695651</v>
      </c>
      <c r="K2568" s="1">
        <v>7.9673913043478262E-2</v>
      </c>
      <c r="L2568" s="1">
        <f t="shared" si="160"/>
        <v>18.70695652173913</v>
      </c>
      <c r="M2568" s="1">
        <f t="shared" si="161"/>
        <v>0.18517753389283409</v>
      </c>
      <c r="N2568" s="1">
        <v>11.943695652173913</v>
      </c>
      <c r="O2568" s="1">
        <v>0</v>
      </c>
      <c r="P2568" s="1">
        <f t="shared" si="162"/>
        <v>11.943695652173913</v>
      </c>
      <c r="Q2568" s="1">
        <f t="shared" si="163"/>
        <v>0.11822896492360663</v>
      </c>
    </row>
    <row r="2569" spans="1:17" x14ac:dyDescent="0.3">
      <c r="A2569" t="s">
        <v>14717</v>
      </c>
      <c r="B2569" t="s">
        <v>7192</v>
      </c>
      <c r="C2569" t="s">
        <v>15567</v>
      </c>
      <c r="D2569" t="s">
        <v>19935</v>
      </c>
      <c r="E2569" s="1">
        <v>113.28260869565217</v>
      </c>
      <c r="F2569" s="1">
        <v>58.5092391304348</v>
      </c>
      <c r="G2569" s="1">
        <v>0.47282608695652173</v>
      </c>
      <c r="H2569" s="1">
        <v>0.39608695652173909</v>
      </c>
      <c r="I2569" s="1">
        <v>5.5217391304347823</v>
      </c>
      <c r="J2569" s="1">
        <v>5.5816304347826087</v>
      </c>
      <c r="K2569" s="1">
        <v>11.731847826086959</v>
      </c>
      <c r="L2569" s="1">
        <f t="shared" si="160"/>
        <v>17.313478260869566</v>
      </c>
      <c r="M2569" s="1">
        <f t="shared" si="161"/>
        <v>0.15283438879293804</v>
      </c>
      <c r="N2569" s="1">
        <v>5.0107608695652175</v>
      </c>
      <c r="O2569" s="1">
        <v>7.322826086956522</v>
      </c>
      <c r="P2569" s="1">
        <f t="shared" si="162"/>
        <v>12.333586956521739</v>
      </c>
      <c r="Q2569" s="1">
        <f t="shared" si="163"/>
        <v>0.10887449625791594</v>
      </c>
    </row>
    <row r="2570" spans="1:17" x14ac:dyDescent="0.3">
      <c r="A2570" t="s">
        <v>14717</v>
      </c>
      <c r="B2570" t="s">
        <v>7196</v>
      </c>
      <c r="C2570" t="s">
        <v>15611</v>
      </c>
      <c r="D2570" t="s">
        <v>19920</v>
      </c>
      <c r="E2570" s="1">
        <v>163.75</v>
      </c>
      <c r="F2570" s="1">
        <v>78.962173913043429</v>
      </c>
      <c r="G2570" s="1">
        <v>0.375</v>
      </c>
      <c r="H2570" s="1">
        <v>0.62880434782608696</v>
      </c>
      <c r="I2570" s="1">
        <v>5.3043478260869561</v>
      </c>
      <c r="J2570" s="1">
        <v>13.419999999999998</v>
      </c>
      <c r="K2570" s="1">
        <v>12.249782608695652</v>
      </c>
      <c r="L2570" s="1">
        <f t="shared" si="160"/>
        <v>25.669782608695648</v>
      </c>
      <c r="M2570" s="1">
        <f t="shared" si="161"/>
        <v>0.15676203119814136</v>
      </c>
      <c r="N2570" s="1">
        <v>10.405326086956521</v>
      </c>
      <c r="O2570" s="1">
        <v>0</v>
      </c>
      <c r="P2570" s="1">
        <f t="shared" si="162"/>
        <v>10.405326086956521</v>
      </c>
      <c r="Q2570" s="1">
        <f t="shared" si="163"/>
        <v>6.3543976103551267E-2</v>
      </c>
    </row>
    <row r="2571" spans="1:17" x14ac:dyDescent="0.3">
      <c r="A2571" t="s">
        <v>14717</v>
      </c>
      <c r="B2571" t="s">
        <v>7197</v>
      </c>
      <c r="C2571" t="s">
        <v>15552</v>
      </c>
      <c r="D2571" t="s">
        <v>20036</v>
      </c>
      <c r="E2571" s="1">
        <v>117.72826086956522</v>
      </c>
      <c r="F2571" s="1">
        <v>64.839565217391296</v>
      </c>
      <c r="G2571" s="1">
        <v>0.30978260869565216</v>
      </c>
      <c r="H2571" s="1">
        <v>0.4135869565217391</v>
      </c>
      <c r="I2571" s="1">
        <v>5.6521739130434785</v>
      </c>
      <c r="J2571" s="1">
        <v>5.2530434782608726</v>
      </c>
      <c r="K2571" s="1">
        <v>16.079347826086952</v>
      </c>
      <c r="L2571" s="1">
        <f t="shared" si="160"/>
        <v>21.332391304347823</v>
      </c>
      <c r="M2571" s="1">
        <f t="shared" si="161"/>
        <v>0.18120025851721908</v>
      </c>
      <c r="N2571" s="1">
        <v>5.4782608695652177</v>
      </c>
      <c r="O2571" s="1">
        <v>5.4984782608695646</v>
      </c>
      <c r="P2571" s="1">
        <f t="shared" si="162"/>
        <v>10.976739130434783</v>
      </c>
      <c r="Q2571" s="1">
        <f t="shared" si="163"/>
        <v>9.3237928169144127E-2</v>
      </c>
    </row>
    <row r="2572" spans="1:17" x14ac:dyDescent="0.3">
      <c r="A2572" t="s">
        <v>14717</v>
      </c>
      <c r="B2572" t="s">
        <v>7199</v>
      </c>
      <c r="C2572" t="s">
        <v>15558</v>
      </c>
      <c r="D2572" t="s">
        <v>20143</v>
      </c>
      <c r="E2572" s="1">
        <v>124.02173913043478</v>
      </c>
      <c r="F2572" s="1">
        <v>64.978043478260872</v>
      </c>
      <c r="G2572" s="1">
        <v>0.47282608695652173</v>
      </c>
      <c r="H2572" s="1">
        <v>0.48293478260869566</v>
      </c>
      <c r="I2572" s="1">
        <v>3.0434782608695654</v>
      </c>
      <c r="J2572" s="1">
        <v>13.119130434782614</v>
      </c>
      <c r="K2572" s="1">
        <v>10.829021739130432</v>
      </c>
      <c r="L2572" s="1">
        <f t="shared" si="160"/>
        <v>23.948152173913044</v>
      </c>
      <c r="M2572" s="1">
        <f t="shared" si="161"/>
        <v>0.19309640666082384</v>
      </c>
      <c r="N2572" s="1">
        <v>4.9831521739130427</v>
      </c>
      <c r="O2572" s="1">
        <v>4.5508695652173898</v>
      </c>
      <c r="P2572" s="1">
        <f t="shared" si="162"/>
        <v>9.5340217391304325</v>
      </c>
      <c r="Q2572" s="1">
        <f t="shared" si="163"/>
        <v>7.6873794916739679E-2</v>
      </c>
    </row>
    <row r="2573" spans="1:17" x14ac:dyDescent="0.3">
      <c r="A2573" t="s">
        <v>14717</v>
      </c>
      <c r="B2573" t="s">
        <v>7201</v>
      </c>
      <c r="C2573" t="s">
        <v>15560</v>
      </c>
      <c r="D2573" t="s">
        <v>19910</v>
      </c>
      <c r="E2573" s="1">
        <v>113.98913043478261</v>
      </c>
      <c r="F2573" s="1">
        <v>55.53858695652174</v>
      </c>
      <c r="G2573" s="1">
        <v>0.61956521739130432</v>
      </c>
      <c r="H2573" s="1">
        <v>0.37097826086956526</v>
      </c>
      <c r="I2573" s="1">
        <v>5.2608695652173916</v>
      </c>
      <c r="J2573" s="1">
        <v>10.743695652173912</v>
      </c>
      <c r="K2573" s="1">
        <v>8.1684782608695645</v>
      </c>
      <c r="L2573" s="1">
        <f t="shared" si="160"/>
        <v>18.912173913043475</v>
      </c>
      <c r="M2573" s="1">
        <f t="shared" si="161"/>
        <v>0.16591208162486884</v>
      </c>
      <c r="N2573" s="1">
        <v>10.717391304347826</v>
      </c>
      <c r="O2573" s="1">
        <v>0</v>
      </c>
      <c r="P2573" s="1">
        <f t="shared" si="162"/>
        <v>10.717391304347826</v>
      </c>
      <c r="Q2573" s="1">
        <f t="shared" si="163"/>
        <v>9.4021169066463239E-2</v>
      </c>
    </row>
    <row r="2574" spans="1:17" x14ac:dyDescent="0.3">
      <c r="A2574" t="s">
        <v>14717</v>
      </c>
      <c r="B2574" t="s">
        <v>7206</v>
      </c>
      <c r="C2574" t="s">
        <v>15638</v>
      </c>
      <c r="D2574" t="s">
        <v>20138</v>
      </c>
      <c r="E2574" s="1">
        <v>112.07608695652173</v>
      </c>
      <c r="F2574" s="1">
        <v>49.537173913043461</v>
      </c>
      <c r="G2574" s="1">
        <v>0.375</v>
      </c>
      <c r="H2574" s="1">
        <v>0.35326086956521741</v>
      </c>
      <c r="I2574" s="1">
        <v>5.2173913043478262</v>
      </c>
      <c r="J2574" s="1">
        <v>21.289673913043476</v>
      </c>
      <c r="K2574" s="1">
        <v>0</v>
      </c>
      <c r="L2574" s="1">
        <f t="shared" si="160"/>
        <v>21.289673913043476</v>
      </c>
      <c r="M2574" s="1">
        <f t="shared" si="161"/>
        <v>0.1899573271263699</v>
      </c>
      <c r="N2574" s="1">
        <v>5.2173913043478262</v>
      </c>
      <c r="O2574" s="1">
        <v>7.2842391304347816</v>
      </c>
      <c r="P2574" s="1">
        <f t="shared" si="162"/>
        <v>12.501630434782609</v>
      </c>
      <c r="Q2574" s="1">
        <f t="shared" si="163"/>
        <v>0.11154592183105422</v>
      </c>
    </row>
    <row r="2575" spans="1:17" x14ac:dyDescent="0.3">
      <c r="A2575" t="s">
        <v>14717</v>
      </c>
      <c r="B2575" t="s">
        <v>7210</v>
      </c>
      <c r="C2575" t="s">
        <v>15673</v>
      </c>
      <c r="D2575" t="s">
        <v>20162</v>
      </c>
      <c r="E2575" s="1">
        <v>149.07608695652175</v>
      </c>
      <c r="F2575" s="1">
        <v>56.421413043478246</v>
      </c>
      <c r="G2575" s="1">
        <v>0.39130434782608697</v>
      </c>
      <c r="H2575" s="1">
        <v>0.48499999999999999</v>
      </c>
      <c r="I2575" s="1">
        <v>2.4565217391304346</v>
      </c>
      <c r="J2575" s="1">
        <v>17.849891304347828</v>
      </c>
      <c r="K2575" s="1">
        <v>4.5570652173913029</v>
      </c>
      <c r="L2575" s="1">
        <f t="shared" si="160"/>
        <v>22.406956521739133</v>
      </c>
      <c r="M2575" s="1">
        <f t="shared" si="161"/>
        <v>0.15030550492161868</v>
      </c>
      <c r="N2575" s="1">
        <v>5.781739130434782</v>
      </c>
      <c r="O2575" s="1">
        <v>4.8918478260869565</v>
      </c>
      <c r="P2575" s="1">
        <f t="shared" si="162"/>
        <v>10.673586956521739</v>
      </c>
      <c r="Q2575" s="1">
        <f t="shared" si="163"/>
        <v>7.1598250091141083E-2</v>
      </c>
    </row>
    <row r="2576" spans="1:17" x14ac:dyDescent="0.3">
      <c r="A2576" t="s">
        <v>14717</v>
      </c>
      <c r="B2576" t="s">
        <v>7220</v>
      </c>
      <c r="C2576" t="s">
        <v>15579</v>
      </c>
      <c r="D2576" t="s">
        <v>20152</v>
      </c>
      <c r="E2576" s="1">
        <v>105.29347826086956</v>
      </c>
      <c r="F2576" s="1">
        <v>57.103586956521738</v>
      </c>
      <c r="G2576" s="1">
        <v>0.78260869565217395</v>
      </c>
      <c r="H2576" s="1">
        <v>0.33695652173913043</v>
      </c>
      <c r="I2576" s="1">
        <v>2.3260869565217392</v>
      </c>
      <c r="J2576" s="1">
        <v>10.822391304347827</v>
      </c>
      <c r="K2576" s="1">
        <v>5.9683695652173903</v>
      </c>
      <c r="L2576" s="1">
        <f t="shared" si="160"/>
        <v>16.790760869565219</v>
      </c>
      <c r="M2576" s="1">
        <f t="shared" si="161"/>
        <v>0.15946629503458246</v>
      </c>
      <c r="N2576" s="1">
        <v>11.952391304347827</v>
      </c>
      <c r="O2576" s="1">
        <v>0</v>
      </c>
      <c r="P2576" s="1">
        <f t="shared" si="162"/>
        <v>11.952391304347827</v>
      </c>
      <c r="Q2576" s="1">
        <f t="shared" si="163"/>
        <v>0.11351502013007124</v>
      </c>
    </row>
    <row r="2577" spans="1:17" x14ac:dyDescent="0.3">
      <c r="A2577" t="s">
        <v>14717</v>
      </c>
      <c r="B2577" t="s">
        <v>7246</v>
      </c>
      <c r="C2577" t="s">
        <v>15562</v>
      </c>
      <c r="D2577" t="s">
        <v>20010</v>
      </c>
      <c r="E2577" s="1">
        <v>162.39130434782609</v>
      </c>
      <c r="F2577" s="1">
        <v>62.235434782608685</v>
      </c>
      <c r="G2577" s="1">
        <v>0.61956521739130432</v>
      </c>
      <c r="H2577" s="1">
        <v>0.5214130434782609</v>
      </c>
      <c r="I2577" s="1">
        <v>5.4782608695652177</v>
      </c>
      <c r="J2577" s="1">
        <v>20.92163043478261</v>
      </c>
      <c r="K2577" s="1">
        <v>4.0799999999999983</v>
      </c>
      <c r="L2577" s="1">
        <f t="shared" si="160"/>
        <v>25.001630434782609</v>
      </c>
      <c r="M2577" s="1">
        <f t="shared" si="161"/>
        <v>0.15395917001338688</v>
      </c>
      <c r="N2577" s="1">
        <v>14.166086956521738</v>
      </c>
      <c r="O2577" s="1">
        <v>0</v>
      </c>
      <c r="P2577" s="1">
        <f t="shared" si="162"/>
        <v>14.166086956521738</v>
      </c>
      <c r="Q2577" s="1">
        <f t="shared" si="163"/>
        <v>8.7234270414993292E-2</v>
      </c>
    </row>
    <row r="2578" spans="1:17" x14ac:dyDescent="0.3">
      <c r="A2578" t="s">
        <v>14717</v>
      </c>
      <c r="B2578" t="s">
        <v>7353</v>
      </c>
      <c r="C2578" t="s">
        <v>15593</v>
      </c>
      <c r="D2578" t="s">
        <v>19906</v>
      </c>
      <c r="E2578" s="1">
        <v>56.239130434782609</v>
      </c>
      <c r="F2578" s="1">
        <v>5.2608695652173916</v>
      </c>
      <c r="G2578" s="1">
        <v>0.84782608695652173</v>
      </c>
      <c r="H2578" s="1">
        <v>0</v>
      </c>
      <c r="I2578" s="1">
        <v>2.2608695652173911</v>
      </c>
      <c r="J2578" s="1">
        <v>10.945652173913043</v>
      </c>
      <c r="K2578" s="1">
        <v>7.9211956521739131</v>
      </c>
      <c r="L2578" s="1">
        <f t="shared" si="160"/>
        <v>18.866847826086957</v>
      </c>
      <c r="M2578" s="1">
        <f t="shared" si="161"/>
        <v>0.33547545419404717</v>
      </c>
      <c r="N2578" s="1">
        <v>0</v>
      </c>
      <c r="O2578" s="1">
        <v>0</v>
      </c>
      <c r="P2578" s="1">
        <f t="shared" si="162"/>
        <v>0</v>
      </c>
      <c r="Q2578" s="1">
        <f t="shared" si="163"/>
        <v>0</v>
      </c>
    </row>
    <row r="2579" spans="1:17" x14ac:dyDescent="0.3">
      <c r="A2579" t="s">
        <v>14717</v>
      </c>
      <c r="B2579" t="s">
        <v>7394</v>
      </c>
      <c r="C2579" t="s">
        <v>15659</v>
      </c>
      <c r="D2579" t="s">
        <v>20139</v>
      </c>
      <c r="E2579" s="1">
        <v>113.98913043478261</v>
      </c>
      <c r="F2579" s="1">
        <v>10.956521739130435</v>
      </c>
      <c r="G2579" s="1">
        <v>0.97826086956521741</v>
      </c>
      <c r="H2579" s="1">
        <v>0.57499999999999996</v>
      </c>
      <c r="I2579" s="1">
        <v>2.0326086956521738</v>
      </c>
      <c r="J2579" s="1">
        <v>4.8994565217391308</v>
      </c>
      <c r="K2579" s="1">
        <v>11.195652173913043</v>
      </c>
      <c r="L2579" s="1">
        <f t="shared" si="160"/>
        <v>16.095108695652172</v>
      </c>
      <c r="M2579" s="1">
        <f t="shared" si="161"/>
        <v>0.14119862687136453</v>
      </c>
      <c r="N2579" s="1">
        <v>5.2173913043478262</v>
      </c>
      <c r="O2579" s="1">
        <v>1.7418478260869565</v>
      </c>
      <c r="P2579" s="1">
        <f t="shared" si="162"/>
        <v>6.9592391304347831</v>
      </c>
      <c r="Q2579" s="1">
        <f t="shared" si="163"/>
        <v>6.1051778392295225E-2</v>
      </c>
    </row>
    <row r="2580" spans="1:17" x14ac:dyDescent="0.3">
      <c r="A2580" t="s">
        <v>14717</v>
      </c>
      <c r="B2580" t="s">
        <v>7429</v>
      </c>
      <c r="C2580" t="s">
        <v>15616</v>
      </c>
      <c r="D2580" t="s">
        <v>20136</v>
      </c>
      <c r="E2580" s="1">
        <v>125.04347826086956</v>
      </c>
      <c r="F2580" s="1">
        <v>3.5054347826086958</v>
      </c>
      <c r="G2580" s="1">
        <v>0.35869565217391303</v>
      </c>
      <c r="H2580" s="1">
        <v>0.52173913043478259</v>
      </c>
      <c r="I2580" s="1">
        <v>5.7391304347826084</v>
      </c>
      <c r="J2580" s="1">
        <v>4.8913043478260869</v>
      </c>
      <c r="K2580" s="1">
        <v>19.241847826086957</v>
      </c>
      <c r="L2580" s="1">
        <f t="shared" si="160"/>
        <v>24.133152173913043</v>
      </c>
      <c r="M2580" s="1">
        <f t="shared" si="161"/>
        <v>0.19299808762169679</v>
      </c>
      <c r="N2580" s="1">
        <v>13.739130434782609</v>
      </c>
      <c r="O2580" s="1">
        <v>0</v>
      </c>
      <c r="P2580" s="1">
        <f t="shared" si="162"/>
        <v>13.739130434782609</v>
      </c>
      <c r="Q2580" s="1">
        <f t="shared" si="163"/>
        <v>0.10987482614742698</v>
      </c>
    </row>
    <row r="2581" spans="1:17" x14ac:dyDescent="0.3">
      <c r="A2581" t="s">
        <v>14717</v>
      </c>
      <c r="B2581" t="s">
        <v>7458</v>
      </c>
      <c r="C2581" t="s">
        <v>15674</v>
      </c>
      <c r="D2581" t="s">
        <v>20139</v>
      </c>
      <c r="E2581" s="1">
        <v>48.163043478260867</v>
      </c>
      <c r="F2581" s="1">
        <v>5.7391304347826084</v>
      </c>
      <c r="G2581" s="1">
        <v>3.5978260869565216E-2</v>
      </c>
      <c r="H2581" s="1">
        <v>0.32608695652173914</v>
      </c>
      <c r="I2581" s="1">
        <v>0.51086956521739135</v>
      </c>
      <c r="J2581" s="1">
        <v>5.2853260869565215</v>
      </c>
      <c r="K2581" s="1">
        <v>17.538043478260871</v>
      </c>
      <c r="L2581" s="1">
        <f t="shared" si="160"/>
        <v>22.823369565217391</v>
      </c>
      <c r="M2581" s="1">
        <f t="shared" si="161"/>
        <v>0.47387722861656512</v>
      </c>
      <c r="N2581" s="1">
        <v>5.4592391304347823</v>
      </c>
      <c r="O2581" s="1">
        <v>0</v>
      </c>
      <c r="P2581" s="1">
        <f t="shared" si="162"/>
        <v>5.4592391304347823</v>
      </c>
      <c r="Q2581" s="1">
        <f t="shared" si="163"/>
        <v>0.11334913112164297</v>
      </c>
    </row>
    <row r="2582" spans="1:17" x14ac:dyDescent="0.3">
      <c r="A2582" t="s">
        <v>14717</v>
      </c>
      <c r="B2582" t="s">
        <v>7501</v>
      </c>
      <c r="C2582" t="s">
        <v>15675</v>
      </c>
      <c r="D2582" t="s">
        <v>20175</v>
      </c>
      <c r="E2582" s="1">
        <v>106.32608695652173</v>
      </c>
      <c r="F2582" s="1">
        <v>38.358695652173914</v>
      </c>
      <c r="G2582" s="1">
        <v>0</v>
      </c>
      <c r="H2582" s="1">
        <v>0</v>
      </c>
      <c r="I2582" s="1">
        <v>6.2608695652173916</v>
      </c>
      <c r="J2582" s="1">
        <v>2.7826086956521738</v>
      </c>
      <c r="K2582" s="1">
        <v>0</v>
      </c>
      <c r="L2582" s="1">
        <f t="shared" si="160"/>
        <v>2.7826086956521738</v>
      </c>
      <c r="M2582" s="1">
        <f t="shared" si="161"/>
        <v>2.6170517276630546E-2</v>
      </c>
      <c r="N2582" s="1">
        <v>5.3913043478260869</v>
      </c>
      <c r="O2582" s="1">
        <v>0</v>
      </c>
      <c r="P2582" s="1">
        <f t="shared" si="162"/>
        <v>5.3913043478260869</v>
      </c>
      <c r="Q2582" s="1">
        <f t="shared" si="163"/>
        <v>5.0705377223471682E-2</v>
      </c>
    </row>
    <row r="2583" spans="1:17" x14ac:dyDescent="0.3">
      <c r="A2583" t="s">
        <v>14717</v>
      </c>
      <c r="B2583" t="s">
        <v>7518</v>
      </c>
      <c r="C2583" t="s">
        <v>14857</v>
      </c>
      <c r="D2583" t="s">
        <v>19899</v>
      </c>
      <c r="E2583" s="1">
        <v>54.336956521739133</v>
      </c>
      <c r="F2583" s="1">
        <v>5.7391304347826084</v>
      </c>
      <c r="G2583" s="1">
        <v>0.13043478260869565</v>
      </c>
      <c r="H2583" s="1">
        <v>0.2391304347826087</v>
      </c>
      <c r="I2583" s="1">
        <v>0.88043478260869568</v>
      </c>
      <c r="J2583" s="1">
        <v>5.2309782608695654</v>
      </c>
      <c r="K2583" s="1">
        <v>4.8369565217391308</v>
      </c>
      <c r="L2583" s="1">
        <f t="shared" si="160"/>
        <v>10.067934782608695</v>
      </c>
      <c r="M2583" s="1">
        <f t="shared" si="161"/>
        <v>0.18528705741148227</v>
      </c>
      <c r="N2583" s="1">
        <v>0</v>
      </c>
      <c r="O2583" s="1">
        <v>5.1304347826086953</v>
      </c>
      <c r="P2583" s="1">
        <f t="shared" si="162"/>
        <v>5.1304347826086953</v>
      </c>
      <c r="Q2583" s="1">
        <f t="shared" si="163"/>
        <v>9.4418883776755336E-2</v>
      </c>
    </row>
    <row r="2584" spans="1:17" x14ac:dyDescent="0.3">
      <c r="A2584" t="s">
        <v>14717</v>
      </c>
      <c r="B2584" t="s">
        <v>7527</v>
      </c>
      <c r="C2584" t="s">
        <v>15610</v>
      </c>
      <c r="D2584" t="s">
        <v>20140</v>
      </c>
      <c r="E2584" s="1">
        <v>114.76086956521739</v>
      </c>
      <c r="F2584" s="1">
        <v>5.4782608695652177</v>
      </c>
      <c r="G2584" s="1">
        <v>0.63043478260869568</v>
      </c>
      <c r="H2584" s="1">
        <v>0.2608695652173913</v>
      </c>
      <c r="I2584" s="1">
        <v>1.0543478260869565</v>
      </c>
      <c r="J2584" s="1">
        <v>5.2173913043478262</v>
      </c>
      <c r="K2584" s="1">
        <v>0.47826086956521741</v>
      </c>
      <c r="L2584" s="1">
        <f t="shared" si="160"/>
        <v>5.6956521739130439</v>
      </c>
      <c r="M2584" s="1">
        <f t="shared" si="161"/>
        <v>4.96306118583065E-2</v>
      </c>
      <c r="N2584" s="1">
        <v>5.4782608695652177</v>
      </c>
      <c r="O2584" s="1">
        <v>5.6790217391304365</v>
      </c>
      <c r="P2584" s="1">
        <f t="shared" si="162"/>
        <v>11.157282608695654</v>
      </c>
      <c r="Q2584" s="1">
        <f t="shared" si="163"/>
        <v>9.7222011744648631E-2</v>
      </c>
    </row>
    <row r="2585" spans="1:17" x14ac:dyDescent="0.3">
      <c r="A2585" t="s">
        <v>14717</v>
      </c>
      <c r="B2585" t="s">
        <v>7545</v>
      </c>
      <c r="C2585" t="s">
        <v>15579</v>
      </c>
      <c r="D2585" t="s">
        <v>20150</v>
      </c>
      <c r="E2585" s="1">
        <v>106.30434782608695</v>
      </c>
      <c r="F2585" s="1">
        <v>5.2173913043478262</v>
      </c>
      <c r="G2585" s="1">
        <v>0</v>
      </c>
      <c r="H2585" s="1">
        <v>0.48543478260869571</v>
      </c>
      <c r="I2585" s="1">
        <v>0</v>
      </c>
      <c r="J2585" s="1">
        <v>5.3043478260869561</v>
      </c>
      <c r="K2585" s="1">
        <v>5.7038043478260878</v>
      </c>
      <c r="L2585" s="1">
        <f t="shared" si="160"/>
        <v>11.008152173913043</v>
      </c>
      <c r="M2585" s="1">
        <f t="shared" si="161"/>
        <v>0.10355316973415132</v>
      </c>
      <c r="N2585" s="1">
        <v>4.4347826086956523</v>
      </c>
      <c r="O2585" s="1">
        <v>5.2146739130434785</v>
      </c>
      <c r="P2585" s="1">
        <f t="shared" si="162"/>
        <v>9.6494565217391308</v>
      </c>
      <c r="Q2585" s="1">
        <f t="shared" si="163"/>
        <v>9.0771983640081808E-2</v>
      </c>
    </row>
    <row r="2586" spans="1:17" x14ac:dyDescent="0.3">
      <c r="A2586" t="s">
        <v>14717</v>
      </c>
      <c r="B2586" t="s">
        <v>7601</v>
      </c>
      <c r="C2586" t="s">
        <v>15676</v>
      </c>
      <c r="D2586" t="s">
        <v>20142</v>
      </c>
      <c r="E2586" s="1">
        <v>140.81521739130434</v>
      </c>
      <c r="F2586" s="1">
        <v>10.190217391304348</v>
      </c>
      <c r="G2586" s="1">
        <v>1.6956521739130435</v>
      </c>
      <c r="H2586" s="1">
        <v>0.85597826086956519</v>
      </c>
      <c r="I2586" s="1">
        <v>5.4456521739130439</v>
      </c>
      <c r="J2586" s="1">
        <v>32.531521739130433</v>
      </c>
      <c r="K2586" s="1">
        <v>0</v>
      </c>
      <c r="L2586" s="1">
        <f t="shared" si="160"/>
        <v>32.531521739130433</v>
      </c>
      <c r="M2586" s="1">
        <f t="shared" si="161"/>
        <v>0.2310227711308375</v>
      </c>
      <c r="N2586" s="1">
        <v>9.4464130434782607</v>
      </c>
      <c r="O2586" s="1">
        <v>0</v>
      </c>
      <c r="P2586" s="1">
        <f t="shared" si="162"/>
        <v>9.4464130434782607</v>
      </c>
      <c r="Q2586" s="1">
        <f t="shared" si="163"/>
        <v>6.7083751447317638E-2</v>
      </c>
    </row>
    <row r="2587" spans="1:17" x14ac:dyDescent="0.3">
      <c r="A2587" t="s">
        <v>14717</v>
      </c>
      <c r="B2587" t="s">
        <v>7610</v>
      </c>
      <c r="C2587" t="s">
        <v>15580</v>
      </c>
      <c r="D2587" t="s">
        <v>20152</v>
      </c>
      <c r="E2587" s="1">
        <v>112.5</v>
      </c>
      <c r="F2587" s="1">
        <v>5.8260869565217392</v>
      </c>
      <c r="G2587" s="1">
        <v>0.79619565217391308</v>
      </c>
      <c r="H2587" s="1">
        <v>0</v>
      </c>
      <c r="I2587" s="1">
        <v>1.0434782608695652</v>
      </c>
      <c r="J2587" s="1">
        <v>0.43478260869565216</v>
      </c>
      <c r="K2587" s="1">
        <v>11.491847826086957</v>
      </c>
      <c r="L2587" s="1">
        <f t="shared" si="160"/>
        <v>11.926630434782609</v>
      </c>
      <c r="M2587" s="1">
        <f t="shared" si="161"/>
        <v>0.10601449275362319</v>
      </c>
      <c r="N2587" s="1">
        <v>11.355978260869565</v>
      </c>
      <c r="O2587" s="1">
        <v>0</v>
      </c>
      <c r="P2587" s="1">
        <f t="shared" si="162"/>
        <v>11.355978260869565</v>
      </c>
      <c r="Q2587" s="1">
        <f t="shared" si="163"/>
        <v>0.10094202898550723</v>
      </c>
    </row>
    <row r="2588" spans="1:17" x14ac:dyDescent="0.3">
      <c r="A2588" t="s">
        <v>14717</v>
      </c>
      <c r="B2588" t="s">
        <v>7628</v>
      </c>
      <c r="C2588" t="s">
        <v>15677</v>
      </c>
      <c r="D2588" t="s">
        <v>20164</v>
      </c>
      <c r="E2588" s="1">
        <v>111.91304347826087</v>
      </c>
      <c r="F2588" s="1">
        <v>5.5</v>
      </c>
      <c r="G2588" s="1">
        <v>5.1630434782608696E-2</v>
      </c>
      <c r="H2588" s="1">
        <v>0.29347826086956524</v>
      </c>
      <c r="I2588" s="1">
        <v>12.25</v>
      </c>
      <c r="J2588" s="1">
        <v>5.1929347826086953</v>
      </c>
      <c r="K2588" s="1">
        <v>0</v>
      </c>
      <c r="L2588" s="1">
        <f t="shared" si="160"/>
        <v>5.1929347826086953</v>
      </c>
      <c r="M2588" s="1">
        <f t="shared" si="161"/>
        <v>4.6401515151515145E-2</v>
      </c>
      <c r="N2588" s="1">
        <v>17.342391304347824</v>
      </c>
      <c r="O2588" s="1">
        <v>1.388586956521739</v>
      </c>
      <c r="P2588" s="1">
        <f t="shared" si="162"/>
        <v>18.730978260869563</v>
      </c>
      <c r="Q2588" s="1">
        <f t="shared" si="163"/>
        <v>0.16737082362082359</v>
      </c>
    </row>
    <row r="2589" spans="1:17" x14ac:dyDescent="0.3">
      <c r="A2589" t="s">
        <v>14717</v>
      </c>
      <c r="B2589" t="s">
        <v>7629</v>
      </c>
      <c r="C2589" t="s">
        <v>15609</v>
      </c>
      <c r="D2589" t="s">
        <v>20010</v>
      </c>
      <c r="E2589" s="1">
        <v>61.945652173913047</v>
      </c>
      <c r="F2589" s="1">
        <v>0</v>
      </c>
      <c r="G2589" s="1">
        <v>0.40217391304347827</v>
      </c>
      <c r="H2589" s="1">
        <v>0.35869565217391303</v>
      </c>
      <c r="I2589" s="1">
        <v>6.4130434782608692</v>
      </c>
      <c r="J2589" s="1">
        <v>5.0978260869565215</v>
      </c>
      <c r="K2589" s="1">
        <v>10.538043478260869</v>
      </c>
      <c r="L2589" s="1">
        <f t="shared" si="160"/>
        <v>15.635869565217391</v>
      </c>
      <c r="M2589" s="1">
        <f t="shared" si="161"/>
        <v>0.25241270398315491</v>
      </c>
      <c r="N2589" s="1">
        <v>0</v>
      </c>
      <c r="O2589" s="1">
        <v>10.923913043478262</v>
      </c>
      <c r="P2589" s="1">
        <f t="shared" si="162"/>
        <v>10.923913043478262</v>
      </c>
      <c r="Q2589" s="1">
        <f t="shared" si="163"/>
        <v>0.17634672749605193</v>
      </c>
    </row>
    <row r="2590" spans="1:17" x14ac:dyDescent="0.3">
      <c r="A2590" t="s">
        <v>14717</v>
      </c>
      <c r="B2590" t="s">
        <v>7662</v>
      </c>
      <c r="C2590" t="s">
        <v>15591</v>
      </c>
      <c r="D2590" t="s">
        <v>20141</v>
      </c>
      <c r="E2590" s="1">
        <v>83.043478260869563</v>
      </c>
      <c r="F2590" s="1">
        <v>5.4782608695652177</v>
      </c>
      <c r="G2590" s="1">
        <v>0.15217391304347827</v>
      </c>
      <c r="H2590" s="1">
        <v>0.33695652173913043</v>
      </c>
      <c r="I2590" s="1">
        <v>2.2391304347826089</v>
      </c>
      <c r="J2590" s="1">
        <v>5.1304347826086953</v>
      </c>
      <c r="K2590" s="1">
        <v>1.8586956521739131</v>
      </c>
      <c r="L2590" s="1">
        <f t="shared" si="160"/>
        <v>6.9891304347826084</v>
      </c>
      <c r="M2590" s="1">
        <f t="shared" si="161"/>
        <v>8.4162303664921459E-2</v>
      </c>
      <c r="N2590" s="1">
        <v>4.2608695652173916</v>
      </c>
      <c r="O2590" s="1">
        <v>0</v>
      </c>
      <c r="P2590" s="1">
        <f t="shared" si="162"/>
        <v>4.2608695652173916</v>
      </c>
      <c r="Q2590" s="1">
        <f t="shared" si="163"/>
        <v>5.1308900523560214E-2</v>
      </c>
    </row>
    <row r="2591" spans="1:17" x14ac:dyDescent="0.3">
      <c r="A2591" t="s">
        <v>14717</v>
      </c>
      <c r="B2591" t="s">
        <v>7666</v>
      </c>
      <c r="C2591" t="s">
        <v>15591</v>
      </c>
      <c r="D2591" t="s">
        <v>20141</v>
      </c>
      <c r="E2591" s="1">
        <v>159.33695652173913</v>
      </c>
      <c r="F2591" s="1">
        <v>5.0434782608695654</v>
      </c>
      <c r="G2591" s="1">
        <v>0.22826086956521738</v>
      </c>
      <c r="H2591" s="1">
        <v>0.39130434782608697</v>
      </c>
      <c r="I2591" s="1">
        <v>7.9347826086956523</v>
      </c>
      <c r="J2591" s="1">
        <v>4.8695652173913047</v>
      </c>
      <c r="K2591" s="1">
        <v>10.038043478260869</v>
      </c>
      <c r="L2591" s="1">
        <f t="shared" si="160"/>
        <v>14.907608695652174</v>
      </c>
      <c r="M2591" s="1">
        <f t="shared" si="161"/>
        <v>9.3560270141210183E-2</v>
      </c>
      <c r="N2591" s="1">
        <v>9.3913043478260878</v>
      </c>
      <c r="O2591" s="1">
        <v>0.14130434782608695</v>
      </c>
      <c r="P2591" s="1">
        <f t="shared" si="162"/>
        <v>9.5326086956521756</v>
      </c>
      <c r="Q2591" s="1">
        <f t="shared" si="163"/>
        <v>5.9826727607613081E-2</v>
      </c>
    </row>
    <row r="2592" spans="1:17" x14ac:dyDescent="0.3">
      <c r="A2592" t="s">
        <v>14717</v>
      </c>
      <c r="B2592" t="s">
        <v>7668</v>
      </c>
      <c r="C2592" t="s">
        <v>15584</v>
      </c>
      <c r="D2592" t="s">
        <v>20154</v>
      </c>
      <c r="E2592" s="1">
        <v>107.03260869565217</v>
      </c>
      <c r="F2592" s="1">
        <v>5.2173913043478262</v>
      </c>
      <c r="G2592" s="1">
        <v>0.86956521739130432</v>
      </c>
      <c r="H2592" s="1">
        <v>0.53913043478260814</v>
      </c>
      <c r="I2592" s="1">
        <v>2.1847826086956523</v>
      </c>
      <c r="J2592" s="1">
        <v>0</v>
      </c>
      <c r="K2592" s="1">
        <v>18.80891304347826</v>
      </c>
      <c r="L2592" s="1">
        <f t="shared" si="160"/>
        <v>18.80891304347826</v>
      </c>
      <c r="M2592" s="1">
        <f t="shared" si="161"/>
        <v>0.17573067939473952</v>
      </c>
      <c r="N2592" s="1">
        <v>0</v>
      </c>
      <c r="O2592" s="1">
        <v>2.7492391304347827</v>
      </c>
      <c r="P2592" s="1">
        <f t="shared" si="162"/>
        <v>2.7492391304347827</v>
      </c>
      <c r="Q2592" s="1">
        <f t="shared" si="163"/>
        <v>2.5685995734741549E-2</v>
      </c>
    </row>
    <row r="2593" spans="1:17" x14ac:dyDescent="0.3">
      <c r="A2593" t="s">
        <v>14717</v>
      </c>
      <c r="B2593" t="s">
        <v>7670</v>
      </c>
      <c r="C2593" t="s">
        <v>15563</v>
      </c>
      <c r="D2593" t="s">
        <v>20136</v>
      </c>
      <c r="E2593" s="1">
        <v>169.0108695652174</v>
      </c>
      <c r="F2593" s="1">
        <v>5.1304347826086953</v>
      </c>
      <c r="G2593" s="1">
        <v>0.69021739130434778</v>
      </c>
      <c r="H2593" s="1">
        <v>0.87608695652173818</v>
      </c>
      <c r="I2593" s="1">
        <v>4.6956521739130439</v>
      </c>
      <c r="J2593" s="1">
        <v>0</v>
      </c>
      <c r="K2593" s="1">
        <v>13.687391304347827</v>
      </c>
      <c r="L2593" s="1">
        <f t="shared" si="160"/>
        <v>13.687391304347827</v>
      </c>
      <c r="M2593" s="1">
        <f t="shared" si="161"/>
        <v>8.0985272364782299E-2</v>
      </c>
      <c r="N2593" s="1">
        <v>5.0434782608695654</v>
      </c>
      <c r="O2593" s="1">
        <v>5.3520652173913037</v>
      </c>
      <c r="P2593" s="1">
        <f t="shared" si="162"/>
        <v>10.395543478260869</v>
      </c>
      <c r="Q2593" s="1">
        <f t="shared" si="163"/>
        <v>6.1508135571419376E-2</v>
      </c>
    </row>
    <row r="2594" spans="1:17" x14ac:dyDescent="0.3">
      <c r="A2594" t="s">
        <v>14717</v>
      </c>
      <c r="B2594" t="s">
        <v>7670</v>
      </c>
      <c r="C2594" t="s">
        <v>15546</v>
      </c>
      <c r="D2594" t="s">
        <v>20136</v>
      </c>
      <c r="E2594" s="1">
        <v>107.90217391304348</v>
      </c>
      <c r="F2594" s="1">
        <v>5.4782608695652177</v>
      </c>
      <c r="G2594" s="1">
        <v>0.50543478260869568</v>
      </c>
      <c r="H2594" s="1">
        <v>0.53913043478260814</v>
      </c>
      <c r="I2594" s="1">
        <v>4.3586956521739131</v>
      </c>
      <c r="J2594" s="1">
        <v>1.0143478260869565</v>
      </c>
      <c r="K2594" s="1">
        <v>8.9589130434782618</v>
      </c>
      <c r="L2594" s="1">
        <f t="shared" si="160"/>
        <v>9.9732608695652178</v>
      </c>
      <c r="M2594" s="1">
        <f t="shared" si="161"/>
        <v>9.242872972700715E-2</v>
      </c>
      <c r="N2594" s="1">
        <v>0</v>
      </c>
      <c r="O2594" s="1">
        <v>10.117282608695648</v>
      </c>
      <c r="P2594" s="1">
        <f t="shared" si="162"/>
        <v>10.117282608695648</v>
      </c>
      <c r="Q2594" s="1">
        <f t="shared" si="163"/>
        <v>9.3763473355495064E-2</v>
      </c>
    </row>
    <row r="2595" spans="1:17" x14ac:dyDescent="0.3">
      <c r="A2595" t="s">
        <v>14717</v>
      </c>
      <c r="B2595" t="s">
        <v>7670</v>
      </c>
      <c r="C2595" t="s">
        <v>15593</v>
      </c>
      <c r="D2595" t="s">
        <v>19906</v>
      </c>
      <c r="E2595" s="1">
        <v>86.054347826086953</v>
      </c>
      <c r="F2595" s="1">
        <v>5.6684782608695654</v>
      </c>
      <c r="G2595" s="1">
        <v>0.2608695652173913</v>
      </c>
      <c r="H2595" s="1">
        <v>0.53913043478260814</v>
      </c>
      <c r="I2595" s="1">
        <v>2.2065217391304346</v>
      </c>
      <c r="J2595" s="1">
        <v>0</v>
      </c>
      <c r="K2595" s="1">
        <v>11.711521739130433</v>
      </c>
      <c r="L2595" s="1">
        <f t="shared" si="160"/>
        <v>11.711521739130433</v>
      </c>
      <c r="M2595" s="1">
        <f t="shared" si="161"/>
        <v>0.13609448023241125</v>
      </c>
      <c r="N2595" s="1">
        <v>0</v>
      </c>
      <c r="O2595" s="1">
        <v>8.0805434782608696</v>
      </c>
      <c r="P2595" s="1">
        <f t="shared" si="162"/>
        <v>8.0805434782608696</v>
      </c>
      <c r="Q2595" s="1">
        <f t="shared" si="163"/>
        <v>9.3900467348743216E-2</v>
      </c>
    </row>
    <row r="2596" spans="1:17" x14ac:dyDescent="0.3">
      <c r="A2596" t="s">
        <v>14717</v>
      </c>
      <c r="B2596" t="s">
        <v>7670</v>
      </c>
      <c r="C2596" t="s">
        <v>15576</v>
      </c>
      <c r="D2596" t="s">
        <v>20150</v>
      </c>
      <c r="E2596" s="1">
        <v>95.336956521739125</v>
      </c>
      <c r="F2596" s="1">
        <v>5.3913043478260869</v>
      </c>
      <c r="G2596" s="1">
        <v>0.27717391304347827</v>
      </c>
      <c r="H2596" s="1">
        <v>0.60652173913043417</v>
      </c>
      <c r="I2596" s="1">
        <v>4.5652173913043477</v>
      </c>
      <c r="J2596" s="1">
        <v>0.13391304347826088</v>
      </c>
      <c r="K2596" s="1">
        <v>8.0389130434782619</v>
      </c>
      <c r="L2596" s="1">
        <f t="shared" si="160"/>
        <v>8.1728260869565226</v>
      </c>
      <c r="M2596" s="1">
        <f t="shared" si="161"/>
        <v>8.5725686922813835E-2</v>
      </c>
      <c r="N2596" s="1">
        <v>0</v>
      </c>
      <c r="O2596" s="1">
        <v>9.4489130434782602</v>
      </c>
      <c r="P2596" s="1">
        <f t="shared" si="162"/>
        <v>9.4489130434782602</v>
      </c>
      <c r="Q2596" s="1">
        <f t="shared" si="163"/>
        <v>9.9110705734807888E-2</v>
      </c>
    </row>
    <row r="2597" spans="1:17" x14ac:dyDescent="0.3">
      <c r="A2597" t="s">
        <v>14717</v>
      </c>
      <c r="B2597" t="s">
        <v>7683</v>
      </c>
      <c r="C2597" t="s">
        <v>15574</v>
      </c>
      <c r="D2597" t="s">
        <v>20136</v>
      </c>
      <c r="E2597" s="1">
        <v>151.07608695652175</v>
      </c>
      <c r="F2597" s="1">
        <v>5.2173913043478262</v>
      </c>
      <c r="G2597" s="1">
        <v>0.18478260869565216</v>
      </c>
      <c r="H2597" s="1">
        <v>0.60652173913043417</v>
      </c>
      <c r="I2597" s="1">
        <v>5.3913043478260869</v>
      </c>
      <c r="J2597" s="1">
        <v>0</v>
      </c>
      <c r="K2597" s="1">
        <v>13.269347826086959</v>
      </c>
      <c r="L2597" s="1">
        <f t="shared" si="160"/>
        <v>13.269347826086959</v>
      </c>
      <c r="M2597" s="1">
        <f t="shared" si="161"/>
        <v>8.7832218145190308E-2</v>
      </c>
      <c r="N2597" s="1">
        <v>5.5652173913043477</v>
      </c>
      <c r="O2597" s="1">
        <v>4.4395652173913041</v>
      </c>
      <c r="P2597" s="1">
        <f t="shared" si="162"/>
        <v>10.004782608695653</v>
      </c>
      <c r="Q2597" s="1">
        <f t="shared" si="163"/>
        <v>6.6223469314339159E-2</v>
      </c>
    </row>
    <row r="2598" spans="1:17" x14ac:dyDescent="0.3">
      <c r="A2598" t="s">
        <v>14717</v>
      </c>
      <c r="B2598" t="s">
        <v>7684</v>
      </c>
      <c r="C2598" t="s">
        <v>15625</v>
      </c>
      <c r="D2598" t="s">
        <v>20137</v>
      </c>
      <c r="E2598" s="1">
        <v>105.31521739130434</v>
      </c>
      <c r="F2598" s="1">
        <v>4.8695652173913047</v>
      </c>
      <c r="G2598" s="1">
        <v>0.41304347826086957</v>
      </c>
      <c r="H2598" s="1">
        <v>0.47173913043478288</v>
      </c>
      <c r="I2598" s="1">
        <v>5.0543478260869561</v>
      </c>
      <c r="J2598" s="1">
        <v>0</v>
      </c>
      <c r="K2598" s="1">
        <v>10.565434782608696</v>
      </c>
      <c r="L2598" s="1">
        <f t="shared" si="160"/>
        <v>10.565434782608696</v>
      </c>
      <c r="M2598" s="1">
        <f t="shared" si="161"/>
        <v>0.10032201465579524</v>
      </c>
      <c r="N2598" s="1">
        <v>4.7826086956521738</v>
      </c>
      <c r="O2598" s="1">
        <v>4.8782608695652172</v>
      </c>
      <c r="P2598" s="1">
        <f t="shared" si="162"/>
        <v>9.660869565217391</v>
      </c>
      <c r="Q2598" s="1">
        <f t="shared" si="163"/>
        <v>9.1732892971410879E-2</v>
      </c>
    </row>
    <row r="2599" spans="1:17" x14ac:dyDescent="0.3">
      <c r="A2599" t="s">
        <v>14717</v>
      </c>
      <c r="B2599" t="s">
        <v>7685</v>
      </c>
      <c r="C2599" t="s">
        <v>15578</v>
      </c>
      <c r="D2599" t="s">
        <v>20137</v>
      </c>
      <c r="E2599" s="1">
        <v>157.79347826086956</v>
      </c>
      <c r="F2599" s="1">
        <v>5.2173913043478262</v>
      </c>
      <c r="G2599" s="1">
        <v>0.45923913043478259</v>
      </c>
      <c r="H2599" s="1">
        <v>0.80869565217391404</v>
      </c>
      <c r="I2599" s="1">
        <v>2.5543478260869565</v>
      </c>
      <c r="J2599" s="1">
        <v>0</v>
      </c>
      <c r="K2599" s="1">
        <v>7.1045652173913041</v>
      </c>
      <c r="L2599" s="1">
        <f t="shared" si="160"/>
        <v>7.1045652173913041</v>
      </c>
      <c r="M2599" s="1">
        <f t="shared" si="161"/>
        <v>4.5024454088310253E-2</v>
      </c>
      <c r="N2599" s="1">
        <v>8.1304347826086953</v>
      </c>
      <c r="O2599" s="1">
        <v>2.3809782608695653</v>
      </c>
      <c r="P2599" s="1">
        <f t="shared" si="162"/>
        <v>10.51141304347826</v>
      </c>
      <c r="Q2599" s="1">
        <f t="shared" si="163"/>
        <v>6.661500309981401E-2</v>
      </c>
    </row>
    <row r="2600" spans="1:17" x14ac:dyDescent="0.3">
      <c r="A2600" t="s">
        <v>14717</v>
      </c>
      <c r="B2600" t="s">
        <v>7686</v>
      </c>
      <c r="C2600" t="s">
        <v>15579</v>
      </c>
      <c r="D2600" t="s">
        <v>20150</v>
      </c>
      <c r="E2600" s="1">
        <v>144.5108695652174</v>
      </c>
      <c r="F2600" s="1">
        <v>8.5145652173913042</v>
      </c>
      <c r="G2600" s="1">
        <v>0.4067391304347826</v>
      </c>
      <c r="H2600" s="1">
        <v>0.74130434782608734</v>
      </c>
      <c r="I2600" s="1">
        <v>2.097826086956522</v>
      </c>
      <c r="J2600" s="1">
        <v>0</v>
      </c>
      <c r="K2600" s="1">
        <v>17.174347826086951</v>
      </c>
      <c r="L2600" s="1">
        <f t="shared" si="160"/>
        <v>17.174347826086951</v>
      </c>
      <c r="M2600" s="1">
        <f t="shared" si="161"/>
        <v>0.11884467845054526</v>
      </c>
      <c r="N2600" s="1">
        <v>0.89945652173913049</v>
      </c>
      <c r="O2600" s="1">
        <v>10.574891304347828</v>
      </c>
      <c r="P2600" s="1">
        <f t="shared" si="162"/>
        <v>11.474347826086959</v>
      </c>
      <c r="Q2600" s="1">
        <f t="shared" si="163"/>
        <v>7.9401278676194065E-2</v>
      </c>
    </row>
    <row r="2601" spans="1:17" x14ac:dyDescent="0.3">
      <c r="A2601" t="s">
        <v>14717</v>
      </c>
      <c r="B2601" t="s">
        <v>7688</v>
      </c>
      <c r="C2601" t="s">
        <v>15616</v>
      </c>
      <c r="D2601" t="s">
        <v>20136</v>
      </c>
      <c r="E2601" s="1">
        <v>104.83695652173913</v>
      </c>
      <c r="F2601" s="1">
        <v>5.2173913043478262</v>
      </c>
      <c r="G2601" s="1">
        <v>0.32608695652173914</v>
      </c>
      <c r="H2601" s="1">
        <v>0.53913043478260814</v>
      </c>
      <c r="I2601" s="1">
        <v>5.3913043478260869</v>
      </c>
      <c r="J2601" s="1">
        <v>0</v>
      </c>
      <c r="K2601" s="1">
        <v>12.268695652173916</v>
      </c>
      <c r="L2601" s="1">
        <f t="shared" si="160"/>
        <v>12.268695652173916</v>
      </c>
      <c r="M2601" s="1">
        <f t="shared" si="161"/>
        <v>0.11702643856920687</v>
      </c>
      <c r="N2601" s="1">
        <v>5.3913043478260869</v>
      </c>
      <c r="O2601" s="1">
        <v>4.7247826086956533</v>
      </c>
      <c r="P2601" s="1">
        <f t="shared" si="162"/>
        <v>10.116086956521741</v>
      </c>
      <c r="Q2601" s="1">
        <f t="shared" si="163"/>
        <v>9.6493519958527757E-2</v>
      </c>
    </row>
    <row r="2602" spans="1:17" x14ac:dyDescent="0.3">
      <c r="A2602" t="s">
        <v>14717</v>
      </c>
      <c r="B2602" t="s">
        <v>7739</v>
      </c>
      <c r="C2602" t="s">
        <v>15584</v>
      </c>
      <c r="D2602" t="s">
        <v>20154</v>
      </c>
      <c r="E2602" s="1">
        <v>88.239130434782609</v>
      </c>
      <c r="F2602" s="1">
        <v>5.3913043478260869</v>
      </c>
      <c r="G2602" s="1">
        <v>0.67934782608695654</v>
      </c>
      <c r="H2602" s="1">
        <v>0.53913043478260814</v>
      </c>
      <c r="I2602" s="1">
        <v>5.6521739130434785</v>
      </c>
      <c r="J2602" s="1">
        <v>0</v>
      </c>
      <c r="K2602" s="1">
        <v>11.579456521739131</v>
      </c>
      <c r="L2602" s="1">
        <f t="shared" si="160"/>
        <v>11.579456521739131</v>
      </c>
      <c r="M2602" s="1">
        <f t="shared" si="161"/>
        <v>0.13122813500862282</v>
      </c>
      <c r="N2602" s="1">
        <v>0</v>
      </c>
      <c r="O2602" s="1">
        <v>6.5177173913043491</v>
      </c>
      <c r="P2602" s="1">
        <f t="shared" si="162"/>
        <v>6.5177173913043491</v>
      </c>
      <c r="Q2602" s="1">
        <f t="shared" si="163"/>
        <v>7.3864252278886433E-2</v>
      </c>
    </row>
    <row r="2603" spans="1:17" x14ac:dyDescent="0.3">
      <c r="A2603" t="s">
        <v>14717</v>
      </c>
      <c r="B2603" t="s">
        <v>7822</v>
      </c>
      <c r="C2603" t="s">
        <v>15678</v>
      </c>
      <c r="D2603" t="s">
        <v>20141</v>
      </c>
      <c r="E2603" s="1">
        <v>161.96739130434781</v>
      </c>
      <c r="F2603" s="1">
        <v>10.695652173913043</v>
      </c>
      <c r="G2603" s="1">
        <v>0.77717391304347827</v>
      </c>
      <c r="H2603" s="1">
        <v>0.87173913043478279</v>
      </c>
      <c r="I2603" s="1">
        <v>10.532608695652174</v>
      </c>
      <c r="J2603" s="1">
        <v>0.875</v>
      </c>
      <c r="K2603" s="1">
        <v>13.722826086956522</v>
      </c>
      <c r="L2603" s="1">
        <f t="shared" si="160"/>
        <v>14.597826086956522</v>
      </c>
      <c r="M2603" s="1">
        <f t="shared" si="161"/>
        <v>9.0128179316824375E-2</v>
      </c>
      <c r="N2603" s="1">
        <v>9.9130434782608692</v>
      </c>
      <c r="O2603" s="1">
        <v>0</v>
      </c>
      <c r="P2603" s="1">
        <f t="shared" si="162"/>
        <v>9.9130434782608692</v>
      </c>
      <c r="Q2603" s="1">
        <f t="shared" si="163"/>
        <v>6.1203946043889672E-2</v>
      </c>
    </row>
    <row r="2604" spans="1:17" x14ac:dyDescent="0.3">
      <c r="A2604" t="s">
        <v>14717</v>
      </c>
      <c r="B2604" t="s">
        <v>7833</v>
      </c>
      <c r="C2604" t="s">
        <v>14939</v>
      </c>
      <c r="D2604" t="s">
        <v>19922</v>
      </c>
      <c r="E2604" s="1">
        <v>173.07608695652175</v>
      </c>
      <c r="F2604" s="1">
        <v>0.24456521739130435</v>
      </c>
      <c r="G2604" s="1">
        <v>0.16304347826086957</v>
      </c>
      <c r="H2604" s="1">
        <v>0.54347826086956519</v>
      </c>
      <c r="I2604" s="1">
        <v>1.3043478260869565</v>
      </c>
      <c r="J2604" s="1">
        <v>4.7717391304347823</v>
      </c>
      <c r="K2604" s="1">
        <v>20.182065217391305</v>
      </c>
      <c r="L2604" s="1">
        <f t="shared" si="160"/>
        <v>24.953804347826086</v>
      </c>
      <c r="M2604" s="1">
        <f t="shared" si="161"/>
        <v>0.1441782327450857</v>
      </c>
      <c r="N2604" s="1">
        <v>4.6141304347826084</v>
      </c>
      <c r="O2604" s="1">
        <v>10.048913043478262</v>
      </c>
      <c r="P2604" s="1">
        <f t="shared" si="162"/>
        <v>14.663043478260871</v>
      </c>
      <c r="Q2604" s="1">
        <f t="shared" si="163"/>
        <v>8.4720216039691015E-2</v>
      </c>
    </row>
    <row r="2605" spans="1:17" x14ac:dyDescent="0.3">
      <c r="A2605" t="s">
        <v>14717</v>
      </c>
      <c r="B2605" t="s">
        <v>7842</v>
      </c>
      <c r="C2605" t="s">
        <v>15547</v>
      </c>
      <c r="D2605" t="s">
        <v>20137</v>
      </c>
      <c r="E2605" s="1">
        <v>166.29347826086956</v>
      </c>
      <c r="F2605" s="1">
        <v>5.6521739130434785</v>
      </c>
      <c r="G2605" s="1">
        <v>0.86413043478260898</v>
      </c>
      <c r="H2605" s="1">
        <v>0.57608695652173914</v>
      </c>
      <c r="I2605" s="1">
        <v>8.1195652173913047</v>
      </c>
      <c r="J2605" s="1">
        <v>18.013043478260855</v>
      </c>
      <c r="K2605" s="1">
        <v>4.9043478260869575</v>
      </c>
      <c r="L2605" s="1">
        <f t="shared" si="160"/>
        <v>22.917391304347813</v>
      </c>
      <c r="M2605" s="1">
        <f t="shared" si="161"/>
        <v>0.13781292894960448</v>
      </c>
      <c r="N2605" s="1">
        <v>15.556521739130428</v>
      </c>
      <c r="O2605" s="1">
        <v>0</v>
      </c>
      <c r="P2605" s="1">
        <f t="shared" si="162"/>
        <v>15.556521739130428</v>
      </c>
      <c r="Q2605" s="1">
        <f t="shared" si="163"/>
        <v>9.3548597947578235E-2</v>
      </c>
    </row>
    <row r="2606" spans="1:17" x14ac:dyDescent="0.3">
      <c r="A2606" t="s">
        <v>14717</v>
      </c>
      <c r="B2606" t="s">
        <v>7883</v>
      </c>
      <c r="C2606" t="s">
        <v>15679</v>
      </c>
      <c r="D2606" t="s">
        <v>20176</v>
      </c>
      <c r="E2606" s="1">
        <v>111.81521739130434</v>
      </c>
      <c r="F2606" s="1">
        <v>5.7391304347826084</v>
      </c>
      <c r="G2606" s="1">
        <v>0.57391304347826022</v>
      </c>
      <c r="H2606" s="1">
        <v>0.58706521739130435</v>
      </c>
      <c r="I2606" s="1">
        <v>0</v>
      </c>
      <c r="J2606" s="1">
        <v>5.0203260869565218</v>
      </c>
      <c r="K2606" s="1">
        <v>4.4468478260869579</v>
      </c>
      <c r="L2606" s="1">
        <f t="shared" si="160"/>
        <v>9.4671739130434798</v>
      </c>
      <c r="M2606" s="1">
        <f t="shared" si="161"/>
        <v>8.4668027607660165E-2</v>
      </c>
      <c r="N2606" s="1">
        <v>0</v>
      </c>
      <c r="O2606" s="1">
        <v>8.2618478260869566</v>
      </c>
      <c r="P2606" s="1">
        <f t="shared" si="162"/>
        <v>8.2618478260869566</v>
      </c>
      <c r="Q2606" s="1">
        <f t="shared" si="163"/>
        <v>7.3888402838534081E-2</v>
      </c>
    </row>
    <row r="2607" spans="1:17" x14ac:dyDescent="0.3">
      <c r="A2607" t="s">
        <v>14717</v>
      </c>
      <c r="B2607" t="s">
        <v>7902</v>
      </c>
      <c r="C2607" t="s">
        <v>15680</v>
      </c>
      <c r="D2607" t="s">
        <v>20177</v>
      </c>
      <c r="E2607" s="1">
        <v>97.130434782608702</v>
      </c>
      <c r="F2607" s="1">
        <v>5.8260869565217392</v>
      </c>
      <c r="G2607" s="1">
        <v>0.89130434782608692</v>
      </c>
      <c r="H2607" s="1">
        <v>0.29347826086956524</v>
      </c>
      <c r="I2607" s="1">
        <v>0</v>
      </c>
      <c r="J2607" s="1">
        <v>5.5652173913043477</v>
      </c>
      <c r="K2607" s="1">
        <v>5.2445652173913047</v>
      </c>
      <c r="L2607" s="1">
        <f t="shared" si="160"/>
        <v>10.809782608695652</v>
      </c>
      <c r="M2607" s="1">
        <f t="shared" si="161"/>
        <v>0.11129140555058191</v>
      </c>
      <c r="N2607" s="1">
        <v>0</v>
      </c>
      <c r="O2607" s="1">
        <v>11.043478260869565</v>
      </c>
      <c r="P2607" s="1">
        <f t="shared" si="162"/>
        <v>11.043478260869565</v>
      </c>
      <c r="Q2607" s="1">
        <f t="shared" si="163"/>
        <v>0.11369740376007161</v>
      </c>
    </row>
    <row r="2608" spans="1:17" x14ac:dyDescent="0.3">
      <c r="A2608" t="s">
        <v>14717</v>
      </c>
      <c r="B2608" t="s">
        <v>7973</v>
      </c>
      <c r="C2608" t="s">
        <v>15681</v>
      </c>
      <c r="D2608" t="s">
        <v>20036</v>
      </c>
      <c r="E2608" s="1">
        <v>52.434782608695649</v>
      </c>
      <c r="F2608" s="1">
        <v>0</v>
      </c>
      <c r="G2608" s="1">
        <v>0.10326086956521739</v>
      </c>
      <c r="H2608" s="1">
        <v>0.58695652173913049</v>
      </c>
      <c r="I2608" s="1">
        <v>0.85869565217391308</v>
      </c>
      <c r="J2608" s="1">
        <v>3.2299999999999995</v>
      </c>
      <c r="K2608" s="1">
        <v>5.0379347826086951</v>
      </c>
      <c r="L2608" s="1">
        <f t="shared" si="160"/>
        <v>8.2679347826086946</v>
      </c>
      <c r="M2608" s="1">
        <f t="shared" si="161"/>
        <v>0.15768034825870647</v>
      </c>
      <c r="N2608" s="1">
        <v>0</v>
      </c>
      <c r="O2608" s="1">
        <v>11.163586956521744</v>
      </c>
      <c r="P2608" s="1">
        <f t="shared" si="162"/>
        <v>11.163586956521744</v>
      </c>
      <c r="Q2608" s="1">
        <f t="shared" si="163"/>
        <v>0.21290422885572149</v>
      </c>
    </row>
    <row r="2609" spans="1:17" x14ac:dyDescent="0.3">
      <c r="A2609" t="s">
        <v>14717</v>
      </c>
      <c r="B2609" t="s">
        <v>8090</v>
      </c>
      <c r="C2609" t="s">
        <v>15625</v>
      </c>
      <c r="D2609" t="s">
        <v>20137</v>
      </c>
      <c r="E2609" s="1">
        <v>57.163043478260867</v>
      </c>
      <c r="F2609" s="1">
        <v>5.7391304347826084</v>
      </c>
      <c r="G2609" s="1">
        <v>3.2608695652173912E-2</v>
      </c>
      <c r="H2609" s="1">
        <v>0.34510869565217389</v>
      </c>
      <c r="I2609" s="1">
        <v>6.1956521739130439</v>
      </c>
      <c r="J2609" s="1">
        <v>5.6983695652173916</v>
      </c>
      <c r="K2609" s="1">
        <v>0</v>
      </c>
      <c r="L2609" s="1">
        <f t="shared" si="160"/>
        <v>5.6983695652173916</v>
      </c>
      <c r="M2609" s="1">
        <f t="shared" si="161"/>
        <v>9.9686252139189968E-2</v>
      </c>
      <c r="N2609" s="1">
        <v>5.5652173913043477</v>
      </c>
      <c r="O2609" s="1">
        <v>0</v>
      </c>
      <c r="P2609" s="1">
        <f t="shared" si="162"/>
        <v>5.5652173913043477</v>
      </c>
      <c r="Q2609" s="1">
        <f t="shared" si="163"/>
        <v>9.7356911960448753E-2</v>
      </c>
    </row>
    <row r="2610" spans="1:17" x14ac:dyDescent="0.3">
      <c r="A2610" t="s">
        <v>14717</v>
      </c>
      <c r="B2610" t="s">
        <v>8128</v>
      </c>
      <c r="C2610" t="s">
        <v>15564</v>
      </c>
      <c r="D2610" t="s">
        <v>20136</v>
      </c>
      <c r="E2610" s="1">
        <v>88.467391304347828</v>
      </c>
      <c r="F2610" s="1">
        <v>37.673913043478258</v>
      </c>
      <c r="G2610" s="1">
        <v>0</v>
      </c>
      <c r="H2610" s="1">
        <v>0</v>
      </c>
      <c r="I2610" s="1">
        <v>7.9130434782608692</v>
      </c>
      <c r="J2610" s="1">
        <v>5.5652173913043477</v>
      </c>
      <c r="K2610" s="1">
        <v>0</v>
      </c>
      <c r="L2610" s="1">
        <f t="shared" si="160"/>
        <v>5.5652173913043477</v>
      </c>
      <c r="M2610" s="1">
        <f t="shared" si="161"/>
        <v>6.290699103083916E-2</v>
      </c>
      <c r="N2610" s="1">
        <v>5.2173913043478262</v>
      </c>
      <c r="O2610" s="1">
        <v>0</v>
      </c>
      <c r="P2610" s="1">
        <f t="shared" si="162"/>
        <v>5.2173913043478262</v>
      </c>
      <c r="Q2610" s="1">
        <f t="shared" si="163"/>
        <v>5.8975304091411718E-2</v>
      </c>
    </row>
    <row r="2611" spans="1:17" x14ac:dyDescent="0.3">
      <c r="A2611" t="s">
        <v>14717</v>
      </c>
      <c r="B2611" t="s">
        <v>8185</v>
      </c>
      <c r="C2611" t="s">
        <v>14984</v>
      </c>
      <c r="D2611" t="s">
        <v>20143</v>
      </c>
      <c r="E2611" s="1">
        <v>154.09782608695653</v>
      </c>
      <c r="F2611" s="1">
        <v>11.913043478260869</v>
      </c>
      <c r="G2611" s="1">
        <v>0.34782608695652173</v>
      </c>
      <c r="H2611" s="1">
        <v>0</v>
      </c>
      <c r="I2611" s="1">
        <v>3.5869565217391304</v>
      </c>
      <c r="J2611" s="1">
        <v>5.1304347826086953</v>
      </c>
      <c r="K2611" s="1">
        <v>5.7092391304347823</v>
      </c>
      <c r="L2611" s="1">
        <f t="shared" si="160"/>
        <v>10.839673913043477</v>
      </c>
      <c r="M2611" s="1">
        <f t="shared" si="161"/>
        <v>7.0342808774776028E-2</v>
      </c>
      <c r="N2611" s="1">
        <v>5.5652173913043477</v>
      </c>
      <c r="O2611" s="1">
        <v>0</v>
      </c>
      <c r="P2611" s="1">
        <f t="shared" si="162"/>
        <v>5.5652173913043477</v>
      </c>
      <c r="Q2611" s="1">
        <f t="shared" si="163"/>
        <v>3.6114833885871479E-2</v>
      </c>
    </row>
    <row r="2612" spans="1:17" x14ac:dyDescent="0.3">
      <c r="A2612" t="s">
        <v>14717</v>
      </c>
      <c r="B2612" t="s">
        <v>8196</v>
      </c>
      <c r="C2612" t="s">
        <v>15556</v>
      </c>
      <c r="D2612" t="s">
        <v>20141</v>
      </c>
      <c r="E2612" s="1">
        <v>112.04347826086956</v>
      </c>
      <c r="F2612" s="1">
        <v>5.6521739130434785</v>
      </c>
      <c r="G2612" s="1">
        <v>0.56521739130434778</v>
      </c>
      <c r="H2612" s="1">
        <v>0.86956521739130432</v>
      </c>
      <c r="I2612" s="1">
        <v>10.934782608695652</v>
      </c>
      <c r="J2612" s="1">
        <v>4.9565217391304346</v>
      </c>
      <c r="K2612" s="1">
        <v>12.703804347826088</v>
      </c>
      <c r="L2612" s="1">
        <f t="shared" si="160"/>
        <v>17.660326086956523</v>
      </c>
      <c r="M2612" s="1">
        <f t="shared" si="161"/>
        <v>0.15762029491656968</v>
      </c>
      <c r="N2612" s="1">
        <v>6.7880434782608692</v>
      </c>
      <c r="O2612" s="1">
        <v>0</v>
      </c>
      <c r="P2612" s="1">
        <f t="shared" si="162"/>
        <v>6.7880434782608692</v>
      </c>
      <c r="Q2612" s="1">
        <f t="shared" si="163"/>
        <v>6.0584012417539773E-2</v>
      </c>
    </row>
    <row r="2613" spans="1:17" x14ac:dyDescent="0.3">
      <c r="A2613" t="s">
        <v>14717</v>
      </c>
      <c r="B2613" t="s">
        <v>8215</v>
      </c>
      <c r="C2613" t="s">
        <v>15563</v>
      </c>
      <c r="D2613" t="s">
        <v>20136</v>
      </c>
      <c r="E2613" s="1">
        <v>105.51086956521739</v>
      </c>
      <c r="F2613" s="1">
        <v>38.19945652173913</v>
      </c>
      <c r="G2613" s="1">
        <v>0.32608695652173914</v>
      </c>
      <c r="H2613" s="1">
        <v>0.4891304347826087</v>
      </c>
      <c r="I2613" s="1">
        <v>5.2173913043478262</v>
      </c>
      <c r="J2613" s="1">
        <v>4.3478260869565215</v>
      </c>
      <c r="K2613" s="1">
        <v>20.802173913043472</v>
      </c>
      <c r="L2613" s="1">
        <f t="shared" si="160"/>
        <v>25.149999999999991</v>
      </c>
      <c r="M2613" s="1">
        <f t="shared" si="161"/>
        <v>0.238364067168023</v>
      </c>
      <c r="N2613" s="1">
        <v>5.259239130434783</v>
      </c>
      <c r="O2613" s="1">
        <v>5.5717391304347812</v>
      </c>
      <c r="P2613" s="1">
        <f t="shared" si="162"/>
        <v>10.830978260869564</v>
      </c>
      <c r="Q2613" s="1">
        <f t="shared" si="163"/>
        <v>0.10265272483774594</v>
      </c>
    </row>
    <row r="2614" spans="1:17" x14ac:dyDescent="0.3">
      <c r="A2614" t="s">
        <v>14717</v>
      </c>
      <c r="B2614" t="s">
        <v>8288</v>
      </c>
      <c r="C2614" t="s">
        <v>15552</v>
      </c>
      <c r="D2614" t="s">
        <v>20036</v>
      </c>
      <c r="E2614" s="1">
        <v>108.26086956521739</v>
      </c>
      <c r="F2614" s="1">
        <v>36.426630434782609</v>
      </c>
      <c r="G2614" s="1">
        <v>0</v>
      </c>
      <c r="H2614" s="1">
        <v>0</v>
      </c>
      <c r="I2614" s="1">
        <v>4.6956521739130439</v>
      </c>
      <c r="J2614" s="1">
        <v>5.1304347826086953</v>
      </c>
      <c r="K2614" s="1">
        <v>0</v>
      </c>
      <c r="L2614" s="1">
        <f t="shared" si="160"/>
        <v>5.1304347826086953</v>
      </c>
      <c r="M2614" s="1">
        <f t="shared" si="161"/>
        <v>4.7389558232931728E-2</v>
      </c>
      <c r="N2614" s="1">
        <v>5.3913043478260869</v>
      </c>
      <c r="O2614" s="1">
        <v>0</v>
      </c>
      <c r="P2614" s="1">
        <f t="shared" si="162"/>
        <v>5.3913043478260869</v>
      </c>
      <c r="Q2614" s="1">
        <f t="shared" si="163"/>
        <v>4.9799196787148593E-2</v>
      </c>
    </row>
    <row r="2615" spans="1:17" x14ac:dyDescent="0.3">
      <c r="A2615" t="s">
        <v>14717</v>
      </c>
      <c r="B2615" t="s">
        <v>8303</v>
      </c>
      <c r="C2615" t="s">
        <v>15617</v>
      </c>
      <c r="D2615" t="s">
        <v>20145</v>
      </c>
      <c r="E2615" s="1">
        <v>391.47826086956519</v>
      </c>
      <c r="F2615" s="1">
        <v>5.3043478260869561</v>
      </c>
      <c r="G2615" s="1">
        <v>2.7304347826086941</v>
      </c>
      <c r="H2615" s="1">
        <v>3.0434782608695654</v>
      </c>
      <c r="I2615" s="1">
        <v>22.760869565217391</v>
      </c>
      <c r="J2615" s="1">
        <v>47.390217391304347</v>
      </c>
      <c r="K2615" s="1">
        <v>28.721304347826088</v>
      </c>
      <c r="L2615" s="1">
        <f t="shared" si="160"/>
        <v>76.111521739130438</v>
      </c>
      <c r="M2615" s="1">
        <f t="shared" si="161"/>
        <v>0.19442081297201247</v>
      </c>
      <c r="N2615" s="1">
        <v>26.347826086956523</v>
      </c>
      <c r="O2615" s="1">
        <v>6.7921739130434791</v>
      </c>
      <c r="P2615" s="1">
        <f t="shared" si="162"/>
        <v>33.14</v>
      </c>
      <c r="Q2615" s="1">
        <f t="shared" si="163"/>
        <v>8.465348733896047E-2</v>
      </c>
    </row>
    <row r="2616" spans="1:17" x14ac:dyDescent="0.3">
      <c r="A2616" t="s">
        <v>14717</v>
      </c>
      <c r="B2616" t="s">
        <v>8305</v>
      </c>
      <c r="C2616" t="s">
        <v>15617</v>
      </c>
      <c r="D2616" t="s">
        <v>20145</v>
      </c>
      <c r="E2616" s="1">
        <v>96.771739130434781</v>
      </c>
      <c r="F2616" s="1">
        <v>5.5652173913043477</v>
      </c>
      <c r="G2616" s="1">
        <v>0.84782608695652173</v>
      </c>
      <c r="H2616" s="1">
        <v>0</v>
      </c>
      <c r="I2616" s="1">
        <v>0.58695652173913049</v>
      </c>
      <c r="J2616" s="1">
        <v>5.3913043478260869</v>
      </c>
      <c r="K2616" s="1">
        <v>4.4891304347826084</v>
      </c>
      <c r="L2616" s="1">
        <f t="shared" si="160"/>
        <v>9.8804347826086953</v>
      </c>
      <c r="M2616" s="1">
        <f t="shared" si="161"/>
        <v>0.10210041559025047</v>
      </c>
      <c r="N2616" s="1">
        <v>22.173913043478262</v>
      </c>
      <c r="O2616" s="1">
        <v>10.923913043478262</v>
      </c>
      <c r="P2616" s="1">
        <f t="shared" si="162"/>
        <v>33.097826086956523</v>
      </c>
      <c r="Q2616" s="1">
        <f t="shared" si="163"/>
        <v>0.34201954397394141</v>
      </c>
    </row>
    <row r="2617" spans="1:17" x14ac:dyDescent="0.3">
      <c r="A2617" t="s">
        <v>14717</v>
      </c>
      <c r="B2617" t="s">
        <v>8392</v>
      </c>
      <c r="C2617" t="s">
        <v>15596</v>
      </c>
      <c r="D2617" t="s">
        <v>20157</v>
      </c>
      <c r="E2617" s="1">
        <v>95.739130434782609</v>
      </c>
      <c r="F2617" s="1">
        <v>4.2692391304347828</v>
      </c>
      <c r="G2617" s="1">
        <v>0.52173913043478259</v>
      </c>
      <c r="H2617" s="1">
        <v>0</v>
      </c>
      <c r="I2617" s="1">
        <v>0.78260869565217395</v>
      </c>
      <c r="J2617" s="1">
        <v>4.5167391304347833</v>
      </c>
      <c r="K2617" s="1">
        <v>10.568913043478259</v>
      </c>
      <c r="L2617" s="1">
        <f t="shared" si="160"/>
        <v>15.085652173913044</v>
      </c>
      <c r="M2617" s="1">
        <f t="shared" si="161"/>
        <v>0.15757039055404179</v>
      </c>
      <c r="N2617" s="1">
        <v>9.794891304347825</v>
      </c>
      <c r="O2617" s="1">
        <v>0</v>
      </c>
      <c r="P2617" s="1">
        <f t="shared" si="162"/>
        <v>9.794891304347825</v>
      </c>
      <c r="Q2617" s="1">
        <f t="shared" si="163"/>
        <v>0.10230812897366029</v>
      </c>
    </row>
    <row r="2618" spans="1:17" x14ac:dyDescent="0.3">
      <c r="A2618" t="s">
        <v>14717</v>
      </c>
      <c r="B2618" t="s">
        <v>8518</v>
      </c>
      <c r="C2618" t="s">
        <v>15611</v>
      </c>
      <c r="D2618" t="s">
        <v>19920</v>
      </c>
      <c r="E2618" s="1">
        <v>36.934782608695649</v>
      </c>
      <c r="F2618" s="1">
        <v>4.4782608695652213</v>
      </c>
      <c r="G2618" s="1">
        <v>0.39130434782608697</v>
      </c>
      <c r="H2618" s="1">
        <v>0</v>
      </c>
      <c r="I2618" s="1">
        <v>0</v>
      </c>
      <c r="J2618" s="1">
        <v>0</v>
      </c>
      <c r="K2618" s="1">
        <v>9.1999999999999975</v>
      </c>
      <c r="L2618" s="1">
        <f t="shared" si="160"/>
        <v>9.1999999999999975</v>
      </c>
      <c r="M2618" s="1">
        <f t="shared" si="161"/>
        <v>0.24908769864626246</v>
      </c>
      <c r="N2618" s="1">
        <v>4.6565217391304392</v>
      </c>
      <c r="O2618" s="1">
        <v>0</v>
      </c>
      <c r="P2618" s="1">
        <f t="shared" si="162"/>
        <v>4.6565217391304392</v>
      </c>
      <c r="Q2618" s="1">
        <f t="shared" si="163"/>
        <v>0.12607416127133622</v>
      </c>
    </row>
    <row r="2619" spans="1:17" x14ac:dyDescent="0.3">
      <c r="A2619" t="s">
        <v>14717</v>
      </c>
      <c r="B2619" t="s">
        <v>8553</v>
      </c>
      <c r="C2619" t="s">
        <v>15682</v>
      </c>
      <c r="D2619" t="s">
        <v>20137</v>
      </c>
      <c r="E2619" s="1">
        <v>108.73913043478261</v>
      </c>
      <c r="F2619" s="1">
        <v>4.4347826086956523</v>
      </c>
      <c r="G2619" s="1">
        <v>0</v>
      </c>
      <c r="H2619" s="1">
        <v>0.88043478260869568</v>
      </c>
      <c r="I2619" s="1">
        <v>5.6521739130434785</v>
      </c>
      <c r="J2619" s="1">
        <v>4.7391304347826093</v>
      </c>
      <c r="K2619" s="1">
        <v>0</v>
      </c>
      <c r="L2619" s="1">
        <f t="shared" si="160"/>
        <v>4.7391304347826093</v>
      </c>
      <c r="M2619" s="1">
        <f t="shared" si="161"/>
        <v>4.3582566973210723E-2</v>
      </c>
      <c r="N2619" s="1">
        <v>5.1750000000000007</v>
      </c>
      <c r="O2619" s="1">
        <v>0</v>
      </c>
      <c r="P2619" s="1">
        <f t="shared" si="162"/>
        <v>5.1750000000000007</v>
      </c>
      <c r="Q2619" s="1">
        <f t="shared" si="163"/>
        <v>4.7590963614554185E-2</v>
      </c>
    </row>
    <row r="2620" spans="1:17" x14ac:dyDescent="0.3">
      <c r="A2620" t="s">
        <v>14717</v>
      </c>
      <c r="B2620" t="s">
        <v>8561</v>
      </c>
      <c r="C2620" t="s">
        <v>15604</v>
      </c>
      <c r="D2620" t="s">
        <v>20161</v>
      </c>
      <c r="E2620" s="1">
        <v>106.14130434782609</v>
      </c>
      <c r="F2620" s="1">
        <v>38.413043478260867</v>
      </c>
      <c r="G2620" s="1">
        <v>0</v>
      </c>
      <c r="H2620" s="1">
        <v>0</v>
      </c>
      <c r="I2620" s="1">
        <v>4.6956521739130439</v>
      </c>
      <c r="J2620" s="1">
        <v>4.8695652173913047</v>
      </c>
      <c r="K2620" s="1">
        <v>0</v>
      </c>
      <c r="L2620" s="1">
        <f t="shared" si="160"/>
        <v>4.8695652173913047</v>
      </c>
      <c r="M2620" s="1">
        <f t="shared" si="161"/>
        <v>4.5878136200716846E-2</v>
      </c>
      <c r="N2620" s="1">
        <v>5.5217391304347823</v>
      </c>
      <c r="O2620" s="1">
        <v>0</v>
      </c>
      <c r="P2620" s="1">
        <f t="shared" si="162"/>
        <v>5.5217391304347823</v>
      </c>
      <c r="Q2620" s="1">
        <f t="shared" si="163"/>
        <v>5.2022529441884277E-2</v>
      </c>
    </row>
    <row r="2621" spans="1:17" x14ac:dyDescent="0.3">
      <c r="A2621" t="s">
        <v>14717</v>
      </c>
      <c r="B2621" t="s">
        <v>8897</v>
      </c>
      <c r="C2621" t="s">
        <v>15571</v>
      </c>
      <c r="D2621" t="s">
        <v>20145</v>
      </c>
      <c r="E2621" s="1">
        <v>91.173913043478265</v>
      </c>
      <c r="F2621" s="1">
        <v>5.6521739130434785</v>
      </c>
      <c r="G2621" s="1">
        <v>0.40760869565217389</v>
      </c>
      <c r="H2621" s="1">
        <v>0.38043478260869568</v>
      </c>
      <c r="I2621" s="1">
        <v>10.065217391304348</v>
      </c>
      <c r="J2621" s="1">
        <v>5.3043478260869561</v>
      </c>
      <c r="K2621" s="1">
        <v>7.0271739130434785</v>
      </c>
      <c r="L2621" s="1">
        <f t="shared" si="160"/>
        <v>12.331521739130434</v>
      </c>
      <c r="M2621" s="1">
        <f t="shared" si="161"/>
        <v>0.13525274201239865</v>
      </c>
      <c r="N2621" s="1">
        <v>5.6521739130434785</v>
      </c>
      <c r="O2621" s="1">
        <v>0</v>
      </c>
      <c r="P2621" s="1">
        <f t="shared" si="162"/>
        <v>5.6521739130434785</v>
      </c>
      <c r="Q2621" s="1">
        <f t="shared" si="163"/>
        <v>6.1993323795898905E-2</v>
      </c>
    </row>
    <row r="2622" spans="1:17" x14ac:dyDescent="0.3">
      <c r="A2622" t="s">
        <v>14717</v>
      </c>
      <c r="B2622" t="s">
        <v>8898</v>
      </c>
      <c r="C2622" t="s">
        <v>15565</v>
      </c>
      <c r="D2622" t="s">
        <v>20071</v>
      </c>
      <c r="E2622" s="1">
        <v>80.521739130434781</v>
      </c>
      <c r="F2622" s="1">
        <v>5.7391304347826084</v>
      </c>
      <c r="G2622" s="1">
        <v>0.2608695652173913</v>
      </c>
      <c r="H2622" s="1">
        <v>0.32608695652173914</v>
      </c>
      <c r="I2622" s="1">
        <v>0.98913043478260865</v>
      </c>
      <c r="J2622" s="1">
        <v>5.6521739130434785</v>
      </c>
      <c r="K2622" s="1">
        <v>0</v>
      </c>
      <c r="L2622" s="1">
        <f t="shared" si="160"/>
        <v>5.6521739130434785</v>
      </c>
      <c r="M2622" s="1">
        <f t="shared" si="161"/>
        <v>7.0194384449244071E-2</v>
      </c>
      <c r="N2622" s="1">
        <v>4.9239130434782608</v>
      </c>
      <c r="O2622" s="1">
        <v>7.0708695652173903</v>
      </c>
      <c r="P2622" s="1">
        <f t="shared" si="162"/>
        <v>11.994782608695651</v>
      </c>
      <c r="Q2622" s="1">
        <f t="shared" si="163"/>
        <v>0.14896328293736499</v>
      </c>
    </row>
    <row r="2623" spans="1:17" x14ac:dyDescent="0.3">
      <c r="A2623" t="s">
        <v>14717</v>
      </c>
      <c r="B2623" t="s">
        <v>8908</v>
      </c>
      <c r="C2623" t="s">
        <v>15561</v>
      </c>
      <c r="D2623" t="s">
        <v>20145</v>
      </c>
      <c r="E2623" s="1">
        <v>218.89130434782609</v>
      </c>
      <c r="F2623" s="1">
        <v>52.471739130434756</v>
      </c>
      <c r="G2623" s="1">
        <v>1.1304347826086956</v>
      </c>
      <c r="H2623" s="1">
        <v>0.76086956521739135</v>
      </c>
      <c r="I2623" s="1">
        <v>2.0108695652173911</v>
      </c>
      <c r="J2623" s="1">
        <v>5.3043478260869561</v>
      </c>
      <c r="K2623" s="1">
        <v>0</v>
      </c>
      <c r="L2623" s="1">
        <f t="shared" si="160"/>
        <v>5.3043478260869561</v>
      </c>
      <c r="M2623" s="1">
        <f t="shared" si="161"/>
        <v>2.4232793723309165E-2</v>
      </c>
      <c r="N2623" s="1">
        <v>0</v>
      </c>
      <c r="O2623" s="1">
        <v>5.6978260869565238</v>
      </c>
      <c r="P2623" s="1">
        <f t="shared" si="162"/>
        <v>5.6978260869565238</v>
      </c>
      <c r="Q2623" s="1">
        <f t="shared" si="163"/>
        <v>2.603039030688252E-2</v>
      </c>
    </row>
    <row r="2624" spans="1:17" x14ac:dyDescent="0.3">
      <c r="A2624" t="s">
        <v>14717</v>
      </c>
      <c r="B2624" t="s">
        <v>8912</v>
      </c>
      <c r="C2624" t="s">
        <v>15683</v>
      </c>
      <c r="D2624" t="s">
        <v>20146</v>
      </c>
      <c r="E2624" s="1">
        <v>114.57608695652173</v>
      </c>
      <c r="F2624" s="1">
        <v>5.7391304347826084</v>
      </c>
      <c r="G2624" s="1">
        <v>0.12173913043478266</v>
      </c>
      <c r="H2624" s="1">
        <v>0.54923913043478256</v>
      </c>
      <c r="I2624" s="1">
        <v>0</v>
      </c>
      <c r="J2624" s="1">
        <v>5.6642391304347841</v>
      </c>
      <c r="K2624" s="1">
        <v>12.609347826086958</v>
      </c>
      <c r="L2624" s="1">
        <f t="shared" si="160"/>
        <v>18.273586956521743</v>
      </c>
      <c r="M2624" s="1">
        <f t="shared" si="161"/>
        <v>0.15948866331467607</v>
      </c>
      <c r="N2624" s="1">
        <v>5.6466304347826073</v>
      </c>
      <c r="O2624" s="1">
        <v>5.5166304347826083</v>
      </c>
      <c r="P2624" s="1">
        <f t="shared" si="162"/>
        <v>11.163260869565216</v>
      </c>
      <c r="Q2624" s="1">
        <f t="shared" si="163"/>
        <v>9.7430983777630195E-2</v>
      </c>
    </row>
    <row r="2625" spans="1:17" x14ac:dyDescent="0.3">
      <c r="A2625" t="s">
        <v>14717</v>
      </c>
      <c r="B2625" t="s">
        <v>8918</v>
      </c>
      <c r="C2625" t="s">
        <v>15684</v>
      </c>
      <c r="D2625" t="s">
        <v>20136</v>
      </c>
      <c r="E2625" s="1">
        <v>74.619565217391298</v>
      </c>
      <c r="F2625" s="1">
        <v>5.7391304347826084</v>
      </c>
      <c r="G2625" s="1">
        <v>1.576086956521739</v>
      </c>
      <c r="H2625" s="1">
        <v>0</v>
      </c>
      <c r="I2625" s="1">
        <v>0</v>
      </c>
      <c r="J2625" s="1">
        <v>0</v>
      </c>
      <c r="K2625" s="1">
        <v>0</v>
      </c>
      <c r="L2625" s="1">
        <f t="shared" si="160"/>
        <v>0</v>
      </c>
      <c r="M2625" s="1">
        <f t="shared" si="161"/>
        <v>0</v>
      </c>
      <c r="N2625" s="1">
        <v>5.3043478260869561</v>
      </c>
      <c r="O2625" s="1">
        <v>3.2608695652173912E-2</v>
      </c>
      <c r="P2625" s="1">
        <f t="shared" si="162"/>
        <v>5.3369565217391299</v>
      </c>
      <c r="Q2625" s="1">
        <f t="shared" si="163"/>
        <v>7.1522214129643116E-2</v>
      </c>
    </row>
    <row r="2626" spans="1:17" x14ac:dyDescent="0.3">
      <c r="A2626" t="s">
        <v>14717</v>
      </c>
      <c r="B2626" t="s">
        <v>8932</v>
      </c>
      <c r="C2626" t="s">
        <v>15547</v>
      </c>
      <c r="D2626" t="s">
        <v>20137</v>
      </c>
      <c r="E2626" s="1">
        <v>43.228260869565219</v>
      </c>
      <c r="F2626" s="1">
        <v>5.4782608695652177</v>
      </c>
      <c r="G2626" s="1">
        <v>0.19565217391304349</v>
      </c>
      <c r="H2626" s="1">
        <v>0.18478260869565216</v>
      </c>
      <c r="I2626" s="1">
        <v>0</v>
      </c>
      <c r="J2626" s="1">
        <v>0</v>
      </c>
      <c r="K2626" s="1">
        <v>6.8070652173913047</v>
      </c>
      <c r="L2626" s="1">
        <f t="shared" ref="L2626:L2689" si="164">SUM(J2626,K2626)</f>
        <v>6.8070652173913047</v>
      </c>
      <c r="M2626" s="1">
        <f t="shared" ref="M2626:M2689" si="165">L2626/E2626</f>
        <v>0.15746794065878802</v>
      </c>
      <c r="N2626" s="1">
        <v>0</v>
      </c>
      <c r="O2626" s="1">
        <v>1.5027173913043479</v>
      </c>
      <c r="P2626" s="1">
        <f t="shared" ref="P2626:P2689" si="166">SUM(N2626,O2626)</f>
        <v>1.5027173913043479</v>
      </c>
      <c r="Q2626" s="1">
        <f t="shared" ref="Q2626:Q2689" si="167">P2626/E2626</f>
        <v>3.4762383706311288E-2</v>
      </c>
    </row>
    <row r="2627" spans="1:17" x14ac:dyDescent="0.3">
      <c r="A2627" t="s">
        <v>14717</v>
      </c>
      <c r="B2627" t="s">
        <v>8955</v>
      </c>
      <c r="C2627" t="s">
        <v>15590</v>
      </c>
      <c r="D2627" t="s">
        <v>20156</v>
      </c>
      <c r="E2627" s="1">
        <v>89.097826086956516</v>
      </c>
      <c r="F2627" s="1">
        <v>5.2173913043478262</v>
      </c>
      <c r="G2627" s="1">
        <v>0.67391304347826086</v>
      </c>
      <c r="H2627" s="1">
        <v>0.34782608695652173</v>
      </c>
      <c r="I2627" s="1">
        <v>0.72826086956521741</v>
      </c>
      <c r="J2627" s="1">
        <v>10.043478260869565</v>
      </c>
      <c r="K2627" s="1">
        <v>5.6494565217391308</v>
      </c>
      <c r="L2627" s="1">
        <f t="shared" si="164"/>
        <v>15.692934782608695</v>
      </c>
      <c r="M2627" s="1">
        <f t="shared" si="165"/>
        <v>0.17613151152860804</v>
      </c>
      <c r="N2627" s="1">
        <v>0.44565217391304346</v>
      </c>
      <c r="O2627" s="1">
        <v>5.1521739130434785</v>
      </c>
      <c r="P2627" s="1">
        <f t="shared" si="166"/>
        <v>5.5978260869565215</v>
      </c>
      <c r="Q2627" s="1">
        <f t="shared" si="167"/>
        <v>6.2827863852629007E-2</v>
      </c>
    </row>
    <row r="2628" spans="1:17" x14ac:dyDescent="0.3">
      <c r="A2628" t="s">
        <v>14717</v>
      </c>
      <c r="B2628" t="s">
        <v>8961</v>
      </c>
      <c r="C2628" t="s">
        <v>15581</v>
      </c>
      <c r="D2628" t="s">
        <v>20153</v>
      </c>
      <c r="E2628" s="1">
        <v>103.03260869565217</v>
      </c>
      <c r="F2628" s="1">
        <v>33.869565217391305</v>
      </c>
      <c r="G2628" s="1">
        <v>0</v>
      </c>
      <c r="H2628" s="1">
        <v>0</v>
      </c>
      <c r="I2628" s="1">
        <v>4.7826086956521738</v>
      </c>
      <c r="J2628" s="1">
        <v>5.0869565217391308</v>
      </c>
      <c r="K2628" s="1">
        <v>0</v>
      </c>
      <c r="L2628" s="1">
        <f t="shared" si="164"/>
        <v>5.0869565217391308</v>
      </c>
      <c r="M2628" s="1">
        <f t="shared" si="165"/>
        <v>4.9372296655765383E-2</v>
      </c>
      <c r="N2628" s="1">
        <v>5.1739130434782608</v>
      </c>
      <c r="O2628" s="1">
        <v>0</v>
      </c>
      <c r="P2628" s="1">
        <f t="shared" si="166"/>
        <v>5.1739130434782608</v>
      </c>
      <c r="Q2628" s="1">
        <f t="shared" si="167"/>
        <v>5.0216267538769913E-2</v>
      </c>
    </row>
    <row r="2629" spans="1:17" x14ac:dyDescent="0.3">
      <c r="A2629" t="s">
        <v>14717</v>
      </c>
      <c r="B2629" t="s">
        <v>8998</v>
      </c>
      <c r="C2629" t="s">
        <v>15685</v>
      </c>
      <c r="D2629" t="s">
        <v>19962</v>
      </c>
      <c r="E2629" s="1">
        <v>31.141304347826086</v>
      </c>
      <c r="F2629" s="1">
        <v>0</v>
      </c>
      <c r="G2629" s="1">
        <v>6.5217391304347824E-2</v>
      </c>
      <c r="H2629" s="1">
        <v>9.9673913043478266E-2</v>
      </c>
      <c r="I2629" s="1">
        <v>1.9565217391304348</v>
      </c>
      <c r="J2629" s="1">
        <v>5.3619565217391294</v>
      </c>
      <c r="K2629" s="1">
        <v>0</v>
      </c>
      <c r="L2629" s="1">
        <f t="shared" si="164"/>
        <v>5.3619565217391294</v>
      </c>
      <c r="M2629" s="1">
        <f t="shared" si="165"/>
        <v>0.17218150087260031</v>
      </c>
      <c r="N2629" s="1">
        <v>0</v>
      </c>
      <c r="O2629" s="1">
        <v>0</v>
      </c>
      <c r="P2629" s="1">
        <f t="shared" si="166"/>
        <v>0</v>
      </c>
      <c r="Q2629" s="1">
        <f t="shared" si="167"/>
        <v>0</v>
      </c>
    </row>
    <row r="2630" spans="1:17" x14ac:dyDescent="0.3">
      <c r="A2630" t="s">
        <v>14717</v>
      </c>
      <c r="B2630" t="s">
        <v>9035</v>
      </c>
      <c r="C2630" t="s">
        <v>15686</v>
      </c>
      <c r="D2630" t="s">
        <v>20145</v>
      </c>
      <c r="E2630" s="1">
        <v>116.03260869565217</v>
      </c>
      <c r="F2630" s="1">
        <v>5.5652173913043477</v>
      </c>
      <c r="G2630" s="1">
        <v>0.76956521739130468</v>
      </c>
      <c r="H2630" s="1">
        <v>0.95652173913043481</v>
      </c>
      <c r="I2630" s="1">
        <v>5.6739130434782608</v>
      </c>
      <c r="J2630" s="1">
        <v>4.8202173913043485</v>
      </c>
      <c r="K2630" s="1">
        <v>8.3123913043478268</v>
      </c>
      <c r="L2630" s="1">
        <f t="shared" si="164"/>
        <v>13.132608695652175</v>
      </c>
      <c r="M2630" s="1">
        <f t="shared" si="165"/>
        <v>0.11318032786885247</v>
      </c>
      <c r="N2630" s="1">
        <v>5.5652173913043477</v>
      </c>
      <c r="O2630" s="1">
        <v>10.896847826086958</v>
      </c>
      <c r="P2630" s="1">
        <f t="shared" si="166"/>
        <v>16.462065217391306</v>
      </c>
      <c r="Q2630" s="1">
        <f t="shared" si="167"/>
        <v>0.1418744730679157</v>
      </c>
    </row>
    <row r="2631" spans="1:17" x14ac:dyDescent="0.3">
      <c r="A2631" t="s">
        <v>14717</v>
      </c>
      <c r="B2631" t="s">
        <v>9036</v>
      </c>
      <c r="C2631" t="s">
        <v>15672</v>
      </c>
      <c r="D2631" t="s">
        <v>20141</v>
      </c>
      <c r="E2631" s="1">
        <v>106.22826086956522</v>
      </c>
      <c r="F2631" s="1">
        <v>5.7391304347826084</v>
      </c>
      <c r="G2631" s="1">
        <v>0.28695652173913011</v>
      </c>
      <c r="H2631" s="1">
        <v>1.2608695652173914</v>
      </c>
      <c r="I2631" s="1">
        <v>0</v>
      </c>
      <c r="J2631" s="1">
        <v>4.6086956521739131</v>
      </c>
      <c r="K2631" s="1">
        <v>12.523260869565213</v>
      </c>
      <c r="L2631" s="1">
        <f t="shared" si="164"/>
        <v>17.131956521739127</v>
      </c>
      <c r="M2631" s="1">
        <f t="shared" si="165"/>
        <v>0.16127494116443258</v>
      </c>
      <c r="N2631" s="1">
        <v>5.0434782608695654</v>
      </c>
      <c r="O2631" s="1">
        <v>0</v>
      </c>
      <c r="P2631" s="1">
        <f t="shared" si="166"/>
        <v>5.0434782608695654</v>
      </c>
      <c r="Q2631" s="1">
        <f t="shared" si="167"/>
        <v>4.7477744807121663E-2</v>
      </c>
    </row>
    <row r="2632" spans="1:17" x14ac:dyDescent="0.3">
      <c r="A2632" t="s">
        <v>14717</v>
      </c>
      <c r="B2632" t="s">
        <v>9037</v>
      </c>
      <c r="C2632" t="s">
        <v>15655</v>
      </c>
      <c r="D2632" t="s">
        <v>20145</v>
      </c>
      <c r="E2632" s="1">
        <v>115.02173913043478</v>
      </c>
      <c r="F2632" s="1">
        <v>5.6521739130434785</v>
      </c>
      <c r="G2632" s="1">
        <v>0</v>
      </c>
      <c r="H2632" s="1">
        <v>0.95652173913043481</v>
      </c>
      <c r="I2632" s="1">
        <v>3.2391304347826089</v>
      </c>
      <c r="J2632" s="1">
        <v>5.4782608695652177</v>
      </c>
      <c r="K2632" s="1">
        <v>4.1943478260869576</v>
      </c>
      <c r="L2632" s="1">
        <f t="shared" si="164"/>
        <v>9.6726086956521762</v>
      </c>
      <c r="M2632" s="1">
        <f t="shared" si="165"/>
        <v>8.4093744093744108E-2</v>
      </c>
      <c r="N2632" s="1">
        <v>2.1739130434782608</v>
      </c>
      <c r="O2632" s="1">
        <v>11.450543478260867</v>
      </c>
      <c r="P2632" s="1">
        <f t="shared" si="166"/>
        <v>13.624456521739127</v>
      </c>
      <c r="Q2632" s="1">
        <f t="shared" si="167"/>
        <v>0.11845114345114342</v>
      </c>
    </row>
    <row r="2633" spans="1:17" x14ac:dyDescent="0.3">
      <c r="A2633" t="s">
        <v>14717</v>
      </c>
      <c r="B2633" t="s">
        <v>9038</v>
      </c>
      <c r="C2633" t="s">
        <v>15620</v>
      </c>
      <c r="D2633" t="s">
        <v>20141</v>
      </c>
      <c r="E2633" s="1">
        <v>104.93478260869566</v>
      </c>
      <c r="F2633" s="1">
        <v>5.5652173913043477</v>
      </c>
      <c r="G2633" s="1">
        <v>0</v>
      </c>
      <c r="H2633" s="1">
        <v>1.0652173913043479</v>
      </c>
      <c r="I2633" s="1">
        <v>0</v>
      </c>
      <c r="J2633" s="1">
        <v>4.1632608695652165</v>
      </c>
      <c r="K2633" s="1">
        <v>5.4425000000000008</v>
      </c>
      <c r="L2633" s="1">
        <f t="shared" si="164"/>
        <v>9.6057608695652164</v>
      </c>
      <c r="M2633" s="1">
        <f t="shared" si="165"/>
        <v>9.1540294178578813E-2</v>
      </c>
      <c r="N2633" s="1">
        <v>5.3913043478260869</v>
      </c>
      <c r="O2633" s="1">
        <v>0</v>
      </c>
      <c r="P2633" s="1">
        <f t="shared" si="166"/>
        <v>5.3913043478260869</v>
      </c>
      <c r="Q2633" s="1">
        <f t="shared" si="167"/>
        <v>5.1377667288170704E-2</v>
      </c>
    </row>
    <row r="2634" spans="1:17" x14ac:dyDescent="0.3">
      <c r="A2634" t="s">
        <v>14717</v>
      </c>
      <c r="B2634" t="s">
        <v>9039</v>
      </c>
      <c r="C2634" t="s">
        <v>15687</v>
      </c>
      <c r="D2634" t="s">
        <v>20141</v>
      </c>
      <c r="E2634" s="1">
        <v>121.64130434782609</v>
      </c>
      <c r="F2634" s="1">
        <v>6</v>
      </c>
      <c r="G2634" s="1">
        <v>0</v>
      </c>
      <c r="H2634" s="1">
        <v>1.5217391304347827</v>
      </c>
      <c r="I2634" s="1">
        <v>5.3043478260869561</v>
      </c>
      <c r="J2634" s="1">
        <v>5.3043478260869561</v>
      </c>
      <c r="K2634" s="1">
        <v>5.2209782608695647</v>
      </c>
      <c r="L2634" s="1">
        <f t="shared" si="164"/>
        <v>10.525326086956522</v>
      </c>
      <c r="M2634" s="1">
        <f t="shared" si="165"/>
        <v>8.6527566794745769E-2</v>
      </c>
      <c r="N2634" s="1">
        <v>5.1304347826086953</v>
      </c>
      <c r="O2634" s="1">
        <v>5.4789130434782605</v>
      </c>
      <c r="P2634" s="1">
        <f t="shared" si="166"/>
        <v>10.609347826086957</v>
      </c>
      <c r="Q2634" s="1">
        <f t="shared" si="167"/>
        <v>8.7218300419980341E-2</v>
      </c>
    </row>
    <row r="2635" spans="1:17" x14ac:dyDescent="0.3">
      <c r="A2635" t="s">
        <v>14717</v>
      </c>
      <c r="B2635" t="s">
        <v>9044</v>
      </c>
      <c r="C2635" t="s">
        <v>15580</v>
      </c>
      <c r="D2635" t="s">
        <v>20152</v>
      </c>
      <c r="E2635" s="1">
        <v>92.923913043478265</v>
      </c>
      <c r="F2635" s="1">
        <v>30.369565217391294</v>
      </c>
      <c r="G2635" s="1">
        <v>0</v>
      </c>
      <c r="H2635" s="1">
        <v>0.50923913043478264</v>
      </c>
      <c r="I2635" s="1">
        <v>9.3913043478260878</v>
      </c>
      <c r="J2635" s="1">
        <v>11.478260869565217</v>
      </c>
      <c r="K2635" s="1">
        <v>13.214673913043478</v>
      </c>
      <c r="L2635" s="1">
        <f t="shared" si="164"/>
        <v>24.692934782608695</v>
      </c>
      <c r="M2635" s="1">
        <f t="shared" si="165"/>
        <v>0.2657328342496198</v>
      </c>
      <c r="N2635" s="1">
        <v>6.3777173913043477</v>
      </c>
      <c r="O2635" s="1">
        <v>6.3695652173913047</v>
      </c>
      <c r="P2635" s="1">
        <f t="shared" si="166"/>
        <v>12.747282608695652</v>
      </c>
      <c r="Q2635" s="1">
        <f t="shared" si="167"/>
        <v>0.13717978710960346</v>
      </c>
    </row>
    <row r="2636" spans="1:17" x14ac:dyDescent="0.3">
      <c r="A2636" t="s">
        <v>14717</v>
      </c>
      <c r="B2636" t="s">
        <v>9045</v>
      </c>
      <c r="C2636" t="s">
        <v>15598</v>
      </c>
      <c r="D2636" t="s">
        <v>20136</v>
      </c>
      <c r="E2636" s="1">
        <v>37.880434782608695</v>
      </c>
      <c r="F2636" s="1">
        <v>5.2173913043478262</v>
      </c>
      <c r="G2636" s="1">
        <v>0.34782608695652173</v>
      </c>
      <c r="H2636" s="1">
        <v>0.16304347826086957</v>
      </c>
      <c r="I2636" s="1">
        <v>6.8804347826086953</v>
      </c>
      <c r="J2636" s="1">
        <v>0</v>
      </c>
      <c r="K2636" s="1">
        <v>21.804782608695643</v>
      </c>
      <c r="L2636" s="1">
        <f t="shared" si="164"/>
        <v>21.804782608695643</v>
      </c>
      <c r="M2636" s="1">
        <f t="shared" si="165"/>
        <v>0.57562123385939712</v>
      </c>
      <c r="N2636" s="1">
        <v>5.4782608695652177</v>
      </c>
      <c r="O2636" s="1">
        <v>0</v>
      </c>
      <c r="P2636" s="1">
        <f t="shared" si="166"/>
        <v>5.4782608695652177</v>
      </c>
      <c r="Q2636" s="1">
        <f t="shared" si="167"/>
        <v>0.14461979913916786</v>
      </c>
    </row>
    <row r="2637" spans="1:17" x14ac:dyDescent="0.3">
      <c r="A2637" t="s">
        <v>14717</v>
      </c>
      <c r="B2637" t="s">
        <v>9078</v>
      </c>
      <c r="C2637" t="s">
        <v>15668</v>
      </c>
      <c r="D2637" t="s">
        <v>20137</v>
      </c>
      <c r="E2637" s="1">
        <v>149.02173913043478</v>
      </c>
      <c r="F2637" s="1">
        <v>11.217391304347826</v>
      </c>
      <c r="G2637" s="1">
        <v>8.6956521739130432E-2</v>
      </c>
      <c r="H2637" s="1">
        <v>0.59239130434782605</v>
      </c>
      <c r="I2637" s="1">
        <v>7.2282608695652177</v>
      </c>
      <c r="J2637" s="1">
        <v>0</v>
      </c>
      <c r="K2637" s="1">
        <v>27.925434782608701</v>
      </c>
      <c r="L2637" s="1">
        <f t="shared" si="164"/>
        <v>27.925434782608701</v>
      </c>
      <c r="M2637" s="1">
        <f t="shared" si="165"/>
        <v>0.18739168490153177</v>
      </c>
      <c r="N2637" s="1">
        <v>10.184782608695652</v>
      </c>
      <c r="O2637" s="1">
        <v>0</v>
      </c>
      <c r="P2637" s="1">
        <f t="shared" si="166"/>
        <v>10.184782608695652</v>
      </c>
      <c r="Q2637" s="1">
        <f t="shared" si="167"/>
        <v>6.8344274252370538E-2</v>
      </c>
    </row>
    <row r="2638" spans="1:17" x14ac:dyDescent="0.3">
      <c r="A2638" t="s">
        <v>14717</v>
      </c>
      <c r="B2638" t="s">
        <v>9102</v>
      </c>
      <c r="C2638" t="s">
        <v>15611</v>
      </c>
      <c r="D2638" t="s">
        <v>19920</v>
      </c>
      <c r="E2638" s="1">
        <v>113.51086956521739</v>
      </c>
      <c r="F2638" s="1">
        <v>5.3260869565217392</v>
      </c>
      <c r="G2638" s="1">
        <v>0</v>
      </c>
      <c r="H2638" s="1">
        <v>0</v>
      </c>
      <c r="I2638" s="1">
        <v>0.75</v>
      </c>
      <c r="J2638" s="1">
        <v>5.3913043478260869</v>
      </c>
      <c r="K2638" s="1">
        <v>10.548913043478262</v>
      </c>
      <c r="L2638" s="1">
        <f t="shared" si="164"/>
        <v>15.940217391304348</v>
      </c>
      <c r="M2638" s="1">
        <f t="shared" si="165"/>
        <v>0.14042899549937757</v>
      </c>
      <c r="N2638" s="1">
        <v>5.7391304347826084</v>
      </c>
      <c r="O2638" s="1">
        <v>10.790760869565217</v>
      </c>
      <c r="P2638" s="1">
        <f t="shared" si="166"/>
        <v>16.529891304347824</v>
      </c>
      <c r="Q2638" s="1">
        <f t="shared" si="167"/>
        <v>0.14562386287465287</v>
      </c>
    </row>
    <row r="2639" spans="1:17" x14ac:dyDescent="0.3">
      <c r="A2639" t="s">
        <v>14717</v>
      </c>
      <c r="B2639" t="s">
        <v>9107</v>
      </c>
      <c r="C2639" t="s">
        <v>15688</v>
      </c>
      <c r="D2639" t="s">
        <v>20159</v>
      </c>
      <c r="E2639" s="1">
        <v>89.728260869565219</v>
      </c>
      <c r="F2639" s="1">
        <v>5.5652173913043477</v>
      </c>
      <c r="G2639" s="1">
        <v>6.5217391304347824E-2</v>
      </c>
      <c r="H2639" s="1">
        <v>0.45130434782608692</v>
      </c>
      <c r="I2639" s="1">
        <v>5.3043478260869561</v>
      </c>
      <c r="J2639" s="1">
        <v>5.2961956521739131</v>
      </c>
      <c r="K2639" s="1">
        <v>5.1222826086956523</v>
      </c>
      <c r="L2639" s="1">
        <f t="shared" si="164"/>
        <v>10.418478260869566</v>
      </c>
      <c r="M2639" s="1">
        <f t="shared" si="165"/>
        <v>0.1161114476075106</v>
      </c>
      <c r="N2639" s="1">
        <v>5.5815217391304346</v>
      </c>
      <c r="O2639" s="1">
        <v>0</v>
      </c>
      <c r="P2639" s="1">
        <f t="shared" si="166"/>
        <v>5.5815217391304346</v>
      </c>
      <c r="Q2639" s="1">
        <f t="shared" si="167"/>
        <v>6.2204724409448818E-2</v>
      </c>
    </row>
    <row r="2640" spans="1:17" x14ac:dyDescent="0.3">
      <c r="A2640" t="s">
        <v>14717</v>
      </c>
      <c r="B2640" t="s">
        <v>9116</v>
      </c>
      <c r="C2640" t="s">
        <v>15567</v>
      </c>
      <c r="D2640" t="s">
        <v>19935</v>
      </c>
      <c r="E2640" s="1">
        <v>159.44565217391303</v>
      </c>
      <c r="F2640" s="1">
        <v>5.9130434782608692</v>
      </c>
      <c r="G2640" s="1">
        <v>0.3945652173913044</v>
      </c>
      <c r="H2640" s="1">
        <v>1.0679347826086956</v>
      </c>
      <c r="I2640" s="1">
        <v>2.9673913043478262</v>
      </c>
      <c r="J2640" s="1">
        <v>0</v>
      </c>
      <c r="K2640" s="1">
        <v>21.223369565217379</v>
      </c>
      <c r="L2640" s="1">
        <f t="shared" si="164"/>
        <v>21.223369565217379</v>
      </c>
      <c r="M2640" s="1">
        <f t="shared" si="165"/>
        <v>0.13310723294021398</v>
      </c>
      <c r="N2640" s="1">
        <v>10.519347826086955</v>
      </c>
      <c r="O2640" s="1">
        <v>0</v>
      </c>
      <c r="P2640" s="1">
        <f t="shared" si="166"/>
        <v>10.519347826086955</v>
      </c>
      <c r="Q2640" s="1">
        <f t="shared" si="167"/>
        <v>6.5974504056172875E-2</v>
      </c>
    </row>
    <row r="2641" spans="1:17" x14ac:dyDescent="0.3">
      <c r="A2641" t="s">
        <v>14717</v>
      </c>
      <c r="B2641" t="s">
        <v>9156</v>
      </c>
      <c r="C2641" t="s">
        <v>15550</v>
      </c>
      <c r="D2641" t="s">
        <v>20137</v>
      </c>
      <c r="E2641" s="1">
        <v>50.326086956521742</v>
      </c>
      <c r="F2641" s="1">
        <v>5.2173913043478262</v>
      </c>
      <c r="G2641" s="1">
        <v>0</v>
      </c>
      <c r="H2641" s="1">
        <v>0.32608695652173914</v>
      </c>
      <c r="I2641" s="1">
        <v>2.2826086956521738</v>
      </c>
      <c r="J2641" s="1">
        <v>0</v>
      </c>
      <c r="K2641" s="1">
        <v>1.6434782608695655</v>
      </c>
      <c r="L2641" s="1">
        <f t="shared" si="164"/>
        <v>1.6434782608695655</v>
      </c>
      <c r="M2641" s="1">
        <f t="shared" si="165"/>
        <v>3.2656587473002166E-2</v>
      </c>
      <c r="N2641" s="1">
        <v>5.0652173913043477</v>
      </c>
      <c r="O2641" s="1">
        <v>0</v>
      </c>
      <c r="P2641" s="1">
        <f t="shared" si="166"/>
        <v>5.0652173913043477</v>
      </c>
      <c r="Q2641" s="1">
        <f t="shared" si="167"/>
        <v>0.10064794816414686</v>
      </c>
    </row>
    <row r="2642" spans="1:17" x14ac:dyDescent="0.3">
      <c r="A2642" t="s">
        <v>14717</v>
      </c>
      <c r="B2642" t="s">
        <v>9158</v>
      </c>
      <c r="C2642" t="s">
        <v>15608</v>
      </c>
      <c r="D2642" t="s">
        <v>20147</v>
      </c>
      <c r="E2642" s="1">
        <v>53.206521739130437</v>
      </c>
      <c r="F2642" s="1">
        <v>5.5652173913043477</v>
      </c>
      <c r="G2642" s="1">
        <v>0.18565217391304345</v>
      </c>
      <c r="H2642" s="1">
        <v>5.6195652173913042E-2</v>
      </c>
      <c r="I2642" s="1">
        <v>0</v>
      </c>
      <c r="J2642" s="1">
        <v>4.9510869565217392</v>
      </c>
      <c r="K2642" s="1">
        <v>9.0489130434782616</v>
      </c>
      <c r="L2642" s="1">
        <f t="shared" si="164"/>
        <v>14</v>
      </c>
      <c r="M2642" s="1">
        <f t="shared" si="165"/>
        <v>0.26312563840653724</v>
      </c>
      <c r="N2642" s="1">
        <v>5.5652173913043477</v>
      </c>
      <c r="O2642" s="1">
        <v>0</v>
      </c>
      <c r="P2642" s="1">
        <f t="shared" si="166"/>
        <v>5.5652173913043477</v>
      </c>
      <c r="Q2642" s="1">
        <f t="shared" si="167"/>
        <v>0.10459652706843717</v>
      </c>
    </row>
    <row r="2643" spans="1:17" x14ac:dyDescent="0.3">
      <c r="A2643" t="s">
        <v>14717</v>
      </c>
      <c r="B2643" t="s">
        <v>9162</v>
      </c>
      <c r="C2643" t="s">
        <v>15689</v>
      </c>
      <c r="D2643" t="s">
        <v>20142</v>
      </c>
      <c r="E2643" s="1">
        <v>56.923913043478258</v>
      </c>
      <c r="F2643" s="1">
        <v>5.7391304347826084</v>
      </c>
      <c r="G2643" s="1">
        <v>0</v>
      </c>
      <c r="H2643" s="1">
        <v>0.28467391304347839</v>
      </c>
      <c r="I2643" s="1">
        <v>0</v>
      </c>
      <c r="J2643" s="1">
        <v>5.4154347826086964</v>
      </c>
      <c r="K2643" s="1">
        <v>0</v>
      </c>
      <c r="L2643" s="1">
        <f t="shared" si="164"/>
        <v>5.4154347826086964</v>
      </c>
      <c r="M2643" s="1">
        <f t="shared" si="165"/>
        <v>9.5134619056711875E-2</v>
      </c>
      <c r="N2643" s="1">
        <v>0</v>
      </c>
      <c r="O2643" s="1">
        <v>5.6831521739130437</v>
      </c>
      <c r="P2643" s="1">
        <f t="shared" si="166"/>
        <v>5.6831521739130437</v>
      </c>
      <c r="Q2643" s="1">
        <f t="shared" si="167"/>
        <v>9.9837693335879329E-2</v>
      </c>
    </row>
    <row r="2644" spans="1:17" x14ac:dyDescent="0.3">
      <c r="A2644" t="s">
        <v>14717</v>
      </c>
      <c r="B2644" t="s">
        <v>9188</v>
      </c>
      <c r="C2644" t="s">
        <v>15564</v>
      </c>
      <c r="D2644" t="s">
        <v>20136</v>
      </c>
      <c r="E2644" s="1">
        <v>107.04347826086956</v>
      </c>
      <c r="F2644" s="1">
        <v>28.432065217391305</v>
      </c>
      <c r="G2644" s="1">
        <v>0.69565217391304346</v>
      </c>
      <c r="H2644" s="1">
        <v>0.36956521739130432</v>
      </c>
      <c r="I2644" s="1">
        <v>5.6521739130434785</v>
      </c>
      <c r="J2644" s="1">
        <v>1.5652173913043479</v>
      </c>
      <c r="K2644" s="1">
        <v>17.138586956521738</v>
      </c>
      <c r="L2644" s="1">
        <f t="shared" si="164"/>
        <v>18.703804347826086</v>
      </c>
      <c r="M2644" s="1">
        <f t="shared" si="165"/>
        <v>0.17473090982940698</v>
      </c>
      <c r="N2644" s="1">
        <v>5.3913043478260869</v>
      </c>
      <c r="O2644" s="1">
        <v>5.5108695652173916</v>
      </c>
      <c r="P2644" s="1">
        <f t="shared" si="166"/>
        <v>10.902173913043478</v>
      </c>
      <c r="Q2644" s="1">
        <f t="shared" si="167"/>
        <v>0.1018480909829407</v>
      </c>
    </row>
    <row r="2645" spans="1:17" x14ac:dyDescent="0.3">
      <c r="A2645" t="s">
        <v>14717</v>
      </c>
      <c r="B2645" t="s">
        <v>9194</v>
      </c>
      <c r="C2645" t="s">
        <v>15567</v>
      </c>
      <c r="D2645" t="s">
        <v>19935</v>
      </c>
      <c r="E2645" s="1">
        <v>170.30434782608697</v>
      </c>
      <c r="F2645" s="1">
        <v>45.516413043478252</v>
      </c>
      <c r="G2645" s="1">
        <v>3.2608695652173912E-2</v>
      </c>
      <c r="H2645" s="1">
        <v>0</v>
      </c>
      <c r="I2645" s="1">
        <v>0</v>
      </c>
      <c r="J2645" s="1">
        <v>5.2943478260869554</v>
      </c>
      <c r="K2645" s="1">
        <v>9.6163043478260875</v>
      </c>
      <c r="L2645" s="1">
        <f t="shared" si="164"/>
        <v>14.910652173913043</v>
      </c>
      <c r="M2645" s="1">
        <f t="shared" si="165"/>
        <v>8.7552974214960416E-2</v>
      </c>
      <c r="N2645" s="1">
        <v>5.5652173913043477</v>
      </c>
      <c r="O2645" s="1">
        <v>5.3043478260869561</v>
      </c>
      <c r="P2645" s="1">
        <f t="shared" si="166"/>
        <v>10.869565217391305</v>
      </c>
      <c r="Q2645" s="1">
        <f t="shared" si="167"/>
        <v>6.3824355374010724E-2</v>
      </c>
    </row>
    <row r="2646" spans="1:17" x14ac:dyDescent="0.3">
      <c r="A2646" t="s">
        <v>14717</v>
      </c>
      <c r="B2646" t="s">
        <v>9195</v>
      </c>
      <c r="C2646" t="s">
        <v>15567</v>
      </c>
      <c r="D2646" t="s">
        <v>19935</v>
      </c>
      <c r="E2646" s="1">
        <v>106.6304347826087</v>
      </c>
      <c r="F2646" s="1">
        <v>36.027173913043477</v>
      </c>
      <c r="G2646" s="1">
        <v>0</v>
      </c>
      <c r="H2646" s="1">
        <v>0</v>
      </c>
      <c r="I2646" s="1">
        <v>6.9130434782608692</v>
      </c>
      <c r="J2646" s="1">
        <v>5.2173913043478262</v>
      </c>
      <c r="K2646" s="1">
        <v>0</v>
      </c>
      <c r="L2646" s="1">
        <f t="shared" si="164"/>
        <v>5.2173913043478262</v>
      </c>
      <c r="M2646" s="1">
        <f t="shared" si="165"/>
        <v>4.8929663608562692E-2</v>
      </c>
      <c r="N2646" s="1">
        <v>5.3043478260869561</v>
      </c>
      <c r="O2646" s="1">
        <v>0</v>
      </c>
      <c r="P2646" s="1">
        <f t="shared" si="166"/>
        <v>5.3043478260869561</v>
      </c>
      <c r="Q2646" s="1">
        <f t="shared" si="167"/>
        <v>4.9745158002038728E-2</v>
      </c>
    </row>
    <row r="2647" spans="1:17" x14ac:dyDescent="0.3">
      <c r="A2647" t="s">
        <v>14717</v>
      </c>
      <c r="B2647" t="s">
        <v>9197</v>
      </c>
      <c r="C2647" t="s">
        <v>15690</v>
      </c>
      <c r="D2647" t="s">
        <v>20142</v>
      </c>
      <c r="E2647" s="1">
        <v>153</v>
      </c>
      <c r="F2647" s="1">
        <v>0</v>
      </c>
      <c r="G2647" s="1">
        <v>0.65217391304347827</v>
      </c>
      <c r="H2647" s="1">
        <v>0</v>
      </c>
      <c r="I2647" s="1">
        <v>0</v>
      </c>
      <c r="J2647" s="1">
        <v>0</v>
      </c>
      <c r="K2647" s="1">
        <v>0</v>
      </c>
      <c r="L2647" s="1">
        <f t="shared" si="164"/>
        <v>0</v>
      </c>
      <c r="M2647" s="1">
        <f t="shared" si="165"/>
        <v>0</v>
      </c>
      <c r="N2647" s="1">
        <v>0</v>
      </c>
      <c r="O2647" s="1">
        <v>0</v>
      </c>
      <c r="P2647" s="1">
        <f t="shared" si="166"/>
        <v>0</v>
      </c>
      <c r="Q2647" s="1">
        <f t="shared" si="167"/>
        <v>0</v>
      </c>
    </row>
    <row r="2648" spans="1:17" x14ac:dyDescent="0.3">
      <c r="A2648" t="s">
        <v>14717</v>
      </c>
      <c r="B2648" t="s">
        <v>9205</v>
      </c>
      <c r="C2648" t="s">
        <v>15691</v>
      </c>
      <c r="D2648" t="s">
        <v>20036</v>
      </c>
      <c r="E2648" s="1">
        <v>115.25</v>
      </c>
      <c r="F2648" s="1">
        <v>5.5652173913043477</v>
      </c>
      <c r="G2648" s="1">
        <v>0</v>
      </c>
      <c r="H2648" s="1">
        <v>0.65217391304347827</v>
      </c>
      <c r="I2648" s="1">
        <v>0</v>
      </c>
      <c r="J2648" s="1">
        <v>1.9271739130434782</v>
      </c>
      <c r="K2648" s="1">
        <v>5.0961956521739129</v>
      </c>
      <c r="L2648" s="1">
        <f t="shared" si="164"/>
        <v>7.0233695652173909</v>
      </c>
      <c r="M2648" s="1">
        <f t="shared" si="165"/>
        <v>6.0940299915118359E-2</v>
      </c>
      <c r="N2648" s="1">
        <v>6.7315217391304358</v>
      </c>
      <c r="O2648" s="1">
        <v>4.3054347826086969</v>
      </c>
      <c r="P2648" s="1">
        <f t="shared" si="166"/>
        <v>11.036956521739132</v>
      </c>
      <c r="Q2648" s="1">
        <f t="shared" si="167"/>
        <v>9.5765349429406788E-2</v>
      </c>
    </row>
    <row r="2649" spans="1:17" x14ac:dyDescent="0.3">
      <c r="A2649" t="s">
        <v>14717</v>
      </c>
      <c r="B2649" t="s">
        <v>9237</v>
      </c>
      <c r="C2649" t="s">
        <v>15692</v>
      </c>
      <c r="D2649" t="s">
        <v>20178</v>
      </c>
      <c r="E2649" s="1">
        <v>177.29347826086956</v>
      </c>
      <c r="F2649" s="1">
        <v>5.5652173913043477</v>
      </c>
      <c r="G2649" s="1">
        <v>1.7391304347826086</v>
      </c>
      <c r="H2649" s="1">
        <v>0</v>
      </c>
      <c r="I2649" s="1">
        <v>3.7934782608695654</v>
      </c>
      <c r="J2649" s="1">
        <v>0</v>
      </c>
      <c r="K2649" s="1">
        <v>39.742173913043494</v>
      </c>
      <c r="L2649" s="1">
        <f t="shared" si="164"/>
        <v>39.742173913043494</v>
      </c>
      <c r="M2649" s="1">
        <f t="shared" si="165"/>
        <v>0.22416038256391402</v>
      </c>
      <c r="N2649" s="1">
        <v>0</v>
      </c>
      <c r="O2649" s="1">
        <v>28.079565217391313</v>
      </c>
      <c r="P2649" s="1">
        <f t="shared" si="166"/>
        <v>28.079565217391313</v>
      </c>
      <c r="Q2649" s="1">
        <f t="shared" si="167"/>
        <v>0.15837900803138991</v>
      </c>
    </row>
    <row r="2650" spans="1:17" x14ac:dyDescent="0.3">
      <c r="A2650" t="s">
        <v>14717</v>
      </c>
      <c r="B2650" t="s">
        <v>9245</v>
      </c>
      <c r="C2650" t="s">
        <v>15560</v>
      </c>
      <c r="D2650" t="s">
        <v>19910</v>
      </c>
      <c r="E2650" s="1">
        <v>85.608695652173907</v>
      </c>
      <c r="F2650" s="1">
        <v>6</v>
      </c>
      <c r="G2650" s="1">
        <v>4.8913043478260872E-2</v>
      </c>
      <c r="H2650" s="1">
        <v>0.57978260869565212</v>
      </c>
      <c r="I2650" s="1">
        <v>10.173913043478262</v>
      </c>
      <c r="J2650" s="1">
        <v>5.8858695652173916</v>
      </c>
      <c r="K2650" s="1">
        <v>5.2228260869565215</v>
      </c>
      <c r="L2650" s="1">
        <f t="shared" si="164"/>
        <v>11.108695652173914</v>
      </c>
      <c r="M2650" s="1">
        <f t="shared" si="165"/>
        <v>0.12976130015236162</v>
      </c>
      <c r="N2650" s="1">
        <v>6.6086956521739131</v>
      </c>
      <c r="O2650" s="1">
        <v>0</v>
      </c>
      <c r="P2650" s="1">
        <f t="shared" si="166"/>
        <v>6.6086956521739131</v>
      </c>
      <c r="Q2650" s="1">
        <f t="shared" si="167"/>
        <v>7.7196546470289493E-2</v>
      </c>
    </row>
    <row r="2651" spans="1:17" x14ac:dyDescent="0.3">
      <c r="A2651" t="s">
        <v>14717</v>
      </c>
      <c r="B2651" t="s">
        <v>9274</v>
      </c>
      <c r="C2651" t="s">
        <v>15630</v>
      </c>
      <c r="D2651" t="s">
        <v>20142</v>
      </c>
      <c r="E2651" s="1">
        <v>108.39130434782609</v>
      </c>
      <c r="F2651" s="1">
        <v>37.078804347826086</v>
      </c>
      <c r="G2651" s="1">
        <v>0</v>
      </c>
      <c r="H2651" s="1">
        <v>0</v>
      </c>
      <c r="I2651" s="1">
        <v>6.4239130434782608</v>
      </c>
      <c r="J2651" s="1">
        <v>5.0434782608695654</v>
      </c>
      <c r="K2651" s="1">
        <v>0</v>
      </c>
      <c r="L2651" s="1">
        <f t="shared" si="164"/>
        <v>5.0434782608695654</v>
      </c>
      <c r="M2651" s="1">
        <f t="shared" si="165"/>
        <v>4.6530284797432812E-2</v>
      </c>
      <c r="N2651" s="1">
        <v>5.4782608695652177</v>
      </c>
      <c r="O2651" s="1">
        <v>0</v>
      </c>
      <c r="P2651" s="1">
        <f t="shared" si="166"/>
        <v>5.4782608695652177</v>
      </c>
      <c r="Q2651" s="1">
        <f t="shared" si="167"/>
        <v>5.0541516245487368E-2</v>
      </c>
    </row>
    <row r="2652" spans="1:17" x14ac:dyDescent="0.3">
      <c r="A2652" t="s">
        <v>14717</v>
      </c>
      <c r="B2652" t="s">
        <v>9294</v>
      </c>
      <c r="C2652" t="s">
        <v>15610</v>
      </c>
      <c r="D2652" t="s">
        <v>20140</v>
      </c>
      <c r="E2652" s="1">
        <v>115.75</v>
      </c>
      <c r="F2652" s="1">
        <v>4.6956521739130439</v>
      </c>
      <c r="G2652" s="1">
        <v>0.3945652173913044</v>
      </c>
      <c r="H2652" s="1">
        <v>0.53760869565217395</v>
      </c>
      <c r="I2652" s="1">
        <v>5.3369565217391308</v>
      </c>
      <c r="J2652" s="1">
        <v>0</v>
      </c>
      <c r="K2652" s="1">
        <v>9.3118478260869555</v>
      </c>
      <c r="L2652" s="1">
        <f t="shared" si="164"/>
        <v>9.3118478260869555</v>
      </c>
      <c r="M2652" s="1">
        <f t="shared" si="165"/>
        <v>8.0447929383040656E-2</v>
      </c>
      <c r="N2652" s="1">
        <v>10.660000000000002</v>
      </c>
      <c r="O2652" s="1">
        <v>0</v>
      </c>
      <c r="P2652" s="1">
        <f t="shared" si="166"/>
        <v>10.660000000000002</v>
      </c>
      <c r="Q2652" s="1">
        <f t="shared" si="167"/>
        <v>9.2095032397408225E-2</v>
      </c>
    </row>
    <row r="2653" spans="1:17" x14ac:dyDescent="0.3">
      <c r="A2653" t="s">
        <v>14717</v>
      </c>
      <c r="B2653" t="s">
        <v>9308</v>
      </c>
      <c r="C2653" t="s">
        <v>15552</v>
      </c>
      <c r="D2653" t="s">
        <v>20036</v>
      </c>
      <c r="E2653" s="1">
        <v>362.96739130434781</v>
      </c>
      <c r="F2653" s="1">
        <v>5.8043478260869561</v>
      </c>
      <c r="G2653" s="1">
        <v>1.173913043478261</v>
      </c>
      <c r="H2653" s="1">
        <v>1.6032608695652173</v>
      </c>
      <c r="I2653" s="1">
        <v>8.9021739130434785</v>
      </c>
      <c r="J2653" s="1">
        <v>5.4063043478260866</v>
      </c>
      <c r="K2653" s="1">
        <v>30.823478260869567</v>
      </c>
      <c r="L2653" s="1">
        <f t="shared" si="164"/>
        <v>36.229782608695658</v>
      </c>
      <c r="M2653" s="1">
        <f t="shared" si="165"/>
        <v>9.9815530200940333E-2</v>
      </c>
      <c r="N2653" s="1">
        <v>5.8913043478260869</v>
      </c>
      <c r="O2653" s="1">
        <v>20.741086956521741</v>
      </c>
      <c r="P2653" s="1">
        <f t="shared" si="166"/>
        <v>26.632391304347827</v>
      </c>
      <c r="Q2653" s="1">
        <f t="shared" si="167"/>
        <v>7.3374060431827037E-2</v>
      </c>
    </row>
    <row r="2654" spans="1:17" x14ac:dyDescent="0.3">
      <c r="A2654" t="s">
        <v>14717</v>
      </c>
      <c r="B2654" t="s">
        <v>9322</v>
      </c>
      <c r="C2654" t="s">
        <v>15693</v>
      </c>
      <c r="D2654" t="s">
        <v>19960</v>
      </c>
      <c r="E2654" s="1">
        <v>56.119565217391305</v>
      </c>
      <c r="F2654" s="1">
        <v>5.9130434782608692</v>
      </c>
      <c r="G2654" s="1">
        <v>0</v>
      </c>
      <c r="H2654" s="1">
        <v>0.23239130434782607</v>
      </c>
      <c r="I2654" s="1">
        <v>1.0869565217391304</v>
      </c>
      <c r="J2654" s="1">
        <v>5.7052173913043474</v>
      </c>
      <c r="K2654" s="1">
        <v>1.2097826086956518</v>
      </c>
      <c r="L2654" s="1">
        <f t="shared" si="164"/>
        <v>6.9149999999999991</v>
      </c>
      <c r="M2654" s="1">
        <f t="shared" si="165"/>
        <v>0.12321905868680998</v>
      </c>
      <c r="N2654" s="1">
        <v>0</v>
      </c>
      <c r="O2654" s="1">
        <v>5.5083695652173894</v>
      </c>
      <c r="P2654" s="1">
        <f t="shared" si="166"/>
        <v>5.5083695652173894</v>
      </c>
      <c r="Q2654" s="1">
        <f t="shared" si="167"/>
        <v>9.8154173929885694E-2</v>
      </c>
    </row>
    <row r="2655" spans="1:17" x14ac:dyDescent="0.3">
      <c r="A2655" t="s">
        <v>14717</v>
      </c>
      <c r="B2655" t="s">
        <v>9406</v>
      </c>
      <c r="C2655" t="s">
        <v>15593</v>
      </c>
      <c r="D2655" t="s">
        <v>19906</v>
      </c>
      <c r="E2655" s="1">
        <v>165.75</v>
      </c>
      <c r="F2655" s="1">
        <v>5.7391304347826084</v>
      </c>
      <c r="G2655" s="1">
        <v>0</v>
      </c>
      <c r="H2655" s="1">
        <v>0</v>
      </c>
      <c r="I2655" s="1">
        <v>0</v>
      </c>
      <c r="J2655" s="1">
        <v>5.3043478260869561</v>
      </c>
      <c r="K2655" s="1">
        <v>19.206195652173907</v>
      </c>
      <c r="L2655" s="1">
        <f t="shared" si="164"/>
        <v>24.510543478260864</v>
      </c>
      <c r="M2655" s="1">
        <f t="shared" si="165"/>
        <v>0.14787658207095544</v>
      </c>
      <c r="N2655" s="1">
        <v>8.695652173913043</v>
      </c>
      <c r="O2655" s="1">
        <v>4.5217391304347823</v>
      </c>
      <c r="P2655" s="1">
        <f t="shared" si="166"/>
        <v>13.217391304347824</v>
      </c>
      <c r="Q2655" s="1">
        <f t="shared" si="167"/>
        <v>7.9742933962882803E-2</v>
      </c>
    </row>
    <row r="2656" spans="1:17" x14ac:dyDescent="0.3">
      <c r="A2656" t="s">
        <v>14717</v>
      </c>
      <c r="B2656" t="s">
        <v>9408</v>
      </c>
      <c r="C2656" t="s">
        <v>15617</v>
      </c>
      <c r="D2656" t="s">
        <v>20145</v>
      </c>
      <c r="E2656" s="1">
        <v>173.86956521739131</v>
      </c>
      <c r="F2656" s="1">
        <v>27.130434782608695</v>
      </c>
      <c r="G2656" s="1">
        <v>0.52173913043478259</v>
      </c>
      <c r="H2656" s="1">
        <v>1.6195652173913044</v>
      </c>
      <c r="I2656" s="1">
        <v>6.9673913043478262</v>
      </c>
      <c r="J2656" s="1">
        <v>0</v>
      </c>
      <c r="K2656" s="1">
        <v>25.652173913043477</v>
      </c>
      <c r="L2656" s="1">
        <f t="shared" si="164"/>
        <v>25.652173913043477</v>
      </c>
      <c r="M2656" s="1">
        <f t="shared" si="165"/>
        <v>0.14753688422105524</v>
      </c>
      <c r="N2656" s="1">
        <v>8.2608695652173907</v>
      </c>
      <c r="O2656" s="1">
        <v>10.434782608695652</v>
      </c>
      <c r="P2656" s="1">
        <f t="shared" si="166"/>
        <v>18.695652173913043</v>
      </c>
      <c r="Q2656" s="1">
        <f t="shared" si="167"/>
        <v>0.1075268817204301</v>
      </c>
    </row>
    <row r="2657" spans="1:17" x14ac:dyDescent="0.3">
      <c r="A2657" t="s">
        <v>14717</v>
      </c>
      <c r="B2657" t="s">
        <v>9416</v>
      </c>
      <c r="C2657" t="s">
        <v>15694</v>
      </c>
      <c r="D2657" t="s">
        <v>20177</v>
      </c>
      <c r="E2657" s="1">
        <v>103.6304347826087</v>
      </c>
      <c r="F2657" s="1">
        <v>38.144021739130437</v>
      </c>
      <c r="G2657" s="1">
        <v>0.56521739130434778</v>
      </c>
      <c r="H2657" s="1">
        <v>0.38108695652173913</v>
      </c>
      <c r="I2657" s="1">
        <v>9.6304347826086953</v>
      </c>
      <c r="J2657" s="1">
        <v>5.6521739130434785</v>
      </c>
      <c r="K2657" s="1">
        <v>0</v>
      </c>
      <c r="L2657" s="1">
        <f t="shared" si="164"/>
        <v>5.6521739130434785</v>
      </c>
      <c r="M2657" s="1">
        <f t="shared" si="165"/>
        <v>5.4541640444724142E-2</v>
      </c>
      <c r="N2657" s="1">
        <v>6.1739130434782608</v>
      </c>
      <c r="O2657" s="1">
        <v>0</v>
      </c>
      <c r="P2657" s="1">
        <f t="shared" si="166"/>
        <v>6.1739130434782608</v>
      </c>
      <c r="Q2657" s="1">
        <f t="shared" si="167"/>
        <v>5.9576253408852524E-2</v>
      </c>
    </row>
    <row r="2658" spans="1:17" x14ac:dyDescent="0.3">
      <c r="A2658" t="s">
        <v>14717</v>
      </c>
      <c r="B2658" t="s">
        <v>9417</v>
      </c>
      <c r="C2658" t="s">
        <v>15571</v>
      </c>
      <c r="D2658" t="s">
        <v>20145</v>
      </c>
      <c r="E2658" s="1">
        <v>112.89130434782609</v>
      </c>
      <c r="F2658" s="1">
        <v>4.8913043478260869</v>
      </c>
      <c r="G2658" s="1">
        <v>0.14130434782608695</v>
      </c>
      <c r="H2658" s="1">
        <v>0.53967391304347823</v>
      </c>
      <c r="I2658" s="1">
        <v>5.6521739130434785</v>
      </c>
      <c r="J2658" s="1">
        <v>5.1358695652173916</v>
      </c>
      <c r="K2658" s="1">
        <v>10.78728260869565</v>
      </c>
      <c r="L2658" s="1">
        <f t="shared" si="164"/>
        <v>15.923152173913042</v>
      </c>
      <c r="M2658" s="1">
        <f t="shared" si="165"/>
        <v>0.14104852686308492</v>
      </c>
      <c r="N2658" s="1">
        <v>11.443478260869567</v>
      </c>
      <c r="O2658" s="1">
        <v>0</v>
      </c>
      <c r="P2658" s="1">
        <f t="shared" si="166"/>
        <v>11.443478260869567</v>
      </c>
      <c r="Q2658" s="1">
        <f t="shared" si="167"/>
        <v>0.10136722511072599</v>
      </c>
    </row>
    <row r="2659" spans="1:17" x14ac:dyDescent="0.3">
      <c r="A2659" t="s">
        <v>14717</v>
      </c>
      <c r="B2659" t="s">
        <v>9418</v>
      </c>
      <c r="C2659" t="s">
        <v>15550</v>
      </c>
      <c r="D2659" t="s">
        <v>20137</v>
      </c>
      <c r="E2659" s="1">
        <v>120.09782608695652</v>
      </c>
      <c r="F2659" s="1">
        <v>4.9728260869565215</v>
      </c>
      <c r="G2659" s="1">
        <v>6.5217391304347824E-2</v>
      </c>
      <c r="H2659" s="1">
        <v>0.66434782608695653</v>
      </c>
      <c r="I2659" s="1">
        <v>3.7608695652173911</v>
      </c>
      <c r="J2659" s="1">
        <v>5.1358695652173916</v>
      </c>
      <c r="K2659" s="1">
        <v>10.412391304347832</v>
      </c>
      <c r="L2659" s="1">
        <f t="shared" si="164"/>
        <v>15.548260869565222</v>
      </c>
      <c r="M2659" s="1">
        <f t="shared" si="165"/>
        <v>0.12946329984613997</v>
      </c>
      <c r="N2659" s="1">
        <v>9.6073913043478267</v>
      </c>
      <c r="O2659" s="1">
        <v>0</v>
      </c>
      <c r="P2659" s="1">
        <f t="shared" si="166"/>
        <v>9.6073913043478267</v>
      </c>
      <c r="Q2659" s="1">
        <f t="shared" si="167"/>
        <v>7.9996379762874478E-2</v>
      </c>
    </row>
    <row r="2660" spans="1:17" x14ac:dyDescent="0.3">
      <c r="A2660" t="s">
        <v>14717</v>
      </c>
      <c r="B2660" t="s">
        <v>9419</v>
      </c>
      <c r="C2660" t="s">
        <v>15683</v>
      </c>
      <c r="D2660" t="s">
        <v>20146</v>
      </c>
      <c r="E2660" s="1">
        <v>145.60869565217391</v>
      </c>
      <c r="F2660" s="1">
        <v>7.3369565217391308</v>
      </c>
      <c r="G2660" s="1">
        <v>0.60869565217391308</v>
      </c>
      <c r="H2660" s="1">
        <v>0.63423913043478264</v>
      </c>
      <c r="I2660" s="1">
        <v>5.4782608695652177</v>
      </c>
      <c r="J2660" s="1">
        <v>4.6467391304347823</v>
      </c>
      <c r="K2660" s="1">
        <v>10.618586956521741</v>
      </c>
      <c r="L2660" s="1">
        <f t="shared" si="164"/>
        <v>15.265326086956524</v>
      </c>
      <c r="M2660" s="1">
        <f t="shared" si="165"/>
        <v>0.10483801134667066</v>
      </c>
      <c r="N2660" s="1">
        <v>11.857608695652175</v>
      </c>
      <c r="O2660" s="1">
        <v>0</v>
      </c>
      <c r="P2660" s="1">
        <f t="shared" si="166"/>
        <v>11.857608695652175</v>
      </c>
      <c r="Q2660" s="1">
        <f t="shared" si="167"/>
        <v>8.1434756643774267E-2</v>
      </c>
    </row>
    <row r="2661" spans="1:17" x14ac:dyDescent="0.3">
      <c r="A2661" t="s">
        <v>14717</v>
      </c>
      <c r="B2661" t="s">
        <v>9420</v>
      </c>
      <c r="C2661" t="s">
        <v>14853</v>
      </c>
      <c r="D2661" t="s">
        <v>20148</v>
      </c>
      <c r="E2661" s="1">
        <v>112.6304347826087</v>
      </c>
      <c r="F2661" s="1">
        <v>5.1358695652173916</v>
      </c>
      <c r="G2661" s="1">
        <v>0.21739130434782608</v>
      </c>
      <c r="H2661" s="1">
        <v>0.57902173913043486</v>
      </c>
      <c r="I2661" s="1">
        <v>2.3260869565217392</v>
      </c>
      <c r="J2661" s="1">
        <v>5.3423913043478262</v>
      </c>
      <c r="K2661" s="1">
        <v>9.2245652173913033</v>
      </c>
      <c r="L2661" s="1">
        <f t="shared" si="164"/>
        <v>14.566956521739129</v>
      </c>
      <c r="M2661" s="1">
        <f t="shared" si="165"/>
        <v>0.12933410538506079</v>
      </c>
      <c r="N2661" s="1">
        <v>11.379891304347826</v>
      </c>
      <c r="O2661" s="1">
        <v>0</v>
      </c>
      <c r="P2661" s="1">
        <f t="shared" si="166"/>
        <v>11.379891304347826</v>
      </c>
      <c r="Q2661" s="1">
        <f t="shared" si="167"/>
        <v>0.10103744450878208</v>
      </c>
    </row>
    <row r="2662" spans="1:17" x14ac:dyDescent="0.3">
      <c r="A2662" t="s">
        <v>14717</v>
      </c>
      <c r="B2662" t="s">
        <v>9421</v>
      </c>
      <c r="C2662" t="s">
        <v>15668</v>
      </c>
      <c r="D2662" t="s">
        <v>20137</v>
      </c>
      <c r="E2662" s="1">
        <v>132.96739130434781</v>
      </c>
      <c r="F2662" s="1">
        <v>10.679347826086957</v>
      </c>
      <c r="G2662" s="1">
        <v>0.38043478260869568</v>
      </c>
      <c r="H2662" s="1">
        <v>0.73086956521739144</v>
      </c>
      <c r="I2662" s="1">
        <v>5.2173913043478262</v>
      </c>
      <c r="J2662" s="1">
        <v>4.8097826086956523</v>
      </c>
      <c r="K2662" s="1">
        <v>10.823260869565219</v>
      </c>
      <c r="L2662" s="1">
        <f t="shared" si="164"/>
        <v>15.633043478260872</v>
      </c>
      <c r="M2662" s="1">
        <f t="shared" si="165"/>
        <v>0.11757050600833813</v>
      </c>
      <c r="N2662" s="1">
        <v>11.956521739130435</v>
      </c>
      <c r="O2662" s="1">
        <v>0</v>
      </c>
      <c r="P2662" s="1">
        <f t="shared" si="166"/>
        <v>11.956521739130435</v>
      </c>
      <c r="Q2662" s="1">
        <f t="shared" si="167"/>
        <v>8.992070628627484E-2</v>
      </c>
    </row>
    <row r="2663" spans="1:17" x14ac:dyDescent="0.3">
      <c r="A2663" t="s">
        <v>14717</v>
      </c>
      <c r="B2663" t="s">
        <v>9422</v>
      </c>
      <c r="C2663" t="s">
        <v>15567</v>
      </c>
      <c r="D2663" t="s">
        <v>19935</v>
      </c>
      <c r="E2663" s="1">
        <v>169.58695652173913</v>
      </c>
      <c r="F2663" s="1">
        <v>4.3641304347826084</v>
      </c>
      <c r="G2663" s="1">
        <v>0.3641304347826087</v>
      </c>
      <c r="H2663" s="1">
        <v>1.0769565217391304</v>
      </c>
      <c r="I2663" s="1">
        <v>0.94565217391304346</v>
      </c>
      <c r="J2663" s="1">
        <v>5.3804347826086953</v>
      </c>
      <c r="K2663" s="1">
        <v>20.636956521739148</v>
      </c>
      <c r="L2663" s="1">
        <f t="shared" si="164"/>
        <v>26.017391304347843</v>
      </c>
      <c r="M2663" s="1">
        <f t="shared" si="165"/>
        <v>0.15341622868862978</v>
      </c>
      <c r="N2663" s="1">
        <v>18.092500000000001</v>
      </c>
      <c r="O2663" s="1">
        <v>0</v>
      </c>
      <c r="P2663" s="1">
        <f t="shared" si="166"/>
        <v>18.092500000000001</v>
      </c>
      <c r="Q2663" s="1">
        <f t="shared" si="167"/>
        <v>0.10668568132290733</v>
      </c>
    </row>
    <row r="2664" spans="1:17" x14ac:dyDescent="0.3">
      <c r="A2664" t="s">
        <v>14717</v>
      </c>
      <c r="B2664" t="s">
        <v>9423</v>
      </c>
      <c r="C2664" t="s">
        <v>15552</v>
      </c>
      <c r="D2664" t="s">
        <v>20036</v>
      </c>
      <c r="E2664" s="1">
        <v>126.29347826086956</v>
      </c>
      <c r="F2664" s="1">
        <v>5.3804347826086953</v>
      </c>
      <c r="G2664" s="1">
        <v>0.44565217391304346</v>
      </c>
      <c r="H2664" s="1">
        <v>0.31032608695652181</v>
      </c>
      <c r="I2664" s="1">
        <v>10.206521739130435</v>
      </c>
      <c r="J2664" s="1">
        <v>5.2173913043478262</v>
      </c>
      <c r="K2664" s="1">
        <v>11.088586956521739</v>
      </c>
      <c r="L2664" s="1">
        <f t="shared" si="164"/>
        <v>16.305978260869566</v>
      </c>
      <c r="M2664" s="1">
        <f t="shared" si="165"/>
        <v>0.12911179963852312</v>
      </c>
      <c r="N2664" s="1">
        <v>12.456739130434782</v>
      </c>
      <c r="O2664" s="1">
        <v>0</v>
      </c>
      <c r="P2664" s="1">
        <f t="shared" si="166"/>
        <v>12.456739130434782</v>
      </c>
      <c r="Q2664" s="1">
        <f t="shared" si="167"/>
        <v>9.8633273087184781E-2</v>
      </c>
    </row>
    <row r="2665" spans="1:17" x14ac:dyDescent="0.3">
      <c r="A2665" t="s">
        <v>14717</v>
      </c>
      <c r="B2665" t="s">
        <v>9424</v>
      </c>
      <c r="C2665" t="s">
        <v>15668</v>
      </c>
      <c r="D2665" t="s">
        <v>20137</v>
      </c>
      <c r="E2665" s="1">
        <v>104.75</v>
      </c>
      <c r="F2665" s="1">
        <v>5.1358695652173916</v>
      </c>
      <c r="G2665" s="1">
        <v>0.19565217391304349</v>
      </c>
      <c r="H2665" s="1">
        <v>0.49369565217391298</v>
      </c>
      <c r="I2665" s="1">
        <v>0</v>
      </c>
      <c r="J2665" s="1">
        <v>4.8913043478260869</v>
      </c>
      <c r="K2665" s="1">
        <v>9.7672826086956555</v>
      </c>
      <c r="L2665" s="1">
        <f t="shared" si="164"/>
        <v>14.658586956521741</v>
      </c>
      <c r="M2665" s="1">
        <f t="shared" si="165"/>
        <v>0.13993877762789253</v>
      </c>
      <c r="N2665" s="1">
        <v>11.076086956521738</v>
      </c>
      <c r="O2665" s="1">
        <v>0</v>
      </c>
      <c r="P2665" s="1">
        <f t="shared" si="166"/>
        <v>11.076086956521738</v>
      </c>
      <c r="Q2665" s="1">
        <f t="shared" si="167"/>
        <v>0.10573830030092352</v>
      </c>
    </row>
    <row r="2666" spans="1:17" x14ac:dyDescent="0.3">
      <c r="A2666" t="s">
        <v>14717</v>
      </c>
      <c r="B2666" t="s">
        <v>9425</v>
      </c>
      <c r="C2666" t="s">
        <v>15638</v>
      </c>
      <c r="D2666" t="s">
        <v>20138</v>
      </c>
      <c r="E2666" s="1">
        <v>113.03260869565217</v>
      </c>
      <c r="F2666" s="1">
        <v>4.4836956521739131</v>
      </c>
      <c r="G2666" s="1">
        <v>3.2608695652173912E-2</v>
      </c>
      <c r="H2666" s="1">
        <v>0.48576086956521736</v>
      </c>
      <c r="I2666" s="1">
        <v>5.1304347826086953</v>
      </c>
      <c r="J2666" s="1">
        <v>5.2989130434782608</v>
      </c>
      <c r="K2666" s="1">
        <v>12.653586956521735</v>
      </c>
      <c r="L2666" s="1">
        <f t="shared" si="164"/>
        <v>17.952499999999997</v>
      </c>
      <c r="M2666" s="1">
        <f t="shared" si="165"/>
        <v>0.15882584863929222</v>
      </c>
      <c r="N2666" s="1">
        <v>11.222282608695652</v>
      </c>
      <c r="O2666" s="1">
        <v>0</v>
      </c>
      <c r="P2666" s="1">
        <f t="shared" si="166"/>
        <v>11.222282608695652</v>
      </c>
      <c r="Q2666" s="1">
        <f t="shared" si="167"/>
        <v>9.9283584960092319E-2</v>
      </c>
    </row>
    <row r="2667" spans="1:17" x14ac:dyDescent="0.3">
      <c r="A2667" t="s">
        <v>14717</v>
      </c>
      <c r="B2667" t="s">
        <v>9426</v>
      </c>
      <c r="C2667" t="s">
        <v>15695</v>
      </c>
      <c r="D2667" t="s">
        <v>20153</v>
      </c>
      <c r="E2667" s="1">
        <v>111.48913043478261</v>
      </c>
      <c r="F2667" s="1">
        <v>4.5652173913043477</v>
      </c>
      <c r="G2667" s="1">
        <v>0.29347826086956524</v>
      </c>
      <c r="H2667" s="1">
        <v>0.6778260869565218</v>
      </c>
      <c r="I2667" s="1">
        <v>4.4347826086956523</v>
      </c>
      <c r="J2667" s="1">
        <v>5.2989130434782608</v>
      </c>
      <c r="K2667" s="1">
        <v>12.802173913043477</v>
      </c>
      <c r="L2667" s="1">
        <f t="shared" si="164"/>
        <v>18.101086956521737</v>
      </c>
      <c r="M2667" s="1">
        <f t="shared" si="165"/>
        <v>0.16235741444866919</v>
      </c>
      <c r="N2667" s="1">
        <v>11.65608695652174</v>
      </c>
      <c r="O2667" s="1">
        <v>0</v>
      </c>
      <c r="P2667" s="1">
        <f t="shared" si="166"/>
        <v>11.65608695652174</v>
      </c>
      <c r="Q2667" s="1">
        <f t="shared" si="167"/>
        <v>0.10454908842741543</v>
      </c>
    </row>
    <row r="2668" spans="1:17" x14ac:dyDescent="0.3">
      <c r="A2668" t="s">
        <v>14717</v>
      </c>
      <c r="B2668" t="s">
        <v>9427</v>
      </c>
      <c r="C2668" t="s">
        <v>15581</v>
      </c>
      <c r="D2668" t="s">
        <v>20153</v>
      </c>
      <c r="E2668" s="1">
        <v>110.56521739130434</v>
      </c>
      <c r="F2668" s="1">
        <v>4.8097826086956523</v>
      </c>
      <c r="G2668" s="1">
        <v>0.11413043478260869</v>
      </c>
      <c r="H2668" s="1">
        <v>0.65021739130434786</v>
      </c>
      <c r="I2668" s="1">
        <v>1.3043478260869565</v>
      </c>
      <c r="J2668" s="1">
        <v>5.3804347826086953</v>
      </c>
      <c r="K2668" s="1">
        <v>7.7551086956521766</v>
      </c>
      <c r="L2668" s="1">
        <f t="shared" si="164"/>
        <v>13.135543478260871</v>
      </c>
      <c r="M2668" s="1">
        <f t="shared" si="165"/>
        <v>0.11880357845064886</v>
      </c>
      <c r="N2668" s="1">
        <v>11.200978260869567</v>
      </c>
      <c r="O2668" s="1">
        <v>0</v>
      </c>
      <c r="P2668" s="1">
        <f t="shared" si="166"/>
        <v>11.200978260869567</v>
      </c>
      <c r="Q2668" s="1">
        <f t="shared" si="167"/>
        <v>0.10130652772316164</v>
      </c>
    </row>
    <row r="2669" spans="1:17" x14ac:dyDescent="0.3">
      <c r="A2669" t="s">
        <v>14717</v>
      </c>
      <c r="B2669" t="s">
        <v>9428</v>
      </c>
      <c r="C2669" t="s">
        <v>15615</v>
      </c>
      <c r="D2669" t="s">
        <v>20163</v>
      </c>
      <c r="E2669" s="1">
        <v>163.09782608695653</v>
      </c>
      <c r="F2669" s="1">
        <v>14.673913043478262</v>
      </c>
      <c r="G2669" s="1">
        <v>0.11141304347826086</v>
      </c>
      <c r="H2669" s="1">
        <v>0.63510869565217398</v>
      </c>
      <c r="I2669" s="1">
        <v>0</v>
      </c>
      <c r="J2669" s="1">
        <v>5.2173913043478262</v>
      </c>
      <c r="K2669" s="1">
        <v>10.971195652173916</v>
      </c>
      <c r="L2669" s="1">
        <f t="shared" si="164"/>
        <v>16.188586956521743</v>
      </c>
      <c r="M2669" s="1">
        <f t="shared" si="165"/>
        <v>9.9256914361879389E-2</v>
      </c>
      <c r="N2669" s="1">
        <v>11.987282608695654</v>
      </c>
      <c r="O2669" s="1">
        <v>0</v>
      </c>
      <c r="P2669" s="1">
        <f t="shared" si="166"/>
        <v>11.987282608695654</v>
      </c>
      <c r="Q2669" s="1">
        <f t="shared" si="167"/>
        <v>7.349750083305566E-2</v>
      </c>
    </row>
    <row r="2670" spans="1:17" x14ac:dyDescent="0.3">
      <c r="A2670" t="s">
        <v>14717</v>
      </c>
      <c r="B2670" t="s">
        <v>9429</v>
      </c>
      <c r="C2670" t="s">
        <v>15616</v>
      </c>
      <c r="D2670" t="s">
        <v>20136</v>
      </c>
      <c r="E2670" s="1">
        <v>152.44565217391303</v>
      </c>
      <c r="F2670" s="1">
        <v>5.4619565217391308</v>
      </c>
      <c r="G2670" s="1">
        <v>0.29891304347826086</v>
      </c>
      <c r="H2670" s="1">
        <v>0.55630434782608684</v>
      </c>
      <c r="I2670" s="1">
        <v>5.7717391304347823</v>
      </c>
      <c r="J2670" s="1">
        <v>4.7065217391304346</v>
      </c>
      <c r="K2670" s="1">
        <v>14.515000000000006</v>
      </c>
      <c r="L2670" s="1">
        <f t="shared" si="164"/>
        <v>19.221521739130441</v>
      </c>
      <c r="M2670" s="1">
        <f t="shared" si="165"/>
        <v>0.1260877005347594</v>
      </c>
      <c r="N2670" s="1">
        <v>12.303695652173916</v>
      </c>
      <c r="O2670" s="1">
        <v>0</v>
      </c>
      <c r="P2670" s="1">
        <f t="shared" si="166"/>
        <v>12.303695652173916</v>
      </c>
      <c r="Q2670" s="1">
        <f t="shared" si="167"/>
        <v>8.0708734402852075E-2</v>
      </c>
    </row>
    <row r="2671" spans="1:17" x14ac:dyDescent="0.3">
      <c r="A2671" t="s">
        <v>14717</v>
      </c>
      <c r="B2671" t="s">
        <v>9430</v>
      </c>
      <c r="C2671" t="s">
        <v>15562</v>
      </c>
      <c r="D2671" t="s">
        <v>20010</v>
      </c>
      <c r="E2671" s="1">
        <v>111.52173913043478</v>
      </c>
      <c r="F2671" s="1">
        <v>4.4836956521739131</v>
      </c>
      <c r="G2671" s="1">
        <v>3.2608695652173912E-2</v>
      </c>
      <c r="H2671" s="1">
        <v>0.60315217391304343</v>
      </c>
      <c r="I2671" s="1">
        <v>0</v>
      </c>
      <c r="J2671" s="1">
        <v>4.3206521739130439</v>
      </c>
      <c r="K2671" s="1">
        <v>10.351304347826087</v>
      </c>
      <c r="L2671" s="1">
        <f t="shared" si="164"/>
        <v>14.67195652173913</v>
      </c>
      <c r="M2671" s="1">
        <f t="shared" si="165"/>
        <v>0.13156140350877193</v>
      </c>
      <c r="N2671" s="1">
        <v>12.415000000000003</v>
      </c>
      <c r="O2671" s="1">
        <v>0</v>
      </c>
      <c r="P2671" s="1">
        <f t="shared" si="166"/>
        <v>12.415000000000003</v>
      </c>
      <c r="Q2671" s="1">
        <f t="shared" si="167"/>
        <v>0.11132358674463941</v>
      </c>
    </row>
    <row r="2672" spans="1:17" x14ac:dyDescent="0.3">
      <c r="A2672" t="s">
        <v>14717</v>
      </c>
      <c r="B2672" t="s">
        <v>9444</v>
      </c>
      <c r="C2672" t="s">
        <v>15655</v>
      </c>
      <c r="D2672" t="s">
        <v>20145</v>
      </c>
      <c r="E2672" s="1">
        <v>85.054347826086953</v>
      </c>
      <c r="F2672" s="1">
        <v>5.7391304347826084</v>
      </c>
      <c r="G2672" s="1">
        <v>0.5</v>
      </c>
      <c r="H2672" s="1">
        <v>0.29347826086956524</v>
      </c>
      <c r="I2672" s="1">
        <v>0</v>
      </c>
      <c r="J2672" s="1">
        <v>5.446739130434783</v>
      </c>
      <c r="K2672" s="1">
        <v>4.1841304347826078</v>
      </c>
      <c r="L2672" s="1">
        <f t="shared" si="164"/>
        <v>9.6308695652173917</v>
      </c>
      <c r="M2672" s="1">
        <f t="shared" si="165"/>
        <v>0.11323194888178914</v>
      </c>
      <c r="N2672" s="1">
        <v>5.6956521739130439</v>
      </c>
      <c r="O2672" s="1">
        <v>14.244347826086956</v>
      </c>
      <c r="P2672" s="1">
        <f t="shared" si="166"/>
        <v>19.940000000000001</v>
      </c>
      <c r="Q2672" s="1">
        <f t="shared" si="167"/>
        <v>0.23443833865814698</v>
      </c>
    </row>
    <row r="2673" spans="1:17" x14ac:dyDescent="0.3">
      <c r="A2673" t="s">
        <v>14717</v>
      </c>
      <c r="B2673" t="s">
        <v>9445</v>
      </c>
      <c r="C2673" t="s">
        <v>15617</v>
      </c>
      <c r="D2673" t="s">
        <v>20145</v>
      </c>
      <c r="E2673" s="1">
        <v>91.804347826086953</v>
      </c>
      <c r="F2673" s="1">
        <v>5.6521739130434785</v>
      </c>
      <c r="G2673" s="1">
        <v>0.52173913043478259</v>
      </c>
      <c r="H2673" s="1">
        <v>1.0815217391304348</v>
      </c>
      <c r="I2673" s="1">
        <v>5</v>
      </c>
      <c r="J2673" s="1">
        <v>0</v>
      </c>
      <c r="K2673" s="1">
        <v>16.52358695652174</v>
      </c>
      <c r="L2673" s="1">
        <f t="shared" si="164"/>
        <v>16.52358695652174</v>
      </c>
      <c r="M2673" s="1">
        <f t="shared" si="165"/>
        <v>0.17998697608335307</v>
      </c>
      <c r="N2673" s="1">
        <v>7.6277173913043477</v>
      </c>
      <c r="O2673" s="1">
        <v>1.7228260869565217</v>
      </c>
      <c r="P2673" s="1">
        <f t="shared" si="166"/>
        <v>9.3505434782608692</v>
      </c>
      <c r="Q2673" s="1">
        <f t="shared" si="167"/>
        <v>0.1018529481411319</v>
      </c>
    </row>
    <row r="2674" spans="1:17" x14ac:dyDescent="0.3">
      <c r="A2674" t="s">
        <v>14717</v>
      </c>
      <c r="B2674" t="s">
        <v>9446</v>
      </c>
      <c r="C2674" t="s">
        <v>15696</v>
      </c>
      <c r="D2674" t="s">
        <v>20141</v>
      </c>
      <c r="E2674" s="1">
        <v>113</v>
      </c>
      <c r="F2674" s="1">
        <v>5.7391304347826084</v>
      </c>
      <c r="G2674" s="1">
        <v>0.2016304347826087</v>
      </c>
      <c r="H2674" s="1">
        <v>0.42391304347826086</v>
      </c>
      <c r="I2674" s="1">
        <v>0</v>
      </c>
      <c r="J2674" s="1">
        <v>5.7929347826086959</v>
      </c>
      <c r="K2674" s="1">
        <v>0</v>
      </c>
      <c r="L2674" s="1">
        <f t="shared" si="164"/>
        <v>5.7929347826086959</v>
      </c>
      <c r="M2674" s="1">
        <f t="shared" si="165"/>
        <v>5.1264909580607927E-2</v>
      </c>
      <c r="N2674" s="1">
        <v>5.3586956521739131</v>
      </c>
      <c r="O2674" s="1">
        <v>3.2851086956521742</v>
      </c>
      <c r="P2674" s="1">
        <f t="shared" si="166"/>
        <v>8.6438043478260873</v>
      </c>
      <c r="Q2674" s="1">
        <f t="shared" si="167"/>
        <v>7.6493843786071575E-2</v>
      </c>
    </row>
    <row r="2675" spans="1:17" x14ac:dyDescent="0.3">
      <c r="A2675" t="s">
        <v>14717</v>
      </c>
      <c r="B2675" t="s">
        <v>9447</v>
      </c>
      <c r="C2675" t="s">
        <v>15661</v>
      </c>
      <c r="D2675" t="s">
        <v>20173</v>
      </c>
      <c r="E2675" s="1">
        <v>88.021739130434781</v>
      </c>
      <c r="F2675" s="1">
        <v>5.5652173913043477</v>
      </c>
      <c r="G2675" s="1">
        <v>0.32608695652173914</v>
      </c>
      <c r="H2675" s="1">
        <v>0.29347826086956524</v>
      </c>
      <c r="I2675" s="1">
        <v>1.0652173913043479</v>
      </c>
      <c r="J2675" s="1">
        <v>5.6005434782608692</v>
      </c>
      <c r="K2675" s="1">
        <v>0</v>
      </c>
      <c r="L2675" s="1">
        <f t="shared" si="164"/>
        <v>5.6005434782608692</v>
      </c>
      <c r="M2675" s="1">
        <f t="shared" si="165"/>
        <v>6.3626821437391942E-2</v>
      </c>
      <c r="N2675" s="1">
        <v>5.0461956521739131</v>
      </c>
      <c r="O2675" s="1">
        <v>5.625</v>
      </c>
      <c r="P2675" s="1">
        <f t="shared" si="166"/>
        <v>10.671195652173914</v>
      </c>
      <c r="Q2675" s="1">
        <f t="shared" si="167"/>
        <v>0.12123363793529268</v>
      </c>
    </row>
    <row r="2676" spans="1:17" x14ac:dyDescent="0.3">
      <c r="A2676" t="s">
        <v>14717</v>
      </c>
      <c r="B2676" t="s">
        <v>9448</v>
      </c>
      <c r="C2676" t="s">
        <v>15558</v>
      </c>
      <c r="D2676" t="s">
        <v>20143</v>
      </c>
      <c r="E2676" s="1">
        <v>114</v>
      </c>
      <c r="F2676" s="1">
        <v>5.6521739130434785</v>
      </c>
      <c r="G2676" s="1">
        <v>0.69782608695652182</v>
      </c>
      <c r="H2676" s="1">
        <v>0.58173913043478265</v>
      </c>
      <c r="I2676" s="1">
        <v>0</v>
      </c>
      <c r="J2676" s="1">
        <v>5.2929347826086959</v>
      </c>
      <c r="K2676" s="1">
        <v>9.2559782608695649</v>
      </c>
      <c r="L2676" s="1">
        <f t="shared" si="164"/>
        <v>14.548913043478262</v>
      </c>
      <c r="M2676" s="1">
        <f t="shared" si="165"/>
        <v>0.12762204424103737</v>
      </c>
      <c r="N2676" s="1">
        <v>5.4782608695652177</v>
      </c>
      <c r="O2676" s="1">
        <v>9.6195652173913043E-2</v>
      </c>
      <c r="P2676" s="1">
        <f t="shared" si="166"/>
        <v>5.5744565217391306</v>
      </c>
      <c r="Q2676" s="1">
        <f t="shared" si="167"/>
        <v>4.8898741418764304E-2</v>
      </c>
    </row>
    <row r="2677" spans="1:17" x14ac:dyDescent="0.3">
      <c r="A2677" t="s">
        <v>14717</v>
      </c>
      <c r="B2677" t="s">
        <v>9511</v>
      </c>
      <c r="C2677" t="s">
        <v>15683</v>
      </c>
      <c r="D2677" t="s">
        <v>20146</v>
      </c>
      <c r="E2677" s="1">
        <v>146.95652173913044</v>
      </c>
      <c r="F2677" s="1">
        <v>10.956521739130435</v>
      </c>
      <c r="G2677" s="1">
        <v>0.52173913043478259</v>
      </c>
      <c r="H2677" s="1">
        <v>0.52260869565217394</v>
      </c>
      <c r="I2677" s="1">
        <v>5.6195652173913047</v>
      </c>
      <c r="J2677" s="1">
        <v>5.2173913043478262</v>
      </c>
      <c r="K2677" s="1">
        <v>2.9456521739130435</v>
      </c>
      <c r="L2677" s="1">
        <f t="shared" si="164"/>
        <v>8.1630434782608692</v>
      </c>
      <c r="M2677" s="1">
        <f t="shared" si="165"/>
        <v>5.5547337278106505E-2</v>
      </c>
      <c r="N2677" s="1">
        <v>5.0434782608695654</v>
      </c>
      <c r="O2677" s="1">
        <v>5.1657608695652177</v>
      </c>
      <c r="P2677" s="1">
        <f t="shared" si="166"/>
        <v>10.209239130434783</v>
      </c>
      <c r="Q2677" s="1">
        <f t="shared" si="167"/>
        <v>6.9471153846153849E-2</v>
      </c>
    </row>
    <row r="2678" spans="1:17" x14ac:dyDescent="0.3">
      <c r="A2678" t="s">
        <v>14717</v>
      </c>
      <c r="B2678" t="s">
        <v>9530</v>
      </c>
      <c r="C2678" t="s">
        <v>14853</v>
      </c>
      <c r="D2678" t="s">
        <v>20148</v>
      </c>
      <c r="E2678" s="1">
        <v>93.771739130434781</v>
      </c>
      <c r="F2678" s="1">
        <v>6.1847826086956523</v>
      </c>
      <c r="G2678" s="1">
        <v>0.20652173913043478</v>
      </c>
      <c r="H2678" s="1">
        <v>0.33695652173913043</v>
      </c>
      <c r="I2678" s="1">
        <v>0.55434782608695654</v>
      </c>
      <c r="J2678" s="1">
        <v>5.2391304347826084</v>
      </c>
      <c r="K2678" s="1">
        <v>5.0380434782608692</v>
      </c>
      <c r="L2678" s="1">
        <f t="shared" si="164"/>
        <v>10.277173913043477</v>
      </c>
      <c r="M2678" s="1">
        <f t="shared" si="165"/>
        <v>0.10959777442911788</v>
      </c>
      <c r="N2678" s="1">
        <v>0.97282608695652173</v>
      </c>
      <c r="O2678" s="1">
        <v>5.9347826086956523</v>
      </c>
      <c r="P2678" s="1">
        <f t="shared" si="166"/>
        <v>6.9076086956521738</v>
      </c>
      <c r="Q2678" s="1">
        <f t="shared" si="167"/>
        <v>7.3664077894980876E-2</v>
      </c>
    </row>
    <row r="2679" spans="1:17" x14ac:dyDescent="0.3">
      <c r="A2679" t="s">
        <v>14717</v>
      </c>
      <c r="B2679" t="s">
        <v>9535</v>
      </c>
      <c r="C2679" t="s">
        <v>15697</v>
      </c>
      <c r="D2679" t="s">
        <v>20141</v>
      </c>
      <c r="E2679" s="1">
        <v>32.119565217391305</v>
      </c>
      <c r="F2679" s="1">
        <v>11.391304347826088</v>
      </c>
      <c r="G2679" s="1">
        <v>0.21739130434782608</v>
      </c>
      <c r="H2679" s="1">
        <v>0</v>
      </c>
      <c r="I2679" s="1">
        <v>5.7391304347826084</v>
      </c>
      <c r="J2679" s="1">
        <v>0</v>
      </c>
      <c r="K2679" s="1">
        <v>0</v>
      </c>
      <c r="L2679" s="1">
        <f t="shared" si="164"/>
        <v>0</v>
      </c>
      <c r="M2679" s="1">
        <f t="shared" si="165"/>
        <v>0</v>
      </c>
      <c r="N2679" s="1">
        <v>5.7391304347826084</v>
      </c>
      <c r="O2679" s="1">
        <v>0</v>
      </c>
      <c r="P2679" s="1">
        <f t="shared" si="166"/>
        <v>5.7391304347826084</v>
      </c>
      <c r="Q2679" s="1">
        <f t="shared" si="167"/>
        <v>0.17868020304568527</v>
      </c>
    </row>
    <row r="2680" spans="1:17" x14ac:dyDescent="0.3">
      <c r="A2680" t="s">
        <v>14717</v>
      </c>
      <c r="B2680" t="s">
        <v>9565</v>
      </c>
      <c r="C2680" t="s">
        <v>15683</v>
      </c>
      <c r="D2680" t="s">
        <v>20146</v>
      </c>
      <c r="E2680" s="1">
        <v>113.65217391304348</v>
      </c>
      <c r="F2680" s="1">
        <v>5.7391304347826084</v>
      </c>
      <c r="G2680" s="1">
        <v>0</v>
      </c>
      <c r="H2680" s="1">
        <v>0</v>
      </c>
      <c r="I2680" s="1">
        <v>0</v>
      </c>
      <c r="J2680" s="1">
        <v>5.7545652173913027</v>
      </c>
      <c r="K2680" s="1">
        <v>0.18478260869565216</v>
      </c>
      <c r="L2680" s="1">
        <f t="shared" si="164"/>
        <v>5.939347826086955</v>
      </c>
      <c r="M2680" s="1">
        <f t="shared" si="165"/>
        <v>5.2258990053557747E-2</v>
      </c>
      <c r="N2680" s="1">
        <v>5.6521739130434785</v>
      </c>
      <c r="O2680" s="1">
        <v>5.4169565217391309</v>
      </c>
      <c r="P2680" s="1">
        <f t="shared" si="166"/>
        <v>11.069130434782609</v>
      </c>
      <c r="Q2680" s="1">
        <f t="shared" si="167"/>
        <v>9.7394797245600614E-2</v>
      </c>
    </row>
    <row r="2681" spans="1:17" x14ac:dyDescent="0.3">
      <c r="A2681" t="s">
        <v>14717</v>
      </c>
      <c r="B2681" t="s">
        <v>9571</v>
      </c>
      <c r="C2681" t="s">
        <v>15552</v>
      </c>
      <c r="D2681" t="s">
        <v>20036</v>
      </c>
      <c r="E2681" s="1">
        <v>112.72826086956522</v>
      </c>
      <c r="F2681" s="1">
        <v>6.3913043478260869</v>
      </c>
      <c r="G2681" s="1">
        <v>0.28695652173913011</v>
      </c>
      <c r="H2681" s="1">
        <v>0.38206521739130439</v>
      </c>
      <c r="I2681" s="1">
        <v>0</v>
      </c>
      <c r="J2681" s="1">
        <v>3.7633695652173929</v>
      </c>
      <c r="K2681" s="1">
        <v>7.1113043478260858</v>
      </c>
      <c r="L2681" s="1">
        <f t="shared" si="164"/>
        <v>10.874673913043479</v>
      </c>
      <c r="M2681" s="1">
        <f t="shared" si="165"/>
        <v>9.6468035869250804E-2</v>
      </c>
      <c r="N2681" s="1">
        <v>5.3043478260869561</v>
      </c>
      <c r="O2681" s="1">
        <v>4.1557608695652162</v>
      </c>
      <c r="P2681" s="1">
        <f t="shared" si="166"/>
        <v>9.4601086956521723</v>
      </c>
      <c r="Q2681" s="1">
        <f t="shared" si="167"/>
        <v>8.3919583453861718E-2</v>
      </c>
    </row>
    <row r="2682" spans="1:17" x14ac:dyDescent="0.3">
      <c r="A2682" t="s">
        <v>14717</v>
      </c>
      <c r="B2682" t="s">
        <v>9574</v>
      </c>
      <c r="C2682" t="s">
        <v>15557</v>
      </c>
      <c r="D2682" t="s">
        <v>20142</v>
      </c>
      <c r="E2682" s="1">
        <v>115.71739130434783</v>
      </c>
      <c r="F2682" s="1">
        <v>5.2173913043478262</v>
      </c>
      <c r="G2682" s="1">
        <v>0.21739130434782608</v>
      </c>
      <c r="H2682" s="1">
        <v>0.48565217391304355</v>
      </c>
      <c r="I2682" s="1">
        <v>1.673913043478261</v>
      </c>
      <c r="J2682" s="1">
        <v>4.9456521739130439</v>
      </c>
      <c r="K2682" s="1">
        <v>13.940217391304348</v>
      </c>
      <c r="L2682" s="1">
        <f t="shared" si="164"/>
        <v>18.885869565217391</v>
      </c>
      <c r="M2682" s="1">
        <f t="shared" si="165"/>
        <v>0.16320683824910764</v>
      </c>
      <c r="N2682" s="1">
        <v>5.4782608695652177</v>
      </c>
      <c r="O2682" s="1">
        <v>2.6739130434782608</v>
      </c>
      <c r="P2682" s="1">
        <f t="shared" si="166"/>
        <v>8.1521739130434785</v>
      </c>
      <c r="Q2682" s="1">
        <f t="shared" si="167"/>
        <v>7.044899492767237E-2</v>
      </c>
    </row>
    <row r="2683" spans="1:17" x14ac:dyDescent="0.3">
      <c r="A2683" t="s">
        <v>14717</v>
      </c>
      <c r="B2683" t="s">
        <v>9600</v>
      </c>
      <c r="C2683" t="s">
        <v>15681</v>
      </c>
      <c r="D2683" t="s">
        <v>20036</v>
      </c>
      <c r="E2683" s="1">
        <v>98.684782608695656</v>
      </c>
      <c r="F2683" s="1">
        <v>34.029891304347828</v>
      </c>
      <c r="G2683" s="1">
        <v>0</v>
      </c>
      <c r="H2683" s="1">
        <v>0</v>
      </c>
      <c r="I2683" s="1">
        <v>7.1847826086956523</v>
      </c>
      <c r="J2683" s="1">
        <v>5.5217391304347823</v>
      </c>
      <c r="K2683" s="1">
        <v>0</v>
      </c>
      <c r="L2683" s="1">
        <f t="shared" si="164"/>
        <v>5.5217391304347823</v>
      </c>
      <c r="M2683" s="1">
        <f t="shared" si="165"/>
        <v>5.5953298821456103E-2</v>
      </c>
      <c r="N2683" s="1">
        <v>5.6956521739130439</v>
      </c>
      <c r="O2683" s="1">
        <v>0</v>
      </c>
      <c r="P2683" s="1">
        <f t="shared" si="166"/>
        <v>5.6956521739130439</v>
      </c>
      <c r="Q2683" s="1">
        <f t="shared" si="167"/>
        <v>5.7715607445753943E-2</v>
      </c>
    </row>
    <row r="2684" spans="1:17" x14ac:dyDescent="0.3">
      <c r="A2684" t="s">
        <v>14717</v>
      </c>
      <c r="B2684" t="s">
        <v>9647</v>
      </c>
      <c r="C2684" t="s">
        <v>15698</v>
      </c>
      <c r="D2684" t="s">
        <v>19920</v>
      </c>
      <c r="E2684" s="1">
        <v>30.630434782608695</v>
      </c>
      <c r="F2684" s="1">
        <v>5.3043478260869561</v>
      </c>
      <c r="G2684" s="1">
        <v>4.8913043478260872E-2</v>
      </c>
      <c r="H2684" s="1">
        <v>0.11413043478260869</v>
      </c>
      <c r="I2684" s="1">
        <v>0.2608695652173913</v>
      </c>
      <c r="J2684" s="1">
        <v>4.822826086956522</v>
      </c>
      <c r="K2684" s="1">
        <v>0</v>
      </c>
      <c r="L2684" s="1">
        <f t="shared" si="164"/>
        <v>4.822826086956522</v>
      </c>
      <c r="M2684" s="1">
        <f t="shared" si="165"/>
        <v>0.15745209368346347</v>
      </c>
      <c r="N2684" s="1">
        <v>4.4347826086956523</v>
      </c>
      <c r="O2684" s="1">
        <v>0</v>
      </c>
      <c r="P2684" s="1">
        <f t="shared" si="166"/>
        <v>4.4347826086956523</v>
      </c>
      <c r="Q2684" s="1">
        <f t="shared" si="167"/>
        <v>0.1447835344215756</v>
      </c>
    </row>
    <row r="2685" spans="1:17" x14ac:dyDescent="0.3">
      <c r="A2685" t="s">
        <v>14717</v>
      </c>
      <c r="B2685" t="s">
        <v>9712</v>
      </c>
      <c r="C2685" t="s">
        <v>15645</v>
      </c>
      <c r="D2685" t="s">
        <v>20137</v>
      </c>
      <c r="E2685" s="1">
        <v>115.76086956521739</v>
      </c>
      <c r="F2685" s="1">
        <v>6.1739130434782608</v>
      </c>
      <c r="G2685" s="1">
        <v>0</v>
      </c>
      <c r="H2685" s="1">
        <v>0.52173913043478259</v>
      </c>
      <c r="I2685" s="1">
        <v>2.1739130434782608</v>
      </c>
      <c r="J2685" s="1">
        <v>0</v>
      </c>
      <c r="K2685" s="1">
        <v>10.484021739130435</v>
      </c>
      <c r="L2685" s="1">
        <f t="shared" si="164"/>
        <v>10.484021739130435</v>
      </c>
      <c r="M2685" s="1">
        <f t="shared" si="165"/>
        <v>9.0566197183098593E-2</v>
      </c>
      <c r="N2685" s="1">
        <v>5.3327173913043495</v>
      </c>
      <c r="O2685" s="1">
        <v>0</v>
      </c>
      <c r="P2685" s="1">
        <f t="shared" si="166"/>
        <v>5.3327173913043495</v>
      </c>
      <c r="Q2685" s="1">
        <f t="shared" si="167"/>
        <v>4.6066666666666679E-2</v>
      </c>
    </row>
    <row r="2686" spans="1:17" x14ac:dyDescent="0.3">
      <c r="A2686" t="s">
        <v>14717</v>
      </c>
      <c r="B2686" t="s">
        <v>9834</v>
      </c>
      <c r="C2686" t="s">
        <v>15576</v>
      </c>
      <c r="D2686" t="s">
        <v>20150</v>
      </c>
      <c r="E2686" s="1">
        <v>107.09782608695652</v>
      </c>
      <c r="F2686" s="1">
        <v>6.3478260869565215</v>
      </c>
      <c r="G2686" s="1">
        <v>0.39130434782608697</v>
      </c>
      <c r="H2686" s="1">
        <v>0.54554347826086969</v>
      </c>
      <c r="I2686" s="1">
        <v>4.25</v>
      </c>
      <c r="J2686" s="1">
        <v>0</v>
      </c>
      <c r="K2686" s="1">
        <v>6.6407608695652165</v>
      </c>
      <c r="L2686" s="1">
        <f t="shared" si="164"/>
        <v>6.6407608695652165</v>
      </c>
      <c r="M2686" s="1">
        <f t="shared" si="165"/>
        <v>6.200649548360905E-2</v>
      </c>
      <c r="N2686" s="1">
        <v>8.4894565217391307</v>
      </c>
      <c r="O2686" s="1">
        <v>0</v>
      </c>
      <c r="P2686" s="1">
        <f t="shared" si="166"/>
        <v>8.4894565217391307</v>
      </c>
      <c r="Q2686" s="1">
        <f t="shared" si="167"/>
        <v>7.9268243174667616E-2</v>
      </c>
    </row>
    <row r="2687" spans="1:17" x14ac:dyDescent="0.3">
      <c r="A2687" t="s">
        <v>14717</v>
      </c>
      <c r="B2687" t="s">
        <v>9838</v>
      </c>
      <c r="C2687" t="s">
        <v>15561</v>
      </c>
      <c r="D2687" t="s">
        <v>20145</v>
      </c>
      <c r="E2687" s="1">
        <v>97.902173913043484</v>
      </c>
      <c r="F2687" s="1">
        <v>5.7391304347826084</v>
      </c>
      <c r="G2687" s="1">
        <v>1.1304347826086956</v>
      </c>
      <c r="H2687" s="1">
        <v>0.28260869565217389</v>
      </c>
      <c r="I2687" s="1">
        <v>4.0434782608695654</v>
      </c>
      <c r="J2687" s="1">
        <v>5.7391304347826084</v>
      </c>
      <c r="K2687" s="1">
        <v>16.872282608695652</v>
      </c>
      <c r="L2687" s="1">
        <f t="shared" si="164"/>
        <v>22.611413043478262</v>
      </c>
      <c r="M2687" s="1">
        <f t="shared" si="165"/>
        <v>0.23095925391362274</v>
      </c>
      <c r="N2687" s="1">
        <v>5.7391304347826084</v>
      </c>
      <c r="O2687" s="1">
        <v>11.603260869565217</v>
      </c>
      <c r="P2687" s="1">
        <f t="shared" si="166"/>
        <v>17.342391304347824</v>
      </c>
      <c r="Q2687" s="1">
        <f t="shared" si="167"/>
        <v>0.17714000222049514</v>
      </c>
    </row>
    <row r="2688" spans="1:17" x14ac:dyDescent="0.3">
      <c r="A2688" t="s">
        <v>14717</v>
      </c>
      <c r="B2688" t="s">
        <v>9843</v>
      </c>
      <c r="C2688" t="s">
        <v>15547</v>
      </c>
      <c r="D2688" t="s">
        <v>20137</v>
      </c>
      <c r="E2688" s="1">
        <v>49.782608695652172</v>
      </c>
      <c r="F2688" s="1">
        <v>26</v>
      </c>
      <c r="G2688" s="1">
        <v>0</v>
      </c>
      <c r="H2688" s="1">
        <v>0</v>
      </c>
      <c r="I2688" s="1">
        <v>5.3913043478260869</v>
      </c>
      <c r="J2688" s="1">
        <v>5.0434782608695654</v>
      </c>
      <c r="K2688" s="1">
        <v>0</v>
      </c>
      <c r="L2688" s="1">
        <f t="shared" si="164"/>
        <v>5.0434782608695654</v>
      </c>
      <c r="M2688" s="1">
        <f t="shared" si="165"/>
        <v>0.10131004366812228</v>
      </c>
      <c r="N2688" s="1">
        <v>5.2173913043478262</v>
      </c>
      <c r="O2688" s="1">
        <v>0</v>
      </c>
      <c r="P2688" s="1">
        <f t="shared" si="166"/>
        <v>5.2173913043478262</v>
      </c>
      <c r="Q2688" s="1">
        <f t="shared" si="167"/>
        <v>0.10480349344978167</v>
      </c>
    </row>
    <row r="2689" spans="1:17" x14ac:dyDescent="0.3">
      <c r="A2689" t="s">
        <v>14717</v>
      </c>
      <c r="B2689" t="s">
        <v>9846</v>
      </c>
      <c r="C2689" t="s">
        <v>15617</v>
      </c>
      <c r="D2689" t="s">
        <v>20145</v>
      </c>
      <c r="E2689" s="1">
        <v>43.554347826086953</v>
      </c>
      <c r="F2689" s="1">
        <v>5.2173913043478262</v>
      </c>
      <c r="G2689" s="1">
        <v>0</v>
      </c>
      <c r="H2689" s="1">
        <v>0</v>
      </c>
      <c r="I2689" s="1">
        <v>0</v>
      </c>
      <c r="J2689" s="1">
        <v>5.5652173913043477</v>
      </c>
      <c r="K2689" s="1">
        <v>8.5679347826086953</v>
      </c>
      <c r="L2689" s="1">
        <f t="shared" si="164"/>
        <v>14.133152173913043</v>
      </c>
      <c r="M2689" s="1">
        <f t="shared" si="165"/>
        <v>0.32449463438981785</v>
      </c>
      <c r="N2689" s="1">
        <v>0</v>
      </c>
      <c r="O2689" s="1">
        <v>0</v>
      </c>
      <c r="P2689" s="1">
        <f t="shared" si="166"/>
        <v>0</v>
      </c>
      <c r="Q2689" s="1">
        <f t="shared" si="167"/>
        <v>0</v>
      </c>
    </row>
    <row r="2690" spans="1:17" x14ac:dyDescent="0.3">
      <c r="A2690" t="s">
        <v>14717</v>
      </c>
      <c r="B2690" t="s">
        <v>9847</v>
      </c>
      <c r="C2690" t="s">
        <v>15579</v>
      </c>
      <c r="D2690" t="s">
        <v>20150</v>
      </c>
      <c r="E2690" s="1">
        <v>192.15217391304347</v>
      </c>
      <c r="F2690" s="1">
        <v>5.4782608695652177</v>
      </c>
      <c r="G2690" s="1">
        <v>0</v>
      </c>
      <c r="H2690" s="1">
        <v>0</v>
      </c>
      <c r="I2690" s="1">
        <v>2.8152173913043477</v>
      </c>
      <c r="J2690" s="1">
        <v>32.464673913043477</v>
      </c>
      <c r="K2690" s="1">
        <v>5.0434782608695654</v>
      </c>
      <c r="L2690" s="1">
        <f t="shared" ref="L2690:L2753" si="168">SUM(J2690,K2690)</f>
        <v>37.508152173913039</v>
      </c>
      <c r="M2690" s="1">
        <f t="shared" ref="M2690:M2753" si="169">L2690/E2690</f>
        <v>0.19520024889693402</v>
      </c>
      <c r="N2690" s="1">
        <v>20.929347826086957</v>
      </c>
      <c r="O2690" s="1">
        <v>0</v>
      </c>
      <c r="P2690" s="1">
        <f t="shared" ref="P2690:P2753" si="170">SUM(N2690,O2690)</f>
        <v>20.929347826086957</v>
      </c>
      <c r="Q2690" s="1">
        <f t="shared" ref="Q2690:Q2753" si="171">P2690/E2690</f>
        <v>0.10892069238601652</v>
      </c>
    </row>
    <row r="2691" spans="1:17" x14ac:dyDescent="0.3">
      <c r="A2691" t="s">
        <v>14717</v>
      </c>
      <c r="B2691" t="s">
        <v>9897</v>
      </c>
      <c r="C2691" t="s">
        <v>15569</v>
      </c>
      <c r="D2691" t="s">
        <v>20147</v>
      </c>
      <c r="E2691" s="1">
        <v>116.93478260869566</v>
      </c>
      <c r="F2691" s="1">
        <v>5.7391304347826084</v>
      </c>
      <c r="G2691" s="1">
        <v>0.57391304347826022</v>
      </c>
      <c r="H2691" s="1">
        <v>0.47260869565217389</v>
      </c>
      <c r="I2691" s="1">
        <v>0</v>
      </c>
      <c r="J2691" s="1">
        <v>3.4534782608695651</v>
      </c>
      <c r="K2691" s="1">
        <v>6.7659782608695647</v>
      </c>
      <c r="L2691" s="1">
        <f t="shared" si="168"/>
        <v>10.219456521739129</v>
      </c>
      <c r="M2691" s="1">
        <f t="shared" si="169"/>
        <v>8.7394497118423481E-2</v>
      </c>
      <c r="N2691" s="1">
        <v>0</v>
      </c>
      <c r="O2691" s="1">
        <v>9.0310869565217438</v>
      </c>
      <c r="P2691" s="1">
        <f t="shared" si="170"/>
        <v>9.0310869565217438</v>
      </c>
      <c r="Q2691" s="1">
        <f t="shared" si="171"/>
        <v>7.7231827477226289E-2</v>
      </c>
    </row>
    <row r="2692" spans="1:17" x14ac:dyDescent="0.3">
      <c r="A2692" t="s">
        <v>14717</v>
      </c>
      <c r="B2692" t="s">
        <v>9900</v>
      </c>
      <c r="C2692" t="s">
        <v>15620</v>
      </c>
      <c r="D2692" t="s">
        <v>20141</v>
      </c>
      <c r="E2692" s="1">
        <v>101.8695652173913</v>
      </c>
      <c r="F2692" s="1">
        <v>5.3043478260869561</v>
      </c>
      <c r="G2692" s="1">
        <v>3.8695652173913042</v>
      </c>
      <c r="H2692" s="1">
        <v>0</v>
      </c>
      <c r="I2692" s="1">
        <v>8.8695652173913047</v>
      </c>
      <c r="J2692" s="1">
        <v>2.6956521739130435</v>
      </c>
      <c r="K2692" s="1">
        <v>48.086956521739133</v>
      </c>
      <c r="L2692" s="1">
        <f t="shared" si="168"/>
        <v>50.782608695652179</v>
      </c>
      <c r="M2692" s="1">
        <f t="shared" si="169"/>
        <v>0.49850618864703378</v>
      </c>
      <c r="N2692" s="1">
        <v>9.9130434782608692</v>
      </c>
      <c r="O2692" s="1">
        <v>0</v>
      </c>
      <c r="P2692" s="1">
        <f t="shared" si="170"/>
        <v>9.9130434782608692</v>
      </c>
      <c r="Q2692" s="1">
        <f t="shared" si="171"/>
        <v>9.7311139564660698E-2</v>
      </c>
    </row>
    <row r="2693" spans="1:17" x14ac:dyDescent="0.3">
      <c r="A2693" t="s">
        <v>14717</v>
      </c>
      <c r="B2693" t="s">
        <v>9909</v>
      </c>
      <c r="C2693" t="s">
        <v>15683</v>
      </c>
      <c r="D2693" t="s">
        <v>20146</v>
      </c>
      <c r="E2693" s="1">
        <v>169.92391304347825</v>
      </c>
      <c r="F2693" s="1">
        <v>70.190217391304344</v>
      </c>
      <c r="G2693" s="1">
        <v>1.3152173913043479</v>
      </c>
      <c r="H2693" s="1">
        <v>0</v>
      </c>
      <c r="I2693" s="1">
        <v>9.6739130434782616</v>
      </c>
      <c r="J2693" s="1">
        <v>5.7391304347826084</v>
      </c>
      <c r="K2693" s="1">
        <v>16.527173913043477</v>
      </c>
      <c r="L2693" s="1">
        <f t="shared" si="168"/>
        <v>22.266304347826086</v>
      </c>
      <c r="M2693" s="1">
        <f t="shared" si="169"/>
        <v>0.13103690910253951</v>
      </c>
      <c r="N2693" s="1">
        <v>12.252717391304348</v>
      </c>
      <c r="O2693" s="1">
        <v>0</v>
      </c>
      <c r="P2693" s="1">
        <f t="shared" si="170"/>
        <v>12.252717391304348</v>
      </c>
      <c r="Q2693" s="1">
        <f t="shared" si="171"/>
        <v>7.2107081174438689E-2</v>
      </c>
    </row>
    <row r="2694" spans="1:17" x14ac:dyDescent="0.3">
      <c r="A2694" t="s">
        <v>14717</v>
      </c>
      <c r="B2694" t="s">
        <v>9912</v>
      </c>
      <c r="C2694" t="s">
        <v>15695</v>
      </c>
      <c r="D2694" t="s">
        <v>20153</v>
      </c>
      <c r="E2694" s="1">
        <v>97.402173913043484</v>
      </c>
      <c r="F2694" s="1">
        <v>36.465760869565194</v>
      </c>
      <c r="G2694" s="1">
        <v>0</v>
      </c>
      <c r="H2694" s="1">
        <v>0.64695652173913065</v>
      </c>
      <c r="I2694" s="1">
        <v>2.1195652173913042</v>
      </c>
      <c r="J2694" s="1">
        <v>5.3125</v>
      </c>
      <c r="K2694" s="1">
        <v>11.448369565217391</v>
      </c>
      <c r="L2694" s="1">
        <f t="shared" si="168"/>
        <v>16.760869565217391</v>
      </c>
      <c r="M2694" s="1">
        <f t="shared" si="169"/>
        <v>0.17207900903916973</v>
      </c>
      <c r="N2694" s="1">
        <v>5.3913043478260869</v>
      </c>
      <c r="O2694" s="1">
        <v>8.0135869565217384</v>
      </c>
      <c r="P2694" s="1">
        <f t="shared" si="170"/>
        <v>13.404891304347824</v>
      </c>
      <c r="Q2694" s="1">
        <f t="shared" si="171"/>
        <v>0.13762414909050327</v>
      </c>
    </row>
    <row r="2695" spans="1:17" x14ac:dyDescent="0.3">
      <c r="A2695" t="s">
        <v>14717</v>
      </c>
      <c r="B2695" t="s">
        <v>9955</v>
      </c>
      <c r="C2695" t="s">
        <v>15579</v>
      </c>
      <c r="D2695" t="s">
        <v>20150</v>
      </c>
      <c r="E2695" s="1">
        <v>34.315217391304351</v>
      </c>
      <c r="F2695" s="1">
        <v>4.5217391304347823</v>
      </c>
      <c r="G2695" s="1">
        <v>0.14130434782608695</v>
      </c>
      <c r="H2695" s="1">
        <v>0.90489130434782605</v>
      </c>
      <c r="I2695" s="1">
        <v>0.61956521739130432</v>
      </c>
      <c r="J2695" s="1">
        <v>5.2567391304347835</v>
      </c>
      <c r="K2695" s="1">
        <v>14.303369565217384</v>
      </c>
      <c r="L2695" s="1">
        <f t="shared" si="168"/>
        <v>19.560108695652168</v>
      </c>
      <c r="M2695" s="1">
        <f t="shared" si="169"/>
        <v>0.57001267025657243</v>
      </c>
      <c r="N2695" s="1">
        <v>0</v>
      </c>
      <c r="O2695" s="1">
        <v>5.5652173913043477</v>
      </c>
      <c r="P2695" s="1">
        <f t="shared" si="170"/>
        <v>5.5652173913043477</v>
      </c>
      <c r="Q2695" s="1">
        <f t="shared" si="171"/>
        <v>0.16217928413050361</v>
      </c>
    </row>
    <row r="2696" spans="1:17" x14ac:dyDescent="0.3">
      <c r="A2696" t="s">
        <v>14717</v>
      </c>
      <c r="B2696" t="s">
        <v>9976</v>
      </c>
      <c r="C2696" t="s">
        <v>15600</v>
      </c>
      <c r="D2696" t="s">
        <v>20141</v>
      </c>
      <c r="E2696" s="1">
        <v>119.77173913043478</v>
      </c>
      <c r="F2696" s="1">
        <v>5.1304347826086953</v>
      </c>
      <c r="G2696" s="1">
        <v>0.25</v>
      </c>
      <c r="H2696" s="1">
        <v>0.2391304347826087</v>
      </c>
      <c r="I2696" s="1">
        <v>2.8043478260869565</v>
      </c>
      <c r="J2696" s="1">
        <v>3.0543478260869565</v>
      </c>
      <c r="K2696" s="1">
        <v>5.5923913043478262</v>
      </c>
      <c r="L2696" s="1">
        <f t="shared" si="168"/>
        <v>8.6467391304347831</v>
      </c>
      <c r="M2696" s="1">
        <f t="shared" si="169"/>
        <v>7.219348398221255E-2</v>
      </c>
      <c r="N2696" s="1">
        <v>5.4782608695652177</v>
      </c>
      <c r="O2696" s="1">
        <v>0</v>
      </c>
      <c r="P2696" s="1">
        <f t="shared" si="170"/>
        <v>5.4782608695652177</v>
      </c>
      <c r="Q2696" s="1">
        <f t="shared" si="171"/>
        <v>4.5739177783827939E-2</v>
      </c>
    </row>
    <row r="2697" spans="1:17" x14ac:dyDescent="0.3">
      <c r="A2697" t="s">
        <v>14717</v>
      </c>
      <c r="B2697" t="s">
        <v>9979</v>
      </c>
      <c r="C2697" t="s">
        <v>15617</v>
      </c>
      <c r="D2697" t="s">
        <v>20145</v>
      </c>
      <c r="E2697" s="1">
        <v>140.64130434782609</v>
      </c>
      <c r="F2697" s="1">
        <v>5.5652173913043477</v>
      </c>
      <c r="G2697" s="1">
        <v>0.36847826086956526</v>
      </c>
      <c r="H2697" s="1">
        <v>0</v>
      </c>
      <c r="I2697" s="1">
        <v>5.7173913043478262</v>
      </c>
      <c r="J2697" s="1">
        <v>5.4782608695652177</v>
      </c>
      <c r="K2697" s="1">
        <v>25.595108695652176</v>
      </c>
      <c r="L2697" s="1">
        <f t="shared" si="168"/>
        <v>31.073369565217394</v>
      </c>
      <c r="M2697" s="1">
        <f t="shared" si="169"/>
        <v>0.22094056727722391</v>
      </c>
      <c r="N2697" s="1">
        <v>11.600000000000009</v>
      </c>
      <c r="O2697" s="1">
        <v>0</v>
      </c>
      <c r="P2697" s="1">
        <f t="shared" si="170"/>
        <v>11.600000000000009</v>
      </c>
      <c r="Q2697" s="1">
        <f t="shared" si="171"/>
        <v>8.2479326068475203E-2</v>
      </c>
    </row>
    <row r="2698" spans="1:17" x14ac:dyDescent="0.3">
      <c r="A2698" t="s">
        <v>14717</v>
      </c>
      <c r="B2698" t="s">
        <v>9980</v>
      </c>
      <c r="C2698" t="s">
        <v>15604</v>
      </c>
      <c r="D2698" t="s">
        <v>20161</v>
      </c>
      <c r="E2698" s="1">
        <v>92.75</v>
      </c>
      <c r="F2698" s="1">
        <v>5.4782608695652177</v>
      </c>
      <c r="G2698" s="1">
        <v>0.10869565217391304</v>
      </c>
      <c r="H2698" s="1">
        <v>0.43478260869565216</v>
      </c>
      <c r="I2698" s="1">
        <v>5.6521739130434785</v>
      </c>
      <c r="J2698" s="1">
        <v>4.6956521739130439</v>
      </c>
      <c r="K2698" s="1">
        <v>10.027173913043478</v>
      </c>
      <c r="L2698" s="1">
        <f t="shared" si="168"/>
        <v>14.722826086956523</v>
      </c>
      <c r="M2698" s="1">
        <f t="shared" si="169"/>
        <v>0.1587366694011485</v>
      </c>
      <c r="N2698" s="1">
        <v>5.8260869565217392</v>
      </c>
      <c r="O2698" s="1">
        <v>4.3233695652173916</v>
      </c>
      <c r="P2698" s="1">
        <f t="shared" si="170"/>
        <v>10.149456521739131</v>
      </c>
      <c r="Q2698" s="1">
        <f t="shared" si="171"/>
        <v>0.10942810266026017</v>
      </c>
    </row>
    <row r="2699" spans="1:17" x14ac:dyDescent="0.3">
      <c r="A2699" t="s">
        <v>14717</v>
      </c>
      <c r="B2699" t="s">
        <v>9988</v>
      </c>
      <c r="C2699" t="s">
        <v>15612</v>
      </c>
      <c r="D2699" t="s">
        <v>20162</v>
      </c>
      <c r="E2699" s="1">
        <v>124.19565217391305</v>
      </c>
      <c r="F2699" s="1">
        <v>5.5652173913043477</v>
      </c>
      <c r="G2699" s="1">
        <v>0</v>
      </c>
      <c r="H2699" s="1">
        <v>0</v>
      </c>
      <c r="I2699" s="1">
        <v>5.6521739130434785</v>
      </c>
      <c r="J2699" s="1">
        <v>5.1304347826086953</v>
      </c>
      <c r="K2699" s="1">
        <v>4.7445652173913047</v>
      </c>
      <c r="L2699" s="1">
        <f t="shared" si="168"/>
        <v>9.875</v>
      </c>
      <c r="M2699" s="1">
        <f t="shared" si="169"/>
        <v>7.9511640119026783E-2</v>
      </c>
      <c r="N2699" s="1">
        <v>1.2173913043478262</v>
      </c>
      <c r="O2699" s="1">
        <v>0</v>
      </c>
      <c r="P2699" s="1">
        <f t="shared" si="170"/>
        <v>1.2173913043478262</v>
      </c>
      <c r="Q2699" s="1">
        <f t="shared" si="171"/>
        <v>9.8022054962366538E-3</v>
      </c>
    </row>
    <row r="2700" spans="1:17" x14ac:dyDescent="0.3">
      <c r="A2700" t="s">
        <v>14717</v>
      </c>
      <c r="B2700" t="s">
        <v>9991</v>
      </c>
      <c r="C2700" t="s">
        <v>15699</v>
      </c>
      <c r="D2700" t="s">
        <v>20142</v>
      </c>
      <c r="E2700" s="1">
        <v>107.89130434782609</v>
      </c>
      <c r="F2700" s="1">
        <v>37.970108695652172</v>
      </c>
      <c r="G2700" s="1">
        <v>0.15217391304347827</v>
      </c>
      <c r="H2700" s="1">
        <v>0</v>
      </c>
      <c r="I2700" s="1">
        <v>7.5434782608695654</v>
      </c>
      <c r="J2700" s="1">
        <v>5.1847826086956523</v>
      </c>
      <c r="K2700" s="1">
        <v>0</v>
      </c>
      <c r="L2700" s="1">
        <f t="shared" si="168"/>
        <v>5.1847826086956523</v>
      </c>
      <c r="M2700" s="1">
        <f t="shared" si="169"/>
        <v>4.8055611525287124E-2</v>
      </c>
      <c r="N2700" s="1">
        <v>5.2173913043478262</v>
      </c>
      <c r="O2700" s="1">
        <v>0</v>
      </c>
      <c r="P2700" s="1">
        <f t="shared" si="170"/>
        <v>5.2173913043478262</v>
      </c>
      <c r="Q2700" s="1">
        <f t="shared" si="171"/>
        <v>4.8357848075760629E-2</v>
      </c>
    </row>
    <row r="2701" spans="1:17" x14ac:dyDescent="0.3">
      <c r="A2701" t="s">
        <v>14717</v>
      </c>
      <c r="B2701" t="s">
        <v>9992</v>
      </c>
      <c r="C2701" t="s">
        <v>15638</v>
      </c>
      <c r="D2701" t="s">
        <v>20138</v>
      </c>
      <c r="E2701" s="1">
        <v>125.6195652173913</v>
      </c>
      <c r="F2701" s="1">
        <v>44.559130434782624</v>
      </c>
      <c r="G2701" s="1">
        <v>3.2608695652173912E-2</v>
      </c>
      <c r="H2701" s="1">
        <v>0.41304347826086957</v>
      </c>
      <c r="I2701" s="1">
        <v>5.0434782608695654</v>
      </c>
      <c r="J2701" s="1">
        <v>5.6521739130434785</v>
      </c>
      <c r="K2701" s="1">
        <v>22.980000000000008</v>
      </c>
      <c r="L2701" s="1">
        <f t="shared" si="168"/>
        <v>28.632173913043488</v>
      </c>
      <c r="M2701" s="1">
        <f t="shared" si="169"/>
        <v>0.22792766288829289</v>
      </c>
      <c r="N2701" s="1">
        <v>6.0260869565217385</v>
      </c>
      <c r="O2701" s="1">
        <v>0.91913043478260859</v>
      </c>
      <c r="P2701" s="1">
        <f t="shared" si="170"/>
        <v>6.9452173913043467</v>
      </c>
      <c r="Q2701" s="1">
        <f t="shared" si="171"/>
        <v>5.5287704421562681E-2</v>
      </c>
    </row>
    <row r="2702" spans="1:17" x14ac:dyDescent="0.3">
      <c r="A2702" t="s">
        <v>14717</v>
      </c>
      <c r="B2702" t="s">
        <v>10080</v>
      </c>
      <c r="C2702" t="s">
        <v>15584</v>
      </c>
      <c r="D2702" t="s">
        <v>20154</v>
      </c>
      <c r="E2702" s="1">
        <v>37.413043478260867</v>
      </c>
      <c r="F2702" s="1">
        <v>4.7826086956521738</v>
      </c>
      <c r="G2702" s="1">
        <v>6.5217391304347824E-2</v>
      </c>
      <c r="H2702" s="1">
        <v>0.1358695652173913</v>
      </c>
      <c r="I2702" s="1">
        <v>0.85869565217391308</v>
      </c>
      <c r="J2702" s="1">
        <v>0</v>
      </c>
      <c r="K2702" s="1">
        <v>5.4836956521739131</v>
      </c>
      <c r="L2702" s="1">
        <f t="shared" si="168"/>
        <v>5.4836956521739131</v>
      </c>
      <c r="M2702" s="1">
        <f t="shared" si="169"/>
        <v>0.14657176060429983</v>
      </c>
      <c r="N2702" s="1">
        <v>0</v>
      </c>
      <c r="O2702" s="1">
        <v>5.6521739130434785</v>
      </c>
      <c r="P2702" s="1">
        <f t="shared" si="170"/>
        <v>5.6521739130434785</v>
      </c>
      <c r="Q2702" s="1">
        <f t="shared" si="171"/>
        <v>0.15107495642068566</v>
      </c>
    </row>
    <row r="2703" spans="1:17" x14ac:dyDescent="0.3">
      <c r="A2703" t="s">
        <v>14717</v>
      </c>
      <c r="B2703" t="s">
        <v>10218</v>
      </c>
      <c r="C2703" t="s">
        <v>15700</v>
      </c>
      <c r="D2703" t="s">
        <v>19920</v>
      </c>
      <c r="E2703" s="1">
        <v>32.793478260869563</v>
      </c>
      <c r="F2703" s="1">
        <v>2.2608695652173911</v>
      </c>
      <c r="G2703" s="1">
        <v>0</v>
      </c>
      <c r="H2703" s="1">
        <v>0</v>
      </c>
      <c r="I2703" s="1">
        <v>1.7391304347826086</v>
      </c>
      <c r="J2703" s="1">
        <v>0.21739130434782608</v>
      </c>
      <c r="K2703" s="1">
        <v>5.0489130434782608</v>
      </c>
      <c r="L2703" s="1">
        <f t="shared" si="168"/>
        <v>5.2663043478260869</v>
      </c>
      <c r="M2703" s="1">
        <f t="shared" si="169"/>
        <v>0.16058999005634739</v>
      </c>
      <c r="N2703" s="1">
        <v>2.2608695652173911</v>
      </c>
      <c r="O2703" s="1">
        <v>0</v>
      </c>
      <c r="P2703" s="1">
        <f t="shared" si="170"/>
        <v>2.2608695652173911</v>
      </c>
      <c r="Q2703" s="1">
        <f t="shared" si="171"/>
        <v>6.8942658269804447E-2</v>
      </c>
    </row>
    <row r="2704" spans="1:17" x14ac:dyDescent="0.3">
      <c r="A2704" t="s">
        <v>14717</v>
      </c>
      <c r="B2704" t="s">
        <v>10239</v>
      </c>
      <c r="C2704" t="s">
        <v>15603</v>
      </c>
      <c r="D2704" t="s">
        <v>20160</v>
      </c>
      <c r="E2704" s="1">
        <v>45.858695652173914</v>
      </c>
      <c r="F2704" s="1">
        <v>5.7391304347826084</v>
      </c>
      <c r="G2704" s="1">
        <v>0</v>
      </c>
      <c r="H2704" s="1">
        <v>0</v>
      </c>
      <c r="I2704" s="1">
        <v>10.836956521739131</v>
      </c>
      <c r="J2704" s="1">
        <v>5.8885869565217392</v>
      </c>
      <c r="K2704" s="1">
        <v>3.6847826086956523</v>
      </c>
      <c r="L2704" s="1">
        <f t="shared" si="168"/>
        <v>9.5733695652173907</v>
      </c>
      <c r="M2704" s="1">
        <f t="shared" si="169"/>
        <v>0.208757999525954</v>
      </c>
      <c r="N2704" s="1">
        <v>5.7391304347826084</v>
      </c>
      <c r="O2704" s="1">
        <v>0</v>
      </c>
      <c r="P2704" s="1">
        <f t="shared" si="170"/>
        <v>5.7391304347826084</v>
      </c>
      <c r="Q2704" s="1">
        <f t="shared" si="171"/>
        <v>0.12514813936951882</v>
      </c>
    </row>
    <row r="2705" spans="1:17" x14ac:dyDescent="0.3">
      <c r="A2705" t="s">
        <v>14717</v>
      </c>
      <c r="B2705" t="s">
        <v>10242</v>
      </c>
      <c r="C2705" t="s">
        <v>15701</v>
      </c>
      <c r="D2705" t="s">
        <v>20151</v>
      </c>
      <c r="E2705" s="1">
        <v>108.59782608695652</v>
      </c>
      <c r="F2705" s="1">
        <v>5.7391304347826084</v>
      </c>
      <c r="G2705" s="1">
        <v>0</v>
      </c>
      <c r="H2705" s="1">
        <v>0</v>
      </c>
      <c r="I2705" s="1">
        <v>5.8260869565217392</v>
      </c>
      <c r="J2705" s="1">
        <v>4.5806521739130446</v>
      </c>
      <c r="K2705" s="1">
        <v>3.8142391304347827</v>
      </c>
      <c r="L2705" s="1">
        <f t="shared" si="168"/>
        <v>8.3948913043478264</v>
      </c>
      <c r="M2705" s="1">
        <f t="shared" si="169"/>
        <v>7.7302572315083584E-2</v>
      </c>
      <c r="N2705" s="1">
        <v>5.5652173913043477</v>
      </c>
      <c r="O2705" s="1">
        <v>5.0071739130434771</v>
      </c>
      <c r="P2705" s="1">
        <f t="shared" si="170"/>
        <v>10.572391304347825</v>
      </c>
      <c r="Q2705" s="1">
        <f t="shared" si="171"/>
        <v>9.7353618256430782E-2</v>
      </c>
    </row>
    <row r="2706" spans="1:17" x14ac:dyDescent="0.3">
      <c r="A2706" t="s">
        <v>14717</v>
      </c>
      <c r="B2706" t="s">
        <v>10310</v>
      </c>
      <c r="C2706" t="s">
        <v>15702</v>
      </c>
      <c r="D2706" t="s">
        <v>20150</v>
      </c>
      <c r="E2706" s="1">
        <v>93.304347826086953</v>
      </c>
      <c r="F2706" s="1">
        <v>3.6413043478260869</v>
      </c>
      <c r="G2706" s="1">
        <v>0.21739130434782608</v>
      </c>
      <c r="H2706" s="1">
        <v>0</v>
      </c>
      <c r="I2706" s="1">
        <v>0</v>
      </c>
      <c r="J2706" s="1">
        <v>8.8983695652173918</v>
      </c>
      <c r="K2706" s="1">
        <v>9.2182608695652188</v>
      </c>
      <c r="L2706" s="1">
        <f t="shared" si="168"/>
        <v>18.116630434782611</v>
      </c>
      <c r="M2706" s="1">
        <f t="shared" si="169"/>
        <v>0.19416705498602052</v>
      </c>
      <c r="N2706" s="1">
        <v>10.633152173913043</v>
      </c>
      <c r="O2706" s="1">
        <v>10.475543478260869</v>
      </c>
      <c r="P2706" s="1">
        <f t="shared" si="170"/>
        <v>21.108695652173914</v>
      </c>
      <c r="Q2706" s="1">
        <f t="shared" si="171"/>
        <v>0.2262348555452004</v>
      </c>
    </row>
    <row r="2707" spans="1:17" x14ac:dyDescent="0.3">
      <c r="A2707" t="s">
        <v>14717</v>
      </c>
      <c r="B2707" t="s">
        <v>10311</v>
      </c>
      <c r="C2707" t="s">
        <v>15605</v>
      </c>
      <c r="D2707" t="s">
        <v>20036</v>
      </c>
      <c r="E2707" s="1">
        <v>91.456521739130437</v>
      </c>
      <c r="F2707" s="1">
        <v>3.3152173913043477</v>
      </c>
      <c r="G2707" s="1">
        <v>0.21739130434782608</v>
      </c>
      <c r="H2707" s="1">
        <v>0</v>
      </c>
      <c r="I2707" s="1">
        <v>0</v>
      </c>
      <c r="J2707" s="1">
        <v>11.065978260869565</v>
      </c>
      <c r="K2707" s="1">
        <v>10.355869565217393</v>
      </c>
      <c r="L2707" s="1">
        <f t="shared" si="168"/>
        <v>21.42184782608696</v>
      </c>
      <c r="M2707" s="1">
        <f t="shared" si="169"/>
        <v>0.23422985500356552</v>
      </c>
      <c r="N2707" s="1">
        <v>10.557065217391305</v>
      </c>
      <c r="O2707" s="1">
        <v>12.573369565217391</v>
      </c>
      <c r="P2707" s="1">
        <f t="shared" si="170"/>
        <v>23.130434782608695</v>
      </c>
      <c r="Q2707" s="1">
        <f t="shared" si="171"/>
        <v>0.25291181364392679</v>
      </c>
    </row>
    <row r="2708" spans="1:17" x14ac:dyDescent="0.3">
      <c r="A2708" t="s">
        <v>14717</v>
      </c>
      <c r="B2708" t="s">
        <v>10497</v>
      </c>
      <c r="C2708" t="s">
        <v>15703</v>
      </c>
      <c r="D2708" t="s">
        <v>20145</v>
      </c>
      <c r="E2708" s="1">
        <v>171.5</v>
      </c>
      <c r="F2708" s="1">
        <v>5.5652173913043477</v>
      </c>
      <c r="G2708" s="1">
        <v>0</v>
      </c>
      <c r="H2708" s="1">
        <v>1.0108695652173914</v>
      </c>
      <c r="I2708" s="1">
        <v>6.9565217391304346</v>
      </c>
      <c r="J2708" s="1">
        <v>4.4057608695652188</v>
      </c>
      <c r="K2708" s="1">
        <v>77.94130434782609</v>
      </c>
      <c r="L2708" s="1">
        <f t="shared" si="168"/>
        <v>82.347065217391304</v>
      </c>
      <c r="M2708" s="1">
        <f t="shared" si="169"/>
        <v>0.48015781467866647</v>
      </c>
      <c r="N2708" s="1">
        <v>6.6631521739130433</v>
      </c>
      <c r="O2708" s="1">
        <v>13.230217391304349</v>
      </c>
      <c r="P2708" s="1">
        <f t="shared" si="170"/>
        <v>19.893369565217391</v>
      </c>
      <c r="Q2708" s="1">
        <f t="shared" si="171"/>
        <v>0.11599632399543668</v>
      </c>
    </row>
    <row r="2709" spans="1:17" x14ac:dyDescent="0.3">
      <c r="A2709" t="s">
        <v>14717</v>
      </c>
      <c r="B2709" t="s">
        <v>10498</v>
      </c>
      <c r="C2709" t="s">
        <v>15563</v>
      </c>
      <c r="D2709" t="s">
        <v>20136</v>
      </c>
      <c r="E2709" s="1">
        <v>165</v>
      </c>
      <c r="F2709" s="1">
        <v>9.2322826086956518</v>
      </c>
      <c r="G2709" s="1">
        <v>0</v>
      </c>
      <c r="H2709" s="1">
        <v>1.548913043478261</v>
      </c>
      <c r="I2709" s="1">
        <v>11.434782608695652</v>
      </c>
      <c r="J2709" s="1">
        <v>5.6467391304347823</v>
      </c>
      <c r="K2709" s="1">
        <v>23.474130434782612</v>
      </c>
      <c r="L2709" s="1">
        <f t="shared" si="168"/>
        <v>29.120869565217394</v>
      </c>
      <c r="M2709" s="1">
        <f t="shared" si="169"/>
        <v>0.17649011857707511</v>
      </c>
      <c r="N2709" s="1">
        <v>9.8903260869565202</v>
      </c>
      <c r="O2709" s="1">
        <v>12.576413043478256</v>
      </c>
      <c r="P2709" s="1">
        <f t="shared" si="170"/>
        <v>22.466739130434775</v>
      </c>
      <c r="Q2709" s="1">
        <f t="shared" si="171"/>
        <v>0.13616205533596834</v>
      </c>
    </row>
    <row r="2710" spans="1:17" x14ac:dyDescent="0.3">
      <c r="A2710" t="s">
        <v>14717</v>
      </c>
      <c r="B2710" t="s">
        <v>10499</v>
      </c>
      <c r="C2710" t="s">
        <v>14853</v>
      </c>
      <c r="D2710" t="s">
        <v>20148</v>
      </c>
      <c r="E2710" s="1">
        <v>114.89130434782609</v>
      </c>
      <c r="F2710" s="1">
        <v>6.0869565217391308</v>
      </c>
      <c r="G2710" s="1">
        <v>0</v>
      </c>
      <c r="H2710" s="1">
        <v>0.58152173913043481</v>
      </c>
      <c r="I2710" s="1">
        <v>3.152173913043478</v>
      </c>
      <c r="J2710" s="1">
        <v>5.9157608695652177</v>
      </c>
      <c r="K2710" s="1">
        <v>2.6467391304347827</v>
      </c>
      <c r="L2710" s="1">
        <f t="shared" si="168"/>
        <v>8.5625</v>
      </c>
      <c r="M2710" s="1">
        <f t="shared" si="169"/>
        <v>7.452696310312204E-2</v>
      </c>
      <c r="N2710" s="1">
        <v>5.3913043478260869</v>
      </c>
      <c r="O2710" s="1">
        <v>0</v>
      </c>
      <c r="P2710" s="1">
        <f t="shared" si="170"/>
        <v>5.3913043478260869</v>
      </c>
      <c r="Q2710" s="1">
        <f t="shared" si="171"/>
        <v>4.6925260170293283E-2</v>
      </c>
    </row>
    <row r="2711" spans="1:17" x14ac:dyDescent="0.3">
      <c r="A2711" t="s">
        <v>14717</v>
      </c>
      <c r="B2711" t="s">
        <v>10500</v>
      </c>
      <c r="C2711" t="s">
        <v>15704</v>
      </c>
      <c r="D2711" t="s">
        <v>20141</v>
      </c>
      <c r="E2711" s="1">
        <v>114.44565217391305</v>
      </c>
      <c r="F2711" s="1">
        <v>11.130434782608695</v>
      </c>
      <c r="G2711" s="1">
        <v>0.17391304347826086</v>
      </c>
      <c r="H2711" s="1">
        <v>0.27717391304347827</v>
      </c>
      <c r="I2711" s="1">
        <v>5.0434782608695654</v>
      </c>
      <c r="J2711" s="1">
        <v>10.817934782608695</v>
      </c>
      <c r="K2711" s="1">
        <v>6.4184782608695654</v>
      </c>
      <c r="L2711" s="1">
        <f t="shared" si="168"/>
        <v>17.236413043478262</v>
      </c>
      <c r="M2711" s="1">
        <f t="shared" si="169"/>
        <v>0.15060784499952512</v>
      </c>
      <c r="N2711" s="1">
        <v>5.6521739130434785</v>
      </c>
      <c r="O2711" s="1">
        <v>0</v>
      </c>
      <c r="P2711" s="1">
        <f t="shared" si="170"/>
        <v>5.6521739130434785</v>
      </c>
      <c r="Q2711" s="1">
        <f t="shared" si="171"/>
        <v>4.9387406211416088E-2</v>
      </c>
    </row>
    <row r="2712" spans="1:17" x14ac:dyDescent="0.3">
      <c r="A2712" t="s">
        <v>14717</v>
      </c>
      <c r="B2712" t="s">
        <v>10501</v>
      </c>
      <c r="C2712" t="s">
        <v>15681</v>
      </c>
      <c r="D2712" t="s">
        <v>20036</v>
      </c>
      <c r="E2712" s="1">
        <v>115.22826086956522</v>
      </c>
      <c r="F2712" s="1">
        <v>11.217391304347826</v>
      </c>
      <c r="G2712" s="1">
        <v>1.0434782608695652</v>
      </c>
      <c r="H2712" s="1">
        <v>0.66847826086956519</v>
      </c>
      <c r="I2712" s="1">
        <v>4.4456521739130439</v>
      </c>
      <c r="J2712" s="1">
        <v>10.263586956521738</v>
      </c>
      <c r="K2712" s="1">
        <v>4.3315217391304346</v>
      </c>
      <c r="L2712" s="1">
        <f t="shared" si="168"/>
        <v>14.595108695652172</v>
      </c>
      <c r="M2712" s="1">
        <f t="shared" si="169"/>
        <v>0.12666257900198094</v>
      </c>
      <c r="N2712" s="1">
        <v>5.4782608695652177</v>
      </c>
      <c r="O2712" s="1">
        <v>0</v>
      </c>
      <c r="P2712" s="1">
        <f t="shared" si="170"/>
        <v>5.4782608695652177</v>
      </c>
      <c r="Q2712" s="1">
        <f t="shared" si="171"/>
        <v>4.7542684652391289E-2</v>
      </c>
    </row>
    <row r="2713" spans="1:17" x14ac:dyDescent="0.3">
      <c r="A2713" t="s">
        <v>14717</v>
      </c>
      <c r="B2713" t="s">
        <v>10512</v>
      </c>
      <c r="C2713" t="s">
        <v>15618</v>
      </c>
      <c r="D2713" t="s">
        <v>19906</v>
      </c>
      <c r="E2713" s="1">
        <v>115.95652173913044</v>
      </c>
      <c r="F2713" s="1">
        <v>5.2173913043478262</v>
      </c>
      <c r="G2713" s="1">
        <v>0.31521739130434784</v>
      </c>
      <c r="H2713" s="1">
        <v>0.66032608695652173</v>
      </c>
      <c r="I2713" s="1">
        <v>5.0434782608695654</v>
      </c>
      <c r="J2713" s="1">
        <v>4.4777173913043473</v>
      </c>
      <c r="K2713" s="1">
        <v>2.5054347826086958</v>
      </c>
      <c r="L2713" s="1">
        <f t="shared" si="168"/>
        <v>6.9831521739130427</v>
      </c>
      <c r="M2713" s="1">
        <f t="shared" si="169"/>
        <v>6.0222159730033739E-2</v>
      </c>
      <c r="N2713" s="1">
        <v>4.9565217391304346</v>
      </c>
      <c r="O2713" s="1">
        <v>0</v>
      </c>
      <c r="P2713" s="1">
        <f t="shared" si="170"/>
        <v>4.9565217391304346</v>
      </c>
      <c r="Q2713" s="1">
        <f t="shared" si="171"/>
        <v>4.274465691788526E-2</v>
      </c>
    </row>
    <row r="2714" spans="1:17" x14ac:dyDescent="0.3">
      <c r="A2714" t="s">
        <v>14717</v>
      </c>
      <c r="B2714" t="s">
        <v>10518</v>
      </c>
      <c r="C2714" t="s">
        <v>15581</v>
      </c>
      <c r="D2714" t="s">
        <v>20153</v>
      </c>
      <c r="E2714" s="1">
        <v>160.21739130434781</v>
      </c>
      <c r="F2714" s="1">
        <v>5.4782608695652177</v>
      </c>
      <c r="G2714" s="1">
        <v>0.43478260869565216</v>
      </c>
      <c r="H2714" s="1">
        <v>0.70923913043478259</v>
      </c>
      <c r="I2714" s="1">
        <v>4.7173913043478262</v>
      </c>
      <c r="J2714" s="1">
        <v>5.5842391304347823</v>
      </c>
      <c r="K2714" s="1">
        <v>5.3016304347826084</v>
      </c>
      <c r="L2714" s="1">
        <f t="shared" si="168"/>
        <v>10.885869565217391</v>
      </c>
      <c r="M2714" s="1">
        <f t="shared" si="169"/>
        <v>6.7944369063772048E-2</v>
      </c>
      <c r="N2714" s="1">
        <v>5.3043478260869561</v>
      </c>
      <c r="O2714" s="1">
        <v>6.0108695652173916</v>
      </c>
      <c r="P2714" s="1">
        <f t="shared" si="170"/>
        <v>11.315217391304348</v>
      </c>
      <c r="Q2714" s="1">
        <f t="shared" si="171"/>
        <v>7.0624151967435558E-2</v>
      </c>
    </row>
    <row r="2715" spans="1:17" x14ac:dyDescent="0.3">
      <c r="A2715" t="s">
        <v>14717</v>
      </c>
      <c r="B2715" t="s">
        <v>10522</v>
      </c>
      <c r="C2715" t="s">
        <v>15560</v>
      </c>
      <c r="D2715" t="s">
        <v>19910</v>
      </c>
      <c r="E2715" s="1">
        <v>111.77173913043478</v>
      </c>
      <c r="F2715" s="1">
        <v>5.5652173913043477</v>
      </c>
      <c r="G2715" s="1">
        <v>1.7391304347826086</v>
      </c>
      <c r="H2715" s="1">
        <v>0.27173913043478259</v>
      </c>
      <c r="I2715" s="1">
        <v>1.6086956521739131</v>
      </c>
      <c r="J2715" s="1">
        <v>5.4822826086956526</v>
      </c>
      <c r="K2715" s="1">
        <v>7.7831521739130443</v>
      </c>
      <c r="L2715" s="1">
        <f t="shared" si="168"/>
        <v>13.265434782608697</v>
      </c>
      <c r="M2715" s="1">
        <f t="shared" si="169"/>
        <v>0.11868326363901587</v>
      </c>
      <c r="N2715" s="1">
        <v>2.2608695652173911</v>
      </c>
      <c r="O2715" s="1">
        <v>0</v>
      </c>
      <c r="P2715" s="1">
        <f t="shared" si="170"/>
        <v>2.2608695652173911</v>
      </c>
      <c r="Q2715" s="1">
        <f t="shared" si="171"/>
        <v>2.0227560050568898E-2</v>
      </c>
    </row>
    <row r="2716" spans="1:17" x14ac:dyDescent="0.3">
      <c r="A2716" t="s">
        <v>14717</v>
      </c>
      <c r="B2716" t="s">
        <v>10531</v>
      </c>
      <c r="C2716" t="s">
        <v>15616</v>
      </c>
      <c r="D2716" t="s">
        <v>20136</v>
      </c>
      <c r="E2716" s="1">
        <v>86.793478260869563</v>
      </c>
      <c r="F2716" s="1">
        <v>5.3913043478260869</v>
      </c>
      <c r="G2716" s="1">
        <v>6.5217391304347824E-2</v>
      </c>
      <c r="H2716" s="1">
        <v>0.51630434782608692</v>
      </c>
      <c r="I2716" s="1">
        <v>2.4782608695652173</v>
      </c>
      <c r="J2716" s="1">
        <v>4.6847826086956523</v>
      </c>
      <c r="K2716" s="1">
        <v>1.8016304347826086</v>
      </c>
      <c r="L2716" s="1">
        <f t="shared" si="168"/>
        <v>6.4864130434782608</v>
      </c>
      <c r="M2716" s="1">
        <f t="shared" si="169"/>
        <v>7.4733876017532869E-2</v>
      </c>
      <c r="N2716" s="1">
        <v>5.4782608695652177</v>
      </c>
      <c r="O2716" s="1">
        <v>0</v>
      </c>
      <c r="P2716" s="1">
        <f t="shared" si="170"/>
        <v>5.4782608695652177</v>
      </c>
      <c r="Q2716" s="1">
        <f t="shared" si="171"/>
        <v>6.3118346900438327E-2</v>
      </c>
    </row>
    <row r="2717" spans="1:17" x14ac:dyDescent="0.3">
      <c r="A2717" t="s">
        <v>14717</v>
      </c>
      <c r="B2717" t="s">
        <v>10532</v>
      </c>
      <c r="C2717" t="s">
        <v>15705</v>
      </c>
      <c r="D2717" t="s">
        <v>20036</v>
      </c>
      <c r="E2717" s="1">
        <v>141.56521739130434</v>
      </c>
      <c r="F2717" s="1">
        <v>5.3913043478260869</v>
      </c>
      <c r="G2717" s="1">
        <v>0.1358695652173913</v>
      </c>
      <c r="H2717" s="1">
        <v>0.71032608695652188</v>
      </c>
      <c r="I2717" s="1">
        <v>5.1304347826086953</v>
      </c>
      <c r="J2717" s="1">
        <v>4.9266304347826084</v>
      </c>
      <c r="K2717" s="1">
        <v>39.108695652173914</v>
      </c>
      <c r="L2717" s="1">
        <f t="shared" si="168"/>
        <v>44.035326086956523</v>
      </c>
      <c r="M2717" s="1">
        <f t="shared" si="169"/>
        <v>0.31106035012285016</v>
      </c>
      <c r="N2717" s="1">
        <v>5.4782608695652177</v>
      </c>
      <c r="O2717" s="1">
        <v>5.2635869565217392</v>
      </c>
      <c r="P2717" s="1">
        <f t="shared" si="170"/>
        <v>10.741847826086957</v>
      </c>
      <c r="Q2717" s="1">
        <f t="shared" si="171"/>
        <v>7.5879146191646193E-2</v>
      </c>
    </row>
    <row r="2718" spans="1:17" x14ac:dyDescent="0.3">
      <c r="A2718" t="s">
        <v>14717</v>
      </c>
      <c r="B2718" t="s">
        <v>10541</v>
      </c>
      <c r="C2718" t="s">
        <v>15706</v>
      </c>
      <c r="D2718" t="s">
        <v>19906</v>
      </c>
      <c r="E2718" s="1">
        <v>36.326086956521742</v>
      </c>
      <c r="F2718" s="1">
        <v>5.4782608695652177</v>
      </c>
      <c r="G2718" s="1">
        <v>0.33695652173913043</v>
      </c>
      <c r="H2718" s="1">
        <v>0</v>
      </c>
      <c r="I2718" s="1">
        <v>0</v>
      </c>
      <c r="J2718" s="1">
        <v>5.0565217391304351</v>
      </c>
      <c r="K2718" s="1">
        <v>3.1336956521739125</v>
      </c>
      <c r="L2718" s="1">
        <f t="shared" si="168"/>
        <v>8.1902173913043477</v>
      </c>
      <c r="M2718" s="1">
        <f t="shared" si="169"/>
        <v>0.22546379413524834</v>
      </c>
      <c r="N2718" s="1">
        <v>0</v>
      </c>
      <c r="O2718" s="1">
        <v>0</v>
      </c>
      <c r="P2718" s="1">
        <f t="shared" si="170"/>
        <v>0</v>
      </c>
      <c r="Q2718" s="1">
        <f t="shared" si="171"/>
        <v>0</v>
      </c>
    </row>
    <row r="2719" spans="1:17" x14ac:dyDescent="0.3">
      <c r="A2719" t="s">
        <v>14717</v>
      </c>
      <c r="B2719" t="s">
        <v>10543</v>
      </c>
      <c r="C2719" t="s">
        <v>15616</v>
      </c>
      <c r="D2719" t="s">
        <v>20136</v>
      </c>
      <c r="E2719" s="1">
        <v>100.6304347826087</v>
      </c>
      <c r="F2719" s="1">
        <v>4.6086956521739131</v>
      </c>
      <c r="G2719" s="1">
        <v>0</v>
      </c>
      <c r="H2719" s="1">
        <v>0.5130434782608696</v>
      </c>
      <c r="I2719" s="1">
        <v>0</v>
      </c>
      <c r="J2719" s="1">
        <v>5.4782608695652177</v>
      </c>
      <c r="K2719" s="1">
        <v>8.7370652173913061</v>
      </c>
      <c r="L2719" s="1">
        <f t="shared" si="168"/>
        <v>14.215326086956523</v>
      </c>
      <c r="M2719" s="1">
        <f t="shared" si="169"/>
        <v>0.14126269172607475</v>
      </c>
      <c r="N2719" s="1">
        <v>4.7661956521739137</v>
      </c>
      <c r="O2719" s="1">
        <v>0</v>
      </c>
      <c r="P2719" s="1">
        <f t="shared" si="170"/>
        <v>4.7661956521739137</v>
      </c>
      <c r="Q2719" s="1">
        <f t="shared" si="171"/>
        <v>4.7363361417152736E-2</v>
      </c>
    </row>
    <row r="2720" spans="1:17" x14ac:dyDescent="0.3">
      <c r="A2720" t="s">
        <v>14717</v>
      </c>
      <c r="B2720" t="s">
        <v>10639</v>
      </c>
      <c r="C2720" t="s">
        <v>15557</v>
      </c>
      <c r="D2720" t="s">
        <v>20142</v>
      </c>
      <c r="E2720" s="1">
        <v>136.11956521739131</v>
      </c>
      <c r="F2720" s="1">
        <v>9.7391304347826093</v>
      </c>
      <c r="G2720" s="1">
        <v>0.5979347826086957</v>
      </c>
      <c r="H2720" s="1">
        <v>0.71565217391304348</v>
      </c>
      <c r="I2720" s="1">
        <v>5.3043478260869561</v>
      </c>
      <c r="J2720" s="1">
        <v>5.0434782608695654</v>
      </c>
      <c r="K2720" s="1">
        <v>11.528804347826084</v>
      </c>
      <c r="L2720" s="1">
        <f t="shared" si="168"/>
        <v>16.572282608695648</v>
      </c>
      <c r="M2720" s="1">
        <f t="shared" si="169"/>
        <v>0.12174798370997361</v>
      </c>
      <c r="N2720" s="1">
        <v>1.8369565217391304</v>
      </c>
      <c r="O2720" s="1">
        <v>9.1820652173913047</v>
      </c>
      <c r="P2720" s="1">
        <f t="shared" si="170"/>
        <v>11.019021739130435</v>
      </c>
      <c r="Q2720" s="1">
        <f t="shared" si="171"/>
        <v>8.0951050067875105E-2</v>
      </c>
    </row>
    <row r="2721" spans="1:17" x14ac:dyDescent="0.3">
      <c r="A2721" t="s">
        <v>14717</v>
      </c>
      <c r="B2721" t="s">
        <v>10675</v>
      </c>
      <c r="C2721" t="s">
        <v>15552</v>
      </c>
      <c r="D2721" t="s">
        <v>20036</v>
      </c>
      <c r="E2721" s="1">
        <v>174.33695652173913</v>
      </c>
      <c r="F2721" s="1">
        <v>11.478260869565217</v>
      </c>
      <c r="G2721" s="1">
        <v>2.8260869565217391E-2</v>
      </c>
      <c r="H2721" s="1">
        <v>0.44739130434782604</v>
      </c>
      <c r="I2721" s="1">
        <v>0</v>
      </c>
      <c r="J2721" s="1">
        <v>3.652173913043478</v>
      </c>
      <c r="K2721" s="1">
        <v>3.1456521739130432</v>
      </c>
      <c r="L2721" s="1">
        <f t="shared" si="168"/>
        <v>6.7978260869565208</v>
      </c>
      <c r="M2721" s="1">
        <f t="shared" si="169"/>
        <v>3.8992455888771115E-2</v>
      </c>
      <c r="N2721" s="1">
        <v>4.6021739130434778</v>
      </c>
      <c r="O2721" s="1">
        <v>5.4800000000000013</v>
      </c>
      <c r="P2721" s="1">
        <f t="shared" si="170"/>
        <v>10.08217391304348</v>
      </c>
      <c r="Q2721" s="1">
        <f t="shared" si="171"/>
        <v>5.783153563189726E-2</v>
      </c>
    </row>
    <row r="2722" spans="1:17" x14ac:dyDescent="0.3">
      <c r="A2722" t="s">
        <v>14717</v>
      </c>
      <c r="B2722" t="s">
        <v>10692</v>
      </c>
      <c r="C2722" t="s">
        <v>14853</v>
      </c>
      <c r="D2722" t="s">
        <v>20148</v>
      </c>
      <c r="E2722" s="1">
        <v>169.03260869565219</v>
      </c>
      <c r="F2722" s="1">
        <v>3.9130434782608696</v>
      </c>
      <c r="G2722" s="1">
        <v>1.2391304347826086</v>
      </c>
      <c r="H2722" s="1">
        <v>0</v>
      </c>
      <c r="I2722" s="1">
        <v>10.782608695652174</v>
      </c>
      <c r="J2722" s="1">
        <v>10.782608695652174</v>
      </c>
      <c r="K2722" s="1">
        <v>16.864130434782609</v>
      </c>
      <c r="L2722" s="1">
        <f t="shared" si="168"/>
        <v>27.646739130434781</v>
      </c>
      <c r="M2722" s="1">
        <f t="shared" si="169"/>
        <v>0.16355861359398108</v>
      </c>
      <c r="N2722" s="1">
        <v>21.826086956521738</v>
      </c>
      <c r="O2722" s="1">
        <v>0</v>
      </c>
      <c r="P2722" s="1">
        <f t="shared" si="170"/>
        <v>21.826086956521738</v>
      </c>
      <c r="Q2722" s="1">
        <f t="shared" si="171"/>
        <v>0.12912352903350266</v>
      </c>
    </row>
    <row r="2723" spans="1:17" x14ac:dyDescent="0.3">
      <c r="A2723" t="s">
        <v>14717</v>
      </c>
      <c r="B2723" t="s">
        <v>10722</v>
      </c>
      <c r="C2723" t="s">
        <v>15586</v>
      </c>
      <c r="D2723" t="s">
        <v>19905</v>
      </c>
      <c r="E2723" s="1">
        <v>131.7608695652174</v>
      </c>
      <c r="F2723" s="1">
        <v>43.611413043478258</v>
      </c>
      <c r="G2723" s="1">
        <v>0</v>
      </c>
      <c r="H2723" s="1">
        <v>0</v>
      </c>
      <c r="I2723" s="1">
        <v>6.7282608695652177</v>
      </c>
      <c r="J2723" s="1">
        <v>5.2173913043478262</v>
      </c>
      <c r="K2723" s="1">
        <v>0</v>
      </c>
      <c r="L2723" s="1">
        <f t="shared" si="168"/>
        <v>5.2173913043478262</v>
      </c>
      <c r="M2723" s="1">
        <f t="shared" si="169"/>
        <v>3.9597426167299124E-2</v>
      </c>
      <c r="N2723" s="1">
        <v>5.5652173913043477</v>
      </c>
      <c r="O2723" s="1">
        <v>0</v>
      </c>
      <c r="P2723" s="1">
        <f t="shared" si="170"/>
        <v>5.5652173913043477</v>
      </c>
      <c r="Q2723" s="1">
        <f t="shared" si="171"/>
        <v>4.2237254578452392E-2</v>
      </c>
    </row>
    <row r="2724" spans="1:17" x14ac:dyDescent="0.3">
      <c r="A2724" t="s">
        <v>14717</v>
      </c>
      <c r="B2724" t="s">
        <v>10728</v>
      </c>
      <c r="C2724" t="s">
        <v>15707</v>
      </c>
      <c r="D2724" t="s">
        <v>20179</v>
      </c>
      <c r="E2724" s="1">
        <v>109.8695652173913</v>
      </c>
      <c r="F2724" s="1">
        <v>5.3043478260869561</v>
      </c>
      <c r="G2724" s="1">
        <v>0.13043478260869565</v>
      </c>
      <c r="H2724" s="1">
        <v>0.36956521739130432</v>
      </c>
      <c r="I2724" s="1">
        <v>0</v>
      </c>
      <c r="J2724" s="1">
        <v>5.3179347826086953</v>
      </c>
      <c r="K2724" s="1">
        <v>1.9809782608695652</v>
      </c>
      <c r="L2724" s="1">
        <f t="shared" si="168"/>
        <v>7.2989130434782608</v>
      </c>
      <c r="M2724" s="1">
        <f t="shared" si="169"/>
        <v>6.6432528690146417E-2</v>
      </c>
      <c r="N2724" s="1">
        <v>5.1304347826086953</v>
      </c>
      <c r="O2724" s="1">
        <v>0</v>
      </c>
      <c r="P2724" s="1">
        <f t="shared" si="170"/>
        <v>5.1304347826086953</v>
      </c>
      <c r="Q2724" s="1">
        <f t="shared" si="171"/>
        <v>4.669568658488326E-2</v>
      </c>
    </row>
    <row r="2725" spans="1:17" x14ac:dyDescent="0.3">
      <c r="A2725" t="s">
        <v>14717</v>
      </c>
      <c r="B2725" t="s">
        <v>10748</v>
      </c>
      <c r="C2725" t="s">
        <v>15617</v>
      </c>
      <c r="D2725" t="s">
        <v>20145</v>
      </c>
      <c r="E2725" s="1">
        <v>115.17391304347827</v>
      </c>
      <c r="F2725" s="1">
        <v>3.6739130434782608</v>
      </c>
      <c r="G2725" s="1">
        <v>0.39130434782608697</v>
      </c>
      <c r="H2725" s="1">
        <v>0.42391304347826086</v>
      </c>
      <c r="I2725" s="1">
        <v>8.3152173913043477</v>
      </c>
      <c r="J2725" s="1">
        <v>5.2228260869565215</v>
      </c>
      <c r="K2725" s="1">
        <v>45.279891304347828</v>
      </c>
      <c r="L2725" s="1">
        <f t="shared" si="168"/>
        <v>50.502717391304351</v>
      </c>
      <c r="M2725" s="1">
        <f t="shared" si="169"/>
        <v>0.43849093997734995</v>
      </c>
      <c r="N2725" s="1">
        <v>5.1467391304347823</v>
      </c>
      <c r="O2725" s="1">
        <v>9.4755434782608692</v>
      </c>
      <c r="P2725" s="1">
        <f t="shared" si="170"/>
        <v>14.622282608695652</v>
      </c>
      <c r="Q2725" s="1">
        <f t="shared" si="171"/>
        <v>0.12695828614571536</v>
      </c>
    </row>
    <row r="2726" spans="1:17" x14ac:dyDescent="0.3">
      <c r="A2726" t="s">
        <v>14717</v>
      </c>
      <c r="B2726" t="s">
        <v>10801</v>
      </c>
      <c r="C2726" t="s">
        <v>14853</v>
      </c>
      <c r="D2726" t="s">
        <v>20148</v>
      </c>
      <c r="E2726" s="1">
        <v>214.60869565217391</v>
      </c>
      <c r="F2726" s="1">
        <v>10.608695652173912</v>
      </c>
      <c r="G2726" s="1">
        <v>0.42391304347826086</v>
      </c>
      <c r="H2726" s="1">
        <v>0.75</v>
      </c>
      <c r="I2726" s="1">
        <v>5.6521739130434785</v>
      </c>
      <c r="J2726" s="1">
        <v>8.2000000000000011</v>
      </c>
      <c r="K2726" s="1">
        <v>23.712500000000002</v>
      </c>
      <c r="L2726" s="1">
        <f t="shared" si="168"/>
        <v>31.912500000000001</v>
      </c>
      <c r="M2726" s="1">
        <f t="shared" si="169"/>
        <v>0.14870087115072936</v>
      </c>
      <c r="N2726" s="1">
        <v>20.869565217391305</v>
      </c>
      <c r="O2726" s="1">
        <v>0</v>
      </c>
      <c r="P2726" s="1">
        <f t="shared" si="170"/>
        <v>20.869565217391305</v>
      </c>
      <c r="Q2726" s="1">
        <f t="shared" si="171"/>
        <v>9.7244732576985418E-2</v>
      </c>
    </row>
    <row r="2727" spans="1:17" x14ac:dyDescent="0.3">
      <c r="A2727" t="s">
        <v>14717</v>
      </c>
      <c r="B2727" t="s">
        <v>10802</v>
      </c>
      <c r="C2727" t="s">
        <v>15708</v>
      </c>
      <c r="D2727" t="s">
        <v>20180</v>
      </c>
      <c r="E2727" s="1">
        <v>112.53260869565217</v>
      </c>
      <c r="F2727" s="1">
        <v>5.2173913043478262</v>
      </c>
      <c r="G2727" s="1">
        <v>0</v>
      </c>
      <c r="H2727" s="1">
        <v>0.54163043478260864</v>
      </c>
      <c r="I2727" s="1">
        <v>2.4347826086956523</v>
      </c>
      <c r="J2727" s="1">
        <v>4.9565217391304346</v>
      </c>
      <c r="K2727" s="1">
        <v>12.23630434782609</v>
      </c>
      <c r="L2727" s="1">
        <f t="shared" si="168"/>
        <v>17.192826086956526</v>
      </c>
      <c r="M2727" s="1">
        <f t="shared" si="169"/>
        <v>0.15278083647252008</v>
      </c>
      <c r="N2727" s="1">
        <v>4.9565217391304346</v>
      </c>
      <c r="O2727" s="1">
        <v>0</v>
      </c>
      <c r="P2727" s="1">
        <f t="shared" si="170"/>
        <v>4.9565217391304346</v>
      </c>
      <c r="Q2727" s="1">
        <f t="shared" si="171"/>
        <v>4.4045204288611993E-2</v>
      </c>
    </row>
    <row r="2728" spans="1:17" x14ac:dyDescent="0.3">
      <c r="A2728" t="s">
        <v>14717</v>
      </c>
      <c r="B2728" t="s">
        <v>10807</v>
      </c>
      <c r="C2728" t="s">
        <v>15709</v>
      </c>
      <c r="D2728" t="s">
        <v>20145</v>
      </c>
      <c r="E2728" s="1">
        <v>215.83695652173913</v>
      </c>
      <c r="F2728" s="1">
        <v>11.043478260869565</v>
      </c>
      <c r="G2728" s="1">
        <v>0.65217391304347827</v>
      </c>
      <c r="H2728" s="1">
        <v>1.3695652173913044</v>
      </c>
      <c r="I2728" s="1">
        <v>17.717391304347824</v>
      </c>
      <c r="J2728" s="1">
        <v>6.0896739130434785</v>
      </c>
      <c r="K2728" s="1">
        <v>33.480978260869563</v>
      </c>
      <c r="L2728" s="1">
        <f t="shared" si="168"/>
        <v>39.570652173913039</v>
      </c>
      <c r="M2728" s="1">
        <f t="shared" si="169"/>
        <v>0.18333585133705996</v>
      </c>
      <c r="N2728" s="1">
        <v>5.7853260869565215</v>
      </c>
      <c r="O2728" s="1">
        <v>5.9266304347826084</v>
      </c>
      <c r="P2728" s="1">
        <f t="shared" si="170"/>
        <v>11.711956521739129</v>
      </c>
      <c r="Q2728" s="1">
        <f t="shared" si="171"/>
        <v>5.4262980309210854E-2</v>
      </c>
    </row>
    <row r="2729" spans="1:17" x14ac:dyDescent="0.3">
      <c r="A2729" t="s">
        <v>14717</v>
      </c>
      <c r="B2729" t="s">
        <v>10809</v>
      </c>
      <c r="C2729" t="s">
        <v>15710</v>
      </c>
      <c r="D2729" t="s">
        <v>20152</v>
      </c>
      <c r="E2729" s="1">
        <v>109.55434782608695</v>
      </c>
      <c r="F2729" s="1">
        <v>33.266304347826086</v>
      </c>
      <c r="G2729" s="1">
        <v>0</v>
      </c>
      <c r="H2729" s="1">
        <v>0</v>
      </c>
      <c r="I2729" s="1">
        <v>7.4456521739130439</v>
      </c>
      <c r="J2729" s="1">
        <v>5.3913043478260869</v>
      </c>
      <c r="K2729" s="1">
        <v>0</v>
      </c>
      <c r="L2729" s="1">
        <f t="shared" si="168"/>
        <v>5.3913043478260869</v>
      </c>
      <c r="M2729" s="1">
        <f t="shared" si="169"/>
        <v>4.9211231272943745E-2</v>
      </c>
      <c r="N2729" s="1">
        <v>5.5652173913043477</v>
      </c>
      <c r="O2729" s="1">
        <v>0</v>
      </c>
      <c r="P2729" s="1">
        <f t="shared" si="170"/>
        <v>5.5652173913043477</v>
      </c>
      <c r="Q2729" s="1">
        <f t="shared" si="171"/>
        <v>5.0798690346264511E-2</v>
      </c>
    </row>
    <row r="2730" spans="1:17" x14ac:dyDescent="0.3">
      <c r="A2730" t="s">
        <v>14717</v>
      </c>
      <c r="B2730" t="s">
        <v>10850</v>
      </c>
      <c r="C2730" t="s">
        <v>15657</v>
      </c>
      <c r="D2730" t="s">
        <v>20143</v>
      </c>
      <c r="E2730" s="1">
        <v>100.07608695652173</v>
      </c>
      <c r="F2730" s="1">
        <v>5.3913043478260869</v>
      </c>
      <c r="G2730" s="1">
        <v>0.43271739130434783</v>
      </c>
      <c r="H2730" s="1">
        <v>0.68163043478260921</v>
      </c>
      <c r="I2730" s="1">
        <v>0</v>
      </c>
      <c r="J2730" s="1">
        <v>5.1304347826086953</v>
      </c>
      <c r="K2730" s="1">
        <v>6.7414130434782615</v>
      </c>
      <c r="L2730" s="1">
        <f t="shared" si="168"/>
        <v>11.871847826086956</v>
      </c>
      <c r="M2730" s="1">
        <f t="shared" si="169"/>
        <v>0.11862821766047572</v>
      </c>
      <c r="N2730" s="1">
        <v>1.826086956521739</v>
      </c>
      <c r="O2730" s="1">
        <v>5.9266304347826084</v>
      </c>
      <c r="P2730" s="1">
        <f t="shared" si="170"/>
        <v>7.7527173913043477</v>
      </c>
      <c r="Q2730" s="1">
        <f t="shared" si="171"/>
        <v>7.7468230694037146E-2</v>
      </c>
    </row>
    <row r="2731" spans="1:17" x14ac:dyDescent="0.3">
      <c r="A2731" t="s">
        <v>14717</v>
      </c>
      <c r="B2731" t="s">
        <v>10878</v>
      </c>
      <c r="C2731" t="s">
        <v>15575</v>
      </c>
      <c r="D2731" t="s">
        <v>20010</v>
      </c>
      <c r="E2731" s="1">
        <v>52.315217391304351</v>
      </c>
      <c r="F2731" s="1">
        <v>0.60869565217391308</v>
      </c>
      <c r="G2731" s="1">
        <v>6.5217391304347824E-2</v>
      </c>
      <c r="H2731" s="1">
        <v>0</v>
      </c>
      <c r="I2731" s="1">
        <v>1.1521739130434783</v>
      </c>
      <c r="J2731" s="1">
        <v>4.3478260869565215</v>
      </c>
      <c r="K2731" s="1">
        <v>0</v>
      </c>
      <c r="L2731" s="1">
        <f t="shared" si="168"/>
        <v>4.3478260869565215</v>
      </c>
      <c r="M2731" s="1">
        <f t="shared" si="169"/>
        <v>8.3108248493662981E-2</v>
      </c>
      <c r="N2731" s="1">
        <v>3.5108695652173911</v>
      </c>
      <c r="O2731" s="1">
        <v>0</v>
      </c>
      <c r="P2731" s="1">
        <f t="shared" si="170"/>
        <v>3.5108695652173911</v>
      </c>
      <c r="Q2731" s="1">
        <f t="shared" si="171"/>
        <v>6.7109910658632865E-2</v>
      </c>
    </row>
    <row r="2732" spans="1:17" x14ac:dyDescent="0.3">
      <c r="A2732" t="s">
        <v>14717</v>
      </c>
      <c r="B2732" t="s">
        <v>10961</v>
      </c>
      <c r="C2732" t="s">
        <v>15552</v>
      </c>
      <c r="D2732" t="s">
        <v>20036</v>
      </c>
      <c r="E2732" s="1">
        <v>109.82608695652173</v>
      </c>
      <c r="F2732" s="1">
        <v>5.3043478260869561</v>
      </c>
      <c r="G2732" s="1">
        <v>0.14347826086956506</v>
      </c>
      <c r="H2732" s="1">
        <v>0.63347826086956538</v>
      </c>
      <c r="I2732" s="1">
        <v>0</v>
      </c>
      <c r="J2732" s="1">
        <v>5.4803260869565209</v>
      </c>
      <c r="K2732" s="1">
        <v>5.5544565217391302</v>
      </c>
      <c r="L2732" s="1">
        <f t="shared" si="168"/>
        <v>11.03478260869565</v>
      </c>
      <c r="M2732" s="1">
        <f t="shared" si="169"/>
        <v>0.10047505938242279</v>
      </c>
      <c r="N2732" s="1">
        <v>4.8695652173913047</v>
      </c>
      <c r="O2732" s="1">
        <v>5.7897826086956519</v>
      </c>
      <c r="P2732" s="1">
        <f t="shared" si="170"/>
        <v>10.659347826086957</v>
      </c>
      <c r="Q2732" s="1">
        <f t="shared" si="171"/>
        <v>9.7056611243072063E-2</v>
      </c>
    </row>
    <row r="2733" spans="1:17" x14ac:dyDescent="0.3">
      <c r="A2733" t="s">
        <v>14717</v>
      </c>
      <c r="B2733" t="s">
        <v>10963</v>
      </c>
      <c r="C2733" t="s">
        <v>15560</v>
      </c>
      <c r="D2733" t="s">
        <v>19910</v>
      </c>
      <c r="E2733" s="1">
        <v>139.44565217391303</v>
      </c>
      <c r="F2733" s="1">
        <v>4.4347826086956523</v>
      </c>
      <c r="G2733" s="1">
        <v>0.2608695652173913</v>
      </c>
      <c r="H2733" s="1">
        <v>0.89130434782608692</v>
      </c>
      <c r="I2733" s="1">
        <v>5.5652173913043477</v>
      </c>
      <c r="J2733" s="1">
        <v>5.1304347826086953</v>
      </c>
      <c r="K2733" s="1">
        <v>10.461956521739131</v>
      </c>
      <c r="L2733" s="1">
        <f t="shared" si="168"/>
        <v>15.592391304347826</v>
      </c>
      <c r="M2733" s="1">
        <f t="shared" si="169"/>
        <v>0.11181697716111935</v>
      </c>
      <c r="N2733" s="1">
        <v>10.956521739130435</v>
      </c>
      <c r="O2733" s="1">
        <v>0.2608695652173913</v>
      </c>
      <c r="P2733" s="1">
        <f t="shared" si="170"/>
        <v>11.217391304347826</v>
      </c>
      <c r="Q2733" s="1">
        <f t="shared" si="171"/>
        <v>8.0442746901551176E-2</v>
      </c>
    </row>
    <row r="2734" spans="1:17" x14ac:dyDescent="0.3">
      <c r="A2734" t="s">
        <v>14717</v>
      </c>
      <c r="B2734" t="s">
        <v>10988</v>
      </c>
      <c r="C2734" t="s">
        <v>15711</v>
      </c>
      <c r="D2734" t="s">
        <v>20173</v>
      </c>
      <c r="E2734" s="1">
        <v>82.956521739130437</v>
      </c>
      <c r="F2734" s="1">
        <v>36.078804347826086</v>
      </c>
      <c r="G2734" s="1">
        <v>0.32608695652173914</v>
      </c>
      <c r="H2734" s="1">
        <v>0</v>
      </c>
      <c r="I2734" s="1">
        <v>1.1630434782608696</v>
      </c>
      <c r="J2734" s="1">
        <v>1.3913043478260869</v>
      </c>
      <c r="K2734" s="1">
        <v>8.6956521739130432E-2</v>
      </c>
      <c r="L2734" s="1">
        <f t="shared" si="168"/>
        <v>1.4782608695652173</v>
      </c>
      <c r="M2734" s="1">
        <f t="shared" si="169"/>
        <v>1.781970649895178E-2</v>
      </c>
      <c r="N2734" s="1">
        <v>4.9429347826086953</v>
      </c>
      <c r="O2734" s="1">
        <v>0</v>
      </c>
      <c r="P2734" s="1">
        <f t="shared" si="170"/>
        <v>4.9429347826086953</v>
      </c>
      <c r="Q2734" s="1">
        <f t="shared" si="171"/>
        <v>5.9584643605870014E-2</v>
      </c>
    </row>
    <row r="2735" spans="1:17" x14ac:dyDescent="0.3">
      <c r="A2735" t="s">
        <v>14717</v>
      </c>
      <c r="B2735" t="s">
        <v>11002</v>
      </c>
      <c r="C2735" t="s">
        <v>15555</v>
      </c>
      <c r="D2735" t="s">
        <v>20140</v>
      </c>
      <c r="E2735" s="1">
        <v>105.23913043478261</v>
      </c>
      <c r="F2735" s="1">
        <v>5.6521739130434785</v>
      </c>
      <c r="G2735" s="1">
        <v>0.29347826086956524</v>
      </c>
      <c r="H2735" s="1">
        <v>0.21739130434782608</v>
      </c>
      <c r="I2735" s="1">
        <v>1.2065217391304348</v>
      </c>
      <c r="J2735" s="1">
        <v>5.3858695652173916</v>
      </c>
      <c r="K2735" s="1">
        <v>0</v>
      </c>
      <c r="L2735" s="1">
        <f t="shared" si="168"/>
        <v>5.3858695652173916</v>
      </c>
      <c r="M2735" s="1">
        <f t="shared" si="169"/>
        <v>5.1177442677132826E-2</v>
      </c>
      <c r="N2735" s="1">
        <v>4.9239130434782608</v>
      </c>
      <c r="O2735" s="1">
        <v>0</v>
      </c>
      <c r="P2735" s="1">
        <f t="shared" si="170"/>
        <v>4.9239130434782608</v>
      </c>
      <c r="Q2735" s="1">
        <f t="shared" si="171"/>
        <v>4.6787853749225367E-2</v>
      </c>
    </row>
    <row r="2736" spans="1:17" x14ac:dyDescent="0.3">
      <c r="A2736" t="s">
        <v>14717</v>
      </c>
      <c r="B2736" t="s">
        <v>11005</v>
      </c>
      <c r="C2736" t="s">
        <v>15712</v>
      </c>
      <c r="D2736" t="s">
        <v>20143</v>
      </c>
      <c r="E2736" s="1">
        <v>109.48913043478261</v>
      </c>
      <c r="F2736" s="1">
        <v>36.603260869565219</v>
      </c>
      <c r="G2736" s="1">
        <v>0</v>
      </c>
      <c r="H2736" s="1">
        <v>0</v>
      </c>
      <c r="I2736" s="1">
        <v>5.1304347826086953</v>
      </c>
      <c r="J2736" s="1">
        <v>5.4782608695652177</v>
      </c>
      <c r="K2736" s="1">
        <v>0</v>
      </c>
      <c r="L2736" s="1">
        <f t="shared" si="168"/>
        <v>5.4782608695652177</v>
      </c>
      <c r="M2736" s="1">
        <f t="shared" si="169"/>
        <v>5.0034746351633082E-2</v>
      </c>
      <c r="N2736" s="1">
        <v>5.2173913043478262</v>
      </c>
      <c r="O2736" s="1">
        <v>0</v>
      </c>
      <c r="P2736" s="1">
        <f t="shared" si="170"/>
        <v>5.2173913043478262</v>
      </c>
      <c r="Q2736" s="1">
        <f t="shared" si="171"/>
        <v>4.7652139382507695E-2</v>
      </c>
    </row>
    <row r="2737" spans="1:17" x14ac:dyDescent="0.3">
      <c r="A2737" t="s">
        <v>14717</v>
      </c>
      <c r="B2737" t="s">
        <v>11010</v>
      </c>
      <c r="C2737" t="s">
        <v>15713</v>
      </c>
      <c r="D2737" t="s">
        <v>20136</v>
      </c>
      <c r="E2737" s="1">
        <v>109.54347826086956</v>
      </c>
      <c r="F2737" s="1">
        <v>5.6521739130434785</v>
      </c>
      <c r="G2737" s="1">
        <v>0</v>
      </c>
      <c r="H2737" s="1">
        <v>0.47369565217391302</v>
      </c>
      <c r="I2737" s="1">
        <v>6.1847826086956523</v>
      </c>
      <c r="J2737" s="1">
        <v>5.9320652173913047</v>
      </c>
      <c r="K2737" s="1">
        <v>12.244565217391305</v>
      </c>
      <c r="L2737" s="1">
        <f t="shared" si="168"/>
        <v>18.176630434782609</v>
      </c>
      <c r="M2737" s="1">
        <f t="shared" si="169"/>
        <v>0.16593074022623538</v>
      </c>
      <c r="N2737" s="1">
        <v>4.6956521739130439</v>
      </c>
      <c r="O2737" s="1">
        <v>2.7961956521739131</v>
      </c>
      <c r="P2737" s="1">
        <f t="shared" si="170"/>
        <v>7.491847826086957</v>
      </c>
      <c r="Q2737" s="1">
        <f t="shared" si="171"/>
        <v>6.8391545941655099E-2</v>
      </c>
    </row>
    <row r="2738" spans="1:17" x14ac:dyDescent="0.3">
      <c r="A2738" t="s">
        <v>14717</v>
      </c>
      <c r="B2738" t="s">
        <v>11023</v>
      </c>
      <c r="C2738" t="s">
        <v>15582</v>
      </c>
      <c r="D2738" t="s">
        <v>20071</v>
      </c>
      <c r="E2738" s="1">
        <v>110.54347826086956</v>
      </c>
      <c r="F2738" s="1">
        <v>5.3913043478260869</v>
      </c>
      <c r="G2738" s="1">
        <v>0.45641304347826073</v>
      </c>
      <c r="H2738" s="1">
        <v>0.56521739130434778</v>
      </c>
      <c r="I2738" s="1">
        <v>2</v>
      </c>
      <c r="J2738" s="1">
        <v>10.546847826086957</v>
      </c>
      <c r="K2738" s="1">
        <v>5.2130434782608708</v>
      </c>
      <c r="L2738" s="1">
        <f t="shared" si="168"/>
        <v>15.759891304347828</v>
      </c>
      <c r="M2738" s="1">
        <f t="shared" si="169"/>
        <v>0.14256735496558509</v>
      </c>
      <c r="N2738" s="1">
        <v>10.717391304347826</v>
      </c>
      <c r="O2738" s="1">
        <v>0</v>
      </c>
      <c r="P2738" s="1">
        <f t="shared" si="170"/>
        <v>10.717391304347826</v>
      </c>
      <c r="Q2738" s="1">
        <f t="shared" si="171"/>
        <v>9.6951819075712889E-2</v>
      </c>
    </row>
    <row r="2739" spans="1:17" x14ac:dyDescent="0.3">
      <c r="A2739" t="s">
        <v>14717</v>
      </c>
      <c r="B2739" t="s">
        <v>11043</v>
      </c>
      <c r="C2739" t="s">
        <v>15668</v>
      </c>
      <c r="D2739" t="s">
        <v>20137</v>
      </c>
      <c r="E2739" s="1">
        <v>223.77173913043478</v>
      </c>
      <c r="F2739" s="1">
        <v>5.0434782608695654</v>
      </c>
      <c r="G2739" s="1">
        <v>0.36956521739130432</v>
      </c>
      <c r="H2739" s="1">
        <v>0.76086956521739135</v>
      </c>
      <c r="I2739" s="1">
        <v>12.195652173913043</v>
      </c>
      <c r="J2739" s="1">
        <v>10.608695652173912</v>
      </c>
      <c r="K2739" s="1">
        <v>36.741847826086953</v>
      </c>
      <c r="L2739" s="1">
        <f t="shared" si="168"/>
        <v>47.350543478260867</v>
      </c>
      <c r="M2739" s="1">
        <f t="shared" si="169"/>
        <v>0.2116019818331957</v>
      </c>
      <c r="N2739" s="1">
        <v>5.2065217391304346</v>
      </c>
      <c r="O2739" s="1">
        <v>26.565217391304348</v>
      </c>
      <c r="P2739" s="1">
        <f t="shared" si="170"/>
        <v>31.771739130434781</v>
      </c>
      <c r="Q2739" s="1">
        <f t="shared" si="171"/>
        <v>0.14198280468256666</v>
      </c>
    </row>
    <row r="2740" spans="1:17" x14ac:dyDescent="0.3">
      <c r="A2740" t="s">
        <v>14717</v>
      </c>
      <c r="B2740" t="s">
        <v>11114</v>
      </c>
      <c r="C2740" t="s">
        <v>15680</v>
      </c>
      <c r="D2740" t="s">
        <v>20177</v>
      </c>
      <c r="E2740" s="1">
        <v>118.51086956521739</v>
      </c>
      <c r="F2740" s="1">
        <v>4.9565217391304346</v>
      </c>
      <c r="G2740" s="1">
        <v>0.52173913043478259</v>
      </c>
      <c r="H2740" s="1">
        <v>0.53260869565217395</v>
      </c>
      <c r="I2740" s="1">
        <v>5.9347826086956523</v>
      </c>
      <c r="J2740" s="1">
        <v>5.0869565217391308</v>
      </c>
      <c r="K2740" s="1">
        <v>14.478260869565217</v>
      </c>
      <c r="L2740" s="1">
        <f t="shared" si="168"/>
        <v>19.565217391304348</v>
      </c>
      <c r="M2740" s="1">
        <f t="shared" si="169"/>
        <v>0.16509217646519306</v>
      </c>
      <c r="N2740" s="1">
        <v>5.3043478260869561</v>
      </c>
      <c r="O2740" s="1">
        <v>0</v>
      </c>
      <c r="P2740" s="1">
        <f t="shared" si="170"/>
        <v>5.3043478260869561</v>
      </c>
      <c r="Q2740" s="1">
        <f t="shared" si="171"/>
        <v>4.4758323397230119E-2</v>
      </c>
    </row>
    <row r="2741" spans="1:17" x14ac:dyDescent="0.3">
      <c r="A2741" t="s">
        <v>14717</v>
      </c>
      <c r="B2741" t="s">
        <v>11123</v>
      </c>
      <c r="C2741" t="s">
        <v>15604</v>
      </c>
      <c r="D2741" t="s">
        <v>20161</v>
      </c>
      <c r="E2741" s="1">
        <v>106.94565217391305</v>
      </c>
      <c r="F2741" s="1">
        <v>5.2173913043478262</v>
      </c>
      <c r="G2741" s="1">
        <v>0</v>
      </c>
      <c r="H2741" s="1">
        <v>0</v>
      </c>
      <c r="I2741" s="1">
        <v>0</v>
      </c>
      <c r="J2741" s="1">
        <v>0</v>
      </c>
      <c r="K2741" s="1">
        <v>13.392717391304346</v>
      </c>
      <c r="L2741" s="1">
        <f t="shared" si="168"/>
        <v>13.392717391304346</v>
      </c>
      <c r="M2741" s="1">
        <f t="shared" si="169"/>
        <v>0.12522918995832907</v>
      </c>
      <c r="N2741" s="1">
        <v>5.2173913043478262</v>
      </c>
      <c r="O2741" s="1">
        <v>5.2173913043478262</v>
      </c>
      <c r="P2741" s="1">
        <f t="shared" si="170"/>
        <v>10.434782608695652</v>
      </c>
      <c r="Q2741" s="1">
        <f t="shared" si="171"/>
        <v>9.7570891350747022E-2</v>
      </c>
    </row>
    <row r="2742" spans="1:17" x14ac:dyDescent="0.3">
      <c r="A2742" t="s">
        <v>14717</v>
      </c>
      <c r="B2742" t="s">
        <v>11149</v>
      </c>
      <c r="C2742" t="s">
        <v>14853</v>
      </c>
      <c r="D2742" t="s">
        <v>20148</v>
      </c>
      <c r="E2742" s="1">
        <v>99.543478260869563</v>
      </c>
      <c r="F2742" s="1">
        <v>5.6521739130434785</v>
      </c>
      <c r="G2742" s="1">
        <v>5.2173913043478258E-2</v>
      </c>
      <c r="H2742" s="1">
        <v>0.45195652173913042</v>
      </c>
      <c r="I2742" s="1">
        <v>0</v>
      </c>
      <c r="J2742" s="1">
        <v>5.7391304347826084</v>
      </c>
      <c r="K2742" s="1">
        <v>5.7504347826086963</v>
      </c>
      <c r="L2742" s="1">
        <f t="shared" si="168"/>
        <v>11.489565217391306</v>
      </c>
      <c r="M2742" s="1">
        <f t="shared" si="169"/>
        <v>0.11542258134963967</v>
      </c>
      <c r="N2742" s="1">
        <v>1.6945652173913042</v>
      </c>
      <c r="O2742" s="1">
        <v>3.1738043478260871</v>
      </c>
      <c r="P2742" s="1">
        <f t="shared" si="170"/>
        <v>4.8683695652173915</v>
      </c>
      <c r="Q2742" s="1">
        <f t="shared" si="171"/>
        <v>4.8906966586590959E-2</v>
      </c>
    </row>
    <row r="2743" spans="1:17" x14ac:dyDescent="0.3">
      <c r="A2743" t="s">
        <v>14717</v>
      </c>
      <c r="B2743" t="s">
        <v>11182</v>
      </c>
      <c r="C2743" t="s">
        <v>15548</v>
      </c>
      <c r="D2743" t="s">
        <v>20138</v>
      </c>
      <c r="E2743" s="1">
        <v>102.6304347826087</v>
      </c>
      <c r="F2743" s="1">
        <v>4.8097826086956523</v>
      </c>
      <c r="G2743" s="1">
        <v>0.35326086956521741</v>
      </c>
      <c r="H2743" s="1">
        <v>0</v>
      </c>
      <c r="I2743" s="1">
        <v>0</v>
      </c>
      <c r="J2743" s="1">
        <v>5.3586956521739131</v>
      </c>
      <c r="K2743" s="1">
        <v>2.1413043478260869</v>
      </c>
      <c r="L2743" s="1">
        <f t="shared" si="168"/>
        <v>7.5</v>
      </c>
      <c r="M2743" s="1">
        <f t="shared" si="169"/>
        <v>7.3077737767422157E-2</v>
      </c>
      <c r="N2743" s="1">
        <v>4.5489130434782608</v>
      </c>
      <c r="O2743" s="1">
        <v>0</v>
      </c>
      <c r="P2743" s="1">
        <f t="shared" si="170"/>
        <v>4.5489130434782608</v>
      </c>
      <c r="Q2743" s="1">
        <f t="shared" si="171"/>
        <v>4.4323236602414738E-2</v>
      </c>
    </row>
    <row r="2744" spans="1:17" x14ac:dyDescent="0.3">
      <c r="A2744" t="s">
        <v>14717</v>
      </c>
      <c r="B2744" t="s">
        <v>11188</v>
      </c>
      <c r="C2744" t="s">
        <v>15714</v>
      </c>
      <c r="D2744" t="s">
        <v>20145</v>
      </c>
      <c r="E2744" s="1">
        <v>189.06521739130434</v>
      </c>
      <c r="F2744" s="1">
        <v>5.3913043478260869</v>
      </c>
      <c r="G2744" s="1">
        <v>0.42119565217391303</v>
      </c>
      <c r="H2744" s="1">
        <v>0</v>
      </c>
      <c r="I2744" s="1">
        <v>0.2608695652173913</v>
      </c>
      <c r="J2744" s="1">
        <v>4.6086956521739131</v>
      </c>
      <c r="K2744" s="1">
        <v>34.68065217391306</v>
      </c>
      <c r="L2744" s="1">
        <f t="shared" si="168"/>
        <v>39.289347826086974</v>
      </c>
      <c r="M2744" s="1">
        <f t="shared" si="169"/>
        <v>0.20780843969184787</v>
      </c>
      <c r="N2744" s="1">
        <v>5.3043478260869561</v>
      </c>
      <c r="O2744" s="1">
        <v>8.6514130434782608</v>
      </c>
      <c r="P2744" s="1">
        <f t="shared" si="170"/>
        <v>13.955760869565218</v>
      </c>
      <c r="Q2744" s="1">
        <f t="shared" si="171"/>
        <v>7.3814533747269179E-2</v>
      </c>
    </row>
    <row r="2745" spans="1:17" x14ac:dyDescent="0.3">
      <c r="A2745" t="s">
        <v>14717</v>
      </c>
      <c r="B2745" t="s">
        <v>11195</v>
      </c>
      <c r="C2745" t="s">
        <v>15701</v>
      </c>
      <c r="D2745" t="s">
        <v>20151</v>
      </c>
      <c r="E2745" s="1">
        <v>55.108695652173914</v>
      </c>
      <c r="F2745" s="1">
        <v>0.52173913043478259</v>
      </c>
      <c r="G2745" s="1">
        <v>0.16304347826086957</v>
      </c>
      <c r="H2745" s="1">
        <v>0.32608695652173914</v>
      </c>
      <c r="I2745" s="1">
        <v>0.73913043478260865</v>
      </c>
      <c r="J2745" s="1">
        <v>10.304347826086957</v>
      </c>
      <c r="K2745" s="1">
        <v>1.6032608695652173</v>
      </c>
      <c r="L2745" s="1">
        <f t="shared" si="168"/>
        <v>11.907608695652174</v>
      </c>
      <c r="M2745" s="1">
        <f t="shared" si="169"/>
        <v>0.2160749506903353</v>
      </c>
      <c r="N2745" s="1">
        <v>5.8260869565217392</v>
      </c>
      <c r="O2745" s="1">
        <v>0</v>
      </c>
      <c r="P2745" s="1">
        <f t="shared" si="170"/>
        <v>5.8260869565217392</v>
      </c>
      <c r="Q2745" s="1">
        <f t="shared" si="171"/>
        <v>0.10571992110453649</v>
      </c>
    </row>
    <row r="2746" spans="1:17" x14ac:dyDescent="0.3">
      <c r="A2746" t="s">
        <v>14717</v>
      </c>
      <c r="B2746" t="s">
        <v>11221</v>
      </c>
      <c r="C2746" t="s">
        <v>15701</v>
      </c>
      <c r="D2746" t="s">
        <v>20151</v>
      </c>
      <c r="E2746" s="1">
        <v>95.869565217391298</v>
      </c>
      <c r="F2746" s="1">
        <v>5.6521739130434785</v>
      </c>
      <c r="G2746" s="1">
        <v>0.2608695652173913</v>
      </c>
      <c r="H2746" s="1">
        <v>0.52173913043478259</v>
      </c>
      <c r="I2746" s="1">
        <v>0.77173913043478259</v>
      </c>
      <c r="J2746" s="1">
        <v>10.459239130434783</v>
      </c>
      <c r="K2746" s="1">
        <v>6.0679347826086953</v>
      </c>
      <c r="L2746" s="1">
        <f t="shared" si="168"/>
        <v>16.527173913043477</v>
      </c>
      <c r="M2746" s="1">
        <f t="shared" si="169"/>
        <v>0.17239229024943309</v>
      </c>
      <c r="N2746" s="1">
        <v>5.3913043478260869</v>
      </c>
      <c r="O2746" s="1">
        <v>6.7744565217391308</v>
      </c>
      <c r="P2746" s="1">
        <f t="shared" si="170"/>
        <v>12.165760869565219</v>
      </c>
      <c r="Q2746" s="1">
        <f t="shared" si="171"/>
        <v>0.12689909297052157</v>
      </c>
    </row>
    <row r="2747" spans="1:17" x14ac:dyDescent="0.3">
      <c r="A2747" t="s">
        <v>14717</v>
      </c>
      <c r="B2747" t="s">
        <v>11240</v>
      </c>
      <c r="C2747" t="s">
        <v>15579</v>
      </c>
      <c r="D2747" t="s">
        <v>20150</v>
      </c>
      <c r="E2747" s="1">
        <v>118.45652173913044</v>
      </c>
      <c r="F2747" s="1">
        <v>5.5706521739130439</v>
      </c>
      <c r="G2747" s="1">
        <v>0.36684782608695654</v>
      </c>
      <c r="H2747" s="1">
        <v>0.58695652173913049</v>
      </c>
      <c r="I2747" s="1">
        <v>1.0108695652173914</v>
      </c>
      <c r="J2747" s="1">
        <v>4.8125</v>
      </c>
      <c r="K2747" s="1">
        <v>4.4157608695652177</v>
      </c>
      <c r="L2747" s="1">
        <f t="shared" si="168"/>
        <v>9.2282608695652186</v>
      </c>
      <c r="M2747" s="1">
        <f t="shared" si="169"/>
        <v>7.7904202605982756E-2</v>
      </c>
      <c r="N2747" s="1">
        <v>4.6195652173913047</v>
      </c>
      <c r="O2747" s="1">
        <v>0</v>
      </c>
      <c r="P2747" s="1">
        <f t="shared" si="170"/>
        <v>4.6195652173913047</v>
      </c>
      <c r="Q2747" s="1">
        <f t="shared" si="171"/>
        <v>3.8997981280968985E-2</v>
      </c>
    </row>
    <row r="2748" spans="1:17" x14ac:dyDescent="0.3">
      <c r="A2748" t="s">
        <v>14717</v>
      </c>
      <c r="B2748" t="s">
        <v>11241</v>
      </c>
      <c r="C2748" t="s">
        <v>15579</v>
      </c>
      <c r="D2748" t="s">
        <v>20150</v>
      </c>
      <c r="E2748" s="1">
        <v>102.1304347826087</v>
      </c>
      <c r="F2748" s="1">
        <v>9.9130434782608692</v>
      </c>
      <c r="G2748" s="1">
        <v>0.89130434782608692</v>
      </c>
      <c r="H2748" s="1">
        <v>0</v>
      </c>
      <c r="I2748" s="1">
        <v>2.5</v>
      </c>
      <c r="J2748" s="1">
        <v>5.5896739130434785</v>
      </c>
      <c r="K2748" s="1">
        <v>0</v>
      </c>
      <c r="L2748" s="1">
        <f t="shared" si="168"/>
        <v>5.5896739130434785</v>
      </c>
      <c r="M2748" s="1">
        <f t="shared" si="169"/>
        <v>5.4730736483610043E-2</v>
      </c>
      <c r="N2748" s="1">
        <v>10.203804347826088</v>
      </c>
      <c r="O2748" s="1">
        <v>0</v>
      </c>
      <c r="P2748" s="1">
        <f t="shared" si="170"/>
        <v>10.203804347826088</v>
      </c>
      <c r="Q2748" s="1">
        <f t="shared" si="171"/>
        <v>9.9909535972754371E-2</v>
      </c>
    </row>
    <row r="2749" spans="1:17" x14ac:dyDescent="0.3">
      <c r="A2749" t="s">
        <v>14717</v>
      </c>
      <c r="B2749" t="s">
        <v>11242</v>
      </c>
      <c r="C2749" t="s">
        <v>15579</v>
      </c>
      <c r="D2749" t="s">
        <v>20150</v>
      </c>
      <c r="E2749" s="1">
        <v>95.336956521739125</v>
      </c>
      <c r="F2749" s="1">
        <v>31.157608695652176</v>
      </c>
      <c r="G2749" s="1">
        <v>0</v>
      </c>
      <c r="H2749" s="1">
        <v>0</v>
      </c>
      <c r="I2749" s="1">
        <v>5.5869565217391308</v>
      </c>
      <c r="J2749" s="1">
        <v>4.5217391304347823</v>
      </c>
      <c r="K2749" s="1">
        <v>0</v>
      </c>
      <c r="L2749" s="1">
        <f t="shared" si="168"/>
        <v>4.5217391304347823</v>
      </c>
      <c r="M2749" s="1">
        <f t="shared" si="169"/>
        <v>4.742902747691255E-2</v>
      </c>
      <c r="N2749" s="1">
        <v>5.3043478260869561</v>
      </c>
      <c r="O2749" s="1">
        <v>0</v>
      </c>
      <c r="P2749" s="1">
        <f t="shared" si="170"/>
        <v>5.3043478260869561</v>
      </c>
      <c r="Q2749" s="1">
        <f t="shared" si="171"/>
        <v>5.5637897617147415E-2</v>
      </c>
    </row>
    <row r="2750" spans="1:17" x14ac:dyDescent="0.3">
      <c r="A2750" t="s">
        <v>14717</v>
      </c>
      <c r="B2750" t="s">
        <v>11259</v>
      </c>
      <c r="C2750" t="s">
        <v>15705</v>
      </c>
      <c r="D2750" t="s">
        <v>20036</v>
      </c>
      <c r="E2750" s="1">
        <v>31.521739130434781</v>
      </c>
      <c r="F2750" s="1">
        <v>5.7391304347826084</v>
      </c>
      <c r="G2750" s="1">
        <v>0</v>
      </c>
      <c r="H2750" s="1">
        <v>0</v>
      </c>
      <c r="I2750" s="1">
        <v>1.1086956521739131</v>
      </c>
      <c r="J2750" s="1">
        <v>0</v>
      </c>
      <c r="K2750" s="1">
        <v>0</v>
      </c>
      <c r="L2750" s="1">
        <f t="shared" si="168"/>
        <v>0</v>
      </c>
      <c r="M2750" s="1">
        <f t="shared" si="169"/>
        <v>0</v>
      </c>
      <c r="N2750" s="1">
        <v>0</v>
      </c>
      <c r="O2750" s="1">
        <v>5.932608695652176</v>
      </c>
      <c r="P2750" s="1">
        <f t="shared" si="170"/>
        <v>5.932608695652176</v>
      </c>
      <c r="Q2750" s="1">
        <f t="shared" si="171"/>
        <v>0.18820689655172421</v>
      </c>
    </row>
    <row r="2751" spans="1:17" x14ac:dyDescent="0.3">
      <c r="A2751" t="s">
        <v>14717</v>
      </c>
      <c r="B2751" t="s">
        <v>11260</v>
      </c>
      <c r="C2751" t="s">
        <v>15616</v>
      </c>
      <c r="D2751" t="s">
        <v>20136</v>
      </c>
      <c r="E2751" s="1">
        <v>22.293478260869566</v>
      </c>
      <c r="F2751" s="1">
        <v>11.478260869565217</v>
      </c>
      <c r="G2751" s="1">
        <v>0</v>
      </c>
      <c r="H2751" s="1">
        <v>0</v>
      </c>
      <c r="I2751" s="1">
        <v>1.076086956521739</v>
      </c>
      <c r="J2751" s="1">
        <v>0</v>
      </c>
      <c r="K2751" s="1">
        <v>0</v>
      </c>
      <c r="L2751" s="1">
        <f t="shared" si="168"/>
        <v>0</v>
      </c>
      <c r="M2751" s="1">
        <f t="shared" si="169"/>
        <v>0</v>
      </c>
      <c r="N2751" s="1">
        <v>0</v>
      </c>
      <c r="O2751" s="1">
        <v>5.5978260869565215</v>
      </c>
      <c r="P2751" s="1">
        <f t="shared" si="170"/>
        <v>5.5978260869565215</v>
      </c>
      <c r="Q2751" s="1">
        <f t="shared" si="171"/>
        <v>0.25109702584105315</v>
      </c>
    </row>
    <row r="2752" spans="1:17" x14ac:dyDescent="0.3">
      <c r="A2752" t="s">
        <v>14717</v>
      </c>
      <c r="B2752" t="s">
        <v>11308</v>
      </c>
      <c r="C2752" t="s">
        <v>15609</v>
      </c>
      <c r="D2752" t="s">
        <v>20010</v>
      </c>
      <c r="E2752" s="1">
        <v>70.597826086956516</v>
      </c>
      <c r="F2752" s="1">
        <v>5.5652173913043477</v>
      </c>
      <c r="G2752" s="1">
        <v>0.32608695652173914</v>
      </c>
      <c r="H2752" s="1">
        <v>0.20652173913043478</v>
      </c>
      <c r="I2752" s="1">
        <v>1.6413043478260869</v>
      </c>
      <c r="J2752" s="1">
        <v>10.619565217391305</v>
      </c>
      <c r="K2752" s="1">
        <v>5.7690217391304346</v>
      </c>
      <c r="L2752" s="1">
        <f t="shared" si="168"/>
        <v>16.388586956521738</v>
      </c>
      <c r="M2752" s="1">
        <f t="shared" si="169"/>
        <v>0.23214010777521171</v>
      </c>
      <c r="N2752" s="1">
        <v>5.3043478260869561</v>
      </c>
      <c r="O2752" s="1">
        <v>4.3777173913043477</v>
      </c>
      <c r="P2752" s="1">
        <f t="shared" si="170"/>
        <v>9.6820652173913047</v>
      </c>
      <c r="Q2752" s="1">
        <f t="shared" si="171"/>
        <v>0.13714395688991535</v>
      </c>
    </row>
    <row r="2753" spans="1:17" x14ac:dyDescent="0.3">
      <c r="A2753" t="s">
        <v>14717</v>
      </c>
      <c r="B2753" t="s">
        <v>11314</v>
      </c>
      <c r="C2753" t="s">
        <v>15615</v>
      </c>
      <c r="D2753" t="s">
        <v>20163</v>
      </c>
      <c r="E2753" s="1">
        <v>98.967391304347828</v>
      </c>
      <c r="F2753" s="1">
        <v>5.4782608695652177</v>
      </c>
      <c r="G2753" s="1">
        <v>0.27173913043478259</v>
      </c>
      <c r="H2753" s="1">
        <v>0</v>
      </c>
      <c r="I2753" s="1">
        <v>0</v>
      </c>
      <c r="J2753" s="1">
        <v>4.9375</v>
      </c>
      <c r="K2753" s="1">
        <v>5.0959782608695647</v>
      </c>
      <c r="L2753" s="1">
        <f t="shared" si="168"/>
        <v>10.033478260869565</v>
      </c>
      <c r="M2753" s="1">
        <f t="shared" si="169"/>
        <v>0.10138165842943438</v>
      </c>
      <c r="N2753" s="1">
        <v>4.8913043478260869</v>
      </c>
      <c r="O2753" s="1">
        <v>0</v>
      </c>
      <c r="P2753" s="1">
        <f t="shared" si="170"/>
        <v>4.8913043478260869</v>
      </c>
      <c r="Q2753" s="1">
        <f t="shared" si="171"/>
        <v>4.9423393739703461E-2</v>
      </c>
    </row>
    <row r="2754" spans="1:17" x14ac:dyDescent="0.3">
      <c r="A2754" t="s">
        <v>14717</v>
      </c>
      <c r="B2754" t="s">
        <v>11333</v>
      </c>
      <c r="C2754" t="s">
        <v>15595</v>
      </c>
      <c r="D2754" t="s">
        <v>20142</v>
      </c>
      <c r="E2754" s="1">
        <v>139.59782608695653</v>
      </c>
      <c r="F2754" s="1">
        <v>5.5652173913043477</v>
      </c>
      <c r="G2754" s="1">
        <v>0.79347826086956519</v>
      </c>
      <c r="H2754" s="1">
        <v>0.39130434782608697</v>
      </c>
      <c r="I2754" s="1">
        <v>4.2608695652173916</v>
      </c>
      <c r="J2754" s="1">
        <v>5.3505434782608692</v>
      </c>
      <c r="K2754" s="1">
        <v>19.478260869565219</v>
      </c>
      <c r="L2754" s="1">
        <f t="shared" ref="L2754:L2817" si="172">SUM(J2754,K2754)</f>
        <v>24.828804347826086</v>
      </c>
      <c r="M2754" s="1">
        <f t="shared" ref="M2754:M2817" si="173">L2754/E2754</f>
        <v>0.17785953437670324</v>
      </c>
      <c r="N2754" s="1">
        <v>5.3043478260869561</v>
      </c>
      <c r="O2754" s="1">
        <v>1.4429347826086956</v>
      </c>
      <c r="P2754" s="1">
        <f t="shared" ref="P2754:P2817" si="174">SUM(N2754,O2754)</f>
        <v>6.7472826086956514</v>
      </c>
      <c r="Q2754" s="1">
        <f t="shared" ref="Q2754:Q2817" si="175">P2754/E2754</f>
        <v>4.8333722650471068E-2</v>
      </c>
    </row>
    <row r="2755" spans="1:17" x14ac:dyDescent="0.3">
      <c r="A2755" t="s">
        <v>14717</v>
      </c>
      <c r="B2755" t="s">
        <v>11341</v>
      </c>
      <c r="C2755" t="s">
        <v>15600</v>
      </c>
      <c r="D2755" t="s">
        <v>20141</v>
      </c>
      <c r="E2755" s="1">
        <v>74.945652173913047</v>
      </c>
      <c r="F2755" s="1">
        <v>5.7391304347826084</v>
      </c>
      <c r="G2755" s="1">
        <v>0</v>
      </c>
      <c r="H2755" s="1">
        <v>0.20358695652173914</v>
      </c>
      <c r="I2755" s="1">
        <v>0</v>
      </c>
      <c r="J2755" s="1">
        <v>5.2701086956521719</v>
      </c>
      <c r="K2755" s="1">
        <v>2.5223913043478263</v>
      </c>
      <c r="L2755" s="1">
        <f t="shared" si="172"/>
        <v>7.7924999999999986</v>
      </c>
      <c r="M2755" s="1">
        <f t="shared" si="173"/>
        <v>0.1039753444525018</v>
      </c>
      <c r="N2755" s="1">
        <v>5.7391304347826084</v>
      </c>
      <c r="O2755" s="1">
        <v>0</v>
      </c>
      <c r="P2755" s="1">
        <f t="shared" si="174"/>
        <v>5.7391304347826084</v>
      </c>
      <c r="Q2755" s="1">
        <f t="shared" si="175"/>
        <v>7.6577229876722261E-2</v>
      </c>
    </row>
    <row r="2756" spans="1:17" x14ac:dyDescent="0.3">
      <c r="A2756" t="s">
        <v>14717</v>
      </c>
      <c r="B2756" t="s">
        <v>11357</v>
      </c>
      <c r="C2756" t="s">
        <v>15614</v>
      </c>
      <c r="D2756" t="s">
        <v>20137</v>
      </c>
      <c r="E2756" s="1">
        <v>103.82608695652173</v>
      </c>
      <c r="F2756" s="1">
        <v>26.978260869565219</v>
      </c>
      <c r="G2756" s="1">
        <v>0</v>
      </c>
      <c r="H2756" s="1">
        <v>0.56891304347826088</v>
      </c>
      <c r="I2756" s="1">
        <v>0</v>
      </c>
      <c r="J2756" s="1">
        <v>4.9239130434782608</v>
      </c>
      <c r="K2756" s="1">
        <v>5.1304347826086953</v>
      </c>
      <c r="L2756" s="1">
        <f t="shared" si="172"/>
        <v>10.054347826086957</v>
      </c>
      <c r="M2756" s="1">
        <f t="shared" si="173"/>
        <v>9.6838358458961479E-2</v>
      </c>
      <c r="N2756" s="1">
        <v>3.035326086956522</v>
      </c>
      <c r="O2756" s="1">
        <v>5.9619565217391308</v>
      </c>
      <c r="P2756" s="1">
        <f t="shared" si="174"/>
        <v>8.9972826086956523</v>
      </c>
      <c r="Q2756" s="1">
        <f t="shared" si="175"/>
        <v>8.6657244556113913E-2</v>
      </c>
    </row>
    <row r="2757" spans="1:17" x14ac:dyDescent="0.3">
      <c r="A2757" t="s">
        <v>14717</v>
      </c>
      <c r="B2757" t="s">
        <v>11426</v>
      </c>
      <c r="C2757" t="s">
        <v>15596</v>
      </c>
      <c r="D2757" t="s">
        <v>20157</v>
      </c>
      <c r="E2757" s="1">
        <v>148.5</v>
      </c>
      <c r="F2757" s="1">
        <v>5.1304347826086953</v>
      </c>
      <c r="G2757" s="1">
        <v>0.21739130434782608</v>
      </c>
      <c r="H2757" s="1">
        <v>0.75543478260869568</v>
      </c>
      <c r="I2757" s="1">
        <v>4.5217391304347823</v>
      </c>
      <c r="J2757" s="1">
        <v>10.698369565217391</v>
      </c>
      <c r="K2757" s="1">
        <v>5.8423913043478262</v>
      </c>
      <c r="L2757" s="1">
        <f t="shared" si="172"/>
        <v>16.540760869565219</v>
      </c>
      <c r="M2757" s="1">
        <f t="shared" si="173"/>
        <v>0.11138559508124726</v>
      </c>
      <c r="N2757" s="1">
        <v>7.4972826086956523</v>
      </c>
      <c r="O2757" s="1">
        <v>4.7364130434782608</v>
      </c>
      <c r="P2757" s="1">
        <f t="shared" si="174"/>
        <v>12.233695652173914</v>
      </c>
      <c r="Q2757" s="1">
        <f t="shared" si="175"/>
        <v>8.2381788903528042E-2</v>
      </c>
    </row>
    <row r="2758" spans="1:17" x14ac:dyDescent="0.3">
      <c r="A2758" t="s">
        <v>14717</v>
      </c>
      <c r="B2758" t="s">
        <v>11461</v>
      </c>
      <c r="C2758" t="s">
        <v>14853</v>
      </c>
      <c r="D2758" t="s">
        <v>20148</v>
      </c>
      <c r="E2758" s="1">
        <v>37.282608695652172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f t="shared" si="172"/>
        <v>0</v>
      </c>
      <c r="M2758" s="1">
        <f t="shared" si="173"/>
        <v>0</v>
      </c>
      <c r="N2758" s="1">
        <v>0</v>
      </c>
      <c r="O2758" s="1">
        <v>0</v>
      </c>
      <c r="P2758" s="1">
        <f t="shared" si="174"/>
        <v>0</v>
      </c>
      <c r="Q2758" s="1">
        <f t="shared" si="175"/>
        <v>0</v>
      </c>
    </row>
    <row r="2759" spans="1:17" x14ac:dyDescent="0.3">
      <c r="A2759" t="s">
        <v>14717</v>
      </c>
      <c r="B2759" t="s">
        <v>11509</v>
      </c>
      <c r="C2759" t="s">
        <v>15593</v>
      </c>
      <c r="D2759" t="s">
        <v>19906</v>
      </c>
      <c r="E2759" s="1">
        <v>142.16304347826087</v>
      </c>
      <c r="F2759" s="1">
        <v>5.3043478260869561</v>
      </c>
      <c r="G2759" s="1">
        <v>0</v>
      </c>
      <c r="H2759" s="1">
        <v>0</v>
      </c>
      <c r="I2759" s="1">
        <v>0</v>
      </c>
      <c r="J2759" s="1">
        <v>0</v>
      </c>
      <c r="K2759" s="1">
        <v>24.853260869565219</v>
      </c>
      <c r="L2759" s="1">
        <f t="shared" si="172"/>
        <v>24.853260869565219</v>
      </c>
      <c r="M2759" s="1">
        <f t="shared" si="173"/>
        <v>0.17482223411575809</v>
      </c>
      <c r="N2759" s="1">
        <v>0</v>
      </c>
      <c r="O2759" s="1">
        <v>15.913043478260869</v>
      </c>
      <c r="P2759" s="1">
        <f t="shared" si="174"/>
        <v>15.913043478260869</v>
      </c>
      <c r="Q2759" s="1">
        <f t="shared" si="175"/>
        <v>0.11193516323877972</v>
      </c>
    </row>
    <row r="2760" spans="1:17" x14ac:dyDescent="0.3">
      <c r="A2760" t="s">
        <v>14717</v>
      </c>
      <c r="B2760" t="s">
        <v>11553</v>
      </c>
      <c r="C2760" t="s">
        <v>15621</v>
      </c>
      <c r="D2760" t="s">
        <v>20164</v>
      </c>
      <c r="E2760" s="1">
        <v>111.6304347826087</v>
      </c>
      <c r="F2760" s="1">
        <v>5.2173913043478262</v>
      </c>
      <c r="G2760" s="1">
        <v>0.43043478260869622</v>
      </c>
      <c r="H2760" s="1">
        <v>0.5942391304347826</v>
      </c>
      <c r="I2760" s="1">
        <v>0</v>
      </c>
      <c r="J2760" s="1">
        <v>5.1123913043478248</v>
      </c>
      <c r="K2760" s="1">
        <v>0</v>
      </c>
      <c r="L2760" s="1">
        <f t="shared" si="172"/>
        <v>5.1123913043478248</v>
      </c>
      <c r="M2760" s="1">
        <f t="shared" si="173"/>
        <v>4.5797468354430368E-2</v>
      </c>
      <c r="N2760" s="1">
        <v>0</v>
      </c>
      <c r="O2760" s="1">
        <v>5.5652173913043477</v>
      </c>
      <c r="P2760" s="1">
        <f t="shared" si="174"/>
        <v>5.5652173913043477</v>
      </c>
      <c r="Q2760" s="1">
        <f t="shared" si="175"/>
        <v>4.9853943524829594E-2</v>
      </c>
    </row>
    <row r="2761" spans="1:17" x14ac:dyDescent="0.3">
      <c r="A2761" t="s">
        <v>14717</v>
      </c>
      <c r="B2761" t="s">
        <v>11556</v>
      </c>
      <c r="C2761" t="s">
        <v>15547</v>
      </c>
      <c r="D2761" t="s">
        <v>20137</v>
      </c>
      <c r="E2761" s="1">
        <v>100.34782608695652</v>
      </c>
      <c r="F2761" s="1">
        <v>5.7391304347826084</v>
      </c>
      <c r="G2761" s="1">
        <v>0.54347826086956519</v>
      </c>
      <c r="H2761" s="1">
        <v>0</v>
      </c>
      <c r="I2761" s="1">
        <v>0.91304347826086951</v>
      </c>
      <c r="J2761" s="1">
        <v>5.3913043478260869</v>
      </c>
      <c r="K2761" s="1">
        <v>0</v>
      </c>
      <c r="L2761" s="1">
        <f t="shared" si="172"/>
        <v>5.3913043478260869</v>
      </c>
      <c r="M2761" s="1">
        <f t="shared" si="173"/>
        <v>5.3726169844020802E-2</v>
      </c>
      <c r="N2761" s="1">
        <v>5.1304347826086953</v>
      </c>
      <c r="O2761" s="1">
        <v>4.9565217391304346</v>
      </c>
      <c r="P2761" s="1">
        <f t="shared" si="174"/>
        <v>10.086956521739129</v>
      </c>
      <c r="Q2761" s="1">
        <f t="shared" si="175"/>
        <v>0.10051993067590988</v>
      </c>
    </row>
    <row r="2762" spans="1:17" x14ac:dyDescent="0.3">
      <c r="A2762" t="s">
        <v>14717</v>
      </c>
      <c r="B2762" t="s">
        <v>11591</v>
      </c>
      <c r="C2762" t="s">
        <v>15593</v>
      </c>
      <c r="D2762" t="s">
        <v>19906</v>
      </c>
      <c r="E2762" s="1">
        <v>98.695652173913047</v>
      </c>
      <c r="F2762" s="1">
        <v>5.7391304347826084</v>
      </c>
      <c r="G2762" s="1">
        <v>0.39130434782608697</v>
      </c>
      <c r="H2762" s="1">
        <v>0.44565217391304346</v>
      </c>
      <c r="I2762" s="1">
        <v>1.8369565217391304</v>
      </c>
      <c r="J2762" s="1">
        <v>5.438695652173914</v>
      </c>
      <c r="K2762" s="1">
        <v>4.7569565217391299</v>
      </c>
      <c r="L2762" s="1">
        <f t="shared" si="172"/>
        <v>10.195652173913043</v>
      </c>
      <c r="M2762" s="1">
        <f t="shared" si="173"/>
        <v>0.10330396475770924</v>
      </c>
      <c r="N2762" s="1">
        <v>5.3913043478260869</v>
      </c>
      <c r="O2762" s="1">
        <v>2.2957608695652176</v>
      </c>
      <c r="P2762" s="1">
        <f t="shared" si="174"/>
        <v>7.6870652173913046</v>
      </c>
      <c r="Q2762" s="1">
        <f t="shared" si="175"/>
        <v>7.7886563876651979E-2</v>
      </c>
    </row>
    <row r="2763" spans="1:17" x14ac:dyDescent="0.3">
      <c r="A2763" t="s">
        <v>14717</v>
      </c>
      <c r="B2763" t="s">
        <v>11606</v>
      </c>
      <c r="C2763" t="s">
        <v>14939</v>
      </c>
      <c r="D2763" t="s">
        <v>19922</v>
      </c>
      <c r="E2763" s="1">
        <v>116.44565217391305</v>
      </c>
      <c r="F2763" s="1">
        <v>5.7391304347826084</v>
      </c>
      <c r="G2763" s="1">
        <v>0</v>
      </c>
      <c r="H2763" s="1">
        <v>0.60869565217391308</v>
      </c>
      <c r="I2763" s="1">
        <v>0</v>
      </c>
      <c r="J2763" s="1">
        <v>5.8814130434782603</v>
      </c>
      <c r="K2763" s="1">
        <v>10.4175</v>
      </c>
      <c r="L2763" s="1">
        <f t="shared" si="172"/>
        <v>16.298913043478262</v>
      </c>
      <c r="M2763" s="1">
        <f t="shared" si="173"/>
        <v>0.13997012974890322</v>
      </c>
      <c r="N2763" s="1">
        <v>5.5652173913043477</v>
      </c>
      <c r="O2763" s="1">
        <v>4.9146739130434778</v>
      </c>
      <c r="P2763" s="1">
        <f t="shared" si="174"/>
        <v>10.479891304347825</v>
      </c>
      <c r="Q2763" s="1">
        <f t="shared" si="175"/>
        <v>8.9998133109306447E-2</v>
      </c>
    </row>
    <row r="2764" spans="1:17" x14ac:dyDescent="0.3">
      <c r="A2764" t="s">
        <v>14717</v>
      </c>
      <c r="B2764" t="s">
        <v>11608</v>
      </c>
      <c r="C2764" t="s">
        <v>15715</v>
      </c>
      <c r="D2764" t="s">
        <v>20145</v>
      </c>
      <c r="E2764" s="1">
        <v>200.5108695652174</v>
      </c>
      <c r="F2764" s="1">
        <v>5.7391304347826084</v>
      </c>
      <c r="G2764" s="1">
        <v>0</v>
      </c>
      <c r="H2764" s="1">
        <v>0.44565217391304346</v>
      </c>
      <c r="I2764" s="1">
        <v>16.163043478260871</v>
      </c>
      <c r="J2764" s="1">
        <v>4.9623913043478254</v>
      </c>
      <c r="K2764" s="1">
        <v>21.614130434782606</v>
      </c>
      <c r="L2764" s="1">
        <f t="shared" si="172"/>
        <v>26.576521739130431</v>
      </c>
      <c r="M2764" s="1">
        <f t="shared" si="173"/>
        <v>0.13254404510218462</v>
      </c>
      <c r="N2764" s="1">
        <v>4.6956521739130439</v>
      </c>
      <c r="O2764" s="1">
        <v>10.280543478260869</v>
      </c>
      <c r="P2764" s="1">
        <f t="shared" si="174"/>
        <v>14.976195652173914</v>
      </c>
      <c r="Q2764" s="1">
        <f t="shared" si="175"/>
        <v>7.4690193527402832E-2</v>
      </c>
    </row>
    <row r="2765" spans="1:17" x14ac:dyDescent="0.3">
      <c r="A2765" t="s">
        <v>14717</v>
      </c>
      <c r="B2765" t="s">
        <v>11612</v>
      </c>
      <c r="C2765" t="s">
        <v>15656</v>
      </c>
      <c r="D2765" t="s">
        <v>20145</v>
      </c>
      <c r="E2765" s="1">
        <v>117.65217391304348</v>
      </c>
      <c r="F2765" s="1">
        <v>5.7391304347826084</v>
      </c>
      <c r="G2765" s="1">
        <v>0</v>
      </c>
      <c r="H2765" s="1">
        <v>0.51902173913043481</v>
      </c>
      <c r="I2765" s="1">
        <v>1.8695652173913044</v>
      </c>
      <c r="J2765" s="1">
        <v>5.6932608695652167</v>
      </c>
      <c r="K2765" s="1">
        <v>2.3613043478260867</v>
      </c>
      <c r="L2765" s="1">
        <f t="shared" si="172"/>
        <v>8.0545652173913034</v>
      </c>
      <c r="M2765" s="1">
        <f t="shared" si="173"/>
        <v>6.8460827790096074E-2</v>
      </c>
      <c r="N2765" s="1">
        <v>5.6865217391304341</v>
      </c>
      <c r="O2765" s="1">
        <v>9.6304347826086947E-2</v>
      </c>
      <c r="P2765" s="1">
        <f t="shared" si="174"/>
        <v>5.7828260869565211</v>
      </c>
      <c r="Q2765" s="1">
        <f t="shared" si="175"/>
        <v>4.9151884700665179E-2</v>
      </c>
    </row>
    <row r="2766" spans="1:17" x14ac:dyDescent="0.3">
      <c r="A2766" t="s">
        <v>14717</v>
      </c>
      <c r="B2766" t="s">
        <v>11627</v>
      </c>
      <c r="C2766" t="s">
        <v>15683</v>
      </c>
      <c r="D2766" t="s">
        <v>20146</v>
      </c>
      <c r="E2766" s="1">
        <v>100.31521739130434</v>
      </c>
      <c r="F2766" s="1">
        <v>6.2608695652173916</v>
      </c>
      <c r="G2766" s="1">
        <v>0</v>
      </c>
      <c r="H2766" s="1">
        <v>0.4375</v>
      </c>
      <c r="I2766" s="1">
        <v>1.1847826086956521</v>
      </c>
      <c r="J2766" s="1">
        <v>5.7283695652173927</v>
      </c>
      <c r="K2766" s="1">
        <v>0.18228260869565216</v>
      </c>
      <c r="L2766" s="1">
        <f t="shared" si="172"/>
        <v>5.9106521739130446</v>
      </c>
      <c r="M2766" s="1">
        <f t="shared" si="173"/>
        <v>5.8920793152020819E-2</v>
      </c>
      <c r="N2766" s="1">
        <v>5.1304347826086953</v>
      </c>
      <c r="O2766" s="1">
        <v>0.93771739130434784</v>
      </c>
      <c r="P2766" s="1">
        <f t="shared" si="174"/>
        <v>6.0681521739130435</v>
      </c>
      <c r="Q2766" s="1">
        <f t="shared" si="175"/>
        <v>6.0490844078448375E-2</v>
      </c>
    </row>
    <row r="2767" spans="1:17" x14ac:dyDescent="0.3">
      <c r="A2767" t="s">
        <v>14717</v>
      </c>
      <c r="B2767" t="s">
        <v>11634</v>
      </c>
      <c r="C2767" t="s">
        <v>14853</v>
      </c>
      <c r="D2767" t="s">
        <v>20148</v>
      </c>
      <c r="E2767" s="1">
        <v>150.39130434782609</v>
      </c>
      <c r="F2767" s="1">
        <v>10.434782608695652</v>
      </c>
      <c r="G2767" s="1">
        <v>0</v>
      </c>
      <c r="H2767" s="1">
        <v>0.79619565217391308</v>
      </c>
      <c r="I2767" s="1">
        <v>1.3043478260869565</v>
      </c>
      <c r="J2767" s="1">
        <v>6.0980434782608679</v>
      </c>
      <c r="K2767" s="1">
        <v>0</v>
      </c>
      <c r="L2767" s="1">
        <f t="shared" si="172"/>
        <v>6.0980434782608679</v>
      </c>
      <c r="M2767" s="1">
        <f t="shared" si="173"/>
        <v>4.0547846198323204E-2</v>
      </c>
      <c r="N2767" s="1">
        <v>5.4598913043478259</v>
      </c>
      <c r="O2767" s="1">
        <v>5.9033695652173899</v>
      </c>
      <c r="P2767" s="1">
        <f t="shared" si="174"/>
        <v>11.363260869565217</v>
      </c>
      <c r="Q2767" s="1">
        <f t="shared" si="175"/>
        <v>7.555796472969066E-2</v>
      </c>
    </row>
    <row r="2768" spans="1:17" x14ac:dyDescent="0.3">
      <c r="A2768" t="s">
        <v>14717</v>
      </c>
      <c r="B2768" t="s">
        <v>11646</v>
      </c>
      <c r="C2768" t="s">
        <v>15716</v>
      </c>
      <c r="D2768" t="s">
        <v>19922</v>
      </c>
      <c r="E2768" s="1">
        <v>159.78260869565219</v>
      </c>
      <c r="F2768" s="1">
        <v>5.7391304347826084</v>
      </c>
      <c r="G2768" s="1">
        <v>0</v>
      </c>
      <c r="H2768" s="1">
        <v>1.2173913043478262</v>
      </c>
      <c r="I2768" s="1">
        <v>5.434782608695652E-2</v>
      </c>
      <c r="J2768" s="1">
        <v>5.0972826086956511</v>
      </c>
      <c r="K2768" s="1">
        <v>14.804891304347823</v>
      </c>
      <c r="L2768" s="1">
        <f t="shared" si="172"/>
        <v>19.902173913043473</v>
      </c>
      <c r="M2768" s="1">
        <f t="shared" si="173"/>
        <v>0.12455782312925166</v>
      </c>
      <c r="N2768" s="1">
        <v>5.1676086956521754</v>
      </c>
      <c r="O2768" s="1">
        <v>4.9852173913043467</v>
      </c>
      <c r="P2768" s="1">
        <f t="shared" si="174"/>
        <v>10.152826086956523</v>
      </c>
      <c r="Q2768" s="1">
        <f t="shared" si="175"/>
        <v>6.354149659863946E-2</v>
      </c>
    </row>
    <row r="2769" spans="1:17" x14ac:dyDescent="0.3">
      <c r="A2769" t="s">
        <v>14717</v>
      </c>
      <c r="B2769" t="s">
        <v>11647</v>
      </c>
      <c r="C2769" t="s">
        <v>15611</v>
      </c>
      <c r="D2769" t="s">
        <v>19920</v>
      </c>
      <c r="E2769" s="1">
        <v>88.184782608695656</v>
      </c>
      <c r="F2769" s="1">
        <v>5.7391304347826084</v>
      </c>
      <c r="G2769" s="1">
        <v>0</v>
      </c>
      <c r="H2769" s="1">
        <v>0.44021739130434784</v>
      </c>
      <c r="I2769" s="1">
        <v>1.5869565217391304</v>
      </c>
      <c r="J2769" s="1">
        <v>2.823804347826087</v>
      </c>
      <c r="K2769" s="1">
        <v>4.7721739130434786</v>
      </c>
      <c r="L2769" s="1">
        <f t="shared" si="172"/>
        <v>7.5959782608695656</v>
      </c>
      <c r="M2769" s="1">
        <f t="shared" si="173"/>
        <v>8.6137063971403915E-2</v>
      </c>
      <c r="N2769" s="1">
        <v>5.3913043478260869</v>
      </c>
      <c r="O2769" s="1">
        <v>0</v>
      </c>
      <c r="P2769" s="1">
        <f t="shared" si="174"/>
        <v>5.3913043478260869</v>
      </c>
      <c r="Q2769" s="1">
        <f t="shared" si="175"/>
        <v>6.1136447676568464E-2</v>
      </c>
    </row>
    <row r="2770" spans="1:17" x14ac:dyDescent="0.3">
      <c r="A2770" t="s">
        <v>14717</v>
      </c>
      <c r="B2770" t="s">
        <v>11648</v>
      </c>
      <c r="C2770" t="s">
        <v>15568</v>
      </c>
      <c r="D2770" t="s">
        <v>20142</v>
      </c>
      <c r="E2770" s="1">
        <v>57.086956521739133</v>
      </c>
      <c r="F2770" s="1">
        <v>5.7391304347826084</v>
      </c>
      <c r="G2770" s="1">
        <v>0</v>
      </c>
      <c r="H2770" s="1">
        <v>0.30978260869565216</v>
      </c>
      <c r="I2770" s="1">
        <v>1.1304347826086956</v>
      </c>
      <c r="J2770" s="1">
        <v>4.9472826086956525</v>
      </c>
      <c r="K2770" s="1">
        <v>3.4644565217391308</v>
      </c>
      <c r="L2770" s="1">
        <f t="shared" si="172"/>
        <v>8.4117391304347837</v>
      </c>
      <c r="M2770" s="1">
        <f t="shared" si="173"/>
        <v>0.14734958111195737</v>
      </c>
      <c r="N2770" s="1">
        <v>5.1628260869565228</v>
      </c>
      <c r="O2770" s="1">
        <v>0.72</v>
      </c>
      <c r="P2770" s="1">
        <f t="shared" si="174"/>
        <v>5.8828260869565225</v>
      </c>
      <c r="Q2770" s="1">
        <f t="shared" si="175"/>
        <v>0.10305026656511806</v>
      </c>
    </row>
    <row r="2771" spans="1:17" x14ac:dyDescent="0.3">
      <c r="A2771" t="s">
        <v>14717</v>
      </c>
      <c r="B2771" t="s">
        <v>11649</v>
      </c>
      <c r="C2771" t="s">
        <v>15564</v>
      </c>
      <c r="D2771" t="s">
        <v>20136</v>
      </c>
      <c r="E2771" s="1">
        <v>100.59782608695652</v>
      </c>
      <c r="F2771" s="1">
        <v>5.7391304347826084</v>
      </c>
      <c r="G2771" s="1">
        <v>0</v>
      </c>
      <c r="H2771" s="1">
        <v>0.48369565217391303</v>
      </c>
      <c r="I2771" s="1">
        <v>2.2717391304347827</v>
      </c>
      <c r="J2771" s="1">
        <v>5.2295652173913059</v>
      </c>
      <c r="K2771" s="1">
        <v>7.2725000000000009</v>
      </c>
      <c r="L2771" s="1">
        <f t="shared" si="172"/>
        <v>12.502065217391307</v>
      </c>
      <c r="M2771" s="1">
        <f t="shared" si="173"/>
        <v>0.12427768773635875</v>
      </c>
      <c r="N2771" s="1">
        <v>4.9147826086956528</v>
      </c>
      <c r="O2771" s="1">
        <v>4.6002173913043469</v>
      </c>
      <c r="P2771" s="1">
        <f t="shared" si="174"/>
        <v>9.5150000000000006</v>
      </c>
      <c r="Q2771" s="1">
        <f t="shared" si="175"/>
        <v>9.4584548892490558E-2</v>
      </c>
    </row>
    <row r="2772" spans="1:17" x14ac:dyDescent="0.3">
      <c r="A2772" t="s">
        <v>14717</v>
      </c>
      <c r="B2772" t="s">
        <v>11650</v>
      </c>
      <c r="C2772" t="s">
        <v>15612</v>
      </c>
      <c r="D2772" t="s">
        <v>20162</v>
      </c>
      <c r="E2772" s="1">
        <v>119.16304347826087</v>
      </c>
      <c r="F2772" s="1">
        <v>6</v>
      </c>
      <c r="G2772" s="1">
        <v>0</v>
      </c>
      <c r="H2772" s="1">
        <v>0.625</v>
      </c>
      <c r="I2772" s="1">
        <v>2.3695652173913042</v>
      </c>
      <c r="J2772" s="1">
        <v>5.8246739130434779</v>
      </c>
      <c r="K2772" s="1">
        <v>10.063152173913045</v>
      </c>
      <c r="L2772" s="1">
        <f t="shared" si="172"/>
        <v>15.887826086956522</v>
      </c>
      <c r="M2772" s="1">
        <f t="shared" si="173"/>
        <v>0.13332846848490376</v>
      </c>
      <c r="N2772" s="1">
        <v>5.7391304347826084</v>
      </c>
      <c r="O2772" s="1">
        <v>4.6594565217391315</v>
      </c>
      <c r="P2772" s="1">
        <f t="shared" si="174"/>
        <v>10.39858695652174</v>
      </c>
      <c r="Q2772" s="1">
        <f t="shared" si="175"/>
        <v>8.7263522758369058E-2</v>
      </c>
    </row>
    <row r="2773" spans="1:17" x14ac:dyDescent="0.3">
      <c r="A2773" t="s">
        <v>14717</v>
      </c>
      <c r="B2773" t="s">
        <v>11694</v>
      </c>
      <c r="C2773" t="s">
        <v>15621</v>
      </c>
      <c r="D2773" t="s">
        <v>20164</v>
      </c>
      <c r="E2773" s="1">
        <v>55.728260869565219</v>
      </c>
      <c r="F2773" s="1">
        <v>5.4782608695652177</v>
      </c>
      <c r="G2773" s="1">
        <v>0.34782608695652173</v>
      </c>
      <c r="H2773" s="1">
        <v>0.19565217391304349</v>
      </c>
      <c r="I2773" s="1">
        <v>0.19565217391304349</v>
      </c>
      <c r="J2773" s="1">
        <v>4.2690217391304346</v>
      </c>
      <c r="K2773" s="1">
        <v>16.122282608695652</v>
      </c>
      <c r="L2773" s="1">
        <f t="shared" si="172"/>
        <v>20.391304347826086</v>
      </c>
      <c r="M2773" s="1">
        <f t="shared" si="173"/>
        <v>0.36590598790715817</v>
      </c>
      <c r="N2773" s="1">
        <v>0</v>
      </c>
      <c r="O2773" s="1">
        <v>0</v>
      </c>
      <c r="P2773" s="1">
        <f t="shared" si="174"/>
        <v>0</v>
      </c>
      <c r="Q2773" s="1">
        <f t="shared" si="175"/>
        <v>0</v>
      </c>
    </row>
    <row r="2774" spans="1:17" x14ac:dyDescent="0.3">
      <c r="A2774" t="s">
        <v>14717</v>
      </c>
      <c r="B2774" t="s">
        <v>11701</v>
      </c>
      <c r="C2774" t="s">
        <v>15617</v>
      </c>
      <c r="D2774" t="s">
        <v>20145</v>
      </c>
      <c r="E2774" s="1">
        <v>142.89130434782609</v>
      </c>
      <c r="F2774" s="1">
        <v>5.6521739130434785</v>
      </c>
      <c r="G2774" s="1">
        <v>0.65217391304347827</v>
      </c>
      <c r="H2774" s="1">
        <v>0</v>
      </c>
      <c r="I2774" s="1">
        <v>8.8695652173913047</v>
      </c>
      <c r="J2774" s="1">
        <v>5.7391304347826084</v>
      </c>
      <c r="K2774" s="1">
        <v>10.364130434782609</v>
      </c>
      <c r="L2774" s="1">
        <f t="shared" si="172"/>
        <v>16.103260869565219</v>
      </c>
      <c r="M2774" s="1">
        <f t="shared" si="173"/>
        <v>0.11269587707287389</v>
      </c>
      <c r="N2774" s="1">
        <v>11.339130434782616</v>
      </c>
      <c r="O2774" s="1">
        <v>0</v>
      </c>
      <c r="P2774" s="1">
        <f t="shared" si="174"/>
        <v>11.339130434782616</v>
      </c>
      <c r="Q2774" s="1">
        <f t="shared" si="175"/>
        <v>7.9354936862924136E-2</v>
      </c>
    </row>
    <row r="2775" spans="1:17" x14ac:dyDescent="0.3">
      <c r="A2775" t="s">
        <v>14717</v>
      </c>
      <c r="B2775" t="s">
        <v>11742</v>
      </c>
      <c r="C2775" t="s">
        <v>15601</v>
      </c>
      <c r="D2775" t="s">
        <v>20071</v>
      </c>
      <c r="E2775" s="1">
        <v>24.804347826086957</v>
      </c>
      <c r="F2775" s="1">
        <v>4.8695652173913047</v>
      </c>
      <c r="G2775" s="1">
        <v>3.2608695652173912E-2</v>
      </c>
      <c r="H2775" s="1">
        <v>0</v>
      </c>
      <c r="I2775" s="1">
        <v>2.2717391304347827</v>
      </c>
      <c r="J2775" s="1">
        <v>0</v>
      </c>
      <c r="K2775" s="1">
        <v>0</v>
      </c>
      <c r="L2775" s="1">
        <f t="shared" si="172"/>
        <v>0</v>
      </c>
      <c r="M2775" s="1">
        <f t="shared" si="173"/>
        <v>0</v>
      </c>
      <c r="N2775" s="1">
        <v>1.6005434782608696</v>
      </c>
      <c r="O2775" s="1">
        <v>0</v>
      </c>
      <c r="P2775" s="1">
        <f t="shared" si="174"/>
        <v>1.6005434782608696</v>
      </c>
      <c r="Q2775" s="1">
        <f t="shared" si="175"/>
        <v>6.4526730937773877E-2</v>
      </c>
    </row>
    <row r="2776" spans="1:17" x14ac:dyDescent="0.3">
      <c r="A2776" t="s">
        <v>14717</v>
      </c>
      <c r="B2776" t="s">
        <v>11778</v>
      </c>
      <c r="C2776" t="s">
        <v>15583</v>
      </c>
      <c r="D2776" t="s">
        <v>20140</v>
      </c>
      <c r="E2776" s="1">
        <v>165.32608695652175</v>
      </c>
      <c r="F2776" s="1">
        <v>4.6956521739130439</v>
      </c>
      <c r="G2776" s="1">
        <v>9.7826086956521743E-2</v>
      </c>
      <c r="H2776" s="1">
        <v>0.73576086956521747</v>
      </c>
      <c r="I2776" s="1">
        <v>7.7826086956521738</v>
      </c>
      <c r="J2776" s="1">
        <v>7.3586956521739131</v>
      </c>
      <c r="K2776" s="1">
        <v>0</v>
      </c>
      <c r="L2776" s="1">
        <f t="shared" si="172"/>
        <v>7.3586956521739131</v>
      </c>
      <c r="M2776" s="1">
        <f t="shared" si="173"/>
        <v>4.4510190664036817E-2</v>
      </c>
      <c r="N2776" s="1">
        <v>5.625</v>
      </c>
      <c r="O2776" s="1">
        <v>30.698369565217391</v>
      </c>
      <c r="P2776" s="1">
        <f t="shared" si="174"/>
        <v>36.323369565217391</v>
      </c>
      <c r="Q2776" s="1">
        <f t="shared" si="175"/>
        <v>0.21970742932281392</v>
      </c>
    </row>
    <row r="2777" spans="1:17" x14ac:dyDescent="0.3">
      <c r="A2777" t="s">
        <v>14717</v>
      </c>
      <c r="B2777" t="s">
        <v>11779</v>
      </c>
      <c r="C2777" t="s">
        <v>15612</v>
      </c>
      <c r="D2777" t="s">
        <v>20162</v>
      </c>
      <c r="E2777" s="1">
        <v>170.07608695652175</v>
      </c>
      <c r="F2777" s="1">
        <v>4.2934782608695654</v>
      </c>
      <c r="G2777" s="1">
        <v>0.36956521739130432</v>
      </c>
      <c r="H2777" s="1">
        <v>0.73369565217391308</v>
      </c>
      <c r="I2777" s="1">
        <v>5.4347826086956523</v>
      </c>
      <c r="J2777" s="1">
        <v>4.1032608695652177</v>
      </c>
      <c r="K2777" s="1">
        <v>0</v>
      </c>
      <c r="L2777" s="1">
        <f t="shared" si="172"/>
        <v>4.1032608695652177</v>
      </c>
      <c r="M2777" s="1">
        <f t="shared" si="173"/>
        <v>2.4126030548987026E-2</v>
      </c>
      <c r="N2777" s="1">
        <v>17.540760869565219</v>
      </c>
      <c r="O2777" s="1">
        <v>12.516304347826088</v>
      </c>
      <c r="P2777" s="1">
        <f t="shared" si="174"/>
        <v>30.057065217391305</v>
      </c>
      <c r="Q2777" s="1">
        <f t="shared" si="175"/>
        <v>0.17672716814724868</v>
      </c>
    </row>
    <row r="2778" spans="1:17" x14ac:dyDescent="0.3">
      <c r="A2778" t="s">
        <v>14717</v>
      </c>
      <c r="B2778" t="s">
        <v>11780</v>
      </c>
      <c r="C2778" t="s">
        <v>15717</v>
      </c>
      <c r="D2778" t="s">
        <v>20141</v>
      </c>
      <c r="E2778" s="1">
        <v>116.22826086956522</v>
      </c>
      <c r="F2778" s="1">
        <v>10.347826086956522</v>
      </c>
      <c r="G2778" s="1">
        <v>0.34782608695652173</v>
      </c>
      <c r="H2778" s="1">
        <v>0.37771739130434784</v>
      </c>
      <c r="I2778" s="1">
        <v>4.8369565217391308</v>
      </c>
      <c r="J2778" s="1">
        <v>5.3043478260869561</v>
      </c>
      <c r="K2778" s="1">
        <v>5.5244565217391308</v>
      </c>
      <c r="L2778" s="1">
        <f t="shared" si="172"/>
        <v>10.828804347826086</v>
      </c>
      <c r="M2778" s="1">
        <f t="shared" si="173"/>
        <v>9.3168427943514445E-2</v>
      </c>
      <c r="N2778" s="1">
        <v>13.804347826086957</v>
      </c>
      <c r="O2778" s="1">
        <v>7.1304347826086953</v>
      </c>
      <c r="P2778" s="1">
        <f t="shared" si="174"/>
        <v>20.934782608695652</v>
      </c>
      <c r="Q2778" s="1">
        <f t="shared" si="175"/>
        <v>0.18011783409707285</v>
      </c>
    </row>
    <row r="2779" spans="1:17" x14ac:dyDescent="0.3">
      <c r="A2779" t="s">
        <v>14717</v>
      </c>
      <c r="B2779" t="s">
        <v>11781</v>
      </c>
      <c r="C2779" t="s">
        <v>15595</v>
      </c>
      <c r="D2779" t="s">
        <v>20142</v>
      </c>
      <c r="E2779" s="1">
        <v>70.065217391304344</v>
      </c>
      <c r="F2779" s="1">
        <v>5.3695652173913047</v>
      </c>
      <c r="G2779" s="1">
        <v>0.39673913043478259</v>
      </c>
      <c r="H2779" s="1">
        <v>0.38934782608695651</v>
      </c>
      <c r="I2779" s="1">
        <v>2.1847826086956523</v>
      </c>
      <c r="J2779" s="1">
        <v>0</v>
      </c>
      <c r="K2779" s="1">
        <v>3.5597826086956523</v>
      </c>
      <c r="L2779" s="1">
        <f t="shared" si="172"/>
        <v>3.5597826086956523</v>
      </c>
      <c r="M2779" s="1">
        <f t="shared" si="173"/>
        <v>5.0806701830592618E-2</v>
      </c>
      <c r="N2779" s="1">
        <v>5.0190217391304346</v>
      </c>
      <c r="O2779" s="1">
        <v>11.638586956521738</v>
      </c>
      <c r="P2779" s="1">
        <f t="shared" si="174"/>
        <v>16.657608695652172</v>
      </c>
      <c r="Q2779" s="1">
        <f t="shared" si="175"/>
        <v>0.2377443375736891</v>
      </c>
    </row>
    <row r="2780" spans="1:17" x14ac:dyDescent="0.3">
      <c r="A2780" t="s">
        <v>14717</v>
      </c>
      <c r="B2780" t="s">
        <v>11782</v>
      </c>
      <c r="C2780" t="s">
        <v>15584</v>
      </c>
      <c r="D2780" t="s">
        <v>20154</v>
      </c>
      <c r="E2780" s="1">
        <v>103.96739130434783</v>
      </c>
      <c r="F2780" s="1">
        <v>4.8695652173913047</v>
      </c>
      <c r="G2780" s="1">
        <v>0.23152173913043472</v>
      </c>
      <c r="H2780" s="1">
        <v>0.40489130434782611</v>
      </c>
      <c r="I2780" s="1">
        <v>5.8369565217391308</v>
      </c>
      <c r="J2780" s="1">
        <v>6.0733695652173916</v>
      </c>
      <c r="K2780" s="1">
        <v>0</v>
      </c>
      <c r="L2780" s="1">
        <f t="shared" si="172"/>
        <v>6.0733695652173916</v>
      </c>
      <c r="M2780" s="1">
        <f t="shared" si="173"/>
        <v>5.8416100365917406E-2</v>
      </c>
      <c r="N2780" s="1">
        <v>22.567934782608695</v>
      </c>
      <c r="O2780" s="1">
        <v>0</v>
      </c>
      <c r="P2780" s="1">
        <f t="shared" si="174"/>
        <v>22.567934782608695</v>
      </c>
      <c r="Q2780" s="1">
        <f t="shared" si="175"/>
        <v>0.21706743335075795</v>
      </c>
    </row>
    <row r="2781" spans="1:17" x14ac:dyDescent="0.3">
      <c r="A2781" t="s">
        <v>14717</v>
      </c>
      <c r="B2781" t="s">
        <v>11783</v>
      </c>
      <c r="C2781" t="s">
        <v>15691</v>
      </c>
      <c r="D2781" t="s">
        <v>20036</v>
      </c>
      <c r="E2781" s="1">
        <v>115.60869565217391</v>
      </c>
      <c r="F2781" s="1">
        <v>5.0380434782608692</v>
      </c>
      <c r="G2781" s="1">
        <v>5.9782608695652176E-2</v>
      </c>
      <c r="H2781" s="1">
        <v>0.64510869565217421</v>
      </c>
      <c r="I2781" s="1">
        <v>5.3804347826086953</v>
      </c>
      <c r="J2781" s="1">
        <v>5.8288043478260869</v>
      </c>
      <c r="K2781" s="1">
        <v>0</v>
      </c>
      <c r="L2781" s="1">
        <f t="shared" si="172"/>
        <v>5.8288043478260869</v>
      </c>
      <c r="M2781" s="1">
        <f t="shared" si="173"/>
        <v>5.0418390372320425E-2</v>
      </c>
      <c r="N2781" s="1">
        <v>11.307065217391305</v>
      </c>
      <c r="O2781" s="1">
        <v>12.059782608695652</v>
      </c>
      <c r="P2781" s="1">
        <f t="shared" si="174"/>
        <v>23.366847826086957</v>
      </c>
      <c r="Q2781" s="1">
        <f t="shared" si="175"/>
        <v>0.20212015795411811</v>
      </c>
    </row>
    <row r="2782" spans="1:17" x14ac:dyDescent="0.3">
      <c r="A2782" t="s">
        <v>14717</v>
      </c>
      <c r="B2782" t="s">
        <v>11784</v>
      </c>
      <c r="C2782" t="s">
        <v>14968</v>
      </c>
      <c r="D2782" t="s">
        <v>19985</v>
      </c>
      <c r="E2782" s="1">
        <v>115.32608695652173</v>
      </c>
      <c r="F2782" s="1">
        <v>10.771739130434783</v>
      </c>
      <c r="G2782" s="1">
        <v>0.16304347826086957</v>
      </c>
      <c r="H2782" s="1">
        <v>0</v>
      </c>
      <c r="I2782" s="1">
        <v>5.8260869565217392</v>
      </c>
      <c r="J2782" s="1">
        <v>5.3423913043478262</v>
      </c>
      <c r="K2782" s="1">
        <v>0</v>
      </c>
      <c r="L2782" s="1">
        <f t="shared" si="172"/>
        <v>5.3423913043478262</v>
      </c>
      <c r="M2782" s="1">
        <f t="shared" si="173"/>
        <v>4.6324222431668241E-2</v>
      </c>
      <c r="N2782" s="1">
        <v>12.986413043478262</v>
      </c>
      <c r="O2782" s="1">
        <v>15.342391304347826</v>
      </c>
      <c r="P2782" s="1">
        <f t="shared" si="174"/>
        <v>28.328804347826086</v>
      </c>
      <c r="Q2782" s="1">
        <f t="shared" si="175"/>
        <v>0.24564090480678605</v>
      </c>
    </row>
    <row r="2783" spans="1:17" x14ac:dyDescent="0.3">
      <c r="A2783" t="s">
        <v>14717</v>
      </c>
      <c r="B2783" t="s">
        <v>11785</v>
      </c>
      <c r="C2783" t="s">
        <v>15619</v>
      </c>
      <c r="D2783" t="s">
        <v>20143</v>
      </c>
      <c r="E2783" s="1">
        <v>166.45652173913044</v>
      </c>
      <c r="F2783" s="1">
        <v>5.4782608695652177</v>
      </c>
      <c r="G2783" s="1">
        <v>0.22826086956521738</v>
      </c>
      <c r="H2783" s="1">
        <v>0.31793478260869568</v>
      </c>
      <c r="I2783" s="1">
        <v>7.3695652173913047</v>
      </c>
      <c r="J2783" s="1">
        <v>5.3043478260869561</v>
      </c>
      <c r="K2783" s="1">
        <v>7.6739130434782608</v>
      </c>
      <c r="L2783" s="1">
        <f t="shared" si="172"/>
        <v>12.978260869565217</v>
      </c>
      <c r="M2783" s="1">
        <f t="shared" si="173"/>
        <v>7.7967872534935354E-2</v>
      </c>
      <c r="N2783" s="1">
        <v>12.119565217391305</v>
      </c>
      <c r="O2783" s="1">
        <v>21.002717391304348</v>
      </c>
      <c r="P2783" s="1">
        <f t="shared" si="174"/>
        <v>33.122282608695656</v>
      </c>
      <c r="Q2783" s="1">
        <f t="shared" si="175"/>
        <v>0.19898458926472512</v>
      </c>
    </row>
    <row r="2784" spans="1:17" x14ac:dyDescent="0.3">
      <c r="A2784" t="s">
        <v>14717</v>
      </c>
      <c r="B2784" t="s">
        <v>11786</v>
      </c>
      <c r="C2784" t="s">
        <v>15569</v>
      </c>
      <c r="D2784" t="s">
        <v>20147</v>
      </c>
      <c r="E2784" s="1">
        <v>114.81521739130434</v>
      </c>
      <c r="F2784" s="1">
        <v>5.7336956521739131</v>
      </c>
      <c r="G2784" s="1">
        <v>6.5217391304347824E-2</v>
      </c>
      <c r="H2784" s="1">
        <v>0.56923913043478258</v>
      </c>
      <c r="I2784" s="1">
        <v>3.9347826086956523</v>
      </c>
      <c r="J2784" s="1">
        <v>5.2527173913043477</v>
      </c>
      <c r="K2784" s="1">
        <v>16.788043478260871</v>
      </c>
      <c r="L2784" s="1">
        <f t="shared" si="172"/>
        <v>22.040760869565219</v>
      </c>
      <c r="M2784" s="1">
        <f t="shared" si="173"/>
        <v>0.19196724415412289</v>
      </c>
      <c r="N2784" s="1">
        <v>5.6168478260869561</v>
      </c>
      <c r="O2784" s="1">
        <v>21.516304347826086</v>
      </c>
      <c r="P2784" s="1">
        <f t="shared" si="174"/>
        <v>27.133152173913043</v>
      </c>
      <c r="Q2784" s="1">
        <f t="shared" si="175"/>
        <v>0.2363201741929376</v>
      </c>
    </row>
    <row r="2785" spans="1:17" x14ac:dyDescent="0.3">
      <c r="A2785" t="s">
        <v>14717</v>
      </c>
      <c r="B2785" t="s">
        <v>11787</v>
      </c>
      <c r="C2785" t="s">
        <v>15718</v>
      </c>
      <c r="D2785" t="s">
        <v>20174</v>
      </c>
      <c r="E2785" s="1">
        <v>173.78260869565219</v>
      </c>
      <c r="F2785" s="1">
        <v>5.7391304347826084</v>
      </c>
      <c r="G2785" s="1">
        <v>0.43206521739130432</v>
      </c>
      <c r="H2785" s="1">
        <v>0.80913043478260871</v>
      </c>
      <c r="I2785" s="1">
        <v>5.2173913043478262</v>
      </c>
      <c r="J2785" s="1">
        <v>5.2717391304347823</v>
      </c>
      <c r="K2785" s="1">
        <v>19.975543478260871</v>
      </c>
      <c r="L2785" s="1">
        <f t="shared" si="172"/>
        <v>25.247282608695652</v>
      </c>
      <c r="M2785" s="1">
        <f t="shared" si="173"/>
        <v>0.14528083562672003</v>
      </c>
      <c r="N2785" s="1">
        <v>19.752717391304348</v>
      </c>
      <c r="O2785" s="1">
        <v>12.584239130434783</v>
      </c>
      <c r="P2785" s="1">
        <f t="shared" si="174"/>
        <v>32.336956521739133</v>
      </c>
      <c r="Q2785" s="1">
        <f t="shared" si="175"/>
        <v>0.18607705779334502</v>
      </c>
    </row>
    <row r="2786" spans="1:17" x14ac:dyDescent="0.3">
      <c r="A2786" t="s">
        <v>14717</v>
      </c>
      <c r="B2786" t="s">
        <v>11788</v>
      </c>
      <c r="C2786" t="s">
        <v>15680</v>
      </c>
      <c r="D2786" t="s">
        <v>20177</v>
      </c>
      <c r="E2786" s="1">
        <v>171.93478260869566</v>
      </c>
      <c r="F2786" s="1">
        <v>5.3043478260869561</v>
      </c>
      <c r="G2786" s="1">
        <v>0.44021739130434784</v>
      </c>
      <c r="H2786" s="1">
        <v>0.82336956521739135</v>
      </c>
      <c r="I2786" s="1">
        <v>6.75</v>
      </c>
      <c r="J2786" s="1">
        <v>5.5652173913043477</v>
      </c>
      <c r="K2786" s="1">
        <v>3.9836956521739131</v>
      </c>
      <c r="L2786" s="1">
        <f t="shared" si="172"/>
        <v>9.5489130434782616</v>
      </c>
      <c r="M2786" s="1">
        <f t="shared" si="173"/>
        <v>5.5537994689594139E-2</v>
      </c>
      <c r="N2786" s="1">
        <v>9.7880434782608692</v>
      </c>
      <c r="O2786" s="1">
        <v>25.570652173913043</v>
      </c>
      <c r="P2786" s="1">
        <f t="shared" si="174"/>
        <v>35.358695652173914</v>
      </c>
      <c r="Q2786" s="1">
        <f t="shared" si="175"/>
        <v>0.20565178910102416</v>
      </c>
    </row>
    <row r="2787" spans="1:17" x14ac:dyDescent="0.3">
      <c r="A2787" t="s">
        <v>14717</v>
      </c>
      <c r="B2787" t="s">
        <v>11789</v>
      </c>
      <c r="C2787" t="s">
        <v>15560</v>
      </c>
      <c r="D2787" t="s">
        <v>19910</v>
      </c>
      <c r="E2787" s="1">
        <v>167.05434782608697</v>
      </c>
      <c r="F2787" s="1">
        <v>7.7391304347826084</v>
      </c>
      <c r="G2787" s="1">
        <v>1.5652173913043479</v>
      </c>
      <c r="H2787" s="1">
        <v>0.46739130434782611</v>
      </c>
      <c r="I2787" s="1">
        <v>0.84782608695652173</v>
      </c>
      <c r="J2787" s="1">
        <v>5.5652173913043477</v>
      </c>
      <c r="K2787" s="1">
        <v>0.64945652173913049</v>
      </c>
      <c r="L2787" s="1">
        <f t="shared" si="172"/>
        <v>6.2146739130434785</v>
      </c>
      <c r="M2787" s="1">
        <f t="shared" si="173"/>
        <v>3.7201509532175159E-2</v>
      </c>
      <c r="N2787" s="1">
        <v>12.160326086956522</v>
      </c>
      <c r="O2787" s="1">
        <v>15.769021739130435</v>
      </c>
      <c r="P2787" s="1">
        <f t="shared" si="174"/>
        <v>27.929347826086957</v>
      </c>
      <c r="Q2787" s="1">
        <f t="shared" si="175"/>
        <v>0.16718719500292797</v>
      </c>
    </row>
    <row r="2788" spans="1:17" x14ac:dyDescent="0.3">
      <c r="A2788" t="s">
        <v>14717</v>
      </c>
      <c r="B2788" t="s">
        <v>11790</v>
      </c>
      <c r="C2788" t="s">
        <v>15606</v>
      </c>
      <c r="D2788" t="s">
        <v>20153</v>
      </c>
      <c r="E2788" s="1">
        <v>169.95652173913044</v>
      </c>
      <c r="F2788" s="1">
        <v>5.7391304347826084</v>
      </c>
      <c r="G2788" s="1">
        <v>2.0244565217391304</v>
      </c>
      <c r="H2788" s="1">
        <v>0.63043478260869568</v>
      </c>
      <c r="I2788" s="1">
        <v>5.3478260869565215</v>
      </c>
      <c r="J2788" s="1">
        <v>5.4021739130434785</v>
      </c>
      <c r="K2788" s="1">
        <v>7.2065217391304346</v>
      </c>
      <c r="L2788" s="1">
        <f t="shared" si="172"/>
        <v>12.608695652173914</v>
      </c>
      <c r="M2788" s="1">
        <f t="shared" si="173"/>
        <v>7.4187771808646719E-2</v>
      </c>
      <c r="N2788" s="1">
        <v>13.016304347826088</v>
      </c>
      <c r="O2788" s="1">
        <v>16.266304347826086</v>
      </c>
      <c r="P2788" s="1">
        <f t="shared" si="174"/>
        <v>29.282608695652172</v>
      </c>
      <c r="Q2788" s="1">
        <f t="shared" si="175"/>
        <v>0.17229470452801227</v>
      </c>
    </row>
    <row r="2789" spans="1:17" x14ac:dyDescent="0.3">
      <c r="A2789" t="s">
        <v>14717</v>
      </c>
      <c r="B2789" t="s">
        <v>11791</v>
      </c>
      <c r="C2789" t="s">
        <v>15552</v>
      </c>
      <c r="D2789" t="s">
        <v>20036</v>
      </c>
      <c r="E2789" s="1">
        <v>116.92391304347827</v>
      </c>
      <c r="F2789" s="1">
        <v>5.3043478260869561</v>
      </c>
      <c r="G2789" s="1">
        <v>7.3369565217391311E-2</v>
      </c>
      <c r="H2789" s="1">
        <v>0.51630434782608692</v>
      </c>
      <c r="I2789" s="1">
        <v>6.4891304347826084</v>
      </c>
      <c r="J2789" s="1">
        <v>5.4076086956521738</v>
      </c>
      <c r="K2789" s="1">
        <v>0</v>
      </c>
      <c r="L2789" s="1">
        <f t="shared" si="172"/>
        <v>5.4076086956521738</v>
      </c>
      <c r="M2789" s="1">
        <f t="shared" si="173"/>
        <v>4.6248954169378076E-2</v>
      </c>
      <c r="N2789" s="1">
        <v>17.258152173913043</v>
      </c>
      <c r="O2789" s="1">
        <v>9.2744565217391308</v>
      </c>
      <c r="P2789" s="1">
        <f t="shared" si="174"/>
        <v>26.532608695652172</v>
      </c>
      <c r="Q2789" s="1">
        <f t="shared" si="175"/>
        <v>0.22692200427628517</v>
      </c>
    </row>
    <row r="2790" spans="1:17" x14ac:dyDescent="0.3">
      <c r="A2790" t="s">
        <v>14717</v>
      </c>
      <c r="B2790" t="s">
        <v>11792</v>
      </c>
      <c r="C2790" t="s">
        <v>15584</v>
      </c>
      <c r="D2790" t="s">
        <v>20154</v>
      </c>
      <c r="E2790" s="1">
        <v>58.163043478260867</v>
      </c>
      <c r="F2790" s="1">
        <v>5.2173913043478262</v>
      </c>
      <c r="G2790" s="1">
        <v>0.29891304347826086</v>
      </c>
      <c r="H2790" s="1">
        <v>0.17326086956521738</v>
      </c>
      <c r="I2790" s="1">
        <v>2.0652173913043477</v>
      </c>
      <c r="J2790" s="1">
        <v>5.8532608695652177</v>
      </c>
      <c r="K2790" s="1">
        <v>0</v>
      </c>
      <c r="L2790" s="1">
        <f t="shared" si="172"/>
        <v>5.8532608695652177</v>
      </c>
      <c r="M2790" s="1">
        <f t="shared" si="173"/>
        <v>0.10063539525322371</v>
      </c>
      <c r="N2790" s="1">
        <v>0</v>
      </c>
      <c r="O2790" s="1">
        <v>11.070652173913043</v>
      </c>
      <c r="P2790" s="1">
        <f t="shared" si="174"/>
        <v>11.070652173913043</v>
      </c>
      <c r="Q2790" s="1">
        <f t="shared" si="175"/>
        <v>0.1903382545318632</v>
      </c>
    </row>
    <row r="2791" spans="1:17" x14ac:dyDescent="0.3">
      <c r="A2791" t="s">
        <v>14717</v>
      </c>
      <c r="B2791" t="s">
        <v>11828</v>
      </c>
      <c r="C2791" t="s">
        <v>15565</v>
      </c>
      <c r="D2791" t="s">
        <v>20071</v>
      </c>
      <c r="E2791" s="1">
        <v>95.271739130434781</v>
      </c>
      <c r="F2791" s="1">
        <v>5.7391304347826084</v>
      </c>
      <c r="G2791" s="1">
        <v>1.0869565217391304E-2</v>
      </c>
      <c r="H2791" s="1">
        <v>0</v>
      </c>
      <c r="I2791" s="1">
        <v>0</v>
      </c>
      <c r="J2791" s="1">
        <v>5.0389130434782592</v>
      </c>
      <c r="K2791" s="1">
        <v>0</v>
      </c>
      <c r="L2791" s="1">
        <f t="shared" si="172"/>
        <v>5.0389130434782592</v>
      </c>
      <c r="M2791" s="1">
        <f t="shared" si="173"/>
        <v>5.288990302338846E-2</v>
      </c>
      <c r="N2791" s="1">
        <v>5.3043478260869561</v>
      </c>
      <c r="O2791" s="1">
        <v>5.3913043478260869</v>
      </c>
      <c r="P2791" s="1">
        <f t="shared" si="174"/>
        <v>10.695652173913043</v>
      </c>
      <c r="Q2791" s="1">
        <f t="shared" si="175"/>
        <v>0.11226468910439247</v>
      </c>
    </row>
    <row r="2792" spans="1:17" x14ac:dyDescent="0.3">
      <c r="A2792" t="s">
        <v>14717</v>
      </c>
      <c r="B2792" t="s">
        <v>11833</v>
      </c>
      <c r="C2792" t="s">
        <v>15617</v>
      </c>
      <c r="D2792" t="s">
        <v>20145</v>
      </c>
      <c r="E2792" s="1">
        <v>173.52173913043478</v>
      </c>
      <c r="F2792" s="1">
        <v>5.5652173913043477</v>
      </c>
      <c r="G2792" s="1">
        <v>2.2608695652173911</v>
      </c>
      <c r="H2792" s="1">
        <v>0.69565217391304346</v>
      </c>
      <c r="I2792" s="1">
        <v>1.1304347826086956</v>
      </c>
      <c r="J2792" s="1">
        <v>5.2173913043478262</v>
      </c>
      <c r="K2792" s="1">
        <v>11.677173913043477</v>
      </c>
      <c r="L2792" s="1">
        <f t="shared" si="172"/>
        <v>16.894565217391303</v>
      </c>
      <c r="M2792" s="1">
        <f t="shared" si="173"/>
        <v>9.7362816336757696E-2</v>
      </c>
      <c r="N2792" s="1">
        <v>4.4347826086956523</v>
      </c>
      <c r="O2792" s="1">
        <v>5.5358695652173928</v>
      </c>
      <c r="P2792" s="1">
        <f t="shared" si="174"/>
        <v>9.9706521739130451</v>
      </c>
      <c r="Q2792" s="1">
        <f t="shared" si="175"/>
        <v>5.7460536206464553E-2</v>
      </c>
    </row>
    <row r="2793" spans="1:17" x14ac:dyDescent="0.3">
      <c r="A2793" t="s">
        <v>14717</v>
      </c>
      <c r="B2793" t="s">
        <v>11845</v>
      </c>
      <c r="C2793" t="s">
        <v>15547</v>
      </c>
      <c r="D2793" t="s">
        <v>20137</v>
      </c>
      <c r="E2793" s="1">
        <v>61.434782608695649</v>
      </c>
      <c r="F2793" s="1">
        <v>5.2173913043478262</v>
      </c>
      <c r="G2793" s="1">
        <v>3.2608695652173912E-2</v>
      </c>
      <c r="H2793" s="1">
        <v>0.2608695652173913</v>
      </c>
      <c r="I2793" s="1">
        <v>1.0434782608695652</v>
      </c>
      <c r="J2793" s="1">
        <v>5.6548913043478262</v>
      </c>
      <c r="K2793" s="1">
        <v>0</v>
      </c>
      <c r="L2793" s="1">
        <f t="shared" si="172"/>
        <v>5.6548913043478262</v>
      </c>
      <c r="M2793" s="1">
        <f t="shared" si="173"/>
        <v>9.2047062986553435E-2</v>
      </c>
      <c r="N2793" s="1">
        <v>4.9565217391304346</v>
      </c>
      <c r="O2793" s="1">
        <v>0</v>
      </c>
      <c r="P2793" s="1">
        <f t="shared" si="174"/>
        <v>4.9565217391304346</v>
      </c>
      <c r="Q2793" s="1">
        <f t="shared" si="175"/>
        <v>8.0679405520169847E-2</v>
      </c>
    </row>
    <row r="2794" spans="1:17" x14ac:dyDescent="0.3">
      <c r="A2794" t="s">
        <v>14717</v>
      </c>
      <c r="B2794" t="s">
        <v>11892</v>
      </c>
      <c r="C2794" t="s">
        <v>15560</v>
      </c>
      <c r="D2794" t="s">
        <v>19910</v>
      </c>
      <c r="E2794" s="1">
        <v>191.38043478260869</v>
      </c>
      <c r="F2794" s="1">
        <v>5.7391304347826084</v>
      </c>
      <c r="G2794" s="1">
        <v>1.9782608695652173</v>
      </c>
      <c r="H2794" s="1">
        <v>0.73923913043478251</v>
      </c>
      <c r="I2794" s="1">
        <v>0</v>
      </c>
      <c r="J2794" s="1">
        <v>5.2676086956521742</v>
      </c>
      <c r="K2794" s="1">
        <v>0.16304347826086957</v>
      </c>
      <c r="L2794" s="1">
        <f t="shared" si="172"/>
        <v>5.4306521739130433</v>
      </c>
      <c r="M2794" s="1">
        <f t="shared" si="173"/>
        <v>2.8376214005793151E-2</v>
      </c>
      <c r="N2794" s="1">
        <v>5.7282608695652177</v>
      </c>
      <c r="O2794" s="1">
        <v>0</v>
      </c>
      <c r="P2794" s="1">
        <f t="shared" si="174"/>
        <v>5.7282608695652177</v>
      </c>
      <c r="Q2794" s="1">
        <f t="shared" si="175"/>
        <v>2.993127733287897E-2</v>
      </c>
    </row>
    <row r="2795" spans="1:17" x14ac:dyDescent="0.3">
      <c r="A2795" t="s">
        <v>14717</v>
      </c>
      <c r="B2795" t="s">
        <v>11897</v>
      </c>
      <c r="C2795" t="s">
        <v>15610</v>
      </c>
      <c r="D2795" t="s">
        <v>20140</v>
      </c>
      <c r="E2795" s="1">
        <v>89.152173913043484</v>
      </c>
      <c r="F2795" s="1">
        <v>5.8260869565217392</v>
      </c>
      <c r="G2795" s="1">
        <v>0</v>
      </c>
      <c r="H2795" s="1">
        <v>0.47826086956521741</v>
      </c>
      <c r="I2795" s="1">
        <v>1.0978260869565217</v>
      </c>
      <c r="J2795" s="1">
        <v>4.6584782608695647</v>
      </c>
      <c r="K2795" s="1">
        <v>5.4389130434782604</v>
      </c>
      <c r="L2795" s="1">
        <f t="shared" si="172"/>
        <v>10.097391304347825</v>
      </c>
      <c r="M2795" s="1">
        <f t="shared" si="173"/>
        <v>0.11326018044379418</v>
      </c>
      <c r="N2795" s="1">
        <v>5.6521739130434785</v>
      </c>
      <c r="O2795" s="1">
        <v>0</v>
      </c>
      <c r="P2795" s="1">
        <f t="shared" si="174"/>
        <v>5.6521739130434785</v>
      </c>
      <c r="Q2795" s="1">
        <f t="shared" si="175"/>
        <v>6.3399170933918558E-2</v>
      </c>
    </row>
    <row r="2796" spans="1:17" x14ac:dyDescent="0.3">
      <c r="A2796" t="s">
        <v>14717</v>
      </c>
      <c r="B2796" t="s">
        <v>11952</v>
      </c>
      <c r="C2796" t="s">
        <v>15560</v>
      </c>
      <c r="D2796" t="s">
        <v>19910</v>
      </c>
      <c r="E2796" s="1">
        <v>113.80434782608695</v>
      </c>
      <c r="F2796" s="1">
        <v>5.5652173913043477</v>
      </c>
      <c r="G2796" s="1">
        <v>0.13043478260869565</v>
      </c>
      <c r="H2796" s="1">
        <v>0.53815217391304349</v>
      </c>
      <c r="I2796" s="1">
        <v>2</v>
      </c>
      <c r="J2796" s="1">
        <v>5.3070652173913047</v>
      </c>
      <c r="K2796" s="1">
        <v>12.440217391304348</v>
      </c>
      <c r="L2796" s="1">
        <f t="shared" si="172"/>
        <v>17.747282608695652</v>
      </c>
      <c r="M2796" s="1">
        <f t="shared" si="173"/>
        <v>0.15594555873925503</v>
      </c>
      <c r="N2796" s="1">
        <v>4.4347826086956523</v>
      </c>
      <c r="O2796" s="1">
        <v>1.3722826086956521</v>
      </c>
      <c r="P2796" s="1">
        <f t="shared" si="174"/>
        <v>5.8070652173913047</v>
      </c>
      <c r="Q2796" s="1">
        <f t="shared" si="175"/>
        <v>5.1026743075453684E-2</v>
      </c>
    </row>
    <row r="2797" spans="1:17" x14ac:dyDescent="0.3">
      <c r="A2797" t="s">
        <v>14717</v>
      </c>
      <c r="B2797" t="s">
        <v>11986</v>
      </c>
      <c r="C2797" t="s">
        <v>15590</v>
      </c>
      <c r="D2797" t="s">
        <v>20156</v>
      </c>
      <c r="E2797" s="1">
        <v>116.95652173913044</v>
      </c>
      <c r="F2797" s="1">
        <v>5.7391304347826084</v>
      </c>
      <c r="G2797" s="1">
        <v>0.28695652173913011</v>
      </c>
      <c r="H2797" s="1">
        <v>0.48641304347826086</v>
      </c>
      <c r="I2797" s="1">
        <v>0</v>
      </c>
      <c r="J2797" s="1">
        <v>5.4468478260869571</v>
      </c>
      <c r="K2797" s="1">
        <v>1.0565217391304349</v>
      </c>
      <c r="L2797" s="1">
        <f t="shared" si="172"/>
        <v>6.5033695652173922</v>
      </c>
      <c r="M2797" s="1">
        <f t="shared" si="173"/>
        <v>5.5605018587360604E-2</v>
      </c>
      <c r="N2797" s="1">
        <v>5.3353260869565204</v>
      </c>
      <c r="O2797" s="1">
        <v>11.049456521739131</v>
      </c>
      <c r="P2797" s="1">
        <f t="shared" si="174"/>
        <v>16.384782608695652</v>
      </c>
      <c r="Q2797" s="1">
        <f t="shared" si="175"/>
        <v>0.14009293680297397</v>
      </c>
    </row>
    <row r="2798" spans="1:17" x14ac:dyDescent="0.3">
      <c r="A2798" t="s">
        <v>14717</v>
      </c>
      <c r="B2798" t="s">
        <v>11988</v>
      </c>
      <c r="C2798" t="s">
        <v>15562</v>
      </c>
      <c r="D2798" t="s">
        <v>20010</v>
      </c>
      <c r="E2798" s="1">
        <v>128.27173913043478</v>
      </c>
      <c r="F2798" s="1">
        <v>11.130434782608695</v>
      </c>
      <c r="G2798" s="1">
        <v>0</v>
      </c>
      <c r="H2798" s="1">
        <v>0</v>
      </c>
      <c r="I2798" s="1">
        <v>5.3913043478260869</v>
      </c>
      <c r="J2798" s="1">
        <v>5.0434782608695654</v>
      </c>
      <c r="K2798" s="1">
        <v>3.847826086956522</v>
      </c>
      <c r="L2798" s="1">
        <f t="shared" si="172"/>
        <v>8.8913043478260878</v>
      </c>
      <c r="M2798" s="1">
        <f t="shared" si="173"/>
        <v>6.931615964748751E-2</v>
      </c>
      <c r="N2798" s="1">
        <v>5.0434782608695654</v>
      </c>
      <c r="O2798" s="1">
        <v>0</v>
      </c>
      <c r="P2798" s="1">
        <f t="shared" si="174"/>
        <v>5.0434782608695654</v>
      </c>
      <c r="Q2798" s="1">
        <f t="shared" si="175"/>
        <v>3.9318701804931785E-2</v>
      </c>
    </row>
    <row r="2799" spans="1:17" x14ac:dyDescent="0.3">
      <c r="A2799" t="s">
        <v>14717</v>
      </c>
      <c r="B2799" t="s">
        <v>12023</v>
      </c>
      <c r="C2799" t="s">
        <v>15347</v>
      </c>
      <c r="D2799" t="s">
        <v>20137</v>
      </c>
      <c r="E2799" s="1">
        <v>97.869565217391298</v>
      </c>
      <c r="F2799" s="1">
        <v>5.3043478260869561</v>
      </c>
      <c r="G2799" s="1">
        <v>0.33695652173913043</v>
      </c>
      <c r="H2799" s="1">
        <v>0.34510869565217389</v>
      </c>
      <c r="I2799" s="1">
        <v>0.79347826086956519</v>
      </c>
      <c r="J2799" s="1">
        <v>10.720108695652174</v>
      </c>
      <c r="K2799" s="1">
        <v>0.65217391304347827</v>
      </c>
      <c r="L2799" s="1">
        <f t="shared" si="172"/>
        <v>11.372282608695652</v>
      </c>
      <c r="M2799" s="1">
        <f t="shared" si="173"/>
        <v>0.11619835628609508</v>
      </c>
      <c r="N2799" s="1">
        <v>17.029891304347824</v>
      </c>
      <c r="O2799" s="1">
        <v>0.16304347826086957</v>
      </c>
      <c r="P2799" s="1">
        <f t="shared" si="174"/>
        <v>17.192934782608695</v>
      </c>
      <c r="Q2799" s="1">
        <f t="shared" si="175"/>
        <v>0.17567192358951578</v>
      </c>
    </row>
    <row r="2800" spans="1:17" x14ac:dyDescent="0.3">
      <c r="A2800" t="s">
        <v>14717</v>
      </c>
      <c r="B2800" t="s">
        <v>12026</v>
      </c>
      <c r="C2800" t="s">
        <v>15579</v>
      </c>
      <c r="D2800" t="s">
        <v>20150</v>
      </c>
      <c r="E2800" s="1">
        <v>108.56521739130434</v>
      </c>
      <c r="F2800" s="1">
        <v>5.2173913043478262</v>
      </c>
      <c r="G2800" s="1">
        <v>0.55434782608695654</v>
      </c>
      <c r="H2800" s="1">
        <v>0.56521739130434778</v>
      </c>
      <c r="I2800" s="1">
        <v>1.3478260869565217</v>
      </c>
      <c r="J2800" s="1">
        <v>12.192934782608695</v>
      </c>
      <c r="K2800" s="1">
        <v>0.30434782608695654</v>
      </c>
      <c r="L2800" s="1">
        <f t="shared" si="172"/>
        <v>12.497282608695652</v>
      </c>
      <c r="M2800" s="1">
        <f t="shared" si="173"/>
        <v>0.1151131357629155</v>
      </c>
      <c r="N2800" s="1">
        <v>9.9375</v>
      </c>
      <c r="O2800" s="1">
        <v>0</v>
      </c>
      <c r="P2800" s="1">
        <f t="shared" si="174"/>
        <v>9.9375</v>
      </c>
      <c r="Q2800" s="1">
        <f t="shared" si="175"/>
        <v>9.1534841810172213E-2</v>
      </c>
    </row>
    <row r="2801" spans="1:17" x14ac:dyDescent="0.3">
      <c r="A2801" t="s">
        <v>14717</v>
      </c>
      <c r="B2801" t="s">
        <v>12040</v>
      </c>
      <c r="C2801" t="s">
        <v>15704</v>
      </c>
      <c r="D2801" t="s">
        <v>20141</v>
      </c>
      <c r="E2801" s="1">
        <v>103.5</v>
      </c>
      <c r="F2801" s="1">
        <v>5.0869565217391308</v>
      </c>
      <c r="G2801" s="1">
        <v>0.4891304347826087</v>
      </c>
      <c r="H2801" s="1">
        <v>0</v>
      </c>
      <c r="I2801" s="1">
        <v>7.6739130434782608</v>
      </c>
      <c r="J2801" s="1">
        <v>5.3478260869565215</v>
      </c>
      <c r="K2801" s="1">
        <v>8.5163043478260878</v>
      </c>
      <c r="L2801" s="1">
        <f t="shared" si="172"/>
        <v>13.864130434782609</v>
      </c>
      <c r="M2801" s="1">
        <f t="shared" si="173"/>
        <v>0.13395295106070154</v>
      </c>
      <c r="N2801" s="1">
        <v>4.8967391304347823</v>
      </c>
      <c r="O2801" s="1">
        <v>10.391304347826088</v>
      </c>
      <c r="P2801" s="1">
        <f t="shared" si="174"/>
        <v>15.288043478260871</v>
      </c>
      <c r="Q2801" s="1">
        <f t="shared" si="175"/>
        <v>0.14771056500735141</v>
      </c>
    </row>
    <row r="2802" spans="1:17" x14ac:dyDescent="0.3">
      <c r="A2802" t="s">
        <v>14717</v>
      </c>
      <c r="B2802" t="s">
        <v>12042</v>
      </c>
      <c r="C2802" t="s">
        <v>15579</v>
      </c>
      <c r="D2802" t="s">
        <v>20150</v>
      </c>
      <c r="E2802" s="1">
        <v>106.76086956521739</v>
      </c>
      <c r="F2802" s="1">
        <v>5.1304347826086953</v>
      </c>
      <c r="G2802" s="1">
        <v>0.52369565217391245</v>
      </c>
      <c r="H2802" s="1">
        <v>0.49076086956521731</v>
      </c>
      <c r="I2802" s="1">
        <v>1.923913043478261</v>
      </c>
      <c r="J2802" s="1">
        <v>0</v>
      </c>
      <c r="K2802" s="1">
        <v>19.920543478260871</v>
      </c>
      <c r="L2802" s="1">
        <f t="shared" si="172"/>
        <v>19.920543478260871</v>
      </c>
      <c r="M2802" s="1">
        <f t="shared" si="173"/>
        <v>0.18659030747301977</v>
      </c>
      <c r="N2802" s="1">
        <v>9.950760869565217</v>
      </c>
      <c r="O2802" s="1">
        <v>0</v>
      </c>
      <c r="P2802" s="1">
        <f t="shared" si="174"/>
        <v>9.950760869565217</v>
      </c>
      <c r="Q2802" s="1">
        <f t="shared" si="175"/>
        <v>9.3206068010588478E-2</v>
      </c>
    </row>
    <row r="2803" spans="1:17" x14ac:dyDescent="0.3">
      <c r="A2803" t="s">
        <v>14717</v>
      </c>
      <c r="B2803" t="s">
        <v>12055</v>
      </c>
      <c r="C2803" t="s">
        <v>15603</v>
      </c>
      <c r="D2803" t="s">
        <v>20160</v>
      </c>
      <c r="E2803" s="1">
        <v>112.68478260869566</v>
      </c>
      <c r="F2803" s="1">
        <v>5.5652173913043477</v>
      </c>
      <c r="G2803" s="1">
        <v>0</v>
      </c>
      <c r="H2803" s="1">
        <v>0.63043478260869568</v>
      </c>
      <c r="I2803" s="1">
        <v>0</v>
      </c>
      <c r="J2803" s="1">
        <v>5.1001086956521737</v>
      </c>
      <c r="K2803" s="1">
        <v>5.1880434782608695</v>
      </c>
      <c r="L2803" s="1">
        <f t="shared" si="172"/>
        <v>10.288152173913044</v>
      </c>
      <c r="M2803" s="1">
        <f t="shared" si="173"/>
        <v>9.1300279733770626E-2</v>
      </c>
      <c r="N2803" s="1">
        <v>5.6335869565217402</v>
      </c>
      <c r="O2803" s="1">
        <v>4.1643478260869564</v>
      </c>
      <c r="P2803" s="1">
        <f t="shared" si="174"/>
        <v>9.7979347826086958</v>
      </c>
      <c r="Q2803" s="1">
        <f t="shared" si="175"/>
        <v>8.6949937301051411E-2</v>
      </c>
    </row>
    <row r="2804" spans="1:17" x14ac:dyDescent="0.3">
      <c r="A2804" t="s">
        <v>14717</v>
      </c>
      <c r="B2804" t="s">
        <v>12060</v>
      </c>
      <c r="C2804" t="s">
        <v>15617</v>
      </c>
      <c r="D2804" t="s">
        <v>20145</v>
      </c>
      <c r="E2804" s="1">
        <v>193.72826086956522</v>
      </c>
      <c r="F2804" s="1">
        <v>4.6086956521739131</v>
      </c>
      <c r="G2804" s="1">
        <v>0.97282608695652173</v>
      </c>
      <c r="H2804" s="1">
        <v>1.076086956521739</v>
      </c>
      <c r="I2804" s="1">
        <v>13.826086956521738</v>
      </c>
      <c r="J2804" s="1">
        <v>0</v>
      </c>
      <c r="K2804" s="1">
        <v>22.953804347826086</v>
      </c>
      <c r="L2804" s="1">
        <f t="shared" si="172"/>
        <v>22.953804347826086</v>
      </c>
      <c r="M2804" s="1">
        <f t="shared" si="173"/>
        <v>0.11848454244515513</v>
      </c>
      <c r="N2804" s="1">
        <v>15.728260869565217</v>
      </c>
      <c r="O2804" s="1">
        <v>14.605978260869565</v>
      </c>
      <c r="P2804" s="1">
        <f t="shared" si="174"/>
        <v>30.334239130434781</v>
      </c>
      <c r="Q2804" s="1">
        <f t="shared" si="175"/>
        <v>0.15658138360545362</v>
      </c>
    </row>
    <row r="2805" spans="1:17" x14ac:dyDescent="0.3">
      <c r="A2805" t="s">
        <v>14717</v>
      </c>
      <c r="B2805" t="s">
        <v>12073</v>
      </c>
      <c r="C2805" t="s">
        <v>15604</v>
      </c>
      <c r="D2805" t="s">
        <v>20161</v>
      </c>
      <c r="E2805" s="1">
        <v>101.25</v>
      </c>
      <c r="F2805" s="1">
        <v>37.405543478260853</v>
      </c>
      <c r="G2805" s="1">
        <v>0.17391304347826086</v>
      </c>
      <c r="H2805" s="1">
        <v>0</v>
      </c>
      <c r="I2805" s="1">
        <v>0</v>
      </c>
      <c r="J2805" s="1">
        <v>4.4254347826086944</v>
      </c>
      <c r="K2805" s="1">
        <v>5.0966304347826092</v>
      </c>
      <c r="L2805" s="1">
        <f t="shared" si="172"/>
        <v>9.5220652173913045</v>
      </c>
      <c r="M2805" s="1">
        <f t="shared" si="173"/>
        <v>9.4045088566827695E-2</v>
      </c>
      <c r="N2805" s="1">
        <v>5.3043478260869561</v>
      </c>
      <c r="O2805" s="1">
        <v>0</v>
      </c>
      <c r="P2805" s="1">
        <f t="shared" si="174"/>
        <v>5.3043478260869561</v>
      </c>
      <c r="Q2805" s="1">
        <f t="shared" si="175"/>
        <v>5.2388620504562528E-2</v>
      </c>
    </row>
    <row r="2806" spans="1:17" x14ac:dyDescent="0.3">
      <c r="A2806" t="s">
        <v>14717</v>
      </c>
      <c r="B2806" t="s">
        <v>12085</v>
      </c>
      <c r="C2806" t="s">
        <v>14853</v>
      </c>
      <c r="D2806" t="s">
        <v>20148</v>
      </c>
      <c r="E2806" s="1">
        <v>175.18478260869566</v>
      </c>
      <c r="F2806" s="1">
        <v>1.6521739130434783</v>
      </c>
      <c r="G2806" s="1">
        <v>0.73913043478260865</v>
      </c>
      <c r="H2806" s="1">
        <v>0.81695652173913036</v>
      </c>
      <c r="I2806" s="1">
        <v>5.6086956521739131</v>
      </c>
      <c r="J2806" s="1">
        <v>0</v>
      </c>
      <c r="K2806" s="1">
        <v>0</v>
      </c>
      <c r="L2806" s="1">
        <f t="shared" si="172"/>
        <v>0</v>
      </c>
      <c r="M2806" s="1">
        <f t="shared" si="173"/>
        <v>0</v>
      </c>
      <c r="N2806" s="1">
        <v>0</v>
      </c>
      <c r="O2806" s="1">
        <v>21.217391304347824</v>
      </c>
      <c r="P2806" s="1">
        <f t="shared" si="174"/>
        <v>21.217391304347824</v>
      </c>
      <c r="Q2806" s="1">
        <f t="shared" si="175"/>
        <v>0.12111435130607431</v>
      </c>
    </row>
    <row r="2807" spans="1:17" x14ac:dyDescent="0.3">
      <c r="A2807" t="s">
        <v>14717</v>
      </c>
      <c r="B2807" t="s">
        <v>12136</v>
      </c>
      <c r="C2807" t="s">
        <v>15719</v>
      </c>
      <c r="D2807" t="s">
        <v>19916</v>
      </c>
      <c r="E2807" s="1">
        <v>78.652173913043484</v>
      </c>
      <c r="F2807" s="1">
        <v>5.7391304347826084</v>
      </c>
      <c r="G2807" s="1">
        <v>7.0652173913043473E-2</v>
      </c>
      <c r="H2807" s="1">
        <v>0.42391304347826086</v>
      </c>
      <c r="I2807" s="1">
        <v>1.2934782608695652</v>
      </c>
      <c r="J2807" s="1">
        <v>4.7065217391304346</v>
      </c>
      <c r="K2807" s="1">
        <v>4.7717391304347823</v>
      </c>
      <c r="L2807" s="1">
        <f t="shared" si="172"/>
        <v>9.4782608695652169</v>
      </c>
      <c r="M2807" s="1">
        <f t="shared" si="173"/>
        <v>0.12050856826976228</v>
      </c>
      <c r="N2807" s="1">
        <v>2.9456521739130435</v>
      </c>
      <c r="O2807" s="1">
        <v>0.42119565217391303</v>
      </c>
      <c r="P2807" s="1">
        <f t="shared" si="174"/>
        <v>3.3668478260869565</v>
      </c>
      <c r="Q2807" s="1">
        <f t="shared" si="175"/>
        <v>4.2806799336650082E-2</v>
      </c>
    </row>
    <row r="2808" spans="1:17" x14ac:dyDescent="0.3">
      <c r="A2808" t="s">
        <v>14717</v>
      </c>
      <c r="B2808" t="s">
        <v>12153</v>
      </c>
      <c r="C2808" t="s">
        <v>15696</v>
      </c>
      <c r="D2808" t="s">
        <v>20141</v>
      </c>
      <c r="E2808" s="1">
        <v>172.44565217391303</v>
      </c>
      <c r="F2808" s="1">
        <v>5.3043478260869561</v>
      </c>
      <c r="G2808" s="1">
        <v>0.42391304347826086</v>
      </c>
      <c r="H2808" s="1">
        <v>1.1195652173913044</v>
      </c>
      <c r="I2808" s="1">
        <v>16</v>
      </c>
      <c r="J2808" s="1">
        <v>3.5597826086956523</v>
      </c>
      <c r="K2808" s="1">
        <v>17.173913043478262</v>
      </c>
      <c r="L2808" s="1">
        <f t="shared" si="172"/>
        <v>20.733695652173914</v>
      </c>
      <c r="M2808" s="1">
        <f t="shared" si="173"/>
        <v>0.12023321777497638</v>
      </c>
      <c r="N2808" s="1">
        <v>21.3125</v>
      </c>
      <c r="O2808" s="1">
        <v>3.6413043478260869</v>
      </c>
      <c r="P2808" s="1">
        <f t="shared" si="174"/>
        <v>24.953804347826086</v>
      </c>
      <c r="Q2808" s="1">
        <f t="shared" si="175"/>
        <v>0.14470532618972581</v>
      </c>
    </row>
    <row r="2809" spans="1:17" x14ac:dyDescent="0.3">
      <c r="A2809" t="s">
        <v>14717</v>
      </c>
      <c r="B2809" t="s">
        <v>12208</v>
      </c>
      <c r="C2809" t="s">
        <v>15578</v>
      </c>
      <c r="D2809" t="s">
        <v>20137</v>
      </c>
      <c r="E2809" s="1">
        <v>67.445652173913047</v>
      </c>
      <c r="F2809" s="1">
        <v>5.7391304347826084</v>
      </c>
      <c r="G2809" s="1">
        <v>0.32065217391304346</v>
      </c>
      <c r="H2809" s="1">
        <v>0.32608695652173914</v>
      </c>
      <c r="I2809" s="1">
        <v>1.5978260869565217</v>
      </c>
      <c r="J2809" s="1">
        <v>0</v>
      </c>
      <c r="K2809" s="1">
        <v>0</v>
      </c>
      <c r="L2809" s="1">
        <f t="shared" si="172"/>
        <v>0</v>
      </c>
      <c r="M2809" s="1">
        <f t="shared" si="173"/>
        <v>0</v>
      </c>
      <c r="N2809" s="1">
        <v>0</v>
      </c>
      <c r="O2809" s="1">
        <v>0</v>
      </c>
      <c r="P2809" s="1">
        <f t="shared" si="174"/>
        <v>0</v>
      </c>
      <c r="Q2809" s="1">
        <f t="shared" si="175"/>
        <v>0</v>
      </c>
    </row>
    <row r="2810" spans="1:17" x14ac:dyDescent="0.3">
      <c r="A2810" t="s">
        <v>14717</v>
      </c>
      <c r="B2810" t="s">
        <v>12240</v>
      </c>
      <c r="C2810" t="s">
        <v>15547</v>
      </c>
      <c r="D2810" t="s">
        <v>20137</v>
      </c>
      <c r="E2810" s="1">
        <v>92.5</v>
      </c>
      <c r="F2810" s="1">
        <v>5.7391304347826084</v>
      </c>
      <c r="G2810" s="1">
        <v>0</v>
      </c>
      <c r="H2810" s="1">
        <v>0</v>
      </c>
      <c r="I2810" s="1">
        <v>0</v>
      </c>
      <c r="J2810" s="1">
        <v>5.311304347826086</v>
      </c>
      <c r="K2810" s="1">
        <v>0</v>
      </c>
      <c r="L2810" s="1">
        <f t="shared" si="172"/>
        <v>5.311304347826086</v>
      </c>
      <c r="M2810" s="1">
        <f t="shared" si="173"/>
        <v>5.7419506462984715E-2</v>
      </c>
      <c r="N2810" s="1">
        <v>5.3043478260869561</v>
      </c>
      <c r="O2810" s="1">
        <v>0</v>
      </c>
      <c r="P2810" s="1">
        <f t="shared" si="174"/>
        <v>5.3043478260869561</v>
      </c>
      <c r="Q2810" s="1">
        <f t="shared" si="175"/>
        <v>5.7344300822561686E-2</v>
      </c>
    </row>
    <row r="2811" spans="1:17" x14ac:dyDescent="0.3">
      <c r="A2811" t="s">
        <v>14717</v>
      </c>
      <c r="B2811" t="s">
        <v>12313</v>
      </c>
      <c r="C2811" t="s">
        <v>15720</v>
      </c>
      <c r="D2811" t="s">
        <v>20163</v>
      </c>
      <c r="E2811" s="1">
        <v>14.597826086956522</v>
      </c>
      <c r="F2811" s="1">
        <v>0</v>
      </c>
      <c r="G2811" s="1">
        <v>9.2391304347826081E-2</v>
      </c>
      <c r="H2811" s="1">
        <v>0.91304347826086951</v>
      </c>
      <c r="I2811" s="1">
        <v>3.7826086956521738</v>
      </c>
      <c r="J2811" s="1">
        <v>0</v>
      </c>
      <c r="K2811" s="1">
        <v>0</v>
      </c>
      <c r="L2811" s="1">
        <f t="shared" si="172"/>
        <v>0</v>
      </c>
      <c r="M2811" s="1">
        <f t="shared" si="173"/>
        <v>0</v>
      </c>
      <c r="N2811" s="1">
        <v>0</v>
      </c>
      <c r="O2811" s="1">
        <v>0</v>
      </c>
      <c r="P2811" s="1">
        <f t="shared" si="174"/>
        <v>0</v>
      </c>
      <c r="Q2811" s="1">
        <f t="shared" si="175"/>
        <v>0</v>
      </c>
    </row>
    <row r="2812" spans="1:17" x14ac:dyDescent="0.3">
      <c r="A2812" t="s">
        <v>14717</v>
      </c>
      <c r="B2812" t="s">
        <v>12365</v>
      </c>
      <c r="C2812" t="s">
        <v>15563</v>
      </c>
      <c r="D2812" t="s">
        <v>20136</v>
      </c>
      <c r="E2812" s="1">
        <v>39.228260869565219</v>
      </c>
      <c r="F2812" s="1">
        <v>10.434782608695652</v>
      </c>
      <c r="G2812" s="1">
        <v>8.6956521739130432E-2</v>
      </c>
      <c r="H2812" s="1">
        <v>0.20923913043478262</v>
      </c>
      <c r="I2812" s="1">
        <v>0.56521739130434778</v>
      </c>
      <c r="J2812" s="1">
        <v>5.2092391304347823</v>
      </c>
      <c r="K2812" s="1">
        <v>0</v>
      </c>
      <c r="L2812" s="1">
        <f t="shared" si="172"/>
        <v>5.2092391304347823</v>
      </c>
      <c r="M2812" s="1">
        <f t="shared" si="173"/>
        <v>0.1327930174563591</v>
      </c>
      <c r="N2812" s="1">
        <v>5.5625</v>
      </c>
      <c r="O2812" s="1">
        <v>0</v>
      </c>
      <c r="P2812" s="1">
        <f t="shared" si="174"/>
        <v>5.5625</v>
      </c>
      <c r="Q2812" s="1">
        <f t="shared" si="175"/>
        <v>0.14179828207259629</v>
      </c>
    </row>
    <row r="2813" spans="1:17" x14ac:dyDescent="0.3">
      <c r="A2813" t="s">
        <v>14717</v>
      </c>
      <c r="B2813" t="s">
        <v>12366</v>
      </c>
      <c r="C2813" t="s">
        <v>15578</v>
      </c>
      <c r="D2813" t="s">
        <v>20137</v>
      </c>
      <c r="E2813" s="1">
        <v>49.902173913043477</v>
      </c>
      <c r="F2813" s="1">
        <v>11.478260869565217</v>
      </c>
      <c r="G2813" s="1">
        <v>0.15760869565217392</v>
      </c>
      <c r="H2813" s="1">
        <v>0</v>
      </c>
      <c r="I2813" s="1">
        <v>6.1739130434782608</v>
      </c>
      <c r="J2813" s="1">
        <v>0</v>
      </c>
      <c r="K2813" s="1">
        <v>0</v>
      </c>
      <c r="L2813" s="1">
        <f t="shared" si="172"/>
        <v>0</v>
      </c>
      <c r="M2813" s="1">
        <f t="shared" si="173"/>
        <v>0</v>
      </c>
      <c r="N2813" s="1">
        <v>5.4229347826086958</v>
      </c>
      <c r="O2813" s="1">
        <v>0</v>
      </c>
      <c r="P2813" s="1">
        <f t="shared" si="174"/>
        <v>5.4229347826086958</v>
      </c>
      <c r="Q2813" s="1">
        <f t="shared" si="175"/>
        <v>0.10867131343933784</v>
      </c>
    </row>
    <row r="2814" spans="1:17" x14ac:dyDescent="0.3">
      <c r="A2814" t="s">
        <v>14717</v>
      </c>
      <c r="B2814" t="s">
        <v>12373</v>
      </c>
      <c r="C2814" t="s">
        <v>15680</v>
      </c>
      <c r="D2814" t="s">
        <v>20177</v>
      </c>
      <c r="E2814" s="1">
        <v>94.032608695652172</v>
      </c>
      <c r="F2814" s="1">
        <v>46.659673913043491</v>
      </c>
      <c r="G2814" s="1">
        <v>3.2608695652173912E-2</v>
      </c>
      <c r="H2814" s="1">
        <v>0.27173913043478259</v>
      </c>
      <c r="I2814" s="1">
        <v>0</v>
      </c>
      <c r="J2814" s="1">
        <v>5.4782608695652177</v>
      </c>
      <c r="K2814" s="1">
        <v>5.2323913043478258</v>
      </c>
      <c r="L2814" s="1">
        <f t="shared" si="172"/>
        <v>10.710652173913044</v>
      </c>
      <c r="M2814" s="1">
        <f t="shared" si="173"/>
        <v>0.11390359496012022</v>
      </c>
      <c r="N2814" s="1">
        <v>2.4315217391304351</v>
      </c>
      <c r="O2814" s="1">
        <v>0</v>
      </c>
      <c r="P2814" s="1">
        <f t="shared" si="174"/>
        <v>2.4315217391304351</v>
      </c>
      <c r="Q2814" s="1">
        <f t="shared" si="175"/>
        <v>2.5858282279505262E-2</v>
      </c>
    </row>
    <row r="2815" spans="1:17" x14ac:dyDescent="0.3">
      <c r="A2815" t="s">
        <v>14717</v>
      </c>
      <c r="B2815" t="s">
        <v>12392</v>
      </c>
      <c r="C2815" t="s">
        <v>14853</v>
      </c>
      <c r="D2815" t="s">
        <v>20148</v>
      </c>
      <c r="E2815" s="1">
        <v>117.22826086956522</v>
      </c>
      <c r="F2815" s="1">
        <v>5.5652173913043477</v>
      </c>
      <c r="G2815" s="1">
        <v>0</v>
      </c>
      <c r="H2815" s="1">
        <v>0</v>
      </c>
      <c r="I2815" s="1">
        <v>1.8695652173913044</v>
      </c>
      <c r="J2815" s="1">
        <v>0</v>
      </c>
      <c r="K2815" s="1">
        <v>11.130434782608695</v>
      </c>
      <c r="L2815" s="1">
        <f t="shared" si="172"/>
        <v>11.130434782608695</v>
      </c>
      <c r="M2815" s="1">
        <f t="shared" si="173"/>
        <v>9.4946685210941115E-2</v>
      </c>
      <c r="N2815" s="1">
        <v>3.6413043478260869</v>
      </c>
      <c r="O2815" s="1">
        <v>5.4782608695652177</v>
      </c>
      <c r="P2815" s="1">
        <f t="shared" si="174"/>
        <v>9.1195652173913047</v>
      </c>
      <c r="Q2815" s="1">
        <f t="shared" si="175"/>
        <v>7.7793231339823826E-2</v>
      </c>
    </row>
    <row r="2816" spans="1:17" x14ac:dyDescent="0.3">
      <c r="A2816" t="s">
        <v>14717</v>
      </c>
      <c r="B2816" t="s">
        <v>12431</v>
      </c>
      <c r="C2816" t="s">
        <v>15695</v>
      </c>
      <c r="D2816" t="s">
        <v>20153</v>
      </c>
      <c r="E2816" s="1">
        <v>101.71739130434783</v>
      </c>
      <c r="F2816" s="1">
        <v>10.869565217391305</v>
      </c>
      <c r="G2816" s="1">
        <v>0</v>
      </c>
      <c r="H2816" s="1">
        <v>0</v>
      </c>
      <c r="I2816" s="1">
        <v>4.4782608695652177</v>
      </c>
      <c r="J2816" s="1">
        <v>5.2173913043478262</v>
      </c>
      <c r="K2816" s="1">
        <v>4.9239130434782608</v>
      </c>
      <c r="L2816" s="1">
        <f t="shared" si="172"/>
        <v>10.141304347826086</v>
      </c>
      <c r="M2816" s="1">
        <f t="shared" si="173"/>
        <v>9.9700790767257949E-2</v>
      </c>
      <c r="N2816" s="1">
        <v>5.2173913043478262</v>
      </c>
      <c r="O2816" s="1">
        <v>0</v>
      </c>
      <c r="P2816" s="1">
        <f t="shared" si="174"/>
        <v>5.2173913043478262</v>
      </c>
      <c r="Q2816" s="1">
        <f t="shared" si="175"/>
        <v>5.1293011327206671E-2</v>
      </c>
    </row>
    <row r="2817" spans="1:17" x14ac:dyDescent="0.3">
      <c r="A2817" t="s">
        <v>14717</v>
      </c>
      <c r="B2817" t="s">
        <v>12460</v>
      </c>
      <c r="C2817" t="s">
        <v>15579</v>
      </c>
      <c r="D2817" t="s">
        <v>20150</v>
      </c>
      <c r="E2817" s="1">
        <v>52.434782608695649</v>
      </c>
      <c r="F2817" s="1">
        <v>4.9130434782608692</v>
      </c>
      <c r="G2817" s="1">
        <v>0.21739130434782608</v>
      </c>
      <c r="H2817" s="1">
        <v>0</v>
      </c>
      <c r="I2817" s="1">
        <v>9.1521739130434785</v>
      </c>
      <c r="J2817" s="1">
        <v>13.112826086956519</v>
      </c>
      <c r="K2817" s="1">
        <v>0</v>
      </c>
      <c r="L2817" s="1">
        <f t="shared" si="172"/>
        <v>13.112826086956519</v>
      </c>
      <c r="M2817" s="1">
        <f t="shared" si="173"/>
        <v>0.25007877280265334</v>
      </c>
      <c r="N2817" s="1">
        <v>6.6980434782608702</v>
      </c>
      <c r="O2817" s="1">
        <v>0</v>
      </c>
      <c r="P2817" s="1">
        <f t="shared" si="174"/>
        <v>6.6980434782608702</v>
      </c>
      <c r="Q2817" s="1">
        <f t="shared" si="175"/>
        <v>0.12774046434494199</v>
      </c>
    </row>
    <row r="2818" spans="1:17" x14ac:dyDescent="0.3">
      <c r="A2818" t="s">
        <v>14717</v>
      </c>
      <c r="B2818" t="s">
        <v>12471</v>
      </c>
      <c r="C2818" t="s">
        <v>15704</v>
      </c>
      <c r="D2818" t="s">
        <v>20141</v>
      </c>
      <c r="E2818" s="1">
        <v>184.30434782608697</v>
      </c>
      <c r="F2818" s="1">
        <v>0.97826086956521741</v>
      </c>
      <c r="G2818" s="1">
        <v>0.83152173913043481</v>
      </c>
      <c r="H2818" s="1">
        <v>0</v>
      </c>
      <c r="I2818" s="1">
        <v>4.0434782608695654</v>
      </c>
      <c r="J2818" s="1">
        <v>0</v>
      </c>
      <c r="K2818" s="1">
        <v>26.320652173913043</v>
      </c>
      <c r="L2818" s="1">
        <f t="shared" ref="L2818:L2881" si="176">SUM(J2818,K2818)</f>
        <v>26.320652173913043</v>
      </c>
      <c r="M2818" s="1">
        <f t="shared" ref="M2818:M2881" si="177">L2818/E2818</f>
        <v>0.14281080443500824</v>
      </c>
      <c r="N2818" s="1">
        <v>1.6141304347826086</v>
      </c>
      <c r="O2818" s="1">
        <v>5.9782608695652177</v>
      </c>
      <c r="P2818" s="1">
        <f t="shared" ref="P2818:P2881" si="178">SUM(N2818,O2818)</f>
        <v>7.5923913043478262</v>
      </c>
      <c r="Q2818" s="1">
        <f t="shared" ref="Q2818:Q2881" si="179">P2818/E2818</f>
        <v>4.119485727765982E-2</v>
      </c>
    </row>
    <row r="2819" spans="1:17" x14ac:dyDescent="0.3">
      <c r="A2819" t="s">
        <v>14717</v>
      </c>
      <c r="B2819" t="s">
        <v>12491</v>
      </c>
      <c r="C2819" t="s">
        <v>15576</v>
      </c>
      <c r="D2819" t="s">
        <v>20150</v>
      </c>
      <c r="E2819" s="1">
        <v>108.67391304347827</v>
      </c>
      <c r="F2819" s="1">
        <v>6.9565217391304346</v>
      </c>
      <c r="G2819" s="1">
        <v>1.8423913043478262</v>
      </c>
      <c r="H2819" s="1">
        <v>0.40217391304347827</v>
      </c>
      <c r="I2819" s="1">
        <v>5.3913043478260869</v>
      </c>
      <c r="J2819" s="1">
        <v>0</v>
      </c>
      <c r="K2819" s="1">
        <v>9.2744565217391308</v>
      </c>
      <c r="L2819" s="1">
        <f t="shared" si="176"/>
        <v>9.2744565217391308</v>
      </c>
      <c r="M2819" s="1">
        <f t="shared" si="177"/>
        <v>8.5342068413682734E-2</v>
      </c>
      <c r="N2819" s="1">
        <v>5.1304347826086953</v>
      </c>
      <c r="O2819" s="1">
        <v>5.4583695652173914</v>
      </c>
      <c r="P2819" s="1">
        <f t="shared" si="178"/>
        <v>10.588804347826088</v>
      </c>
      <c r="Q2819" s="1">
        <f t="shared" si="179"/>
        <v>9.743648729745949E-2</v>
      </c>
    </row>
    <row r="2820" spans="1:17" x14ac:dyDescent="0.3">
      <c r="A2820" t="s">
        <v>14717</v>
      </c>
      <c r="B2820" t="s">
        <v>12496</v>
      </c>
      <c r="C2820" t="s">
        <v>15550</v>
      </c>
      <c r="D2820" t="s">
        <v>20137</v>
      </c>
      <c r="E2820" s="1">
        <v>110.69565217391305</v>
      </c>
      <c r="F2820" s="1">
        <v>5.3043478260869561</v>
      </c>
      <c r="G2820" s="1">
        <v>0.33000000000000046</v>
      </c>
      <c r="H2820" s="1">
        <v>0.51793478260869574</v>
      </c>
      <c r="I2820" s="1">
        <v>3.0217391304347827</v>
      </c>
      <c r="J2820" s="1">
        <v>0</v>
      </c>
      <c r="K2820" s="1">
        <v>4.8782608695652172</v>
      </c>
      <c r="L2820" s="1">
        <f t="shared" si="176"/>
        <v>4.8782608695652172</v>
      </c>
      <c r="M2820" s="1">
        <f t="shared" si="177"/>
        <v>4.4069128043990567E-2</v>
      </c>
      <c r="N2820" s="1">
        <v>5.2125000000000004</v>
      </c>
      <c r="O2820" s="1">
        <v>0</v>
      </c>
      <c r="P2820" s="1">
        <f t="shared" si="178"/>
        <v>5.2125000000000004</v>
      </c>
      <c r="Q2820" s="1">
        <f t="shared" si="179"/>
        <v>4.7088570306362924E-2</v>
      </c>
    </row>
    <row r="2821" spans="1:17" x14ac:dyDescent="0.3">
      <c r="A2821" t="s">
        <v>14717</v>
      </c>
      <c r="B2821" t="s">
        <v>12513</v>
      </c>
      <c r="C2821" t="s">
        <v>7331</v>
      </c>
      <c r="D2821" t="s">
        <v>20172</v>
      </c>
      <c r="E2821" s="1">
        <v>54.652173913043477</v>
      </c>
      <c r="F2821" s="1">
        <v>5.7391304347826084</v>
      </c>
      <c r="G2821" s="1">
        <v>0</v>
      </c>
      <c r="H2821" s="1">
        <v>0.25271739130434784</v>
      </c>
      <c r="I2821" s="1">
        <v>1.1086956521739131</v>
      </c>
      <c r="J2821" s="1">
        <v>4.9360869565217378</v>
      </c>
      <c r="K2821" s="1">
        <v>4.5086956521739117</v>
      </c>
      <c r="L2821" s="1">
        <f t="shared" si="176"/>
        <v>9.4447826086956503</v>
      </c>
      <c r="M2821" s="1">
        <f t="shared" si="177"/>
        <v>0.17281622911694508</v>
      </c>
      <c r="N2821" s="1">
        <v>6.3196739130434754</v>
      </c>
      <c r="O2821" s="1">
        <v>0</v>
      </c>
      <c r="P2821" s="1">
        <f t="shared" si="178"/>
        <v>6.3196739130434754</v>
      </c>
      <c r="Q2821" s="1">
        <f t="shared" si="179"/>
        <v>0.11563444709626089</v>
      </c>
    </row>
    <row r="2822" spans="1:17" x14ac:dyDescent="0.3">
      <c r="A2822" t="s">
        <v>14717</v>
      </c>
      <c r="B2822" t="s">
        <v>12514</v>
      </c>
      <c r="C2822" t="s">
        <v>15580</v>
      </c>
      <c r="D2822" t="s">
        <v>20152</v>
      </c>
      <c r="E2822" s="1">
        <v>62.141304347826086</v>
      </c>
      <c r="F2822" s="1">
        <v>4.9565217391304346</v>
      </c>
      <c r="G2822" s="1">
        <v>0.16576086956521738</v>
      </c>
      <c r="H2822" s="1">
        <v>0.2608695652173913</v>
      </c>
      <c r="I2822" s="1">
        <v>0.78260869565217395</v>
      </c>
      <c r="J2822" s="1">
        <v>13.828804347826088</v>
      </c>
      <c r="K2822" s="1">
        <v>2.7092391304347827</v>
      </c>
      <c r="L2822" s="1">
        <f t="shared" si="176"/>
        <v>16.538043478260871</v>
      </c>
      <c r="M2822" s="1">
        <f t="shared" si="177"/>
        <v>0.26613608535945427</v>
      </c>
      <c r="N2822" s="1">
        <v>5.3043478260869561</v>
      </c>
      <c r="O2822" s="1">
        <v>2.8288043478260869</v>
      </c>
      <c r="P2822" s="1">
        <f t="shared" si="178"/>
        <v>8.133152173913043</v>
      </c>
      <c r="Q2822" s="1">
        <f t="shared" si="179"/>
        <v>0.13088158124890675</v>
      </c>
    </row>
    <row r="2823" spans="1:17" x14ac:dyDescent="0.3">
      <c r="A2823" t="s">
        <v>14717</v>
      </c>
      <c r="B2823" t="s">
        <v>12517</v>
      </c>
      <c r="C2823" t="s">
        <v>15655</v>
      </c>
      <c r="D2823" t="s">
        <v>20145</v>
      </c>
      <c r="E2823" s="1">
        <v>109.8695652173913</v>
      </c>
      <c r="F2823" s="1">
        <v>5.2173913043478262</v>
      </c>
      <c r="G2823" s="1">
        <v>1.1413043478260869</v>
      </c>
      <c r="H2823" s="1">
        <v>0</v>
      </c>
      <c r="I2823" s="1">
        <v>6.8586956521739131</v>
      </c>
      <c r="J2823" s="1">
        <v>5.0434782608695654</v>
      </c>
      <c r="K2823" s="1">
        <v>10.382934782608691</v>
      </c>
      <c r="L2823" s="1">
        <f t="shared" si="176"/>
        <v>15.426413043478256</v>
      </c>
      <c r="M2823" s="1">
        <f t="shared" si="177"/>
        <v>0.14040660862683019</v>
      </c>
      <c r="N2823" s="1">
        <v>4.8695652173913047</v>
      </c>
      <c r="O2823" s="1">
        <v>35.821086956521739</v>
      </c>
      <c r="P2823" s="1">
        <f t="shared" si="178"/>
        <v>40.690652173913044</v>
      </c>
      <c r="Q2823" s="1">
        <f t="shared" si="179"/>
        <v>0.37035417491096162</v>
      </c>
    </row>
    <row r="2824" spans="1:17" x14ac:dyDescent="0.3">
      <c r="A2824" t="s">
        <v>14717</v>
      </c>
      <c r="B2824" t="s">
        <v>12525</v>
      </c>
      <c r="C2824" t="s">
        <v>7331</v>
      </c>
      <c r="D2824" t="s">
        <v>20172</v>
      </c>
      <c r="E2824" s="1">
        <v>170.84782608695653</v>
      </c>
      <c r="F2824" s="1">
        <v>5.5652173913043477</v>
      </c>
      <c r="G2824" s="1">
        <v>0</v>
      </c>
      <c r="H2824" s="1">
        <v>0.52173913043478259</v>
      </c>
      <c r="I2824" s="1">
        <v>6.1304347826086953</v>
      </c>
      <c r="J2824" s="1">
        <v>0.45652173913043476</v>
      </c>
      <c r="K2824" s="1">
        <v>14.521739130434783</v>
      </c>
      <c r="L2824" s="1">
        <f t="shared" si="176"/>
        <v>14.978260869565219</v>
      </c>
      <c r="M2824" s="1">
        <f t="shared" si="177"/>
        <v>8.7670187046698059E-2</v>
      </c>
      <c r="N2824" s="1">
        <v>5.2173913043478262</v>
      </c>
      <c r="O2824" s="1">
        <v>8.6195652173913047</v>
      </c>
      <c r="P2824" s="1">
        <f t="shared" si="178"/>
        <v>13.836956521739131</v>
      </c>
      <c r="Q2824" s="1">
        <f t="shared" si="179"/>
        <v>8.098994783051279E-2</v>
      </c>
    </row>
    <row r="2825" spans="1:17" x14ac:dyDescent="0.3">
      <c r="A2825" t="s">
        <v>14717</v>
      </c>
      <c r="B2825" t="s">
        <v>12526</v>
      </c>
      <c r="C2825" t="s">
        <v>14875</v>
      </c>
      <c r="D2825" t="s">
        <v>20181</v>
      </c>
      <c r="E2825" s="1">
        <v>56.923913043478258</v>
      </c>
      <c r="F2825" s="1">
        <v>5.0380434782608692</v>
      </c>
      <c r="G2825" s="1">
        <v>0.10869565217391304</v>
      </c>
      <c r="H2825" s="1">
        <v>0.52173913043478259</v>
      </c>
      <c r="I2825" s="1">
        <v>0.89130434782608692</v>
      </c>
      <c r="J2825" s="1">
        <v>4.8885869565217392</v>
      </c>
      <c r="K2825" s="1">
        <v>9</v>
      </c>
      <c r="L2825" s="1">
        <f t="shared" si="176"/>
        <v>13.888586956521738</v>
      </c>
      <c r="M2825" s="1">
        <f t="shared" si="177"/>
        <v>0.24398510597670423</v>
      </c>
      <c r="N2825" s="1">
        <v>0</v>
      </c>
      <c r="O2825" s="1">
        <v>4.6331521739130439</v>
      </c>
      <c r="P2825" s="1">
        <f t="shared" si="178"/>
        <v>4.6331521739130439</v>
      </c>
      <c r="Q2825" s="1">
        <f t="shared" si="179"/>
        <v>8.1392018331105612E-2</v>
      </c>
    </row>
    <row r="2826" spans="1:17" x14ac:dyDescent="0.3">
      <c r="A2826" t="s">
        <v>14717</v>
      </c>
      <c r="B2826" t="s">
        <v>12549</v>
      </c>
      <c r="C2826" t="s">
        <v>15550</v>
      </c>
      <c r="D2826" t="s">
        <v>20137</v>
      </c>
      <c r="E2826" s="1">
        <v>52.554347826086953</v>
      </c>
      <c r="F2826" s="1">
        <v>21.534782608695661</v>
      </c>
      <c r="G2826" s="1">
        <v>1.4184782608695652</v>
      </c>
      <c r="H2826" s="1">
        <v>0.38500000000000012</v>
      </c>
      <c r="I2826" s="1">
        <v>0.84782608695652173</v>
      </c>
      <c r="J2826" s="1">
        <v>5.1331521739130439</v>
      </c>
      <c r="K2826" s="1">
        <v>7.5461956521739131</v>
      </c>
      <c r="L2826" s="1">
        <f t="shared" si="176"/>
        <v>12.679347826086957</v>
      </c>
      <c r="M2826" s="1">
        <f t="shared" si="177"/>
        <v>0.24126163391933819</v>
      </c>
      <c r="N2826" s="1">
        <v>4.7146739130434785</v>
      </c>
      <c r="O2826" s="1">
        <v>0</v>
      </c>
      <c r="P2826" s="1">
        <f t="shared" si="178"/>
        <v>4.7146739130434785</v>
      </c>
      <c r="Q2826" s="1">
        <f t="shared" si="179"/>
        <v>8.9710444674250267E-2</v>
      </c>
    </row>
    <row r="2827" spans="1:17" x14ac:dyDescent="0.3">
      <c r="A2827" t="s">
        <v>14717</v>
      </c>
      <c r="B2827" t="s">
        <v>12586</v>
      </c>
      <c r="C2827" t="s">
        <v>15596</v>
      </c>
      <c r="D2827" t="s">
        <v>20157</v>
      </c>
      <c r="E2827" s="1">
        <v>41.565217391304351</v>
      </c>
      <c r="F2827" s="1">
        <v>0</v>
      </c>
      <c r="G2827" s="1">
        <v>0</v>
      </c>
      <c r="H2827" s="1">
        <v>0</v>
      </c>
      <c r="I2827" s="1">
        <v>0</v>
      </c>
      <c r="J2827" s="1">
        <v>5.0434782608695654</v>
      </c>
      <c r="K2827" s="1">
        <v>0</v>
      </c>
      <c r="L2827" s="1">
        <f t="shared" si="176"/>
        <v>5.0434782608695654</v>
      </c>
      <c r="M2827" s="1">
        <f t="shared" si="177"/>
        <v>0.12133891213389121</v>
      </c>
      <c r="N2827" s="1">
        <v>9.8152173913043459</v>
      </c>
      <c r="O2827" s="1">
        <v>0</v>
      </c>
      <c r="P2827" s="1">
        <f t="shared" si="178"/>
        <v>9.8152173913043459</v>
      </c>
      <c r="Q2827" s="1">
        <f t="shared" si="179"/>
        <v>0.23614016736401666</v>
      </c>
    </row>
    <row r="2828" spans="1:17" x14ac:dyDescent="0.3">
      <c r="A2828" t="s">
        <v>14717</v>
      </c>
      <c r="B2828" t="s">
        <v>12591</v>
      </c>
      <c r="C2828" t="s">
        <v>15687</v>
      </c>
      <c r="D2828" t="s">
        <v>20141</v>
      </c>
      <c r="E2828" s="1">
        <v>100.16304347826087</v>
      </c>
      <c r="F2828" s="1">
        <v>5.3913043478260869</v>
      </c>
      <c r="G2828" s="1">
        <v>0.16847826086956522</v>
      </c>
      <c r="H2828" s="1">
        <v>0</v>
      </c>
      <c r="I2828" s="1">
        <v>6.3586956521739131</v>
      </c>
      <c r="J2828" s="1">
        <v>4.5217391304347823</v>
      </c>
      <c r="K2828" s="1">
        <v>11.364130434782609</v>
      </c>
      <c r="L2828" s="1">
        <f t="shared" si="176"/>
        <v>15.885869565217391</v>
      </c>
      <c r="M2828" s="1">
        <f t="shared" si="177"/>
        <v>0.15860010851871947</v>
      </c>
      <c r="N2828" s="1">
        <v>7.0951086956521738</v>
      </c>
      <c r="O2828" s="1">
        <v>3.0597826086956523</v>
      </c>
      <c r="P2828" s="1">
        <f t="shared" si="178"/>
        <v>10.154891304347826</v>
      </c>
      <c r="Q2828" s="1">
        <f t="shared" si="179"/>
        <v>0.10138361367335864</v>
      </c>
    </row>
    <row r="2829" spans="1:17" x14ac:dyDescent="0.3">
      <c r="A2829" t="s">
        <v>14717</v>
      </c>
      <c r="B2829" t="s">
        <v>12592</v>
      </c>
      <c r="C2829" t="s">
        <v>15663</v>
      </c>
      <c r="D2829" t="s">
        <v>20153</v>
      </c>
      <c r="E2829" s="1">
        <v>130.79347826086956</v>
      </c>
      <c r="F2829" s="1">
        <v>5.7391304347826084</v>
      </c>
      <c r="G2829" s="1">
        <v>0.25815217391304346</v>
      </c>
      <c r="H2829" s="1">
        <v>0.22826086956521738</v>
      </c>
      <c r="I2829" s="1">
        <v>2.1630434782608696</v>
      </c>
      <c r="J2829" s="1">
        <v>17.850543478260871</v>
      </c>
      <c r="K2829" s="1">
        <v>0.38043478260869568</v>
      </c>
      <c r="L2829" s="1">
        <f t="shared" si="176"/>
        <v>18.230978260869566</v>
      </c>
      <c r="M2829" s="1">
        <f t="shared" si="177"/>
        <v>0.13938751765976898</v>
      </c>
      <c r="N2829" s="1">
        <v>15.8125</v>
      </c>
      <c r="O2829" s="1">
        <v>0</v>
      </c>
      <c r="P2829" s="1">
        <f t="shared" si="178"/>
        <v>15.8125</v>
      </c>
      <c r="Q2829" s="1">
        <f t="shared" si="179"/>
        <v>0.12089670073963268</v>
      </c>
    </row>
    <row r="2830" spans="1:17" x14ac:dyDescent="0.3">
      <c r="A2830" t="s">
        <v>14717</v>
      </c>
      <c r="B2830" t="s">
        <v>12598</v>
      </c>
      <c r="C2830" t="s">
        <v>15645</v>
      </c>
      <c r="D2830" t="s">
        <v>20137</v>
      </c>
      <c r="E2830" s="1">
        <v>105.32608695652173</v>
      </c>
      <c r="F2830" s="1">
        <v>4.8967391304347823</v>
      </c>
      <c r="G2830" s="1">
        <v>1.0652173913043479</v>
      </c>
      <c r="H2830" s="1">
        <v>0.58695652173913049</v>
      </c>
      <c r="I2830" s="1">
        <v>2.4565217391304346</v>
      </c>
      <c r="J2830" s="1">
        <v>4.0407608695652177</v>
      </c>
      <c r="K2830" s="1">
        <v>1.1766304347826086</v>
      </c>
      <c r="L2830" s="1">
        <f t="shared" si="176"/>
        <v>5.2173913043478262</v>
      </c>
      <c r="M2830" s="1">
        <f t="shared" si="177"/>
        <v>4.9535603715170282E-2</v>
      </c>
      <c r="N2830" s="1">
        <v>5.3967391304347823</v>
      </c>
      <c r="O2830" s="1">
        <v>0</v>
      </c>
      <c r="P2830" s="1">
        <f t="shared" si="178"/>
        <v>5.3967391304347823</v>
      </c>
      <c r="Q2830" s="1">
        <f t="shared" si="179"/>
        <v>5.1238390092879255E-2</v>
      </c>
    </row>
    <row r="2831" spans="1:17" x14ac:dyDescent="0.3">
      <c r="A2831" t="s">
        <v>14717</v>
      </c>
      <c r="B2831" t="s">
        <v>12599</v>
      </c>
      <c r="C2831" t="s">
        <v>15579</v>
      </c>
      <c r="D2831" t="s">
        <v>20150</v>
      </c>
      <c r="E2831" s="1">
        <v>116.1304347826087</v>
      </c>
      <c r="F2831" s="1">
        <v>2.5217391304347827</v>
      </c>
      <c r="G2831" s="1">
        <v>0</v>
      </c>
      <c r="H2831" s="1">
        <v>0.58152173913043481</v>
      </c>
      <c r="I2831" s="1">
        <v>0</v>
      </c>
      <c r="J2831" s="1">
        <v>4.9646739130434785</v>
      </c>
      <c r="K2831" s="1">
        <v>15.811195652173922</v>
      </c>
      <c r="L2831" s="1">
        <f t="shared" si="176"/>
        <v>20.775869565217398</v>
      </c>
      <c r="M2831" s="1">
        <f t="shared" si="177"/>
        <v>0.1789011606140023</v>
      </c>
      <c r="N2831" s="1">
        <v>4.9728260869565215</v>
      </c>
      <c r="O2831" s="1">
        <v>5.1277173913043477</v>
      </c>
      <c r="P2831" s="1">
        <f t="shared" si="178"/>
        <v>10.100543478260869</v>
      </c>
      <c r="Q2831" s="1">
        <f t="shared" si="179"/>
        <v>8.6975851740920998E-2</v>
      </c>
    </row>
    <row r="2832" spans="1:17" x14ac:dyDescent="0.3">
      <c r="A2832" t="s">
        <v>14717</v>
      </c>
      <c r="B2832" t="s">
        <v>12603</v>
      </c>
      <c r="C2832" t="s">
        <v>14853</v>
      </c>
      <c r="D2832" t="s">
        <v>20148</v>
      </c>
      <c r="E2832" s="1">
        <v>103.54347826086956</v>
      </c>
      <c r="F2832" s="1">
        <v>5.7820652173913052</v>
      </c>
      <c r="G2832" s="1">
        <v>0</v>
      </c>
      <c r="H2832" s="1">
        <v>0</v>
      </c>
      <c r="I2832" s="1">
        <v>1.7391304347826086</v>
      </c>
      <c r="J2832" s="1">
        <v>5.3741304347826091</v>
      </c>
      <c r="K2832" s="1">
        <v>20.16</v>
      </c>
      <c r="L2832" s="1">
        <f t="shared" si="176"/>
        <v>25.534130434782611</v>
      </c>
      <c r="M2832" s="1">
        <f t="shared" si="177"/>
        <v>0.24660298131429775</v>
      </c>
      <c r="N2832" s="1">
        <v>5.085108695652174</v>
      </c>
      <c r="O2832" s="1">
        <v>0</v>
      </c>
      <c r="P2832" s="1">
        <f t="shared" si="178"/>
        <v>5.085108695652174</v>
      </c>
      <c r="Q2832" s="1">
        <f t="shared" si="179"/>
        <v>4.9110854503464203E-2</v>
      </c>
    </row>
    <row r="2833" spans="1:17" x14ac:dyDescent="0.3">
      <c r="A2833" t="s">
        <v>14717</v>
      </c>
      <c r="B2833" t="s">
        <v>12626</v>
      </c>
      <c r="C2833" t="s">
        <v>15552</v>
      </c>
      <c r="D2833" t="s">
        <v>20036</v>
      </c>
      <c r="E2833" s="1">
        <v>102.3804347826087</v>
      </c>
      <c r="F2833" s="1">
        <v>9.0434782608695645</v>
      </c>
      <c r="G2833" s="1">
        <v>0</v>
      </c>
      <c r="H2833" s="1">
        <v>0</v>
      </c>
      <c r="I2833" s="1">
        <v>0</v>
      </c>
      <c r="J2833" s="1">
        <v>0</v>
      </c>
      <c r="K2833" s="1">
        <v>10.1875</v>
      </c>
      <c r="L2833" s="1">
        <f t="shared" si="176"/>
        <v>10.1875</v>
      </c>
      <c r="M2833" s="1">
        <f t="shared" si="177"/>
        <v>9.9506317018791798E-2</v>
      </c>
      <c r="N2833" s="1">
        <v>5.2173913043478262</v>
      </c>
      <c r="O2833" s="1">
        <v>16.057065217391305</v>
      </c>
      <c r="P2833" s="1">
        <f t="shared" si="178"/>
        <v>21.274456521739133</v>
      </c>
      <c r="Q2833" s="1">
        <f t="shared" si="179"/>
        <v>0.20779806773542839</v>
      </c>
    </row>
    <row r="2834" spans="1:17" x14ac:dyDescent="0.3">
      <c r="A2834" t="s">
        <v>14717</v>
      </c>
      <c r="B2834" t="s">
        <v>12627</v>
      </c>
      <c r="C2834" t="s">
        <v>15721</v>
      </c>
      <c r="D2834" t="s">
        <v>20177</v>
      </c>
      <c r="E2834" s="1">
        <v>118.66304347826087</v>
      </c>
      <c r="F2834" s="1">
        <v>5.7391304347826084</v>
      </c>
      <c r="G2834" s="1">
        <v>0.45652173913043476</v>
      </c>
      <c r="H2834" s="1">
        <v>0.10869565217391304</v>
      </c>
      <c r="I2834" s="1">
        <v>1.3043478260869565</v>
      </c>
      <c r="J2834" s="1">
        <v>5.7391304347826084</v>
      </c>
      <c r="K2834" s="1">
        <v>9.0380434782608692</v>
      </c>
      <c r="L2834" s="1">
        <f t="shared" si="176"/>
        <v>14.777173913043477</v>
      </c>
      <c r="M2834" s="1">
        <f t="shared" si="177"/>
        <v>0.1245305486855363</v>
      </c>
      <c r="N2834" s="1">
        <v>5.7391304347826084</v>
      </c>
      <c r="O2834" s="1">
        <v>4.9293478260869561</v>
      </c>
      <c r="P2834" s="1">
        <f t="shared" si="178"/>
        <v>10.668478260869565</v>
      </c>
      <c r="Q2834" s="1">
        <f t="shared" si="179"/>
        <v>8.9905651735824849E-2</v>
      </c>
    </row>
    <row r="2835" spans="1:17" x14ac:dyDescent="0.3">
      <c r="A2835" t="s">
        <v>14717</v>
      </c>
      <c r="B2835" t="s">
        <v>12631</v>
      </c>
      <c r="C2835" t="s">
        <v>15683</v>
      </c>
      <c r="D2835" t="s">
        <v>20146</v>
      </c>
      <c r="E2835" s="1">
        <v>128.53260869565219</v>
      </c>
      <c r="F2835" s="1">
        <v>6.5217391304347823</v>
      </c>
      <c r="G2835" s="1">
        <v>0.63815217391304346</v>
      </c>
      <c r="H2835" s="1">
        <v>1.1566304347826086</v>
      </c>
      <c r="I2835" s="1">
        <v>6.9565217391304346</v>
      </c>
      <c r="J2835" s="1">
        <v>4.5217391304347823</v>
      </c>
      <c r="K2835" s="1">
        <v>13.279347826086957</v>
      </c>
      <c r="L2835" s="1">
        <f t="shared" si="176"/>
        <v>17.80108695652174</v>
      </c>
      <c r="M2835" s="1">
        <f t="shared" si="177"/>
        <v>0.13849471458773782</v>
      </c>
      <c r="N2835" s="1">
        <v>5.3913043478260869</v>
      </c>
      <c r="O2835" s="1">
        <v>6.2418478260869561</v>
      </c>
      <c r="P2835" s="1">
        <f t="shared" si="178"/>
        <v>11.633152173913043</v>
      </c>
      <c r="Q2835" s="1">
        <f t="shared" si="179"/>
        <v>9.0507399577167011E-2</v>
      </c>
    </row>
    <row r="2836" spans="1:17" x14ac:dyDescent="0.3">
      <c r="A2836" t="s">
        <v>14717</v>
      </c>
      <c r="B2836" t="s">
        <v>12635</v>
      </c>
      <c r="C2836" t="s">
        <v>14853</v>
      </c>
      <c r="D2836" t="s">
        <v>20148</v>
      </c>
      <c r="E2836" s="1">
        <v>181.97826086956522</v>
      </c>
      <c r="F2836" s="1">
        <v>11.391304347826088</v>
      </c>
      <c r="G2836" s="1">
        <v>0.2608695652173913</v>
      </c>
      <c r="H2836" s="1">
        <v>0.79347826086956519</v>
      </c>
      <c r="I2836" s="1">
        <v>3.0434782608695654</v>
      </c>
      <c r="J2836" s="1">
        <v>5.4782608695652177</v>
      </c>
      <c r="K2836" s="1">
        <v>0</v>
      </c>
      <c r="L2836" s="1">
        <f t="shared" si="176"/>
        <v>5.4782608695652177</v>
      </c>
      <c r="M2836" s="1">
        <f t="shared" si="177"/>
        <v>3.0103930235336283E-2</v>
      </c>
      <c r="N2836" s="1">
        <v>9.9728260869565215</v>
      </c>
      <c r="O2836" s="1">
        <v>0</v>
      </c>
      <c r="P2836" s="1">
        <f t="shared" si="178"/>
        <v>9.9728260869565215</v>
      </c>
      <c r="Q2836" s="1">
        <f t="shared" si="179"/>
        <v>5.480229363277983E-2</v>
      </c>
    </row>
    <row r="2837" spans="1:17" x14ac:dyDescent="0.3">
      <c r="A2837" t="s">
        <v>14717</v>
      </c>
      <c r="B2837" t="s">
        <v>12636</v>
      </c>
      <c r="C2837" t="s">
        <v>15608</v>
      </c>
      <c r="D2837" t="s">
        <v>20147</v>
      </c>
      <c r="E2837" s="1">
        <v>117.69565217391305</v>
      </c>
      <c r="F2837" s="1">
        <v>7.2173913043478262</v>
      </c>
      <c r="G2837" s="1">
        <v>0.71630434782608698</v>
      </c>
      <c r="H2837" s="1">
        <v>0.42391304347826086</v>
      </c>
      <c r="I2837" s="1">
        <v>0.69565217391304346</v>
      </c>
      <c r="J2837" s="1">
        <v>5.3043478260869561</v>
      </c>
      <c r="K2837" s="1">
        <v>0</v>
      </c>
      <c r="L2837" s="1">
        <f t="shared" si="176"/>
        <v>5.3043478260869561</v>
      </c>
      <c r="M2837" s="1">
        <f t="shared" si="177"/>
        <v>4.5068341337273728E-2</v>
      </c>
      <c r="N2837" s="1">
        <v>5.3043478260869561</v>
      </c>
      <c r="O2837" s="1">
        <v>4.5951086956521738</v>
      </c>
      <c r="P2837" s="1">
        <f t="shared" si="178"/>
        <v>9.899456521739129</v>
      </c>
      <c r="Q2837" s="1">
        <f t="shared" si="179"/>
        <v>8.4110639083856659E-2</v>
      </c>
    </row>
    <row r="2838" spans="1:17" x14ac:dyDescent="0.3">
      <c r="A2838" t="s">
        <v>14717</v>
      </c>
      <c r="B2838" t="s">
        <v>12637</v>
      </c>
      <c r="C2838" t="s">
        <v>15569</v>
      </c>
      <c r="D2838" t="s">
        <v>20147</v>
      </c>
      <c r="E2838" s="1">
        <v>122.6195652173913</v>
      </c>
      <c r="F2838" s="1">
        <v>5.7391304347826084</v>
      </c>
      <c r="G2838" s="1">
        <v>0.27717391304347827</v>
      </c>
      <c r="H2838" s="1">
        <v>0.58695652173913049</v>
      </c>
      <c r="I2838" s="1">
        <v>1.173913043478261</v>
      </c>
      <c r="J2838" s="1">
        <v>5</v>
      </c>
      <c r="K2838" s="1">
        <v>0</v>
      </c>
      <c r="L2838" s="1">
        <f t="shared" si="176"/>
        <v>5</v>
      </c>
      <c r="M2838" s="1">
        <f t="shared" si="177"/>
        <v>4.07765269036433E-2</v>
      </c>
      <c r="N2838" s="1">
        <v>4.9565217391304346</v>
      </c>
      <c r="O2838" s="1">
        <v>0</v>
      </c>
      <c r="P2838" s="1">
        <f t="shared" si="178"/>
        <v>4.9565217391304346</v>
      </c>
      <c r="Q2838" s="1">
        <f t="shared" si="179"/>
        <v>4.0421948408829005E-2</v>
      </c>
    </row>
    <row r="2839" spans="1:17" x14ac:dyDescent="0.3">
      <c r="A2839" t="s">
        <v>14717</v>
      </c>
      <c r="B2839" t="s">
        <v>12644</v>
      </c>
      <c r="C2839" t="s">
        <v>15564</v>
      </c>
      <c r="D2839" t="s">
        <v>20136</v>
      </c>
      <c r="E2839" s="1">
        <v>90.456521739130437</v>
      </c>
      <c r="F2839" s="1">
        <v>5.7391304347826084</v>
      </c>
      <c r="G2839" s="1">
        <v>1.048913043478261</v>
      </c>
      <c r="H2839" s="1">
        <v>0</v>
      </c>
      <c r="I2839" s="1">
        <v>0</v>
      </c>
      <c r="J2839" s="1">
        <v>5.7391304347826084</v>
      </c>
      <c r="K2839" s="1">
        <v>0.66847826086956519</v>
      </c>
      <c r="L2839" s="1">
        <f t="shared" si="176"/>
        <v>6.4076086956521738</v>
      </c>
      <c r="M2839" s="1">
        <f t="shared" si="177"/>
        <v>7.0836337418889686E-2</v>
      </c>
      <c r="N2839" s="1">
        <v>5.7391304347826084</v>
      </c>
      <c r="O2839" s="1">
        <v>0</v>
      </c>
      <c r="P2839" s="1">
        <f t="shared" si="178"/>
        <v>5.7391304347826084</v>
      </c>
      <c r="Q2839" s="1">
        <f t="shared" si="179"/>
        <v>6.344628695025234E-2</v>
      </c>
    </row>
    <row r="2840" spans="1:17" x14ac:dyDescent="0.3">
      <c r="A2840" t="s">
        <v>14717</v>
      </c>
      <c r="B2840" t="s">
        <v>12664</v>
      </c>
      <c r="C2840" t="s">
        <v>15584</v>
      </c>
      <c r="D2840" t="s">
        <v>20154</v>
      </c>
      <c r="E2840" s="1">
        <v>41.043478260869563</v>
      </c>
      <c r="F2840" s="1">
        <v>5.0543478260869561</v>
      </c>
      <c r="G2840" s="1">
        <v>0.41304347826086957</v>
      </c>
      <c r="H2840" s="1">
        <v>0.10869565217391304</v>
      </c>
      <c r="I2840" s="1">
        <v>4.3260869565217392</v>
      </c>
      <c r="J2840" s="1">
        <v>0</v>
      </c>
      <c r="K2840" s="1">
        <v>6.0842391304347823</v>
      </c>
      <c r="L2840" s="1">
        <f t="shared" si="176"/>
        <v>6.0842391304347823</v>
      </c>
      <c r="M2840" s="1">
        <f t="shared" si="177"/>
        <v>0.14823887711864406</v>
      </c>
      <c r="N2840" s="1">
        <v>5.0543478260869561</v>
      </c>
      <c r="O2840" s="1">
        <v>0</v>
      </c>
      <c r="P2840" s="1">
        <f t="shared" si="178"/>
        <v>5.0543478260869561</v>
      </c>
      <c r="Q2840" s="1">
        <f t="shared" si="179"/>
        <v>0.12314618644067796</v>
      </c>
    </row>
    <row r="2841" spans="1:17" x14ac:dyDescent="0.3">
      <c r="A2841" t="s">
        <v>14717</v>
      </c>
      <c r="B2841" t="s">
        <v>12758</v>
      </c>
      <c r="C2841" t="s">
        <v>15681</v>
      </c>
      <c r="D2841" t="s">
        <v>20036</v>
      </c>
      <c r="E2841" s="1">
        <v>37.217391304347828</v>
      </c>
      <c r="F2841" s="1">
        <v>4.6956521739130439</v>
      </c>
      <c r="G2841" s="1">
        <v>0.16576086956521738</v>
      </c>
      <c r="H2841" s="1">
        <v>0.52173913043478259</v>
      </c>
      <c r="I2841" s="1">
        <v>0.57608695652173914</v>
      </c>
      <c r="J2841" s="1">
        <v>5.5190217391304346</v>
      </c>
      <c r="K2841" s="1">
        <v>7.1141304347826084</v>
      </c>
      <c r="L2841" s="1">
        <f t="shared" si="176"/>
        <v>12.633152173913043</v>
      </c>
      <c r="M2841" s="1">
        <f t="shared" si="177"/>
        <v>0.33944217289719625</v>
      </c>
      <c r="N2841" s="1">
        <v>5.3913043478260869</v>
      </c>
      <c r="O2841" s="1">
        <v>0</v>
      </c>
      <c r="P2841" s="1">
        <f t="shared" si="178"/>
        <v>5.3913043478260869</v>
      </c>
      <c r="Q2841" s="1">
        <f t="shared" si="179"/>
        <v>0.14485981308411214</v>
      </c>
    </row>
    <row r="2842" spans="1:17" x14ac:dyDescent="0.3">
      <c r="A2842" t="s">
        <v>14717</v>
      </c>
      <c r="B2842" t="s">
        <v>12872</v>
      </c>
      <c r="C2842" t="s">
        <v>15567</v>
      </c>
      <c r="D2842" t="s">
        <v>19935</v>
      </c>
      <c r="E2842" s="1">
        <v>94.869565217391298</v>
      </c>
      <c r="F2842" s="1">
        <v>5.0434782608695654</v>
      </c>
      <c r="G2842" s="1">
        <v>0.45652173913043476</v>
      </c>
      <c r="H2842" s="1">
        <v>0.31434782608695661</v>
      </c>
      <c r="I2842" s="1">
        <v>10.347826086956522</v>
      </c>
      <c r="J2842" s="1">
        <v>5.1304347826086953</v>
      </c>
      <c r="K2842" s="1">
        <v>4.4048913043478262</v>
      </c>
      <c r="L2842" s="1">
        <f t="shared" si="176"/>
        <v>9.5353260869565215</v>
      </c>
      <c r="M2842" s="1">
        <f t="shared" si="177"/>
        <v>0.10050985334555454</v>
      </c>
      <c r="N2842" s="1">
        <v>5.5652173913043477</v>
      </c>
      <c r="O2842" s="1">
        <v>5.1440217391304346</v>
      </c>
      <c r="P2842" s="1">
        <f t="shared" si="178"/>
        <v>10.709239130434781</v>
      </c>
      <c r="Q2842" s="1">
        <f t="shared" si="179"/>
        <v>0.11288382218148488</v>
      </c>
    </row>
    <row r="2843" spans="1:17" x14ac:dyDescent="0.3">
      <c r="A2843" t="s">
        <v>14717</v>
      </c>
      <c r="B2843" t="s">
        <v>13139</v>
      </c>
      <c r="C2843" t="s">
        <v>15668</v>
      </c>
      <c r="D2843" t="s">
        <v>20137</v>
      </c>
      <c r="E2843" s="1">
        <v>116.79347826086956</v>
      </c>
      <c r="F2843" s="1">
        <v>8.4347826086956523</v>
      </c>
      <c r="G2843" s="1">
        <v>0.42391304347826086</v>
      </c>
      <c r="H2843" s="1">
        <v>0.32065217391304346</v>
      </c>
      <c r="I2843" s="1">
        <v>2.347826086956522</v>
      </c>
      <c r="J2843" s="1">
        <v>10.445</v>
      </c>
      <c r="K2843" s="1">
        <v>12.983152173913041</v>
      </c>
      <c r="L2843" s="1">
        <f t="shared" si="176"/>
        <v>23.428152173913041</v>
      </c>
      <c r="M2843" s="1">
        <f t="shared" si="177"/>
        <v>0.20059469520707304</v>
      </c>
      <c r="N2843" s="1">
        <v>11.043478260869565</v>
      </c>
      <c r="O2843" s="1">
        <v>0</v>
      </c>
      <c r="P2843" s="1">
        <f t="shared" si="178"/>
        <v>11.043478260869565</v>
      </c>
      <c r="Q2843" s="1">
        <f t="shared" si="179"/>
        <v>9.4555607259190322E-2</v>
      </c>
    </row>
    <row r="2844" spans="1:17" x14ac:dyDescent="0.3">
      <c r="A2844" t="s">
        <v>14717</v>
      </c>
      <c r="B2844" t="s">
        <v>13142</v>
      </c>
      <c r="C2844" t="s">
        <v>15638</v>
      </c>
      <c r="D2844" t="s">
        <v>20138</v>
      </c>
      <c r="E2844" s="1">
        <v>109.93478260869566</v>
      </c>
      <c r="F2844" s="1">
        <v>39.125</v>
      </c>
      <c r="G2844" s="1">
        <v>0</v>
      </c>
      <c r="H2844" s="1">
        <v>0</v>
      </c>
      <c r="I2844" s="1">
        <v>7.7065217391304346</v>
      </c>
      <c r="J2844" s="1">
        <v>5.0434782608695654</v>
      </c>
      <c r="K2844" s="1">
        <v>0</v>
      </c>
      <c r="L2844" s="1">
        <f t="shared" si="176"/>
        <v>5.0434782608695654</v>
      </c>
      <c r="M2844" s="1">
        <f t="shared" si="177"/>
        <v>4.5877002175202693E-2</v>
      </c>
      <c r="N2844" s="1">
        <v>5.5652173913043477</v>
      </c>
      <c r="O2844" s="1">
        <v>0</v>
      </c>
      <c r="P2844" s="1">
        <f t="shared" si="178"/>
        <v>5.5652173913043477</v>
      </c>
      <c r="Q2844" s="1">
        <f t="shared" si="179"/>
        <v>5.0622898951947791E-2</v>
      </c>
    </row>
    <row r="2845" spans="1:17" x14ac:dyDescent="0.3">
      <c r="A2845" t="s">
        <v>14717</v>
      </c>
      <c r="B2845" t="s">
        <v>13155</v>
      </c>
      <c r="C2845" t="s">
        <v>15567</v>
      </c>
      <c r="D2845" t="s">
        <v>19935</v>
      </c>
      <c r="E2845" s="1">
        <v>136.94565217391303</v>
      </c>
      <c r="F2845" s="1">
        <v>5.1304347826086953</v>
      </c>
      <c r="G2845" s="1">
        <v>0.38043478260869568</v>
      </c>
      <c r="H2845" s="1">
        <v>0</v>
      </c>
      <c r="I2845" s="1">
        <v>3.5760869565217392</v>
      </c>
      <c r="J2845" s="1">
        <v>3.7510869565217386</v>
      </c>
      <c r="K2845" s="1">
        <v>9.3829347826086966</v>
      </c>
      <c r="L2845" s="1">
        <f t="shared" si="176"/>
        <v>13.134021739130436</v>
      </c>
      <c r="M2845" s="1">
        <f t="shared" si="177"/>
        <v>9.5906818001428695E-2</v>
      </c>
      <c r="N2845" s="1">
        <v>8.7660869565217379</v>
      </c>
      <c r="O2845" s="1">
        <v>7.0936956521739143</v>
      </c>
      <c r="P2845" s="1">
        <f t="shared" si="178"/>
        <v>15.859782608695653</v>
      </c>
      <c r="Q2845" s="1">
        <f t="shared" si="179"/>
        <v>0.11581077863322488</v>
      </c>
    </row>
    <row r="2846" spans="1:17" x14ac:dyDescent="0.3">
      <c r="A2846" t="s">
        <v>14717</v>
      </c>
      <c r="B2846" t="s">
        <v>13169</v>
      </c>
      <c r="C2846" t="s">
        <v>15712</v>
      </c>
      <c r="D2846" t="s">
        <v>20143</v>
      </c>
      <c r="E2846" s="1">
        <v>109.72826086956522</v>
      </c>
      <c r="F2846" s="1">
        <v>4.4347826086956523</v>
      </c>
      <c r="G2846" s="1">
        <v>0</v>
      </c>
      <c r="H2846" s="1">
        <v>0.50815217391304346</v>
      </c>
      <c r="I2846" s="1">
        <v>3.1630434782608696</v>
      </c>
      <c r="J2846" s="1">
        <v>4.75</v>
      </c>
      <c r="K2846" s="1">
        <v>2.7282608695652173</v>
      </c>
      <c r="L2846" s="1">
        <f t="shared" si="176"/>
        <v>7.4782608695652169</v>
      </c>
      <c r="M2846" s="1">
        <f t="shared" si="177"/>
        <v>6.8152550767706779E-2</v>
      </c>
      <c r="N2846" s="1">
        <v>2.2391304347826089</v>
      </c>
      <c r="O2846" s="1">
        <v>0.42119565217391303</v>
      </c>
      <c r="P2846" s="1">
        <f t="shared" si="178"/>
        <v>2.660326086956522</v>
      </c>
      <c r="Q2846" s="1">
        <f t="shared" si="179"/>
        <v>2.4244675581971274E-2</v>
      </c>
    </row>
    <row r="2847" spans="1:17" x14ac:dyDescent="0.3">
      <c r="A2847" t="s">
        <v>14717</v>
      </c>
      <c r="B2847" t="s">
        <v>13244</v>
      </c>
      <c r="C2847" t="s">
        <v>15722</v>
      </c>
      <c r="D2847" t="s">
        <v>20145</v>
      </c>
      <c r="E2847" s="1">
        <v>168.63043478260869</v>
      </c>
      <c r="F2847" s="1">
        <v>5.4782608695652177</v>
      </c>
      <c r="G2847" s="1">
        <v>0.78804347826086951</v>
      </c>
      <c r="H2847" s="1">
        <v>0.31521739130434784</v>
      </c>
      <c r="I2847" s="1">
        <v>5.6086956521739131</v>
      </c>
      <c r="J2847" s="1">
        <v>5.0108695652173916</v>
      </c>
      <c r="K2847" s="1">
        <v>5.1358695652173916</v>
      </c>
      <c r="L2847" s="1">
        <f t="shared" si="176"/>
        <v>10.146739130434783</v>
      </c>
      <c r="M2847" s="1">
        <f t="shared" si="177"/>
        <v>6.0171458037901256E-2</v>
      </c>
      <c r="N2847" s="1">
        <v>5.3043478260869561</v>
      </c>
      <c r="O2847" s="1">
        <v>5.3994565217391308</v>
      </c>
      <c r="P2847" s="1">
        <f t="shared" si="178"/>
        <v>10.703804347826086</v>
      </c>
      <c r="Q2847" s="1">
        <f t="shared" si="179"/>
        <v>6.347492587340467E-2</v>
      </c>
    </row>
    <row r="2848" spans="1:17" x14ac:dyDescent="0.3">
      <c r="A2848" t="s">
        <v>14717</v>
      </c>
      <c r="B2848" t="s">
        <v>13264</v>
      </c>
      <c r="C2848" t="s">
        <v>15572</v>
      </c>
      <c r="D2848" t="s">
        <v>20149</v>
      </c>
      <c r="E2848" s="1">
        <v>76.239130434782609</v>
      </c>
      <c r="F2848" s="1">
        <v>11.010869565217391</v>
      </c>
      <c r="G2848" s="1">
        <v>0.59782608695652173</v>
      </c>
      <c r="H2848" s="1">
        <v>0.2608695652173913</v>
      </c>
      <c r="I2848" s="1">
        <v>0.32608695652173914</v>
      </c>
      <c r="J2848" s="1">
        <v>5.0020652173913041</v>
      </c>
      <c r="K2848" s="1">
        <v>2.6232608695652186</v>
      </c>
      <c r="L2848" s="1">
        <f t="shared" si="176"/>
        <v>7.6253260869565231</v>
      </c>
      <c r="M2848" s="1">
        <f t="shared" si="177"/>
        <v>0.10001853435985174</v>
      </c>
      <c r="N2848" s="1">
        <v>0</v>
      </c>
      <c r="O2848" s="1">
        <v>11.231847826086955</v>
      </c>
      <c r="P2848" s="1">
        <f t="shared" si="178"/>
        <v>11.231847826086955</v>
      </c>
      <c r="Q2848" s="1">
        <f t="shared" si="179"/>
        <v>0.14732392358140858</v>
      </c>
    </row>
    <row r="2849" spans="1:17" x14ac:dyDescent="0.3">
      <c r="A2849" t="s">
        <v>14717</v>
      </c>
      <c r="B2849" t="s">
        <v>13294</v>
      </c>
      <c r="C2849" t="s">
        <v>15723</v>
      </c>
      <c r="D2849" t="s">
        <v>20140</v>
      </c>
      <c r="E2849" s="1">
        <v>108.01086956521739</v>
      </c>
      <c r="F2849" s="1">
        <v>14.095108695652174</v>
      </c>
      <c r="G2849" s="1">
        <v>1.4130434782608696</v>
      </c>
      <c r="H2849" s="1">
        <v>0</v>
      </c>
      <c r="I2849" s="1">
        <v>2.8913043478260869</v>
      </c>
      <c r="J2849" s="1">
        <v>4.7826086956521738</v>
      </c>
      <c r="K2849" s="1">
        <v>4.8423913043478262</v>
      </c>
      <c r="L2849" s="1">
        <f t="shared" si="176"/>
        <v>9.625</v>
      </c>
      <c r="M2849" s="1">
        <f t="shared" si="177"/>
        <v>8.9111401831538692E-2</v>
      </c>
      <c r="N2849" s="1">
        <v>4.7826086956521738</v>
      </c>
      <c r="O2849" s="1">
        <v>5.3016304347826084</v>
      </c>
      <c r="P2849" s="1">
        <f t="shared" si="178"/>
        <v>10.084239130434781</v>
      </c>
      <c r="Q2849" s="1">
        <f t="shared" si="179"/>
        <v>9.3363188084935086E-2</v>
      </c>
    </row>
    <row r="2850" spans="1:17" x14ac:dyDescent="0.3">
      <c r="A2850" t="s">
        <v>14717</v>
      </c>
      <c r="B2850" t="s">
        <v>13337</v>
      </c>
      <c r="C2850" t="s">
        <v>15724</v>
      </c>
      <c r="D2850" t="s">
        <v>20139</v>
      </c>
      <c r="E2850" s="1">
        <v>71.978260869565219</v>
      </c>
      <c r="F2850" s="1">
        <v>32.114130434782609</v>
      </c>
      <c r="G2850" s="1">
        <v>0</v>
      </c>
      <c r="H2850" s="1">
        <v>0</v>
      </c>
      <c r="I2850" s="1">
        <v>6.0869565217391308</v>
      </c>
      <c r="J2850" s="1">
        <v>5.6521739130434785</v>
      </c>
      <c r="K2850" s="1">
        <v>0</v>
      </c>
      <c r="L2850" s="1">
        <f t="shared" si="176"/>
        <v>5.6521739130434785</v>
      </c>
      <c r="M2850" s="1">
        <f t="shared" si="177"/>
        <v>7.8526125037752942E-2</v>
      </c>
      <c r="N2850" s="1">
        <v>5.5652173913043477</v>
      </c>
      <c r="O2850" s="1">
        <v>0</v>
      </c>
      <c r="P2850" s="1">
        <f t="shared" si="178"/>
        <v>5.5652173913043477</v>
      </c>
      <c r="Q2850" s="1">
        <f t="shared" si="179"/>
        <v>7.7318030806402899E-2</v>
      </c>
    </row>
    <row r="2851" spans="1:17" x14ac:dyDescent="0.3">
      <c r="A2851" t="s">
        <v>14717</v>
      </c>
      <c r="B2851" t="s">
        <v>13406</v>
      </c>
      <c r="C2851" t="s">
        <v>15617</v>
      </c>
      <c r="D2851" t="s">
        <v>20145</v>
      </c>
      <c r="E2851" s="1">
        <v>262.80434782608694</v>
      </c>
      <c r="F2851" s="1">
        <v>5.3043478260869561</v>
      </c>
      <c r="G2851" s="1">
        <v>2.3292391304347828</v>
      </c>
      <c r="H2851" s="1">
        <v>0.93489130434782619</v>
      </c>
      <c r="I2851" s="1">
        <v>4.8369565217391308</v>
      </c>
      <c r="J2851" s="1">
        <v>2.9565217391304346</v>
      </c>
      <c r="K2851" s="1">
        <v>15.504891304347826</v>
      </c>
      <c r="L2851" s="1">
        <f t="shared" si="176"/>
        <v>18.46141304347826</v>
      </c>
      <c r="M2851" s="1">
        <f t="shared" si="177"/>
        <v>7.0247745884688559E-2</v>
      </c>
      <c r="N2851" s="1">
        <v>9.9130434782608692</v>
      </c>
      <c r="O2851" s="1">
        <v>5.1521739130434785</v>
      </c>
      <c r="P2851" s="1">
        <f t="shared" si="178"/>
        <v>15.065217391304348</v>
      </c>
      <c r="Q2851" s="1">
        <f t="shared" si="179"/>
        <v>5.7324840764331211E-2</v>
      </c>
    </row>
    <row r="2852" spans="1:17" x14ac:dyDescent="0.3">
      <c r="A2852" t="s">
        <v>14717</v>
      </c>
      <c r="B2852" t="s">
        <v>13419</v>
      </c>
      <c r="C2852" t="s">
        <v>14853</v>
      </c>
      <c r="D2852" t="s">
        <v>20148</v>
      </c>
      <c r="E2852" s="1">
        <v>93.173913043478265</v>
      </c>
      <c r="F2852" s="1">
        <v>55.913043478260867</v>
      </c>
      <c r="G2852" s="1">
        <v>3.3913043478260869</v>
      </c>
      <c r="H2852" s="1">
        <v>0</v>
      </c>
      <c r="I2852" s="1">
        <v>10.978260869565217</v>
      </c>
      <c r="J2852" s="1">
        <v>3.0244565217391304</v>
      </c>
      <c r="K2852" s="1">
        <v>0</v>
      </c>
      <c r="L2852" s="1">
        <f t="shared" si="176"/>
        <v>3.0244565217391304</v>
      </c>
      <c r="M2852" s="1">
        <f t="shared" si="177"/>
        <v>3.2460335977601493E-2</v>
      </c>
      <c r="N2852" s="1">
        <v>15.478260869565217</v>
      </c>
      <c r="O2852" s="1">
        <v>0</v>
      </c>
      <c r="P2852" s="1">
        <f t="shared" si="178"/>
        <v>15.478260869565217</v>
      </c>
      <c r="Q2852" s="1">
        <f t="shared" si="179"/>
        <v>0.16612225851609891</v>
      </c>
    </row>
    <row r="2853" spans="1:17" x14ac:dyDescent="0.3">
      <c r="A2853" t="s">
        <v>14717</v>
      </c>
      <c r="B2853" t="s">
        <v>13420</v>
      </c>
      <c r="C2853" t="s">
        <v>15557</v>
      </c>
      <c r="D2853" t="s">
        <v>20142</v>
      </c>
      <c r="E2853" s="1">
        <v>38.260869565217391</v>
      </c>
      <c r="F2853" s="1">
        <v>0</v>
      </c>
      <c r="G2853" s="1">
        <v>0</v>
      </c>
      <c r="H2853" s="1">
        <v>0</v>
      </c>
      <c r="I2853" s="1">
        <v>0</v>
      </c>
      <c r="J2853" s="1">
        <v>1.8780434782608699</v>
      </c>
      <c r="K2853" s="1">
        <v>0.90521739130434764</v>
      </c>
      <c r="L2853" s="1">
        <f t="shared" si="176"/>
        <v>2.7832608695652175</v>
      </c>
      <c r="M2853" s="1">
        <f t="shared" si="177"/>
        <v>7.2744318181818188E-2</v>
      </c>
      <c r="N2853" s="1">
        <v>1.235108695652174</v>
      </c>
      <c r="O2853" s="1">
        <v>0</v>
      </c>
      <c r="P2853" s="1">
        <f t="shared" si="178"/>
        <v>1.235108695652174</v>
      </c>
      <c r="Q2853" s="1">
        <f t="shared" si="179"/>
        <v>3.2281250000000004E-2</v>
      </c>
    </row>
    <row r="2854" spans="1:17" x14ac:dyDescent="0.3">
      <c r="A2854" t="s">
        <v>14717</v>
      </c>
      <c r="B2854" t="s">
        <v>13424</v>
      </c>
      <c r="C2854" t="s">
        <v>15560</v>
      </c>
      <c r="D2854" t="s">
        <v>19910</v>
      </c>
      <c r="E2854" s="1">
        <v>110.04347826086956</v>
      </c>
      <c r="F2854" s="1">
        <v>5.9130434782608692</v>
      </c>
      <c r="G2854" s="1">
        <v>0.86086956521739244</v>
      </c>
      <c r="H2854" s="1">
        <v>0.62326086956521742</v>
      </c>
      <c r="I2854" s="1">
        <v>0</v>
      </c>
      <c r="J2854" s="1">
        <v>3.7002173913043479</v>
      </c>
      <c r="K2854" s="1">
        <v>0</v>
      </c>
      <c r="L2854" s="1">
        <f t="shared" si="176"/>
        <v>3.7002173913043479</v>
      </c>
      <c r="M2854" s="1">
        <f t="shared" si="177"/>
        <v>3.3625049387593836E-2</v>
      </c>
      <c r="N2854" s="1">
        <v>9.9129347826086978</v>
      </c>
      <c r="O2854" s="1">
        <v>0</v>
      </c>
      <c r="P2854" s="1">
        <f t="shared" si="178"/>
        <v>9.9129347826086978</v>
      </c>
      <c r="Q2854" s="1">
        <f t="shared" si="179"/>
        <v>9.0081983405768493E-2</v>
      </c>
    </row>
    <row r="2855" spans="1:17" x14ac:dyDescent="0.3">
      <c r="A2855" t="s">
        <v>14717</v>
      </c>
      <c r="B2855" t="s">
        <v>13438</v>
      </c>
      <c r="C2855" t="s">
        <v>15617</v>
      </c>
      <c r="D2855" t="s">
        <v>20145</v>
      </c>
      <c r="E2855" s="1">
        <v>142.56521739130434</v>
      </c>
      <c r="F2855" s="1">
        <v>5.1304347826086953</v>
      </c>
      <c r="G2855" s="1">
        <v>0.4891304347826087</v>
      </c>
      <c r="H2855" s="1">
        <v>0.17391304347826086</v>
      </c>
      <c r="I2855" s="1">
        <v>7.1847826086956523</v>
      </c>
      <c r="J2855" s="1">
        <v>4.9565217391304346</v>
      </c>
      <c r="K2855" s="1">
        <v>20.527173913043477</v>
      </c>
      <c r="L2855" s="1">
        <f t="shared" si="176"/>
        <v>25.48369565217391</v>
      </c>
      <c r="M2855" s="1">
        <f t="shared" si="177"/>
        <v>0.17875114364135405</v>
      </c>
      <c r="N2855" s="1">
        <v>7.2521739130434861</v>
      </c>
      <c r="O2855" s="1">
        <v>9.9782608695652169</v>
      </c>
      <c r="P2855" s="1">
        <f t="shared" si="178"/>
        <v>17.230434782608704</v>
      </c>
      <c r="Q2855" s="1">
        <f t="shared" si="179"/>
        <v>0.12086001829826172</v>
      </c>
    </row>
    <row r="2856" spans="1:17" x14ac:dyDescent="0.3">
      <c r="A2856" t="s">
        <v>14717</v>
      </c>
      <c r="B2856" t="s">
        <v>13443</v>
      </c>
      <c r="C2856" t="s">
        <v>15557</v>
      </c>
      <c r="D2856" t="s">
        <v>20142</v>
      </c>
      <c r="E2856" s="1">
        <v>43.282608695652172</v>
      </c>
      <c r="F2856" s="1">
        <v>7.6792391304347856</v>
      </c>
      <c r="G2856" s="1">
        <v>0</v>
      </c>
      <c r="H2856" s="1">
        <v>0</v>
      </c>
      <c r="I2856" s="1">
        <v>1.2391304347826086</v>
      </c>
      <c r="J2856" s="1">
        <v>5.7731521739130436</v>
      </c>
      <c r="K2856" s="1">
        <v>0</v>
      </c>
      <c r="L2856" s="1">
        <f t="shared" si="176"/>
        <v>5.7731521739130436</v>
      </c>
      <c r="M2856" s="1">
        <f t="shared" si="177"/>
        <v>0.13338272225012557</v>
      </c>
      <c r="N2856" s="1">
        <v>0</v>
      </c>
      <c r="O2856" s="1">
        <v>0</v>
      </c>
      <c r="P2856" s="1">
        <f t="shared" si="178"/>
        <v>0</v>
      </c>
      <c r="Q2856" s="1">
        <f t="shared" si="179"/>
        <v>0</v>
      </c>
    </row>
    <row r="2857" spans="1:17" x14ac:dyDescent="0.3">
      <c r="A2857" t="s">
        <v>14717</v>
      </c>
      <c r="B2857" t="s">
        <v>13469</v>
      </c>
      <c r="C2857" t="s">
        <v>15609</v>
      </c>
      <c r="D2857" t="s">
        <v>20010</v>
      </c>
      <c r="E2857" s="1">
        <v>226.56521739130434</v>
      </c>
      <c r="F2857" s="1">
        <v>5.1304347826086953</v>
      </c>
      <c r="G2857" s="1">
        <v>0.45652173913043476</v>
      </c>
      <c r="H2857" s="1">
        <v>1.0434782608695652</v>
      </c>
      <c r="I2857" s="1">
        <v>9.2717391304347831</v>
      </c>
      <c r="J2857" s="1">
        <v>34.391304347826086</v>
      </c>
      <c r="K2857" s="1">
        <v>1.2907608695652173</v>
      </c>
      <c r="L2857" s="1">
        <f t="shared" si="176"/>
        <v>35.682065217391305</v>
      </c>
      <c r="M2857" s="1">
        <f t="shared" si="177"/>
        <v>0.15749136442141623</v>
      </c>
      <c r="N2857" s="1">
        <v>4.3478260869565215</v>
      </c>
      <c r="O2857" s="1">
        <v>10.725543478260869</v>
      </c>
      <c r="P2857" s="1">
        <f t="shared" si="178"/>
        <v>15.073369565217391</v>
      </c>
      <c r="Q2857" s="1">
        <f t="shared" si="179"/>
        <v>6.6529936672423712E-2</v>
      </c>
    </row>
    <row r="2858" spans="1:17" x14ac:dyDescent="0.3">
      <c r="A2858" t="s">
        <v>14717</v>
      </c>
      <c r="B2858" t="s">
        <v>13554</v>
      </c>
      <c r="C2858" t="s">
        <v>15574</v>
      </c>
      <c r="D2858" t="s">
        <v>20136</v>
      </c>
      <c r="E2858" s="1">
        <v>84.717391304347828</v>
      </c>
      <c r="F2858" s="1">
        <v>5.4782608695652177</v>
      </c>
      <c r="G2858" s="1">
        <v>0.14130434782608695</v>
      </c>
      <c r="H2858" s="1">
        <v>0.43293478260869561</v>
      </c>
      <c r="I2858" s="1">
        <v>1.0434782608695652</v>
      </c>
      <c r="J2858" s="1">
        <v>5.4293478260869561</v>
      </c>
      <c r="K2858" s="1">
        <v>11.464673913043478</v>
      </c>
      <c r="L2858" s="1">
        <f t="shared" si="176"/>
        <v>16.894021739130434</v>
      </c>
      <c r="M2858" s="1">
        <f t="shared" si="177"/>
        <v>0.19941621760328457</v>
      </c>
      <c r="N2858" s="1">
        <v>5.1446739130434791</v>
      </c>
      <c r="O2858" s="1">
        <v>0</v>
      </c>
      <c r="P2858" s="1">
        <f t="shared" si="178"/>
        <v>5.1446739130434791</v>
      </c>
      <c r="Q2858" s="1">
        <f t="shared" si="179"/>
        <v>6.0727482678983841E-2</v>
      </c>
    </row>
    <row r="2859" spans="1:17" x14ac:dyDescent="0.3">
      <c r="A2859" t="s">
        <v>14717</v>
      </c>
      <c r="B2859" t="s">
        <v>13581</v>
      </c>
      <c r="C2859" t="s">
        <v>15703</v>
      </c>
      <c r="D2859" t="s">
        <v>20145</v>
      </c>
      <c r="E2859" s="1">
        <v>30.304347826086957</v>
      </c>
      <c r="F2859" s="1">
        <v>5.4782608695652177</v>
      </c>
      <c r="G2859" s="1">
        <v>0.2608695652173913</v>
      </c>
      <c r="H2859" s="1">
        <v>0.28260869565217389</v>
      </c>
      <c r="I2859" s="1">
        <v>5.9130434782608692</v>
      </c>
      <c r="J2859" s="1">
        <v>5.1358695652173916</v>
      </c>
      <c r="K2859" s="1">
        <v>13.726521739130431</v>
      </c>
      <c r="L2859" s="1">
        <f t="shared" si="176"/>
        <v>18.862391304347824</v>
      </c>
      <c r="M2859" s="1">
        <f t="shared" si="177"/>
        <v>0.62243185078909602</v>
      </c>
      <c r="N2859" s="1">
        <v>5.5652173913043477</v>
      </c>
      <c r="O2859" s="1">
        <v>0</v>
      </c>
      <c r="P2859" s="1">
        <f t="shared" si="178"/>
        <v>5.5652173913043477</v>
      </c>
      <c r="Q2859" s="1">
        <f t="shared" si="179"/>
        <v>0.18364418938307028</v>
      </c>
    </row>
    <row r="2860" spans="1:17" x14ac:dyDescent="0.3">
      <c r="A2860" t="s">
        <v>14717</v>
      </c>
      <c r="B2860" t="s">
        <v>13585</v>
      </c>
      <c r="C2860" t="s">
        <v>15725</v>
      </c>
      <c r="D2860" t="s">
        <v>20136</v>
      </c>
      <c r="E2860" s="1">
        <v>45.663043478260867</v>
      </c>
      <c r="F2860" s="1">
        <v>0</v>
      </c>
      <c r="G2860" s="1">
        <v>4.8913043478260872E-2</v>
      </c>
      <c r="H2860" s="1">
        <v>0.59239130434782605</v>
      </c>
      <c r="I2860" s="1">
        <v>5.9673913043478262</v>
      </c>
      <c r="J2860" s="1">
        <v>5.4782608695652177</v>
      </c>
      <c r="K2860" s="1">
        <v>14.999347826086959</v>
      </c>
      <c r="L2860" s="1">
        <f t="shared" si="176"/>
        <v>20.477608695652176</v>
      </c>
      <c r="M2860" s="1">
        <f t="shared" si="177"/>
        <v>0.44845036895977153</v>
      </c>
      <c r="N2860" s="1">
        <v>4.8260869565217392</v>
      </c>
      <c r="O2860" s="1">
        <v>0</v>
      </c>
      <c r="P2860" s="1">
        <f t="shared" si="178"/>
        <v>4.8260869565217392</v>
      </c>
      <c r="Q2860" s="1">
        <f t="shared" si="179"/>
        <v>0.10568912163770532</v>
      </c>
    </row>
    <row r="2861" spans="1:17" x14ac:dyDescent="0.3">
      <c r="A2861" t="s">
        <v>14717</v>
      </c>
      <c r="B2861" t="s">
        <v>13600</v>
      </c>
      <c r="C2861" t="s">
        <v>15726</v>
      </c>
      <c r="D2861" t="s">
        <v>20161</v>
      </c>
      <c r="E2861" s="1">
        <v>22.5</v>
      </c>
      <c r="F2861" s="1">
        <v>5.4347826086956523</v>
      </c>
      <c r="G2861" s="1">
        <v>1.0869565217391304E-2</v>
      </c>
      <c r="H2861" s="1">
        <v>0.2608695652173913</v>
      </c>
      <c r="I2861" s="1">
        <v>0.65217391304347827</v>
      </c>
      <c r="J2861" s="1">
        <v>4.0869565217391308</v>
      </c>
      <c r="K2861" s="1">
        <v>16.130434782608695</v>
      </c>
      <c r="L2861" s="1">
        <f t="shared" si="176"/>
        <v>20.217391304347828</v>
      </c>
      <c r="M2861" s="1">
        <f t="shared" si="177"/>
        <v>0.89855072463768126</v>
      </c>
      <c r="N2861" s="1">
        <v>5.0434782608695654</v>
      </c>
      <c r="O2861" s="1">
        <v>0</v>
      </c>
      <c r="P2861" s="1">
        <f t="shared" si="178"/>
        <v>5.0434782608695654</v>
      </c>
      <c r="Q2861" s="1">
        <f t="shared" si="179"/>
        <v>0.22415458937198068</v>
      </c>
    </row>
    <row r="2862" spans="1:17" x14ac:dyDescent="0.3">
      <c r="A2862" t="s">
        <v>14717</v>
      </c>
      <c r="B2862" t="s">
        <v>13608</v>
      </c>
      <c r="C2862" t="s">
        <v>15617</v>
      </c>
      <c r="D2862" t="s">
        <v>20145</v>
      </c>
      <c r="E2862" s="1">
        <v>262.42391304347825</v>
      </c>
      <c r="F2862" s="1">
        <v>5.5081521739130439</v>
      </c>
      <c r="G2862" s="1">
        <v>0</v>
      </c>
      <c r="H2862" s="1">
        <v>0.69565217391304346</v>
      </c>
      <c r="I2862" s="1">
        <v>15.054347826086957</v>
      </c>
      <c r="J2862" s="1">
        <v>5.2717391304347823</v>
      </c>
      <c r="K2862" s="1">
        <v>82.434782608695656</v>
      </c>
      <c r="L2862" s="1">
        <f t="shared" si="176"/>
        <v>87.706521739130437</v>
      </c>
      <c r="M2862" s="1">
        <f t="shared" si="177"/>
        <v>0.33421695729611067</v>
      </c>
      <c r="N2862" s="1">
        <v>6.625</v>
      </c>
      <c r="O2862" s="1">
        <v>25.451086956521738</v>
      </c>
      <c r="P2862" s="1">
        <f t="shared" si="178"/>
        <v>32.076086956521735</v>
      </c>
      <c r="Q2862" s="1">
        <f t="shared" si="179"/>
        <v>0.1222300459760593</v>
      </c>
    </row>
    <row r="2863" spans="1:17" x14ac:dyDescent="0.3">
      <c r="A2863" t="s">
        <v>14717</v>
      </c>
      <c r="B2863" t="s">
        <v>13616</v>
      </c>
      <c r="C2863" t="s">
        <v>15727</v>
      </c>
      <c r="D2863" t="s">
        <v>20143</v>
      </c>
      <c r="E2863" s="1">
        <v>25.206521739130434</v>
      </c>
      <c r="F2863" s="1">
        <v>16.782608695652176</v>
      </c>
      <c r="G2863" s="1">
        <v>3.2608695652173912E-2</v>
      </c>
      <c r="H2863" s="1">
        <v>0.17391304347826086</v>
      </c>
      <c r="I2863" s="1">
        <v>3.7173913043478262</v>
      </c>
      <c r="J2863" s="1">
        <v>5.3260869565217392</v>
      </c>
      <c r="K2863" s="1">
        <v>0.23097826086956522</v>
      </c>
      <c r="L2863" s="1">
        <f t="shared" si="176"/>
        <v>5.5570652173913047</v>
      </c>
      <c r="M2863" s="1">
        <f t="shared" si="177"/>
        <v>0.22046140577835277</v>
      </c>
      <c r="N2863" s="1">
        <v>5.4782608695652177</v>
      </c>
      <c r="O2863" s="1">
        <v>0</v>
      </c>
      <c r="P2863" s="1">
        <f t="shared" si="178"/>
        <v>5.4782608695652177</v>
      </c>
      <c r="Q2863" s="1">
        <f t="shared" si="179"/>
        <v>0.21733505821474777</v>
      </c>
    </row>
    <row r="2864" spans="1:17" x14ac:dyDescent="0.3">
      <c r="A2864" t="s">
        <v>14717</v>
      </c>
      <c r="B2864" t="s">
        <v>13617</v>
      </c>
      <c r="C2864" t="s">
        <v>15727</v>
      </c>
      <c r="D2864" t="s">
        <v>20143</v>
      </c>
      <c r="E2864" s="1">
        <v>111.22826086956522</v>
      </c>
      <c r="F2864" s="1">
        <v>5.5652173913043477</v>
      </c>
      <c r="G2864" s="1">
        <v>3.5304347826086957</v>
      </c>
      <c r="H2864" s="1">
        <v>0.69076086956521787</v>
      </c>
      <c r="I2864" s="1">
        <v>10.869565217391305</v>
      </c>
      <c r="J2864" s="1">
        <v>4.9565217391304346</v>
      </c>
      <c r="K2864" s="1">
        <v>10.157608695652174</v>
      </c>
      <c r="L2864" s="1">
        <f t="shared" si="176"/>
        <v>15.114130434782609</v>
      </c>
      <c r="M2864" s="1">
        <f t="shared" si="177"/>
        <v>0.13588390501319261</v>
      </c>
      <c r="N2864" s="1">
        <v>5.1304347826086953</v>
      </c>
      <c r="O2864" s="1">
        <v>3.9402173913043477</v>
      </c>
      <c r="P2864" s="1">
        <f t="shared" si="178"/>
        <v>9.070652173913043</v>
      </c>
      <c r="Q2864" s="1">
        <f t="shared" si="179"/>
        <v>8.1549887618489192E-2</v>
      </c>
    </row>
    <row r="2865" spans="1:17" x14ac:dyDescent="0.3">
      <c r="A2865" t="s">
        <v>14717</v>
      </c>
      <c r="B2865" t="s">
        <v>13640</v>
      </c>
      <c r="C2865" t="s">
        <v>15557</v>
      </c>
      <c r="D2865" t="s">
        <v>20142</v>
      </c>
      <c r="E2865" s="1">
        <v>116.48913043478261</v>
      </c>
      <c r="F2865" s="1">
        <v>5.1304347826086953</v>
      </c>
      <c r="G2865" s="1">
        <v>0.21749999999999997</v>
      </c>
      <c r="H2865" s="1">
        <v>0.58043478260869574</v>
      </c>
      <c r="I2865" s="1">
        <v>5.5652173913043477</v>
      </c>
      <c r="J2865" s="1">
        <v>4.9565217391304346</v>
      </c>
      <c r="K2865" s="1">
        <v>6.8016304347826084</v>
      </c>
      <c r="L2865" s="1">
        <f t="shared" si="176"/>
        <v>11.758152173913043</v>
      </c>
      <c r="M2865" s="1">
        <f t="shared" si="177"/>
        <v>0.10093776243351683</v>
      </c>
      <c r="N2865" s="1">
        <v>5.0434782608695654</v>
      </c>
      <c r="O2865" s="1">
        <v>0</v>
      </c>
      <c r="P2865" s="1">
        <f t="shared" si="178"/>
        <v>5.0434782608695654</v>
      </c>
      <c r="Q2865" s="1">
        <f t="shared" si="179"/>
        <v>4.3295698423066159E-2</v>
      </c>
    </row>
    <row r="2866" spans="1:17" x14ac:dyDescent="0.3">
      <c r="A2866" t="s">
        <v>14717</v>
      </c>
      <c r="B2866" t="s">
        <v>13651</v>
      </c>
      <c r="C2866" t="s">
        <v>15561</v>
      </c>
      <c r="D2866" t="s">
        <v>20145</v>
      </c>
      <c r="E2866" s="1">
        <v>197.67391304347825</v>
      </c>
      <c r="F2866" s="1">
        <v>2</v>
      </c>
      <c r="G2866" s="1">
        <v>0.58695652173913049</v>
      </c>
      <c r="H2866" s="1">
        <v>0.93478260869565222</v>
      </c>
      <c r="I2866" s="1">
        <v>12.086956521739131</v>
      </c>
      <c r="J2866" s="1">
        <v>0</v>
      </c>
      <c r="K2866" s="1">
        <v>15.195652173913043</v>
      </c>
      <c r="L2866" s="1">
        <f t="shared" si="176"/>
        <v>15.195652173913043</v>
      </c>
      <c r="M2866" s="1">
        <f t="shared" si="177"/>
        <v>7.6872319366545691E-2</v>
      </c>
      <c r="N2866" s="1">
        <v>15.676630434782609</v>
      </c>
      <c r="O2866" s="1">
        <v>3.7065217391304346</v>
      </c>
      <c r="P2866" s="1">
        <f t="shared" si="178"/>
        <v>19.383152173913043</v>
      </c>
      <c r="Q2866" s="1">
        <f t="shared" si="179"/>
        <v>9.8056197074672821E-2</v>
      </c>
    </row>
    <row r="2867" spans="1:17" x14ac:dyDescent="0.3">
      <c r="A2867" t="s">
        <v>14717</v>
      </c>
      <c r="B2867" t="s">
        <v>13652</v>
      </c>
      <c r="C2867" t="s">
        <v>15715</v>
      </c>
      <c r="D2867" t="s">
        <v>20145</v>
      </c>
      <c r="E2867" s="1">
        <v>24.739130434782609</v>
      </c>
      <c r="F2867" s="1">
        <v>4.1739130434782608</v>
      </c>
      <c r="G2867" s="1">
        <v>0.61956521739130432</v>
      </c>
      <c r="H2867" s="1">
        <v>0.47826086956521741</v>
      </c>
      <c r="I2867" s="1">
        <v>5.7391304347826084</v>
      </c>
      <c r="J2867" s="1">
        <v>0</v>
      </c>
      <c r="K2867" s="1">
        <v>0</v>
      </c>
      <c r="L2867" s="1">
        <f t="shared" si="176"/>
        <v>0</v>
      </c>
      <c r="M2867" s="1">
        <f t="shared" si="177"/>
        <v>0</v>
      </c>
      <c r="N2867" s="1">
        <v>4.1739130434782608</v>
      </c>
      <c r="O2867" s="1">
        <v>0</v>
      </c>
      <c r="P2867" s="1">
        <f t="shared" si="178"/>
        <v>4.1739130434782608</v>
      </c>
      <c r="Q2867" s="1">
        <f t="shared" si="179"/>
        <v>0.1687170474516696</v>
      </c>
    </row>
    <row r="2868" spans="1:17" x14ac:dyDescent="0.3">
      <c r="A2868" t="s">
        <v>14717</v>
      </c>
      <c r="B2868" t="s">
        <v>13695</v>
      </c>
      <c r="C2868" t="s">
        <v>15659</v>
      </c>
      <c r="D2868" t="s">
        <v>20139</v>
      </c>
      <c r="E2868" s="1">
        <v>28.065217391304348</v>
      </c>
      <c r="F2868" s="1">
        <v>4.9565217391304346</v>
      </c>
      <c r="G2868" s="1">
        <v>3.2608695652173912E-2</v>
      </c>
      <c r="H2868" s="1">
        <v>0.2377173913043478</v>
      </c>
      <c r="I2868" s="1">
        <v>5.1304347826086953</v>
      </c>
      <c r="J2868" s="1">
        <v>9.6378260869565207</v>
      </c>
      <c r="K2868" s="1">
        <v>0</v>
      </c>
      <c r="L2868" s="1">
        <f t="shared" si="176"/>
        <v>9.6378260869565207</v>
      </c>
      <c r="M2868" s="1">
        <f t="shared" si="177"/>
        <v>0.34340821068938804</v>
      </c>
      <c r="N2868" s="1">
        <v>4.5652173913043477</v>
      </c>
      <c r="O2868" s="1">
        <v>0</v>
      </c>
      <c r="P2868" s="1">
        <f t="shared" si="178"/>
        <v>4.5652173913043477</v>
      </c>
      <c r="Q2868" s="1">
        <f t="shared" si="179"/>
        <v>0.16266460108443068</v>
      </c>
    </row>
    <row r="2869" spans="1:17" x14ac:dyDescent="0.3">
      <c r="A2869" t="s">
        <v>14717</v>
      </c>
      <c r="B2869" t="s">
        <v>13696</v>
      </c>
      <c r="C2869" t="s">
        <v>15576</v>
      </c>
      <c r="D2869" t="s">
        <v>20150</v>
      </c>
      <c r="E2869" s="1">
        <v>49.195652173913047</v>
      </c>
      <c r="F2869" s="1">
        <v>5.4782608695652177</v>
      </c>
      <c r="G2869" s="1">
        <v>0.13043478260869565</v>
      </c>
      <c r="H2869" s="1">
        <v>0.19565217391304349</v>
      </c>
      <c r="I2869" s="1">
        <v>0.85869565217391308</v>
      </c>
      <c r="J2869" s="1">
        <v>0</v>
      </c>
      <c r="K2869" s="1">
        <v>9.3552173913043504</v>
      </c>
      <c r="L2869" s="1">
        <f t="shared" si="176"/>
        <v>9.3552173913043504</v>
      </c>
      <c r="M2869" s="1">
        <f t="shared" si="177"/>
        <v>0.19016349977905439</v>
      </c>
      <c r="N2869" s="1">
        <v>7.4316304347826092</v>
      </c>
      <c r="O2869" s="1">
        <v>0.95652173913043481</v>
      </c>
      <c r="P2869" s="1">
        <f t="shared" si="178"/>
        <v>8.3881521739130438</v>
      </c>
      <c r="Q2869" s="1">
        <f t="shared" si="179"/>
        <v>0.17050596553247901</v>
      </c>
    </row>
    <row r="2870" spans="1:17" x14ac:dyDescent="0.3">
      <c r="A2870" t="s">
        <v>14717</v>
      </c>
      <c r="B2870" t="s">
        <v>13697</v>
      </c>
      <c r="C2870" t="s">
        <v>15612</v>
      </c>
      <c r="D2870" t="s">
        <v>20162</v>
      </c>
      <c r="E2870" s="1">
        <v>96.673913043478265</v>
      </c>
      <c r="F2870" s="1">
        <v>5.1304347826086953</v>
      </c>
      <c r="G2870" s="1">
        <v>1.0288043478260869</v>
      </c>
      <c r="H2870" s="1">
        <v>0.38043478260869568</v>
      </c>
      <c r="I2870" s="1">
        <v>2.8695652173913042</v>
      </c>
      <c r="J2870" s="1">
        <v>5.3043478260869561</v>
      </c>
      <c r="K2870" s="1">
        <v>7.6005434782608692</v>
      </c>
      <c r="L2870" s="1">
        <f t="shared" si="176"/>
        <v>12.904891304347824</v>
      </c>
      <c r="M2870" s="1">
        <f t="shared" si="177"/>
        <v>0.13348886890038225</v>
      </c>
      <c r="N2870" s="1">
        <v>5.3913043478260869</v>
      </c>
      <c r="O2870" s="1">
        <v>4.4673913043478262</v>
      </c>
      <c r="P2870" s="1">
        <f t="shared" si="178"/>
        <v>9.858695652173914</v>
      </c>
      <c r="Q2870" s="1">
        <f t="shared" si="179"/>
        <v>0.1019788621542613</v>
      </c>
    </row>
    <row r="2871" spans="1:17" x14ac:dyDescent="0.3">
      <c r="A2871" t="s">
        <v>14717</v>
      </c>
      <c r="B2871" t="s">
        <v>13708</v>
      </c>
      <c r="C2871" t="s">
        <v>15664</v>
      </c>
      <c r="D2871" t="s">
        <v>20071</v>
      </c>
      <c r="E2871" s="1">
        <v>110.6304347826087</v>
      </c>
      <c r="F2871" s="1">
        <v>5.6521739130434785</v>
      </c>
      <c r="G2871" s="1">
        <v>9.7826086956521743E-2</v>
      </c>
      <c r="H2871" s="1">
        <v>0.42391304347826086</v>
      </c>
      <c r="I2871" s="1">
        <v>5.2173913043478262</v>
      </c>
      <c r="J2871" s="1">
        <v>5.4535869565217405</v>
      </c>
      <c r="K2871" s="1">
        <v>0.30434782608695654</v>
      </c>
      <c r="L2871" s="1">
        <f t="shared" si="176"/>
        <v>5.7579347826086966</v>
      </c>
      <c r="M2871" s="1">
        <f t="shared" si="177"/>
        <v>5.2046571035566917E-2</v>
      </c>
      <c r="N2871" s="1">
        <v>5.5926086956521734</v>
      </c>
      <c r="O2871" s="1">
        <v>0</v>
      </c>
      <c r="P2871" s="1">
        <f t="shared" si="178"/>
        <v>5.5926086956521734</v>
      </c>
      <c r="Q2871" s="1">
        <f t="shared" si="179"/>
        <v>5.0552171349970518E-2</v>
      </c>
    </row>
    <row r="2872" spans="1:17" x14ac:dyDescent="0.3">
      <c r="A2872" t="s">
        <v>14717</v>
      </c>
      <c r="B2872" t="s">
        <v>13741</v>
      </c>
      <c r="C2872" t="s">
        <v>15712</v>
      </c>
      <c r="D2872" t="s">
        <v>20143</v>
      </c>
      <c r="E2872" s="1">
        <v>104</v>
      </c>
      <c r="F2872" s="1">
        <v>5.7391304347826084</v>
      </c>
      <c r="G2872" s="1">
        <v>5.6521739130434782E-2</v>
      </c>
      <c r="H2872" s="1">
        <v>0.59141304347826118</v>
      </c>
      <c r="I2872" s="1">
        <v>0</v>
      </c>
      <c r="J2872" s="1">
        <v>3.6639130434782614</v>
      </c>
      <c r="K2872" s="1">
        <v>7.0292391304347799</v>
      </c>
      <c r="L2872" s="1">
        <f t="shared" si="176"/>
        <v>10.693152173913042</v>
      </c>
      <c r="M2872" s="1">
        <f t="shared" si="177"/>
        <v>0.10281877090301002</v>
      </c>
      <c r="N2872" s="1">
        <v>0</v>
      </c>
      <c r="O2872" s="1">
        <v>4.5558695652173915</v>
      </c>
      <c r="P2872" s="1">
        <f t="shared" si="178"/>
        <v>4.5558695652173915</v>
      </c>
      <c r="Q2872" s="1">
        <f t="shared" si="179"/>
        <v>4.38064381270903E-2</v>
      </c>
    </row>
    <row r="2873" spans="1:17" x14ac:dyDescent="0.3">
      <c r="A2873" t="s">
        <v>14717</v>
      </c>
      <c r="B2873" t="s">
        <v>13757</v>
      </c>
      <c r="C2873" t="s">
        <v>15675</v>
      </c>
      <c r="D2873" t="s">
        <v>20175</v>
      </c>
      <c r="E2873" s="1">
        <v>56.260869565217391</v>
      </c>
      <c r="F2873" s="1">
        <v>4.7826086956521738</v>
      </c>
      <c r="G2873" s="1">
        <v>0</v>
      </c>
      <c r="H2873" s="1">
        <v>0</v>
      </c>
      <c r="I2873" s="1">
        <v>5.5434782608695654</v>
      </c>
      <c r="J2873" s="1">
        <v>5.5951086956521738</v>
      </c>
      <c r="K2873" s="1">
        <v>5.4836956521739131</v>
      </c>
      <c r="L2873" s="1">
        <f t="shared" si="176"/>
        <v>11.078804347826086</v>
      </c>
      <c r="M2873" s="1">
        <f t="shared" si="177"/>
        <v>0.19691846986089642</v>
      </c>
      <c r="N2873" s="1">
        <v>5.3913043478260869</v>
      </c>
      <c r="O2873" s="1">
        <v>15.192934782608695</v>
      </c>
      <c r="P2873" s="1">
        <f t="shared" si="178"/>
        <v>20.584239130434781</v>
      </c>
      <c r="Q2873" s="1">
        <f t="shared" si="179"/>
        <v>0.36587132921174653</v>
      </c>
    </row>
    <row r="2874" spans="1:17" x14ac:dyDescent="0.3">
      <c r="A2874" t="s">
        <v>14717</v>
      </c>
      <c r="B2874" t="s">
        <v>13840</v>
      </c>
      <c r="C2874" t="s">
        <v>15685</v>
      </c>
      <c r="D2874" t="s">
        <v>19962</v>
      </c>
      <c r="E2874" s="1">
        <v>156.77173913043478</v>
      </c>
      <c r="F2874" s="1">
        <v>5.7391304347826084</v>
      </c>
      <c r="G2874" s="1">
        <v>0</v>
      </c>
      <c r="H2874" s="1">
        <v>0.91032608695652173</v>
      </c>
      <c r="I2874" s="1">
        <v>2.0760869565217392</v>
      </c>
      <c r="J2874" s="1">
        <v>5.0208695652173931</v>
      </c>
      <c r="K2874" s="1">
        <v>10.978260869565217</v>
      </c>
      <c r="L2874" s="1">
        <f t="shared" si="176"/>
        <v>15.999130434782611</v>
      </c>
      <c r="M2874" s="1">
        <f t="shared" si="177"/>
        <v>0.10205366428620954</v>
      </c>
      <c r="N2874" s="1">
        <v>5.4782608695652177</v>
      </c>
      <c r="O2874" s="1">
        <v>5.2104347826086954</v>
      </c>
      <c r="P2874" s="1">
        <f t="shared" si="178"/>
        <v>10.688695652173912</v>
      </c>
      <c r="Q2874" s="1">
        <f t="shared" si="179"/>
        <v>6.8179990293281562E-2</v>
      </c>
    </row>
    <row r="2875" spans="1:17" x14ac:dyDescent="0.3">
      <c r="A2875" t="s">
        <v>14717</v>
      </c>
      <c r="B2875" t="s">
        <v>13850</v>
      </c>
      <c r="C2875" t="s">
        <v>15728</v>
      </c>
      <c r="D2875" t="s">
        <v>20136</v>
      </c>
      <c r="E2875" s="1">
        <v>57.108695652173914</v>
      </c>
      <c r="F2875" s="1">
        <v>5.2173913043478262</v>
      </c>
      <c r="G2875" s="1">
        <v>0.39130434782608697</v>
      </c>
      <c r="H2875" s="1">
        <v>0.26467391304347826</v>
      </c>
      <c r="I2875" s="1">
        <v>1.7065217391304348</v>
      </c>
      <c r="J2875" s="1">
        <v>15.377717391304348</v>
      </c>
      <c r="K2875" s="1">
        <v>0.16391304347826088</v>
      </c>
      <c r="L2875" s="1">
        <f t="shared" si="176"/>
        <v>15.541630434782608</v>
      </c>
      <c r="M2875" s="1">
        <f t="shared" si="177"/>
        <v>0.27214122573277499</v>
      </c>
      <c r="N2875" s="1">
        <v>5.3043478260869561</v>
      </c>
      <c r="O2875" s="1">
        <v>0</v>
      </c>
      <c r="P2875" s="1">
        <f t="shared" si="178"/>
        <v>5.3043478260869561</v>
      </c>
      <c r="Q2875" s="1">
        <f t="shared" si="179"/>
        <v>9.2881614008374566E-2</v>
      </c>
    </row>
    <row r="2876" spans="1:17" x14ac:dyDescent="0.3">
      <c r="A2876" t="s">
        <v>14717</v>
      </c>
      <c r="B2876" t="s">
        <v>13856</v>
      </c>
      <c r="C2876" t="s">
        <v>15694</v>
      </c>
      <c r="D2876" t="s">
        <v>20177</v>
      </c>
      <c r="E2876" s="1">
        <v>34.304347826086953</v>
      </c>
      <c r="F2876" s="1">
        <v>4.8695652173913047</v>
      </c>
      <c r="G2876" s="1">
        <v>4.8913043478260872E-2</v>
      </c>
      <c r="H2876" s="1">
        <v>0.30978260869565216</v>
      </c>
      <c r="I2876" s="1">
        <v>3.1956521739130435</v>
      </c>
      <c r="J2876" s="1">
        <v>3.4565217391304346</v>
      </c>
      <c r="K2876" s="1">
        <v>10.3125</v>
      </c>
      <c r="L2876" s="1">
        <f t="shared" si="176"/>
        <v>13.769021739130434</v>
      </c>
      <c r="M2876" s="1">
        <f t="shared" si="177"/>
        <v>0.40137832699619774</v>
      </c>
      <c r="N2876" s="1">
        <v>0</v>
      </c>
      <c r="O2876" s="1">
        <v>4.1739130434782608</v>
      </c>
      <c r="P2876" s="1">
        <f t="shared" si="178"/>
        <v>4.1739130434782608</v>
      </c>
      <c r="Q2876" s="1">
        <f t="shared" si="179"/>
        <v>0.12167300380228138</v>
      </c>
    </row>
    <row r="2877" spans="1:17" x14ac:dyDescent="0.3">
      <c r="A2877" t="s">
        <v>14717</v>
      </c>
      <c r="B2877" t="s">
        <v>13895</v>
      </c>
      <c r="C2877" t="s">
        <v>14984</v>
      </c>
      <c r="D2877" t="s">
        <v>20143</v>
      </c>
      <c r="E2877" s="1">
        <v>99.597826086956516</v>
      </c>
      <c r="F2877" s="1">
        <v>5.3043478260869561</v>
      </c>
      <c r="G2877" s="1">
        <v>3.2608695652173912E-2</v>
      </c>
      <c r="H2877" s="1">
        <v>7.0652173913043473E-2</v>
      </c>
      <c r="I2877" s="1">
        <v>5.1304347826086953</v>
      </c>
      <c r="J2877" s="1">
        <v>5.2391304347826084</v>
      </c>
      <c r="K2877" s="1">
        <v>9.5788043478260878</v>
      </c>
      <c r="L2877" s="1">
        <f t="shared" si="176"/>
        <v>14.817934782608695</v>
      </c>
      <c r="M2877" s="1">
        <f t="shared" si="177"/>
        <v>0.14877769289533996</v>
      </c>
      <c r="N2877" s="1">
        <v>5.5652173913043477</v>
      </c>
      <c r="O2877" s="1">
        <v>0</v>
      </c>
      <c r="P2877" s="1">
        <f t="shared" si="178"/>
        <v>5.5652173913043477</v>
      </c>
      <c r="Q2877" s="1">
        <f t="shared" si="179"/>
        <v>5.5876896213030672E-2</v>
      </c>
    </row>
    <row r="2878" spans="1:17" x14ac:dyDescent="0.3">
      <c r="A2878" t="s">
        <v>14717</v>
      </c>
      <c r="B2878" t="s">
        <v>13923</v>
      </c>
      <c r="C2878" t="s">
        <v>15609</v>
      </c>
      <c r="D2878" t="s">
        <v>20010</v>
      </c>
      <c r="E2878" s="1">
        <v>113.18478260869566</v>
      </c>
      <c r="F2878" s="1">
        <v>5.7391304347826084</v>
      </c>
      <c r="G2878" s="1">
        <v>0.57391304347826022</v>
      </c>
      <c r="H2878" s="1">
        <v>0.62141304347826087</v>
      </c>
      <c r="I2878" s="1">
        <v>0</v>
      </c>
      <c r="J2878" s="1">
        <v>3.4638043478260871</v>
      </c>
      <c r="K2878" s="1">
        <v>1.1989130434782609</v>
      </c>
      <c r="L2878" s="1">
        <f t="shared" si="176"/>
        <v>4.6627173913043478</v>
      </c>
      <c r="M2878" s="1">
        <f t="shared" si="177"/>
        <v>4.1195620858542205E-2</v>
      </c>
      <c r="N2878" s="1">
        <v>8.2206521739130398</v>
      </c>
      <c r="O2878" s="1">
        <v>0.92478260869565221</v>
      </c>
      <c r="P2878" s="1">
        <f t="shared" si="178"/>
        <v>9.1454347826086924</v>
      </c>
      <c r="Q2878" s="1">
        <f t="shared" si="179"/>
        <v>8.0800921924517405E-2</v>
      </c>
    </row>
    <row r="2879" spans="1:17" x14ac:dyDescent="0.3">
      <c r="A2879" t="s">
        <v>14717</v>
      </c>
      <c r="B2879" t="s">
        <v>14002</v>
      </c>
      <c r="C2879" t="s">
        <v>15729</v>
      </c>
      <c r="D2879" t="s">
        <v>20137</v>
      </c>
      <c r="E2879" s="1">
        <v>112.33695652173913</v>
      </c>
      <c r="F2879" s="1">
        <v>5.3043478260869561</v>
      </c>
      <c r="G2879" s="1">
        <v>0.33000000000000046</v>
      </c>
      <c r="H2879" s="1">
        <v>0.47804347826086963</v>
      </c>
      <c r="I2879" s="1">
        <v>2.5760869565217392</v>
      </c>
      <c r="J2879" s="1">
        <v>0</v>
      </c>
      <c r="K2879" s="1">
        <v>4.3299999999999983</v>
      </c>
      <c r="L2879" s="1">
        <f t="shared" si="176"/>
        <v>4.3299999999999983</v>
      </c>
      <c r="M2879" s="1">
        <f t="shared" si="177"/>
        <v>3.8544750846637624E-2</v>
      </c>
      <c r="N2879" s="1">
        <v>5.4511956521739124</v>
      </c>
      <c r="O2879" s="1">
        <v>0</v>
      </c>
      <c r="P2879" s="1">
        <f t="shared" si="178"/>
        <v>5.4511956521739124</v>
      </c>
      <c r="Q2879" s="1">
        <f t="shared" si="179"/>
        <v>4.8525399129172711E-2</v>
      </c>
    </row>
    <row r="2880" spans="1:17" x14ac:dyDescent="0.3">
      <c r="A2880" t="s">
        <v>14717</v>
      </c>
      <c r="B2880" t="s">
        <v>14007</v>
      </c>
      <c r="C2880" t="s">
        <v>15620</v>
      </c>
      <c r="D2880" t="s">
        <v>20141</v>
      </c>
      <c r="E2880" s="1">
        <v>109.45652173913044</v>
      </c>
      <c r="F2880" s="1">
        <v>5.4782608695652177</v>
      </c>
      <c r="G2880" s="1">
        <v>0.32608695652173914</v>
      </c>
      <c r="H2880" s="1">
        <v>0.39130434782608697</v>
      </c>
      <c r="I2880" s="1">
        <v>0</v>
      </c>
      <c r="J2880" s="1">
        <v>5.6521739130434785</v>
      </c>
      <c r="K2880" s="1">
        <v>19.195652173913043</v>
      </c>
      <c r="L2880" s="1">
        <f t="shared" si="176"/>
        <v>24.847826086956523</v>
      </c>
      <c r="M2880" s="1">
        <f t="shared" si="177"/>
        <v>0.22701092353525323</v>
      </c>
      <c r="N2880" s="1">
        <v>5.3043478260869561</v>
      </c>
      <c r="O2880" s="1">
        <v>5.3043478260869561</v>
      </c>
      <c r="P2880" s="1">
        <f t="shared" si="178"/>
        <v>10.608695652173912</v>
      </c>
      <c r="Q2880" s="1">
        <f t="shared" si="179"/>
        <v>9.6921549155908629E-2</v>
      </c>
    </row>
    <row r="2881" spans="1:17" x14ac:dyDescent="0.3">
      <c r="A2881" t="s">
        <v>14717</v>
      </c>
      <c r="B2881" t="s">
        <v>14013</v>
      </c>
      <c r="C2881" t="s">
        <v>15617</v>
      </c>
      <c r="D2881" t="s">
        <v>20145</v>
      </c>
      <c r="E2881" s="1">
        <v>111.07608695652173</v>
      </c>
      <c r="F2881" s="1">
        <v>10.869565217391305</v>
      </c>
      <c r="G2881" s="1">
        <v>0</v>
      </c>
      <c r="H2881" s="1">
        <v>0</v>
      </c>
      <c r="I2881" s="1">
        <v>0</v>
      </c>
      <c r="J2881" s="1">
        <v>4.4293478260869561</v>
      </c>
      <c r="K2881" s="1">
        <v>22.675652173913051</v>
      </c>
      <c r="L2881" s="1">
        <f t="shared" si="176"/>
        <v>27.105000000000008</v>
      </c>
      <c r="M2881" s="1">
        <f t="shared" si="177"/>
        <v>0.24402191995302874</v>
      </c>
      <c r="N2881" s="1">
        <v>8.64641304347826</v>
      </c>
      <c r="O2881" s="1">
        <v>16.304456521739134</v>
      </c>
      <c r="P2881" s="1">
        <f t="shared" si="178"/>
        <v>24.950869565217396</v>
      </c>
      <c r="Q2881" s="1">
        <f t="shared" si="179"/>
        <v>0.22462863293864374</v>
      </c>
    </row>
    <row r="2882" spans="1:17" x14ac:dyDescent="0.3">
      <c r="A2882" t="s">
        <v>14717</v>
      </c>
      <c r="B2882" t="s">
        <v>14030</v>
      </c>
      <c r="C2882" t="s">
        <v>15658</v>
      </c>
      <c r="D2882" t="s">
        <v>20143</v>
      </c>
      <c r="E2882" s="1">
        <v>165.9891304347826</v>
      </c>
      <c r="F2882" s="1">
        <v>41.540869565217392</v>
      </c>
      <c r="G2882" s="1">
        <v>0.19565217391304349</v>
      </c>
      <c r="H2882" s="1">
        <v>0</v>
      </c>
      <c r="I2882" s="1">
        <v>0</v>
      </c>
      <c r="J2882" s="1">
        <v>8.5120652173913012</v>
      </c>
      <c r="K2882" s="1">
        <v>0</v>
      </c>
      <c r="L2882" s="1">
        <f t="shared" ref="L2882:L2945" si="180">SUM(J2882,K2882)</f>
        <v>8.5120652173913012</v>
      </c>
      <c r="M2882" s="1">
        <f t="shared" ref="M2882:M2945" si="181">L2882/E2882</f>
        <v>5.1280859144784217E-2</v>
      </c>
      <c r="N2882" s="1">
        <v>0</v>
      </c>
      <c r="O2882" s="1">
        <v>10.200978260869563</v>
      </c>
      <c r="P2882" s="1">
        <f t="shared" ref="P2882:P2945" si="182">SUM(N2882,O2882)</f>
        <v>10.200978260869563</v>
      </c>
      <c r="Q2882" s="1">
        <f t="shared" ref="Q2882:Q2945" si="183">P2882/E2882</f>
        <v>6.1455700347063054E-2</v>
      </c>
    </row>
    <row r="2883" spans="1:17" x14ac:dyDescent="0.3">
      <c r="A2883" t="s">
        <v>14717</v>
      </c>
      <c r="B2883" t="s">
        <v>14068</v>
      </c>
      <c r="C2883" t="s">
        <v>15550</v>
      </c>
      <c r="D2883" t="s">
        <v>20137</v>
      </c>
      <c r="E2883" s="1">
        <v>113.14130434782609</v>
      </c>
      <c r="F2883" s="1">
        <v>4.9565217391304346</v>
      </c>
      <c r="G2883" s="1">
        <v>0</v>
      </c>
      <c r="H2883" s="1">
        <v>0.39130434782608697</v>
      </c>
      <c r="I2883" s="1">
        <v>1.5978260869565217</v>
      </c>
      <c r="J2883" s="1">
        <v>5.3913043478260869</v>
      </c>
      <c r="K2883" s="1">
        <v>13.842391304347826</v>
      </c>
      <c r="L2883" s="1">
        <f t="shared" si="180"/>
        <v>19.233695652173914</v>
      </c>
      <c r="M2883" s="1">
        <f t="shared" si="181"/>
        <v>0.16999711787875876</v>
      </c>
      <c r="N2883" s="1">
        <v>5.7391304347826084</v>
      </c>
      <c r="O2883" s="1">
        <v>5.6385869565217392</v>
      </c>
      <c r="P2883" s="1">
        <f t="shared" si="182"/>
        <v>11.377717391304348</v>
      </c>
      <c r="Q2883" s="1">
        <f t="shared" si="183"/>
        <v>0.10056201364204054</v>
      </c>
    </row>
    <row r="2884" spans="1:17" x14ac:dyDescent="0.3">
      <c r="A2884" t="s">
        <v>14717</v>
      </c>
      <c r="B2884" t="s">
        <v>14113</v>
      </c>
      <c r="C2884" t="s">
        <v>15552</v>
      </c>
      <c r="D2884" t="s">
        <v>20036</v>
      </c>
      <c r="E2884" s="1">
        <v>35.630434782608695</v>
      </c>
      <c r="F2884" s="1">
        <v>5.7391304347826084</v>
      </c>
      <c r="G2884" s="1">
        <v>3.2608695652173912E-2</v>
      </c>
      <c r="H2884" s="1">
        <v>0</v>
      </c>
      <c r="I2884" s="1">
        <v>2.1956521739130435</v>
      </c>
      <c r="J2884" s="1">
        <v>0</v>
      </c>
      <c r="K2884" s="1">
        <v>0</v>
      </c>
      <c r="L2884" s="1">
        <f t="shared" si="180"/>
        <v>0</v>
      </c>
      <c r="M2884" s="1">
        <f t="shared" si="181"/>
        <v>0</v>
      </c>
      <c r="N2884" s="1">
        <v>5.7391304347826084</v>
      </c>
      <c r="O2884" s="1">
        <v>0</v>
      </c>
      <c r="P2884" s="1">
        <f t="shared" si="182"/>
        <v>5.7391304347826084</v>
      </c>
      <c r="Q2884" s="1">
        <f t="shared" si="183"/>
        <v>0.16107382550335569</v>
      </c>
    </row>
    <row r="2885" spans="1:17" x14ac:dyDescent="0.3">
      <c r="A2885" t="s">
        <v>14717</v>
      </c>
      <c r="B2885" t="s">
        <v>14117</v>
      </c>
      <c r="C2885" t="s">
        <v>15580</v>
      </c>
      <c r="D2885" t="s">
        <v>20152</v>
      </c>
      <c r="E2885" s="1">
        <v>48.706521739130437</v>
      </c>
      <c r="F2885" s="1">
        <v>5.7391304347826084</v>
      </c>
      <c r="G2885" s="1">
        <v>0.24456521739130435</v>
      </c>
      <c r="H2885" s="1">
        <v>7.0652173913043473E-2</v>
      </c>
      <c r="I2885" s="1">
        <v>28.086956521739129</v>
      </c>
      <c r="J2885" s="1">
        <v>0</v>
      </c>
      <c r="K2885" s="1">
        <v>0</v>
      </c>
      <c r="L2885" s="1">
        <f t="shared" si="180"/>
        <v>0</v>
      </c>
      <c r="M2885" s="1">
        <f t="shared" si="181"/>
        <v>0</v>
      </c>
      <c r="N2885" s="1">
        <v>7.0434782608695654</v>
      </c>
      <c r="O2885" s="1">
        <v>0</v>
      </c>
      <c r="P2885" s="1">
        <f t="shared" si="182"/>
        <v>7.0434782608695654</v>
      </c>
      <c r="Q2885" s="1">
        <f t="shared" si="183"/>
        <v>0.14461057799598304</v>
      </c>
    </row>
    <row r="2886" spans="1:17" x14ac:dyDescent="0.3">
      <c r="A2886" t="s">
        <v>14717</v>
      </c>
      <c r="B2886" t="s">
        <v>14121</v>
      </c>
      <c r="C2886" t="s">
        <v>15596</v>
      </c>
      <c r="D2886" t="s">
        <v>20157</v>
      </c>
      <c r="E2886" s="1">
        <v>117.52173913043478</v>
      </c>
      <c r="F2886" s="1">
        <v>5.9130434782608692</v>
      </c>
      <c r="G2886" s="1">
        <v>0.17391304347826086</v>
      </c>
      <c r="H2886" s="1">
        <v>0.32608695652173914</v>
      </c>
      <c r="I2886" s="1">
        <v>28.021739130434781</v>
      </c>
      <c r="J2886" s="1">
        <v>0</v>
      </c>
      <c r="K2886" s="1">
        <v>0</v>
      </c>
      <c r="L2886" s="1">
        <f t="shared" si="180"/>
        <v>0</v>
      </c>
      <c r="M2886" s="1">
        <f t="shared" si="181"/>
        <v>0</v>
      </c>
      <c r="N2886" s="1">
        <v>5.7391304347826084</v>
      </c>
      <c r="O2886" s="1">
        <v>5.1494565217391308</v>
      </c>
      <c r="P2886" s="1">
        <f t="shared" si="182"/>
        <v>10.888586956521738</v>
      </c>
      <c r="Q2886" s="1">
        <f t="shared" si="183"/>
        <v>9.2651683314835365E-2</v>
      </c>
    </row>
    <row r="2887" spans="1:17" x14ac:dyDescent="0.3">
      <c r="A2887" t="s">
        <v>14717</v>
      </c>
      <c r="B2887" t="s">
        <v>14123</v>
      </c>
      <c r="C2887" t="s">
        <v>15580</v>
      </c>
      <c r="D2887" t="s">
        <v>20152</v>
      </c>
      <c r="E2887" s="1">
        <v>109.41304347826087</v>
      </c>
      <c r="F2887" s="1">
        <v>5.7391304347826084</v>
      </c>
      <c r="G2887" s="1">
        <v>0</v>
      </c>
      <c r="H2887" s="1">
        <v>0</v>
      </c>
      <c r="I2887" s="1">
        <v>28.597826086956523</v>
      </c>
      <c r="J2887" s="1">
        <v>0</v>
      </c>
      <c r="K2887" s="1">
        <v>0</v>
      </c>
      <c r="L2887" s="1">
        <f t="shared" si="180"/>
        <v>0</v>
      </c>
      <c r="M2887" s="1">
        <f t="shared" si="181"/>
        <v>0</v>
      </c>
      <c r="N2887" s="1">
        <v>5.7391304347826084</v>
      </c>
      <c r="O2887" s="1">
        <v>5.9103260869565215</v>
      </c>
      <c r="P2887" s="1">
        <f t="shared" si="182"/>
        <v>11.649456521739129</v>
      </c>
      <c r="Q2887" s="1">
        <f t="shared" si="183"/>
        <v>0.10647228293264453</v>
      </c>
    </row>
    <row r="2888" spans="1:17" x14ac:dyDescent="0.3">
      <c r="A2888" t="s">
        <v>14717</v>
      </c>
      <c r="B2888" t="s">
        <v>14124</v>
      </c>
      <c r="C2888" t="s">
        <v>15604</v>
      </c>
      <c r="D2888" t="s">
        <v>20161</v>
      </c>
      <c r="E2888" s="1">
        <v>19.239130434782609</v>
      </c>
      <c r="F2888" s="1">
        <v>5.7391304347826084</v>
      </c>
      <c r="G2888" s="1">
        <v>0.16847826086956522</v>
      </c>
      <c r="H2888" s="1">
        <v>0.18478260869565216</v>
      </c>
      <c r="I2888" s="1">
        <v>18.586956521739129</v>
      </c>
      <c r="J2888" s="1">
        <v>0</v>
      </c>
      <c r="K2888" s="1">
        <v>5.7391304347826084</v>
      </c>
      <c r="L2888" s="1">
        <f t="shared" si="180"/>
        <v>5.7391304347826084</v>
      </c>
      <c r="M2888" s="1">
        <f t="shared" si="181"/>
        <v>0.29830508474576267</v>
      </c>
      <c r="N2888" s="1">
        <v>2.9565217391304346</v>
      </c>
      <c r="O2888" s="1">
        <v>0</v>
      </c>
      <c r="P2888" s="1">
        <f t="shared" si="182"/>
        <v>2.9565217391304346</v>
      </c>
      <c r="Q2888" s="1">
        <f t="shared" si="183"/>
        <v>0.15367231638418077</v>
      </c>
    </row>
    <row r="2889" spans="1:17" x14ac:dyDescent="0.3">
      <c r="A2889" t="s">
        <v>14717</v>
      </c>
      <c r="B2889" t="s">
        <v>14125</v>
      </c>
      <c r="C2889" t="s">
        <v>15547</v>
      </c>
      <c r="D2889" t="s">
        <v>20137</v>
      </c>
      <c r="E2889" s="1">
        <v>113.76086956521739</v>
      </c>
      <c r="F2889" s="1">
        <v>5.7391304347826084</v>
      </c>
      <c r="G2889" s="1">
        <v>0.21739130434782608</v>
      </c>
      <c r="H2889" s="1">
        <v>5.7065217391304345E-2</v>
      </c>
      <c r="I2889" s="1">
        <v>18.902173913043477</v>
      </c>
      <c r="J2889" s="1">
        <v>0</v>
      </c>
      <c r="K2889" s="1">
        <v>0</v>
      </c>
      <c r="L2889" s="1">
        <f t="shared" si="180"/>
        <v>0</v>
      </c>
      <c r="M2889" s="1">
        <f t="shared" si="181"/>
        <v>0</v>
      </c>
      <c r="N2889" s="1">
        <v>5.7391304347826084</v>
      </c>
      <c r="O2889" s="1">
        <v>6.0081521739130439</v>
      </c>
      <c r="P2889" s="1">
        <f t="shared" si="182"/>
        <v>11.747282608695652</v>
      </c>
      <c r="Q2889" s="1">
        <f t="shared" si="183"/>
        <v>0.1032629466845022</v>
      </c>
    </row>
    <row r="2890" spans="1:17" x14ac:dyDescent="0.3">
      <c r="A2890" t="s">
        <v>14717</v>
      </c>
      <c r="B2890" t="s">
        <v>14127</v>
      </c>
      <c r="C2890" t="s">
        <v>15552</v>
      </c>
      <c r="D2890" t="s">
        <v>20036</v>
      </c>
      <c r="E2890" s="1">
        <v>116.35869565217391</v>
      </c>
      <c r="F2890" s="1">
        <v>5.7391304347826084</v>
      </c>
      <c r="G2890" s="1">
        <v>0</v>
      </c>
      <c r="H2890" s="1">
        <v>0</v>
      </c>
      <c r="I2890" s="1">
        <v>23.391304347826086</v>
      </c>
      <c r="J2890" s="1">
        <v>0</v>
      </c>
      <c r="K2890" s="1">
        <v>0</v>
      </c>
      <c r="L2890" s="1">
        <f t="shared" si="180"/>
        <v>0</v>
      </c>
      <c r="M2890" s="1">
        <f t="shared" si="181"/>
        <v>0</v>
      </c>
      <c r="N2890" s="1">
        <v>5.7391304347826084</v>
      </c>
      <c r="O2890" s="1">
        <v>6.1766304347826084</v>
      </c>
      <c r="P2890" s="1">
        <f t="shared" si="182"/>
        <v>11.915760869565217</v>
      </c>
      <c r="Q2890" s="1">
        <f t="shared" si="183"/>
        <v>0.10240541802895843</v>
      </c>
    </row>
    <row r="2891" spans="1:17" x14ac:dyDescent="0.3">
      <c r="A2891" t="s">
        <v>14717</v>
      </c>
      <c r="B2891" t="s">
        <v>14134</v>
      </c>
      <c r="C2891" t="s">
        <v>15681</v>
      </c>
      <c r="D2891" t="s">
        <v>20036</v>
      </c>
      <c r="E2891" s="1">
        <v>71.184782608695656</v>
      </c>
      <c r="F2891" s="1">
        <v>5.7391304347826084</v>
      </c>
      <c r="G2891" s="1">
        <v>3.2608695652173912E-2</v>
      </c>
      <c r="H2891" s="1">
        <v>0.2608695652173913</v>
      </c>
      <c r="I2891" s="1">
        <v>35.184782608695649</v>
      </c>
      <c r="J2891" s="1">
        <v>0</v>
      </c>
      <c r="K2891" s="1">
        <v>0</v>
      </c>
      <c r="L2891" s="1">
        <f t="shared" si="180"/>
        <v>0</v>
      </c>
      <c r="M2891" s="1">
        <f t="shared" si="181"/>
        <v>0</v>
      </c>
      <c r="N2891" s="1">
        <v>5.7391304347826084</v>
      </c>
      <c r="O2891" s="1">
        <v>0</v>
      </c>
      <c r="P2891" s="1">
        <f t="shared" si="182"/>
        <v>5.7391304347826084</v>
      </c>
      <c r="Q2891" s="1">
        <f t="shared" si="183"/>
        <v>8.0622995877233164E-2</v>
      </c>
    </row>
    <row r="2892" spans="1:17" x14ac:dyDescent="0.3">
      <c r="A2892" t="s">
        <v>14717</v>
      </c>
      <c r="B2892" t="s">
        <v>14136</v>
      </c>
      <c r="C2892" t="s">
        <v>14853</v>
      </c>
      <c r="D2892" t="s">
        <v>20161</v>
      </c>
      <c r="E2892" s="1">
        <v>55.858695652173914</v>
      </c>
      <c r="F2892" s="1">
        <v>5.2173913043478262</v>
      </c>
      <c r="G2892" s="1">
        <v>0.63586956521739135</v>
      </c>
      <c r="H2892" s="1">
        <v>0.16304347826086957</v>
      </c>
      <c r="I2892" s="1">
        <v>23.967391304347824</v>
      </c>
      <c r="J2892" s="1">
        <v>5.0434782608695654</v>
      </c>
      <c r="K2892" s="1">
        <v>0</v>
      </c>
      <c r="L2892" s="1">
        <f t="shared" si="180"/>
        <v>5.0434782608695654</v>
      </c>
      <c r="M2892" s="1">
        <f t="shared" si="181"/>
        <v>9.0289939676979958E-2</v>
      </c>
      <c r="N2892" s="1">
        <v>5.4782608695652177</v>
      </c>
      <c r="O2892" s="1">
        <v>0</v>
      </c>
      <c r="P2892" s="1">
        <f t="shared" si="182"/>
        <v>5.4782608695652177</v>
      </c>
      <c r="Q2892" s="1">
        <f t="shared" si="183"/>
        <v>9.8073555166374782E-2</v>
      </c>
    </row>
    <row r="2893" spans="1:17" x14ac:dyDescent="0.3">
      <c r="A2893" t="s">
        <v>14717</v>
      </c>
      <c r="B2893" t="s">
        <v>14185</v>
      </c>
      <c r="C2893" t="s">
        <v>15637</v>
      </c>
      <c r="D2893" t="s">
        <v>20164</v>
      </c>
      <c r="E2893" s="1">
        <v>51.902173913043477</v>
      </c>
      <c r="F2893" s="1">
        <v>5.75</v>
      </c>
      <c r="G2893" s="1">
        <v>0.56793478260869568</v>
      </c>
      <c r="H2893" s="1">
        <v>0.27173913043478259</v>
      </c>
      <c r="I2893" s="1">
        <v>1.076086956521739</v>
      </c>
      <c r="J2893" s="1">
        <v>5.0407608695652177</v>
      </c>
      <c r="K2893" s="1">
        <v>15.358695652173912</v>
      </c>
      <c r="L2893" s="1">
        <f t="shared" si="180"/>
        <v>20.399456521739129</v>
      </c>
      <c r="M2893" s="1">
        <f t="shared" si="181"/>
        <v>0.39303664921465969</v>
      </c>
      <c r="N2893" s="1">
        <v>5.75</v>
      </c>
      <c r="O2893" s="1">
        <v>6.3342391304347823</v>
      </c>
      <c r="P2893" s="1">
        <f t="shared" si="182"/>
        <v>12.084239130434781</v>
      </c>
      <c r="Q2893" s="1">
        <f t="shared" si="183"/>
        <v>0.23282722513089005</v>
      </c>
    </row>
    <row r="2894" spans="1:17" x14ac:dyDescent="0.3">
      <c r="A2894" t="s">
        <v>14717</v>
      </c>
      <c r="B2894" t="s">
        <v>14209</v>
      </c>
      <c r="C2894" t="s">
        <v>15581</v>
      </c>
      <c r="D2894" t="s">
        <v>20153</v>
      </c>
      <c r="E2894" s="1">
        <v>227.43478260869566</v>
      </c>
      <c r="F2894" s="1">
        <v>5.3913043478260869</v>
      </c>
      <c r="G2894" s="1">
        <v>0.28260869565217389</v>
      </c>
      <c r="H2894" s="1">
        <v>1.1576086956521738</v>
      </c>
      <c r="I2894" s="1">
        <v>5.4021739130434785</v>
      </c>
      <c r="J2894" s="1">
        <v>1.5951086956521738</v>
      </c>
      <c r="K2894" s="1">
        <v>15.913043478260869</v>
      </c>
      <c r="L2894" s="1">
        <f t="shared" si="180"/>
        <v>17.508152173913043</v>
      </c>
      <c r="M2894" s="1">
        <f t="shared" si="181"/>
        <v>7.6980978780347917E-2</v>
      </c>
      <c r="N2894" s="1">
        <v>10.695652173913043</v>
      </c>
      <c r="O2894" s="1">
        <v>0</v>
      </c>
      <c r="P2894" s="1">
        <f t="shared" si="182"/>
        <v>10.695652173913043</v>
      </c>
      <c r="Q2894" s="1">
        <f t="shared" si="183"/>
        <v>4.702733702924871E-2</v>
      </c>
    </row>
    <row r="2895" spans="1:17" x14ac:dyDescent="0.3">
      <c r="A2895" t="s">
        <v>14717</v>
      </c>
      <c r="B2895" t="s">
        <v>14322</v>
      </c>
      <c r="C2895" t="s">
        <v>15730</v>
      </c>
      <c r="D2895" t="s">
        <v>20182</v>
      </c>
      <c r="E2895" s="1">
        <v>102.19565217391305</v>
      </c>
      <c r="F2895" s="1">
        <v>5.7391304347826084</v>
      </c>
      <c r="G2895" s="1">
        <v>0.96739130434782605</v>
      </c>
      <c r="H2895" s="1">
        <v>0</v>
      </c>
      <c r="I2895" s="1">
        <v>0</v>
      </c>
      <c r="J2895" s="1">
        <v>5.7986956521739135</v>
      </c>
      <c r="K2895" s="1">
        <v>4.0890217391304349</v>
      </c>
      <c r="L2895" s="1">
        <f t="shared" si="180"/>
        <v>9.8877173913043492</v>
      </c>
      <c r="M2895" s="1">
        <f t="shared" si="181"/>
        <v>9.6752818549244848E-2</v>
      </c>
      <c r="N2895" s="1">
        <v>6.6739130434782581</v>
      </c>
      <c r="O2895" s="1">
        <v>5.8816304347826076</v>
      </c>
      <c r="P2895" s="1">
        <f t="shared" si="182"/>
        <v>12.555543478260866</v>
      </c>
      <c r="Q2895" s="1">
        <f t="shared" si="183"/>
        <v>0.1228579025739204</v>
      </c>
    </row>
    <row r="2896" spans="1:17" x14ac:dyDescent="0.3">
      <c r="A2896" t="s">
        <v>14717</v>
      </c>
      <c r="B2896" t="s">
        <v>14367</v>
      </c>
      <c r="C2896" t="s">
        <v>15560</v>
      </c>
      <c r="D2896" t="s">
        <v>19910</v>
      </c>
      <c r="E2896" s="1">
        <v>57.423913043478258</v>
      </c>
      <c r="F2896" s="1">
        <v>5.0869565217391308</v>
      </c>
      <c r="G2896" s="1">
        <v>0.27989130434782611</v>
      </c>
      <c r="H2896" s="1">
        <v>0.19750000000000001</v>
      </c>
      <c r="I2896" s="1">
        <v>4.5108695652173916</v>
      </c>
      <c r="J2896" s="1">
        <v>4.0706521739130439</v>
      </c>
      <c r="K2896" s="1">
        <v>4.7554347826086953</v>
      </c>
      <c r="L2896" s="1">
        <f t="shared" si="180"/>
        <v>8.8260869565217384</v>
      </c>
      <c r="M2896" s="1">
        <f t="shared" si="181"/>
        <v>0.15370054893053189</v>
      </c>
      <c r="N2896" s="1">
        <v>4.8967391304347823</v>
      </c>
      <c r="O2896" s="1">
        <v>0</v>
      </c>
      <c r="P2896" s="1">
        <f t="shared" si="182"/>
        <v>4.8967391304347823</v>
      </c>
      <c r="Q2896" s="1">
        <f t="shared" si="183"/>
        <v>8.5273518833995837E-2</v>
      </c>
    </row>
    <row r="2897" spans="1:17" x14ac:dyDescent="0.3">
      <c r="A2897" t="s">
        <v>14717</v>
      </c>
      <c r="B2897" t="s">
        <v>14370</v>
      </c>
      <c r="C2897" t="s">
        <v>15615</v>
      </c>
      <c r="D2897" t="s">
        <v>20163</v>
      </c>
      <c r="E2897" s="1">
        <v>116.98913043478261</v>
      </c>
      <c r="F2897" s="1">
        <v>5.4782608695652177</v>
      </c>
      <c r="G2897" s="1">
        <v>0.21195652173913043</v>
      </c>
      <c r="H2897" s="1">
        <v>0.51293478260869574</v>
      </c>
      <c r="I2897" s="1">
        <v>3.7391304347826089</v>
      </c>
      <c r="J2897" s="1">
        <v>4.9565217391304346</v>
      </c>
      <c r="K2897" s="1">
        <v>10.048913043478262</v>
      </c>
      <c r="L2897" s="1">
        <f t="shared" si="180"/>
        <v>15.005434782608695</v>
      </c>
      <c r="M2897" s="1">
        <f t="shared" si="181"/>
        <v>0.12826349530799963</v>
      </c>
      <c r="N2897" s="1">
        <v>7.4538043478260869</v>
      </c>
      <c r="O2897" s="1">
        <v>0</v>
      </c>
      <c r="P2897" s="1">
        <f t="shared" si="182"/>
        <v>7.4538043478260869</v>
      </c>
      <c r="Q2897" s="1">
        <f t="shared" si="183"/>
        <v>6.3713648610982068E-2</v>
      </c>
    </row>
    <row r="2898" spans="1:17" x14ac:dyDescent="0.3">
      <c r="A2898" t="s">
        <v>14717</v>
      </c>
      <c r="B2898" t="s">
        <v>14372</v>
      </c>
      <c r="C2898" t="s">
        <v>15563</v>
      </c>
      <c r="D2898" t="s">
        <v>20136</v>
      </c>
      <c r="E2898" s="1">
        <v>83.826086956521735</v>
      </c>
      <c r="F2898" s="1">
        <v>5.1304347826086953</v>
      </c>
      <c r="G2898" s="1">
        <v>7.6086956521739135E-2</v>
      </c>
      <c r="H2898" s="1">
        <v>0.33695652173913043</v>
      </c>
      <c r="I2898" s="1">
        <v>3.3804347826086958</v>
      </c>
      <c r="J2898" s="1">
        <v>5.3586956521739131</v>
      </c>
      <c r="K2898" s="1">
        <v>5.6358695652173916</v>
      </c>
      <c r="L2898" s="1">
        <f t="shared" si="180"/>
        <v>10.994565217391305</v>
      </c>
      <c r="M2898" s="1">
        <f t="shared" si="181"/>
        <v>0.13115923236514523</v>
      </c>
      <c r="N2898" s="1">
        <v>5.1331521739130439</v>
      </c>
      <c r="O2898" s="1">
        <v>0</v>
      </c>
      <c r="P2898" s="1">
        <f t="shared" si="182"/>
        <v>5.1331521739130439</v>
      </c>
      <c r="Q2898" s="1">
        <f t="shared" si="183"/>
        <v>6.1235736514522833E-2</v>
      </c>
    </row>
    <row r="2899" spans="1:17" x14ac:dyDescent="0.3">
      <c r="A2899" t="s">
        <v>14717</v>
      </c>
      <c r="B2899" t="s">
        <v>14377</v>
      </c>
      <c r="C2899" t="s">
        <v>15563</v>
      </c>
      <c r="D2899" t="s">
        <v>20136</v>
      </c>
      <c r="E2899" s="1">
        <v>58.771739130434781</v>
      </c>
      <c r="F2899" s="1">
        <v>4.6086956521739131</v>
      </c>
      <c r="G2899" s="1">
        <v>0.19565217391304349</v>
      </c>
      <c r="H2899" s="1">
        <v>0.33282608695652172</v>
      </c>
      <c r="I2899" s="1">
        <v>1.2608695652173914</v>
      </c>
      <c r="J2899" s="1">
        <v>4.55</v>
      </c>
      <c r="K2899" s="1">
        <v>3.7391304347826089</v>
      </c>
      <c r="L2899" s="1">
        <f t="shared" si="180"/>
        <v>8.2891304347826082</v>
      </c>
      <c r="M2899" s="1">
        <f t="shared" si="181"/>
        <v>0.14103939337895322</v>
      </c>
      <c r="N2899" s="1">
        <v>6.6739130434782608</v>
      </c>
      <c r="O2899" s="1">
        <v>0</v>
      </c>
      <c r="P2899" s="1">
        <f t="shared" si="182"/>
        <v>6.6739130434782608</v>
      </c>
      <c r="Q2899" s="1">
        <f t="shared" si="183"/>
        <v>0.11355650083225449</v>
      </c>
    </row>
    <row r="2900" spans="1:17" x14ac:dyDescent="0.3">
      <c r="A2900" t="s">
        <v>14717</v>
      </c>
      <c r="B2900" t="s">
        <v>14410</v>
      </c>
      <c r="C2900" t="s">
        <v>15731</v>
      </c>
      <c r="D2900" t="s">
        <v>20141</v>
      </c>
      <c r="E2900" s="1">
        <v>139.44565217391303</v>
      </c>
      <c r="F2900" s="1">
        <v>10</v>
      </c>
      <c r="G2900" s="1">
        <v>0.71739130434782605</v>
      </c>
      <c r="H2900" s="1">
        <v>0.54326086956521746</v>
      </c>
      <c r="I2900" s="1">
        <v>5.4782608695652177</v>
      </c>
      <c r="J2900" s="1">
        <v>5.3913043478260869</v>
      </c>
      <c r="K2900" s="1">
        <v>9.9755434782608692</v>
      </c>
      <c r="L2900" s="1">
        <f t="shared" si="180"/>
        <v>15.366847826086957</v>
      </c>
      <c r="M2900" s="1">
        <f t="shared" si="181"/>
        <v>0.11019954789929068</v>
      </c>
      <c r="N2900" s="1">
        <v>4.9565217391304346</v>
      </c>
      <c r="O2900" s="1">
        <v>4.9048913043478262</v>
      </c>
      <c r="P2900" s="1">
        <f t="shared" si="182"/>
        <v>9.8614130434782616</v>
      </c>
      <c r="Q2900" s="1">
        <f t="shared" si="183"/>
        <v>7.0718684231039067E-2</v>
      </c>
    </row>
    <row r="2901" spans="1:17" x14ac:dyDescent="0.3">
      <c r="A2901" t="s">
        <v>14717</v>
      </c>
      <c r="B2901" t="s">
        <v>14465</v>
      </c>
      <c r="C2901" t="s">
        <v>15708</v>
      </c>
      <c r="D2901" t="s">
        <v>20180</v>
      </c>
      <c r="E2901" s="1">
        <v>104.95652173913044</v>
      </c>
      <c r="F2901" s="1">
        <v>5.5652173913043477</v>
      </c>
      <c r="G2901" s="1">
        <v>0.56521739130434778</v>
      </c>
      <c r="H2901" s="1">
        <v>0.44434782608695655</v>
      </c>
      <c r="I2901" s="1">
        <v>2.1739130434782608</v>
      </c>
      <c r="J2901" s="1">
        <v>4.0733695652173916</v>
      </c>
      <c r="K2901" s="1">
        <v>8.0679347826086953</v>
      </c>
      <c r="L2901" s="1">
        <f t="shared" si="180"/>
        <v>12.141304347826086</v>
      </c>
      <c r="M2901" s="1">
        <f t="shared" si="181"/>
        <v>0.11567937033968516</v>
      </c>
      <c r="N2901" s="1">
        <v>5.6521739130434785</v>
      </c>
      <c r="O2901" s="1">
        <v>2.4891304347826089</v>
      </c>
      <c r="P2901" s="1">
        <f t="shared" si="182"/>
        <v>8.1413043478260878</v>
      </c>
      <c r="Q2901" s="1">
        <f t="shared" si="183"/>
        <v>7.7568351284175649E-2</v>
      </c>
    </row>
    <row r="2902" spans="1:17" x14ac:dyDescent="0.3">
      <c r="A2902" t="s">
        <v>14717</v>
      </c>
      <c r="B2902" t="s">
        <v>14502</v>
      </c>
      <c r="C2902" t="s">
        <v>15583</v>
      </c>
      <c r="D2902" t="s">
        <v>20140</v>
      </c>
      <c r="E2902" s="1">
        <v>96.728260869565219</v>
      </c>
      <c r="F2902" s="1">
        <v>5.3043478260869561</v>
      </c>
      <c r="G2902" s="1">
        <v>6.5217391304347824E-2</v>
      </c>
      <c r="H2902" s="1">
        <v>0.52173913043478259</v>
      </c>
      <c r="I2902" s="1">
        <v>3.1847826086956523</v>
      </c>
      <c r="J2902" s="1">
        <v>5.0326086956521738</v>
      </c>
      <c r="K2902" s="1">
        <v>0.20108695652173914</v>
      </c>
      <c r="L2902" s="1">
        <f t="shared" si="180"/>
        <v>5.2336956521739131</v>
      </c>
      <c r="M2902" s="1">
        <f t="shared" si="181"/>
        <v>5.4107203056523202E-2</v>
      </c>
      <c r="N2902" s="1">
        <v>4.8967391304347823</v>
      </c>
      <c r="O2902" s="1">
        <v>0</v>
      </c>
      <c r="P2902" s="1">
        <f t="shared" si="182"/>
        <v>4.8967391304347823</v>
      </c>
      <c r="Q2902" s="1">
        <f t="shared" si="183"/>
        <v>5.0623665580402287E-2</v>
      </c>
    </row>
    <row r="2903" spans="1:17" x14ac:dyDescent="0.3">
      <c r="A2903" t="s">
        <v>14717</v>
      </c>
      <c r="B2903" t="s">
        <v>14530</v>
      </c>
      <c r="C2903" t="s">
        <v>15593</v>
      </c>
      <c r="D2903" t="s">
        <v>19906</v>
      </c>
      <c r="E2903" s="1">
        <v>116.53260869565217</v>
      </c>
      <c r="F2903" s="1">
        <v>5.1304347826086953</v>
      </c>
      <c r="G2903" s="1">
        <v>2.1739130434782608E-2</v>
      </c>
      <c r="H2903" s="1">
        <v>0.94293478260869568</v>
      </c>
      <c r="I2903" s="1">
        <v>2.9782608695652173</v>
      </c>
      <c r="J2903" s="1">
        <v>10.160326086956522</v>
      </c>
      <c r="K2903" s="1">
        <v>1.3206521739130435</v>
      </c>
      <c r="L2903" s="1">
        <f t="shared" si="180"/>
        <v>11.480978260869565</v>
      </c>
      <c r="M2903" s="1">
        <f t="shared" si="181"/>
        <v>9.8521593134968749E-2</v>
      </c>
      <c r="N2903" s="1">
        <v>6.6630434782608692</v>
      </c>
      <c r="O2903" s="1">
        <v>3.5135869565217392</v>
      </c>
      <c r="P2903" s="1">
        <f t="shared" si="182"/>
        <v>10.176630434782609</v>
      </c>
      <c r="Q2903" s="1">
        <f t="shared" si="183"/>
        <v>8.7328607406025563E-2</v>
      </c>
    </row>
    <row r="2904" spans="1:17" x14ac:dyDescent="0.3">
      <c r="A2904" t="s">
        <v>14717</v>
      </c>
      <c r="B2904" t="s">
        <v>14541</v>
      </c>
      <c r="C2904" t="s">
        <v>15562</v>
      </c>
      <c r="D2904" t="s">
        <v>20010</v>
      </c>
      <c r="E2904" s="1">
        <v>133.71739130434781</v>
      </c>
      <c r="F2904" s="1">
        <v>5.5652173913043477</v>
      </c>
      <c r="G2904" s="1">
        <v>6.5217391304347824E-2</v>
      </c>
      <c r="H2904" s="1">
        <v>0.77173913043478259</v>
      </c>
      <c r="I2904" s="1">
        <v>5.1847826086956523</v>
      </c>
      <c r="J2904" s="1">
        <v>5.0652173913043477</v>
      </c>
      <c r="K2904" s="1">
        <v>0</v>
      </c>
      <c r="L2904" s="1">
        <f t="shared" si="180"/>
        <v>5.0652173913043477</v>
      </c>
      <c r="M2904" s="1">
        <f t="shared" si="181"/>
        <v>3.7880019509022929E-2</v>
      </c>
      <c r="N2904" s="1">
        <v>4.7826086956521738</v>
      </c>
      <c r="O2904" s="1">
        <v>1.0706521739130435</v>
      </c>
      <c r="P2904" s="1">
        <f t="shared" si="182"/>
        <v>5.8532608695652169</v>
      </c>
      <c r="Q2904" s="1">
        <f t="shared" si="183"/>
        <v>4.3773370183709963E-2</v>
      </c>
    </row>
    <row r="2905" spans="1:17" x14ac:dyDescent="0.3">
      <c r="A2905" t="s">
        <v>14717</v>
      </c>
      <c r="B2905" t="s">
        <v>14542</v>
      </c>
      <c r="C2905" t="s">
        <v>15681</v>
      </c>
      <c r="D2905" t="s">
        <v>20036</v>
      </c>
      <c r="E2905" s="1">
        <v>83.336956521739125</v>
      </c>
      <c r="F2905" s="1">
        <v>5.6956521739130439</v>
      </c>
      <c r="G2905" s="1">
        <v>0.39130434782608697</v>
      </c>
      <c r="H2905" s="1">
        <v>0.47826086956521741</v>
      </c>
      <c r="I2905" s="1">
        <v>1.25</v>
      </c>
      <c r="J2905" s="1">
        <v>5.5129347826086965</v>
      </c>
      <c r="K2905" s="1">
        <v>4.7969565217391308</v>
      </c>
      <c r="L2905" s="1">
        <f t="shared" si="180"/>
        <v>10.309891304347827</v>
      </c>
      <c r="M2905" s="1">
        <f t="shared" si="181"/>
        <v>0.12371331681231253</v>
      </c>
      <c r="N2905" s="1">
        <v>6.233695652173914</v>
      </c>
      <c r="O2905" s="1">
        <v>0.11630434782608695</v>
      </c>
      <c r="P2905" s="1">
        <f t="shared" si="182"/>
        <v>6.3500000000000005</v>
      </c>
      <c r="Q2905" s="1">
        <f t="shared" si="183"/>
        <v>7.619668710056085E-2</v>
      </c>
    </row>
    <row r="2906" spans="1:17" x14ac:dyDescent="0.3">
      <c r="A2906" t="s">
        <v>14717</v>
      </c>
      <c r="B2906" t="s">
        <v>14567</v>
      </c>
      <c r="C2906" t="s">
        <v>15732</v>
      </c>
      <c r="D2906" t="s">
        <v>20136</v>
      </c>
      <c r="E2906" s="1">
        <v>100.97826086956522</v>
      </c>
      <c r="F2906" s="1">
        <v>7.3913043478260869</v>
      </c>
      <c r="G2906" s="1">
        <v>0</v>
      </c>
      <c r="H2906" s="1">
        <v>0.63380434782608719</v>
      </c>
      <c r="I2906" s="1">
        <v>0</v>
      </c>
      <c r="J2906" s="1">
        <v>2.0869565217391304</v>
      </c>
      <c r="K2906" s="1">
        <v>8.7548913043478276</v>
      </c>
      <c r="L2906" s="1">
        <f t="shared" si="180"/>
        <v>10.841847826086958</v>
      </c>
      <c r="M2906" s="1">
        <f t="shared" si="181"/>
        <v>0.10736813778256191</v>
      </c>
      <c r="N2906" s="1">
        <v>5.3264130434782606</v>
      </c>
      <c r="O2906" s="1">
        <v>0</v>
      </c>
      <c r="P2906" s="1">
        <f t="shared" si="182"/>
        <v>5.3264130434782606</v>
      </c>
      <c r="Q2906" s="1">
        <f t="shared" si="183"/>
        <v>5.2748116254036595E-2</v>
      </c>
    </row>
    <row r="2907" spans="1:17" x14ac:dyDescent="0.3">
      <c r="A2907" t="s">
        <v>14717</v>
      </c>
      <c r="B2907" t="s">
        <v>14572</v>
      </c>
      <c r="C2907" t="s">
        <v>15581</v>
      </c>
      <c r="D2907" t="s">
        <v>20153</v>
      </c>
      <c r="E2907" s="1">
        <v>113.6304347826087</v>
      </c>
      <c r="F2907" s="1">
        <v>5.6521739130434785</v>
      </c>
      <c r="G2907" s="1">
        <v>0</v>
      </c>
      <c r="H2907" s="1">
        <v>0</v>
      </c>
      <c r="I2907" s="1">
        <v>0</v>
      </c>
      <c r="J2907" s="1">
        <v>5.5216304347826091</v>
      </c>
      <c r="K2907" s="1">
        <v>0.83695652173913049</v>
      </c>
      <c r="L2907" s="1">
        <f t="shared" si="180"/>
        <v>6.3585869565217399</v>
      </c>
      <c r="M2907" s="1">
        <f t="shared" si="181"/>
        <v>5.5958484790510812E-2</v>
      </c>
      <c r="N2907" s="1">
        <v>5.5652173913043477</v>
      </c>
      <c r="O2907" s="1">
        <v>3.6354347826086952</v>
      </c>
      <c r="P2907" s="1">
        <f t="shared" si="182"/>
        <v>9.200652173913042</v>
      </c>
      <c r="Q2907" s="1">
        <f t="shared" si="183"/>
        <v>8.0969963650277393E-2</v>
      </c>
    </row>
    <row r="2908" spans="1:17" x14ac:dyDescent="0.3">
      <c r="A2908" t="s">
        <v>14717</v>
      </c>
      <c r="B2908" t="s">
        <v>14593</v>
      </c>
      <c r="C2908" t="s">
        <v>14853</v>
      </c>
      <c r="D2908" t="s">
        <v>20148</v>
      </c>
      <c r="E2908" s="1">
        <v>111.66304347826087</v>
      </c>
      <c r="F2908" s="1">
        <v>5.7391304347826084</v>
      </c>
      <c r="G2908" s="1">
        <v>0.30434782608695654</v>
      </c>
      <c r="H2908" s="1">
        <v>0.44652173913043475</v>
      </c>
      <c r="I2908" s="1">
        <v>5.6521739130434785</v>
      </c>
      <c r="J2908" s="1">
        <v>5.5652173913043477</v>
      </c>
      <c r="K2908" s="1">
        <v>4.4646739130434785</v>
      </c>
      <c r="L2908" s="1">
        <f t="shared" si="180"/>
        <v>10.029891304347826</v>
      </c>
      <c r="M2908" s="1">
        <f t="shared" si="181"/>
        <v>8.9822836561861186E-2</v>
      </c>
      <c r="N2908" s="1">
        <v>5.1304347826086953</v>
      </c>
      <c r="O2908" s="1">
        <v>0</v>
      </c>
      <c r="P2908" s="1">
        <f t="shared" si="182"/>
        <v>5.1304347826086953</v>
      </c>
      <c r="Q2908" s="1">
        <f t="shared" si="183"/>
        <v>4.5945682857977219E-2</v>
      </c>
    </row>
    <row r="2909" spans="1:17" x14ac:dyDescent="0.3">
      <c r="A2909" t="s">
        <v>14717</v>
      </c>
      <c r="B2909" t="s">
        <v>14662</v>
      </c>
      <c r="C2909" t="s">
        <v>15614</v>
      </c>
      <c r="D2909" t="s">
        <v>20137</v>
      </c>
      <c r="E2909" s="1">
        <v>49.510869565217391</v>
      </c>
      <c r="F2909" s="1">
        <v>5.4347826086956523</v>
      </c>
      <c r="G2909" s="1">
        <v>6.5217391304347824E-2</v>
      </c>
      <c r="H2909" s="1">
        <v>0.29347826086956524</v>
      </c>
      <c r="I2909" s="1">
        <v>0.46739130434782611</v>
      </c>
      <c r="J2909" s="1">
        <v>5.4782608695652177</v>
      </c>
      <c r="K2909" s="1">
        <v>0</v>
      </c>
      <c r="L2909" s="1">
        <f t="shared" si="180"/>
        <v>5.4782608695652177</v>
      </c>
      <c r="M2909" s="1">
        <f t="shared" si="181"/>
        <v>0.11064763995609221</v>
      </c>
      <c r="N2909" s="1">
        <v>6.3653260869565198</v>
      </c>
      <c r="O2909" s="1">
        <v>0</v>
      </c>
      <c r="P2909" s="1">
        <f t="shared" si="182"/>
        <v>6.3653260869565198</v>
      </c>
      <c r="Q2909" s="1">
        <f t="shared" si="183"/>
        <v>0.12856421514818878</v>
      </c>
    </row>
    <row r="2910" spans="1:17" x14ac:dyDescent="0.3">
      <c r="A2910" t="s">
        <v>14717</v>
      </c>
      <c r="B2910" t="s">
        <v>14682</v>
      </c>
      <c r="C2910" t="s">
        <v>15581</v>
      </c>
      <c r="D2910" t="s">
        <v>20153</v>
      </c>
      <c r="E2910" s="1">
        <v>73.402173913043484</v>
      </c>
      <c r="F2910" s="1">
        <v>5.7391304347826084</v>
      </c>
      <c r="G2910" s="1">
        <v>0.59782608695652173</v>
      </c>
      <c r="H2910" s="1">
        <v>0.43206521739130432</v>
      </c>
      <c r="I2910" s="1">
        <v>0.78260869565217395</v>
      </c>
      <c r="J2910" s="1">
        <v>9.8315217391304355</v>
      </c>
      <c r="K2910" s="1">
        <v>5.1630434782608696E-2</v>
      </c>
      <c r="L2910" s="1">
        <f t="shared" si="180"/>
        <v>9.8831521739130448</v>
      </c>
      <c r="M2910" s="1">
        <f t="shared" si="181"/>
        <v>0.13464386198726494</v>
      </c>
      <c r="N2910" s="1">
        <v>0</v>
      </c>
      <c r="O2910" s="1">
        <v>5.8152173913043477</v>
      </c>
      <c r="P2910" s="1">
        <f t="shared" si="182"/>
        <v>5.8152173913043477</v>
      </c>
      <c r="Q2910" s="1">
        <f t="shared" si="183"/>
        <v>7.922404857100547E-2</v>
      </c>
    </row>
    <row r="2911" spans="1:17" x14ac:dyDescent="0.3">
      <c r="A2911" t="s">
        <v>14718</v>
      </c>
      <c r="B2911" t="s">
        <v>5</v>
      </c>
      <c r="C2911" t="s">
        <v>15733</v>
      </c>
      <c r="D2911" t="s">
        <v>19923</v>
      </c>
      <c r="E2911" s="1">
        <v>132.44565217391303</v>
      </c>
      <c r="F2911" s="1">
        <v>47.861413043478258</v>
      </c>
      <c r="G2911" s="1">
        <v>0.14130434782608695</v>
      </c>
      <c r="H2911" s="1">
        <v>0</v>
      </c>
      <c r="I2911" s="1">
        <v>0</v>
      </c>
      <c r="J2911" s="1">
        <v>5.5869565217391308</v>
      </c>
      <c r="K2911" s="1">
        <v>14.877717391304348</v>
      </c>
      <c r="L2911" s="1">
        <f t="shared" si="180"/>
        <v>20.464673913043477</v>
      </c>
      <c r="M2911" s="1">
        <f t="shared" si="181"/>
        <v>0.1545137464095199</v>
      </c>
      <c r="N2911" s="1">
        <v>9.6847826086956523</v>
      </c>
      <c r="O2911" s="1">
        <v>0</v>
      </c>
      <c r="P2911" s="1">
        <f t="shared" si="182"/>
        <v>9.6847826086956523</v>
      </c>
      <c r="Q2911" s="1">
        <f t="shared" si="183"/>
        <v>7.3122691834222417E-2</v>
      </c>
    </row>
    <row r="2912" spans="1:17" x14ac:dyDescent="0.3">
      <c r="A2912" t="s">
        <v>14718</v>
      </c>
      <c r="B2912" t="s">
        <v>6</v>
      </c>
      <c r="C2912" t="s">
        <v>15734</v>
      </c>
      <c r="D2912" t="s">
        <v>20183</v>
      </c>
      <c r="E2912" s="1">
        <v>112.31521739130434</v>
      </c>
      <c r="F2912" s="1">
        <v>19.255978260869572</v>
      </c>
      <c r="G2912" s="1">
        <v>0</v>
      </c>
      <c r="H2912" s="1">
        <v>0</v>
      </c>
      <c r="I2912" s="1">
        <v>0</v>
      </c>
      <c r="J2912" s="1">
        <v>5.0434782608695654</v>
      </c>
      <c r="K2912" s="1">
        <v>15.724456521739134</v>
      </c>
      <c r="L2912" s="1">
        <f t="shared" si="180"/>
        <v>20.767934782608698</v>
      </c>
      <c r="M2912" s="1">
        <f t="shared" si="181"/>
        <v>0.18490757766379565</v>
      </c>
      <c r="N2912" s="1">
        <v>11.648913043478261</v>
      </c>
      <c r="O2912" s="1">
        <v>0</v>
      </c>
      <c r="P2912" s="1">
        <f t="shared" si="182"/>
        <v>11.648913043478261</v>
      </c>
      <c r="Q2912" s="1">
        <f t="shared" si="183"/>
        <v>0.10371624891125521</v>
      </c>
    </row>
    <row r="2913" spans="1:17" x14ac:dyDescent="0.3">
      <c r="A2913" t="s">
        <v>14718</v>
      </c>
      <c r="B2913" t="s">
        <v>7</v>
      </c>
      <c r="C2913" t="s">
        <v>15733</v>
      </c>
      <c r="D2913" t="s">
        <v>20014</v>
      </c>
      <c r="E2913" s="1">
        <v>125.23913043478261</v>
      </c>
      <c r="F2913" s="1">
        <v>10.600543478260869</v>
      </c>
      <c r="G2913" s="1">
        <v>0</v>
      </c>
      <c r="H2913" s="1">
        <v>0</v>
      </c>
      <c r="I2913" s="1">
        <v>0</v>
      </c>
      <c r="J2913" s="1">
        <v>5.0298913043478262</v>
      </c>
      <c r="K2913" s="1">
        <v>12.630434782608695</v>
      </c>
      <c r="L2913" s="1">
        <f t="shared" si="180"/>
        <v>17.660326086956523</v>
      </c>
      <c r="M2913" s="1">
        <f t="shared" si="181"/>
        <v>0.14101284499218886</v>
      </c>
      <c r="N2913" s="1">
        <v>6.2907608695652177</v>
      </c>
      <c r="O2913" s="1">
        <v>0</v>
      </c>
      <c r="P2913" s="1">
        <f t="shared" si="182"/>
        <v>6.2907608695652177</v>
      </c>
      <c r="Q2913" s="1">
        <f t="shared" si="183"/>
        <v>5.0229994792570738E-2</v>
      </c>
    </row>
    <row r="2914" spans="1:17" x14ac:dyDescent="0.3">
      <c r="A2914" t="s">
        <v>14718</v>
      </c>
      <c r="B2914" t="s">
        <v>26</v>
      </c>
      <c r="C2914" t="s">
        <v>15735</v>
      </c>
      <c r="D2914" t="s">
        <v>20184</v>
      </c>
      <c r="E2914" s="1">
        <v>81.913043478260875</v>
      </c>
      <c r="F2914" s="1">
        <v>28.152173913043477</v>
      </c>
      <c r="G2914" s="1">
        <v>0</v>
      </c>
      <c r="H2914" s="1">
        <v>0</v>
      </c>
      <c r="I2914" s="1">
        <v>6.4782608695652177</v>
      </c>
      <c r="J2914" s="1">
        <v>5.3423913043478262</v>
      </c>
      <c r="K2914" s="1">
        <v>0</v>
      </c>
      <c r="L2914" s="1">
        <f t="shared" si="180"/>
        <v>5.3423913043478262</v>
      </c>
      <c r="M2914" s="1">
        <f t="shared" si="181"/>
        <v>6.5220276008492561E-2</v>
      </c>
      <c r="N2914" s="1">
        <v>4.8913043478260869</v>
      </c>
      <c r="O2914" s="1">
        <v>0</v>
      </c>
      <c r="P2914" s="1">
        <f t="shared" si="182"/>
        <v>4.8913043478260869</v>
      </c>
      <c r="Q2914" s="1">
        <f t="shared" si="183"/>
        <v>5.9713375796178338E-2</v>
      </c>
    </row>
    <row r="2915" spans="1:17" x14ac:dyDescent="0.3">
      <c r="A2915" t="s">
        <v>14718</v>
      </c>
      <c r="B2915" t="s">
        <v>142</v>
      </c>
      <c r="C2915" t="s">
        <v>15736</v>
      </c>
      <c r="D2915" t="s">
        <v>20185</v>
      </c>
      <c r="E2915" s="1">
        <v>97.173913043478265</v>
      </c>
      <c r="F2915" s="1">
        <v>6.5217391304347823</v>
      </c>
      <c r="G2915" s="1">
        <v>2.2608695652173911</v>
      </c>
      <c r="H2915" s="1">
        <v>0</v>
      </c>
      <c r="I2915" s="1">
        <v>5.6086956521739131</v>
      </c>
      <c r="J2915" s="1">
        <v>5.6142391304347825</v>
      </c>
      <c r="K2915" s="1">
        <v>5.4056521739130412</v>
      </c>
      <c r="L2915" s="1">
        <f t="shared" si="180"/>
        <v>11.019891304347823</v>
      </c>
      <c r="M2915" s="1">
        <f t="shared" si="181"/>
        <v>0.11340380313199101</v>
      </c>
      <c r="N2915" s="1">
        <v>10.478152173913045</v>
      </c>
      <c r="O2915" s="1">
        <v>0</v>
      </c>
      <c r="P2915" s="1">
        <f t="shared" si="182"/>
        <v>10.478152173913045</v>
      </c>
      <c r="Q2915" s="1">
        <f t="shared" si="183"/>
        <v>0.1078288590604027</v>
      </c>
    </row>
    <row r="2916" spans="1:17" x14ac:dyDescent="0.3">
      <c r="A2916" t="s">
        <v>14718</v>
      </c>
      <c r="B2916" t="s">
        <v>212</v>
      </c>
      <c r="C2916" t="s">
        <v>15737</v>
      </c>
      <c r="D2916" t="s">
        <v>20186</v>
      </c>
      <c r="E2916" s="1">
        <v>123.06521739130434</v>
      </c>
      <c r="F2916" s="1">
        <v>5.6358695652173916</v>
      </c>
      <c r="G2916" s="1">
        <v>0.27771739130434797</v>
      </c>
      <c r="H2916" s="1">
        <v>0.54923913043478267</v>
      </c>
      <c r="I2916" s="1">
        <v>1.4347826086956521</v>
      </c>
      <c r="J2916" s="1">
        <v>1.9821739130434781</v>
      </c>
      <c r="K2916" s="1">
        <v>9.555543478260871</v>
      </c>
      <c r="L2916" s="1">
        <f t="shared" si="180"/>
        <v>11.53771739130435</v>
      </c>
      <c r="M2916" s="1">
        <f t="shared" si="181"/>
        <v>9.3752870517576414E-2</v>
      </c>
      <c r="N2916" s="1">
        <v>4.7264130434782592</v>
      </c>
      <c r="O2916" s="1">
        <v>0</v>
      </c>
      <c r="P2916" s="1">
        <f t="shared" si="182"/>
        <v>4.7264130434782592</v>
      </c>
      <c r="Q2916" s="1">
        <f t="shared" si="183"/>
        <v>3.8405758699876336E-2</v>
      </c>
    </row>
    <row r="2917" spans="1:17" x14ac:dyDescent="0.3">
      <c r="A2917" t="s">
        <v>14718</v>
      </c>
      <c r="B2917" t="s">
        <v>362</v>
      </c>
      <c r="C2917" t="s">
        <v>15738</v>
      </c>
      <c r="D2917" t="s">
        <v>20187</v>
      </c>
      <c r="E2917" s="1">
        <v>59.184782608695649</v>
      </c>
      <c r="F2917" s="1">
        <v>5.6521739130434785</v>
      </c>
      <c r="G2917" s="1">
        <v>0</v>
      </c>
      <c r="H2917" s="1">
        <v>0.29978260869565215</v>
      </c>
      <c r="I2917" s="1">
        <v>0</v>
      </c>
      <c r="J2917" s="1">
        <v>0</v>
      </c>
      <c r="K2917" s="1">
        <v>5.4755434782608692</v>
      </c>
      <c r="L2917" s="1">
        <f t="shared" si="180"/>
        <v>5.4755434782608692</v>
      </c>
      <c r="M2917" s="1">
        <f t="shared" si="181"/>
        <v>9.2516069788797062E-2</v>
      </c>
      <c r="N2917" s="1">
        <v>0</v>
      </c>
      <c r="O2917" s="1">
        <v>0</v>
      </c>
      <c r="P2917" s="1">
        <f t="shared" si="182"/>
        <v>0</v>
      </c>
      <c r="Q2917" s="1">
        <f t="shared" si="183"/>
        <v>0</v>
      </c>
    </row>
    <row r="2918" spans="1:17" x14ac:dyDescent="0.3">
      <c r="A2918" t="s">
        <v>14718</v>
      </c>
      <c r="B2918" t="s">
        <v>397</v>
      </c>
      <c r="C2918" t="s">
        <v>15739</v>
      </c>
      <c r="D2918" t="s">
        <v>20188</v>
      </c>
      <c r="E2918" s="1">
        <v>95.043478260869563</v>
      </c>
      <c r="F2918" s="1">
        <v>13.355978260869565</v>
      </c>
      <c r="G2918" s="1">
        <v>0</v>
      </c>
      <c r="H2918" s="1">
        <v>0</v>
      </c>
      <c r="I2918" s="1">
        <v>0</v>
      </c>
      <c r="J2918" s="1">
        <v>5.3505434782608692</v>
      </c>
      <c r="K2918" s="1">
        <v>11.323369565217391</v>
      </c>
      <c r="L2918" s="1">
        <f t="shared" si="180"/>
        <v>16.673913043478258</v>
      </c>
      <c r="M2918" s="1">
        <f t="shared" si="181"/>
        <v>0.17543458371454709</v>
      </c>
      <c r="N2918" s="1">
        <v>0</v>
      </c>
      <c r="O2918" s="1">
        <v>11.217391304347826</v>
      </c>
      <c r="P2918" s="1">
        <f t="shared" si="182"/>
        <v>11.217391304347826</v>
      </c>
      <c r="Q2918" s="1">
        <f t="shared" si="183"/>
        <v>0.11802378774016468</v>
      </c>
    </row>
    <row r="2919" spans="1:17" x14ac:dyDescent="0.3">
      <c r="A2919" t="s">
        <v>14718</v>
      </c>
      <c r="B2919" t="s">
        <v>440</v>
      </c>
      <c r="C2919" t="s">
        <v>15740</v>
      </c>
      <c r="D2919" t="s">
        <v>20183</v>
      </c>
      <c r="E2919" s="1">
        <v>126.31521739130434</v>
      </c>
      <c r="F2919" s="1">
        <v>9.7391304347826093</v>
      </c>
      <c r="G2919" s="1">
        <v>0.16956521739130434</v>
      </c>
      <c r="H2919" s="1">
        <v>0.81565217391304334</v>
      </c>
      <c r="I2919" s="1">
        <v>3.9456521739130435</v>
      </c>
      <c r="J2919" s="1">
        <v>0</v>
      </c>
      <c r="K2919" s="1">
        <v>0</v>
      </c>
      <c r="L2919" s="1">
        <f t="shared" si="180"/>
        <v>0</v>
      </c>
      <c r="M2919" s="1">
        <f t="shared" si="181"/>
        <v>0</v>
      </c>
      <c r="N2919" s="1">
        <v>10</v>
      </c>
      <c r="O2919" s="1">
        <v>0</v>
      </c>
      <c r="P2919" s="1">
        <f t="shared" si="182"/>
        <v>10</v>
      </c>
      <c r="Q2919" s="1">
        <f t="shared" si="183"/>
        <v>7.9167025212976513E-2</v>
      </c>
    </row>
    <row r="2920" spans="1:17" x14ac:dyDescent="0.3">
      <c r="A2920" t="s">
        <v>14718</v>
      </c>
      <c r="B2920" t="s">
        <v>458</v>
      </c>
      <c r="C2920" t="s">
        <v>15741</v>
      </c>
      <c r="D2920" t="s">
        <v>20189</v>
      </c>
      <c r="E2920" s="1">
        <v>61.282608695652172</v>
      </c>
      <c r="F2920" s="1">
        <v>5.7391304347826084</v>
      </c>
      <c r="G2920" s="1">
        <v>0.39130434782608697</v>
      </c>
      <c r="H2920" s="1">
        <v>0.40217391304347827</v>
      </c>
      <c r="I2920" s="1">
        <v>0</v>
      </c>
      <c r="J2920" s="1">
        <v>5.2895652173913064</v>
      </c>
      <c r="K2920" s="1">
        <v>0</v>
      </c>
      <c r="L2920" s="1">
        <f t="shared" si="180"/>
        <v>5.2895652173913064</v>
      </c>
      <c r="M2920" s="1">
        <f t="shared" si="181"/>
        <v>8.631429584959209E-2</v>
      </c>
      <c r="N2920" s="1">
        <v>0</v>
      </c>
      <c r="O2920" s="1">
        <v>3.4007608695652163</v>
      </c>
      <c r="P2920" s="1">
        <f t="shared" si="182"/>
        <v>3.4007608695652163</v>
      </c>
      <c r="Q2920" s="1">
        <f t="shared" si="183"/>
        <v>5.5493082653423183E-2</v>
      </c>
    </row>
    <row r="2921" spans="1:17" x14ac:dyDescent="0.3">
      <c r="A2921" t="s">
        <v>14718</v>
      </c>
      <c r="B2921" t="s">
        <v>549</v>
      </c>
      <c r="C2921" t="s">
        <v>15742</v>
      </c>
      <c r="D2921" t="s">
        <v>20190</v>
      </c>
      <c r="E2921" s="1">
        <v>99.978260869565219</v>
      </c>
      <c r="F2921" s="1">
        <v>4.8695652173913047</v>
      </c>
      <c r="G2921" s="1">
        <v>0.45652173913043476</v>
      </c>
      <c r="H2921" s="1">
        <v>0.65760869565217395</v>
      </c>
      <c r="I2921" s="1">
        <v>1.2173913043478262</v>
      </c>
      <c r="J2921" s="1">
        <v>0</v>
      </c>
      <c r="K2921" s="1">
        <v>8.625</v>
      </c>
      <c r="L2921" s="1">
        <f t="shared" si="180"/>
        <v>8.625</v>
      </c>
      <c r="M2921" s="1">
        <f t="shared" si="181"/>
        <v>8.626875407697325E-2</v>
      </c>
      <c r="N2921" s="1">
        <v>0</v>
      </c>
      <c r="O2921" s="1">
        <v>0</v>
      </c>
      <c r="P2921" s="1">
        <f t="shared" si="182"/>
        <v>0</v>
      </c>
      <c r="Q2921" s="1">
        <f t="shared" si="183"/>
        <v>0</v>
      </c>
    </row>
    <row r="2922" spans="1:17" x14ac:dyDescent="0.3">
      <c r="A2922" t="s">
        <v>14718</v>
      </c>
      <c r="B2922" t="s">
        <v>613</v>
      </c>
      <c r="C2922" t="s">
        <v>15743</v>
      </c>
      <c r="D2922" t="s">
        <v>19911</v>
      </c>
      <c r="E2922" s="1">
        <v>84.293478260869563</v>
      </c>
      <c r="F2922" s="1">
        <v>5.4782608695652177</v>
      </c>
      <c r="G2922" s="1">
        <v>0.59239130434782605</v>
      </c>
      <c r="H2922" s="1">
        <v>0.46369565217391301</v>
      </c>
      <c r="I2922" s="1">
        <v>0</v>
      </c>
      <c r="J2922" s="1">
        <v>10.355</v>
      </c>
      <c r="K2922" s="1">
        <v>4.648695652173914</v>
      </c>
      <c r="L2922" s="1">
        <f t="shared" si="180"/>
        <v>15.003695652173914</v>
      </c>
      <c r="M2922" s="1">
        <f t="shared" si="181"/>
        <v>0.17799355254674404</v>
      </c>
      <c r="N2922" s="1">
        <v>0</v>
      </c>
      <c r="O2922" s="1">
        <v>4.7354347826086958</v>
      </c>
      <c r="P2922" s="1">
        <f t="shared" si="182"/>
        <v>4.7354347826086958</v>
      </c>
      <c r="Q2922" s="1">
        <f t="shared" si="183"/>
        <v>5.6177949709864609E-2</v>
      </c>
    </row>
    <row r="2923" spans="1:17" x14ac:dyDescent="0.3">
      <c r="A2923" t="s">
        <v>14718</v>
      </c>
      <c r="B2923" t="s">
        <v>657</v>
      </c>
      <c r="C2923" t="s">
        <v>14926</v>
      </c>
      <c r="D2923" t="s">
        <v>20191</v>
      </c>
      <c r="E2923" s="1">
        <v>104.85869565217391</v>
      </c>
      <c r="F2923" s="1">
        <v>0</v>
      </c>
      <c r="G2923" s="1">
        <v>0</v>
      </c>
      <c r="H2923" s="1">
        <v>0.64304347826086949</v>
      </c>
      <c r="I2923" s="1">
        <v>0</v>
      </c>
      <c r="J2923" s="1">
        <v>6.2676086956521742</v>
      </c>
      <c r="K2923" s="1">
        <v>4.0577173913043474</v>
      </c>
      <c r="L2923" s="1">
        <f t="shared" si="180"/>
        <v>10.325326086956522</v>
      </c>
      <c r="M2923" s="1">
        <f t="shared" si="181"/>
        <v>9.8468954078988299E-2</v>
      </c>
      <c r="N2923" s="1">
        <v>5.7853260869565215</v>
      </c>
      <c r="O2923" s="1">
        <v>0</v>
      </c>
      <c r="P2923" s="1">
        <f t="shared" si="182"/>
        <v>5.7853260869565215</v>
      </c>
      <c r="Q2923" s="1">
        <f t="shared" si="183"/>
        <v>5.5172592515808028E-2</v>
      </c>
    </row>
    <row r="2924" spans="1:17" x14ac:dyDescent="0.3">
      <c r="A2924" t="s">
        <v>14718</v>
      </c>
      <c r="B2924" t="s">
        <v>829</v>
      </c>
      <c r="C2924" t="s">
        <v>15734</v>
      </c>
      <c r="D2924" t="s">
        <v>20183</v>
      </c>
      <c r="E2924" s="1">
        <v>82.434782608695656</v>
      </c>
      <c r="F2924" s="1">
        <v>4.9603260869565222</v>
      </c>
      <c r="G2924" s="1">
        <v>0.16304347826086957</v>
      </c>
      <c r="H2924" s="1">
        <v>0.3641304347826087</v>
      </c>
      <c r="I2924" s="1">
        <v>0.32608695652173914</v>
      </c>
      <c r="J2924" s="1">
        <v>0</v>
      </c>
      <c r="K2924" s="1">
        <v>9.0986956521739142</v>
      </c>
      <c r="L2924" s="1">
        <f t="shared" si="180"/>
        <v>9.0986956521739142</v>
      </c>
      <c r="M2924" s="1">
        <f t="shared" si="181"/>
        <v>0.11037447257383967</v>
      </c>
      <c r="N2924" s="1">
        <v>5.518369565217391</v>
      </c>
      <c r="O2924" s="1">
        <v>0</v>
      </c>
      <c r="P2924" s="1">
        <f t="shared" si="182"/>
        <v>5.518369565217391</v>
      </c>
      <c r="Q2924" s="1">
        <f t="shared" si="183"/>
        <v>6.6942246835443031E-2</v>
      </c>
    </row>
    <row r="2925" spans="1:17" x14ac:dyDescent="0.3">
      <c r="A2925" t="s">
        <v>14718</v>
      </c>
      <c r="B2925" t="s">
        <v>872</v>
      </c>
      <c r="C2925" t="s">
        <v>15744</v>
      </c>
      <c r="D2925" t="s">
        <v>20192</v>
      </c>
      <c r="E2925" s="1">
        <v>58.989130434782609</v>
      </c>
      <c r="F2925" s="1">
        <v>5.3043478260869561</v>
      </c>
      <c r="G2925" s="1">
        <v>0.57608695652173914</v>
      </c>
      <c r="H2925" s="1">
        <v>0.40217391304347827</v>
      </c>
      <c r="I2925" s="1">
        <v>0</v>
      </c>
      <c r="J2925" s="1">
        <v>5.5228260869565222</v>
      </c>
      <c r="K2925" s="1">
        <v>0</v>
      </c>
      <c r="L2925" s="1">
        <f t="shared" si="180"/>
        <v>5.5228260869565222</v>
      </c>
      <c r="M2925" s="1">
        <f t="shared" si="181"/>
        <v>9.3624470241385677E-2</v>
      </c>
      <c r="N2925" s="1">
        <v>4.7302173913043477</v>
      </c>
      <c r="O2925" s="1">
        <v>0</v>
      </c>
      <c r="P2925" s="1">
        <f t="shared" si="182"/>
        <v>4.7302173913043477</v>
      </c>
      <c r="Q2925" s="1">
        <f t="shared" si="183"/>
        <v>8.0187949143173023E-2</v>
      </c>
    </row>
    <row r="2926" spans="1:17" x14ac:dyDescent="0.3">
      <c r="A2926" t="s">
        <v>14718</v>
      </c>
      <c r="B2926" t="s">
        <v>899</v>
      </c>
      <c r="C2926" t="s">
        <v>15741</v>
      </c>
      <c r="D2926" t="s">
        <v>20189</v>
      </c>
      <c r="E2926" s="1">
        <v>80.456521739130437</v>
      </c>
      <c r="F2926" s="1">
        <v>5.6521739130434785</v>
      </c>
      <c r="G2926" s="1">
        <v>0.21739130434782608</v>
      </c>
      <c r="H2926" s="1">
        <v>0.45108695652173914</v>
      </c>
      <c r="I2926" s="1">
        <v>0</v>
      </c>
      <c r="J2926" s="1">
        <v>4.8395652173913053</v>
      </c>
      <c r="K2926" s="1">
        <v>5.1570652173913034</v>
      </c>
      <c r="L2926" s="1">
        <f t="shared" si="180"/>
        <v>9.9966304347826096</v>
      </c>
      <c r="M2926" s="1">
        <f t="shared" si="181"/>
        <v>0.12424885166171305</v>
      </c>
      <c r="N2926" s="1">
        <v>1.8938043478260869</v>
      </c>
      <c r="O2926" s="1">
        <v>0</v>
      </c>
      <c r="P2926" s="1">
        <f t="shared" si="182"/>
        <v>1.8938043478260869</v>
      </c>
      <c r="Q2926" s="1">
        <f t="shared" si="183"/>
        <v>2.3538232910024316E-2</v>
      </c>
    </row>
    <row r="2927" spans="1:17" x14ac:dyDescent="0.3">
      <c r="A2927" t="s">
        <v>14718</v>
      </c>
      <c r="B2927" t="s">
        <v>1018</v>
      </c>
      <c r="C2927" t="s">
        <v>15745</v>
      </c>
      <c r="D2927" t="s">
        <v>20193</v>
      </c>
      <c r="E2927" s="1">
        <v>73.554347826086953</v>
      </c>
      <c r="F2927" s="1">
        <v>5.3913043478260869</v>
      </c>
      <c r="G2927" s="1">
        <v>0.10869565217391304</v>
      </c>
      <c r="H2927" s="1">
        <v>0</v>
      </c>
      <c r="I2927" s="1">
        <v>0</v>
      </c>
      <c r="J2927" s="1">
        <v>4.6695652173913036</v>
      </c>
      <c r="K2927" s="1">
        <v>0.28989130434782612</v>
      </c>
      <c r="L2927" s="1">
        <f t="shared" si="180"/>
        <v>4.9594565217391295</v>
      </c>
      <c r="M2927" s="1">
        <f t="shared" si="181"/>
        <v>6.7425742574257416E-2</v>
      </c>
      <c r="N2927" s="1">
        <v>0</v>
      </c>
      <c r="O2927" s="1">
        <v>5.2826086956521747</v>
      </c>
      <c r="P2927" s="1">
        <f t="shared" si="182"/>
        <v>5.2826086956521747</v>
      </c>
      <c r="Q2927" s="1">
        <f t="shared" si="183"/>
        <v>7.1819122210728545E-2</v>
      </c>
    </row>
    <row r="2928" spans="1:17" x14ac:dyDescent="0.3">
      <c r="A2928" t="s">
        <v>14718</v>
      </c>
      <c r="B2928" t="s">
        <v>1019</v>
      </c>
      <c r="C2928" t="s">
        <v>15739</v>
      </c>
      <c r="D2928" t="s">
        <v>20188</v>
      </c>
      <c r="E2928" s="1">
        <v>85.793478260869563</v>
      </c>
      <c r="F2928" s="1">
        <v>5.5652173913043477</v>
      </c>
      <c r="G2928" s="1">
        <v>0.62054347826086964</v>
      </c>
      <c r="H2928" s="1">
        <v>0</v>
      </c>
      <c r="I2928" s="1">
        <v>1.0978260869565217</v>
      </c>
      <c r="J2928" s="1">
        <v>0</v>
      </c>
      <c r="K2928" s="1">
        <v>0</v>
      </c>
      <c r="L2928" s="1">
        <f t="shared" si="180"/>
        <v>0</v>
      </c>
      <c r="M2928" s="1">
        <f t="shared" si="181"/>
        <v>0</v>
      </c>
      <c r="N2928" s="1">
        <v>5.3043478260869561</v>
      </c>
      <c r="O2928" s="1">
        <v>0</v>
      </c>
      <c r="P2928" s="1">
        <f t="shared" si="182"/>
        <v>5.3043478260869561</v>
      </c>
      <c r="Q2928" s="1">
        <f t="shared" si="183"/>
        <v>6.1826935259090332E-2</v>
      </c>
    </row>
    <row r="2929" spans="1:17" x14ac:dyDescent="0.3">
      <c r="A2929" t="s">
        <v>14718</v>
      </c>
      <c r="B2929" t="s">
        <v>1020</v>
      </c>
      <c r="C2929" t="s">
        <v>15746</v>
      </c>
      <c r="D2929" t="s">
        <v>20194</v>
      </c>
      <c r="E2929" s="1">
        <v>89.271739130434781</v>
      </c>
      <c r="F2929" s="1">
        <v>0.52173913043478259</v>
      </c>
      <c r="G2929" s="1">
        <v>0.32608695652173914</v>
      </c>
      <c r="H2929" s="1">
        <v>0.52173913043478259</v>
      </c>
      <c r="I2929" s="1">
        <v>0.90217391304347827</v>
      </c>
      <c r="J2929" s="1">
        <v>0</v>
      </c>
      <c r="K2929" s="1">
        <v>8.1254347826086946</v>
      </c>
      <c r="L2929" s="1">
        <f t="shared" si="180"/>
        <v>8.1254347826086946</v>
      </c>
      <c r="M2929" s="1">
        <f t="shared" si="181"/>
        <v>9.1019116035553377E-2</v>
      </c>
      <c r="N2929" s="1">
        <v>1.0677173913043478</v>
      </c>
      <c r="O2929" s="1">
        <v>5.1815217391304342</v>
      </c>
      <c r="P2929" s="1">
        <f t="shared" si="182"/>
        <v>6.2492391304347823</v>
      </c>
      <c r="Q2929" s="1">
        <f t="shared" si="183"/>
        <v>7.0002435163764767E-2</v>
      </c>
    </row>
    <row r="2930" spans="1:17" x14ac:dyDescent="0.3">
      <c r="A2930" t="s">
        <v>14718</v>
      </c>
      <c r="B2930" t="s">
        <v>1022</v>
      </c>
      <c r="C2930" t="s">
        <v>15735</v>
      </c>
      <c r="D2930" t="s">
        <v>20184</v>
      </c>
      <c r="E2930" s="1">
        <v>79.826086956521735</v>
      </c>
      <c r="F2930" s="1">
        <v>0</v>
      </c>
      <c r="G2930" s="1">
        <v>0.10543478260869564</v>
      </c>
      <c r="H2930" s="1">
        <v>0</v>
      </c>
      <c r="I2930" s="1">
        <v>0</v>
      </c>
      <c r="J2930" s="1">
        <v>0</v>
      </c>
      <c r="K2930" s="1">
        <v>0</v>
      </c>
      <c r="L2930" s="1">
        <f t="shared" si="180"/>
        <v>0</v>
      </c>
      <c r="M2930" s="1">
        <f t="shared" si="181"/>
        <v>0</v>
      </c>
      <c r="N2930" s="1">
        <v>0</v>
      </c>
      <c r="O2930" s="1">
        <v>0</v>
      </c>
      <c r="P2930" s="1">
        <f t="shared" si="182"/>
        <v>0</v>
      </c>
      <c r="Q2930" s="1">
        <f t="shared" si="183"/>
        <v>0</v>
      </c>
    </row>
    <row r="2931" spans="1:17" x14ac:dyDescent="0.3">
      <c r="A2931" t="s">
        <v>14718</v>
      </c>
      <c r="B2931" t="s">
        <v>1038</v>
      </c>
      <c r="C2931" t="s">
        <v>15747</v>
      </c>
      <c r="D2931" t="s">
        <v>20195</v>
      </c>
      <c r="E2931" s="1">
        <v>92.336956521739125</v>
      </c>
      <c r="F2931" s="1">
        <v>5.2173913043478262</v>
      </c>
      <c r="G2931" s="1">
        <v>0.13043478260869565</v>
      </c>
      <c r="H2931" s="1">
        <v>0.48347826086956525</v>
      </c>
      <c r="I2931" s="1">
        <v>1.0434782608695652</v>
      </c>
      <c r="J2931" s="1">
        <v>4.8369565217391326</v>
      </c>
      <c r="K2931" s="1">
        <v>2.272934782608695</v>
      </c>
      <c r="L2931" s="1">
        <f t="shared" si="180"/>
        <v>7.109891304347828</v>
      </c>
      <c r="M2931" s="1">
        <f t="shared" si="181"/>
        <v>7.6999411418481489E-2</v>
      </c>
      <c r="N2931" s="1">
        <v>5.5306521739130448</v>
      </c>
      <c r="O2931" s="1">
        <v>0</v>
      </c>
      <c r="P2931" s="1">
        <f t="shared" si="182"/>
        <v>5.5306521739130448</v>
      </c>
      <c r="Q2931" s="1">
        <f t="shared" si="183"/>
        <v>5.9896409652736918E-2</v>
      </c>
    </row>
    <row r="2932" spans="1:17" x14ac:dyDescent="0.3">
      <c r="A2932" t="s">
        <v>14718</v>
      </c>
      <c r="B2932" t="s">
        <v>1077</v>
      </c>
      <c r="C2932" t="s">
        <v>15748</v>
      </c>
      <c r="D2932" t="s">
        <v>20196</v>
      </c>
      <c r="E2932" s="1">
        <v>225.95652173913044</v>
      </c>
      <c r="F2932" s="1">
        <v>10.347826086956522</v>
      </c>
      <c r="G2932" s="1">
        <v>0.2608695652173913</v>
      </c>
      <c r="H2932" s="1">
        <v>1.5217391304347827</v>
      </c>
      <c r="I2932" s="1">
        <v>5.7173913043478262</v>
      </c>
      <c r="J2932" s="1">
        <v>5.7391304347826084</v>
      </c>
      <c r="K2932" s="1">
        <v>36.983695652173914</v>
      </c>
      <c r="L2932" s="1">
        <f t="shared" si="180"/>
        <v>42.722826086956523</v>
      </c>
      <c r="M2932" s="1">
        <f t="shared" si="181"/>
        <v>0.1890754281316144</v>
      </c>
      <c r="N2932" s="1">
        <v>3.2173913043478262</v>
      </c>
      <c r="O2932" s="1">
        <v>21.755434782608695</v>
      </c>
      <c r="P2932" s="1">
        <f t="shared" si="182"/>
        <v>24.972826086956523</v>
      </c>
      <c r="Q2932" s="1">
        <f t="shared" si="183"/>
        <v>0.11052049259187993</v>
      </c>
    </row>
    <row r="2933" spans="1:17" x14ac:dyDescent="0.3">
      <c r="A2933" t="s">
        <v>14718</v>
      </c>
      <c r="B2933" t="s">
        <v>1167</v>
      </c>
      <c r="C2933" t="s">
        <v>15749</v>
      </c>
      <c r="D2933" t="s">
        <v>20197</v>
      </c>
      <c r="E2933" s="1">
        <v>60.673913043478258</v>
      </c>
      <c r="F2933" s="1">
        <v>5.4113043478260865</v>
      </c>
      <c r="G2933" s="1">
        <v>0</v>
      </c>
      <c r="H2933" s="1">
        <v>0.2608695652173913</v>
      </c>
      <c r="I2933" s="1">
        <v>0.60869565217391308</v>
      </c>
      <c r="J2933" s="1">
        <v>4.5223913043478268</v>
      </c>
      <c r="K2933" s="1">
        <v>0</v>
      </c>
      <c r="L2933" s="1">
        <f t="shared" si="180"/>
        <v>4.5223913043478268</v>
      </c>
      <c r="M2933" s="1">
        <f t="shared" si="181"/>
        <v>7.4536008599068448E-2</v>
      </c>
      <c r="N2933" s="1">
        <v>0</v>
      </c>
      <c r="O2933" s="1">
        <v>9.3642391304347807</v>
      </c>
      <c r="P2933" s="1">
        <f t="shared" si="182"/>
        <v>9.3642391304347807</v>
      </c>
      <c r="Q2933" s="1">
        <f t="shared" si="183"/>
        <v>0.15433715514152632</v>
      </c>
    </row>
    <row r="2934" spans="1:17" x14ac:dyDescent="0.3">
      <c r="A2934" t="s">
        <v>14718</v>
      </c>
      <c r="B2934" t="s">
        <v>1271</v>
      </c>
      <c r="C2934" t="s">
        <v>15683</v>
      </c>
      <c r="D2934" t="s">
        <v>20198</v>
      </c>
      <c r="E2934" s="1">
        <v>87.369565217391298</v>
      </c>
      <c r="F2934" s="1">
        <v>5.7391304347826084</v>
      </c>
      <c r="G2934" s="1">
        <v>0.85652173913043428</v>
      </c>
      <c r="H2934" s="1">
        <v>0.17934782608695651</v>
      </c>
      <c r="I2934" s="1">
        <v>0.97826086956521741</v>
      </c>
      <c r="J2934" s="1">
        <v>7.5869565217391308</v>
      </c>
      <c r="K2934" s="1">
        <v>0</v>
      </c>
      <c r="L2934" s="1">
        <f t="shared" si="180"/>
        <v>7.5869565217391308</v>
      </c>
      <c r="M2934" s="1">
        <f t="shared" si="181"/>
        <v>8.6837521771584977E-2</v>
      </c>
      <c r="N2934" s="1">
        <v>0</v>
      </c>
      <c r="O2934" s="1">
        <v>0</v>
      </c>
      <c r="P2934" s="1">
        <f t="shared" si="182"/>
        <v>0</v>
      </c>
      <c r="Q2934" s="1">
        <f t="shared" si="183"/>
        <v>0</v>
      </c>
    </row>
    <row r="2935" spans="1:17" x14ac:dyDescent="0.3">
      <c r="A2935" t="s">
        <v>14718</v>
      </c>
      <c r="B2935" t="s">
        <v>1369</v>
      </c>
      <c r="C2935" t="s">
        <v>14928</v>
      </c>
      <c r="D2935" t="s">
        <v>20199</v>
      </c>
      <c r="E2935" s="1">
        <v>97.826086956521735</v>
      </c>
      <c r="F2935" s="1">
        <v>5.4782608695652177</v>
      </c>
      <c r="G2935" s="1">
        <v>0.39130434782608697</v>
      </c>
      <c r="H2935" s="1">
        <v>0</v>
      </c>
      <c r="I2935" s="1">
        <v>0.81521739130434778</v>
      </c>
      <c r="J2935" s="1">
        <v>5.6480434782608695</v>
      </c>
      <c r="K2935" s="1">
        <v>4.9469565217391303</v>
      </c>
      <c r="L2935" s="1">
        <f t="shared" si="180"/>
        <v>10.594999999999999</v>
      </c>
      <c r="M2935" s="1">
        <f t="shared" si="181"/>
        <v>0.10830444444444444</v>
      </c>
      <c r="N2935" s="1">
        <v>10.41576086956522</v>
      </c>
      <c r="O2935" s="1">
        <v>0</v>
      </c>
      <c r="P2935" s="1">
        <f t="shared" si="182"/>
        <v>10.41576086956522</v>
      </c>
      <c r="Q2935" s="1">
        <f t="shared" si="183"/>
        <v>0.10647222222222226</v>
      </c>
    </row>
    <row r="2936" spans="1:17" x14ac:dyDescent="0.3">
      <c r="A2936" t="s">
        <v>14718</v>
      </c>
      <c r="B2936" t="s">
        <v>1514</v>
      </c>
      <c r="C2936" t="s">
        <v>15750</v>
      </c>
      <c r="D2936" t="s">
        <v>20200</v>
      </c>
      <c r="E2936" s="1">
        <v>52.978260869565219</v>
      </c>
      <c r="F2936" s="1">
        <v>22.098913043478266</v>
      </c>
      <c r="G2936" s="1">
        <v>0</v>
      </c>
      <c r="H2936" s="1">
        <v>0</v>
      </c>
      <c r="I2936" s="1">
        <v>0</v>
      </c>
      <c r="J2936" s="1">
        <v>3.4782608695652173</v>
      </c>
      <c r="K2936" s="1">
        <v>0.2525</v>
      </c>
      <c r="L2936" s="1">
        <f t="shared" si="180"/>
        <v>3.7307608695652172</v>
      </c>
      <c r="M2936" s="1">
        <f t="shared" si="181"/>
        <v>7.0420599097250708E-2</v>
      </c>
      <c r="N2936" s="1">
        <v>0</v>
      </c>
      <c r="O2936" s="1">
        <v>3.3043478260869565</v>
      </c>
      <c r="P2936" s="1">
        <f t="shared" si="182"/>
        <v>3.3043478260869565</v>
      </c>
      <c r="Q2936" s="1">
        <f t="shared" si="183"/>
        <v>6.2371768567911365E-2</v>
      </c>
    </row>
    <row r="2937" spans="1:17" x14ac:dyDescent="0.3">
      <c r="A2937" t="s">
        <v>14718</v>
      </c>
      <c r="B2937" t="s">
        <v>1535</v>
      </c>
      <c r="C2937" t="s">
        <v>15743</v>
      </c>
      <c r="D2937" t="s">
        <v>19938</v>
      </c>
      <c r="E2937" s="1">
        <v>107.33695652173913</v>
      </c>
      <c r="F2937" s="1">
        <v>5.5652173913043477</v>
      </c>
      <c r="G2937" s="1">
        <v>0.32608695652173914</v>
      </c>
      <c r="H2937" s="1">
        <v>0.50076086956521737</v>
      </c>
      <c r="I2937" s="1">
        <v>0</v>
      </c>
      <c r="J2937" s="1">
        <v>5.0556521739130442</v>
      </c>
      <c r="K2937" s="1">
        <v>6.5460869565217381</v>
      </c>
      <c r="L2937" s="1">
        <f t="shared" si="180"/>
        <v>11.601739130434783</v>
      </c>
      <c r="M2937" s="1">
        <f t="shared" si="181"/>
        <v>0.10808708860759494</v>
      </c>
      <c r="N2937" s="1">
        <v>3.6139130434782625</v>
      </c>
      <c r="O2937" s="1">
        <v>2.1559782608695657</v>
      </c>
      <c r="P2937" s="1">
        <f t="shared" si="182"/>
        <v>5.7698913043478282</v>
      </c>
      <c r="Q2937" s="1">
        <f t="shared" si="183"/>
        <v>5.3754936708860779E-2</v>
      </c>
    </row>
    <row r="2938" spans="1:17" x14ac:dyDescent="0.3">
      <c r="A2938" t="s">
        <v>14718</v>
      </c>
      <c r="B2938" t="s">
        <v>1547</v>
      </c>
      <c r="C2938" t="s">
        <v>15751</v>
      </c>
      <c r="D2938" t="s">
        <v>20014</v>
      </c>
      <c r="E2938" s="1">
        <v>104.05434782608695</v>
      </c>
      <c r="F2938" s="1">
        <v>5.5652173913043477</v>
      </c>
      <c r="G2938" s="1">
        <v>0.49456521739130432</v>
      </c>
      <c r="H2938" s="1">
        <v>0</v>
      </c>
      <c r="I2938" s="1">
        <v>5.8152173913043477</v>
      </c>
      <c r="J2938" s="1">
        <v>5.5788043478260869</v>
      </c>
      <c r="K2938" s="1">
        <v>7.2581521739130439</v>
      </c>
      <c r="L2938" s="1">
        <f t="shared" si="180"/>
        <v>12.836956521739131</v>
      </c>
      <c r="M2938" s="1">
        <f t="shared" si="181"/>
        <v>0.12336780528569936</v>
      </c>
      <c r="N2938" s="1">
        <v>5.1739130434782608</v>
      </c>
      <c r="O2938" s="1">
        <v>0.96739130434782605</v>
      </c>
      <c r="P2938" s="1">
        <f t="shared" si="182"/>
        <v>6.1413043478260869</v>
      </c>
      <c r="Q2938" s="1">
        <f t="shared" si="183"/>
        <v>5.9020160869111042E-2</v>
      </c>
    </row>
    <row r="2939" spans="1:17" x14ac:dyDescent="0.3">
      <c r="A2939" t="s">
        <v>14718</v>
      </c>
      <c r="B2939" t="s">
        <v>1558</v>
      </c>
      <c r="C2939" t="s">
        <v>15752</v>
      </c>
      <c r="D2939" t="s">
        <v>19913</v>
      </c>
      <c r="E2939" s="1">
        <v>169.94565217391303</v>
      </c>
      <c r="F2939" s="1">
        <v>5.6956521739130439</v>
      </c>
      <c r="G2939" s="1">
        <v>0.73913043478260865</v>
      </c>
      <c r="H2939" s="1">
        <v>0.80978260869565222</v>
      </c>
      <c r="I2939" s="1">
        <v>0</v>
      </c>
      <c r="J2939" s="1">
        <v>0</v>
      </c>
      <c r="K2939" s="1">
        <v>18.006086956521738</v>
      </c>
      <c r="L2939" s="1">
        <f t="shared" si="180"/>
        <v>18.006086956521738</v>
      </c>
      <c r="M2939" s="1">
        <f t="shared" si="181"/>
        <v>0.10595203070035178</v>
      </c>
      <c r="N2939" s="1">
        <v>10.569999999999997</v>
      </c>
      <c r="O2939" s="1">
        <v>0</v>
      </c>
      <c r="P2939" s="1">
        <f t="shared" si="182"/>
        <v>10.569999999999997</v>
      </c>
      <c r="Q2939" s="1">
        <f t="shared" si="183"/>
        <v>6.2196354333226719E-2</v>
      </c>
    </row>
    <row r="2940" spans="1:17" x14ac:dyDescent="0.3">
      <c r="A2940" t="s">
        <v>14718</v>
      </c>
      <c r="B2940" t="s">
        <v>1631</v>
      </c>
      <c r="C2940" t="s">
        <v>15753</v>
      </c>
      <c r="D2940" t="s">
        <v>20201</v>
      </c>
      <c r="E2940" s="1">
        <v>77.902173913043484</v>
      </c>
      <c r="F2940" s="1">
        <v>5.4782608695652177</v>
      </c>
      <c r="G2940" s="1">
        <v>0.21739130434782608</v>
      </c>
      <c r="H2940" s="1">
        <v>0</v>
      </c>
      <c r="I2940" s="1">
        <v>0</v>
      </c>
      <c r="J2940" s="1">
        <v>5.5110869565217397</v>
      </c>
      <c r="K2940" s="1">
        <v>0</v>
      </c>
      <c r="L2940" s="1">
        <f t="shared" si="180"/>
        <v>5.5110869565217397</v>
      </c>
      <c r="M2940" s="1">
        <f t="shared" si="181"/>
        <v>7.0743686340170225E-2</v>
      </c>
      <c r="N2940" s="1">
        <v>0</v>
      </c>
      <c r="O2940" s="1">
        <v>5.6383695652173902</v>
      </c>
      <c r="P2940" s="1">
        <f t="shared" si="182"/>
        <v>5.6383695652173902</v>
      </c>
      <c r="Q2940" s="1">
        <f t="shared" si="183"/>
        <v>7.2377563834240252E-2</v>
      </c>
    </row>
    <row r="2941" spans="1:17" x14ac:dyDescent="0.3">
      <c r="A2941" t="s">
        <v>14718</v>
      </c>
      <c r="B2941" t="s">
        <v>1653</v>
      </c>
      <c r="C2941" t="s">
        <v>15754</v>
      </c>
      <c r="D2941" t="s">
        <v>19919</v>
      </c>
      <c r="E2941" s="1">
        <v>86.413043478260875</v>
      </c>
      <c r="F2941" s="1">
        <v>4.9565217391304346</v>
      </c>
      <c r="G2941" s="1">
        <v>0.29347826086956524</v>
      </c>
      <c r="H2941" s="1">
        <v>0.50532608695652181</v>
      </c>
      <c r="I2941" s="1">
        <v>2.0217391304347827</v>
      </c>
      <c r="J2941" s="1">
        <v>0</v>
      </c>
      <c r="K2941" s="1">
        <v>0</v>
      </c>
      <c r="L2941" s="1">
        <f t="shared" si="180"/>
        <v>0</v>
      </c>
      <c r="M2941" s="1">
        <f t="shared" si="181"/>
        <v>0</v>
      </c>
      <c r="N2941" s="1">
        <v>4.9565217391304346</v>
      </c>
      <c r="O2941" s="1">
        <v>0</v>
      </c>
      <c r="P2941" s="1">
        <f t="shared" si="182"/>
        <v>4.9565217391304346</v>
      </c>
      <c r="Q2941" s="1">
        <f t="shared" si="183"/>
        <v>5.7358490566037729E-2</v>
      </c>
    </row>
    <row r="2942" spans="1:17" x14ac:dyDescent="0.3">
      <c r="A2942" t="s">
        <v>14718</v>
      </c>
      <c r="B2942" t="s">
        <v>1685</v>
      </c>
      <c r="C2942" t="s">
        <v>15755</v>
      </c>
      <c r="D2942" t="s">
        <v>19923</v>
      </c>
      <c r="E2942" s="1">
        <v>93.652173913043484</v>
      </c>
      <c r="F2942" s="1">
        <v>5.5652173913043477</v>
      </c>
      <c r="G2942" s="1">
        <v>0.16304347826086957</v>
      </c>
      <c r="H2942" s="1">
        <v>0</v>
      </c>
      <c r="I2942" s="1">
        <v>0.93478260869565222</v>
      </c>
      <c r="J2942" s="1">
        <v>0</v>
      </c>
      <c r="K2942" s="1">
        <v>0</v>
      </c>
      <c r="L2942" s="1">
        <f t="shared" si="180"/>
        <v>0</v>
      </c>
      <c r="M2942" s="1">
        <f t="shared" si="181"/>
        <v>0</v>
      </c>
      <c r="N2942" s="1">
        <v>0</v>
      </c>
      <c r="O2942" s="1">
        <v>8.7173913043478262</v>
      </c>
      <c r="P2942" s="1">
        <f t="shared" si="182"/>
        <v>8.7173913043478262</v>
      </c>
      <c r="Q2942" s="1">
        <f t="shared" si="183"/>
        <v>9.3082636954503251E-2</v>
      </c>
    </row>
    <row r="2943" spans="1:17" x14ac:dyDescent="0.3">
      <c r="A2943" t="s">
        <v>14718</v>
      </c>
      <c r="B2943" t="s">
        <v>1724</v>
      </c>
      <c r="C2943" t="s">
        <v>15737</v>
      </c>
      <c r="D2943" t="s">
        <v>20186</v>
      </c>
      <c r="E2943" s="1">
        <v>125.46739130434783</v>
      </c>
      <c r="F2943" s="1">
        <v>6.6521739130434785</v>
      </c>
      <c r="G2943" s="1">
        <v>0</v>
      </c>
      <c r="H2943" s="1">
        <v>0.51086956521739135</v>
      </c>
      <c r="I2943" s="1">
        <v>1.5217391304347827</v>
      </c>
      <c r="J2943" s="1">
        <v>12.967391304347826</v>
      </c>
      <c r="K2943" s="1">
        <v>11.850543478260869</v>
      </c>
      <c r="L2943" s="1">
        <f t="shared" si="180"/>
        <v>24.817934782608695</v>
      </c>
      <c r="M2943" s="1">
        <f t="shared" si="181"/>
        <v>0.19780386381356665</v>
      </c>
      <c r="N2943" s="1">
        <v>8.3804347826086953</v>
      </c>
      <c r="O2943" s="1">
        <v>0</v>
      </c>
      <c r="P2943" s="1">
        <f t="shared" si="182"/>
        <v>8.3804347826086953</v>
      </c>
      <c r="Q2943" s="1">
        <f t="shared" si="183"/>
        <v>6.6793727800398509E-2</v>
      </c>
    </row>
    <row r="2944" spans="1:17" x14ac:dyDescent="0.3">
      <c r="A2944" t="s">
        <v>14718</v>
      </c>
      <c r="B2944" t="s">
        <v>1868</v>
      </c>
      <c r="C2944" t="s">
        <v>15756</v>
      </c>
      <c r="D2944" t="s">
        <v>19916</v>
      </c>
      <c r="E2944" s="1">
        <v>93.043478260869563</v>
      </c>
      <c r="F2944" s="1">
        <v>5.7391304347826084</v>
      </c>
      <c r="G2944" s="1">
        <v>0.25</v>
      </c>
      <c r="H2944" s="1">
        <v>0.53260869565217395</v>
      </c>
      <c r="I2944" s="1">
        <v>0</v>
      </c>
      <c r="J2944" s="1">
        <v>4.7515217391304363</v>
      </c>
      <c r="K2944" s="1">
        <v>5.4325000000000001</v>
      </c>
      <c r="L2944" s="1">
        <f t="shared" si="180"/>
        <v>10.184021739130436</v>
      </c>
      <c r="M2944" s="1">
        <f t="shared" si="181"/>
        <v>0.10945443925233647</v>
      </c>
      <c r="N2944" s="1">
        <v>0.66521739130434765</v>
      </c>
      <c r="O2944" s="1">
        <v>2.7066304347826087</v>
      </c>
      <c r="P2944" s="1">
        <f t="shared" si="182"/>
        <v>3.3718478260869564</v>
      </c>
      <c r="Q2944" s="1">
        <f t="shared" si="183"/>
        <v>3.6239485981308411E-2</v>
      </c>
    </row>
    <row r="2945" spans="1:17" x14ac:dyDescent="0.3">
      <c r="A2945" t="s">
        <v>14718</v>
      </c>
      <c r="B2945" t="s">
        <v>1872</v>
      </c>
      <c r="C2945" t="s">
        <v>15757</v>
      </c>
      <c r="D2945" t="s">
        <v>20202</v>
      </c>
      <c r="E2945" s="1">
        <v>58.434782608695649</v>
      </c>
      <c r="F2945" s="1">
        <v>5.6521739130434785</v>
      </c>
      <c r="G2945" s="1">
        <v>0</v>
      </c>
      <c r="H2945" s="1">
        <v>0.27739130434782611</v>
      </c>
      <c r="I2945" s="1">
        <v>8.6956521739130432E-2</v>
      </c>
      <c r="J2945" s="1">
        <v>0</v>
      </c>
      <c r="K2945" s="1">
        <v>5.0326086956521738</v>
      </c>
      <c r="L2945" s="1">
        <f t="shared" si="180"/>
        <v>5.0326086956521738</v>
      </c>
      <c r="M2945" s="1">
        <f t="shared" si="181"/>
        <v>8.6123511904761904E-2</v>
      </c>
      <c r="N2945" s="1">
        <v>0</v>
      </c>
      <c r="O2945" s="1">
        <v>0</v>
      </c>
      <c r="P2945" s="1">
        <f t="shared" si="182"/>
        <v>0</v>
      </c>
      <c r="Q2945" s="1">
        <f t="shared" si="183"/>
        <v>0</v>
      </c>
    </row>
    <row r="2946" spans="1:17" x14ac:dyDescent="0.3">
      <c r="A2946" t="s">
        <v>14718</v>
      </c>
      <c r="B2946" t="s">
        <v>1888</v>
      </c>
      <c r="C2946" t="s">
        <v>15758</v>
      </c>
      <c r="D2946" t="s">
        <v>20203</v>
      </c>
      <c r="E2946" s="1">
        <v>90.108695652173907</v>
      </c>
      <c r="F2946" s="1">
        <v>5.7391304347826084</v>
      </c>
      <c r="G2946" s="1">
        <v>1.6304347826086956E-2</v>
      </c>
      <c r="H2946" s="1">
        <v>0.51086956521739135</v>
      </c>
      <c r="I2946" s="1">
        <v>0.60869565217391308</v>
      </c>
      <c r="J2946" s="1">
        <v>1.6304347826086956</v>
      </c>
      <c r="K2946" s="1">
        <v>8.5217391304347831</v>
      </c>
      <c r="L2946" s="1">
        <f t="shared" ref="L2946:L3009" si="184">SUM(J2946,K2946)</f>
        <v>10.152173913043478</v>
      </c>
      <c r="M2946" s="1">
        <f t="shared" ref="M2946:M3009" si="185">L2946/E2946</f>
        <v>0.11266586248492161</v>
      </c>
      <c r="N2946" s="1">
        <v>0</v>
      </c>
      <c r="O2946" s="1">
        <v>0</v>
      </c>
      <c r="P2946" s="1">
        <f t="shared" ref="P2946:P3009" si="186">SUM(N2946,O2946)</f>
        <v>0</v>
      </c>
      <c r="Q2946" s="1">
        <f t="shared" ref="Q2946:Q3009" si="187">P2946/E2946</f>
        <v>0</v>
      </c>
    </row>
    <row r="2947" spans="1:17" x14ac:dyDescent="0.3">
      <c r="A2947" t="s">
        <v>14718</v>
      </c>
      <c r="B2947" t="s">
        <v>1889</v>
      </c>
      <c r="C2947" t="s">
        <v>15759</v>
      </c>
      <c r="D2947" t="s">
        <v>20204</v>
      </c>
      <c r="E2947" s="1">
        <v>67.206521739130437</v>
      </c>
      <c r="F2947" s="1">
        <v>5.2173913043478262</v>
      </c>
      <c r="G2947" s="1">
        <v>0.40217391304347827</v>
      </c>
      <c r="H2947" s="1">
        <v>0.23369565217391305</v>
      </c>
      <c r="I2947" s="1">
        <v>0.2608695652173913</v>
      </c>
      <c r="J2947" s="1">
        <v>0</v>
      </c>
      <c r="K2947" s="1">
        <v>5.1277173913043477</v>
      </c>
      <c r="L2947" s="1">
        <f t="shared" si="184"/>
        <v>5.1277173913043477</v>
      </c>
      <c r="M2947" s="1">
        <f t="shared" si="185"/>
        <v>7.6297913634158165E-2</v>
      </c>
      <c r="N2947" s="1">
        <v>0</v>
      </c>
      <c r="O2947" s="1">
        <v>0</v>
      </c>
      <c r="P2947" s="1">
        <f t="shared" si="186"/>
        <v>0</v>
      </c>
      <c r="Q2947" s="1">
        <f t="shared" si="187"/>
        <v>0</v>
      </c>
    </row>
    <row r="2948" spans="1:17" x14ac:dyDescent="0.3">
      <c r="A2948" t="s">
        <v>14718</v>
      </c>
      <c r="B2948" t="s">
        <v>1904</v>
      </c>
      <c r="C2948" t="s">
        <v>15733</v>
      </c>
      <c r="D2948" t="s">
        <v>19923</v>
      </c>
      <c r="E2948" s="1">
        <v>195.70652173913044</v>
      </c>
      <c r="F2948" s="1">
        <v>0</v>
      </c>
      <c r="G2948" s="1">
        <v>0</v>
      </c>
      <c r="H2948" s="1">
        <v>0</v>
      </c>
      <c r="I2948" s="1">
        <v>19.217391304347824</v>
      </c>
      <c r="J2948" s="1">
        <v>0</v>
      </c>
      <c r="K2948" s="1">
        <v>0</v>
      </c>
      <c r="L2948" s="1">
        <f t="shared" si="184"/>
        <v>0</v>
      </c>
      <c r="M2948" s="1">
        <f t="shared" si="185"/>
        <v>0</v>
      </c>
      <c r="N2948" s="1">
        <v>0</v>
      </c>
      <c r="O2948" s="1">
        <v>0</v>
      </c>
      <c r="P2948" s="1">
        <f t="shared" si="186"/>
        <v>0</v>
      </c>
      <c r="Q2948" s="1">
        <f t="shared" si="187"/>
        <v>0</v>
      </c>
    </row>
    <row r="2949" spans="1:17" x14ac:dyDescent="0.3">
      <c r="A2949" t="s">
        <v>14718</v>
      </c>
      <c r="B2949" t="s">
        <v>1964</v>
      </c>
      <c r="C2949" t="s">
        <v>15760</v>
      </c>
      <c r="D2949" t="s">
        <v>20205</v>
      </c>
      <c r="E2949" s="1">
        <v>79.673913043478265</v>
      </c>
      <c r="F2949" s="1">
        <v>5.2548913043478249</v>
      </c>
      <c r="G2949" s="1">
        <v>0.57934782608695645</v>
      </c>
      <c r="H2949" s="1">
        <v>0</v>
      </c>
      <c r="I2949" s="1">
        <v>0</v>
      </c>
      <c r="J2949" s="1">
        <v>0</v>
      </c>
      <c r="K2949" s="1">
        <v>11.22717391304348</v>
      </c>
      <c r="L2949" s="1">
        <f t="shared" si="184"/>
        <v>11.22717391304348</v>
      </c>
      <c r="M2949" s="1">
        <f t="shared" si="185"/>
        <v>0.14091405184174627</v>
      </c>
      <c r="N2949" s="1">
        <v>0</v>
      </c>
      <c r="O2949" s="1">
        <v>0</v>
      </c>
      <c r="P2949" s="1">
        <f t="shared" si="186"/>
        <v>0</v>
      </c>
      <c r="Q2949" s="1">
        <f t="shared" si="187"/>
        <v>0</v>
      </c>
    </row>
    <row r="2950" spans="1:17" x14ac:dyDescent="0.3">
      <c r="A2950" t="s">
        <v>14718</v>
      </c>
      <c r="B2950" t="s">
        <v>1966</v>
      </c>
      <c r="C2950" t="s">
        <v>15761</v>
      </c>
      <c r="D2950" t="s">
        <v>19905</v>
      </c>
      <c r="E2950" s="1">
        <v>57.826086956521742</v>
      </c>
      <c r="F2950" s="1">
        <v>5.0231521739130418</v>
      </c>
      <c r="G2950" s="1">
        <v>0.86956521739130432</v>
      </c>
      <c r="H2950" s="1">
        <v>0.95608695652173903</v>
      </c>
      <c r="I2950" s="1">
        <v>1.0978260869565217</v>
      </c>
      <c r="J2950" s="1">
        <v>5.2352173913043503</v>
      </c>
      <c r="K2950" s="1">
        <v>0</v>
      </c>
      <c r="L2950" s="1">
        <f t="shared" si="184"/>
        <v>5.2352173913043503</v>
      </c>
      <c r="M2950" s="1">
        <f t="shared" si="185"/>
        <v>9.0533834586466203E-2</v>
      </c>
      <c r="N2950" s="1">
        <v>5.3957608695652173</v>
      </c>
      <c r="O2950" s="1">
        <v>0</v>
      </c>
      <c r="P2950" s="1">
        <f t="shared" si="186"/>
        <v>5.3957608695652173</v>
      </c>
      <c r="Q2950" s="1">
        <f t="shared" si="187"/>
        <v>9.3310150375939843E-2</v>
      </c>
    </row>
    <row r="2951" spans="1:17" x14ac:dyDescent="0.3">
      <c r="A2951" t="s">
        <v>14718</v>
      </c>
      <c r="B2951" t="s">
        <v>1995</v>
      </c>
      <c r="C2951" t="s">
        <v>15762</v>
      </c>
      <c r="D2951" t="s">
        <v>20206</v>
      </c>
      <c r="E2951" s="1">
        <v>131.70652173913044</v>
      </c>
      <c r="F2951" s="1">
        <v>5.7391304347826084</v>
      </c>
      <c r="G2951" s="1">
        <v>4.8913043478260872E-2</v>
      </c>
      <c r="H2951" s="1">
        <v>0.90489130434782605</v>
      </c>
      <c r="I2951" s="1">
        <v>2.2282608695652173</v>
      </c>
      <c r="J2951" s="1">
        <v>4.7663043478260869</v>
      </c>
      <c r="K2951" s="1">
        <v>5.1983695652173916</v>
      </c>
      <c r="L2951" s="1">
        <f t="shared" si="184"/>
        <v>9.9646739130434785</v>
      </c>
      <c r="M2951" s="1">
        <f t="shared" si="185"/>
        <v>7.5658166212758934E-2</v>
      </c>
      <c r="N2951" s="1">
        <v>5.7391304347826084</v>
      </c>
      <c r="O2951" s="1">
        <v>5.2038043478260869</v>
      </c>
      <c r="P2951" s="1">
        <f t="shared" si="186"/>
        <v>10.942934782608695</v>
      </c>
      <c r="Q2951" s="1">
        <f t="shared" si="187"/>
        <v>8.3085747297185764E-2</v>
      </c>
    </row>
    <row r="2952" spans="1:17" x14ac:dyDescent="0.3">
      <c r="A2952" t="s">
        <v>14718</v>
      </c>
      <c r="B2952" t="s">
        <v>2004</v>
      </c>
      <c r="C2952" t="s">
        <v>14884</v>
      </c>
      <c r="D2952" t="s">
        <v>20207</v>
      </c>
      <c r="E2952" s="1">
        <v>76.163043478260875</v>
      </c>
      <c r="F2952" s="1">
        <v>29.020978260869573</v>
      </c>
      <c r="G2952" s="1">
        <v>0.30978260869565216</v>
      </c>
      <c r="H2952" s="1">
        <v>0.30434782608695654</v>
      </c>
      <c r="I2952" s="1">
        <v>1</v>
      </c>
      <c r="J2952" s="1">
        <v>5.092065217391303</v>
      </c>
      <c r="K2952" s="1">
        <v>5.1172826086956515</v>
      </c>
      <c r="L2952" s="1">
        <f t="shared" si="184"/>
        <v>10.209347826086955</v>
      </c>
      <c r="M2952" s="1">
        <f t="shared" si="185"/>
        <v>0.13404595404595401</v>
      </c>
      <c r="N2952" s="1">
        <v>6.463043478260869</v>
      </c>
      <c r="O2952" s="1">
        <v>0</v>
      </c>
      <c r="P2952" s="1">
        <f t="shared" si="186"/>
        <v>6.463043478260869</v>
      </c>
      <c r="Q2952" s="1">
        <f t="shared" si="187"/>
        <v>8.485799914371342E-2</v>
      </c>
    </row>
    <row r="2953" spans="1:17" x14ac:dyDescent="0.3">
      <c r="A2953" t="s">
        <v>14718</v>
      </c>
      <c r="B2953" t="s">
        <v>2005</v>
      </c>
      <c r="C2953" t="s">
        <v>15763</v>
      </c>
      <c r="D2953" t="s">
        <v>20208</v>
      </c>
      <c r="E2953" s="1">
        <v>63.565217391304351</v>
      </c>
      <c r="F2953" s="1">
        <v>3.9130434782608696</v>
      </c>
      <c r="G2953" s="1">
        <v>0.32608695652173914</v>
      </c>
      <c r="H2953" s="1">
        <v>0.40760869565217389</v>
      </c>
      <c r="I2953" s="1">
        <v>0</v>
      </c>
      <c r="J2953" s="1">
        <v>0</v>
      </c>
      <c r="K2953" s="1">
        <v>6.0735869565217397</v>
      </c>
      <c r="L2953" s="1">
        <f t="shared" si="184"/>
        <v>6.0735869565217397</v>
      </c>
      <c r="M2953" s="1">
        <f t="shared" si="185"/>
        <v>9.5548905608755133E-2</v>
      </c>
      <c r="N2953" s="1">
        <v>0</v>
      </c>
      <c r="O2953" s="1">
        <v>5.8768478260869559</v>
      </c>
      <c r="P2953" s="1">
        <f t="shared" si="186"/>
        <v>5.8768478260869559</v>
      </c>
      <c r="Q2953" s="1">
        <f t="shared" si="187"/>
        <v>9.2453830369357032E-2</v>
      </c>
    </row>
    <row r="2954" spans="1:17" x14ac:dyDescent="0.3">
      <c r="A2954" t="s">
        <v>14718</v>
      </c>
      <c r="B2954" t="s">
        <v>2023</v>
      </c>
      <c r="C2954" t="s">
        <v>15735</v>
      </c>
      <c r="D2954" t="s">
        <v>20184</v>
      </c>
      <c r="E2954" s="1">
        <v>8.1739130434782616</v>
      </c>
      <c r="F2954" s="1">
        <v>5.2391304347826084</v>
      </c>
      <c r="G2954" s="1">
        <v>0.31521739130434784</v>
      </c>
      <c r="H2954" s="1">
        <v>0.91499999999999981</v>
      </c>
      <c r="I2954" s="1">
        <v>0.34782608695652173</v>
      </c>
      <c r="J2954" s="1">
        <v>0</v>
      </c>
      <c r="K2954" s="1">
        <v>0</v>
      </c>
      <c r="L2954" s="1">
        <f t="shared" si="184"/>
        <v>0</v>
      </c>
      <c r="M2954" s="1">
        <f t="shared" si="185"/>
        <v>0</v>
      </c>
      <c r="N2954" s="1">
        <v>3.5869565217391304</v>
      </c>
      <c r="O2954" s="1">
        <v>0</v>
      </c>
      <c r="P2954" s="1">
        <f t="shared" si="186"/>
        <v>3.5869565217391304</v>
      </c>
      <c r="Q2954" s="1">
        <f t="shared" si="187"/>
        <v>0.43882978723404248</v>
      </c>
    </row>
    <row r="2955" spans="1:17" x14ac:dyDescent="0.3">
      <c r="A2955" t="s">
        <v>14718</v>
      </c>
      <c r="B2955" t="s">
        <v>2158</v>
      </c>
      <c r="C2955" t="s">
        <v>15743</v>
      </c>
      <c r="D2955" t="s">
        <v>19911</v>
      </c>
      <c r="E2955" s="1">
        <v>36.793478260869563</v>
      </c>
      <c r="F2955" s="1">
        <v>4.2608695652173916</v>
      </c>
      <c r="G2955" s="1">
        <v>1.6304347826086956</v>
      </c>
      <c r="H2955" s="1">
        <v>0.31521739130434784</v>
      </c>
      <c r="I2955" s="1">
        <v>0.2608695652173913</v>
      </c>
      <c r="J2955" s="1">
        <v>0</v>
      </c>
      <c r="K2955" s="1">
        <v>0</v>
      </c>
      <c r="L2955" s="1">
        <f t="shared" si="184"/>
        <v>0</v>
      </c>
      <c r="M2955" s="1">
        <f t="shared" si="185"/>
        <v>0</v>
      </c>
      <c r="N2955" s="1">
        <v>4.9565217391304346</v>
      </c>
      <c r="O2955" s="1">
        <v>0</v>
      </c>
      <c r="P2955" s="1">
        <f t="shared" si="186"/>
        <v>4.9565217391304346</v>
      </c>
      <c r="Q2955" s="1">
        <f t="shared" si="187"/>
        <v>0.134711964549483</v>
      </c>
    </row>
    <row r="2956" spans="1:17" x14ac:dyDescent="0.3">
      <c r="A2956" t="s">
        <v>14718</v>
      </c>
      <c r="B2956" t="s">
        <v>2209</v>
      </c>
      <c r="C2956" t="s">
        <v>15764</v>
      </c>
      <c r="D2956" t="s">
        <v>19974</v>
      </c>
      <c r="E2956" s="1">
        <v>93.695652173913047</v>
      </c>
      <c r="F2956" s="1">
        <v>0</v>
      </c>
      <c r="G2956" s="1">
        <v>0</v>
      </c>
      <c r="H2956" s="1">
        <v>0</v>
      </c>
      <c r="I2956" s="1">
        <v>1.0978260869565217</v>
      </c>
      <c r="J2956" s="1">
        <v>0</v>
      </c>
      <c r="K2956" s="1">
        <v>19.070108695652173</v>
      </c>
      <c r="L2956" s="1">
        <f t="shared" si="184"/>
        <v>19.070108695652173</v>
      </c>
      <c r="M2956" s="1">
        <f t="shared" si="185"/>
        <v>0.20353248259860787</v>
      </c>
      <c r="N2956" s="1">
        <v>0</v>
      </c>
      <c r="O2956" s="1">
        <v>11.805434782608693</v>
      </c>
      <c r="P2956" s="1">
        <f t="shared" si="186"/>
        <v>11.805434782608693</v>
      </c>
      <c r="Q2956" s="1">
        <f t="shared" si="187"/>
        <v>0.12599767981438512</v>
      </c>
    </row>
    <row r="2957" spans="1:17" x14ac:dyDescent="0.3">
      <c r="A2957" t="s">
        <v>14718</v>
      </c>
      <c r="B2957" t="s">
        <v>2210</v>
      </c>
      <c r="C2957" t="s">
        <v>15764</v>
      </c>
      <c r="D2957" t="s">
        <v>19974</v>
      </c>
      <c r="E2957" s="1">
        <v>113.79347826086956</v>
      </c>
      <c r="F2957" s="1">
        <v>5.1304347826086953</v>
      </c>
      <c r="G2957" s="1">
        <v>0</v>
      </c>
      <c r="H2957" s="1">
        <v>0</v>
      </c>
      <c r="I2957" s="1">
        <v>0</v>
      </c>
      <c r="J2957" s="1">
        <v>5.1141304347826084</v>
      </c>
      <c r="K2957" s="1">
        <v>12.345108695652174</v>
      </c>
      <c r="L2957" s="1">
        <f t="shared" si="184"/>
        <v>17.459239130434781</v>
      </c>
      <c r="M2957" s="1">
        <f t="shared" si="185"/>
        <v>0.15342917184067245</v>
      </c>
      <c r="N2957" s="1">
        <v>5.1358695652173916</v>
      </c>
      <c r="O2957" s="1">
        <v>0</v>
      </c>
      <c r="P2957" s="1">
        <f t="shared" si="186"/>
        <v>5.1358695652173916</v>
      </c>
      <c r="Q2957" s="1">
        <f t="shared" si="187"/>
        <v>4.5133250549240618E-2</v>
      </c>
    </row>
    <row r="2958" spans="1:17" x14ac:dyDescent="0.3">
      <c r="A2958" t="s">
        <v>14718</v>
      </c>
      <c r="B2958" t="s">
        <v>2215</v>
      </c>
      <c r="C2958" t="s">
        <v>15765</v>
      </c>
      <c r="D2958" t="s">
        <v>20209</v>
      </c>
      <c r="E2958" s="1">
        <v>111.31521739130434</v>
      </c>
      <c r="F2958" s="1">
        <v>5.6141304347826084</v>
      </c>
      <c r="G2958" s="1">
        <v>0.20923913043478273</v>
      </c>
      <c r="H2958" s="1">
        <v>0.617717391304348</v>
      </c>
      <c r="I2958" s="1">
        <v>1.2065217391304348</v>
      </c>
      <c r="J2958" s="1">
        <v>2.5648913043478263</v>
      </c>
      <c r="K2958" s="1">
        <v>4.8953260869565218</v>
      </c>
      <c r="L2958" s="1">
        <f t="shared" si="184"/>
        <v>7.4602173913043481</v>
      </c>
      <c r="M2958" s="1">
        <f t="shared" si="185"/>
        <v>6.7018845815838307E-2</v>
      </c>
      <c r="N2958" s="1">
        <v>7.6930434782608685</v>
      </c>
      <c r="O2958" s="1">
        <v>0</v>
      </c>
      <c r="P2958" s="1">
        <f t="shared" si="186"/>
        <v>7.6930434782608685</v>
      </c>
      <c r="Q2958" s="1">
        <f t="shared" si="187"/>
        <v>6.9110438433746701E-2</v>
      </c>
    </row>
    <row r="2959" spans="1:17" x14ac:dyDescent="0.3">
      <c r="A2959" t="s">
        <v>14718</v>
      </c>
      <c r="B2959" t="s">
        <v>2309</v>
      </c>
      <c r="C2959" t="s">
        <v>15766</v>
      </c>
      <c r="D2959" t="s">
        <v>20010</v>
      </c>
      <c r="E2959" s="1">
        <v>53.391304347826086</v>
      </c>
      <c r="F2959" s="1">
        <v>5.0434782608695654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f t="shared" si="184"/>
        <v>0</v>
      </c>
      <c r="M2959" s="1">
        <f t="shared" si="185"/>
        <v>0</v>
      </c>
      <c r="N2959" s="1">
        <v>0</v>
      </c>
      <c r="O2959" s="1">
        <v>0</v>
      </c>
      <c r="P2959" s="1">
        <f t="shared" si="186"/>
        <v>0</v>
      </c>
      <c r="Q2959" s="1">
        <f t="shared" si="187"/>
        <v>0</v>
      </c>
    </row>
    <row r="2960" spans="1:17" x14ac:dyDescent="0.3">
      <c r="A2960" t="s">
        <v>14718</v>
      </c>
      <c r="B2960" t="s">
        <v>2310</v>
      </c>
      <c r="C2960" t="s">
        <v>15766</v>
      </c>
      <c r="D2960" t="s">
        <v>20010</v>
      </c>
      <c r="E2960" s="1">
        <v>88.478260869565219</v>
      </c>
      <c r="F2960" s="1">
        <v>5.1304347826086953</v>
      </c>
      <c r="G2960" s="1">
        <v>0</v>
      </c>
      <c r="H2960" s="1">
        <v>0</v>
      </c>
      <c r="I2960" s="1">
        <v>0</v>
      </c>
      <c r="J2960" s="1">
        <v>10.597826086956522</v>
      </c>
      <c r="K2960" s="1">
        <v>0</v>
      </c>
      <c r="L2960" s="1">
        <f t="shared" si="184"/>
        <v>10.597826086956522</v>
      </c>
      <c r="M2960" s="1">
        <f t="shared" si="185"/>
        <v>0.11977886977886977</v>
      </c>
      <c r="N2960" s="1">
        <v>5.6956521739130439</v>
      </c>
      <c r="O2960" s="1">
        <v>0</v>
      </c>
      <c r="P2960" s="1">
        <f t="shared" si="186"/>
        <v>5.6956521739130439</v>
      </c>
      <c r="Q2960" s="1">
        <f t="shared" si="187"/>
        <v>6.4373464373464376E-2</v>
      </c>
    </row>
    <row r="2961" spans="1:17" x14ac:dyDescent="0.3">
      <c r="A2961" t="s">
        <v>14718</v>
      </c>
      <c r="B2961" t="s">
        <v>2345</v>
      </c>
      <c r="C2961" t="s">
        <v>15767</v>
      </c>
      <c r="D2961" t="s">
        <v>20210</v>
      </c>
      <c r="E2961" s="1">
        <v>120.31521739130434</v>
      </c>
      <c r="F2961" s="1">
        <v>11.304347826086957</v>
      </c>
      <c r="G2961" s="1">
        <v>0.83423913043478259</v>
      </c>
      <c r="H2961" s="1">
        <v>0</v>
      </c>
      <c r="I2961" s="1">
        <v>5.1521739130434785</v>
      </c>
      <c r="J2961" s="1">
        <v>2.0951086956521738</v>
      </c>
      <c r="K2961" s="1">
        <v>13.293478260869565</v>
      </c>
      <c r="L2961" s="1">
        <f t="shared" si="184"/>
        <v>15.388586956521738</v>
      </c>
      <c r="M2961" s="1">
        <f t="shared" si="185"/>
        <v>0.12790224952570242</v>
      </c>
      <c r="N2961" s="1">
        <v>10.891304347826088</v>
      </c>
      <c r="O2961" s="1">
        <v>0</v>
      </c>
      <c r="P2961" s="1">
        <f t="shared" si="186"/>
        <v>10.891304347826088</v>
      </c>
      <c r="Q2961" s="1">
        <f t="shared" si="187"/>
        <v>9.0523082482609096E-2</v>
      </c>
    </row>
    <row r="2962" spans="1:17" x14ac:dyDescent="0.3">
      <c r="A2962" t="s">
        <v>14718</v>
      </c>
      <c r="B2962" t="s">
        <v>2408</v>
      </c>
      <c r="C2962" t="s">
        <v>15752</v>
      </c>
      <c r="D2962" t="s">
        <v>19913</v>
      </c>
      <c r="E2962" s="1">
        <v>88.630434782608702</v>
      </c>
      <c r="F2962" s="1">
        <v>5.6521739130434785</v>
      </c>
      <c r="G2962" s="1">
        <v>0.47826086956521741</v>
      </c>
      <c r="H2962" s="1">
        <v>0.5845652173913044</v>
      </c>
      <c r="I2962" s="1">
        <v>0</v>
      </c>
      <c r="J2962" s="1">
        <v>4.9320652173913047</v>
      </c>
      <c r="K2962" s="1">
        <v>3.8458695652173902</v>
      </c>
      <c r="L2962" s="1">
        <f t="shared" si="184"/>
        <v>8.7779347826086944</v>
      </c>
      <c r="M2962" s="1">
        <f t="shared" si="185"/>
        <v>9.9039735099337722E-2</v>
      </c>
      <c r="N2962" s="1">
        <v>0</v>
      </c>
      <c r="O2962" s="1">
        <v>4.7401086956521734</v>
      </c>
      <c r="P2962" s="1">
        <f t="shared" si="186"/>
        <v>4.7401086956521734</v>
      </c>
      <c r="Q2962" s="1">
        <f t="shared" si="187"/>
        <v>5.3481726759872443E-2</v>
      </c>
    </row>
    <row r="2963" spans="1:17" x14ac:dyDescent="0.3">
      <c r="A2963" t="s">
        <v>14718</v>
      </c>
      <c r="B2963" t="s">
        <v>2445</v>
      </c>
      <c r="C2963" t="s">
        <v>15157</v>
      </c>
      <c r="D2963" t="s">
        <v>20211</v>
      </c>
      <c r="E2963" s="1">
        <v>108.6195652173913</v>
      </c>
      <c r="F2963" s="1">
        <v>0.78532608695652173</v>
      </c>
      <c r="G2963" s="1">
        <v>1.0869565217391304</v>
      </c>
      <c r="H2963" s="1">
        <v>0</v>
      </c>
      <c r="I2963" s="1">
        <v>0</v>
      </c>
      <c r="J2963" s="1">
        <v>0</v>
      </c>
      <c r="K2963" s="1">
        <v>10.94358695652174</v>
      </c>
      <c r="L2963" s="1">
        <f t="shared" si="184"/>
        <v>10.94358695652174</v>
      </c>
      <c r="M2963" s="1">
        <f t="shared" si="185"/>
        <v>0.10075152606824779</v>
      </c>
      <c r="N2963" s="1">
        <v>0</v>
      </c>
      <c r="O2963" s="1">
        <v>5.432391304347826</v>
      </c>
      <c r="P2963" s="1">
        <f t="shared" si="186"/>
        <v>5.432391304347826</v>
      </c>
      <c r="Q2963" s="1">
        <f t="shared" si="187"/>
        <v>5.0013009106374462E-2</v>
      </c>
    </row>
    <row r="2964" spans="1:17" x14ac:dyDescent="0.3">
      <c r="A2964" t="s">
        <v>14718</v>
      </c>
      <c r="B2964" t="s">
        <v>2456</v>
      </c>
      <c r="C2964" t="s">
        <v>15768</v>
      </c>
      <c r="D2964" t="s">
        <v>20212</v>
      </c>
      <c r="E2964" s="1">
        <v>50.010869565217391</v>
      </c>
      <c r="F2964" s="1">
        <v>5.3913043478260869</v>
      </c>
      <c r="G2964" s="1">
        <v>0.38315217391304346</v>
      </c>
      <c r="H2964" s="1">
        <v>0.36956521739130432</v>
      </c>
      <c r="I2964" s="1">
        <v>0</v>
      </c>
      <c r="J2964" s="1">
        <v>4.8784782608695636</v>
      </c>
      <c r="K2964" s="1">
        <v>0</v>
      </c>
      <c r="L2964" s="1">
        <f t="shared" si="184"/>
        <v>4.8784782608695636</v>
      </c>
      <c r="M2964" s="1">
        <f t="shared" si="185"/>
        <v>9.7548359052379879E-2</v>
      </c>
      <c r="N2964" s="1">
        <v>0</v>
      </c>
      <c r="O2964" s="1">
        <v>5.5921739130434798</v>
      </c>
      <c r="P2964" s="1">
        <f t="shared" si="186"/>
        <v>5.5921739130434798</v>
      </c>
      <c r="Q2964" s="1">
        <f t="shared" si="187"/>
        <v>0.11181916974570749</v>
      </c>
    </row>
    <row r="2965" spans="1:17" x14ac:dyDescent="0.3">
      <c r="A2965" t="s">
        <v>14718</v>
      </c>
      <c r="B2965" t="s">
        <v>2471</v>
      </c>
      <c r="C2965" t="s">
        <v>15743</v>
      </c>
      <c r="D2965" t="s">
        <v>19911</v>
      </c>
      <c r="E2965" s="1">
        <v>71.967391304347828</v>
      </c>
      <c r="F2965" s="1">
        <v>5.3913043478260869</v>
      </c>
      <c r="G2965" s="1">
        <v>0.32608695652173914</v>
      </c>
      <c r="H2965" s="1">
        <v>0.49510869565217397</v>
      </c>
      <c r="I2965" s="1">
        <v>0</v>
      </c>
      <c r="J2965" s="1">
        <v>5.3005434782608694</v>
      </c>
      <c r="K2965" s="1">
        <v>0</v>
      </c>
      <c r="L2965" s="1">
        <f t="shared" si="184"/>
        <v>5.3005434782608694</v>
      </c>
      <c r="M2965" s="1">
        <f t="shared" si="185"/>
        <v>7.3652016311735388E-2</v>
      </c>
      <c r="N2965" s="1">
        <v>0</v>
      </c>
      <c r="O2965" s="1">
        <v>5.3580434782608704</v>
      </c>
      <c r="P2965" s="1">
        <f t="shared" si="186"/>
        <v>5.3580434782608704</v>
      </c>
      <c r="Q2965" s="1">
        <f t="shared" si="187"/>
        <v>7.4450989276544338E-2</v>
      </c>
    </row>
    <row r="2966" spans="1:17" x14ac:dyDescent="0.3">
      <c r="A2966" t="s">
        <v>14718</v>
      </c>
      <c r="B2966" t="s">
        <v>2501</v>
      </c>
      <c r="C2966" t="s">
        <v>15769</v>
      </c>
      <c r="D2966" t="s">
        <v>20213</v>
      </c>
      <c r="E2966" s="1">
        <v>128.96739130434781</v>
      </c>
      <c r="F2966" s="1">
        <v>5.1304347826086953</v>
      </c>
      <c r="G2966" s="1">
        <v>0</v>
      </c>
      <c r="H2966" s="1">
        <v>0.65489130434782605</v>
      </c>
      <c r="I2966" s="1">
        <v>0</v>
      </c>
      <c r="J2966" s="1">
        <v>0</v>
      </c>
      <c r="K2966" s="1">
        <v>10.983695652173912</v>
      </c>
      <c r="L2966" s="1">
        <f t="shared" si="184"/>
        <v>10.983695652173912</v>
      </c>
      <c r="M2966" s="1">
        <f t="shared" si="185"/>
        <v>8.5166455962916138E-2</v>
      </c>
      <c r="N2966" s="1">
        <v>5.1304347826086953</v>
      </c>
      <c r="O2966" s="1">
        <v>0</v>
      </c>
      <c r="P2966" s="1">
        <f t="shared" si="186"/>
        <v>5.1304347826086953</v>
      </c>
      <c r="Q2966" s="1">
        <f t="shared" si="187"/>
        <v>3.9780868099452173E-2</v>
      </c>
    </row>
    <row r="2967" spans="1:17" x14ac:dyDescent="0.3">
      <c r="A2967" t="s">
        <v>14718</v>
      </c>
      <c r="B2967" t="s">
        <v>2546</v>
      </c>
      <c r="C2967" t="s">
        <v>15285</v>
      </c>
      <c r="D2967" t="s">
        <v>20014</v>
      </c>
      <c r="E2967" s="1">
        <v>185.92391304347825</v>
      </c>
      <c r="F2967" s="1">
        <v>5.3043478260869561</v>
      </c>
      <c r="G2967" s="1">
        <v>0</v>
      </c>
      <c r="H2967" s="1">
        <v>0.79891304347826086</v>
      </c>
      <c r="I2967" s="1">
        <v>15.173913043478262</v>
      </c>
      <c r="J2967" s="1">
        <v>5.3066304347826092</v>
      </c>
      <c r="K2967" s="1">
        <v>12.666739130434781</v>
      </c>
      <c r="L2967" s="1">
        <f t="shared" si="184"/>
        <v>17.973369565217389</v>
      </c>
      <c r="M2967" s="1">
        <f t="shared" si="185"/>
        <v>9.6670564162525577E-2</v>
      </c>
      <c r="N2967" s="1">
        <v>3.4456521739130435</v>
      </c>
      <c r="O2967" s="1">
        <v>7.3427173913043449</v>
      </c>
      <c r="P2967" s="1">
        <f t="shared" si="186"/>
        <v>10.788369565217389</v>
      </c>
      <c r="Q2967" s="1">
        <f t="shared" si="187"/>
        <v>5.8025723472668801E-2</v>
      </c>
    </row>
    <row r="2968" spans="1:17" x14ac:dyDescent="0.3">
      <c r="A2968" t="s">
        <v>14718</v>
      </c>
      <c r="B2968" t="s">
        <v>2563</v>
      </c>
      <c r="C2968" t="s">
        <v>15770</v>
      </c>
      <c r="D2968" t="s">
        <v>20214</v>
      </c>
      <c r="E2968" s="1">
        <v>92.010869565217391</v>
      </c>
      <c r="F2968" s="1">
        <v>4.7826086956521738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f t="shared" si="184"/>
        <v>0</v>
      </c>
      <c r="M2968" s="1">
        <f t="shared" si="185"/>
        <v>0</v>
      </c>
      <c r="N2968" s="1">
        <v>0</v>
      </c>
      <c r="O2968" s="1">
        <v>0</v>
      </c>
      <c r="P2968" s="1">
        <f t="shared" si="186"/>
        <v>0</v>
      </c>
      <c r="Q2968" s="1">
        <f t="shared" si="187"/>
        <v>0</v>
      </c>
    </row>
    <row r="2969" spans="1:17" x14ac:dyDescent="0.3">
      <c r="A2969" t="s">
        <v>14718</v>
      </c>
      <c r="B2969" t="s">
        <v>2567</v>
      </c>
      <c r="C2969" t="s">
        <v>15771</v>
      </c>
      <c r="D2969" t="s">
        <v>19940</v>
      </c>
      <c r="E2969" s="1">
        <v>69.717391304347828</v>
      </c>
      <c r="F2969" s="1">
        <v>4.6956521739130439</v>
      </c>
      <c r="G2969" s="1">
        <v>0.44021739130434784</v>
      </c>
      <c r="H2969" s="1">
        <v>0.34239130434782611</v>
      </c>
      <c r="I2969" s="1">
        <v>0.18478260869565216</v>
      </c>
      <c r="J2969" s="1">
        <v>5.0353260869565215</v>
      </c>
      <c r="K2969" s="1">
        <v>0</v>
      </c>
      <c r="L2969" s="1">
        <f t="shared" si="184"/>
        <v>5.0353260869565215</v>
      </c>
      <c r="M2969" s="1">
        <f t="shared" si="185"/>
        <v>7.222482070470844E-2</v>
      </c>
      <c r="N2969" s="1">
        <v>0</v>
      </c>
      <c r="O2969" s="1">
        <v>5.3831521739130439</v>
      </c>
      <c r="P2969" s="1">
        <f t="shared" si="186"/>
        <v>5.3831521739130439</v>
      </c>
      <c r="Q2969" s="1">
        <f t="shared" si="187"/>
        <v>7.7213907078266295E-2</v>
      </c>
    </row>
    <row r="2970" spans="1:17" x14ac:dyDescent="0.3">
      <c r="A2970" t="s">
        <v>14718</v>
      </c>
      <c r="B2970" t="s">
        <v>2714</v>
      </c>
      <c r="C2970" t="s">
        <v>15772</v>
      </c>
      <c r="D2970" t="s">
        <v>20215</v>
      </c>
      <c r="E2970" s="1">
        <v>104.27173913043478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11.635869565217391</v>
      </c>
      <c r="L2970" s="1">
        <f t="shared" si="184"/>
        <v>11.635869565217391</v>
      </c>
      <c r="M2970" s="1">
        <f t="shared" si="185"/>
        <v>0.11159178567705619</v>
      </c>
      <c r="N2970" s="1">
        <v>0</v>
      </c>
      <c r="O2970" s="1">
        <v>0</v>
      </c>
      <c r="P2970" s="1">
        <f t="shared" si="186"/>
        <v>0</v>
      </c>
      <c r="Q2970" s="1">
        <f t="shared" si="187"/>
        <v>0</v>
      </c>
    </row>
    <row r="2971" spans="1:17" x14ac:dyDescent="0.3">
      <c r="A2971" t="s">
        <v>14718</v>
      </c>
      <c r="B2971" t="s">
        <v>2720</v>
      </c>
      <c r="C2971" t="s">
        <v>15773</v>
      </c>
      <c r="D2971" t="s">
        <v>20216</v>
      </c>
      <c r="E2971" s="1">
        <v>53.978260869565219</v>
      </c>
      <c r="F2971" s="1">
        <v>9.3505434782608692</v>
      </c>
      <c r="G2971" s="1">
        <v>0.29347826086956524</v>
      </c>
      <c r="H2971" s="1">
        <v>0.34782608695652173</v>
      </c>
      <c r="I2971" s="1">
        <v>0</v>
      </c>
      <c r="J2971" s="1">
        <v>0</v>
      </c>
      <c r="K2971" s="1">
        <v>9.0325000000000006</v>
      </c>
      <c r="L2971" s="1">
        <f t="shared" si="184"/>
        <v>9.0325000000000006</v>
      </c>
      <c r="M2971" s="1">
        <f t="shared" si="185"/>
        <v>0.16733588401127669</v>
      </c>
      <c r="N2971" s="1">
        <v>5.3254347826086947</v>
      </c>
      <c r="O2971" s="1">
        <v>0</v>
      </c>
      <c r="P2971" s="1">
        <f t="shared" si="186"/>
        <v>5.3254347826086947</v>
      </c>
      <c r="Q2971" s="1">
        <f t="shared" si="187"/>
        <v>9.8658880386629053E-2</v>
      </c>
    </row>
    <row r="2972" spans="1:17" x14ac:dyDescent="0.3">
      <c r="A2972" t="s">
        <v>14718</v>
      </c>
      <c r="B2972" t="s">
        <v>2822</v>
      </c>
      <c r="C2972" t="s">
        <v>15774</v>
      </c>
      <c r="D2972" t="s">
        <v>19899</v>
      </c>
      <c r="E2972" s="1">
        <v>101.6304347826087</v>
      </c>
      <c r="F2972" s="1">
        <v>5.6521739130434785</v>
      </c>
      <c r="G2972" s="1">
        <v>0.32608695652173914</v>
      </c>
      <c r="H2972" s="1">
        <v>0.57858695652173919</v>
      </c>
      <c r="I2972" s="1">
        <v>0</v>
      </c>
      <c r="J2972" s="1">
        <v>10.572717391304348</v>
      </c>
      <c r="K2972" s="1">
        <v>0</v>
      </c>
      <c r="L2972" s="1">
        <f t="shared" si="184"/>
        <v>10.572717391304348</v>
      </c>
      <c r="M2972" s="1">
        <f t="shared" si="185"/>
        <v>0.10403101604278074</v>
      </c>
      <c r="N2972" s="1">
        <v>0</v>
      </c>
      <c r="O2972" s="1">
        <v>4.6139130434782611</v>
      </c>
      <c r="P2972" s="1">
        <f t="shared" si="186"/>
        <v>4.6139130434782611</v>
      </c>
      <c r="Q2972" s="1">
        <f t="shared" si="187"/>
        <v>4.539893048128342E-2</v>
      </c>
    </row>
    <row r="2973" spans="1:17" x14ac:dyDescent="0.3">
      <c r="A2973" t="s">
        <v>14718</v>
      </c>
      <c r="B2973" t="s">
        <v>2824</v>
      </c>
      <c r="C2973" t="s">
        <v>15775</v>
      </c>
      <c r="D2973" t="s">
        <v>19907</v>
      </c>
      <c r="E2973" s="1">
        <v>86.021739130434781</v>
      </c>
      <c r="F2973" s="1">
        <v>5.4782608695652177</v>
      </c>
      <c r="G2973" s="1">
        <v>1.358695652173913E-2</v>
      </c>
      <c r="H2973" s="1">
        <v>0.37228260869565216</v>
      </c>
      <c r="I2973" s="1">
        <v>0</v>
      </c>
      <c r="J2973" s="1">
        <v>0</v>
      </c>
      <c r="K2973" s="1">
        <v>15.116847826086957</v>
      </c>
      <c r="L2973" s="1">
        <f t="shared" si="184"/>
        <v>15.116847826086957</v>
      </c>
      <c r="M2973" s="1">
        <f t="shared" si="185"/>
        <v>0.1757328784432651</v>
      </c>
      <c r="N2973" s="1">
        <v>0</v>
      </c>
      <c r="O2973" s="1">
        <v>0</v>
      </c>
      <c r="P2973" s="1">
        <f t="shared" si="186"/>
        <v>0</v>
      </c>
      <c r="Q2973" s="1">
        <f t="shared" si="187"/>
        <v>0</v>
      </c>
    </row>
    <row r="2974" spans="1:17" x14ac:dyDescent="0.3">
      <c r="A2974" t="s">
        <v>14718</v>
      </c>
      <c r="B2974" t="s">
        <v>2895</v>
      </c>
      <c r="C2974" t="s">
        <v>14902</v>
      </c>
      <c r="D2974" t="s">
        <v>19941</v>
      </c>
      <c r="E2974" s="1">
        <v>141.4891304347826</v>
      </c>
      <c r="F2974" s="1">
        <v>4.2554347826086953</v>
      </c>
      <c r="G2974" s="1">
        <v>0.43478260869565216</v>
      </c>
      <c r="H2974" s="1">
        <v>0.85413043478260864</v>
      </c>
      <c r="I2974" s="1">
        <v>3.5760869565217392</v>
      </c>
      <c r="J2974" s="1">
        <v>5.6573913043478248</v>
      </c>
      <c r="K2974" s="1">
        <v>4.9752173913043478</v>
      </c>
      <c r="L2974" s="1">
        <f t="shared" si="184"/>
        <v>10.632608695652173</v>
      </c>
      <c r="M2974" s="1">
        <f t="shared" si="185"/>
        <v>7.5147883536913276E-2</v>
      </c>
      <c r="N2974" s="1">
        <v>1.8935869565217396</v>
      </c>
      <c r="O2974" s="1">
        <v>7.1304347826086953</v>
      </c>
      <c r="P2974" s="1">
        <f t="shared" si="186"/>
        <v>9.0240217391304345</v>
      </c>
      <c r="Q2974" s="1">
        <f t="shared" si="187"/>
        <v>6.3778904509487602E-2</v>
      </c>
    </row>
    <row r="2975" spans="1:17" x14ac:dyDescent="0.3">
      <c r="A2975" t="s">
        <v>14718</v>
      </c>
      <c r="B2975" t="s">
        <v>2990</v>
      </c>
      <c r="C2975" t="s">
        <v>15776</v>
      </c>
      <c r="D2975" t="s">
        <v>20217</v>
      </c>
      <c r="E2975" s="1">
        <v>62.239130434782609</v>
      </c>
      <c r="F2975" s="1">
        <v>4.1304347826086953</v>
      </c>
      <c r="G2975" s="1">
        <v>3.7282608695652177E-2</v>
      </c>
      <c r="H2975" s="1">
        <v>6.8804347826086951E-2</v>
      </c>
      <c r="I2975" s="1">
        <v>0.30434782608695654</v>
      </c>
      <c r="J2975" s="1">
        <v>5.3371739130434754</v>
      </c>
      <c r="K2975" s="1">
        <v>0</v>
      </c>
      <c r="L2975" s="1">
        <f t="shared" si="184"/>
        <v>5.3371739130434754</v>
      </c>
      <c r="M2975" s="1">
        <f t="shared" si="185"/>
        <v>8.575270695075092E-2</v>
      </c>
      <c r="N2975" s="1">
        <v>4.4870652173913035</v>
      </c>
      <c r="O2975" s="1">
        <v>0</v>
      </c>
      <c r="P2975" s="1">
        <f t="shared" si="186"/>
        <v>4.4870652173913035</v>
      </c>
      <c r="Q2975" s="1">
        <f t="shared" si="187"/>
        <v>7.2093957387355911E-2</v>
      </c>
    </row>
    <row r="2976" spans="1:17" x14ac:dyDescent="0.3">
      <c r="A2976" t="s">
        <v>14718</v>
      </c>
      <c r="B2976" t="s">
        <v>3111</v>
      </c>
      <c r="C2976" t="s">
        <v>15750</v>
      </c>
      <c r="D2976" t="s">
        <v>20200</v>
      </c>
      <c r="E2976" s="1">
        <v>58.543478260869563</v>
      </c>
      <c r="F2976" s="1">
        <v>5.3913043478260869</v>
      </c>
      <c r="G2976" s="1">
        <v>0</v>
      </c>
      <c r="H2976" s="1">
        <v>0.16956521739130434</v>
      </c>
      <c r="I2976" s="1">
        <v>0</v>
      </c>
      <c r="J2976" s="1">
        <v>0</v>
      </c>
      <c r="K2976" s="1">
        <v>4.4782608695652177</v>
      </c>
      <c r="L2976" s="1">
        <f t="shared" si="184"/>
        <v>4.4782608695652177</v>
      </c>
      <c r="M2976" s="1">
        <f t="shared" si="185"/>
        <v>7.6494615670256227E-2</v>
      </c>
      <c r="N2976" s="1">
        <v>0</v>
      </c>
      <c r="O2976" s="1">
        <v>0</v>
      </c>
      <c r="P2976" s="1">
        <f t="shared" si="186"/>
        <v>0</v>
      </c>
      <c r="Q2976" s="1">
        <f t="shared" si="187"/>
        <v>0</v>
      </c>
    </row>
    <row r="2977" spans="1:17" x14ac:dyDescent="0.3">
      <c r="A2977" t="s">
        <v>14718</v>
      </c>
      <c r="B2977" t="s">
        <v>3227</v>
      </c>
      <c r="C2977" t="s">
        <v>15733</v>
      </c>
      <c r="D2977" t="s">
        <v>20014</v>
      </c>
      <c r="E2977" s="1">
        <v>285.73913043478262</v>
      </c>
      <c r="F2977" s="1">
        <v>0</v>
      </c>
      <c r="G2977" s="1">
        <v>0</v>
      </c>
      <c r="H2977" s="1">
        <v>0</v>
      </c>
      <c r="I2977" s="1">
        <v>0</v>
      </c>
      <c r="J2977" s="1">
        <v>5.2914130434782614</v>
      </c>
      <c r="K2977" s="1">
        <v>10.466739130434783</v>
      </c>
      <c r="L2977" s="1">
        <f t="shared" si="184"/>
        <v>15.758152173913045</v>
      </c>
      <c r="M2977" s="1">
        <f t="shared" si="185"/>
        <v>5.514873706634206E-2</v>
      </c>
      <c r="N2977" s="1">
        <v>20.956521739130434</v>
      </c>
      <c r="O2977" s="1">
        <v>0</v>
      </c>
      <c r="P2977" s="1">
        <f t="shared" si="186"/>
        <v>20.956521739130434</v>
      </c>
      <c r="Q2977" s="1">
        <f t="shared" si="187"/>
        <v>7.3341448569689591E-2</v>
      </c>
    </row>
    <row r="2978" spans="1:17" x14ac:dyDescent="0.3">
      <c r="A2978" t="s">
        <v>14718</v>
      </c>
      <c r="B2978" t="s">
        <v>3255</v>
      </c>
      <c r="C2978" t="s">
        <v>15776</v>
      </c>
      <c r="D2978" t="s">
        <v>20217</v>
      </c>
      <c r="E2978" s="1">
        <v>60.771739130434781</v>
      </c>
      <c r="F2978" s="1">
        <v>5.4347826086956523</v>
      </c>
      <c r="G2978" s="1">
        <v>0</v>
      </c>
      <c r="H2978" s="1">
        <v>0</v>
      </c>
      <c r="I2978" s="1">
        <v>0</v>
      </c>
      <c r="J2978" s="1">
        <v>5.2582608695652189</v>
      </c>
      <c r="K2978" s="1">
        <v>0</v>
      </c>
      <c r="L2978" s="1">
        <f t="shared" si="184"/>
        <v>5.2582608695652189</v>
      </c>
      <c r="M2978" s="1">
        <f t="shared" si="185"/>
        <v>8.6524771954927582E-2</v>
      </c>
      <c r="N2978" s="1">
        <v>5.6974999999999998</v>
      </c>
      <c r="O2978" s="1">
        <v>0</v>
      </c>
      <c r="P2978" s="1">
        <f t="shared" si="186"/>
        <v>5.6974999999999998</v>
      </c>
      <c r="Q2978" s="1">
        <f t="shared" si="187"/>
        <v>9.3752459309604727E-2</v>
      </c>
    </row>
    <row r="2979" spans="1:17" x14ac:dyDescent="0.3">
      <c r="A2979" t="s">
        <v>14718</v>
      </c>
      <c r="B2979" t="s">
        <v>3292</v>
      </c>
      <c r="C2979" t="s">
        <v>15777</v>
      </c>
      <c r="D2979" t="s">
        <v>20218</v>
      </c>
      <c r="E2979" s="1">
        <v>67.282608695652172</v>
      </c>
      <c r="F2979" s="1">
        <v>5.2173913043478262</v>
      </c>
      <c r="G2979" s="1">
        <v>0</v>
      </c>
      <c r="H2979" s="1">
        <v>0</v>
      </c>
      <c r="I2979" s="1">
        <v>0</v>
      </c>
      <c r="J2979" s="1">
        <v>0</v>
      </c>
      <c r="K2979" s="1">
        <v>5.9782608695652177</v>
      </c>
      <c r="L2979" s="1">
        <f t="shared" si="184"/>
        <v>5.9782608695652177</v>
      </c>
      <c r="M2979" s="1">
        <f t="shared" si="185"/>
        <v>8.8852988691437804E-2</v>
      </c>
      <c r="N2979" s="1">
        <v>0</v>
      </c>
      <c r="O2979" s="1">
        <v>0</v>
      </c>
      <c r="P2979" s="1">
        <f t="shared" si="186"/>
        <v>0</v>
      </c>
      <c r="Q2979" s="1">
        <f t="shared" si="187"/>
        <v>0</v>
      </c>
    </row>
    <row r="2980" spans="1:17" x14ac:dyDescent="0.3">
      <c r="A2980" t="s">
        <v>14718</v>
      </c>
      <c r="B2980" t="s">
        <v>3350</v>
      </c>
      <c r="C2980" t="s">
        <v>15769</v>
      </c>
      <c r="D2980" t="s">
        <v>20213</v>
      </c>
      <c r="E2980" s="1">
        <v>81.684782608695656</v>
      </c>
      <c r="F2980" s="1">
        <v>5.5652173913043477</v>
      </c>
      <c r="G2980" s="1">
        <v>3.2608695652173912E-2</v>
      </c>
      <c r="H2980" s="1">
        <v>0.19565217391304349</v>
      </c>
      <c r="I2980" s="1">
        <v>0.5</v>
      </c>
      <c r="J2980" s="1">
        <v>0</v>
      </c>
      <c r="K2980" s="1">
        <v>5.5652173913043477</v>
      </c>
      <c r="L2980" s="1">
        <f t="shared" si="184"/>
        <v>5.5652173913043477</v>
      </c>
      <c r="M2980" s="1">
        <f t="shared" si="185"/>
        <v>6.8130405854956749E-2</v>
      </c>
      <c r="N2980" s="1">
        <v>0</v>
      </c>
      <c r="O2980" s="1">
        <v>4.7146739130434785</v>
      </c>
      <c r="P2980" s="1">
        <f t="shared" si="186"/>
        <v>4.7146739130434785</v>
      </c>
      <c r="Q2980" s="1">
        <f t="shared" si="187"/>
        <v>5.7717897538256818E-2</v>
      </c>
    </row>
    <row r="2981" spans="1:17" x14ac:dyDescent="0.3">
      <c r="A2981" t="s">
        <v>14718</v>
      </c>
      <c r="B2981" t="s">
        <v>3376</v>
      </c>
      <c r="C2981" t="s">
        <v>15778</v>
      </c>
      <c r="D2981" t="s">
        <v>20206</v>
      </c>
      <c r="E2981" s="1">
        <v>29.771739130434781</v>
      </c>
      <c r="F2981" s="1">
        <v>5.8260869565217392</v>
      </c>
      <c r="G2981" s="1">
        <v>0.34782608695652173</v>
      </c>
      <c r="H2981" s="1">
        <v>0</v>
      </c>
      <c r="I2981" s="1">
        <v>0.2608695652173913</v>
      </c>
      <c r="J2981" s="1">
        <v>5.8260869565217392</v>
      </c>
      <c r="K2981" s="1">
        <v>0</v>
      </c>
      <c r="L2981" s="1">
        <f t="shared" si="184"/>
        <v>5.8260869565217392</v>
      </c>
      <c r="M2981" s="1">
        <f t="shared" si="185"/>
        <v>0.19569185834246075</v>
      </c>
      <c r="N2981" s="1">
        <v>5.7391304347826084</v>
      </c>
      <c r="O2981" s="1">
        <v>0</v>
      </c>
      <c r="P2981" s="1">
        <f t="shared" si="186"/>
        <v>5.7391304347826084</v>
      </c>
      <c r="Q2981" s="1">
        <f t="shared" si="187"/>
        <v>0.19277108433734941</v>
      </c>
    </row>
    <row r="2982" spans="1:17" x14ac:dyDescent="0.3">
      <c r="A2982" t="s">
        <v>14718</v>
      </c>
      <c r="B2982" t="s">
        <v>3377</v>
      </c>
      <c r="C2982" t="s">
        <v>15572</v>
      </c>
      <c r="D2982" t="s">
        <v>20219</v>
      </c>
      <c r="E2982" s="1">
        <v>51.836956521739133</v>
      </c>
      <c r="F2982" s="1">
        <v>4.8179347826086953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f t="shared" si="184"/>
        <v>0</v>
      </c>
      <c r="M2982" s="1">
        <f t="shared" si="185"/>
        <v>0</v>
      </c>
      <c r="N2982" s="1">
        <v>0</v>
      </c>
      <c r="O2982" s="1">
        <v>0</v>
      </c>
      <c r="P2982" s="1">
        <f t="shared" si="186"/>
        <v>0</v>
      </c>
      <c r="Q2982" s="1">
        <f t="shared" si="187"/>
        <v>0</v>
      </c>
    </row>
    <row r="2983" spans="1:17" x14ac:dyDescent="0.3">
      <c r="A2983" t="s">
        <v>14718</v>
      </c>
      <c r="B2983" t="s">
        <v>3406</v>
      </c>
      <c r="C2983" t="s">
        <v>15779</v>
      </c>
      <c r="D2983" t="s">
        <v>20220</v>
      </c>
      <c r="E2983" s="1">
        <v>64.869565217391298</v>
      </c>
      <c r="F2983" s="1">
        <v>5.4782608695652177</v>
      </c>
      <c r="G2983" s="1">
        <v>0.22826086956521738</v>
      </c>
      <c r="H2983" s="1">
        <v>0.34782608695652173</v>
      </c>
      <c r="I2983" s="1">
        <v>0</v>
      </c>
      <c r="J2983" s="1">
        <v>5.6958695652173921</v>
      </c>
      <c r="K2983" s="1">
        <v>0</v>
      </c>
      <c r="L2983" s="1">
        <f t="shared" si="184"/>
        <v>5.6958695652173921</v>
      </c>
      <c r="M2983" s="1">
        <f t="shared" si="185"/>
        <v>8.7804959785522815E-2</v>
      </c>
      <c r="N2983" s="1">
        <v>0</v>
      </c>
      <c r="O2983" s="1">
        <v>4.2645652173913051</v>
      </c>
      <c r="P2983" s="1">
        <f t="shared" si="186"/>
        <v>4.2645652173913051</v>
      </c>
      <c r="Q2983" s="1">
        <f t="shared" si="187"/>
        <v>6.5740616621983938E-2</v>
      </c>
    </row>
    <row r="2984" spans="1:17" x14ac:dyDescent="0.3">
      <c r="A2984" t="s">
        <v>14718</v>
      </c>
      <c r="B2984" t="s">
        <v>3458</v>
      </c>
      <c r="C2984" t="s">
        <v>15780</v>
      </c>
      <c r="D2984" t="s">
        <v>20206</v>
      </c>
      <c r="E2984" s="1">
        <v>60.5</v>
      </c>
      <c r="F2984" s="1">
        <v>30.798913043478262</v>
      </c>
      <c r="G2984" s="1">
        <v>0.47282608695652173</v>
      </c>
      <c r="H2984" s="1">
        <v>0.39130434782608697</v>
      </c>
      <c r="I2984" s="1">
        <v>1.1630434782608696</v>
      </c>
      <c r="J2984" s="1">
        <v>4.6793478260869561</v>
      </c>
      <c r="K2984" s="1">
        <v>7.5790217391304342</v>
      </c>
      <c r="L2984" s="1">
        <f t="shared" si="184"/>
        <v>12.258369565217389</v>
      </c>
      <c r="M2984" s="1">
        <f t="shared" si="185"/>
        <v>0.20261767876392378</v>
      </c>
      <c r="N2984" s="1">
        <v>5.8125</v>
      </c>
      <c r="O2984" s="1">
        <v>0</v>
      </c>
      <c r="P2984" s="1">
        <f t="shared" si="186"/>
        <v>5.8125</v>
      </c>
      <c r="Q2984" s="1">
        <f t="shared" si="187"/>
        <v>9.6074380165289255E-2</v>
      </c>
    </row>
    <row r="2985" spans="1:17" x14ac:dyDescent="0.3">
      <c r="A2985" t="s">
        <v>14718</v>
      </c>
      <c r="B2985" t="s">
        <v>3463</v>
      </c>
      <c r="C2985" t="s">
        <v>15545</v>
      </c>
      <c r="D2985" t="s">
        <v>20183</v>
      </c>
      <c r="E2985" s="1">
        <v>102.40217391304348</v>
      </c>
      <c r="F2985" s="1">
        <v>51.236413043478258</v>
      </c>
      <c r="G2985" s="1">
        <v>8.6956521739130432E-2</v>
      </c>
      <c r="H2985" s="1">
        <v>0.45652173913043476</v>
      </c>
      <c r="I2985" s="1">
        <v>0.52173913043478259</v>
      </c>
      <c r="J2985" s="1">
        <v>5.0190217391304346</v>
      </c>
      <c r="K2985" s="1">
        <v>15.845108695652174</v>
      </c>
      <c r="L2985" s="1">
        <f t="shared" si="184"/>
        <v>20.864130434782609</v>
      </c>
      <c r="M2985" s="1">
        <f t="shared" si="185"/>
        <v>0.20374694830697379</v>
      </c>
      <c r="N2985" s="1">
        <v>5.2744565217391308</v>
      </c>
      <c r="O2985" s="1">
        <v>0</v>
      </c>
      <c r="P2985" s="1">
        <f t="shared" si="186"/>
        <v>5.2744565217391308</v>
      </c>
      <c r="Q2985" s="1">
        <f t="shared" si="187"/>
        <v>5.1507270990340727E-2</v>
      </c>
    </row>
    <row r="2986" spans="1:17" x14ac:dyDescent="0.3">
      <c r="A2986" t="s">
        <v>14718</v>
      </c>
      <c r="B2986" t="s">
        <v>3599</v>
      </c>
      <c r="C2986" t="s">
        <v>15781</v>
      </c>
      <c r="D2986" t="s">
        <v>20094</v>
      </c>
      <c r="E2986" s="1">
        <v>221.20652173913044</v>
      </c>
      <c r="F2986" s="1">
        <v>11.043478260869565</v>
      </c>
      <c r="G2986" s="1">
        <v>0.15489130434782608</v>
      </c>
      <c r="H2986" s="1">
        <v>0.86141304347826086</v>
      </c>
      <c r="I2986" s="1">
        <v>7.9130434782608692</v>
      </c>
      <c r="J2986" s="1">
        <v>5.7391304347826084</v>
      </c>
      <c r="K2986" s="1">
        <v>11.429021739130436</v>
      </c>
      <c r="L2986" s="1">
        <f t="shared" si="184"/>
        <v>17.168152173913043</v>
      </c>
      <c r="M2986" s="1">
        <f t="shared" si="185"/>
        <v>7.761141958626111E-2</v>
      </c>
      <c r="N2986" s="1">
        <v>4.6956521739130439</v>
      </c>
      <c r="O2986" s="1">
        <v>10.160108695652172</v>
      </c>
      <c r="P2986" s="1">
        <f t="shared" si="186"/>
        <v>14.855760869565216</v>
      </c>
      <c r="Q2986" s="1">
        <f t="shared" si="187"/>
        <v>6.7157879219694364E-2</v>
      </c>
    </row>
    <row r="2987" spans="1:17" x14ac:dyDescent="0.3">
      <c r="A2987" t="s">
        <v>14718</v>
      </c>
      <c r="B2987" t="s">
        <v>3624</v>
      </c>
      <c r="C2987" t="s">
        <v>15782</v>
      </c>
      <c r="D2987" t="s">
        <v>20221</v>
      </c>
      <c r="E2987" s="1">
        <v>119.57608695652173</v>
      </c>
      <c r="F2987" s="1">
        <v>5.6668478260869577</v>
      </c>
      <c r="G2987" s="1">
        <v>3.2608695652173912E-2</v>
      </c>
      <c r="H2987" s="1">
        <v>0.56521739130434778</v>
      </c>
      <c r="I2987" s="1">
        <v>0.55434782608695654</v>
      </c>
      <c r="J2987" s="1">
        <v>0</v>
      </c>
      <c r="K2987" s="1">
        <v>6.8640217391304352</v>
      </c>
      <c r="L2987" s="1">
        <f t="shared" si="184"/>
        <v>6.8640217391304352</v>
      </c>
      <c r="M2987" s="1">
        <f t="shared" si="185"/>
        <v>5.7402963366966646E-2</v>
      </c>
      <c r="N2987" s="1">
        <v>3.700326086956522</v>
      </c>
      <c r="O2987" s="1">
        <v>0</v>
      </c>
      <c r="P2987" s="1">
        <f t="shared" si="186"/>
        <v>3.700326086956522</v>
      </c>
      <c r="Q2987" s="1">
        <f t="shared" si="187"/>
        <v>3.0945368602854288E-2</v>
      </c>
    </row>
    <row r="2988" spans="1:17" x14ac:dyDescent="0.3">
      <c r="A2988" t="s">
        <v>14718</v>
      </c>
      <c r="B2988" t="s">
        <v>3640</v>
      </c>
      <c r="C2988" t="s">
        <v>15733</v>
      </c>
      <c r="D2988" t="s">
        <v>20014</v>
      </c>
      <c r="E2988" s="1">
        <v>186.53260869565219</v>
      </c>
      <c r="F2988" s="1">
        <v>9.9565217391304355</v>
      </c>
      <c r="G2988" s="1">
        <v>0.4891304347826087</v>
      </c>
      <c r="H2988" s="1">
        <v>1.0581521739130437</v>
      </c>
      <c r="I2988" s="1">
        <v>7.3369565217391308</v>
      </c>
      <c r="J2988" s="1">
        <v>0</v>
      </c>
      <c r="K2988" s="1">
        <v>0</v>
      </c>
      <c r="L2988" s="1">
        <f t="shared" si="184"/>
        <v>0</v>
      </c>
      <c r="M2988" s="1">
        <f t="shared" si="185"/>
        <v>0</v>
      </c>
      <c r="N2988" s="1">
        <v>10.695652173913043</v>
      </c>
      <c r="O2988" s="1">
        <v>5.5652173913043477</v>
      </c>
      <c r="P2988" s="1">
        <f t="shared" si="186"/>
        <v>16.260869565217391</v>
      </c>
      <c r="Q2988" s="1">
        <f t="shared" si="187"/>
        <v>8.7174407085834155E-2</v>
      </c>
    </row>
    <row r="2989" spans="1:17" x14ac:dyDescent="0.3">
      <c r="A2989" t="s">
        <v>14718</v>
      </c>
      <c r="B2989" t="s">
        <v>3672</v>
      </c>
      <c r="C2989" t="s">
        <v>15757</v>
      </c>
      <c r="D2989" t="s">
        <v>20202</v>
      </c>
      <c r="E2989" s="1">
        <v>68.434782608695656</v>
      </c>
      <c r="F2989" s="1">
        <v>5.0434782608695654</v>
      </c>
      <c r="G2989" s="1">
        <v>0.32608695652173914</v>
      </c>
      <c r="H2989" s="1">
        <v>0.39130434782608697</v>
      </c>
      <c r="I2989" s="1">
        <v>0</v>
      </c>
      <c r="J2989" s="1">
        <v>4.3013043478260871</v>
      </c>
      <c r="K2989" s="1">
        <v>0</v>
      </c>
      <c r="L2989" s="1">
        <f t="shared" si="184"/>
        <v>4.3013043478260871</v>
      </c>
      <c r="M2989" s="1">
        <f t="shared" si="185"/>
        <v>6.2852604828462513E-2</v>
      </c>
      <c r="N2989" s="1">
        <v>0</v>
      </c>
      <c r="O2989" s="1">
        <v>5.0879347826086958</v>
      </c>
      <c r="P2989" s="1">
        <f t="shared" si="186"/>
        <v>5.0879347826086958</v>
      </c>
      <c r="Q2989" s="1">
        <f t="shared" si="187"/>
        <v>7.4347204574332915E-2</v>
      </c>
    </row>
    <row r="2990" spans="1:17" x14ac:dyDescent="0.3">
      <c r="A2990" t="s">
        <v>14718</v>
      </c>
      <c r="B2990" t="s">
        <v>3685</v>
      </c>
      <c r="C2990" t="s">
        <v>15783</v>
      </c>
      <c r="D2990" t="s">
        <v>20222</v>
      </c>
      <c r="E2990" s="1">
        <v>89.195652173913047</v>
      </c>
      <c r="F2990" s="1">
        <v>5.9130434782608692</v>
      </c>
      <c r="G2990" s="1">
        <v>0.42391304347826086</v>
      </c>
      <c r="H2990" s="1">
        <v>0.26902173913043476</v>
      </c>
      <c r="I2990" s="1">
        <v>0.95652173913043481</v>
      </c>
      <c r="J2990" s="1">
        <v>5.0027173913043477</v>
      </c>
      <c r="K2990" s="1">
        <v>5.2989130434782608</v>
      </c>
      <c r="L2990" s="1">
        <f t="shared" si="184"/>
        <v>10.301630434782609</v>
      </c>
      <c r="M2990" s="1">
        <f t="shared" si="185"/>
        <v>0.11549475993175726</v>
      </c>
      <c r="N2990" s="1">
        <v>3.0733695652173911</v>
      </c>
      <c r="O2990" s="1">
        <v>0</v>
      </c>
      <c r="P2990" s="1">
        <f t="shared" si="186"/>
        <v>3.0733695652173911</v>
      </c>
      <c r="Q2990" s="1">
        <f t="shared" si="187"/>
        <v>3.445649524737996E-2</v>
      </c>
    </row>
    <row r="2991" spans="1:17" x14ac:dyDescent="0.3">
      <c r="A2991" t="s">
        <v>14718</v>
      </c>
      <c r="B2991" t="s">
        <v>3695</v>
      </c>
      <c r="C2991" t="s">
        <v>14816</v>
      </c>
      <c r="D2991" t="s">
        <v>19923</v>
      </c>
      <c r="E2991" s="1">
        <v>85.858695652173907</v>
      </c>
      <c r="F2991" s="1">
        <v>0</v>
      </c>
      <c r="G2991" s="1">
        <v>0.19565217391304349</v>
      </c>
      <c r="H2991" s="1">
        <v>0</v>
      </c>
      <c r="I2991" s="1">
        <v>0</v>
      </c>
      <c r="J2991" s="1">
        <v>0</v>
      </c>
      <c r="K2991" s="1">
        <v>9.5597826086956523</v>
      </c>
      <c r="L2991" s="1">
        <f t="shared" si="184"/>
        <v>9.5597826086956523</v>
      </c>
      <c r="M2991" s="1">
        <f t="shared" si="185"/>
        <v>0.1113432080010128</v>
      </c>
      <c r="N2991" s="1">
        <v>0</v>
      </c>
      <c r="O2991" s="1">
        <v>0</v>
      </c>
      <c r="P2991" s="1">
        <f t="shared" si="186"/>
        <v>0</v>
      </c>
      <c r="Q2991" s="1">
        <f t="shared" si="187"/>
        <v>0</v>
      </c>
    </row>
    <row r="2992" spans="1:17" x14ac:dyDescent="0.3">
      <c r="A2992" t="s">
        <v>14718</v>
      </c>
      <c r="B2992" t="s">
        <v>3732</v>
      </c>
      <c r="C2992" t="s">
        <v>15743</v>
      </c>
      <c r="D2992" t="s">
        <v>19911</v>
      </c>
      <c r="E2992" s="1">
        <v>65.195652173913047</v>
      </c>
      <c r="F2992" s="1">
        <v>5.2173913043478262</v>
      </c>
      <c r="G2992" s="1">
        <v>0.35869565217391303</v>
      </c>
      <c r="H2992" s="1">
        <v>0</v>
      </c>
      <c r="I2992" s="1">
        <v>0</v>
      </c>
      <c r="J2992" s="1">
        <v>4.8477173913043483</v>
      </c>
      <c r="K2992" s="1">
        <v>0</v>
      </c>
      <c r="L2992" s="1">
        <f t="shared" si="184"/>
        <v>4.8477173913043483</v>
      </c>
      <c r="M2992" s="1">
        <f t="shared" si="185"/>
        <v>7.4356452150716915E-2</v>
      </c>
      <c r="N2992" s="1">
        <v>0</v>
      </c>
      <c r="O2992" s="1">
        <v>2.7140217391304349</v>
      </c>
      <c r="P2992" s="1">
        <f t="shared" si="186"/>
        <v>2.7140217391304349</v>
      </c>
      <c r="Q2992" s="1">
        <f t="shared" si="187"/>
        <v>4.1628876292097362E-2</v>
      </c>
    </row>
    <row r="2993" spans="1:17" x14ac:dyDescent="0.3">
      <c r="A2993" t="s">
        <v>14718</v>
      </c>
      <c r="B2993" t="s">
        <v>3739</v>
      </c>
      <c r="C2993" t="s">
        <v>15784</v>
      </c>
      <c r="D2993" t="s">
        <v>20174</v>
      </c>
      <c r="E2993" s="1">
        <v>78.510869565217391</v>
      </c>
      <c r="F2993" s="1">
        <v>5.6521739130434785</v>
      </c>
      <c r="G2993" s="1">
        <v>0</v>
      </c>
      <c r="H2993" s="1">
        <v>0</v>
      </c>
      <c r="I2993" s="1">
        <v>0</v>
      </c>
      <c r="J2993" s="1">
        <v>0</v>
      </c>
      <c r="K2993" s="1">
        <v>5.3973913043478268</v>
      </c>
      <c r="L2993" s="1">
        <f t="shared" si="184"/>
        <v>5.3973913043478268</v>
      </c>
      <c r="M2993" s="1">
        <f t="shared" si="185"/>
        <v>6.8747058009137482E-2</v>
      </c>
      <c r="N2993" s="1">
        <v>0</v>
      </c>
      <c r="O2993" s="1">
        <v>5.0859782608695667</v>
      </c>
      <c r="P2993" s="1">
        <f t="shared" si="186"/>
        <v>5.0859782608695667</v>
      </c>
      <c r="Q2993" s="1">
        <f t="shared" si="187"/>
        <v>6.4780562093313052E-2</v>
      </c>
    </row>
    <row r="2994" spans="1:17" x14ac:dyDescent="0.3">
      <c r="A2994" t="s">
        <v>14718</v>
      </c>
      <c r="B2994" t="s">
        <v>3807</v>
      </c>
      <c r="C2994" t="s">
        <v>15435</v>
      </c>
      <c r="D2994" t="s">
        <v>20223</v>
      </c>
      <c r="E2994" s="1">
        <v>99.282608695652172</v>
      </c>
      <c r="F2994" s="1">
        <v>4.6956521739130439</v>
      </c>
      <c r="G2994" s="1">
        <v>0.64130434782608692</v>
      </c>
      <c r="H2994" s="1">
        <v>0.50815217391304357</v>
      </c>
      <c r="I2994" s="1">
        <v>1.7282608695652173</v>
      </c>
      <c r="J2994" s="1">
        <v>5.5065217391304353</v>
      </c>
      <c r="K2994" s="1">
        <v>7.5619565217391331</v>
      </c>
      <c r="L2994" s="1">
        <f t="shared" si="184"/>
        <v>13.068478260869568</v>
      </c>
      <c r="M2994" s="1">
        <f t="shared" si="185"/>
        <v>0.13162907816947672</v>
      </c>
      <c r="N2994" s="1">
        <v>5.3043478260869561</v>
      </c>
      <c r="O2994" s="1">
        <v>0</v>
      </c>
      <c r="P2994" s="1">
        <f t="shared" si="186"/>
        <v>5.3043478260869561</v>
      </c>
      <c r="Q2994" s="1">
        <f t="shared" si="187"/>
        <v>5.3426757171009413E-2</v>
      </c>
    </row>
    <row r="2995" spans="1:17" x14ac:dyDescent="0.3">
      <c r="A2995" t="s">
        <v>14718</v>
      </c>
      <c r="B2995" t="s">
        <v>3826</v>
      </c>
      <c r="C2995" t="s">
        <v>15785</v>
      </c>
      <c r="D2995" t="s">
        <v>19940</v>
      </c>
      <c r="E2995" s="1">
        <v>50.434782608695649</v>
      </c>
      <c r="F2995" s="1">
        <v>4.3478260869565215</v>
      </c>
      <c r="G2995" s="1">
        <v>0.13043478260869565</v>
      </c>
      <c r="H2995" s="1">
        <v>0.52173913043478259</v>
      </c>
      <c r="I2995" s="1">
        <v>0</v>
      </c>
      <c r="J2995" s="1">
        <v>4.9706521739130434</v>
      </c>
      <c r="K2995" s="1">
        <v>0</v>
      </c>
      <c r="L2995" s="1">
        <f t="shared" si="184"/>
        <v>4.9706521739130434</v>
      </c>
      <c r="M2995" s="1">
        <f t="shared" si="185"/>
        <v>9.8556034482758625E-2</v>
      </c>
      <c r="N2995" s="1">
        <v>5.8305434782608678</v>
      </c>
      <c r="O2995" s="1">
        <v>0</v>
      </c>
      <c r="P2995" s="1">
        <f t="shared" si="186"/>
        <v>5.8305434782608678</v>
      </c>
      <c r="Q2995" s="1">
        <f t="shared" si="187"/>
        <v>0.11560560344827583</v>
      </c>
    </row>
    <row r="2996" spans="1:17" x14ac:dyDescent="0.3">
      <c r="A2996" t="s">
        <v>14718</v>
      </c>
      <c r="B2996" t="s">
        <v>3933</v>
      </c>
      <c r="C2996" t="s">
        <v>15786</v>
      </c>
      <c r="D2996" t="s">
        <v>20224</v>
      </c>
      <c r="E2996" s="1">
        <v>45.902173913043477</v>
      </c>
      <c r="F2996" s="1">
        <v>5.1304347826086953</v>
      </c>
      <c r="G2996" s="1">
        <v>0.39130434782608697</v>
      </c>
      <c r="H2996" s="1">
        <v>0</v>
      </c>
      <c r="I2996" s="1">
        <v>0.43478260869565216</v>
      </c>
      <c r="J2996" s="1">
        <v>0</v>
      </c>
      <c r="K2996" s="1">
        <v>4.8342391304347823</v>
      </c>
      <c r="L2996" s="1">
        <f t="shared" si="184"/>
        <v>4.8342391304347823</v>
      </c>
      <c r="M2996" s="1">
        <f t="shared" si="185"/>
        <v>0.10531612597679374</v>
      </c>
      <c r="N2996" s="1">
        <v>0</v>
      </c>
      <c r="O2996" s="1">
        <v>0</v>
      </c>
      <c r="P2996" s="1">
        <f t="shared" si="186"/>
        <v>0</v>
      </c>
      <c r="Q2996" s="1">
        <f t="shared" si="187"/>
        <v>0</v>
      </c>
    </row>
    <row r="2997" spans="1:17" x14ac:dyDescent="0.3">
      <c r="A2997" t="s">
        <v>14718</v>
      </c>
      <c r="B2997" t="s">
        <v>4028</v>
      </c>
      <c r="C2997" t="s">
        <v>15770</v>
      </c>
      <c r="D2997" t="s">
        <v>20214</v>
      </c>
      <c r="E2997" s="1">
        <v>81.326086956521735</v>
      </c>
      <c r="F2997" s="1">
        <v>18.997608695652172</v>
      </c>
      <c r="G2997" s="1">
        <v>0</v>
      </c>
      <c r="H2997" s="1">
        <v>0</v>
      </c>
      <c r="I2997" s="1">
        <v>0</v>
      </c>
      <c r="J2997" s="1">
        <v>5.665978260869565</v>
      </c>
      <c r="K2997" s="1">
        <v>2.9404347826086954</v>
      </c>
      <c r="L2997" s="1">
        <f t="shared" si="184"/>
        <v>8.6064130434782609</v>
      </c>
      <c r="M2997" s="1">
        <f t="shared" si="185"/>
        <v>0.10582598235765839</v>
      </c>
      <c r="N2997" s="1">
        <v>4.9365217391304341</v>
      </c>
      <c r="O2997" s="1">
        <v>0</v>
      </c>
      <c r="P2997" s="1">
        <f t="shared" si="186"/>
        <v>4.9365217391304341</v>
      </c>
      <c r="Q2997" s="1">
        <f t="shared" si="187"/>
        <v>6.0700347500668266E-2</v>
      </c>
    </row>
    <row r="2998" spans="1:17" x14ac:dyDescent="0.3">
      <c r="A2998" t="s">
        <v>14718</v>
      </c>
      <c r="B2998" t="s">
        <v>4057</v>
      </c>
      <c r="C2998" t="s">
        <v>15770</v>
      </c>
      <c r="D2998" t="s">
        <v>20214</v>
      </c>
      <c r="E2998" s="1">
        <v>92.195652173913047</v>
      </c>
      <c r="F2998" s="1">
        <v>5.7391304347826084</v>
      </c>
      <c r="G2998" s="1">
        <v>0.56521739130434778</v>
      </c>
      <c r="H2998" s="1">
        <v>0</v>
      </c>
      <c r="I2998" s="1">
        <v>6.0108695652173916</v>
      </c>
      <c r="J2998" s="1">
        <v>0</v>
      </c>
      <c r="K2998" s="1">
        <v>10.6875</v>
      </c>
      <c r="L2998" s="1">
        <f t="shared" si="184"/>
        <v>10.6875</v>
      </c>
      <c r="M2998" s="1">
        <f t="shared" si="185"/>
        <v>0.11592195236972412</v>
      </c>
      <c r="N2998" s="1">
        <v>0</v>
      </c>
      <c r="O2998" s="1">
        <v>5.0190217391304346</v>
      </c>
      <c r="P2998" s="1">
        <f t="shared" si="186"/>
        <v>5.0190217391304346</v>
      </c>
      <c r="Q2998" s="1">
        <f t="shared" si="187"/>
        <v>5.4438811601037487E-2</v>
      </c>
    </row>
    <row r="2999" spans="1:17" x14ac:dyDescent="0.3">
      <c r="A2999" t="s">
        <v>14718</v>
      </c>
      <c r="B2999" t="s">
        <v>4096</v>
      </c>
      <c r="C2999" t="s">
        <v>15787</v>
      </c>
      <c r="D2999" t="s">
        <v>20014</v>
      </c>
      <c r="E2999" s="1">
        <v>89.673913043478265</v>
      </c>
      <c r="F2999" s="1">
        <v>5.4929347826086943</v>
      </c>
      <c r="G2999" s="1">
        <v>0.13043478260869565</v>
      </c>
      <c r="H2999" s="1">
        <v>0</v>
      </c>
      <c r="I2999" s="1">
        <v>0</v>
      </c>
      <c r="J2999" s="1">
        <v>0</v>
      </c>
      <c r="K2999" s="1">
        <v>12.029891304347826</v>
      </c>
      <c r="L2999" s="1">
        <f t="shared" si="184"/>
        <v>12.029891304347826</v>
      </c>
      <c r="M2999" s="1">
        <f t="shared" si="185"/>
        <v>0.13415151515151513</v>
      </c>
      <c r="N2999" s="1">
        <v>0</v>
      </c>
      <c r="O2999" s="1">
        <v>5.785869565217391</v>
      </c>
      <c r="P2999" s="1">
        <f t="shared" si="186"/>
        <v>5.785869565217391</v>
      </c>
      <c r="Q2999" s="1">
        <f t="shared" si="187"/>
        <v>6.4521212121212118E-2</v>
      </c>
    </row>
    <row r="3000" spans="1:17" x14ac:dyDescent="0.3">
      <c r="A3000" t="s">
        <v>14718</v>
      </c>
      <c r="B3000" t="s">
        <v>4196</v>
      </c>
      <c r="C3000" t="s">
        <v>15770</v>
      </c>
      <c r="D3000" t="s">
        <v>20214</v>
      </c>
      <c r="E3000" s="1">
        <v>84.923913043478265</v>
      </c>
      <c r="F3000" s="1">
        <v>5.5217391304347823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f t="shared" si="184"/>
        <v>0</v>
      </c>
      <c r="M3000" s="1">
        <f t="shared" si="185"/>
        <v>0</v>
      </c>
      <c r="N3000" s="1">
        <v>0</v>
      </c>
      <c r="O3000" s="1">
        <v>0</v>
      </c>
      <c r="P3000" s="1">
        <f t="shared" si="186"/>
        <v>0</v>
      </c>
      <c r="Q3000" s="1">
        <f t="shared" si="187"/>
        <v>0</v>
      </c>
    </row>
    <row r="3001" spans="1:17" x14ac:dyDescent="0.3">
      <c r="A3001" t="s">
        <v>14718</v>
      </c>
      <c r="B3001" t="s">
        <v>4234</v>
      </c>
      <c r="C3001" t="s">
        <v>15788</v>
      </c>
      <c r="D3001" t="s">
        <v>20225</v>
      </c>
      <c r="E3001" s="1">
        <v>129.71739130434781</v>
      </c>
      <c r="F3001" s="1">
        <v>5.7391304347826084</v>
      </c>
      <c r="G3001" s="1">
        <v>0.32608695652173914</v>
      </c>
      <c r="H3001" s="1">
        <v>0.72826086956521741</v>
      </c>
      <c r="I3001" s="1">
        <v>1.4891304347826086</v>
      </c>
      <c r="J3001" s="1">
        <v>0</v>
      </c>
      <c r="K3001" s="1">
        <v>10.086956521739131</v>
      </c>
      <c r="L3001" s="1">
        <f t="shared" si="184"/>
        <v>10.086956521739131</v>
      </c>
      <c r="M3001" s="1">
        <f t="shared" si="185"/>
        <v>7.7761018937489532E-2</v>
      </c>
      <c r="N3001" s="1">
        <v>5.6521739130434785</v>
      </c>
      <c r="O3001" s="1">
        <v>5.3152173913043477</v>
      </c>
      <c r="P3001" s="1">
        <f t="shared" si="186"/>
        <v>10.967391304347826</v>
      </c>
      <c r="Q3001" s="1">
        <f t="shared" si="187"/>
        <v>8.4548349254231617E-2</v>
      </c>
    </row>
    <row r="3002" spans="1:17" x14ac:dyDescent="0.3">
      <c r="A3002" t="s">
        <v>14718</v>
      </c>
      <c r="B3002" t="s">
        <v>4277</v>
      </c>
      <c r="C3002" t="s">
        <v>15789</v>
      </c>
      <c r="D3002" t="s">
        <v>20226</v>
      </c>
      <c r="E3002" s="1">
        <v>73.358695652173907</v>
      </c>
      <c r="F3002" s="1">
        <v>5.7391304347826084</v>
      </c>
      <c r="G3002" s="1">
        <v>0</v>
      </c>
      <c r="H3002" s="1">
        <v>0.32065217391304346</v>
      </c>
      <c r="I3002" s="1">
        <v>0</v>
      </c>
      <c r="J3002" s="1">
        <v>0</v>
      </c>
      <c r="K3002" s="1">
        <v>9.7554347826086953</v>
      </c>
      <c r="L3002" s="1">
        <f t="shared" si="184"/>
        <v>9.7554347826086953</v>
      </c>
      <c r="M3002" s="1">
        <f t="shared" si="185"/>
        <v>0.13298266409838494</v>
      </c>
      <c r="N3002" s="1">
        <v>0</v>
      </c>
      <c r="O3002" s="1">
        <v>0</v>
      </c>
      <c r="P3002" s="1">
        <f t="shared" si="186"/>
        <v>0</v>
      </c>
      <c r="Q3002" s="1">
        <f t="shared" si="187"/>
        <v>0</v>
      </c>
    </row>
    <row r="3003" spans="1:17" x14ac:dyDescent="0.3">
      <c r="A3003" t="s">
        <v>14718</v>
      </c>
      <c r="B3003" t="s">
        <v>4329</v>
      </c>
      <c r="C3003" t="s">
        <v>15790</v>
      </c>
      <c r="D3003" t="s">
        <v>19920</v>
      </c>
      <c r="E3003" s="1">
        <v>51.25</v>
      </c>
      <c r="F3003" s="1">
        <v>5.5652173913043477</v>
      </c>
      <c r="G3003" s="1">
        <v>6.5217391304347824E-2</v>
      </c>
      <c r="H3003" s="1">
        <v>0.3684782608695652</v>
      </c>
      <c r="I3003" s="1">
        <v>0.17391304347826086</v>
      </c>
      <c r="J3003" s="1">
        <v>4.9841304347826076</v>
      </c>
      <c r="K3003" s="1">
        <v>0</v>
      </c>
      <c r="L3003" s="1">
        <f t="shared" si="184"/>
        <v>4.9841304347826076</v>
      </c>
      <c r="M3003" s="1">
        <f t="shared" si="185"/>
        <v>9.7251325556733811E-2</v>
      </c>
      <c r="N3003" s="1">
        <v>5.0768478260869587</v>
      </c>
      <c r="O3003" s="1">
        <v>0</v>
      </c>
      <c r="P3003" s="1">
        <f t="shared" si="186"/>
        <v>5.0768478260869587</v>
      </c>
      <c r="Q3003" s="1">
        <f t="shared" si="187"/>
        <v>9.9060445387062615E-2</v>
      </c>
    </row>
    <row r="3004" spans="1:17" x14ac:dyDescent="0.3">
      <c r="A3004" t="s">
        <v>14718</v>
      </c>
      <c r="B3004" t="s">
        <v>4338</v>
      </c>
      <c r="C3004" t="s">
        <v>15771</v>
      </c>
      <c r="D3004" t="s">
        <v>20227</v>
      </c>
      <c r="E3004" s="1">
        <v>60.804347826086953</v>
      </c>
      <c r="F3004" s="1">
        <v>4.9402173913043477</v>
      </c>
      <c r="G3004" s="1">
        <v>0</v>
      </c>
      <c r="H3004" s="1">
        <v>0.33543478260869564</v>
      </c>
      <c r="I3004" s="1">
        <v>0.52173913043478259</v>
      </c>
      <c r="J3004" s="1">
        <v>5.4973913043478282</v>
      </c>
      <c r="K3004" s="1">
        <v>0</v>
      </c>
      <c r="L3004" s="1">
        <f t="shared" si="184"/>
        <v>5.4973913043478282</v>
      </c>
      <c r="M3004" s="1">
        <f t="shared" si="185"/>
        <v>9.0411154808723665E-2</v>
      </c>
      <c r="N3004" s="1">
        <v>6.0278260869565203</v>
      </c>
      <c r="O3004" s="1">
        <v>0</v>
      </c>
      <c r="P3004" s="1">
        <f t="shared" si="186"/>
        <v>6.0278260869565203</v>
      </c>
      <c r="Q3004" s="1">
        <f t="shared" si="187"/>
        <v>9.913478727207721E-2</v>
      </c>
    </row>
    <row r="3005" spans="1:17" x14ac:dyDescent="0.3">
      <c r="A3005" t="s">
        <v>14718</v>
      </c>
      <c r="B3005" t="s">
        <v>4355</v>
      </c>
      <c r="C3005" t="s">
        <v>15743</v>
      </c>
      <c r="D3005" t="s">
        <v>19911</v>
      </c>
      <c r="E3005" s="1">
        <v>73.771739130434781</v>
      </c>
      <c r="F3005" s="1">
        <v>5.7391304347826084</v>
      </c>
      <c r="G3005" s="1">
        <v>0.20108695652173914</v>
      </c>
      <c r="H3005" s="1">
        <v>0.65217391304347827</v>
      </c>
      <c r="I3005" s="1">
        <v>0.5</v>
      </c>
      <c r="J3005" s="1">
        <v>3.9266304347826089</v>
      </c>
      <c r="K3005" s="1">
        <v>0</v>
      </c>
      <c r="L3005" s="1">
        <f t="shared" si="184"/>
        <v>3.9266304347826089</v>
      </c>
      <c r="M3005" s="1">
        <f t="shared" si="185"/>
        <v>5.3226757035509067E-2</v>
      </c>
      <c r="N3005" s="1">
        <v>5.7228260869565215</v>
      </c>
      <c r="O3005" s="1">
        <v>0</v>
      </c>
      <c r="P3005" s="1">
        <f t="shared" si="186"/>
        <v>5.7228260869565215</v>
      </c>
      <c r="Q3005" s="1">
        <f t="shared" si="187"/>
        <v>7.757477530573155E-2</v>
      </c>
    </row>
    <row r="3006" spans="1:17" x14ac:dyDescent="0.3">
      <c r="A3006" t="s">
        <v>14718</v>
      </c>
      <c r="B3006" t="s">
        <v>4370</v>
      </c>
      <c r="C3006" t="s">
        <v>15733</v>
      </c>
      <c r="D3006" t="s">
        <v>19923</v>
      </c>
      <c r="E3006" s="1">
        <v>114.47826086956522</v>
      </c>
      <c r="F3006" s="1">
        <v>5.3043478260869561</v>
      </c>
      <c r="G3006" s="1">
        <v>1.6793478260869565</v>
      </c>
      <c r="H3006" s="1">
        <v>0.40760869565217389</v>
      </c>
      <c r="I3006" s="1">
        <v>5.8478260869565215</v>
      </c>
      <c r="J3006" s="1">
        <v>0</v>
      </c>
      <c r="K3006" s="1">
        <v>0</v>
      </c>
      <c r="L3006" s="1">
        <f t="shared" si="184"/>
        <v>0</v>
      </c>
      <c r="M3006" s="1">
        <f t="shared" si="185"/>
        <v>0</v>
      </c>
      <c r="N3006" s="1">
        <v>5.1304347826086953</v>
      </c>
      <c r="O3006" s="1">
        <v>0</v>
      </c>
      <c r="P3006" s="1">
        <f t="shared" si="186"/>
        <v>5.1304347826086953</v>
      </c>
      <c r="Q3006" s="1">
        <f t="shared" si="187"/>
        <v>4.4815799468287121E-2</v>
      </c>
    </row>
    <row r="3007" spans="1:17" x14ac:dyDescent="0.3">
      <c r="A3007" t="s">
        <v>14718</v>
      </c>
      <c r="B3007" t="s">
        <v>4375</v>
      </c>
      <c r="C3007" t="s">
        <v>15791</v>
      </c>
      <c r="D3007" t="s">
        <v>20228</v>
      </c>
      <c r="E3007" s="1">
        <v>77.282608695652172</v>
      </c>
      <c r="F3007" s="1">
        <v>5.1304347826086953</v>
      </c>
      <c r="G3007" s="1">
        <v>0.15217391304347827</v>
      </c>
      <c r="H3007" s="1">
        <v>0.39130434782608697</v>
      </c>
      <c r="I3007" s="1">
        <v>0</v>
      </c>
      <c r="J3007" s="1">
        <v>5.2834782608695647</v>
      </c>
      <c r="K3007" s="1">
        <v>0</v>
      </c>
      <c r="L3007" s="1">
        <f t="shared" si="184"/>
        <v>5.2834782608695647</v>
      </c>
      <c r="M3007" s="1">
        <f t="shared" si="185"/>
        <v>6.8365682137834033E-2</v>
      </c>
      <c r="N3007" s="1">
        <v>0</v>
      </c>
      <c r="O3007" s="1">
        <v>4.9330434782608688</v>
      </c>
      <c r="P3007" s="1">
        <f t="shared" si="186"/>
        <v>4.9330434782608688</v>
      </c>
      <c r="Q3007" s="1">
        <f t="shared" si="187"/>
        <v>6.383122362869198E-2</v>
      </c>
    </row>
    <row r="3008" spans="1:17" x14ac:dyDescent="0.3">
      <c r="A3008" t="s">
        <v>14718</v>
      </c>
      <c r="B3008" t="s">
        <v>4469</v>
      </c>
      <c r="C3008" t="s">
        <v>15792</v>
      </c>
      <c r="D3008" t="s">
        <v>19976</v>
      </c>
      <c r="E3008" s="1">
        <v>68.206521739130437</v>
      </c>
      <c r="F3008" s="1">
        <v>3.652173913043478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f t="shared" si="184"/>
        <v>0</v>
      </c>
      <c r="M3008" s="1">
        <f t="shared" si="185"/>
        <v>0</v>
      </c>
      <c r="N3008" s="1">
        <v>0</v>
      </c>
      <c r="O3008" s="1">
        <v>0</v>
      </c>
      <c r="P3008" s="1">
        <f t="shared" si="186"/>
        <v>0</v>
      </c>
      <c r="Q3008" s="1">
        <f t="shared" si="187"/>
        <v>0</v>
      </c>
    </row>
    <row r="3009" spans="1:17" x14ac:dyDescent="0.3">
      <c r="A3009" t="s">
        <v>14718</v>
      </c>
      <c r="B3009" t="s">
        <v>4497</v>
      </c>
      <c r="C3009" t="s">
        <v>15733</v>
      </c>
      <c r="D3009" t="s">
        <v>20014</v>
      </c>
      <c r="E3009" s="1">
        <v>100.76086956521739</v>
      </c>
      <c r="F3009" s="1">
        <v>5.2173913043478262</v>
      </c>
      <c r="G3009" s="1">
        <v>0</v>
      </c>
      <c r="H3009" s="1">
        <v>0</v>
      </c>
      <c r="I3009" s="1">
        <v>0</v>
      </c>
      <c r="J3009" s="1">
        <v>5.2173913043478262</v>
      </c>
      <c r="K3009" s="1">
        <v>5.4551086956521742</v>
      </c>
      <c r="L3009" s="1">
        <f t="shared" si="184"/>
        <v>10.672499999999999</v>
      </c>
      <c r="M3009" s="1">
        <f t="shared" si="185"/>
        <v>0.10591909385113268</v>
      </c>
      <c r="N3009" s="1">
        <v>5.2173913043478262</v>
      </c>
      <c r="O3009" s="1">
        <v>0</v>
      </c>
      <c r="P3009" s="1">
        <f t="shared" si="186"/>
        <v>5.2173913043478262</v>
      </c>
      <c r="Q3009" s="1">
        <f t="shared" si="187"/>
        <v>5.1779935275080909E-2</v>
      </c>
    </row>
    <row r="3010" spans="1:17" x14ac:dyDescent="0.3">
      <c r="A3010" t="s">
        <v>14718</v>
      </c>
      <c r="B3010" t="s">
        <v>4613</v>
      </c>
      <c r="C3010" t="s">
        <v>15792</v>
      </c>
      <c r="D3010" t="s">
        <v>19976</v>
      </c>
      <c r="E3010" s="1">
        <v>55.119565217391305</v>
      </c>
      <c r="F3010" s="1">
        <v>4.4347826086956523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f t="shared" ref="L3010:L3073" si="188">SUM(J3010,K3010)</f>
        <v>0</v>
      </c>
      <c r="M3010" s="1">
        <f t="shared" ref="M3010:M3073" si="189">L3010/E3010</f>
        <v>0</v>
      </c>
      <c r="N3010" s="1">
        <v>0</v>
      </c>
      <c r="O3010" s="1">
        <v>0</v>
      </c>
      <c r="P3010" s="1">
        <f t="shared" ref="P3010:P3073" si="190">SUM(N3010,O3010)</f>
        <v>0</v>
      </c>
      <c r="Q3010" s="1">
        <f t="shared" ref="Q3010:Q3073" si="191">P3010/E3010</f>
        <v>0</v>
      </c>
    </row>
    <row r="3011" spans="1:17" x14ac:dyDescent="0.3">
      <c r="A3011" t="s">
        <v>14718</v>
      </c>
      <c r="B3011" t="s">
        <v>4659</v>
      </c>
      <c r="C3011" t="s">
        <v>15793</v>
      </c>
      <c r="D3011" t="s">
        <v>20229</v>
      </c>
      <c r="E3011" s="1">
        <v>80.989130434782609</v>
      </c>
      <c r="F3011" s="1">
        <v>5.7391304347826084</v>
      </c>
      <c r="G3011" s="1">
        <v>0.32608695652173914</v>
      </c>
      <c r="H3011" s="1">
        <v>0.33695652173913043</v>
      </c>
      <c r="I3011" s="1">
        <v>0</v>
      </c>
      <c r="J3011" s="1">
        <v>0</v>
      </c>
      <c r="K3011" s="1">
        <v>4.7273913043478268</v>
      </c>
      <c r="L3011" s="1">
        <f t="shared" si="188"/>
        <v>4.7273913043478268</v>
      </c>
      <c r="M3011" s="1">
        <f t="shared" si="189"/>
        <v>5.8370688498188168E-2</v>
      </c>
      <c r="N3011" s="1">
        <v>0</v>
      </c>
      <c r="O3011" s="1">
        <v>5.4692391304347794</v>
      </c>
      <c r="P3011" s="1">
        <f t="shared" si="190"/>
        <v>5.4692391304347794</v>
      </c>
      <c r="Q3011" s="1">
        <f t="shared" si="191"/>
        <v>6.7530532814387284E-2</v>
      </c>
    </row>
    <row r="3012" spans="1:17" x14ac:dyDescent="0.3">
      <c r="A3012" t="s">
        <v>14718</v>
      </c>
      <c r="B3012" t="s">
        <v>4690</v>
      </c>
      <c r="C3012" t="s">
        <v>14850</v>
      </c>
      <c r="D3012" t="s">
        <v>20218</v>
      </c>
      <c r="E3012" s="1">
        <v>44.771739130434781</v>
      </c>
      <c r="F3012" s="1">
        <v>9.2228260869565215</v>
      </c>
      <c r="G3012" s="1">
        <v>0.45652173913043476</v>
      </c>
      <c r="H3012" s="1">
        <v>0</v>
      </c>
      <c r="I3012" s="1">
        <v>0.61956521739130432</v>
      </c>
      <c r="J3012" s="1">
        <v>0.75250000000000006</v>
      </c>
      <c r="K3012" s="1">
        <v>5.3831521739130439</v>
      </c>
      <c r="L3012" s="1">
        <f t="shared" si="188"/>
        <v>6.1356521739130443</v>
      </c>
      <c r="M3012" s="1">
        <f t="shared" si="189"/>
        <v>0.13704297159504736</v>
      </c>
      <c r="N3012" s="1">
        <v>0</v>
      </c>
      <c r="O3012" s="1">
        <v>2.8586956521739131</v>
      </c>
      <c r="P3012" s="1">
        <f t="shared" si="190"/>
        <v>2.8586956521739131</v>
      </c>
      <c r="Q3012" s="1">
        <f t="shared" si="191"/>
        <v>6.3850449138140322E-2</v>
      </c>
    </row>
    <row r="3013" spans="1:17" x14ac:dyDescent="0.3">
      <c r="A3013" t="s">
        <v>14718</v>
      </c>
      <c r="B3013" t="s">
        <v>4730</v>
      </c>
      <c r="C3013" t="s">
        <v>14884</v>
      </c>
      <c r="D3013" t="s">
        <v>20207</v>
      </c>
      <c r="E3013" s="1">
        <v>57.739130434782609</v>
      </c>
      <c r="F3013" s="1">
        <v>5.2907608695652177</v>
      </c>
      <c r="G3013" s="1">
        <v>0</v>
      </c>
      <c r="H3013" s="1">
        <v>0</v>
      </c>
      <c r="I3013" s="1">
        <v>2.7826086956521738</v>
      </c>
      <c r="J3013" s="1">
        <v>4.480652173913044</v>
      </c>
      <c r="K3013" s="1">
        <v>0</v>
      </c>
      <c r="L3013" s="1">
        <f t="shared" si="188"/>
        <v>4.480652173913044</v>
      </c>
      <c r="M3013" s="1">
        <f t="shared" si="189"/>
        <v>7.7601656626506033E-2</v>
      </c>
      <c r="N3013" s="1">
        <v>5.0704347826086957</v>
      </c>
      <c r="O3013" s="1">
        <v>0</v>
      </c>
      <c r="P3013" s="1">
        <f t="shared" si="190"/>
        <v>5.0704347826086957</v>
      </c>
      <c r="Q3013" s="1">
        <f t="shared" si="191"/>
        <v>8.7816265060240969E-2</v>
      </c>
    </row>
    <row r="3014" spans="1:17" x14ac:dyDescent="0.3">
      <c r="A3014" t="s">
        <v>14718</v>
      </c>
      <c r="B3014" t="s">
        <v>4738</v>
      </c>
      <c r="C3014" t="s">
        <v>15794</v>
      </c>
      <c r="D3014" t="s">
        <v>20230</v>
      </c>
      <c r="E3014" s="1">
        <v>116.46739130434783</v>
      </c>
      <c r="F3014" s="1">
        <v>5.6523913043478258</v>
      </c>
      <c r="G3014" s="1">
        <v>1</v>
      </c>
      <c r="H3014" s="1">
        <v>0.55521739130434777</v>
      </c>
      <c r="I3014" s="1">
        <v>0.85869565217391308</v>
      </c>
      <c r="J3014" s="1">
        <v>0</v>
      </c>
      <c r="K3014" s="1">
        <v>14.275869565217389</v>
      </c>
      <c r="L3014" s="1">
        <f t="shared" si="188"/>
        <v>14.275869565217389</v>
      </c>
      <c r="M3014" s="1">
        <f t="shared" si="189"/>
        <v>0.12257396173588425</v>
      </c>
      <c r="N3014" s="1">
        <v>5.792934782608695</v>
      </c>
      <c r="O3014" s="1">
        <v>0</v>
      </c>
      <c r="P3014" s="1">
        <f t="shared" si="190"/>
        <v>5.792934782608695</v>
      </c>
      <c r="Q3014" s="1">
        <f t="shared" si="191"/>
        <v>4.9738684087727476E-2</v>
      </c>
    </row>
    <row r="3015" spans="1:17" x14ac:dyDescent="0.3">
      <c r="A3015" t="s">
        <v>14718</v>
      </c>
      <c r="B3015" t="s">
        <v>4742</v>
      </c>
      <c r="C3015" t="s">
        <v>14816</v>
      </c>
      <c r="D3015" t="s">
        <v>19923</v>
      </c>
      <c r="E3015" s="1">
        <v>210.31521739130434</v>
      </c>
      <c r="F3015" s="1">
        <v>10.086956521739131</v>
      </c>
      <c r="G3015" s="1">
        <v>0.16304347826086957</v>
      </c>
      <c r="H3015" s="1">
        <v>0</v>
      </c>
      <c r="I3015" s="1">
        <v>4.2934782608695654</v>
      </c>
      <c r="J3015" s="1">
        <v>0</v>
      </c>
      <c r="K3015" s="1">
        <v>0</v>
      </c>
      <c r="L3015" s="1">
        <f t="shared" si="188"/>
        <v>0</v>
      </c>
      <c r="M3015" s="1">
        <f t="shared" si="189"/>
        <v>0</v>
      </c>
      <c r="N3015" s="1">
        <v>5.4782608695652177</v>
      </c>
      <c r="O3015" s="1">
        <v>6.3125</v>
      </c>
      <c r="P3015" s="1">
        <f t="shared" si="190"/>
        <v>11.790760869565219</v>
      </c>
      <c r="Q3015" s="1">
        <f t="shared" si="191"/>
        <v>5.6062328802522099E-2</v>
      </c>
    </row>
    <row r="3016" spans="1:17" x14ac:dyDescent="0.3">
      <c r="A3016" t="s">
        <v>14718</v>
      </c>
      <c r="B3016" t="s">
        <v>4744</v>
      </c>
      <c r="C3016" t="s">
        <v>14953</v>
      </c>
      <c r="D3016" t="s">
        <v>20231</v>
      </c>
      <c r="E3016" s="1">
        <v>45.739130434782609</v>
      </c>
      <c r="F3016" s="1">
        <v>5.1304347826086953</v>
      </c>
      <c r="G3016" s="1">
        <v>0.13043478260869565</v>
      </c>
      <c r="H3016" s="1">
        <v>0.17119565217391305</v>
      </c>
      <c r="I3016" s="1">
        <v>0</v>
      </c>
      <c r="J3016" s="1">
        <v>0</v>
      </c>
      <c r="K3016" s="1">
        <v>5.9728260869565215</v>
      </c>
      <c r="L3016" s="1">
        <f t="shared" si="188"/>
        <v>5.9728260869565215</v>
      </c>
      <c r="M3016" s="1">
        <f t="shared" si="189"/>
        <v>0.13058460076045628</v>
      </c>
      <c r="N3016" s="1">
        <v>0</v>
      </c>
      <c r="O3016" s="1">
        <v>0</v>
      </c>
      <c r="P3016" s="1">
        <f t="shared" si="190"/>
        <v>0</v>
      </c>
      <c r="Q3016" s="1">
        <f t="shared" si="191"/>
        <v>0</v>
      </c>
    </row>
    <row r="3017" spans="1:17" x14ac:dyDescent="0.3">
      <c r="A3017" t="s">
        <v>14718</v>
      </c>
      <c r="B3017" t="s">
        <v>4751</v>
      </c>
      <c r="C3017" t="s">
        <v>15768</v>
      </c>
      <c r="D3017" t="s">
        <v>20212</v>
      </c>
      <c r="E3017" s="1">
        <v>99.75</v>
      </c>
      <c r="F3017" s="1">
        <v>5.4784782608695659</v>
      </c>
      <c r="G3017" s="1">
        <v>1.673913043478261</v>
      </c>
      <c r="H3017" s="1">
        <v>0.53260869565217395</v>
      </c>
      <c r="I3017" s="1">
        <v>0.2608695652173913</v>
      </c>
      <c r="J3017" s="1">
        <v>4.2148913043478249</v>
      </c>
      <c r="K3017" s="1">
        <v>0</v>
      </c>
      <c r="L3017" s="1">
        <f t="shared" si="188"/>
        <v>4.2148913043478249</v>
      </c>
      <c r="M3017" s="1">
        <f t="shared" si="189"/>
        <v>4.2254549417020802E-2</v>
      </c>
      <c r="N3017" s="1">
        <v>0</v>
      </c>
      <c r="O3017" s="1">
        <v>5.4784782608695659</v>
      </c>
      <c r="P3017" s="1">
        <f t="shared" si="190"/>
        <v>5.4784782608695659</v>
      </c>
      <c r="Q3017" s="1">
        <f t="shared" si="191"/>
        <v>5.4922087828266325E-2</v>
      </c>
    </row>
    <row r="3018" spans="1:17" x14ac:dyDescent="0.3">
      <c r="A3018" t="s">
        <v>14718</v>
      </c>
      <c r="B3018" t="s">
        <v>4982</v>
      </c>
      <c r="C3018" t="s">
        <v>15760</v>
      </c>
      <c r="D3018" t="s">
        <v>20205</v>
      </c>
      <c r="E3018" s="1">
        <v>110.5</v>
      </c>
      <c r="F3018" s="1">
        <v>5.3043478260869561</v>
      </c>
      <c r="G3018" s="1">
        <v>0.21739130434782608</v>
      </c>
      <c r="H3018" s="1">
        <v>0.34021739130434786</v>
      </c>
      <c r="I3018" s="1">
        <v>0</v>
      </c>
      <c r="J3018" s="1">
        <v>3.8583695652173917</v>
      </c>
      <c r="K3018" s="1">
        <v>5.5014130434782613</v>
      </c>
      <c r="L3018" s="1">
        <f t="shared" si="188"/>
        <v>9.359782608695653</v>
      </c>
      <c r="M3018" s="1">
        <f t="shared" si="189"/>
        <v>8.4703915010820391E-2</v>
      </c>
      <c r="N3018" s="1">
        <v>0</v>
      </c>
      <c r="O3018" s="1">
        <v>6.3184782608695649</v>
      </c>
      <c r="P3018" s="1">
        <f t="shared" si="190"/>
        <v>6.3184782608695649</v>
      </c>
      <c r="Q3018" s="1">
        <f t="shared" si="191"/>
        <v>5.718079874090104E-2</v>
      </c>
    </row>
    <row r="3019" spans="1:17" x14ac:dyDescent="0.3">
      <c r="A3019" t="s">
        <v>14718</v>
      </c>
      <c r="B3019" t="s">
        <v>5009</v>
      </c>
      <c r="C3019" t="s">
        <v>15755</v>
      </c>
      <c r="D3019" t="s">
        <v>19923</v>
      </c>
      <c r="E3019" s="1">
        <v>112.6195652173913</v>
      </c>
      <c r="F3019" s="1">
        <v>5.5652173913043477</v>
      </c>
      <c r="G3019" s="1">
        <v>0</v>
      </c>
      <c r="H3019" s="1">
        <v>0.32608695652173914</v>
      </c>
      <c r="I3019" s="1">
        <v>1.1413043478260869</v>
      </c>
      <c r="J3019" s="1">
        <v>4.9809782608695654</v>
      </c>
      <c r="K3019" s="1">
        <v>10.755434782608695</v>
      </c>
      <c r="L3019" s="1">
        <f t="shared" si="188"/>
        <v>15.736413043478262</v>
      </c>
      <c r="M3019" s="1">
        <f t="shared" si="189"/>
        <v>0.13973072097287909</v>
      </c>
      <c r="N3019" s="1">
        <v>5.3913043478260869</v>
      </c>
      <c r="O3019" s="1">
        <v>1.4456521739130435</v>
      </c>
      <c r="P3019" s="1">
        <f t="shared" si="190"/>
        <v>6.8369565217391308</v>
      </c>
      <c r="Q3019" s="1">
        <f t="shared" si="191"/>
        <v>6.0708425827622821E-2</v>
      </c>
    </row>
    <row r="3020" spans="1:17" x14ac:dyDescent="0.3">
      <c r="A3020" t="s">
        <v>14718</v>
      </c>
      <c r="B3020" t="s">
        <v>5036</v>
      </c>
      <c r="C3020" t="s">
        <v>15795</v>
      </c>
      <c r="D3020" t="s">
        <v>20232</v>
      </c>
      <c r="E3020" s="1">
        <v>46.521739130434781</v>
      </c>
      <c r="F3020" s="1">
        <v>5.1603260869565215</v>
      </c>
      <c r="G3020" s="1">
        <v>0</v>
      </c>
      <c r="H3020" s="1">
        <v>0.19565217391304349</v>
      </c>
      <c r="I3020" s="1">
        <v>0.31521739130434784</v>
      </c>
      <c r="J3020" s="1">
        <v>5.1469565217391304</v>
      </c>
      <c r="K3020" s="1">
        <v>0</v>
      </c>
      <c r="L3020" s="1">
        <f t="shared" si="188"/>
        <v>5.1469565217391304</v>
      </c>
      <c r="M3020" s="1">
        <f t="shared" si="189"/>
        <v>0.11063551401869159</v>
      </c>
      <c r="N3020" s="1">
        <v>5.3217391304347812</v>
      </c>
      <c r="O3020" s="1">
        <v>0</v>
      </c>
      <c r="P3020" s="1">
        <f t="shared" si="190"/>
        <v>5.3217391304347812</v>
      </c>
      <c r="Q3020" s="1">
        <f t="shared" si="191"/>
        <v>0.11439252336448595</v>
      </c>
    </row>
    <row r="3021" spans="1:17" x14ac:dyDescent="0.3">
      <c r="A3021" t="s">
        <v>14718</v>
      </c>
      <c r="B3021" t="s">
        <v>5087</v>
      </c>
      <c r="C3021" t="s">
        <v>14875</v>
      </c>
      <c r="D3021" t="s">
        <v>19901</v>
      </c>
      <c r="E3021" s="1">
        <v>54.130434782608695</v>
      </c>
      <c r="F3021" s="1">
        <v>4.9799999999999995</v>
      </c>
      <c r="G3021" s="1">
        <v>0.48369565217391303</v>
      </c>
      <c r="H3021" s="1">
        <v>0</v>
      </c>
      <c r="I3021" s="1">
        <v>0</v>
      </c>
      <c r="J3021" s="1">
        <v>0</v>
      </c>
      <c r="K3021" s="1">
        <v>5.940543478260869</v>
      </c>
      <c r="L3021" s="1">
        <f t="shared" si="188"/>
        <v>5.940543478260869</v>
      </c>
      <c r="M3021" s="1">
        <f t="shared" si="189"/>
        <v>0.1097449799196787</v>
      </c>
      <c r="N3021" s="1">
        <v>0</v>
      </c>
      <c r="O3021" s="1">
        <v>5.7447826086956519</v>
      </c>
      <c r="P3021" s="1">
        <f t="shared" si="190"/>
        <v>5.7447826086956519</v>
      </c>
      <c r="Q3021" s="1">
        <f t="shared" si="191"/>
        <v>0.10612851405622489</v>
      </c>
    </row>
    <row r="3022" spans="1:17" x14ac:dyDescent="0.3">
      <c r="A3022" t="s">
        <v>14718</v>
      </c>
      <c r="B3022" t="s">
        <v>5124</v>
      </c>
      <c r="C3022" t="s">
        <v>15752</v>
      </c>
      <c r="D3022" t="s">
        <v>19913</v>
      </c>
      <c r="E3022" s="1">
        <v>85.413043478260875</v>
      </c>
      <c r="F3022" s="1">
        <v>6.1739130434782608</v>
      </c>
      <c r="G3022" s="1">
        <v>0.56521739130434778</v>
      </c>
      <c r="H3022" s="1">
        <v>0</v>
      </c>
      <c r="I3022" s="1">
        <v>0</v>
      </c>
      <c r="J3022" s="1">
        <v>5.3930434782608714</v>
      </c>
      <c r="K3022" s="1">
        <v>0</v>
      </c>
      <c r="L3022" s="1">
        <f t="shared" si="188"/>
        <v>5.3930434782608714</v>
      </c>
      <c r="M3022" s="1">
        <f t="shared" si="189"/>
        <v>6.3140748282005624E-2</v>
      </c>
      <c r="N3022" s="1">
        <v>0</v>
      </c>
      <c r="O3022" s="1">
        <v>1.638586956521739</v>
      </c>
      <c r="P3022" s="1">
        <f t="shared" si="190"/>
        <v>1.638586956521739</v>
      </c>
      <c r="Q3022" s="1">
        <f t="shared" si="191"/>
        <v>1.9184270806821072E-2</v>
      </c>
    </row>
    <row r="3023" spans="1:17" x14ac:dyDescent="0.3">
      <c r="A3023" t="s">
        <v>14718</v>
      </c>
      <c r="B3023" t="s">
        <v>5174</v>
      </c>
      <c r="C3023" t="s">
        <v>15796</v>
      </c>
      <c r="D3023" t="s">
        <v>19944</v>
      </c>
      <c r="E3023" s="1">
        <v>46.021739130434781</v>
      </c>
      <c r="F3023" s="1">
        <v>5.7391304347826084</v>
      </c>
      <c r="G3023" s="1">
        <v>0.32608695652173914</v>
      </c>
      <c r="H3023" s="1">
        <v>0.11956521739130435</v>
      </c>
      <c r="I3023" s="1">
        <v>0</v>
      </c>
      <c r="J3023" s="1">
        <v>5.1078260869565204</v>
      </c>
      <c r="K3023" s="1">
        <v>0</v>
      </c>
      <c r="L3023" s="1">
        <f t="shared" si="188"/>
        <v>5.1078260869565204</v>
      </c>
      <c r="M3023" s="1">
        <f t="shared" si="189"/>
        <v>0.11098724610297589</v>
      </c>
      <c r="N3023" s="1">
        <v>0</v>
      </c>
      <c r="O3023" s="1">
        <v>0</v>
      </c>
      <c r="P3023" s="1">
        <f t="shared" si="190"/>
        <v>0</v>
      </c>
      <c r="Q3023" s="1">
        <f t="shared" si="191"/>
        <v>0</v>
      </c>
    </row>
    <row r="3024" spans="1:17" x14ac:dyDescent="0.3">
      <c r="A3024" t="s">
        <v>14718</v>
      </c>
      <c r="B3024" t="s">
        <v>5304</v>
      </c>
      <c r="C3024" t="s">
        <v>15797</v>
      </c>
      <c r="D3024" t="s">
        <v>20233</v>
      </c>
      <c r="E3024" s="1">
        <v>76.010869565217391</v>
      </c>
      <c r="F3024" s="1">
        <v>5.5652173913043477</v>
      </c>
      <c r="G3024" s="1">
        <v>0.64130434782608692</v>
      </c>
      <c r="H3024" s="1">
        <v>0.46195652173913043</v>
      </c>
      <c r="I3024" s="1">
        <v>0</v>
      </c>
      <c r="J3024" s="1">
        <v>12.625</v>
      </c>
      <c r="K3024" s="1">
        <v>0</v>
      </c>
      <c r="L3024" s="1">
        <f t="shared" si="188"/>
        <v>12.625</v>
      </c>
      <c r="M3024" s="1">
        <f t="shared" si="189"/>
        <v>0.16609466609466608</v>
      </c>
      <c r="N3024" s="1">
        <v>5.1059782608695654</v>
      </c>
      <c r="O3024" s="1">
        <v>0</v>
      </c>
      <c r="P3024" s="1">
        <f t="shared" si="190"/>
        <v>5.1059782608695654</v>
      </c>
      <c r="Q3024" s="1">
        <f t="shared" si="191"/>
        <v>6.7174317174317183E-2</v>
      </c>
    </row>
    <row r="3025" spans="1:17" x14ac:dyDescent="0.3">
      <c r="A3025" t="s">
        <v>14718</v>
      </c>
      <c r="B3025" t="s">
        <v>5383</v>
      </c>
      <c r="C3025" t="s">
        <v>15798</v>
      </c>
      <c r="D3025" t="s">
        <v>20200</v>
      </c>
      <c r="E3025" s="1">
        <v>109.3695652173913</v>
      </c>
      <c r="F3025" s="1">
        <v>5.0434782608695654</v>
      </c>
      <c r="G3025" s="1">
        <v>0</v>
      </c>
      <c r="H3025" s="1">
        <v>0</v>
      </c>
      <c r="I3025" s="1">
        <v>0</v>
      </c>
      <c r="J3025" s="1">
        <v>5.3315217391304346</v>
      </c>
      <c r="K3025" s="1">
        <v>8.1820652173913047</v>
      </c>
      <c r="L3025" s="1">
        <f t="shared" si="188"/>
        <v>13.513586956521738</v>
      </c>
      <c r="M3025" s="1">
        <f t="shared" si="189"/>
        <v>0.12355893460544623</v>
      </c>
      <c r="N3025" s="1">
        <v>5.6467391304347823</v>
      </c>
      <c r="O3025" s="1">
        <v>0</v>
      </c>
      <c r="P3025" s="1">
        <f t="shared" si="190"/>
        <v>5.6467391304347823</v>
      </c>
      <c r="Q3025" s="1">
        <f t="shared" si="191"/>
        <v>5.1629894653150467E-2</v>
      </c>
    </row>
    <row r="3026" spans="1:17" x14ac:dyDescent="0.3">
      <c r="A3026" t="s">
        <v>14718</v>
      </c>
      <c r="B3026" t="s">
        <v>5399</v>
      </c>
      <c r="C3026" t="s">
        <v>15738</v>
      </c>
      <c r="D3026" t="s">
        <v>20187</v>
      </c>
      <c r="E3026" s="1">
        <v>85.25</v>
      </c>
      <c r="F3026" s="1">
        <v>5.5652173913043477</v>
      </c>
      <c r="G3026" s="1">
        <v>0.26630434782608697</v>
      </c>
      <c r="H3026" s="1">
        <v>0.35326086956521741</v>
      </c>
      <c r="I3026" s="1">
        <v>0.81521739130434778</v>
      </c>
      <c r="J3026" s="1">
        <v>4.9211956521739131</v>
      </c>
      <c r="K3026" s="1">
        <v>0</v>
      </c>
      <c r="L3026" s="1">
        <f t="shared" si="188"/>
        <v>4.9211956521739131</v>
      </c>
      <c r="M3026" s="1">
        <f t="shared" si="189"/>
        <v>5.7726635216116283E-2</v>
      </c>
      <c r="N3026" s="1">
        <v>5.0543478260869561</v>
      </c>
      <c r="O3026" s="1">
        <v>0</v>
      </c>
      <c r="P3026" s="1">
        <f t="shared" si="190"/>
        <v>5.0543478260869561</v>
      </c>
      <c r="Q3026" s="1">
        <f t="shared" si="191"/>
        <v>5.9288537549407112E-2</v>
      </c>
    </row>
    <row r="3027" spans="1:17" x14ac:dyDescent="0.3">
      <c r="A3027" t="s">
        <v>14718</v>
      </c>
      <c r="B3027" t="s">
        <v>5400</v>
      </c>
      <c r="C3027" t="s">
        <v>15799</v>
      </c>
      <c r="D3027" t="s">
        <v>20234</v>
      </c>
      <c r="E3027" s="1">
        <v>108.67391304347827</v>
      </c>
      <c r="F3027" s="1">
        <v>5.5652173913043477</v>
      </c>
      <c r="G3027" s="1">
        <v>0.22826086956521738</v>
      </c>
      <c r="H3027" s="1">
        <v>0.35869565217391303</v>
      </c>
      <c r="I3027" s="1">
        <v>0.21739130434782608</v>
      </c>
      <c r="J3027" s="1">
        <v>5.2418478260869561</v>
      </c>
      <c r="K3027" s="1">
        <v>0</v>
      </c>
      <c r="L3027" s="1">
        <f t="shared" si="188"/>
        <v>5.2418478260869561</v>
      </c>
      <c r="M3027" s="1">
        <f t="shared" si="189"/>
        <v>4.8234646929385873E-2</v>
      </c>
      <c r="N3027" s="1">
        <v>5.5652173913043477</v>
      </c>
      <c r="O3027" s="1">
        <v>0</v>
      </c>
      <c r="P3027" s="1">
        <f t="shared" si="190"/>
        <v>5.5652173913043477</v>
      </c>
      <c r="Q3027" s="1">
        <f t="shared" si="191"/>
        <v>5.1210242048409675E-2</v>
      </c>
    </row>
    <row r="3028" spans="1:17" x14ac:dyDescent="0.3">
      <c r="A3028" t="s">
        <v>14718</v>
      </c>
      <c r="B3028" t="s">
        <v>5403</v>
      </c>
      <c r="C3028" t="s">
        <v>15748</v>
      </c>
      <c r="D3028" t="s">
        <v>20196</v>
      </c>
      <c r="E3028" s="1">
        <v>157.70652173913044</v>
      </c>
      <c r="F3028" s="1">
        <v>11.130434782608695</v>
      </c>
      <c r="G3028" s="1">
        <v>0.21739130434782608</v>
      </c>
      <c r="H3028" s="1">
        <v>1.0353260869565217</v>
      </c>
      <c r="I3028" s="1">
        <v>1.8369565217391304</v>
      </c>
      <c r="J3028" s="1">
        <v>6.9565217391304346</v>
      </c>
      <c r="K3028" s="1">
        <v>5.5679347826086953</v>
      </c>
      <c r="L3028" s="1">
        <f t="shared" si="188"/>
        <v>12.524456521739129</v>
      </c>
      <c r="M3028" s="1">
        <f t="shared" si="189"/>
        <v>7.941622441243365E-2</v>
      </c>
      <c r="N3028" s="1">
        <v>11.896739130434783</v>
      </c>
      <c r="O3028" s="1">
        <v>0</v>
      </c>
      <c r="P3028" s="1">
        <f t="shared" si="190"/>
        <v>11.896739130434783</v>
      </c>
      <c r="Q3028" s="1">
        <f t="shared" si="191"/>
        <v>7.5435936315390445E-2</v>
      </c>
    </row>
    <row r="3029" spans="1:17" x14ac:dyDescent="0.3">
      <c r="A3029" t="s">
        <v>14718</v>
      </c>
      <c r="B3029" t="s">
        <v>5438</v>
      </c>
      <c r="C3029" t="s">
        <v>15739</v>
      </c>
      <c r="D3029" t="s">
        <v>20188</v>
      </c>
      <c r="E3029" s="1">
        <v>50.858695652173914</v>
      </c>
      <c r="F3029" s="1">
        <v>5.6521739130434785</v>
      </c>
      <c r="G3029" s="1">
        <v>0.32608695652173914</v>
      </c>
      <c r="H3029" s="1">
        <v>0.14130434782608695</v>
      </c>
      <c r="I3029" s="1">
        <v>0</v>
      </c>
      <c r="J3029" s="1">
        <v>6.3601086956521735</v>
      </c>
      <c r="K3029" s="1">
        <v>0</v>
      </c>
      <c r="L3029" s="1">
        <f t="shared" si="188"/>
        <v>6.3601086956521735</v>
      </c>
      <c r="M3029" s="1">
        <f t="shared" si="189"/>
        <v>0.12505449882453515</v>
      </c>
      <c r="N3029" s="1">
        <v>0</v>
      </c>
      <c r="O3029" s="1">
        <v>5.2997826086956499</v>
      </c>
      <c r="P3029" s="1">
        <f t="shared" si="190"/>
        <v>5.2997826086956499</v>
      </c>
      <c r="Q3029" s="1">
        <f t="shared" si="191"/>
        <v>0.10420602692883089</v>
      </c>
    </row>
    <row r="3030" spans="1:17" x14ac:dyDescent="0.3">
      <c r="A3030" t="s">
        <v>14718</v>
      </c>
      <c r="B3030" t="s">
        <v>5463</v>
      </c>
      <c r="C3030" t="s">
        <v>15800</v>
      </c>
      <c r="D3030" t="s">
        <v>20235</v>
      </c>
      <c r="E3030" s="1">
        <v>86.836956521739125</v>
      </c>
      <c r="F3030" s="1">
        <v>4.8695652173913047</v>
      </c>
      <c r="G3030" s="1">
        <v>0.22826086956521738</v>
      </c>
      <c r="H3030" s="1">
        <v>0.34206521739130435</v>
      </c>
      <c r="I3030" s="1">
        <v>0</v>
      </c>
      <c r="J3030" s="1">
        <v>5.6004347826086942</v>
      </c>
      <c r="K3030" s="1">
        <v>5.2266304347826082</v>
      </c>
      <c r="L3030" s="1">
        <f t="shared" si="188"/>
        <v>10.827065217391302</v>
      </c>
      <c r="M3030" s="1">
        <f t="shared" si="189"/>
        <v>0.1246826886969583</v>
      </c>
      <c r="N3030" s="1">
        <v>0</v>
      </c>
      <c r="O3030" s="1">
        <v>1.2576086956521741</v>
      </c>
      <c r="P3030" s="1">
        <f t="shared" si="190"/>
        <v>1.2576086956521741</v>
      </c>
      <c r="Q3030" s="1">
        <f t="shared" si="191"/>
        <v>1.4482413318312683E-2</v>
      </c>
    </row>
    <row r="3031" spans="1:17" x14ac:dyDescent="0.3">
      <c r="A3031" t="s">
        <v>14718</v>
      </c>
      <c r="B3031" t="s">
        <v>5529</v>
      </c>
      <c r="C3031" t="s">
        <v>15801</v>
      </c>
      <c r="D3031" t="s">
        <v>20236</v>
      </c>
      <c r="E3031" s="1">
        <v>65.663043478260875</v>
      </c>
      <c r="F3031" s="1">
        <v>29.391304347826086</v>
      </c>
      <c r="G3031" s="1">
        <v>0</v>
      </c>
      <c r="H3031" s="1">
        <v>0.21923913043478263</v>
      </c>
      <c r="I3031" s="1">
        <v>0</v>
      </c>
      <c r="J3031" s="1">
        <v>0</v>
      </c>
      <c r="K3031" s="1">
        <v>6.4755434782608692</v>
      </c>
      <c r="L3031" s="1">
        <f t="shared" si="188"/>
        <v>6.4755434782608692</v>
      </c>
      <c r="M3031" s="1">
        <f t="shared" si="189"/>
        <v>9.8617778513491128E-2</v>
      </c>
      <c r="N3031" s="1">
        <v>0</v>
      </c>
      <c r="O3031" s="1">
        <v>0</v>
      </c>
      <c r="P3031" s="1">
        <f t="shared" si="190"/>
        <v>0</v>
      </c>
      <c r="Q3031" s="1">
        <f t="shared" si="191"/>
        <v>0</v>
      </c>
    </row>
    <row r="3032" spans="1:17" x14ac:dyDescent="0.3">
      <c r="A3032" t="s">
        <v>14718</v>
      </c>
      <c r="B3032" t="s">
        <v>5549</v>
      </c>
      <c r="C3032" t="s">
        <v>15802</v>
      </c>
      <c r="D3032" t="s">
        <v>20014</v>
      </c>
      <c r="E3032" s="1">
        <v>78.586956521739125</v>
      </c>
      <c r="F3032" s="1">
        <v>5.6523913043478258</v>
      </c>
      <c r="G3032" s="1">
        <v>2</v>
      </c>
      <c r="H3032" s="1">
        <v>0.27630434782608698</v>
      </c>
      <c r="I3032" s="1">
        <v>0.2608695652173913</v>
      </c>
      <c r="J3032" s="1">
        <v>0</v>
      </c>
      <c r="K3032" s="1">
        <v>10.469782608695654</v>
      </c>
      <c r="L3032" s="1">
        <f t="shared" si="188"/>
        <v>10.469782608695654</v>
      </c>
      <c r="M3032" s="1">
        <f t="shared" si="189"/>
        <v>0.13322544951590598</v>
      </c>
      <c r="N3032" s="1">
        <v>5.610434782608694</v>
      </c>
      <c r="O3032" s="1">
        <v>0</v>
      </c>
      <c r="P3032" s="1">
        <f t="shared" si="190"/>
        <v>5.610434782608694</v>
      </c>
      <c r="Q3032" s="1">
        <f t="shared" si="191"/>
        <v>7.1391424619640376E-2</v>
      </c>
    </row>
    <row r="3033" spans="1:17" x14ac:dyDescent="0.3">
      <c r="A3033" t="s">
        <v>14718</v>
      </c>
      <c r="B3033" t="s">
        <v>5562</v>
      </c>
      <c r="C3033" t="s">
        <v>15803</v>
      </c>
      <c r="D3033" t="s">
        <v>20110</v>
      </c>
      <c r="E3033" s="1">
        <v>43.315217391304351</v>
      </c>
      <c r="F3033" s="1">
        <v>5.6232608695652173</v>
      </c>
      <c r="G3033" s="1">
        <v>0.70108695652173914</v>
      </c>
      <c r="H3033" s="1">
        <v>0.17391304347826086</v>
      </c>
      <c r="I3033" s="1">
        <v>0.17391304347826086</v>
      </c>
      <c r="J3033" s="1">
        <v>0</v>
      </c>
      <c r="K3033" s="1">
        <v>5.7041304347826074</v>
      </c>
      <c r="L3033" s="1">
        <f t="shared" si="188"/>
        <v>5.7041304347826074</v>
      </c>
      <c r="M3033" s="1">
        <f t="shared" si="189"/>
        <v>0.13168883312421578</v>
      </c>
      <c r="N3033" s="1">
        <v>5.4276086956521752</v>
      </c>
      <c r="O3033" s="1">
        <v>0</v>
      </c>
      <c r="P3033" s="1">
        <f t="shared" si="190"/>
        <v>5.4276086956521752</v>
      </c>
      <c r="Q3033" s="1">
        <f t="shared" si="191"/>
        <v>0.12530489335006276</v>
      </c>
    </row>
    <row r="3034" spans="1:17" x14ac:dyDescent="0.3">
      <c r="A3034" t="s">
        <v>14718</v>
      </c>
      <c r="B3034" t="s">
        <v>5564</v>
      </c>
      <c r="C3034" t="s">
        <v>15804</v>
      </c>
      <c r="D3034" t="s">
        <v>20237</v>
      </c>
      <c r="E3034" s="1">
        <v>92.391304347826093</v>
      </c>
      <c r="F3034" s="1">
        <v>10.913043478260869</v>
      </c>
      <c r="G3034" s="1">
        <v>0.10869565217391304</v>
      </c>
      <c r="H3034" s="1">
        <v>0.30347826086956525</v>
      </c>
      <c r="I3034" s="1">
        <v>0.66304347826086951</v>
      </c>
      <c r="J3034" s="1">
        <v>3.3913043478260869</v>
      </c>
      <c r="K3034" s="1">
        <v>7.5163043478260869</v>
      </c>
      <c r="L3034" s="1">
        <f t="shared" si="188"/>
        <v>10.907608695652174</v>
      </c>
      <c r="M3034" s="1">
        <f t="shared" si="189"/>
        <v>0.11805882352941176</v>
      </c>
      <c r="N3034" s="1">
        <v>5.1929347826086953</v>
      </c>
      <c r="O3034" s="1">
        <v>0</v>
      </c>
      <c r="P3034" s="1">
        <f t="shared" si="190"/>
        <v>5.1929347826086953</v>
      </c>
      <c r="Q3034" s="1">
        <f t="shared" si="191"/>
        <v>5.6205882352941168E-2</v>
      </c>
    </row>
    <row r="3035" spans="1:17" x14ac:dyDescent="0.3">
      <c r="A3035" t="s">
        <v>14718</v>
      </c>
      <c r="B3035" t="s">
        <v>5781</v>
      </c>
      <c r="C3035" t="s">
        <v>15757</v>
      </c>
      <c r="D3035" t="s">
        <v>20202</v>
      </c>
      <c r="E3035" s="1">
        <v>75.163043478260875</v>
      </c>
      <c r="F3035" s="1">
        <v>5.5652173913043477</v>
      </c>
      <c r="G3035" s="1">
        <v>0.32608695652173914</v>
      </c>
      <c r="H3035" s="1">
        <v>0.45652173913043476</v>
      </c>
      <c r="I3035" s="1">
        <v>0</v>
      </c>
      <c r="J3035" s="1">
        <v>5.2741304347826086</v>
      </c>
      <c r="K3035" s="1">
        <v>0</v>
      </c>
      <c r="L3035" s="1">
        <f t="shared" si="188"/>
        <v>5.2741304347826086</v>
      </c>
      <c r="M3035" s="1">
        <f t="shared" si="189"/>
        <v>7.0169197396963118E-2</v>
      </c>
      <c r="N3035" s="1">
        <v>0</v>
      </c>
      <c r="O3035" s="1">
        <v>4.8973913043478277</v>
      </c>
      <c r="P3035" s="1">
        <f t="shared" si="190"/>
        <v>4.8973913043478277</v>
      </c>
      <c r="Q3035" s="1">
        <f t="shared" si="191"/>
        <v>6.5156905278380348E-2</v>
      </c>
    </row>
    <row r="3036" spans="1:17" x14ac:dyDescent="0.3">
      <c r="A3036" t="s">
        <v>14718</v>
      </c>
      <c r="B3036" t="s">
        <v>5782</v>
      </c>
      <c r="C3036" t="s">
        <v>15805</v>
      </c>
      <c r="D3036" t="s">
        <v>19942</v>
      </c>
      <c r="E3036" s="1">
        <v>102.45652173913044</v>
      </c>
      <c r="F3036" s="1">
        <v>5.6521739130434785</v>
      </c>
      <c r="G3036" s="1">
        <v>0.32608695652173914</v>
      </c>
      <c r="H3036" s="1">
        <v>0.69565217391304346</v>
      </c>
      <c r="I3036" s="1">
        <v>0</v>
      </c>
      <c r="J3036" s="1">
        <v>0</v>
      </c>
      <c r="K3036" s="1">
        <v>10.438260869565216</v>
      </c>
      <c r="L3036" s="1">
        <f t="shared" si="188"/>
        <v>10.438260869565216</v>
      </c>
      <c r="M3036" s="1">
        <f t="shared" si="189"/>
        <v>0.10187990664120516</v>
      </c>
      <c r="N3036" s="1">
        <v>0</v>
      </c>
      <c r="O3036" s="1">
        <v>4.7254347826086951</v>
      </c>
      <c r="P3036" s="1">
        <f t="shared" si="190"/>
        <v>4.7254347826086951</v>
      </c>
      <c r="Q3036" s="1">
        <f t="shared" si="191"/>
        <v>4.6121366433269674E-2</v>
      </c>
    </row>
    <row r="3037" spans="1:17" x14ac:dyDescent="0.3">
      <c r="A3037" t="s">
        <v>14718</v>
      </c>
      <c r="B3037" t="s">
        <v>5783</v>
      </c>
      <c r="C3037" t="s">
        <v>15806</v>
      </c>
      <c r="D3037" t="s">
        <v>19962</v>
      </c>
      <c r="E3037" s="1">
        <v>57.554347826086953</v>
      </c>
      <c r="F3037" s="1">
        <v>5.1304347826086953</v>
      </c>
      <c r="G3037" s="1">
        <v>0.43478260869565216</v>
      </c>
      <c r="H3037" s="1">
        <v>0</v>
      </c>
      <c r="I3037" s="1">
        <v>0</v>
      </c>
      <c r="J3037" s="1">
        <v>4.3534782608695659</v>
      </c>
      <c r="K3037" s="1">
        <v>0</v>
      </c>
      <c r="L3037" s="1">
        <f t="shared" si="188"/>
        <v>4.3534782608695659</v>
      </c>
      <c r="M3037" s="1">
        <f t="shared" si="189"/>
        <v>7.5641170915958469E-2</v>
      </c>
      <c r="N3037" s="1">
        <v>0</v>
      </c>
      <c r="O3037" s="1">
        <v>4.6459782608695663</v>
      </c>
      <c r="P3037" s="1">
        <f t="shared" si="190"/>
        <v>4.6459782608695663</v>
      </c>
      <c r="Q3037" s="1">
        <f t="shared" si="191"/>
        <v>8.0723323890462731E-2</v>
      </c>
    </row>
    <row r="3038" spans="1:17" x14ac:dyDescent="0.3">
      <c r="A3038" t="s">
        <v>14718</v>
      </c>
      <c r="B3038" t="s">
        <v>5890</v>
      </c>
      <c r="C3038" t="s">
        <v>15120</v>
      </c>
      <c r="D3038" t="s">
        <v>20238</v>
      </c>
      <c r="E3038" s="1">
        <v>88.793478260869563</v>
      </c>
      <c r="F3038" s="1">
        <v>5.4782608695652177</v>
      </c>
      <c r="G3038" s="1">
        <v>0.16847826086956522</v>
      </c>
      <c r="H3038" s="1">
        <v>0.52173913043478259</v>
      </c>
      <c r="I3038" s="1">
        <v>0</v>
      </c>
      <c r="J3038" s="1">
        <v>5.9019565217391303</v>
      </c>
      <c r="K3038" s="1">
        <v>5.4102173913043492</v>
      </c>
      <c r="L3038" s="1">
        <f t="shared" si="188"/>
        <v>11.31217391304348</v>
      </c>
      <c r="M3038" s="1">
        <f t="shared" si="189"/>
        <v>0.1273987024115559</v>
      </c>
      <c r="N3038" s="1">
        <v>0</v>
      </c>
      <c r="O3038" s="1">
        <v>10.121086956521735</v>
      </c>
      <c r="P3038" s="1">
        <f t="shared" si="190"/>
        <v>10.121086956521735</v>
      </c>
      <c r="Q3038" s="1">
        <f t="shared" si="191"/>
        <v>0.11398457583547553</v>
      </c>
    </row>
    <row r="3039" spans="1:17" x14ac:dyDescent="0.3">
      <c r="A3039" t="s">
        <v>14718</v>
      </c>
      <c r="B3039" t="s">
        <v>5952</v>
      </c>
      <c r="C3039" t="s">
        <v>15807</v>
      </c>
      <c r="D3039" t="s">
        <v>19922</v>
      </c>
      <c r="E3039" s="1">
        <v>63.619565217391305</v>
      </c>
      <c r="F3039" s="1">
        <v>5.1304347826086953</v>
      </c>
      <c r="G3039" s="1">
        <v>0.19565217391304349</v>
      </c>
      <c r="H3039" s="1">
        <v>0.2608695652173913</v>
      </c>
      <c r="I3039" s="1">
        <v>0.2608695652173913</v>
      </c>
      <c r="J3039" s="1">
        <v>0</v>
      </c>
      <c r="K3039" s="1">
        <v>5.1277173913043477</v>
      </c>
      <c r="L3039" s="1">
        <f t="shared" si="188"/>
        <v>5.1277173913043477</v>
      </c>
      <c r="M3039" s="1">
        <f t="shared" si="189"/>
        <v>8.0599692465402356E-2</v>
      </c>
      <c r="N3039" s="1">
        <v>0</v>
      </c>
      <c r="O3039" s="1">
        <v>5.7364130434782608</v>
      </c>
      <c r="P3039" s="1">
        <f t="shared" si="190"/>
        <v>5.7364130434782608</v>
      </c>
      <c r="Q3039" s="1">
        <f t="shared" si="191"/>
        <v>9.0167435503160767E-2</v>
      </c>
    </row>
    <row r="3040" spans="1:17" x14ac:dyDescent="0.3">
      <c r="A3040" t="s">
        <v>14718</v>
      </c>
      <c r="B3040" t="s">
        <v>6383</v>
      </c>
      <c r="C3040" t="s">
        <v>15738</v>
      </c>
      <c r="D3040" t="s">
        <v>20187</v>
      </c>
      <c r="E3040" s="1">
        <v>60.956521739130437</v>
      </c>
      <c r="F3040" s="1">
        <v>5.3913043478260869</v>
      </c>
      <c r="G3040" s="1">
        <v>0</v>
      </c>
      <c r="H3040" s="1">
        <v>0.4421739130434782</v>
      </c>
      <c r="I3040" s="1">
        <v>0</v>
      </c>
      <c r="J3040" s="1">
        <v>4.8111956521739119</v>
      </c>
      <c r="K3040" s="1">
        <v>0</v>
      </c>
      <c r="L3040" s="1">
        <f t="shared" si="188"/>
        <v>4.8111956521739119</v>
      </c>
      <c r="M3040" s="1">
        <f t="shared" si="189"/>
        <v>7.8928316690442202E-2</v>
      </c>
      <c r="N3040" s="1">
        <v>6.1676086956521763</v>
      </c>
      <c r="O3040" s="1">
        <v>0</v>
      </c>
      <c r="P3040" s="1">
        <f t="shared" si="190"/>
        <v>6.1676086956521763</v>
      </c>
      <c r="Q3040" s="1">
        <f t="shared" si="191"/>
        <v>0.10118045649072757</v>
      </c>
    </row>
    <row r="3041" spans="1:17" x14ac:dyDescent="0.3">
      <c r="A3041" t="s">
        <v>14718</v>
      </c>
      <c r="B3041" t="s">
        <v>6400</v>
      </c>
      <c r="C3041" t="s">
        <v>15808</v>
      </c>
      <c r="D3041" t="s">
        <v>19958</v>
      </c>
      <c r="E3041" s="1">
        <v>72.173913043478265</v>
      </c>
      <c r="F3041" s="1">
        <v>5.7391304347826084</v>
      </c>
      <c r="G3041" s="1">
        <v>0.70652173913043481</v>
      </c>
      <c r="H3041" s="1">
        <v>0.71739130434782605</v>
      </c>
      <c r="I3041" s="1">
        <v>3.7391304347826089</v>
      </c>
      <c r="J3041" s="1">
        <v>5.1235869565217396</v>
      </c>
      <c r="K3041" s="1">
        <v>9.94</v>
      </c>
      <c r="L3041" s="1">
        <f t="shared" si="188"/>
        <v>15.063586956521739</v>
      </c>
      <c r="M3041" s="1">
        <f t="shared" si="189"/>
        <v>0.20871234939759034</v>
      </c>
      <c r="N3041" s="1">
        <v>0</v>
      </c>
      <c r="O3041" s="1">
        <v>0</v>
      </c>
      <c r="P3041" s="1">
        <f t="shared" si="190"/>
        <v>0</v>
      </c>
      <c r="Q3041" s="1">
        <f t="shared" si="191"/>
        <v>0</v>
      </c>
    </row>
    <row r="3042" spans="1:17" x14ac:dyDescent="0.3">
      <c r="A3042" t="s">
        <v>14718</v>
      </c>
      <c r="B3042" t="s">
        <v>6426</v>
      </c>
      <c r="C3042" t="s">
        <v>14926</v>
      </c>
      <c r="D3042" t="s">
        <v>20191</v>
      </c>
      <c r="E3042" s="1">
        <v>119.29347826086956</v>
      </c>
      <c r="F3042" s="1">
        <v>5.2173913043478262</v>
      </c>
      <c r="G3042" s="1">
        <v>0.21739130434782608</v>
      </c>
      <c r="H3042" s="1">
        <v>0.51630434782608692</v>
      </c>
      <c r="I3042" s="1">
        <v>4.6086956521739131</v>
      </c>
      <c r="J3042" s="1">
        <v>5.5652173913043477</v>
      </c>
      <c r="K3042" s="1">
        <v>7.3969565217391313</v>
      </c>
      <c r="L3042" s="1">
        <f t="shared" si="188"/>
        <v>12.962173913043479</v>
      </c>
      <c r="M3042" s="1">
        <f t="shared" si="189"/>
        <v>0.10865785876993167</v>
      </c>
      <c r="N3042" s="1">
        <v>3.7823913043478261</v>
      </c>
      <c r="O3042" s="1">
        <v>7.0479347826086967</v>
      </c>
      <c r="P3042" s="1">
        <f t="shared" si="190"/>
        <v>10.830326086956523</v>
      </c>
      <c r="Q3042" s="1">
        <f t="shared" si="191"/>
        <v>9.0787243735763107E-2</v>
      </c>
    </row>
    <row r="3043" spans="1:17" x14ac:dyDescent="0.3">
      <c r="A3043" t="s">
        <v>14718</v>
      </c>
      <c r="B3043" t="s">
        <v>6526</v>
      </c>
      <c r="C3043" t="s">
        <v>15739</v>
      </c>
      <c r="D3043" t="s">
        <v>20188</v>
      </c>
      <c r="E3043" s="1">
        <v>91.423913043478265</v>
      </c>
      <c r="F3043" s="1">
        <v>15.980978260869565</v>
      </c>
      <c r="G3043" s="1">
        <v>0.28260869565217389</v>
      </c>
      <c r="H3043" s="1">
        <v>0.52173913043478259</v>
      </c>
      <c r="I3043" s="1">
        <v>2.6304347826086958</v>
      </c>
      <c r="J3043" s="1">
        <v>0</v>
      </c>
      <c r="K3043" s="1">
        <v>0</v>
      </c>
      <c r="L3043" s="1">
        <f t="shared" si="188"/>
        <v>0</v>
      </c>
      <c r="M3043" s="1">
        <f t="shared" si="189"/>
        <v>0</v>
      </c>
      <c r="N3043" s="1">
        <v>0</v>
      </c>
      <c r="O3043" s="1">
        <v>5.5652173913043477</v>
      </c>
      <c r="P3043" s="1">
        <f t="shared" si="190"/>
        <v>5.5652173913043477</v>
      </c>
      <c r="Q3043" s="1">
        <f t="shared" si="191"/>
        <v>6.087266674592795E-2</v>
      </c>
    </row>
    <row r="3044" spans="1:17" x14ac:dyDescent="0.3">
      <c r="A3044" t="s">
        <v>14718</v>
      </c>
      <c r="B3044" t="s">
        <v>6545</v>
      </c>
      <c r="C3044" t="s">
        <v>15121</v>
      </c>
      <c r="D3044" t="s">
        <v>20201</v>
      </c>
      <c r="E3044" s="1">
        <v>52.141304347826086</v>
      </c>
      <c r="F3044" s="1">
        <v>4.8695652173913047</v>
      </c>
      <c r="G3044" s="1">
        <v>0.52173913043478259</v>
      </c>
      <c r="H3044" s="1">
        <v>0.18478260869565216</v>
      </c>
      <c r="I3044" s="1">
        <v>0.30434782608695654</v>
      </c>
      <c r="J3044" s="1">
        <v>0</v>
      </c>
      <c r="K3044" s="1">
        <v>5.1719565217391308</v>
      </c>
      <c r="L3044" s="1">
        <f t="shared" si="188"/>
        <v>5.1719565217391308</v>
      </c>
      <c r="M3044" s="1">
        <f t="shared" si="189"/>
        <v>9.9191161142380663E-2</v>
      </c>
      <c r="N3044" s="1">
        <v>0</v>
      </c>
      <c r="O3044" s="1">
        <v>5.4452173913043485</v>
      </c>
      <c r="P3044" s="1">
        <f t="shared" si="190"/>
        <v>5.4452173913043485</v>
      </c>
      <c r="Q3044" s="1">
        <f t="shared" si="191"/>
        <v>0.10443193662705859</v>
      </c>
    </row>
    <row r="3045" spans="1:17" x14ac:dyDescent="0.3">
      <c r="A3045" t="s">
        <v>14718</v>
      </c>
      <c r="B3045" t="s">
        <v>6689</v>
      </c>
      <c r="C3045" t="s">
        <v>15788</v>
      </c>
      <c r="D3045" t="s">
        <v>20225</v>
      </c>
      <c r="E3045" s="1">
        <v>95.108695652173907</v>
      </c>
      <c r="F3045" s="1">
        <v>5.5798913043478278</v>
      </c>
      <c r="G3045" s="1">
        <v>2</v>
      </c>
      <c r="H3045" s="1">
        <v>0.48826086956521741</v>
      </c>
      <c r="I3045" s="1">
        <v>0.53260869565217395</v>
      </c>
      <c r="J3045" s="1">
        <v>5.1703260869565204</v>
      </c>
      <c r="K3045" s="1">
        <v>2.4096739130434779</v>
      </c>
      <c r="L3045" s="1">
        <f t="shared" si="188"/>
        <v>7.5799999999999983</v>
      </c>
      <c r="M3045" s="1">
        <f t="shared" si="189"/>
        <v>7.9698285714285708E-2</v>
      </c>
      <c r="N3045" s="1">
        <v>1.3699999999999999</v>
      </c>
      <c r="O3045" s="1">
        <v>2.3793478260869567</v>
      </c>
      <c r="P3045" s="1">
        <f t="shared" si="190"/>
        <v>3.7493478260869564</v>
      </c>
      <c r="Q3045" s="1">
        <f t="shared" si="191"/>
        <v>3.9421714285714289E-2</v>
      </c>
    </row>
    <row r="3046" spans="1:17" x14ac:dyDescent="0.3">
      <c r="A3046" t="s">
        <v>14718</v>
      </c>
      <c r="B3046" t="s">
        <v>6697</v>
      </c>
      <c r="C3046" t="s">
        <v>14968</v>
      </c>
      <c r="D3046" t="s">
        <v>20191</v>
      </c>
      <c r="E3046" s="1">
        <v>227.53260869565219</v>
      </c>
      <c r="F3046" s="1">
        <v>9.1304347826086953</v>
      </c>
      <c r="G3046" s="1">
        <v>0.32608695652173914</v>
      </c>
      <c r="H3046" s="1">
        <v>0.89130434782608692</v>
      </c>
      <c r="I3046" s="1">
        <v>10</v>
      </c>
      <c r="J3046" s="1">
        <v>5.3043478260869561</v>
      </c>
      <c r="K3046" s="1">
        <v>15.102608695652174</v>
      </c>
      <c r="L3046" s="1">
        <f t="shared" si="188"/>
        <v>20.406956521739129</v>
      </c>
      <c r="M3046" s="1">
        <f t="shared" si="189"/>
        <v>8.9688052357521614E-2</v>
      </c>
      <c r="N3046" s="1">
        <v>4</v>
      </c>
      <c r="O3046" s="1">
        <v>16.869565217391301</v>
      </c>
      <c r="P3046" s="1">
        <f t="shared" si="190"/>
        <v>20.869565217391301</v>
      </c>
      <c r="Q3046" s="1">
        <f t="shared" si="191"/>
        <v>9.1721205751683924E-2</v>
      </c>
    </row>
    <row r="3047" spans="1:17" x14ac:dyDescent="0.3">
      <c r="A3047" t="s">
        <v>14718</v>
      </c>
      <c r="B3047" t="s">
        <v>6702</v>
      </c>
      <c r="C3047" t="s">
        <v>15809</v>
      </c>
      <c r="D3047" t="s">
        <v>19985</v>
      </c>
      <c r="E3047" s="1">
        <v>95.934782608695656</v>
      </c>
      <c r="F3047" s="1">
        <v>0</v>
      </c>
      <c r="G3047" s="1">
        <v>0.56521739130434778</v>
      </c>
      <c r="H3047" s="1">
        <v>0.45652173913043476</v>
      </c>
      <c r="I3047" s="1">
        <v>0.2608695652173913</v>
      </c>
      <c r="J3047" s="1">
        <v>5.1956521739130439</v>
      </c>
      <c r="K3047" s="1">
        <v>0</v>
      </c>
      <c r="L3047" s="1">
        <f t="shared" si="188"/>
        <v>5.1956521739130439</v>
      </c>
      <c r="M3047" s="1">
        <f t="shared" si="189"/>
        <v>5.4158169046000453E-2</v>
      </c>
      <c r="N3047" s="1">
        <v>4.5896739130434785</v>
      </c>
      <c r="O3047" s="1">
        <v>0</v>
      </c>
      <c r="P3047" s="1">
        <f t="shared" si="190"/>
        <v>4.5896739130434785</v>
      </c>
      <c r="Q3047" s="1">
        <f t="shared" si="191"/>
        <v>4.7841604350781781E-2</v>
      </c>
    </row>
    <row r="3048" spans="1:17" x14ac:dyDescent="0.3">
      <c r="A3048" t="s">
        <v>14718</v>
      </c>
      <c r="B3048" t="s">
        <v>6903</v>
      </c>
      <c r="C3048" t="s">
        <v>15810</v>
      </c>
      <c r="D3048" t="s">
        <v>19948</v>
      </c>
      <c r="E3048" s="1">
        <v>82.836956521739125</v>
      </c>
      <c r="F3048" s="1">
        <v>5.2119565217391308</v>
      </c>
      <c r="G3048" s="1">
        <v>0</v>
      </c>
      <c r="H3048" s="1">
        <v>0</v>
      </c>
      <c r="I3048" s="1">
        <v>0</v>
      </c>
      <c r="J3048" s="1">
        <v>5.1257608695652186</v>
      </c>
      <c r="K3048" s="1">
        <v>0</v>
      </c>
      <c r="L3048" s="1">
        <f t="shared" si="188"/>
        <v>5.1257608695652186</v>
      </c>
      <c r="M3048" s="1">
        <f t="shared" si="189"/>
        <v>6.1877706337750971E-2</v>
      </c>
      <c r="N3048" s="1">
        <v>3.7391304347826089</v>
      </c>
      <c r="O3048" s="1">
        <v>0</v>
      </c>
      <c r="P3048" s="1">
        <f t="shared" si="190"/>
        <v>3.7391304347826089</v>
      </c>
      <c r="Q3048" s="1">
        <f t="shared" si="191"/>
        <v>4.5138433276472906E-2</v>
      </c>
    </row>
    <row r="3049" spans="1:17" x14ac:dyDescent="0.3">
      <c r="A3049" t="s">
        <v>14718</v>
      </c>
      <c r="B3049" t="s">
        <v>6977</v>
      </c>
      <c r="C3049" t="s">
        <v>15565</v>
      </c>
      <c r="D3049" t="s">
        <v>19906</v>
      </c>
      <c r="E3049" s="1">
        <v>57.663043478260867</v>
      </c>
      <c r="F3049" s="1">
        <v>5.5652173913043477</v>
      </c>
      <c r="G3049" s="1">
        <v>0.5</v>
      </c>
      <c r="H3049" s="1">
        <v>0.21739130434782608</v>
      </c>
      <c r="I3049" s="1">
        <v>0</v>
      </c>
      <c r="J3049" s="1">
        <v>5.2652173913043478</v>
      </c>
      <c r="K3049" s="1">
        <v>1.2608695652173911</v>
      </c>
      <c r="L3049" s="1">
        <f t="shared" si="188"/>
        <v>6.5260869565217394</v>
      </c>
      <c r="M3049" s="1">
        <f t="shared" si="189"/>
        <v>0.11317624882186618</v>
      </c>
      <c r="N3049" s="1">
        <v>5.6204347826086947</v>
      </c>
      <c r="O3049" s="1">
        <v>0</v>
      </c>
      <c r="P3049" s="1">
        <f t="shared" si="190"/>
        <v>5.6204347826086947</v>
      </c>
      <c r="Q3049" s="1">
        <f t="shared" si="191"/>
        <v>9.7470311027332696E-2</v>
      </c>
    </row>
    <row r="3050" spans="1:17" x14ac:dyDescent="0.3">
      <c r="A3050" t="s">
        <v>14718</v>
      </c>
      <c r="B3050" t="s">
        <v>6992</v>
      </c>
      <c r="C3050" t="s">
        <v>14801</v>
      </c>
      <c r="D3050" t="s">
        <v>19944</v>
      </c>
      <c r="E3050" s="1">
        <v>46.097826086956523</v>
      </c>
      <c r="F3050" s="1">
        <v>5.4782608695652177</v>
      </c>
      <c r="G3050" s="1">
        <v>0.21739130434782608</v>
      </c>
      <c r="H3050" s="1">
        <v>0</v>
      </c>
      <c r="I3050" s="1">
        <v>0</v>
      </c>
      <c r="J3050" s="1">
        <v>5.6061956521739154</v>
      </c>
      <c r="K3050" s="1">
        <v>0</v>
      </c>
      <c r="L3050" s="1">
        <f t="shared" si="188"/>
        <v>5.6061956521739154</v>
      </c>
      <c r="M3050" s="1">
        <f t="shared" si="189"/>
        <v>0.12161518509785432</v>
      </c>
      <c r="N3050" s="1">
        <v>0</v>
      </c>
      <c r="O3050" s="1">
        <v>2.7134782608695649</v>
      </c>
      <c r="P3050" s="1">
        <f t="shared" si="190"/>
        <v>2.7134782608695649</v>
      </c>
      <c r="Q3050" s="1">
        <f t="shared" si="191"/>
        <v>5.8863475595378439E-2</v>
      </c>
    </row>
    <row r="3051" spans="1:17" x14ac:dyDescent="0.3">
      <c r="A3051" t="s">
        <v>14718</v>
      </c>
      <c r="B3051" t="s">
        <v>7007</v>
      </c>
      <c r="C3051" t="s">
        <v>15733</v>
      </c>
      <c r="D3051" t="s">
        <v>20014</v>
      </c>
      <c r="E3051" s="1">
        <v>167.02173913043478</v>
      </c>
      <c r="F3051" s="1">
        <v>5.6521739130434785</v>
      </c>
      <c r="G3051" s="1">
        <v>0.5</v>
      </c>
      <c r="H3051" s="1">
        <v>0</v>
      </c>
      <c r="I3051" s="1">
        <v>1.5652173913043479</v>
      </c>
      <c r="J3051" s="1">
        <v>5.3043478260869561</v>
      </c>
      <c r="K3051" s="1">
        <v>10.073369565217391</v>
      </c>
      <c r="L3051" s="1">
        <f t="shared" si="188"/>
        <v>15.377717391304348</v>
      </c>
      <c r="M3051" s="1">
        <f t="shared" si="189"/>
        <v>9.2070154887413769E-2</v>
      </c>
      <c r="N3051" s="1">
        <v>5.3043478260869561</v>
      </c>
      <c r="O3051" s="1">
        <v>5.7092391304347823</v>
      </c>
      <c r="P3051" s="1">
        <f t="shared" si="190"/>
        <v>11.013586956521738</v>
      </c>
      <c r="Q3051" s="1">
        <f t="shared" si="191"/>
        <v>6.5941038656774698E-2</v>
      </c>
    </row>
    <row r="3052" spans="1:17" x14ac:dyDescent="0.3">
      <c r="A3052" t="s">
        <v>14718</v>
      </c>
      <c r="B3052" t="s">
        <v>7045</v>
      </c>
      <c r="C3052" t="s">
        <v>15733</v>
      </c>
      <c r="D3052" t="s">
        <v>19923</v>
      </c>
      <c r="E3052" s="1">
        <v>53.793478260869563</v>
      </c>
      <c r="F3052" s="1">
        <v>5.7391304347826084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f t="shared" si="188"/>
        <v>0</v>
      </c>
      <c r="M3052" s="1">
        <f t="shared" si="189"/>
        <v>0</v>
      </c>
      <c r="N3052" s="1">
        <v>5.3913043478260869</v>
      </c>
      <c r="O3052" s="1">
        <v>0</v>
      </c>
      <c r="P3052" s="1">
        <f t="shared" si="190"/>
        <v>5.3913043478260869</v>
      </c>
      <c r="Q3052" s="1">
        <f t="shared" si="191"/>
        <v>0.10022226712467165</v>
      </c>
    </row>
    <row r="3053" spans="1:17" x14ac:dyDescent="0.3">
      <c r="A3053" t="s">
        <v>14718</v>
      </c>
      <c r="B3053" t="s">
        <v>7110</v>
      </c>
      <c r="C3053" t="s">
        <v>15811</v>
      </c>
      <c r="D3053" t="s">
        <v>20239</v>
      </c>
      <c r="E3053" s="1">
        <v>108.3804347826087</v>
      </c>
      <c r="F3053" s="1">
        <v>4.1739130434782608</v>
      </c>
      <c r="G3053" s="1">
        <v>0</v>
      </c>
      <c r="H3053" s="1">
        <v>0.57250000000000001</v>
      </c>
      <c r="I3053" s="1">
        <v>0</v>
      </c>
      <c r="J3053" s="1">
        <v>0</v>
      </c>
      <c r="K3053" s="1">
        <v>15.516304347826088</v>
      </c>
      <c r="L3053" s="1">
        <f t="shared" si="188"/>
        <v>15.516304347826088</v>
      </c>
      <c r="M3053" s="1">
        <f t="shared" si="189"/>
        <v>0.14316517901915554</v>
      </c>
      <c r="N3053" s="1">
        <v>0</v>
      </c>
      <c r="O3053" s="1">
        <v>0</v>
      </c>
      <c r="P3053" s="1">
        <f t="shared" si="190"/>
        <v>0</v>
      </c>
      <c r="Q3053" s="1">
        <f t="shared" si="191"/>
        <v>0</v>
      </c>
    </row>
    <row r="3054" spans="1:17" x14ac:dyDescent="0.3">
      <c r="A3054" t="s">
        <v>14718</v>
      </c>
      <c r="B3054" t="s">
        <v>7155</v>
      </c>
      <c r="C3054" t="s">
        <v>15780</v>
      </c>
      <c r="D3054" t="s">
        <v>20206</v>
      </c>
      <c r="E3054" s="1">
        <v>99.347826086956516</v>
      </c>
      <c r="F3054" s="1">
        <v>61.877934782608691</v>
      </c>
      <c r="G3054" s="1">
        <v>0.30978260869565216</v>
      </c>
      <c r="H3054" s="1">
        <v>0.46195652173913043</v>
      </c>
      <c r="I3054" s="1">
        <v>1.6521739130434783</v>
      </c>
      <c r="J3054" s="1">
        <v>4.4996739130434795</v>
      </c>
      <c r="K3054" s="1">
        <v>3.612717391304348</v>
      </c>
      <c r="L3054" s="1">
        <f t="shared" si="188"/>
        <v>8.1123913043478275</v>
      </c>
      <c r="M3054" s="1">
        <f t="shared" si="189"/>
        <v>8.1656455142231965E-2</v>
      </c>
      <c r="N3054" s="1">
        <v>6.156630434782608</v>
      </c>
      <c r="O3054" s="1">
        <v>5.9830434782608704</v>
      </c>
      <c r="P3054" s="1">
        <f t="shared" si="190"/>
        <v>12.139673913043477</v>
      </c>
      <c r="Q3054" s="1">
        <f t="shared" si="191"/>
        <v>0.12219365426695843</v>
      </c>
    </row>
    <row r="3055" spans="1:17" x14ac:dyDescent="0.3">
      <c r="A3055" t="s">
        <v>14718</v>
      </c>
      <c r="B3055" t="s">
        <v>7249</v>
      </c>
      <c r="C3055" t="s">
        <v>15780</v>
      </c>
      <c r="D3055" t="s">
        <v>20206</v>
      </c>
      <c r="E3055" s="1">
        <v>97.478260869565219</v>
      </c>
      <c r="F3055" s="1">
        <v>58.564782608695666</v>
      </c>
      <c r="G3055" s="1">
        <v>0.20652173913043478</v>
      </c>
      <c r="H3055" s="1">
        <v>0.43565217391304345</v>
      </c>
      <c r="I3055" s="1">
        <v>5.1304347826086953</v>
      </c>
      <c r="J3055" s="1">
        <v>5.0475000000000012</v>
      </c>
      <c r="K3055" s="1">
        <v>5.1378260869565215</v>
      </c>
      <c r="L3055" s="1">
        <f t="shared" si="188"/>
        <v>10.185326086956522</v>
      </c>
      <c r="M3055" s="1">
        <f t="shared" si="189"/>
        <v>0.10448818019625335</v>
      </c>
      <c r="N3055" s="1">
        <v>6.1089130434782586</v>
      </c>
      <c r="O3055" s="1">
        <v>3.8281521739130433</v>
      </c>
      <c r="P3055" s="1">
        <f t="shared" si="190"/>
        <v>9.9370652173913019</v>
      </c>
      <c r="Q3055" s="1">
        <f t="shared" si="191"/>
        <v>0.10194134701159677</v>
      </c>
    </row>
    <row r="3056" spans="1:17" x14ac:dyDescent="0.3">
      <c r="A3056" t="s">
        <v>14718</v>
      </c>
      <c r="B3056" t="s">
        <v>7259</v>
      </c>
      <c r="C3056" t="s">
        <v>15812</v>
      </c>
      <c r="D3056" t="s">
        <v>19960</v>
      </c>
      <c r="E3056" s="1">
        <v>89.684782608695656</v>
      </c>
      <c r="F3056" s="1">
        <v>5.2173913043478262</v>
      </c>
      <c r="G3056" s="1">
        <v>0.32608695652173914</v>
      </c>
      <c r="H3056" s="1">
        <v>0.55434782608695654</v>
      </c>
      <c r="I3056" s="1">
        <v>0</v>
      </c>
      <c r="J3056" s="1">
        <v>4.9699999999999989</v>
      </c>
      <c r="K3056" s="1">
        <v>4.9005434782608699</v>
      </c>
      <c r="L3056" s="1">
        <f t="shared" si="188"/>
        <v>9.8705434782608688</v>
      </c>
      <c r="M3056" s="1">
        <f t="shared" si="189"/>
        <v>0.11005817476669494</v>
      </c>
      <c r="N3056" s="1">
        <v>0</v>
      </c>
      <c r="O3056" s="1">
        <v>4.3722826086956523</v>
      </c>
      <c r="P3056" s="1">
        <f t="shared" si="190"/>
        <v>4.3722826086956523</v>
      </c>
      <c r="Q3056" s="1">
        <f t="shared" si="191"/>
        <v>4.8751666464670947E-2</v>
      </c>
    </row>
    <row r="3057" spans="1:17" x14ac:dyDescent="0.3">
      <c r="A3057" t="s">
        <v>14718</v>
      </c>
      <c r="B3057" t="s">
        <v>7357</v>
      </c>
      <c r="C3057" t="s">
        <v>15785</v>
      </c>
      <c r="D3057" t="s">
        <v>19940</v>
      </c>
      <c r="E3057" s="1">
        <v>78.076086956521735</v>
      </c>
      <c r="F3057" s="1">
        <v>5.6086956521739131</v>
      </c>
      <c r="G3057" s="1">
        <v>2.1739130434782608E-2</v>
      </c>
      <c r="H3057" s="1">
        <v>0</v>
      </c>
      <c r="I3057" s="1">
        <v>0.16304347826086957</v>
      </c>
      <c r="J3057" s="1">
        <v>5.0448913043478267</v>
      </c>
      <c r="K3057" s="1">
        <v>7.1157608695652188</v>
      </c>
      <c r="L3057" s="1">
        <f t="shared" si="188"/>
        <v>12.160652173913046</v>
      </c>
      <c r="M3057" s="1">
        <f t="shared" si="189"/>
        <v>0.15575386328831969</v>
      </c>
      <c r="N3057" s="1">
        <v>0</v>
      </c>
      <c r="O3057" s="1">
        <v>5.403804347826088</v>
      </c>
      <c r="P3057" s="1">
        <f t="shared" si="190"/>
        <v>5.403804347826088</v>
      </c>
      <c r="Q3057" s="1">
        <f t="shared" si="191"/>
        <v>6.9212028400389827E-2</v>
      </c>
    </row>
    <row r="3058" spans="1:17" x14ac:dyDescent="0.3">
      <c r="A3058" t="s">
        <v>14718</v>
      </c>
      <c r="B3058" t="s">
        <v>7440</v>
      </c>
      <c r="C3058" t="s">
        <v>15813</v>
      </c>
      <c r="D3058" t="s">
        <v>20240</v>
      </c>
      <c r="E3058" s="1">
        <v>71.793478260869563</v>
      </c>
      <c r="F3058" s="1">
        <v>5.0434782608695654</v>
      </c>
      <c r="G3058" s="1">
        <v>0</v>
      </c>
      <c r="H3058" s="1">
        <v>0.2608695652173913</v>
      </c>
      <c r="I3058" s="1">
        <v>0</v>
      </c>
      <c r="J3058" s="1">
        <v>0</v>
      </c>
      <c r="K3058" s="1">
        <v>5.3233695652173916</v>
      </c>
      <c r="L3058" s="1">
        <f t="shared" si="188"/>
        <v>5.3233695652173916</v>
      </c>
      <c r="M3058" s="1">
        <f t="shared" si="189"/>
        <v>7.4148372445117336E-2</v>
      </c>
      <c r="N3058" s="1">
        <v>0</v>
      </c>
      <c r="O3058" s="1">
        <v>0</v>
      </c>
      <c r="P3058" s="1">
        <f t="shared" si="190"/>
        <v>0</v>
      </c>
      <c r="Q3058" s="1">
        <f t="shared" si="191"/>
        <v>0</v>
      </c>
    </row>
    <row r="3059" spans="1:17" x14ac:dyDescent="0.3">
      <c r="A3059" t="s">
        <v>14718</v>
      </c>
      <c r="B3059" t="s">
        <v>7489</v>
      </c>
      <c r="C3059" t="s">
        <v>15744</v>
      </c>
      <c r="D3059" t="s">
        <v>20192</v>
      </c>
      <c r="E3059" s="1">
        <v>72.391304347826093</v>
      </c>
      <c r="F3059" s="1">
        <v>5.5652173913043477</v>
      </c>
      <c r="G3059" s="1">
        <v>0.3153260869565217</v>
      </c>
      <c r="H3059" s="1">
        <v>0.35326086956521741</v>
      </c>
      <c r="I3059" s="1">
        <v>0</v>
      </c>
      <c r="J3059" s="1">
        <v>4.9777173913043482</v>
      </c>
      <c r="K3059" s="1">
        <v>0</v>
      </c>
      <c r="L3059" s="1">
        <f t="shared" si="188"/>
        <v>4.9777173913043482</v>
      </c>
      <c r="M3059" s="1">
        <f t="shared" si="189"/>
        <v>6.8761261261261267E-2</v>
      </c>
      <c r="N3059" s="1">
        <v>0</v>
      </c>
      <c r="O3059" s="1">
        <v>4.4344565217391292</v>
      </c>
      <c r="P3059" s="1">
        <f t="shared" si="190"/>
        <v>4.4344565217391292</v>
      </c>
      <c r="Q3059" s="1">
        <f t="shared" si="191"/>
        <v>6.1256756756756736E-2</v>
      </c>
    </row>
    <row r="3060" spans="1:17" x14ac:dyDescent="0.3">
      <c r="A3060" t="s">
        <v>14718</v>
      </c>
      <c r="B3060" t="s">
        <v>7507</v>
      </c>
      <c r="C3060" t="s">
        <v>15743</v>
      </c>
      <c r="D3060" t="s">
        <v>19911</v>
      </c>
      <c r="E3060" s="1">
        <v>78.923913043478265</v>
      </c>
      <c r="F3060" s="1">
        <v>5.5652173913043477</v>
      </c>
      <c r="G3060" s="1">
        <v>0.34510869565217389</v>
      </c>
      <c r="H3060" s="1">
        <v>0.29347826086956524</v>
      </c>
      <c r="I3060" s="1">
        <v>1.2173913043478262</v>
      </c>
      <c r="J3060" s="1">
        <v>5.2826086956521738</v>
      </c>
      <c r="K3060" s="1">
        <v>5.1413043478260869</v>
      </c>
      <c r="L3060" s="1">
        <f t="shared" si="188"/>
        <v>10.423913043478262</v>
      </c>
      <c r="M3060" s="1">
        <f t="shared" si="189"/>
        <v>0.13207547169811321</v>
      </c>
      <c r="N3060" s="1">
        <v>5.6521739130434785</v>
      </c>
      <c r="O3060" s="1">
        <v>0</v>
      </c>
      <c r="P3060" s="1">
        <f t="shared" si="190"/>
        <v>5.6521739130434785</v>
      </c>
      <c r="Q3060" s="1">
        <f t="shared" si="191"/>
        <v>7.1615479961437814E-2</v>
      </c>
    </row>
    <row r="3061" spans="1:17" x14ac:dyDescent="0.3">
      <c r="A3061" t="s">
        <v>14718</v>
      </c>
      <c r="B3061" t="s">
        <v>7516</v>
      </c>
      <c r="C3061" t="s">
        <v>14857</v>
      </c>
      <c r="D3061" t="s">
        <v>19931</v>
      </c>
      <c r="E3061" s="1">
        <v>68.336956521739125</v>
      </c>
      <c r="F3061" s="1">
        <v>5.5652173913043477</v>
      </c>
      <c r="G3061" s="1">
        <v>1.6304347826086956E-2</v>
      </c>
      <c r="H3061" s="1">
        <v>0.27173913043478259</v>
      </c>
      <c r="I3061" s="1">
        <v>0.2608695652173913</v>
      </c>
      <c r="J3061" s="1">
        <v>4.2907608695652177</v>
      </c>
      <c r="K3061" s="1">
        <v>0</v>
      </c>
      <c r="L3061" s="1">
        <f t="shared" si="188"/>
        <v>4.2907608695652177</v>
      </c>
      <c r="M3061" s="1">
        <f t="shared" si="189"/>
        <v>6.278829330364244E-2</v>
      </c>
      <c r="N3061" s="1">
        <v>6.4456521739130439</v>
      </c>
      <c r="O3061" s="1">
        <v>0</v>
      </c>
      <c r="P3061" s="1">
        <f t="shared" si="190"/>
        <v>6.4456521739130439</v>
      </c>
      <c r="Q3061" s="1">
        <f t="shared" si="191"/>
        <v>9.4321616033084157E-2</v>
      </c>
    </row>
    <row r="3062" spans="1:17" x14ac:dyDescent="0.3">
      <c r="A3062" t="s">
        <v>14718</v>
      </c>
      <c r="B3062" t="s">
        <v>7556</v>
      </c>
      <c r="C3062" t="s">
        <v>15814</v>
      </c>
      <c r="D3062" t="s">
        <v>19960</v>
      </c>
      <c r="E3062" s="1">
        <v>157.25</v>
      </c>
      <c r="F3062" s="1">
        <v>10.782608695652174</v>
      </c>
      <c r="G3062" s="1">
        <v>0</v>
      </c>
      <c r="H3062" s="1">
        <v>1.0543478260869565</v>
      </c>
      <c r="I3062" s="1">
        <v>0.78260869565217395</v>
      </c>
      <c r="J3062" s="1">
        <v>5.8427173913043484</v>
      </c>
      <c r="K3062" s="1">
        <v>17.67195652173913</v>
      </c>
      <c r="L3062" s="1">
        <f t="shared" si="188"/>
        <v>23.514673913043477</v>
      </c>
      <c r="M3062" s="1">
        <f t="shared" si="189"/>
        <v>0.14953687703048316</v>
      </c>
      <c r="N3062" s="1">
        <v>5.16695652173913</v>
      </c>
      <c r="O3062" s="1">
        <v>11.214999999999998</v>
      </c>
      <c r="P3062" s="1">
        <f t="shared" si="190"/>
        <v>16.381956521739127</v>
      </c>
      <c r="Q3062" s="1">
        <f t="shared" si="191"/>
        <v>0.10417778392202942</v>
      </c>
    </row>
    <row r="3063" spans="1:17" x14ac:dyDescent="0.3">
      <c r="A3063" t="s">
        <v>14718</v>
      </c>
      <c r="B3063" t="s">
        <v>7558</v>
      </c>
      <c r="C3063" t="s">
        <v>15746</v>
      </c>
      <c r="D3063" t="s">
        <v>20194</v>
      </c>
      <c r="E3063" s="1">
        <v>122.54347826086956</v>
      </c>
      <c r="F3063" s="1">
        <v>4.9565217391304346</v>
      </c>
      <c r="G3063" s="1">
        <v>0</v>
      </c>
      <c r="H3063" s="1">
        <v>0.84510869565217395</v>
      </c>
      <c r="I3063" s="1">
        <v>0</v>
      </c>
      <c r="J3063" s="1">
        <v>6.6186956521739129</v>
      </c>
      <c r="K3063" s="1">
        <v>7.8832608695652171</v>
      </c>
      <c r="L3063" s="1">
        <f t="shared" si="188"/>
        <v>14.50195652173913</v>
      </c>
      <c r="M3063" s="1">
        <f t="shared" si="189"/>
        <v>0.11834131630299805</v>
      </c>
      <c r="N3063" s="1">
        <v>6.6378260869565224</v>
      </c>
      <c r="O3063" s="1">
        <v>11.600434782608698</v>
      </c>
      <c r="P3063" s="1">
        <f t="shared" si="190"/>
        <v>18.23826086956522</v>
      </c>
      <c r="Q3063" s="1">
        <f t="shared" si="191"/>
        <v>0.14883093844243395</v>
      </c>
    </row>
    <row r="3064" spans="1:17" x14ac:dyDescent="0.3">
      <c r="A3064" t="s">
        <v>14718</v>
      </c>
      <c r="B3064" t="s">
        <v>7559</v>
      </c>
      <c r="C3064" t="s">
        <v>15746</v>
      </c>
      <c r="D3064" t="s">
        <v>20194</v>
      </c>
      <c r="E3064" s="1">
        <v>119.5</v>
      </c>
      <c r="F3064" s="1">
        <v>5.2173913043478262</v>
      </c>
      <c r="G3064" s="1">
        <v>0</v>
      </c>
      <c r="H3064" s="1">
        <v>0.50543478260869568</v>
      </c>
      <c r="I3064" s="1">
        <v>0</v>
      </c>
      <c r="J3064" s="1">
        <v>6.0627173913043491</v>
      </c>
      <c r="K3064" s="1">
        <v>8.8130434782608695</v>
      </c>
      <c r="L3064" s="1">
        <f t="shared" si="188"/>
        <v>14.875760869565219</v>
      </c>
      <c r="M3064" s="1">
        <f t="shared" si="189"/>
        <v>0.12448335455703112</v>
      </c>
      <c r="N3064" s="1">
        <v>4.3518478260869564</v>
      </c>
      <c r="O3064" s="1">
        <v>5.5870652173913058</v>
      </c>
      <c r="P3064" s="1">
        <f t="shared" si="190"/>
        <v>9.9389130434782622</v>
      </c>
      <c r="Q3064" s="1">
        <f t="shared" si="191"/>
        <v>8.3170820447516836E-2</v>
      </c>
    </row>
    <row r="3065" spans="1:17" x14ac:dyDescent="0.3">
      <c r="A3065" t="s">
        <v>14718</v>
      </c>
      <c r="B3065" t="s">
        <v>7560</v>
      </c>
      <c r="C3065" t="s">
        <v>15815</v>
      </c>
      <c r="D3065" t="s">
        <v>19935</v>
      </c>
      <c r="E3065" s="1">
        <v>60.641304347826086</v>
      </c>
      <c r="F3065" s="1">
        <v>5.1304347826086953</v>
      </c>
      <c r="G3065" s="1">
        <v>1.6304347826086956E-2</v>
      </c>
      <c r="H3065" s="1">
        <v>0.3352173913043478</v>
      </c>
      <c r="I3065" s="1">
        <v>0.2608695652173913</v>
      </c>
      <c r="J3065" s="1">
        <v>5.8568478260869554</v>
      </c>
      <c r="K3065" s="1">
        <v>7.2223913043478287</v>
      </c>
      <c r="L3065" s="1">
        <f t="shared" si="188"/>
        <v>13.079239130434784</v>
      </c>
      <c r="M3065" s="1">
        <f t="shared" si="189"/>
        <v>0.21568202186771826</v>
      </c>
      <c r="N3065" s="1">
        <v>6.204891304347826</v>
      </c>
      <c r="O3065" s="1">
        <v>0</v>
      </c>
      <c r="P3065" s="1">
        <f t="shared" si="190"/>
        <v>6.204891304347826</v>
      </c>
      <c r="Q3065" s="1">
        <f t="shared" si="191"/>
        <v>0.10232120451693852</v>
      </c>
    </row>
    <row r="3066" spans="1:17" x14ac:dyDescent="0.3">
      <c r="A3066" t="s">
        <v>14718</v>
      </c>
      <c r="B3066" t="s">
        <v>7561</v>
      </c>
      <c r="C3066" t="s">
        <v>15816</v>
      </c>
      <c r="D3066" t="s">
        <v>20232</v>
      </c>
      <c r="E3066" s="1">
        <v>98.413043478260875</v>
      </c>
      <c r="F3066" s="1">
        <v>5.6521739130434785</v>
      </c>
      <c r="G3066" s="1">
        <v>0</v>
      </c>
      <c r="H3066" s="1">
        <v>0.40217391304347827</v>
      </c>
      <c r="I3066" s="1">
        <v>0</v>
      </c>
      <c r="J3066" s="1">
        <v>7.231739130434784</v>
      </c>
      <c r="K3066" s="1">
        <v>17.016086956521736</v>
      </c>
      <c r="L3066" s="1">
        <f t="shared" si="188"/>
        <v>24.247826086956522</v>
      </c>
      <c r="M3066" s="1">
        <f t="shared" si="189"/>
        <v>0.24638833664678594</v>
      </c>
      <c r="N3066" s="1">
        <v>3.256521739130434</v>
      </c>
      <c r="O3066" s="1">
        <v>0</v>
      </c>
      <c r="P3066" s="1">
        <f t="shared" si="190"/>
        <v>3.256521739130434</v>
      </c>
      <c r="Q3066" s="1">
        <f t="shared" si="191"/>
        <v>3.3090346808040634E-2</v>
      </c>
    </row>
    <row r="3067" spans="1:17" x14ac:dyDescent="0.3">
      <c r="A3067" t="s">
        <v>14718</v>
      </c>
      <c r="B3067" t="s">
        <v>7651</v>
      </c>
      <c r="C3067" t="s">
        <v>14816</v>
      </c>
      <c r="D3067" t="s">
        <v>19923</v>
      </c>
      <c r="E3067" s="1">
        <v>118.03260869565217</v>
      </c>
      <c r="F3067" s="1">
        <v>5.3913043478260869</v>
      </c>
      <c r="G3067" s="1">
        <v>0.18478260869565216</v>
      </c>
      <c r="H3067" s="1">
        <v>0.37086956521739128</v>
      </c>
      <c r="I3067" s="1">
        <v>5.5434782608695654</v>
      </c>
      <c r="J3067" s="1">
        <v>8.8804347826086955E-2</v>
      </c>
      <c r="K3067" s="1">
        <v>12.983586956521739</v>
      </c>
      <c r="L3067" s="1">
        <f t="shared" si="188"/>
        <v>13.072391304347827</v>
      </c>
      <c r="M3067" s="1">
        <f t="shared" si="189"/>
        <v>0.11075237130490838</v>
      </c>
      <c r="N3067" s="1">
        <v>5.4782608695652177</v>
      </c>
      <c r="O3067" s="1">
        <v>5.5263043478260858</v>
      </c>
      <c r="P3067" s="1">
        <f t="shared" si="190"/>
        <v>11.004565217391303</v>
      </c>
      <c r="Q3067" s="1">
        <f t="shared" si="191"/>
        <v>9.3233262731374889E-2</v>
      </c>
    </row>
    <row r="3068" spans="1:17" x14ac:dyDescent="0.3">
      <c r="A3068" t="s">
        <v>14718</v>
      </c>
      <c r="B3068" t="s">
        <v>7652</v>
      </c>
      <c r="C3068" t="s">
        <v>15734</v>
      </c>
      <c r="D3068" t="s">
        <v>20183</v>
      </c>
      <c r="E3068" s="1">
        <v>109.59782608695652</v>
      </c>
      <c r="F3068" s="1">
        <v>5.1304347826086953</v>
      </c>
      <c r="G3068" s="1">
        <v>0.65217391304347827</v>
      </c>
      <c r="H3068" s="1">
        <v>0</v>
      </c>
      <c r="I3068" s="1">
        <v>5.4673913043478262</v>
      </c>
      <c r="J3068" s="1">
        <v>4.937608695652175</v>
      </c>
      <c r="K3068" s="1">
        <v>0.57445652173913042</v>
      </c>
      <c r="L3068" s="1">
        <f t="shared" si="188"/>
        <v>5.5120652173913056</v>
      </c>
      <c r="M3068" s="1">
        <f t="shared" si="189"/>
        <v>5.0293563423584264E-2</v>
      </c>
      <c r="N3068" s="1">
        <v>0</v>
      </c>
      <c r="O3068" s="1">
        <v>13.254130434782608</v>
      </c>
      <c r="P3068" s="1">
        <f t="shared" si="190"/>
        <v>13.254130434782608</v>
      </c>
      <c r="Q3068" s="1">
        <f t="shared" si="191"/>
        <v>0.12093424576019042</v>
      </c>
    </row>
    <row r="3069" spans="1:17" x14ac:dyDescent="0.3">
      <c r="A3069" t="s">
        <v>14718</v>
      </c>
      <c r="B3069" t="s">
        <v>7785</v>
      </c>
      <c r="C3069" t="s">
        <v>15765</v>
      </c>
      <c r="D3069" t="s">
        <v>20209</v>
      </c>
      <c r="E3069" s="1">
        <v>69.532608695652172</v>
      </c>
      <c r="F3069" s="1">
        <v>5.4782608695652177</v>
      </c>
      <c r="G3069" s="1">
        <v>0.2645652173913044</v>
      </c>
      <c r="H3069" s="1">
        <v>0</v>
      </c>
      <c r="I3069" s="1">
        <v>0</v>
      </c>
      <c r="J3069" s="1">
        <v>0</v>
      </c>
      <c r="K3069" s="1">
        <v>11.388586956521738</v>
      </c>
      <c r="L3069" s="1">
        <f t="shared" si="188"/>
        <v>11.388586956521738</v>
      </c>
      <c r="M3069" s="1">
        <f t="shared" si="189"/>
        <v>0.16378771299046427</v>
      </c>
      <c r="N3069" s="1">
        <v>0.8843478260869565</v>
      </c>
      <c r="O3069" s="1">
        <v>0</v>
      </c>
      <c r="P3069" s="1">
        <f t="shared" si="190"/>
        <v>0.8843478260869565</v>
      </c>
      <c r="Q3069" s="1">
        <f t="shared" si="191"/>
        <v>1.2718461778958887E-2</v>
      </c>
    </row>
    <row r="3070" spans="1:17" x14ac:dyDescent="0.3">
      <c r="A3070" t="s">
        <v>14718</v>
      </c>
      <c r="B3070" t="s">
        <v>7893</v>
      </c>
      <c r="C3070" t="s">
        <v>15816</v>
      </c>
      <c r="D3070" t="s">
        <v>20232</v>
      </c>
      <c r="E3070" s="1">
        <v>11.043478260869565</v>
      </c>
      <c r="F3070" s="1">
        <v>5.6956521739130439</v>
      </c>
      <c r="G3070" s="1">
        <v>0.19565217391304349</v>
      </c>
      <c r="H3070" s="1">
        <v>6.5217391304347824E-2</v>
      </c>
      <c r="I3070" s="1">
        <v>0.63043478260869568</v>
      </c>
      <c r="J3070" s="1">
        <v>0</v>
      </c>
      <c r="K3070" s="1">
        <v>0</v>
      </c>
      <c r="L3070" s="1">
        <f t="shared" si="188"/>
        <v>0</v>
      </c>
      <c r="M3070" s="1">
        <f t="shared" si="189"/>
        <v>0</v>
      </c>
      <c r="N3070" s="1">
        <v>4.6277173913043477</v>
      </c>
      <c r="O3070" s="1">
        <v>0</v>
      </c>
      <c r="P3070" s="1">
        <f t="shared" si="190"/>
        <v>4.6277173913043477</v>
      </c>
      <c r="Q3070" s="1">
        <f t="shared" si="191"/>
        <v>0.41904527559055121</v>
      </c>
    </row>
    <row r="3071" spans="1:17" x14ac:dyDescent="0.3">
      <c r="A3071" t="s">
        <v>14718</v>
      </c>
      <c r="B3071" t="s">
        <v>8024</v>
      </c>
      <c r="C3071" t="s">
        <v>15817</v>
      </c>
      <c r="D3071" t="s">
        <v>20240</v>
      </c>
      <c r="E3071" s="1">
        <v>94.326086956521735</v>
      </c>
      <c r="F3071" s="1">
        <v>5.5652173913043477</v>
      </c>
      <c r="G3071" s="1">
        <v>3.2608695652173912E-2</v>
      </c>
      <c r="H3071" s="1">
        <v>0.2608695652173913</v>
      </c>
      <c r="I3071" s="1">
        <v>0.52173913043478259</v>
      </c>
      <c r="J3071" s="1">
        <v>5.0054347826086953</v>
      </c>
      <c r="K3071" s="1">
        <v>2.9211956521739131</v>
      </c>
      <c r="L3071" s="1">
        <f t="shared" si="188"/>
        <v>7.9266304347826084</v>
      </c>
      <c r="M3071" s="1">
        <f t="shared" si="189"/>
        <v>8.4034339709610509E-2</v>
      </c>
      <c r="N3071" s="1">
        <v>5.8315217391304346</v>
      </c>
      <c r="O3071" s="1">
        <v>0</v>
      </c>
      <c r="P3071" s="1">
        <f t="shared" si="190"/>
        <v>5.8315217391304346</v>
      </c>
      <c r="Q3071" s="1">
        <f t="shared" si="191"/>
        <v>6.1823000691403548E-2</v>
      </c>
    </row>
    <row r="3072" spans="1:17" x14ac:dyDescent="0.3">
      <c r="A3072" t="s">
        <v>14718</v>
      </c>
      <c r="B3072" t="s">
        <v>8051</v>
      </c>
      <c r="C3072" t="s">
        <v>15755</v>
      </c>
      <c r="D3072" t="s">
        <v>19923</v>
      </c>
      <c r="E3072" s="1">
        <v>130.84782608695653</v>
      </c>
      <c r="F3072" s="1">
        <v>5.3913043478260869</v>
      </c>
      <c r="G3072" s="1">
        <v>0</v>
      </c>
      <c r="H3072" s="1">
        <v>0.62315217391304345</v>
      </c>
      <c r="I3072" s="1">
        <v>1.3043478260869565</v>
      </c>
      <c r="J3072" s="1">
        <v>6.0507608695652166</v>
      </c>
      <c r="K3072" s="1">
        <v>10.539347826086955</v>
      </c>
      <c r="L3072" s="1">
        <f t="shared" si="188"/>
        <v>16.59010869565217</v>
      </c>
      <c r="M3072" s="1">
        <f t="shared" si="189"/>
        <v>0.12678933377637477</v>
      </c>
      <c r="N3072" s="1">
        <v>5.200760869565217</v>
      </c>
      <c r="O3072" s="1">
        <v>4.7871739130434783</v>
      </c>
      <c r="P3072" s="1">
        <f t="shared" si="190"/>
        <v>9.9879347826086953</v>
      </c>
      <c r="Q3072" s="1">
        <f t="shared" si="191"/>
        <v>7.6332447250373803E-2</v>
      </c>
    </row>
    <row r="3073" spans="1:17" x14ac:dyDescent="0.3">
      <c r="A3073" t="s">
        <v>14718</v>
      </c>
      <c r="B3073" t="s">
        <v>8076</v>
      </c>
      <c r="C3073" t="s">
        <v>15818</v>
      </c>
      <c r="D3073" t="s">
        <v>20241</v>
      </c>
      <c r="E3073" s="1">
        <v>69.619565217391298</v>
      </c>
      <c r="F3073" s="1">
        <v>9.6521739130434785</v>
      </c>
      <c r="G3073" s="1">
        <v>0.13043478260869565</v>
      </c>
      <c r="H3073" s="1">
        <v>0.37663043478260866</v>
      </c>
      <c r="I3073" s="1">
        <v>0</v>
      </c>
      <c r="J3073" s="1">
        <v>4.9376086956521741</v>
      </c>
      <c r="K3073" s="1">
        <v>0</v>
      </c>
      <c r="L3073" s="1">
        <f t="shared" si="188"/>
        <v>4.9376086956521741</v>
      </c>
      <c r="M3073" s="1">
        <f t="shared" si="189"/>
        <v>7.0922716627634663E-2</v>
      </c>
      <c r="N3073" s="1">
        <v>4.7880434782608692</v>
      </c>
      <c r="O3073" s="1">
        <v>0.81532608695652176</v>
      </c>
      <c r="P3073" s="1">
        <f t="shared" si="190"/>
        <v>5.6033695652173909</v>
      </c>
      <c r="Q3073" s="1">
        <f t="shared" si="191"/>
        <v>8.0485558157689305E-2</v>
      </c>
    </row>
    <row r="3074" spans="1:17" x14ac:dyDescent="0.3">
      <c r="A3074" t="s">
        <v>14718</v>
      </c>
      <c r="B3074" t="s">
        <v>8101</v>
      </c>
      <c r="C3074" t="s">
        <v>15743</v>
      </c>
      <c r="D3074" t="s">
        <v>19911</v>
      </c>
      <c r="E3074" s="1">
        <v>75.684782608695656</v>
      </c>
      <c r="F3074" s="1">
        <v>8.1307608695652167</v>
      </c>
      <c r="G3074" s="1">
        <v>1.4347826086956521</v>
      </c>
      <c r="H3074" s="1">
        <v>0.21467391304347827</v>
      </c>
      <c r="I3074" s="1">
        <v>0.20652173913043478</v>
      </c>
      <c r="J3074" s="1">
        <v>0</v>
      </c>
      <c r="K3074" s="1">
        <v>0</v>
      </c>
      <c r="L3074" s="1">
        <f t="shared" ref="L3074:L3137" si="192">SUM(J3074,K3074)</f>
        <v>0</v>
      </c>
      <c r="M3074" s="1">
        <f t="shared" ref="M3074:M3137" si="193">L3074/E3074</f>
        <v>0</v>
      </c>
      <c r="N3074" s="1">
        <v>5.3714130434782632</v>
      </c>
      <c r="O3074" s="1">
        <v>0</v>
      </c>
      <c r="P3074" s="1">
        <f t="shared" ref="P3074:P3137" si="194">SUM(N3074,O3074)</f>
        <v>5.3714130434782632</v>
      </c>
      <c r="Q3074" s="1">
        <f t="shared" ref="Q3074:Q3137" si="195">P3074/E3074</f>
        <v>7.0970845899755886E-2</v>
      </c>
    </row>
    <row r="3075" spans="1:17" x14ac:dyDescent="0.3">
      <c r="A3075" t="s">
        <v>14718</v>
      </c>
      <c r="B3075" t="s">
        <v>8197</v>
      </c>
      <c r="C3075" t="s">
        <v>15747</v>
      </c>
      <c r="D3075" t="s">
        <v>20195</v>
      </c>
      <c r="E3075" s="1">
        <v>95.065217391304344</v>
      </c>
      <c r="F3075" s="1">
        <v>8.8858695652173907</v>
      </c>
      <c r="G3075" s="1">
        <v>0</v>
      </c>
      <c r="H3075" s="1">
        <v>0</v>
      </c>
      <c r="I3075" s="1">
        <v>0</v>
      </c>
      <c r="J3075" s="1">
        <v>0</v>
      </c>
      <c r="K3075" s="1">
        <v>5.5163043478260869</v>
      </c>
      <c r="L3075" s="1">
        <f t="shared" si="192"/>
        <v>5.5163043478260869</v>
      </c>
      <c r="M3075" s="1">
        <f t="shared" si="193"/>
        <v>5.8026526412074092E-2</v>
      </c>
      <c r="N3075" s="1">
        <v>0</v>
      </c>
      <c r="O3075" s="1">
        <v>0</v>
      </c>
      <c r="P3075" s="1">
        <f t="shared" si="194"/>
        <v>0</v>
      </c>
      <c r="Q3075" s="1">
        <f t="shared" si="195"/>
        <v>0</v>
      </c>
    </row>
    <row r="3076" spans="1:17" x14ac:dyDescent="0.3">
      <c r="A3076" t="s">
        <v>14718</v>
      </c>
      <c r="B3076" t="s">
        <v>8355</v>
      </c>
      <c r="C3076" t="s">
        <v>15819</v>
      </c>
      <c r="D3076" t="s">
        <v>19968</v>
      </c>
      <c r="E3076" s="1">
        <v>124.65217391304348</v>
      </c>
      <c r="F3076" s="1">
        <v>4.7826086956521738</v>
      </c>
      <c r="G3076" s="1">
        <v>0.78260869565217395</v>
      </c>
      <c r="H3076" s="1">
        <v>15.173695652173913</v>
      </c>
      <c r="I3076" s="1">
        <v>3.1413043478260869</v>
      </c>
      <c r="J3076" s="1">
        <v>5.654565217391303</v>
      </c>
      <c r="K3076" s="1">
        <v>0</v>
      </c>
      <c r="L3076" s="1">
        <f t="shared" si="192"/>
        <v>5.654565217391303</v>
      </c>
      <c r="M3076" s="1">
        <f t="shared" si="193"/>
        <v>4.5362748517614217E-2</v>
      </c>
      <c r="N3076" s="1">
        <v>5.6094565217391308</v>
      </c>
      <c r="O3076" s="1">
        <v>5.7569565217391299</v>
      </c>
      <c r="P3076" s="1">
        <f t="shared" si="194"/>
        <v>11.366413043478261</v>
      </c>
      <c r="Q3076" s="1">
        <f t="shared" si="195"/>
        <v>9.1185036623648408E-2</v>
      </c>
    </row>
    <row r="3077" spans="1:17" x14ac:dyDescent="0.3">
      <c r="A3077" t="s">
        <v>14718</v>
      </c>
      <c r="B3077" t="s">
        <v>8388</v>
      </c>
      <c r="C3077" t="s">
        <v>15820</v>
      </c>
      <c r="D3077" t="s">
        <v>19951</v>
      </c>
      <c r="E3077" s="1">
        <v>86.326086956521735</v>
      </c>
      <c r="F3077" s="1">
        <v>5.3369565217391308</v>
      </c>
      <c r="G3077" s="1">
        <v>0.10869565217391304</v>
      </c>
      <c r="H3077" s="1">
        <v>0</v>
      </c>
      <c r="I3077" s="1">
        <v>0.16304347826086957</v>
      </c>
      <c r="J3077" s="1">
        <v>5.7853260869565215</v>
      </c>
      <c r="K3077" s="1">
        <v>0</v>
      </c>
      <c r="L3077" s="1">
        <f t="shared" si="192"/>
        <v>5.7853260869565215</v>
      </c>
      <c r="M3077" s="1">
        <f t="shared" si="193"/>
        <v>6.7017124150088134E-2</v>
      </c>
      <c r="N3077" s="1">
        <v>6.2418478260869561</v>
      </c>
      <c r="O3077" s="1">
        <v>0</v>
      </c>
      <c r="P3077" s="1">
        <f t="shared" si="194"/>
        <v>6.2418478260869561</v>
      </c>
      <c r="Q3077" s="1">
        <f t="shared" si="195"/>
        <v>7.2305464618484014E-2</v>
      </c>
    </row>
    <row r="3078" spans="1:17" x14ac:dyDescent="0.3">
      <c r="A3078" t="s">
        <v>14718</v>
      </c>
      <c r="B3078" t="s">
        <v>8428</v>
      </c>
      <c r="C3078" t="s">
        <v>15821</v>
      </c>
      <c r="D3078" t="s">
        <v>20242</v>
      </c>
      <c r="E3078" s="1">
        <v>149.18478260869566</v>
      </c>
      <c r="F3078" s="1">
        <v>9.9673913043478262</v>
      </c>
      <c r="G3078" s="1">
        <v>0</v>
      </c>
      <c r="H3078" s="1">
        <v>0</v>
      </c>
      <c r="I3078" s="1">
        <v>7.1956521739130439</v>
      </c>
      <c r="J3078" s="1">
        <v>10.421847826086957</v>
      </c>
      <c r="K3078" s="1">
        <v>5.0863043478260872</v>
      </c>
      <c r="L3078" s="1">
        <f t="shared" si="192"/>
        <v>15.508152173913043</v>
      </c>
      <c r="M3078" s="1">
        <f t="shared" si="193"/>
        <v>0.10395264116575591</v>
      </c>
      <c r="N3078" s="1">
        <v>10.796086956521741</v>
      </c>
      <c r="O3078" s="1">
        <v>0</v>
      </c>
      <c r="P3078" s="1">
        <f t="shared" si="194"/>
        <v>10.796086956521741</v>
      </c>
      <c r="Q3078" s="1">
        <f t="shared" si="195"/>
        <v>7.2367213114754109E-2</v>
      </c>
    </row>
    <row r="3079" spans="1:17" x14ac:dyDescent="0.3">
      <c r="A3079" t="s">
        <v>14718</v>
      </c>
      <c r="B3079" t="s">
        <v>8493</v>
      </c>
      <c r="C3079" t="s">
        <v>15822</v>
      </c>
      <c r="D3079" t="s">
        <v>19951</v>
      </c>
      <c r="E3079" s="1">
        <v>62.663043478260867</v>
      </c>
      <c r="F3079" s="1">
        <v>5.4782608695652177</v>
      </c>
      <c r="G3079" s="1">
        <v>0.38043478260869568</v>
      </c>
      <c r="H3079" s="1">
        <v>0.35402173913043478</v>
      </c>
      <c r="I3079" s="1">
        <v>0</v>
      </c>
      <c r="J3079" s="1">
        <v>5.4736956521739133</v>
      </c>
      <c r="K3079" s="1">
        <v>0</v>
      </c>
      <c r="L3079" s="1">
        <f t="shared" si="192"/>
        <v>5.4736956521739133</v>
      </c>
      <c r="M3079" s="1">
        <f t="shared" si="193"/>
        <v>8.7351257588898529E-2</v>
      </c>
      <c r="N3079" s="1">
        <v>5.6348913043478266</v>
      </c>
      <c r="O3079" s="1">
        <v>0</v>
      </c>
      <c r="P3079" s="1">
        <f t="shared" si="194"/>
        <v>5.6348913043478266</v>
      </c>
      <c r="Q3079" s="1">
        <f t="shared" si="195"/>
        <v>8.9923677363399832E-2</v>
      </c>
    </row>
    <row r="3080" spans="1:17" x14ac:dyDescent="0.3">
      <c r="A3080" t="s">
        <v>14718</v>
      </c>
      <c r="B3080" t="s">
        <v>8609</v>
      </c>
      <c r="C3080" t="s">
        <v>15823</v>
      </c>
      <c r="D3080" t="s">
        <v>20243</v>
      </c>
      <c r="E3080" s="1">
        <v>93.923913043478265</v>
      </c>
      <c r="F3080" s="1">
        <v>5.7391304347826084</v>
      </c>
      <c r="G3080" s="1">
        <v>0.28260869565217389</v>
      </c>
      <c r="H3080" s="1">
        <v>0.34782608695652173</v>
      </c>
      <c r="I3080" s="1">
        <v>0.28260869565217389</v>
      </c>
      <c r="J3080" s="1">
        <v>5.2797826086956521</v>
      </c>
      <c r="K3080" s="1">
        <v>1.4486956521739132</v>
      </c>
      <c r="L3080" s="1">
        <f t="shared" si="192"/>
        <v>6.728478260869565</v>
      </c>
      <c r="M3080" s="1">
        <f t="shared" si="193"/>
        <v>7.163754195116305E-2</v>
      </c>
      <c r="N3080" s="1">
        <v>0</v>
      </c>
      <c r="O3080" s="1">
        <v>0</v>
      </c>
      <c r="P3080" s="1">
        <f t="shared" si="194"/>
        <v>0</v>
      </c>
      <c r="Q3080" s="1">
        <f t="shared" si="195"/>
        <v>0</v>
      </c>
    </row>
    <row r="3081" spans="1:17" x14ac:dyDescent="0.3">
      <c r="A3081" t="s">
        <v>14718</v>
      </c>
      <c r="B3081" t="s">
        <v>8666</v>
      </c>
      <c r="C3081" t="s">
        <v>15746</v>
      </c>
      <c r="D3081" t="s">
        <v>20194</v>
      </c>
      <c r="E3081" s="1">
        <v>114.66304347826087</v>
      </c>
      <c r="F3081" s="1">
        <v>0.52173913043478259</v>
      </c>
      <c r="G3081" s="1">
        <v>0</v>
      </c>
      <c r="H3081" s="1">
        <v>0</v>
      </c>
      <c r="I3081" s="1">
        <v>0</v>
      </c>
      <c r="J3081" s="1">
        <v>1.3395652173913042</v>
      </c>
      <c r="K3081" s="1">
        <v>13.524891304347824</v>
      </c>
      <c r="L3081" s="1">
        <f t="shared" si="192"/>
        <v>14.864456521739127</v>
      </c>
      <c r="M3081" s="1">
        <f t="shared" si="193"/>
        <v>0.12963598445350266</v>
      </c>
      <c r="N3081" s="1">
        <v>8.2350000000000012</v>
      </c>
      <c r="O3081" s="1">
        <v>1.9014130434782606</v>
      </c>
      <c r="P3081" s="1">
        <f t="shared" si="194"/>
        <v>10.136413043478262</v>
      </c>
      <c r="Q3081" s="1">
        <f t="shared" si="195"/>
        <v>8.8401744241160304E-2</v>
      </c>
    </row>
    <row r="3082" spans="1:17" x14ac:dyDescent="0.3">
      <c r="A3082" t="s">
        <v>14718</v>
      </c>
      <c r="B3082" t="s">
        <v>8684</v>
      </c>
      <c r="C3082" t="s">
        <v>15803</v>
      </c>
      <c r="D3082" t="s">
        <v>20110</v>
      </c>
      <c r="E3082" s="1">
        <v>51.771739130434781</v>
      </c>
      <c r="F3082" s="1">
        <v>5.5652173913043477</v>
      </c>
      <c r="G3082" s="1">
        <v>1.0435869565217391</v>
      </c>
      <c r="H3082" s="1">
        <v>0.2608695652173913</v>
      </c>
      <c r="I3082" s="1">
        <v>0.2608695652173913</v>
      </c>
      <c r="J3082" s="1">
        <v>5.0461956521739131</v>
      </c>
      <c r="K3082" s="1">
        <v>0</v>
      </c>
      <c r="L3082" s="1">
        <f t="shared" si="192"/>
        <v>5.0461956521739131</v>
      </c>
      <c r="M3082" s="1">
        <f t="shared" si="193"/>
        <v>9.7470081881167334E-2</v>
      </c>
      <c r="N3082" s="1">
        <v>0</v>
      </c>
      <c r="O3082" s="1">
        <v>5.8641304347826084</v>
      </c>
      <c r="P3082" s="1">
        <f t="shared" si="194"/>
        <v>5.8641304347826084</v>
      </c>
      <c r="Q3082" s="1">
        <f t="shared" si="195"/>
        <v>0.11326894814192735</v>
      </c>
    </row>
    <row r="3083" spans="1:17" x14ac:dyDescent="0.3">
      <c r="A3083" t="s">
        <v>14718</v>
      </c>
      <c r="B3083" t="s">
        <v>8703</v>
      </c>
      <c r="C3083" t="s">
        <v>15752</v>
      </c>
      <c r="D3083" t="s">
        <v>19913</v>
      </c>
      <c r="E3083" s="1">
        <v>11.065217391304348</v>
      </c>
      <c r="F3083" s="1">
        <v>4.4347826086956523</v>
      </c>
      <c r="G3083" s="1">
        <v>1.1369565217391311</v>
      </c>
      <c r="H3083" s="1">
        <v>0</v>
      </c>
      <c r="I3083" s="1">
        <v>0</v>
      </c>
      <c r="J3083" s="1">
        <v>0</v>
      </c>
      <c r="K3083" s="1">
        <v>0</v>
      </c>
      <c r="L3083" s="1">
        <f t="shared" si="192"/>
        <v>0</v>
      </c>
      <c r="M3083" s="1">
        <f t="shared" si="193"/>
        <v>0</v>
      </c>
      <c r="N3083" s="1">
        <v>0</v>
      </c>
      <c r="O3083" s="1">
        <v>0</v>
      </c>
      <c r="P3083" s="1">
        <f t="shared" si="194"/>
        <v>0</v>
      </c>
      <c r="Q3083" s="1">
        <f t="shared" si="195"/>
        <v>0</v>
      </c>
    </row>
    <row r="3084" spans="1:17" x14ac:dyDescent="0.3">
      <c r="A3084" t="s">
        <v>14718</v>
      </c>
      <c r="B3084" t="s">
        <v>8766</v>
      </c>
      <c r="C3084" t="s">
        <v>15683</v>
      </c>
      <c r="D3084" t="s">
        <v>20198</v>
      </c>
      <c r="E3084" s="1">
        <v>217.69565217391303</v>
      </c>
      <c r="F3084" s="1">
        <v>10.173913043478262</v>
      </c>
      <c r="G3084" s="1">
        <v>0</v>
      </c>
      <c r="H3084" s="1">
        <v>0</v>
      </c>
      <c r="I3084" s="1">
        <v>0</v>
      </c>
      <c r="J3084" s="1">
        <v>14.527173913043478</v>
      </c>
      <c r="K3084" s="1">
        <v>10.828804347826088</v>
      </c>
      <c r="L3084" s="1">
        <f t="shared" si="192"/>
        <v>25.355978260869566</v>
      </c>
      <c r="M3084" s="1">
        <f t="shared" si="193"/>
        <v>0.11647443578989417</v>
      </c>
      <c r="N3084" s="1">
        <v>10.820652173913043</v>
      </c>
      <c r="O3084" s="1">
        <v>0</v>
      </c>
      <c r="P3084" s="1">
        <f t="shared" si="194"/>
        <v>10.820652173913043</v>
      </c>
      <c r="Q3084" s="1">
        <f t="shared" si="195"/>
        <v>4.9705412422608349E-2</v>
      </c>
    </row>
    <row r="3085" spans="1:17" x14ac:dyDescent="0.3">
      <c r="A3085" t="s">
        <v>14718</v>
      </c>
      <c r="B3085" t="s">
        <v>8799</v>
      </c>
      <c r="C3085" t="s">
        <v>15741</v>
      </c>
      <c r="D3085" t="s">
        <v>20189</v>
      </c>
      <c r="E3085" s="1">
        <v>86.804347826086953</v>
      </c>
      <c r="F3085" s="1">
        <v>5.6521739130434785</v>
      </c>
      <c r="G3085" s="1">
        <v>0.10869565217391304</v>
      </c>
      <c r="H3085" s="1">
        <v>0.27250000000000002</v>
      </c>
      <c r="I3085" s="1">
        <v>0</v>
      </c>
      <c r="J3085" s="1">
        <v>4.9818478260869563</v>
      </c>
      <c r="K3085" s="1">
        <v>0</v>
      </c>
      <c r="L3085" s="1">
        <f t="shared" si="192"/>
        <v>4.9818478260869563</v>
      </c>
      <c r="M3085" s="1">
        <f t="shared" si="193"/>
        <v>5.739168544953669E-2</v>
      </c>
      <c r="N3085" s="1">
        <v>0</v>
      </c>
      <c r="O3085" s="1">
        <v>11.713260869565216</v>
      </c>
      <c r="P3085" s="1">
        <f t="shared" si="194"/>
        <v>11.713260869565216</v>
      </c>
      <c r="Q3085" s="1">
        <f t="shared" si="195"/>
        <v>0.13493864262459304</v>
      </c>
    </row>
    <row r="3086" spans="1:17" x14ac:dyDescent="0.3">
      <c r="A3086" t="s">
        <v>14718</v>
      </c>
      <c r="B3086" t="s">
        <v>8826</v>
      </c>
      <c r="C3086" t="s">
        <v>15824</v>
      </c>
      <c r="D3086" t="s">
        <v>20210</v>
      </c>
      <c r="E3086" s="1">
        <v>125.84782608695652</v>
      </c>
      <c r="F3086" s="1">
        <v>5.1739130434782608</v>
      </c>
      <c r="G3086" s="1">
        <v>0.11956521739130435</v>
      </c>
      <c r="H3086" s="1">
        <v>0.54891304347826086</v>
      </c>
      <c r="I3086" s="1">
        <v>5.2173913043478262</v>
      </c>
      <c r="J3086" s="1">
        <v>5.7907608695652177</v>
      </c>
      <c r="K3086" s="1">
        <v>5.7038043478260869</v>
      </c>
      <c r="L3086" s="1">
        <f t="shared" si="192"/>
        <v>11.494565217391305</v>
      </c>
      <c r="M3086" s="1">
        <f t="shared" si="193"/>
        <v>9.1337018483330465E-2</v>
      </c>
      <c r="N3086" s="1">
        <v>5.2527173913043477</v>
      </c>
      <c r="O3086" s="1">
        <v>14.103260869565217</v>
      </c>
      <c r="P3086" s="1">
        <f t="shared" si="194"/>
        <v>19.355978260869563</v>
      </c>
      <c r="Q3086" s="1">
        <f t="shared" si="195"/>
        <v>0.15380462946968387</v>
      </c>
    </row>
    <row r="3087" spans="1:17" x14ac:dyDescent="0.3">
      <c r="A3087" t="s">
        <v>14718</v>
      </c>
      <c r="B3087" t="s">
        <v>8827</v>
      </c>
      <c r="C3087" t="s">
        <v>15767</v>
      </c>
      <c r="D3087" t="s">
        <v>19926</v>
      </c>
      <c r="E3087" s="1">
        <v>93.782608695652172</v>
      </c>
      <c r="F3087" s="1">
        <v>4.8695652173913047</v>
      </c>
      <c r="G3087" s="1">
        <v>0.91304347826086951</v>
      </c>
      <c r="H3087" s="1">
        <v>0.48097826086956524</v>
      </c>
      <c r="I3087" s="1">
        <v>2.9891304347826089</v>
      </c>
      <c r="J3087" s="1">
        <v>0</v>
      </c>
      <c r="K3087" s="1">
        <v>1.7038043478260869</v>
      </c>
      <c r="L3087" s="1">
        <f t="shared" si="192"/>
        <v>1.7038043478260869</v>
      </c>
      <c r="M3087" s="1">
        <f t="shared" si="193"/>
        <v>1.8167593880389431E-2</v>
      </c>
      <c r="N3087" s="1">
        <v>5.8614130434782608</v>
      </c>
      <c r="O3087" s="1">
        <v>6.0108695652173916</v>
      </c>
      <c r="P3087" s="1">
        <f t="shared" si="194"/>
        <v>11.872282608695652</v>
      </c>
      <c r="Q3087" s="1">
        <f t="shared" si="195"/>
        <v>0.12659364858599909</v>
      </c>
    </row>
    <row r="3088" spans="1:17" x14ac:dyDescent="0.3">
      <c r="A3088" t="s">
        <v>14718</v>
      </c>
      <c r="B3088" t="s">
        <v>8910</v>
      </c>
      <c r="C3088" t="s">
        <v>14816</v>
      </c>
      <c r="D3088" t="s">
        <v>19923</v>
      </c>
      <c r="E3088" s="1">
        <v>68.836956521739125</v>
      </c>
      <c r="F3088" s="1">
        <v>5.0434782608695654</v>
      </c>
      <c r="G3088" s="1">
        <v>0.16956521739130434</v>
      </c>
      <c r="H3088" s="1">
        <v>0</v>
      </c>
      <c r="I3088" s="1">
        <v>1.1086956521739131</v>
      </c>
      <c r="J3088" s="1">
        <v>0</v>
      </c>
      <c r="K3088" s="1">
        <v>0</v>
      </c>
      <c r="L3088" s="1">
        <f t="shared" si="192"/>
        <v>0</v>
      </c>
      <c r="M3088" s="1">
        <f t="shared" si="193"/>
        <v>0</v>
      </c>
      <c r="N3088" s="1">
        <v>0</v>
      </c>
      <c r="O3088" s="1">
        <v>5.1304347826086953</v>
      </c>
      <c r="P3088" s="1">
        <f t="shared" si="194"/>
        <v>5.1304347826086953</v>
      </c>
      <c r="Q3088" s="1">
        <f t="shared" si="195"/>
        <v>7.4530238433601764E-2</v>
      </c>
    </row>
    <row r="3089" spans="1:17" x14ac:dyDescent="0.3">
      <c r="A3089" t="s">
        <v>14718</v>
      </c>
      <c r="B3089" t="s">
        <v>8988</v>
      </c>
      <c r="C3089" t="s">
        <v>15807</v>
      </c>
      <c r="D3089" t="s">
        <v>19922</v>
      </c>
      <c r="E3089" s="1">
        <v>149.13043478260869</v>
      </c>
      <c r="F3089" s="1">
        <v>5.7391304347826084</v>
      </c>
      <c r="G3089" s="1">
        <v>0.17391304347826086</v>
      </c>
      <c r="H3089" s="1">
        <v>0.2608695652173913</v>
      </c>
      <c r="I3089" s="1">
        <v>0</v>
      </c>
      <c r="J3089" s="1">
        <v>5.9955434782608714</v>
      </c>
      <c r="K3089" s="1">
        <v>13.523152173913045</v>
      </c>
      <c r="L3089" s="1">
        <f t="shared" si="192"/>
        <v>19.518695652173918</v>
      </c>
      <c r="M3089" s="1">
        <f t="shared" si="193"/>
        <v>0.13088338192419829</v>
      </c>
      <c r="N3089" s="1">
        <v>1.7655434782608694</v>
      </c>
      <c r="O3089" s="1">
        <v>6.3386956521739135</v>
      </c>
      <c r="P3089" s="1">
        <f t="shared" si="194"/>
        <v>8.1042391304347827</v>
      </c>
      <c r="Q3089" s="1">
        <f t="shared" si="195"/>
        <v>5.43432944606414E-2</v>
      </c>
    </row>
    <row r="3090" spans="1:17" x14ac:dyDescent="0.3">
      <c r="A3090" t="s">
        <v>14718</v>
      </c>
      <c r="B3090" t="s">
        <v>8991</v>
      </c>
      <c r="C3090" t="s">
        <v>15780</v>
      </c>
      <c r="D3090" t="s">
        <v>20206</v>
      </c>
      <c r="E3090" s="1">
        <v>79.532608695652172</v>
      </c>
      <c r="F3090" s="1">
        <v>2.6956521739130435</v>
      </c>
      <c r="G3090" s="1">
        <v>0</v>
      </c>
      <c r="H3090" s="1">
        <v>5.8823913043478271</v>
      </c>
      <c r="I3090" s="1">
        <v>3.1413043478260869</v>
      </c>
      <c r="J3090" s="1">
        <v>8.9297826086956569</v>
      </c>
      <c r="K3090" s="1">
        <v>4.3614130434782599</v>
      </c>
      <c r="L3090" s="1">
        <f t="shared" si="192"/>
        <v>13.291195652173917</v>
      </c>
      <c r="M3090" s="1">
        <f t="shared" si="193"/>
        <v>0.16711630449637835</v>
      </c>
      <c r="N3090" s="1">
        <v>5.3045652173913043</v>
      </c>
      <c r="O3090" s="1">
        <v>0</v>
      </c>
      <c r="P3090" s="1">
        <f t="shared" si="194"/>
        <v>5.3045652173913043</v>
      </c>
      <c r="Q3090" s="1">
        <f t="shared" si="195"/>
        <v>6.6696733634003011E-2</v>
      </c>
    </row>
    <row r="3091" spans="1:17" x14ac:dyDescent="0.3">
      <c r="A3091" t="s">
        <v>14718</v>
      </c>
      <c r="B3091" t="s">
        <v>9041</v>
      </c>
      <c r="C3091" t="s">
        <v>15733</v>
      </c>
      <c r="D3091" t="s">
        <v>20014</v>
      </c>
      <c r="E3091" s="1">
        <v>197.57608695652175</v>
      </c>
      <c r="F3091" s="1">
        <v>5.7391304347826084</v>
      </c>
      <c r="G3091" s="1">
        <v>0.39402173913043476</v>
      </c>
      <c r="H3091" s="1">
        <v>0</v>
      </c>
      <c r="I3091" s="1">
        <v>5.5978260869565215</v>
      </c>
      <c r="J3091" s="1">
        <v>15.245978260869567</v>
      </c>
      <c r="K3091" s="1">
        <v>5.0298913043478262</v>
      </c>
      <c r="L3091" s="1">
        <f t="shared" si="192"/>
        <v>20.275869565217391</v>
      </c>
      <c r="M3091" s="1">
        <f t="shared" si="193"/>
        <v>0.10262309512020686</v>
      </c>
      <c r="N3091" s="1">
        <v>22.733695652173914</v>
      </c>
      <c r="O3091" s="1">
        <v>9.0485869565217403</v>
      </c>
      <c r="P3091" s="1">
        <f t="shared" si="194"/>
        <v>31.782282608695652</v>
      </c>
      <c r="Q3091" s="1">
        <f t="shared" si="195"/>
        <v>0.16086097815921219</v>
      </c>
    </row>
    <row r="3092" spans="1:17" x14ac:dyDescent="0.3">
      <c r="A3092" t="s">
        <v>14718</v>
      </c>
      <c r="B3092" t="s">
        <v>9101</v>
      </c>
      <c r="C3092" t="s">
        <v>15825</v>
      </c>
      <c r="D3092" t="s">
        <v>20244</v>
      </c>
      <c r="E3092" s="1">
        <v>87.739130434782609</v>
      </c>
      <c r="F3092" s="1">
        <v>5.5652173913043477</v>
      </c>
      <c r="G3092" s="1">
        <v>0.33695652173913043</v>
      </c>
      <c r="H3092" s="1">
        <v>0.32608695652173914</v>
      </c>
      <c r="I3092" s="1">
        <v>0</v>
      </c>
      <c r="J3092" s="1">
        <v>5.1827173913043483</v>
      </c>
      <c r="K3092" s="1">
        <v>8.2964130434782586</v>
      </c>
      <c r="L3092" s="1">
        <f t="shared" si="192"/>
        <v>13.479130434782608</v>
      </c>
      <c r="M3092" s="1">
        <f t="shared" si="193"/>
        <v>0.15362735381565906</v>
      </c>
      <c r="N3092" s="1">
        <v>0</v>
      </c>
      <c r="O3092" s="1">
        <v>2.3920652173913046</v>
      </c>
      <c r="P3092" s="1">
        <f t="shared" si="194"/>
        <v>2.3920652173913046</v>
      </c>
      <c r="Q3092" s="1">
        <f t="shared" si="195"/>
        <v>2.7263379583746285E-2</v>
      </c>
    </row>
    <row r="3093" spans="1:17" x14ac:dyDescent="0.3">
      <c r="A3093" t="s">
        <v>14718</v>
      </c>
      <c r="B3093" t="s">
        <v>9142</v>
      </c>
      <c r="C3093" t="s">
        <v>14782</v>
      </c>
      <c r="D3093" t="s">
        <v>19949</v>
      </c>
      <c r="E3093" s="1">
        <v>129.94565217391303</v>
      </c>
      <c r="F3093" s="1">
        <v>9.7391304347826093</v>
      </c>
      <c r="G3093" s="1">
        <v>0</v>
      </c>
      <c r="H3093" s="1">
        <v>1.548913043478261</v>
      </c>
      <c r="I3093" s="1">
        <v>5.2065217391304346</v>
      </c>
      <c r="J3093" s="1">
        <v>5.9566304347826087</v>
      </c>
      <c r="K3093" s="1">
        <v>0</v>
      </c>
      <c r="L3093" s="1">
        <f t="shared" si="192"/>
        <v>5.9566304347826087</v>
      </c>
      <c r="M3093" s="1">
        <f t="shared" si="193"/>
        <v>4.5839397741530744E-2</v>
      </c>
      <c r="N3093" s="1">
        <v>5.7391304347826084</v>
      </c>
      <c r="O3093" s="1">
        <v>5.4820652173913018</v>
      </c>
      <c r="P3093" s="1">
        <f t="shared" si="194"/>
        <v>11.221195652173911</v>
      </c>
      <c r="Q3093" s="1">
        <f t="shared" si="195"/>
        <v>8.635299038059388E-2</v>
      </c>
    </row>
    <row r="3094" spans="1:17" x14ac:dyDescent="0.3">
      <c r="A3094" t="s">
        <v>14718</v>
      </c>
      <c r="B3094" t="s">
        <v>9143</v>
      </c>
      <c r="C3094" t="s">
        <v>15818</v>
      </c>
      <c r="D3094" t="s">
        <v>20241</v>
      </c>
      <c r="E3094" s="1">
        <v>145.21739130434781</v>
      </c>
      <c r="F3094" s="1">
        <v>11.478260869565217</v>
      </c>
      <c r="G3094" s="1">
        <v>0</v>
      </c>
      <c r="H3094" s="1">
        <v>0.69565217391304346</v>
      </c>
      <c r="I3094" s="1">
        <v>11.217391304347826</v>
      </c>
      <c r="J3094" s="1">
        <v>5.3554347826086977</v>
      </c>
      <c r="K3094" s="1">
        <v>6.2786956521739112</v>
      </c>
      <c r="L3094" s="1">
        <f t="shared" si="192"/>
        <v>11.634130434782609</v>
      </c>
      <c r="M3094" s="1">
        <f t="shared" si="193"/>
        <v>8.0115269461077859E-2</v>
      </c>
      <c r="N3094" s="1">
        <v>5.5652173913043477</v>
      </c>
      <c r="O3094" s="1">
        <v>0</v>
      </c>
      <c r="P3094" s="1">
        <f t="shared" si="194"/>
        <v>5.5652173913043477</v>
      </c>
      <c r="Q3094" s="1">
        <f t="shared" si="195"/>
        <v>3.8323353293413173E-2</v>
      </c>
    </row>
    <row r="3095" spans="1:17" x14ac:dyDescent="0.3">
      <c r="A3095" t="s">
        <v>14718</v>
      </c>
      <c r="B3095" t="s">
        <v>9144</v>
      </c>
      <c r="C3095" t="s">
        <v>15764</v>
      </c>
      <c r="D3095" t="s">
        <v>19974</v>
      </c>
      <c r="E3095" s="1">
        <v>39.760869565217391</v>
      </c>
      <c r="F3095" s="1">
        <v>5.3043478260869561</v>
      </c>
      <c r="G3095" s="1">
        <v>0</v>
      </c>
      <c r="H3095" s="1">
        <v>0.51902173913043481</v>
      </c>
      <c r="I3095" s="1">
        <v>3.1847826086956523</v>
      </c>
      <c r="J3095" s="1">
        <v>5.0582608695652178</v>
      </c>
      <c r="K3095" s="1">
        <v>0</v>
      </c>
      <c r="L3095" s="1">
        <f t="shared" si="192"/>
        <v>5.0582608695652178</v>
      </c>
      <c r="M3095" s="1">
        <f t="shared" si="193"/>
        <v>0.12721705850191362</v>
      </c>
      <c r="N3095" s="1">
        <v>0</v>
      </c>
      <c r="O3095" s="1">
        <v>1.4591304347826088</v>
      </c>
      <c r="P3095" s="1">
        <f t="shared" si="194"/>
        <v>1.4591304347826088</v>
      </c>
      <c r="Q3095" s="1">
        <f t="shared" si="195"/>
        <v>3.6697648988518322E-2</v>
      </c>
    </row>
    <row r="3096" spans="1:17" x14ac:dyDescent="0.3">
      <c r="A3096" t="s">
        <v>14718</v>
      </c>
      <c r="B3096" t="s">
        <v>9145</v>
      </c>
      <c r="C3096" t="s">
        <v>15683</v>
      </c>
      <c r="D3096" t="s">
        <v>20198</v>
      </c>
      <c r="E3096" s="1">
        <v>93.206521739130437</v>
      </c>
      <c r="F3096" s="1">
        <v>4.6956521739130439</v>
      </c>
      <c r="G3096" s="1">
        <v>0</v>
      </c>
      <c r="H3096" s="1">
        <v>0.85326086956521741</v>
      </c>
      <c r="I3096" s="1">
        <v>5.8043478260869561</v>
      </c>
      <c r="J3096" s="1">
        <v>5.2021739130434774</v>
      </c>
      <c r="K3096" s="1">
        <v>0</v>
      </c>
      <c r="L3096" s="1">
        <f t="shared" si="192"/>
        <v>5.2021739130434774</v>
      </c>
      <c r="M3096" s="1">
        <f t="shared" si="193"/>
        <v>5.5813411078717193E-2</v>
      </c>
      <c r="N3096" s="1">
        <v>5</v>
      </c>
      <c r="O3096" s="1">
        <v>0</v>
      </c>
      <c r="P3096" s="1">
        <f t="shared" si="194"/>
        <v>5</v>
      </c>
      <c r="Q3096" s="1">
        <f t="shared" si="195"/>
        <v>5.3644314868804666E-2</v>
      </c>
    </row>
    <row r="3097" spans="1:17" x14ac:dyDescent="0.3">
      <c r="A3097" t="s">
        <v>14718</v>
      </c>
      <c r="B3097" t="s">
        <v>9146</v>
      </c>
      <c r="C3097" t="s">
        <v>15826</v>
      </c>
      <c r="D3097" t="s">
        <v>20233</v>
      </c>
      <c r="E3097" s="1">
        <v>124.10869565217391</v>
      </c>
      <c r="F3097" s="1">
        <v>5.7391304347826084</v>
      </c>
      <c r="G3097" s="1">
        <v>0</v>
      </c>
      <c r="H3097" s="1">
        <v>1.1304347826086956</v>
      </c>
      <c r="I3097" s="1">
        <v>5.5652173913043477</v>
      </c>
      <c r="J3097" s="1">
        <v>4.9755434782608692</v>
      </c>
      <c r="K3097" s="1">
        <v>0</v>
      </c>
      <c r="L3097" s="1">
        <f t="shared" si="192"/>
        <v>4.9755434782608692</v>
      </c>
      <c r="M3097" s="1">
        <f t="shared" si="193"/>
        <v>4.0090208442809597E-2</v>
      </c>
      <c r="N3097" s="1">
        <v>5.3043478260869561</v>
      </c>
      <c r="O3097" s="1">
        <v>0</v>
      </c>
      <c r="P3097" s="1">
        <f t="shared" si="194"/>
        <v>5.3043478260869561</v>
      </c>
      <c r="Q3097" s="1">
        <f t="shared" si="195"/>
        <v>4.2739534069013839E-2</v>
      </c>
    </row>
    <row r="3098" spans="1:17" x14ac:dyDescent="0.3">
      <c r="A3098" t="s">
        <v>14718</v>
      </c>
      <c r="B3098" t="s">
        <v>9152</v>
      </c>
      <c r="C3098" t="s">
        <v>15735</v>
      </c>
      <c r="D3098" t="s">
        <v>20184</v>
      </c>
      <c r="E3098" s="1">
        <v>16.826086956521738</v>
      </c>
      <c r="F3098" s="1">
        <v>9.9248913043478257</v>
      </c>
      <c r="G3098" s="1">
        <v>0.68206521739130432</v>
      </c>
      <c r="H3098" s="1">
        <v>0.11956521739130435</v>
      </c>
      <c r="I3098" s="1">
        <v>0.30434782608695654</v>
      </c>
      <c r="J3098" s="1">
        <v>4.9540217391304324</v>
      </c>
      <c r="K3098" s="1">
        <v>0</v>
      </c>
      <c r="L3098" s="1">
        <f t="shared" si="192"/>
        <v>4.9540217391304324</v>
      </c>
      <c r="M3098" s="1">
        <f t="shared" si="193"/>
        <v>0.29442506459948309</v>
      </c>
      <c r="N3098" s="1">
        <v>5.7391304347826084</v>
      </c>
      <c r="O3098" s="1">
        <v>0</v>
      </c>
      <c r="P3098" s="1">
        <f t="shared" si="194"/>
        <v>5.7391304347826084</v>
      </c>
      <c r="Q3098" s="1">
        <f t="shared" si="195"/>
        <v>0.34108527131782945</v>
      </c>
    </row>
    <row r="3099" spans="1:17" x14ac:dyDescent="0.3">
      <c r="A3099" t="s">
        <v>14718</v>
      </c>
      <c r="B3099" t="s">
        <v>9154</v>
      </c>
      <c r="C3099" t="s">
        <v>15827</v>
      </c>
      <c r="D3099" t="s">
        <v>19951</v>
      </c>
      <c r="E3099" s="1">
        <v>57.510869565217391</v>
      </c>
      <c r="F3099" s="1">
        <v>5.7391304347826084</v>
      </c>
      <c r="G3099" s="1">
        <v>1.1222826086956521</v>
      </c>
      <c r="H3099" s="1">
        <v>2.717391304347826E-2</v>
      </c>
      <c r="I3099" s="1">
        <v>0.2391304347826087</v>
      </c>
      <c r="J3099" s="1">
        <v>3.8532608695652173</v>
      </c>
      <c r="K3099" s="1">
        <v>0</v>
      </c>
      <c r="L3099" s="1">
        <f t="shared" si="192"/>
        <v>3.8532608695652173</v>
      </c>
      <c r="M3099" s="1">
        <f t="shared" si="193"/>
        <v>6.7000567000567002E-2</v>
      </c>
      <c r="N3099" s="1">
        <v>2.6277173913043477</v>
      </c>
      <c r="O3099" s="1">
        <v>0</v>
      </c>
      <c r="P3099" s="1">
        <f t="shared" si="194"/>
        <v>2.6277173913043477</v>
      </c>
      <c r="Q3099" s="1">
        <f t="shared" si="195"/>
        <v>4.5690795690795691E-2</v>
      </c>
    </row>
    <row r="3100" spans="1:17" x14ac:dyDescent="0.3">
      <c r="A3100" t="s">
        <v>14718</v>
      </c>
      <c r="B3100" t="s">
        <v>9163</v>
      </c>
      <c r="C3100" t="s">
        <v>15828</v>
      </c>
      <c r="D3100" t="s">
        <v>20245</v>
      </c>
      <c r="E3100" s="1">
        <v>143.45652173913044</v>
      </c>
      <c r="F3100" s="1">
        <v>5.6521739130434785</v>
      </c>
      <c r="G3100" s="1">
        <v>0.41304347826086957</v>
      </c>
      <c r="H3100" s="1">
        <v>1.0309782608695652</v>
      </c>
      <c r="I3100" s="1">
        <v>0</v>
      </c>
      <c r="J3100" s="1">
        <v>4.9516304347826079</v>
      </c>
      <c r="K3100" s="1">
        <v>9.8746739130434715</v>
      </c>
      <c r="L3100" s="1">
        <f t="shared" si="192"/>
        <v>14.826304347826079</v>
      </c>
      <c r="M3100" s="1">
        <f t="shared" si="193"/>
        <v>0.10335050765267459</v>
      </c>
      <c r="N3100" s="1">
        <v>5.1068478260869581</v>
      </c>
      <c r="O3100" s="1">
        <v>4.4669565217391298</v>
      </c>
      <c r="P3100" s="1">
        <f t="shared" si="194"/>
        <v>9.573804347826087</v>
      </c>
      <c r="Q3100" s="1">
        <f t="shared" si="195"/>
        <v>6.6736626761630544E-2</v>
      </c>
    </row>
    <row r="3101" spans="1:17" x14ac:dyDescent="0.3">
      <c r="A3101" t="s">
        <v>14718</v>
      </c>
      <c r="B3101" t="s">
        <v>9201</v>
      </c>
      <c r="C3101" t="s">
        <v>15829</v>
      </c>
      <c r="D3101" t="s">
        <v>20184</v>
      </c>
      <c r="E3101" s="1">
        <v>74.673913043478265</v>
      </c>
      <c r="F3101" s="1">
        <v>5.3686956521739102</v>
      </c>
      <c r="G3101" s="1">
        <v>0.56521739130434778</v>
      </c>
      <c r="H3101" s="1">
        <v>0</v>
      </c>
      <c r="I3101" s="1">
        <v>7</v>
      </c>
      <c r="J3101" s="1">
        <v>1.0535869565217393</v>
      </c>
      <c r="K3101" s="1">
        <v>3.8768478260869554</v>
      </c>
      <c r="L3101" s="1">
        <f t="shared" si="192"/>
        <v>4.9304347826086943</v>
      </c>
      <c r="M3101" s="1">
        <f t="shared" si="193"/>
        <v>6.6026200873362417E-2</v>
      </c>
      <c r="N3101" s="1">
        <v>0</v>
      </c>
      <c r="O3101" s="1">
        <v>10.259239130434782</v>
      </c>
      <c r="P3101" s="1">
        <f t="shared" si="194"/>
        <v>10.259239130434782</v>
      </c>
      <c r="Q3101" s="1">
        <f t="shared" si="195"/>
        <v>0.13738719068413391</v>
      </c>
    </row>
    <row r="3102" spans="1:17" x14ac:dyDescent="0.3">
      <c r="A3102" t="s">
        <v>14718</v>
      </c>
      <c r="B3102" t="s">
        <v>9206</v>
      </c>
      <c r="C3102" t="s">
        <v>15830</v>
      </c>
      <c r="D3102" t="s">
        <v>19962</v>
      </c>
      <c r="E3102" s="1">
        <v>46.358695652173914</v>
      </c>
      <c r="F3102" s="1">
        <v>5.7391304347826084</v>
      </c>
      <c r="G3102" s="1">
        <v>0.40217391304347827</v>
      </c>
      <c r="H3102" s="1">
        <v>0.13641304347826089</v>
      </c>
      <c r="I3102" s="1">
        <v>0</v>
      </c>
      <c r="J3102" s="1">
        <v>4.5336956521739147</v>
      </c>
      <c r="K3102" s="1">
        <v>0</v>
      </c>
      <c r="L3102" s="1">
        <f t="shared" si="192"/>
        <v>4.5336956521739147</v>
      </c>
      <c r="M3102" s="1">
        <f t="shared" si="193"/>
        <v>9.7796014067995346E-2</v>
      </c>
      <c r="N3102" s="1">
        <v>0</v>
      </c>
      <c r="O3102" s="1">
        <v>4.9227173913043467</v>
      </c>
      <c r="P3102" s="1">
        <f t="shared" si="194"/>
        <v>4.9227173913043467</v>
      </c>
      <c r="Q3102" s="1">
        <f t="shared" si="195"/>
        <v>0.10618757327080888</v>
      </c>
    </row>
    <row r="3103" spans="1:17" x14ac:dyDescent="0.3">
      <c r="A3103" t="s">
        <v>14718</v>
      </c>
      <c r="B3103" t="s">
        <v>9281</v>
      </c>
      <c r="C3103" t="s">
        <v>15831</v>
      </c>
      <c r="D3103" t="s">
        <v>20193</v>
      </c>
      <c r="E3103" s="1">
        <v>82.326086956521735</v>
      </c>
      <c r="F3103" s="1">
        <v>5.5652173913043477</v>
      </c>
      <c r="G3103" s="1">
        <v>0.32608695652173914</v>
      </c>
      <c r="H3103" s="1">
        <v>0.38119565217391305</v>
      </c>
      <c r="I3103" s="1">
        <v>0</v>
      </c>
      <c r="J3103" s="1">
        <v>9.1480434782608651</v>
      </c>
      <c r="K3103" s="1">
        <v>1.4020652173913042</v>
      </c>
      <c r="L3103" s="1">
        <f t="shared" si="192"/>
        <v>10.550108695652169</v>
      </c>
      <c r="M3103" s="1">
        <f t="shared" si="193"/>
        <v>0.12815025085819903</v>
      </c>
      <c r="N3103" s="1">
        <v>0</v>
      </c>
      <c r="O3103" s="1">
        <v>4.3963043478260859</v>
      </c>
      <c r="P3103" s="1">
        <f t="shared" si="194"/>
        <v>4.3963043478260859</v>
      </c>
      <c r="Q3103" s="1">
        <f t="shared" si="195"/>
        <v>5.3401109057301284E-2</v>
      </c>
    </row>
    <row r="3104" spans="1:17" x14ac:dyDescent="0.3">
      <c r="A3104" t="s">
        <v>14718</v>
      </c>
      <c r="B3104" t="s">
        <v>9296</v>
      </c>
      <c r="C3104" t="s">
        <v>15746</v>
      </c>
      <c r="D3104" t="s">
        <v>20194</v>
      </c>
      <c r="E3104" s="1">
        <v>169.90217391304347</v>
      </c>
      <c r="F3104" s="1">
        <v>1.5652173913043479</v>
      </c>
      <c r="G3104" s="1">
        <v>0.14945652173913043</v>
      </c>
      <c r="H3104" s="1">
        <v>0.41847826086956524</v>
      </c>
      <c r="I3104" s="1">
        <v>0.92391304347826086</v>
      </c>
      <c r="J3104" s="1">
        <v>0.52173913043478259</v>
      </c>
      <c r="K3104" s="1">
        <v>27.126304347826089</v>
      </c>
      <c r="L3104" s="1">
        <f t="shared" si="192"/>
        <v>27.64804347826087</v>
      </c>
      <c r="M3104" s="1">
        <f t="shared" si="193"/>
        <v>0.16272919199027575</v>
      </c>
      <c r="N3104" s="1">
        <v>0.43478260869565216</v>
      </c>
      <c r="O3104" s="1">
        <v>21.133586956521736</v>
      </c>
      <c r="P3104" s="1">
        <f t="shared" si="194"/>
        <v>21.568369565217388</v>
      </c>
      <c r="Q3104" s="1">
        <f t="shared" si="195"/>
        <v>0.12694581280788175</v>
      </c>
    </row>
    <row r="3105" spans="1:17" x14ac:dyDescent="0.3">
      <c r="A3105" t="s">
        <v>14718</v>
      </c>
      <c r="B3105" t="s">
        <v>9378</v>
      </c>
      <c r="C3105" t="s">
        <v>15832</v>
      </c>
      <c r="D3105" t="s">
        <v>20241</v>
      </c>
      <c r="E3105" s="1">
        <v>96.391304347826093</v>
      </c>
      <c r="F3105" s="1">
        <v>11.478260869565217</v>
      </c>
      <c r="G3105" s="1">
        <v>0.22826086956521738</v>
      </c>
      <c r="H3105" s="1">
        <v>0.46195652173913043</v>
      </c>
      <c r="I3105" s="1">
        <v>0</v>
      </c>
      <c r="J3105" s="1">
        <v>0</v>
      </c>
      <c r="K3105" s="1">
        <v>9.9757608695652191</v>
      </c>
      <c r="L3105" s="1">
        <f t="shared" si="192"/>
        <v>9.9757608695652191</v>
      </c>
      <c r="M3105" s="1">
        <f t="shared" si="193"/>
        <v>0.10349233198015337</v>
      </c>
      <c r="N3105" s="1">
        <v>0</v>
      </c>
      <c r="O3105" s="1">
        <v>4.7708695652173914</v>
      </c>
      <c r="P3105" s="1">
        <f t="shared" si="194"/>
        <v>4.7708695652173914</v>
      </c>
      <c r="Q3105" s="1">
        <f t="shared" si="195"/>
        <v>4.949481281010374E-2</v>
      </c>
    </row>
    <row r="3106" spans="1:17" x14ac:dyDescent="0.3">
      <c r="A3106" t="s">
        <v>14718</v>
      </c>
      <c r="B3106" t="s">
        <v>9412</v>
      </c>
      <c r="C3106" t="s">
        <v>15833</v>
      </c>
      <c r="D3106" t="s">
        <v>20246</v>
      </c>
      <c r="E3106" s="1">
        <v>26.782608695652176</v>
      </c>
      <c r="F3106" s="1">
        <v>5.5652173913043477</v>
      </c>
      <c r="G3106" s="1">
        <v>0.34782608695652173</v>
      </c>
      <c r="H3106" s="1">
        <v>0</v>
      </c>
      <c r="I3106" s="1">
        <v>0</v>
      </c>
      <c r="J3106" s="1">
        <v>0</v>
      </c>
      <c r="K3106" s="1">
        <v>5.3497826086956524</v>
      </c>
      <c r="L3106" s="1">
        <f t="shared" si="192"/>
        <v>5.3497826086956524</v>
      </c>
      <c r="M3106" s="1">
        <f t="shared" si="193"/>
        <v>0.19974837662337661</v>
      </c>
      <c r="N3106" s="1">
        <v>0</v>
      </c>
      <c r="O3106" s="1">
        <v>0</v>
      </c>
      <c r="P3106" s="1">
        <f t="shared" si="194"/>
        <v>0</v>
      </c>
      <c r="Q3106" s="1">
        <f t="shared" si="195"/>
        <v>0</v>
      </c>
    </row>
    <row r="3107" spans="1:17" x14ac:dyDescent="0.3">
      <c r="A3107" t="s">
        <v>14718</v>
      </c>
      <c r="B3107" t="s">
        <v>9521</v>
      </c>
      <c r="C3107" t="s">
        <v>15834</v>
      </c>
      <c r="D3107" t="s">
        <v>20158</v>
      </c>
      <c r="E3107" s="1">
        <v>160</v>
      </c>
      <c r="F3107" s="1">
        <v>3.9130434782608696</v>
      </c>
      <c r="G3107" s="1">
        <v>0.2608695652173913</v>
      </c>
      <c r="H3107" s="1">
        <v>3.3233695652173911</v>
      </c>
      <c r="I3107" s="1">
        <v>0.58695652173913049</v>
      </c>
      <c r="J3107" s="1">
        <v>5.875</v>
      </c>
      <c r="K3107" s="1">
        <v>5.7445652173913047</v>
      </c>
      <c r="L3107" s="1">
        <f t="shared" si="192"/>
        <v>11.619565217391305</v>
      </c>
      <c r="M3107" s="1">
        <f t="shared" si="193"/>
        <v>7.262228260869566E-2</v>
      </c>
      <c r="N3107" s="1">
        <v>6.9538043478260869</v>
      </c>
      <c r="O3107" s="1">
        <v>5.3804347826086953</v>
      </c>
      <c r="P3107" s="1">
        <f t="shared" si="194"/>
        <v>12.334239130434781</v>
      </c>
      <c r="Q3107" s="1">
        <f t="shared" si="195"/>
        <v>7.7088994565217381E-2</v>
      </c>
    </row>
    <row r="3108" spans="1:17" x14ac:dyDescent="0.3">
      <c r="A3108" t="s">
        <v>14718</v>
      </c>
      <c r="B3108" t="s">
        <v>9573</v>
      </c>
      <c r="C3108" t="s">
        <v>15835</v>
      </c>
      <c r="D3108" t="s">
        <v>20247</v>
      </c>
      <c r="E3108" s="1">
        <v>98.423913043478265</v>
      </c>
      <c r="F3108" s="1">
        <v>5.2173913043478262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f t="shared" si="192"/>
        <v>0</v>
      </c>
      <c r="M3108" s="1">
        <f t="shared" si="193"/>
        <v>0</v>
      </c>
      <c r="N3108" s="1">
        <v>0</v>
      </c>
      <c r="O3108" s="1">
        <v>5.5461956521739131</v>
      </c>
      <c r="P3108" s="1">
        <f t="shared" si="194"/>
        <v>5.5461956521739131</v>
      </c>
      <c r="Q3108" s="1">
        <f t="shared" si="195"/>
        <v>5.635008282716731E-2</v>
      </c>
    </row>
    <row r="3109" spans="1:17" x14ac:dyDescent="0.3">
      <c r="A3109" t="s">
        <v>14718</v>
      </c>
      <c r="B3109" t="s">
        <v>9580</v>
      </c>
      <c r="C3109" t="s">
        <v>15762</v>
      </c>
      <c r="D3109" t="s">
        <v>20206</v>
      </c>
      <c r="E3109" s="1">
        <v>152.68478260869566</v>
      </c>
      <c r="F3109" s="1">
        <v>5.3043478260869561</v>
      </c>
      <c r="G3109" s="1">
        <v>6.5217391304347824E-2</v>
      </c>
      <c r="H3109" s="1">
        <v>1.1032608695652173</v>
      </c>
      <c r="I3109" s="1">
        <v>5.0543478260869561</v>
      </c>
      <c r="J3109" s="1">
        <v>5.5951086956521738</v>
      </c>
      <c r="K3109" s="1">
        <v>10.317934782608695</v>
      </c>
      <c r="L3109" s="1">
        <f t="shared" si="192"/>
        <v>15.913043478260869</v>
      </c>
      <c r="M3109" s="1">
        <f t="shared" si="193"/>
        <v>0.10422154196625613</v>
      </c>
      <c r="N3109" s="1">
        <v>14.665760869565217</v>
      </c>
      <c r="O3109" s="1">
        <v>0</v>
      </c>
      <c r="P3109" s="1">
        <f t="shared" si="194"/>
        <v>14.665760869565217</v>
      </c>
      <c r="Q3109" s="1">
        <f t="shared" si="195"/>
        <v>9.6052537908450197E-2</v>
      </c>
    </row>
    <row r="3110" spans="1:17" x14ac:dyDescent="0.3">
      <c r="A3110" t="s">
        <v>14718</v>
      </c>
      <c r="B3110" t="s">
        <v>9691</v>
      </c>
      <c r="C3110" t="s">
        <v>15836</v>
      </c>
      <c r="D3110" t="s">
        <v>20206</v>
      </c>
      <c r="E3110" s="1">
        <v>47.706521739130437</v>
      </c>
      <c r="F3110" s="1">
        <v>5.4998913043478259</v>
      </c>
      <c r="G3110" s="1">
        <v>3.3043478260869565</v>
      </c>
      <c r="H3110" s="1">
        <v>0</v>
      </c>
      <c r="I3110" s="1">
        <v>9.5</v>
      </c>
      <c r="J3110" s="1">
        <v>5.4782608695652177</v>
      </c>
      <c r="K3110" s="1">
        <v>0</v>
      </c>
      <c r="L3110" s="1">
        <f t="shared" si="192"/>
        <v>5.4782608695652177</v>
      </c>
      <c r="M3110" s="1">
        <f t="shared" si="193"/>
        <v>0.11483253588516747</v>
      </c>
      <c r="N3110" s="1">
        <v>5.7391304347826084</v>
      </c>
      <c r="O3110" s="1">
        <v>0</v>
      </c>
      <c r="P3110" s="1">
        <f t="shared" si="194"/>
        <v>5.7391304347826084</v>
      </c>
      <c r="Q3110" s="1">
        <f t="shared" si="195"/>
        <v>0.12030075187969924</v>
      </c>
    </row>
    <row r="3111" spans="1:17" x14ac:dyDescent="0.3">
      <c r="A3111" t="s">
        <v>14718</v>
      </c>
      <c r="B3111" t="s">
        <v>9811</v>
      </c>
      <c r="C3111" t="s">
        <v>15764</v>
      </c>
      <c r="D3111" t="s">
        <v>19974</v>
      </c>
      <c r="E3111" s="1">
        <v>106.78260869565217</v>
      </c>
      <c r="F3111" s="1">
        <v>5.3043478260869561</v>
      </c>
      <c r="G3111" s="1">
        <v>0.16304347826086957</v>
      </c>
      <c r="H3111" s="1">
        <v>0</v>
      </c>
      <c r="I3111" s="1">
        <v>1.9782608695652173</v>
      </c>
      <c r="J3111" s="1">
        <v>4.7690217391304346</v>
      </c>
      <c r="K3111" s="1">
        <v>9.7282608695652169</v>
      </c>
      <c r="L3111" s="1">
        <f t="shared" si="192"/>
        <v>14.497282608695652</v>
      </c>
      <c r="M3111" s="1">
        <f t="shared" si="193"/>
        <v>0.13576445439739415</v>
      </c>
      <c r="N3111" s="1">
        <v>5.1983695652173916</v>
      </c>
      <c r="O3111" s="1">
        <v>0</v>
      </c>
      <c r="P3111" s="1">
        <f t="shared" si="194"/>
        <v>5.1983695652173916</v>
      </c>
      <c r="Q3111" s="1">
        <f t="shared" si="195"/>
        <v>4.8681799674267105E-2</v>
      </c>
    </row>
    <row r="3112" spans="1:17" x14ac:dyDescent="0.3">
      <c r="A3112" t="s">
        <v>14718</v>
      </c>
      <c r="B3112" t="s">
        <v>9852</v>
      </c>
      <c r="C3112" t="s">
        <v>15837</v>
      </c>
      <c r="D3112" t="s">
        <v>19969</v>
      </c>
      <c r="E3112" s="1">
        <v>100.33695652173913</v>
      </c>
      <c r="F3112" s="1">
        <v>5.1304347826086953</v>
      </c>
      <c r="G3112" s="1">
        <v>1.3630434782608694</v>
      </c>
      <c r="H3112" s="1">
        <v>0.52282608695652188</v>
      </c>
      <c r="I3112" s="1">
        <v>0.2608695652173913</v>
      </c>
      <c r="J3112" s="1">
        <v>0</v>
      </c>
      <c r="K3112" s="1">
        <v>0</v>
      </c>
      <c r="L3112" s="1">
        <f t="shared" si="192"/>
        <v>0</v>
      </c>
      <c r="M3112" s="1">
        <f t="shared" si="193"/>
        <v>0</v>
      </c>
      <c r="N3112" s="1">
        <v>5.3032608695652153</v>
      </c>
      <c r="O3112" s="1">
        <v>0</v>
      </c>
      <c r="P3112" s="1">
        <f t="shared" si="194"/>
        <v>5.3032608695652153</v>
      </c>
      <c r="Q3112" s="1">
        <f t="shared" si="195"/>
        <v>5.2854511970534049E-2</v>
      </c>
    </row>
    <row r="3113" spans="1:17" x14ac:dyDescent="0.3">
      <c r="A3113" t="s">
        <v>14718</v>
      </c>
      <c r="B3113" t="s">
        <v>9869</v>
      </c>
      <c r="C3113" t="s">
        <v>15838</v>
      </c>
      <c r="D3113" t="s">
        <v>20248</v>
      </c>
      <c r="E3113" s="1">
        <v>75.956521739130437</v>
      </c>
      <c r="F3113" s="1">
        <v>5.5652173913043477</v>
      </c>
      <c r="G3113" s="1">
        <v>0</v>
      </c>
      <c r="H3113" s="1">
        <v>0.42760869565217385</v>
      </c>
      <c r="I3113" s="1">
        <v>0</v>
      </c>
      <c r="J3113" s="1">
        <v>0</v>
      </c>
      <c r="K3113" s="1">
        <v>10.230978260869565</v>
      </c>
      <c r="L3113" s="1">
        <f t="shared" si="192"/>
        <v>10.230978260869565</v>
      </c>
      <c r="M3113" s="1">
        <f t="shared" si="193"/>
        <v>0.13469519175729822</v>
      </c>
      <c r="N3113" s="1">
        <v>0</v>
      </c>
      <c r="O3113" s="1">
        <v>0</v>
      </c>
      <c r="P3113" s="1">
        <f t="shared" si="194"/>
        <v>0</v>
      </c>
      <c r="Q3113" s="1">
        <f t="shared" si="195"/>
        <v>0</v>
      </c>
    </row>
    <row r="3114" spans="1:17" x14ac:dyDescent="0.3">
      <c r="A3114" t="s">
        <v>14718</v>
      </c>
      <c r="B3114" t="s">
        <v>9891</v>
      </c>
      <c r="C3114" t="s">
        <v>15739</v>
      </c>
      <c r="D3114" t="s">
        <v>20188</v>
      </c>
      <c r="E3114" s="1">
        <v>77.434782608695656</v>
      </c>
      <c r="F3114" s="1">
        <v>0</v>
      </c>
      <c r="G3114" s="1">
        <v>1.2934782608695652</v>
      </c>
      <c r="H3114" s="1">
        <v>1.7173913043478262</v>
      </c>
      <c r="I3114" s="1">
        <v>0</v>
      </c>
      <c r="J3114" s="1">
        <v>4.9701086956521738</v>
      </c>
      <c r="K3114" s="1">
        <v>4.8097826086956523</v>
      </c>
      <c r="L3114" s="1">
        <f t="shared" si="192"/>
        <v>9.7798913043478262</v>
      </c>
      <c r="M3114" s="1">
        <f t="shared" si="193"/>
        <v>0.12629842784952275</v>
      </c>
      <c r="N3114" s="1">
        <v>0</v>
      </c>
      <c r="O3114" s="1">
        <v>0</v>
      </c>
      <c r="P3114" s="1">
        <f t="shared" si="194"/>
        <v>0</v>
      </c>
      <c r="Q3114" s="1">
        <f t="shared" si="195"/>
        <v>0</v>
      </c>
    </row>
    <row r="3115" spans="1:17" x14ac:dyDescent="0.3">
      <c r="A3115" t="s">
        <v>14718</v>
      </c>
      <c r="B3115" t="s">
        <v>9892</v>
      </c>
      <c r="C3115" t="s">
        <v>15739</v>
      </c>
      <c r="D3115" t="s">
        <v>20188</v>
      </c>
      <c r="E3115" s="1">
        <v>77.75</v>
      </c>
      <c r="F3115" s="1">
        <v>3.5652173913043477</v>
      </c>
      <c r="G3115" s="1">
        <v>0.27173913043478259</v>
      </c>
      <c r="H3115" s="1">
        <v>0</v>
      </c>
      <c r="I3115" s="1">
        <v>0</v>
      </c>
      <c r="J3115" s="1">
        <v>4.9375</v>
      </c>
      <c r="K3115" s="1">
        <v>0</v>
      </c>
      <c r="L3115" s="1">
        <f t="shared" si="192"/>
        <v>4.9375</v>
      </c>
      <c r="M3115" s="1">
        <f t="shared" si="193"/>
        <v>6.3504823151125406E-2</v>
      </c>
      <c r="N3115" s="1">
        <v>0</v>
      </c>
      <c r="O3115" s="1">
        <v>0</v>
      </c>
      <c r="P3115" s="1">
        <f t="shared" si="194"/>
        <v>0</v>
      </c>
      <c r="Q3115" s="1">
        <f t="shared" si="195"/>
        <v>0</v>
      </c>
    </row>
    <row r="3116" spans="1:17" x14ac:dyDescent="0.3">
      <c r="A3116" t="s">
        <v>14718</v>
      </c>
      <c r="B3116" t="s">
        <v>9944</v>
      </c>
      <c r="C3116" t="s">
        <v>15745</v>
      </c>
      <c r="D3116" t="s">
        <v>20193</v>
      </c>
      <c r="E3116" s="1">
        <v>110.76086956521739</v>
      </c>
      <c r="F3116" s="1">
        <v>5.5652173913043477</v>
      </c>
      <c r="G3116" s="1">
        <v>0</v>
      </c>
      <c r="H3116" s="1">
        <v>0.5344565217391305</v>
      </c>
      <c r="I3116" s="1">
        <v>0</v>
      </c>
      <c r="J3116" s="1">
        <v>0</v>
      </c>
      <c r="K3116" s="1">
        <v>12.211956521739131</v>
      </c>
      <c r="L3116" s="1">
        <f t="shared" si="192"/>
        <v>12.211956521739131</v>
      </c>
      <c r="M3116" s="1">
        <f t="shared" si="193"/>
        <v>0.11025515210991169</v>
      </c>
      <c r="N3116" s="1">
        <v>0</v>
      </c>
      <c r="O3116" s="1">
        <v>0</v>
      </c>
      <c r="P3116" s="1">
        <f t="shared" si="194"/>
        <v>0</v>
      </c>
      <c r="Q3116" s="1">
        <f t="shared" si="195"/>
        <v>0</v>
      </c>
    </row>
    <row r="3117" spans="1:17" x14ac:dyDescent="0.3">
      <c r="A3117" t="s">
        <v>14718</v>
      </c>
      <c r="B3117" t="s">
        <v>10013</v>
      </c>
      <c r="C3117" t="s">
        <v>15839</v>
      </c>
      <c r="D3117" t="s">
        <v>20183</v>
      </c>
      <c r="E3117" s="1">
        <v>190.2608695652174</v>
      </c>
      <c r="F3117" s="1">
        <v>5.3913043478260869</v>
      </c>
      <c r="G3117" s="1">
        <v>0.49456521739130432</v>
      </c>
      <c r="H3117" s="1">
        <v>1.0434782608695652</v>
      </c>
      <c r="I3117" s="1">
        <v>10.5</v>
      </c>
      <c r="J3117" s="1">
        <v>5.6521739130434785</v>
      </c>
      <c r="K3117" s="1">
        <v>11.323369565217391</v>
      </c>
      <c r="L3117" s="1">
        <f t="shared" si="192"/>
        <v>16.975543478260867</v>
      </c>
      <c r="M3117" s="1">
        <f t="shared" si="193"/>
        <v>8.922246343692869E-2</v>
      </c>
      <c r="N3117" s="1">
        <v>7.2472826086956523</v>
      </c>
      <c r="O3117" s="1">
        <v>5.9646739130434785</v>
      </c>
      <c r="P3117" s="1">
        <f t="shared" si="194"/>
        <v>13.211956521739131</v>
      </c>
      <c r="Q3117" s="1">
        <f t="shared" si="195"/>
        <v>6.9441270566727609E-2</v>
      </c>
    </row>
    <row r="3118" spans="1:17" x14ac:dyDescent="0.3">
      <c r="A3118" t="s">
        <v>14718</v>
      </c>
      <c r="B3118" t="s">
        <v>10068</v>
      </c>
      <c r="C3118" t="s">
        <v>15782</v>
      </c>
      <c r="D3118" t="s">
        <v>20221</v>
      </c>
      <c r="E3118" s="1">
        <v>94.380434782608702</v>
      </c>
      <c r="F3118" s="1">
        <v>5.5652173913043477</v>
      </c>
      <c r="G3118" s="1">
        <v>7.0652173913043473E-2</v>
      </c>
      <c r="H3118" s="1">
        <v>0.15119565217391304</v>
      </c>
      <c r="I3118" s="1">
        <v>0.42391304347826086</v>
      </c>
      <c r="J3118" s="1">
        <v>5.3945652173913059</v>
      </c>
      <c r="K3118" s="1">
        <v>5.0296739130434798</v>
      </c>
      <c r="L3118" s="1">
        <f t="shared" si="192"/>
        <v>10.424239130434785</v>
      </c>
      <c r="M3118" s="1">
        <f t="shared" si="193"/>
        <v>0.11044915351836924</v>
      </c>
      <c r="N3118" s="1">
        <v>4.8654347826086948</v>
      </c>
      <c r="O3118" s="1">
        <v>0</v>
      </c>
      <c r="P3118" s="1">
        <f t="shared" si="194"/>
        <v>4.8654347826086948</v>
      </c>
      <c r="Q3118" s="1">
        <f t="shared" si="195"/>
        <v>5.1551307151906013E-2</v>
      </c>
    </row>
    <row r="3119" spans="1:17" x14ac:dyDescent="0.3">
      <c r="A3119" t="s">
        <v>14718</v>
      </c>
      <c r="B3119" t="s">
        <v>10090</v>
      </c>
      <c r="C3119" t="s">
        <v>15840</v>
      </c>
      <c r="D3119" t="s">
        <v>20249</v>
      </c>
      <c r="E3119" s="1">
        <v>172.15217391304347</v>
      </c>
      <c r="F3119" s="1">
        <v>5.7391304347826084</v>
      </c>
      <c r="G3119" s="1">
        <v>0.14130434782608695</v>
      </c>
      <c r="H3119" s="1">
        <v>6.0978260869565215</v>
      </c>
      <c r="I3119" s="1">
        <v>6.1195652173913047</v>
      </c>
      <c r="J3119" s="1">
        <v>5.3043478260869561</v>
      </c>
      <c r="K3119" s="1">
        <v>19.404891304347824</v>
      </c>
      <c r="L3119" s="1">
        <f t="shared" si="192"/>
        <v>24.709239130434781</v>
      </c>
      <c r="M3119" s="1">
        <f t="shared" si="193"/>
        <v>0.14353138022477585</v>
      </c>
      <c r="N3119" s="1">
        <v>6.0516304347826084</v>
      </c>
      <c r="O3119" s="1">
        <v>2.8342391304347827</v>
      </c>
      <c r="P3119" s="1">
        <f t="shared" si="194"/>
        <v>8.8858695652173907</v>
      </c>
      <c r="Q3119" s="1">
        <f t="shared" si="195"/>
        <v>5.1616365702740245E-2</v>
      </c>
    </row>
    <row r="3120" spans="1:17" x14ac:dyDescent="0.3">
      <c r="A3120" t="s">
        <v>14718</v>
      </c>
      <c r="B3120" t="s">
        <v>10096</v>
      </c>
      <c r="C3120" t="s">
        <v>15740</v>
      </c>
      <c r="D3120" t="s">
        <v>20183</v>
      </c>
      <c r="E3120" s="1">
        <v>101.52173913043478</v>
      </c>
      <c r="F3120" s="1">
        <v>8.3478260869565215</v>
      </c>
      <c r="G3120" s="1">
        <v>1.2934782608695652</v>
      </c>
      <c r="H3120" s="1">
        <v>6.4021739130434785</v>
      </c>
      <c r="I3120" s="1">
        <v>4.9456521739130439</v>
      </c>
      <c r="J3120" s="1">
        <v>5.2934782608695654</v>
      </c>
      <c r="K3120" s="1">
        <v>13.198369565217391</v>
      </c>
      <c r="L3120" s="1">
        <f t="shared" si="192"/>
        <v>18.491847826086957</v>
      </c>
      <c r="M3120" s="1">
        <f t="shared" si="193"/>
        <v>0.18214668094218417</v>
      </c>
      <c r="N3120" s="1">
        <v>4.7690217391304346</v>
      </c>
      <c r="O3120" s="1">
        <v>5.4320652173913047</v>
      </c>
      <c r="P3120" s="1">
        <f t="shared" si="194"/>
        <v>10.201086956521738</v>
      </c>
      <c r="Q3120" s="1">
        <f t="shared" si="195"/>
        <v>0.10048179871520342</v>
      </c>
    </row>
    <row r="3121" spans="1:17" x14ac:dyDescent="0.3">
      <c r="A3121" t="s">
        <v>14718</v>
      </c>
      <c r="B3121" t="s">
        <v>10181</v>
      </c>
      <c r="C3121" t="s">
        <v>15799</v>
      </c>
      <c r="D3121" t="s">
        <v>20234</v>
      </c>
      <c r="E3121" s="1">
        <v>89.239130434782609</v>
      </c>
      <c r="F3121" s="1">
        <v>4.9565217391304346</v>
      </c>
      <c r="G3121" s="1">
        <v>0</v>
      </c>
      <c r="H3121" s="1">
        <v>0.42119565217391303</v>
      </c>
      <c r="I3121" s="1">
        <v>0</v>
      </c>
      <c r="J3121" s="1">
        <v>0</v>
      </c>
      <c r="K3121" s="1">
        <v>8.4184782608695645</v>
      </c>
      <c r="L3121" s="1">
        <f t="shared" si="192"/>
        <v>8.4184782608695645</v>
      </c>
      <c r="M3121" s="1">
        <f t="shared" si="193"/>
        <v>9.4336175395858701E-2</v>
      </c>
      <c r="N3121" s="1">
        <v>0</v>
      </c>
      <c r="O3121" s="1">
        <v>0</v>
      </c>
      <c r="P3121" s="1">
        <f t="shared" si="194"/>
        <v>0</v>
      </c>
      <c r="Q3121" s="1">
        <f t="shared" si="195"/>
        <v>0</v>
      </c>
    </row>
    <row r="3122" spans="1:17" x14ac:dyDescent="0.3">
      <c r="A3122" t="s">
        <v>14718</v>
      </c>
      <c r="B3122" t="s">
        <v>10190</v>
      </c>
      <c r="C3122" t="s">
        <v>15841</v>
      </c>
      <c r="D3122" t="s">
        <v>20250</v>
      </c>
      <c r="E3122" s="1">
        <v>60.608695652173914</v>
      </c>
      <c r="F3122" s="1">
        <v>5.2176086956521743</v>
      </c>
      <c r="G3122" s="1">
        <v>0.61956521739130432</v>
      </c>
      <c r="H3122" s="1">
        <v>0.29347826086956524</v>
      </c>
      <c r="I3122" s="1">
        <v>0.2608695652173913</v>
      </c>
      <c r="J3122" s="1">
        <v>0</v>
      </c>
      <c r="K3122" s="1">
        <v>6.3568478260869572</v>
      </c>
      <c r="L3122" s="1">
        <f t="shared" si="192"/>
        <v>6.3568478260869572</v>
      </c>
      <c r="M3122" s="1">
        <f t="shared" si="193"/>
        <v>0.10488342898134864</v>
      </c>
      <c r="N3122" s="1">
        <v>0</v>
      </c>
      <c r="O3122" s="1">
        <v>2.1866304347826082</v>
      </c>
      <c r="P3122" s="1">
        <f t="shared" si="194"/>
        <v>2.1866304347826082</v>
      </c>
      <c r="Q3122" s="1">
        <f t="shared" si="195"/>
        <v>3.6077833572453366E-2</v>
      </c>
    </row>
    <row r="3123" spans="1:17" x14ac:dyDescent="0.3">
      <c r="A3123" t="s">
        <v>14718</v>
      </c>
      <c r="B3123" t="s">
        <v>10204</v>
      </c>
      <c r="C3123" t="s">
        <v>15842</v>
      </c>
      <c r="D3123" t="s">
        <v>20251</v>
      </c>
      <c r="E3123" s="1">
        <v>55.086956521739133</v>
      </c>
      <c r="F3123" s="1">
        <v>5.6521739130434785</v>
      </c>
      <c r="G3123" s="1">
        <v>0</v>
      </c>
      <c r="H3123" s="1">
        <v>0.48010869565217396</v>
      </c>
      <c r="I3123" s="1">
        <v>5.3913043478260869</v>
      </c>
      <c r="J3123" s="1">
        <v>6.235760869565218</v>
      </c>
      <c r="K3123" s="1">
        <v>0</v>
      </c>
      <c r="L3123" s="1">
        <f t="shared" si="192"/>
        <v>6.235760869565218</v>
      </c>
      <c r="M3123" s="1">
        <f t="shared" si="193"/>
        <v>0.113198500394633</v>
      </c>
      <c r="N3123" s="1">
        <v>0</v>
      </c>
      <c r="O3123" s="1">
        <v>5.2418478260869561</v>
      </c>
      <c r="P3123" s="1">
        <f t="shared" si="194"/>
        <v>5.2418478260869561</v>
      </c>
      <c r="Q3123" s="1">
        <f t="shared" si="195"/>
        <v>9.5155880031570633E-2</v>
      </c>
    </row>
    <row r="3124" spans="1:17" x14ac:dyDescent="0.3">
      <c r="A3124" t="s">
        <v>14718</v>
      </c>
      <c r="B3124" t="s">
        <v>10205</v>
      </c>
      <c r="C3124" t="s">
        <v>14782</v>
      </c>
      <c r="D3124" t="s">
        <v>19949</v>
      </c>
      <c r="E3124" s="1">
        <v>91.880434782608702</v>
      </c>
      <c r="F3124" s="1">
        <v>5.7391304347826084</v>
      </c>
      <c r="G3124" s="1">
        <v>0</v>
      </c>
      <c r="H3124" s="1">
        <v>0.78260869565217395</v>
      </c>
      <c r="I3124" s="1">
        <v>5.8043478260869561</v>
      </c>
      <c r="J3124" s="1">
        <v>5.0674999999999999</v>
      </c>
      <c r="K3124" s="1">
        <v>0</v>
      </c>
      <c r="L3124" s="1">
        <f t="shared" si="192"/>
        <v>5.0674999999999999</v>
      </c>
      <c r="M3124" s="1">
        <f t="shared" si="193"/>
        <v>5.5153200047320473E-2</v>
      </c>
      <c r="N3124" s="1">
        <v>5.726304347826086</v>
      </c>
      <c r="O3124" s="1">
        <v>0</v>
      </c>
      <c r="P3124" s="1">
        <f t="shared" si="194"/>
        <v>5.726304347826086</v>
      </c>
      <c r="Q3124" s="1">
        <f t="shared" si="195"/>
        <v>6.2323435466698197E-2</v>
      </c>
    </row>
    <row r="3125" spans="1:17" x14ac:dyDescent="0.3">
      <c r="A3125" t="s">
        <v>14718</v>
      </c>
      <c r="B3125" t="s">
        <v>10206</v>
      </c>
      <c r="C3125" t="s">
        <v>15739</v>
      </c>
      <c r="D3125" t="s">
        <v>20188</v>
      </c>
      <c r="E3125" s="1">
        <v>84.195652173913047</v>
      </c>
      <c r="F3125" s="1">
        <v>5.7391304347826084</v>
      </c>
      <c r="G3125" s="1">
        <v>0</v>
      </c>
      <c r="H3125" s="1">
        <v>0.78260869565217395</v>
      </c>
      <c r="I3125" s="1">
        <v>7.6086956521739135E-2</v>
      </c>
      <c r="J3125" s="1">
        <v>5.4994565217391314</v>
      </c>
      <c r="K3125" s="1">
        <v>3.1957608695652171</v>
      </c>
      <c r="L3125" s="1">
        <f t="shared" si="192"/>
        <v>8.6952173913043485</v>
      </c>
      <c r="M3125" s="1">
        <f t="shared" si="193"/>
        <v>0.10327394784404854</v>
      </c>
      <c r="N3125" s="1">
        <v>5.4782608695652177</v>
      </c>
      <c r="O3125" s="1">
        <v>0</v>
      </c>
      <c r="P3125" s="1">
        <f t="shared" si="194"/>
        <v>5.4782608695652177</v>
      </c>
      <c r="Q3125" s="1">
        <f t="shared" si="195"/>
        <v>6.5065840433772268E-2</v>
      </c>
    </row>
    <row r="3126" spans="1:17" x14ac:dyDescent="0.3">
      <c r="A3126" t="s">
        <v>14718</v>
      </c>
      <c r="B3126" t="s">
        <v>10207</v>
      </c>
      <c r="C3126" t="s">
        <v>15739</v>
      </c>
      <c r="D3126" t="s">
        <v>20188</v>
      </c>
      <c r="E3126" s="1">
        <v>75.293478260869563</v>
      </c>
      <c r="F3126" s="1">
        <v>5.4782608695652177</v>
      </c>
      <c r="G3126" s="1">
        <v>0</v>
      </c>
      <c r="H3126" s="1">
        <v>0.77173913043478259</v>
      </c>
      <c r="I3126" s="1">
        <v>5.1304347826086953</v>
      </c>
      <c r="J3126" s="1">
        <v>4.796086956521739</v>
      </c>
      <c r="K3126" s="1">
        <v>0</v>
      </c>
      <c r="L3126" s="1">
        <f t="shared" si="192"/>
        <v>4.796086956521739</v>
      </c>
      <c r="M3126" s="1">
        <f t="shared" si="193"/>
        <v>6.36985708098744E-2</v>
      </c>
      <c r="N3126" s="1">
        <v>5.1438043478260864</v>
      </c>
      <c r="O3126" s="1">
        <v>0</v>
      </c>
      <c r="P3126" s="1">
        <f t="shared" si="194"/>
        <v>5.1438043478260864</v>
      </c>
      <c r="Q3126" s="1">
        <f t="shared" si="195"/>
        <v>6.8316731629854188E-2</v>
      </c>
    </row>
    <row r="3127" spans="1:17" x14ac:dyDescent="0.3">
      <c r="A3127" t="s">
        <v>14718</v>
      </c>
      <c r="B3127" t="s">
        <v>10208</v>
      </c>
      <c r="C3127" t="s">
        <v>15740</v>
      </c>
      <c r="D3127" t="s">
        <v>20183</v>
      </c>
      <c r="E3127" s="1">
        <v>112.79347826086956</v>
      </c>
      <c r="F3127" s="1">
        <v>5.7391304347826084</v>
      </c>
      <c r="G3127" s="1">
        <v>0</v>
      </c>
      <c r="H3127" s="1">
        <v>0.80434782608695654</v>
      </c>
      <c r="I3127" s="1">
        <v>5.5652173913043477</v>
      </c>
      <c r="J3127" s="1">
        <v>5.3940217391304346</v>
      </c>
      <c r="K3127" s="1">
        <v>0</v>
      </c>
      <c r="L3127" s="1">
        <f t="shared" si="192"/>
        <v>5.3940217391304346</v>
      </c>
      <c r="M3127" s="1">
        <f t="shared" si="193"/>
        <v>4.7822106581863734E-2</v>
      </c>
      <c r="N3127" s="1">
        <v>5.6521739130434785</v>
      </c>
      <c r="O3127" s="1">
        <v>0</v>
      </c>
      <c r="P3127" s="1">
        <f t="shared" si="194"/>
        <v>5.6521739130434785</v>
      </c>
      <c r="Q3127" s="1">
        <f t="shared" si="195"/>
        <v>5.0110822010214905E-2</v>
      </c>
    </row>
    <row r="3128" spans="1:17" x14ac:dyDescent="0.3">
      <c r="A3128" t="s">
        <v>14718</v>
      </c>
      <c r="B3128" t="s">
        <v>10209</v>
      </c>
      <c r="C3128" t="s">
        <v>15843</v>
      </c>
      <c r="D3128" t="s">
        <v>20252</v>
      </c>
      <c r="E3128" s="1">
        <v>87.913043478260875</v>
      </c>
      <c r="F3128" s="1">
        <v>5.3913043478260869</v>
      </c>
      <c r="G3128" s="1">
        <v>0</v>
      </c>
      <c r="H3128" s="1">
        <v>0.52173913043478259</v>
      </c>
      <c r="I3128" s="1">
        <v>0</v>
      </c>
      <c r="J3128" s="1">
        <v>6.3949999999999987</v>
      </c>
      <c r="K3128" s="1">
        <v>0</v>
      </c>
      <c r="L3128" s="1">
        <f t="shared" si="192"/>
        <v>6.3949999999999987</v>
      </c>
      <c r="M3128" s="1">
        <f t="shared" si="193"/>
        <v>7.2742334322453001E-2</v>
      </c>
      <c r="N3128" s="1">
        <v>5.8197826086956557</v>
      </c>
      <c r="O3128" s="1">
        <v>0</v>
      </c>
      <c r="P3128" s="1">
        <f t="shared" si="194"/>
        <v>5.8197826086956557</v>
      </c>
      <c r="Q3128" s="1">
        <f t="shared" si="195"/>
        <v>6.61993076162216E-2</v>
      </c>
    </row>
    <row r="3129" spans="1:17" x14ac:dyDescent="0.3">
      <c r="A3129" t="s">
        <v>14718</v>
      </c>
      <c r="B3129" t="s">
        <v>10210</v>
      </c>
      <c r="C3129" t="s">
        <v>15844</v>
      </c>
      <c r="D3129" t="s">
        <v>20253</v>
      </c>
      <c r="E3129" s="1">
        <v>80.021739130434781</v>
      </c>
      <c r="F3129" s="1">
        <v>6.2608695652173916</v>
      </c>
      <c r="G3129" s="1">
        <v>0</v>
      </c>
      <c r="H3129" s="1">
        <v>0.72282608695652173</v>
      </c>
      <c r="I3129" s="1">
        <v>3.9130434782608696</v>
      </c>
      <c r="J3129" s="1">
        <v>5.2249999999999996</v>
      </c>
      <c r="K3129" s="1">
        <v>5.2129347826086958</v>
      </c>
      <c r="L3129" s="1">
        <f t="shared" si="192"/>
        <v>10.437934782608696</v>
      </c>
      <c r="M3129" s="1">
        <f t="shared" si="193"/>
        <v>0.1304387394729693</v>
      </c>
      <c r="N3129" s="1">
        <v>0</v>
      </c>
      <c r="O3129" s="1">
        <v>7.0929347826086948</v>
      </c>
      <c r="P3129" s="1">
        <f t="shared" si="194"/>
        <v>7.0929347826086948</v>
      </c>
      <c r="Q3129" s="1">
        <f t="shared" si="195"/>
        <v>8.8637598478674265E-2</v>
      </c>
    </row>
    <row r="3130" spans="1:17" x14ac:dyDescent="0.3">
      <c r="A3130" t="s">
        <v>14718</v>
      </c>
      <c r="B3130" t="s">
        <v>10211</v>
      </c>
      <c r="C3130" t="s">
        <v>15733</v>
      </c>
      <c r="D3130" t="s">
        <v>19923</v>
      </c>
      <c r="E3130" s="1">
        <v>137.02173913043478</v>
      </c>
      <c r="F3130" s="1">
        <v>6.9565217391304346</v>
      </c>
      <c r="G3130" s="1">
        <v>0</v>
      </c>
      <c r="H3130" s="1">
        <v>7.6086956521739135E-2</v>
      </c>
      <c r="I3130" s="1">
        <v>0</v>
      </c>
      <c r="J3130" s="1">
        <v>5.385217391304348</v>
      </c>
      <c r="K3130" s="1">
        <v>0</v>
      </c>
      <c r="L3130" s="1">
        <f t="shared" si="192"/>
        <v>5.385217391304348</v>
      </c>
      <c r="M3130" s="1">
        <f t="shared" si="193"/>
        <v>3.9301919720767887E-2</v>
      </c>
      <c r="N3130" s="1">
        <v>0</v>
      </c>
      <c r="O3130" s="1">
        <v>11.417826086956518</v>
      </c>
      <c r="P3130" s="1">
        <f t="shared" si="194"/>
        <v>11.417826086956518</v>
      </c>
      <c r="Q3130" s="1">
        <f t="shared" si="195"/>
        <v>8.3328573695065813E-2</v>
      </c>
    </row>
    <row r="3131" spans="1:17" x14ac:dyDescent="0.3">
      <c r="A3131" t="s">
        <v>14718</v>
      </c>
      <c r="B3131" t="s">
        <v>10212</v>
      </c>
      <c r="C3131" t="s">
        <v>15845</v>
      </c>
      <c r="D3131" t="s">
        <v>20007</v>
      </c>
      <c r="E3131" s="1">
        <v>67.010869565217391</v>
      </c>
      <c r="F3131" s="1">
        <v>6.4347826086956523</v>
      </c>
      <c r="G3131" s="1">
        <v>4.3478260869565216E-2</v>
      </c>
      <c r="H3131" s="1">
        <v>0.52173913043478259</v>
      </c>
      <c r="I3131" s="1">
        <v>5.7391304347826084</v>
      </c>
      <c r="J3131" s="1">
        <v>4.8274999999999997</v>
      </c>
      <c r="K3131" s="1">
        <v>0</v>
      </c>
      <c r="L3131" s="1">
        <f t="shared" si="192"/>
        <v>4.8274999999999997</v>
      </c>
      <c r="M3131" s="1">
        <f t="shared" si="193"/>
        <v>7.2040551500405517E-2</v>
      </c>
      <c r="N3131" s="1">
        <v>4.5063043478260871</v>
      </c>
      <c r="O3131" s="1">
        <v>0</v>
      </c>
      <c r="P3131" s="1">
        <f t="shared" si="194"/>
        <v>4.5063043478260871</v>
      </c>
      <c r="Q3131" s="1">
        <f t="shared" si="195"/>
        <v>6.7247364152473649E-2</v>
      </c>
    </row>
    <row r="3132" spans="1:17" x14ac:dyDescent="0.3">
      <c r="A3132" t="s">
        <v>14718</v>
      </c>
      <c r="B3132" t="s">
        <v>10213</v>
      </c>
      <c r="C3132" t="s">
        <v>15846</v>
      </c>
      <c r="D3132" t="s">
        <v>19955</v>
      </c>
      <c r="E3132" s="1">
        <v>67.673913043478265</v>
      </c>
      <c r="F3132" s="1">
        <v>5.5652173913043477</v>
      </c>
      <c r="G3132" s="1">
        <v>0</v>
      </c>
      <c r="H3132" s="1">
        <v>0</v>
      </c>
      <c r="I3132" s="1">
        <v>9.7826086956521743E-2</v>
      </c>
      <c r="J3132" s="1">
        <v>4.7297826086956523</v>
      </c>
      <c r="K3132" s="1">
        <v>0</v>
      </c>
      <c r="L3132" s="1">
        <f t="shared" si="192"/>
        <v>4.7297826086956523</v>
      </c>
      <c r="M3132" s="1">
        <f t="shared" si="193"/>
        <v>6.9890780597494373E-2</v>
      </c>
      <c r="N3132" s="1">
        <v>4.7880434782608692</v>
      </c>
      <c r="O3132" s="1">
        <v>0</v>
      </c>
      <c r="P3132" s="1">
        <f t="shared" si="194"/>
        <v>4.7880434782608692</v>
      </c>
      <c r="Q3132" s="1">
        <f t="shared" si="195"/>
        <v>7.0751686476068096E-2</v>
      </c>
    </row>
    <row r="3133" spans="1:17" x14ac:dyDescent="0.3">
      <c r="A3133" t="s">
        <v>14718</v>
      </c>
      <c r="B3133" t="s">
        <v>10214</v>
      </c>
      <c r="C3133" t="s">
        <v>14816</v>
      </c>
      <c r="D3133" t="s">
        <v>19923</v>
      </c>
      <c r="E3133" s="1">
        <v>132.56521739130434</v>
      </c>
      <c r="F3133" s="1">
        <v>10.608695652173912</v>
      </c>
      <c r="G3133" s="1">
        <v>0</v>
      </c>
      <c r="H3133" s="1">
        <v>0.94021739130434778</v>
      </c>
      <c r="I3133" s="1">
        <v>5.1304347826086953</v>
      </c>
      <c r="J3133" s="1">
        <v>4.4241304347826089</v>
      </c>
      <c r="K3133" s="1">
        <v>7.2408695652173911</v>
      </c>
      <c r="L3133" s="1">
        <f t="shared" si="192"/>
        <v>11.664999999999999</v>
      </c>
      <c r="M3133" s="1">
        <f t="shared" si="193"/>
        <v>8.7994424401443089E-2</v>
      </c>
      <c r="N3133" s="1">
        <v>4.7577173913043476</v>
      </c>
      <c r="O3133" s="1">
        <v>0</v>
      </c>
      <c r="P3133" s="1">
        <f t="shared" si="194"/>
        <v>4.7577173913043476</v>
      </c>
      <c r="Q3133" s="1">
        <f t="shared" si="195"/>
        <v>3.5889635946211869E-2</v>
      </c>
    </row>
    <row r="3134" spans="1:17" x14ac:dyDescent="0.3">
      <c r="A3134" t="s">
        <v>14718</v>
      </c>
      <c r="B3134" t="s">
        <v>10215</v>
      </c>
      <c r="C3134" t="s">
        <v>15743</v>
      </c>
      <c r="D3134" t="s">
        <v>19911</v>
      </c>
      <c r="E3134" s="1">
        <v>77.989130434782609</v>
      </c>
      <c r="F3134" s="1">
        <v>5.7391304347826084</v>
      </c>
      <c r="G3134" s="1">
        <v>0</v>
      </c>
      <c r="H3134" s="1">
        <v>0</v>
      </c>
      <c r="I3134" s="1">
        <v>0</v>
      </c>
      <c r="J3134" s="1">
        <v>5.8782608695652172</v>
      </c>
      <c r="K3134" s="1">
        <v>0</v>
      </c>
      <c r="L3134" s="1">
        <f t="shared" si="192"/>
        <v>5.8782608695652172</v>
      </c>
      <c r="M3134" s="1">
        <f t="shared" si="193"/>
        <v>7.537282229965156E-2</v>
      </c>
      <c r="N3134" s="1">
        <v>4.9800000000000004</v>
      </c>
      <c r="O3134" s="1">
        <v>0</v>
      </c>
      <c r="P3134" s="1">
        <f t="shared" si="194"/>
        <v>4.9800000000000004</v>
      </c>
      <c r="Q3134" s="1">
        <f t="shared" si="195"/>
        <v>6.3855052264808365E-2</v>
      </c>
    </row>
    <row r="3135" spans="1:17" x14ac:dyDescent="0.3">
      <c r="A3135" t="s">
        <v>14718</v>
      </c>
      <c r="B3135" t="s">
        <v>10216</v>
      </c>
      <c r="C3135" t="s">
        <v>15787</v>
      </c>
      <c r="D3135" t="s">
        <v>20014</v>
      </c>
      <c r="E3135" s="1">
        <v>77.119565217391298</v>
      </c>
      <c r="F3135" s="1">
        <v>5.3913043478260869</v>
      </c>
      <c r="G3135" s="1">
        <v>0</v>
      </c>
      <c r="H3135" s="1">
        <v>0.37858695652173913</v>
      </c>
      <c r="I3135" s="1">
        <v>5.8369565217391308</v>
      </c>
      <c r="J3135" s="1">
        <v>5.4538043478260869</v>
      </c>
      <c r="K3135" s="1">
        <v>0</v>
      </c>
      <c r="L3135" s="1">
        <f t="shared" si="192"/>
        <v>5.4538043478260869</v>
      </c>
      <c r="M3135" s="1">
        <f t="shared" si="193"/>
        <v>7.071881606765329E-2</v>
      </c>
      <c r="N3135" s="1">
        <v>5.040978260869565</v>
      </c>
      <c r="O3135" s="1">
        <v>0</v>
      </c>
      <c r="P3135" s="1">
        <f t="shared" si="194"/>
        <v>5.040978260869565</v>
      </c>
      <c r="Q3135" s="1">
        <f t="shared" si="195"/>
        <v>6.5365750528541225E-2</v>
      </c>
    </row>
    <row r="3136" spans="1:17" x14ac:dyDescent="0.3">
      <c r="A3136" t="s">
        <v>14718</v>
      </c>
      <c r="B3136" t="s">
        <v>10217</v>
      </c>
      <c r="C3136" t="s">
        <v>15811</v>
      </c>
      <c r="D3136" t="s">
        <v>20239</v>
      </c>
      <c r="E3136" s="1">
        <v>58.75</v>
      </c>
      <c r="F3136" s="1">
        <v>6.4347826086956523</v>
      </c>
      <c r="G3136" s="1">
        <v>0</v>
      </c>
      <c r="H3136" s="1">
        <v>0.46467391304347827</v>
      </c>
      <c r="I3136" s="1">
        <v>4.8695652173913047</v>
      </c>
      <c r="J3136" s="1">
        <v>4.5283695652173916</v>
      </c>
      <c r="K3136" s="1">
        <v>0</v>
      </c>
      <c r="L3136" s="1">
        <f t="shared" si="192"/>
        <v>4.5283695652173916</v>
      </c>
      <c r="M3136" s="1">
        <f t="shared" si="193"/>
        <v>7.7078630897317299E-2</v>
      </c>
      <c r="N3136" s="1">
        <v>0</v>
      </c>
      <c r="O3136" s="1">
        <v>8.2169565217391298</v>
      </c>
      <c r="P3136" s="1">
        <f t="shared" si="194"/>
        <v>8.2169565217391298</v>
      </c>
      <c r="Q3136" s="1">
        <f t="shared" si="195"/>
        <v>0.13986308973172987</v>
      </c>
    </row>
    <row r="3137" spans="1:17" x14ac:dyDescent="0.3">
      <c r="A3137" t="s">
        <v>14718</v>
      </c>
      <c r="B3137" t="s">
        <v>10219</v>
      </c>
      <c r="C3137" t="s">
        <v>15847</v>
      </c>
      <c r="D3137" t="s">
        <v>19938</v>
      </c>
      <c r="E3137" s="1">
        <v>63.771739130434781</v>
      </c>
      <c r="F3137" s="1">
        <v>5.6521739130434785</v>
      </c>
      <c r="G3137" s="1">
        <v>0</v>
      </c>
      <c r="H3137" s="1">
        <v>0</v>
      </c>
      <c r="I3137" s="1">
        <v>5.2173913043478262</v>
      </c>
      <c r="J3137" s="1">
        <v>4.9413043478260885</v>
      </c>
      <c r="K3137" s="1">
        <v>0</v>
      </c>
      <c r="L3137" s="1">
        <f t="shared" si="192"/>
        <v>4.9413043478260885</v>
      </c>
      <c r="M3137" s="1">
        <f t="shared" si="193"/>
        <v>7.7484233850349443E-2</v>
      </c>
      <c r="N3137" s="1">
        <v>2.8695652173913042</v>
      </c>
      <c r="O3137" s="1">
        <v>0</v>
      </c>
      <c r="P3137" s="1">
        <f t="shared" si="194"/>
        <v>2.8695652173913042</v>
      </c>
      <c r="Q3137" s="1">
        <f t="shared" si="195"/>
        <v>4.4997443327083685E-2</v>
      </c>
    </row>
    <row r="3138" spans="1:17" x14ac:dyDescent="0.3">
      <c r="A3138" t="s">
        <v>14718</v>
      </c>
      <c r="B3138" t="s">
        <v>10220</v>
      </c>
      <c r="C3138" t="s">
        <v>15824</v>
      </c>
      <c r="D3138" t="s">
        <v>20210</v>
      </c>
      <c r="E3138" s="1">
        <v>103.34782608695652</v>
      </c>
      <c r="F3138" s="1">
        <v>5.5652173913043477</v>
      </c>
      <c r="G3138" s="1">
        <v>0</v>
      </c>
      <c r="H3138" s="1">
        <v>0.85869565217391308</v>
      </c>
      <c r="I3138" s="1">
        <v>5.3043478260869561</v>
      </c>
      <c r="J3138" s="1">
        <v>5.161847826086956</v>
      </c>
      <c r="K3138" s="1">
        <v>0</v>
      </c>
      <c r="L3138" s="1">
        <f t="shared" ref="L3138:L3201" si="196">SUM(J3138,K3138)</f>
        <v>5.161847826086956</v>
      </c>
      <c r="M3138" s="1">
        <f t="shared" ref="M3138:M3201" si="197">L3138/E3138</f>
        <v>4.9946360959192256E-2</v>
      </c>
      <c r="N3138" s="1">
        <v>5.3043478260869561</v>
      </c>
      <c r="O3138" s="1">
        <v>0</v>
      </c>
      <c r="P3138" s="1">
        <f t="shared" ref="P3138:P3201" si="198">SUM(N3138,O3138)</f>
        <v>5.3043478260869561</v>
      </c>
      <c r="Q3138" s="1">
        <f t="shared" ref="Q3138:Q3201" si="199">P3138/E3138</f>
        <v>5.1325199831720653E-2</v>
      </c>
    </row>
    <row r="3139" spans="1:17" x14ac:dyDescent="0.3">
      <c r="A3139" t="s">
        <v>14718</v>
      </c>
      <c r="B3139" t="s">
        <v>10221</v>
      </c>
      <c r="C3139" t="s">
        <v>15848</v>
      </c>
      <c r="D3139" t="s">
        <v>20254</v>
      </c>
      <c r="E3139" s="1">
        <v>66.75</v>
      </c>
      <c r="F3139" s="1">
        <v>5.7391304347826084</v>
      </c>
      <c r="G3139" s="1">
        <v>0</v>
      </c>
      <c r="H3139" s="1">
        <v>0.60228260869565209</v>
      </c>
      <c r="I3139" s="1">
        <v>5.6956521739130439</v>
      </c>
      <c r="J3139" s="1">
        <v>6.6926086956521731</v>
      </c>
      <c r="K3139" s="1">
        <v>0</v>
      </c>
      <c r="L3139" s="1">
        <f t="shared" si="196"/>
        <v>6.6926086956521731</v>
      </c>
      <c r="M3139" s="1">
        <f t="shared" si="197"/>
        <v>0.10026380068392769</v>
      </c>
      <c r="N3139" s="1">
        <v>0</v>
      </c>
      <c r="O3139" s="1">
        <v>0</v>
      </c>
      <c r="P3139" s="1">
        <f t="shared" si="198"/>
        <v>0</v>
      </c>
      <c r="Q3139" s="1">
        <f t="shared" si="199"/>
        <v>0</v>
      </c>
    </row>
    <row r="3140" spans="1:17" x14ac:dyDescent="0.3">
      <c r="A3140" t="s">
        <v>14718</v>
      </c>
      <c r="B3140" t="s">
        <v>10222</v>
      </c>
      <c r="C3140" t="s">
        <v>14782</v>
      </c>
      <c r="D3140" t="s">
        <v>19949</v>
      </c>
      <c r="E3140" s="1">
        <v>68.239130434782609</v>
      </c>
      <c r="F3140" s="1">
        <v>5.6521739130434785</v>
      </c>
      <c r="G3140" s="1">
        <v>0</v>
      </c>
      <c r="H3140" s="1">
        <v>0.52173913043478259</v>
      </c>
      <c r="I3140" s="1">
        <v>5.2608695652173916</v>
      </c>
      <c r="J3140" s="1">
        <v>3.3569565217391308</v>
      </c>
      <c r="K3140" s="1">
        <v>0</v>
      </c>
      <c r="L3140" s="1">
        <f t="shared" si="196"/>
        <v>3.3569565217391308</v>
      </c>
      <c r="M3140" s="1">
        <f t="shared" si="197"/>
        <v>4.9194010831474996E-2</v>
      </c>
      <c r="N3140" s="1">
        <v>5.7946739130434768</v>
      </c>
      <c r="O3140" s="1">
        <v>0</v>
      </c>
      <c r="P3140" s="1">
        <f t="shared" si="198"/>
        <v>5.7946739130434768</v>
      </c>
      <c r="Q3140" s="1">
        <f t="shared" si="199"/>
        <v>8.4917171073590286E-2</v>
      </c>
    </row>
    <row r="3141" spans="1:17" x14ac:dyDescent="0.3">
      <c r="A3141" t="s">
        <v>14718</v>
      </c>
      <c r="B3141" t="s">
        <v>10223</v>
      </c>
      <c r="C3141" t="s">
        <v>14811</v>
      </c>
      <c r="D3141" t="s">
        <v>20255</v>
      </c>
      <c r="E3141" s="1">
        <v>94.108695652173907</v>
      </c>
      <c r="F3141" s="1">
        <v>5.2173913043478262</v>
      </c>
      <c r="G3141" s="1">
        <v>0</v>
      </c>
      <c r="H3141" s="1">
        <v>0.28532608695652173</v>
      </c>
      <c r="I3141" s="1">
        <v>0</v>
      </c>
      <c r="J3141" s="1">
        <v>5.6968478260869553</v>
      </c>
      <c r="K3141" s="1">
        <v>6.4472826086956516</v>
      </c>
      <c r="L3141" s="1">
        <f t="shared" si="196"/>
        <v>12.144130434782607</v>
      </c>
      <c r="M3141" s="1">
        <f t="shared" si="197"/>
        <v>0.12904365904365903</v>
      </c>
      <c r="N3141" s="1">
        <v>5.0661956521739135</v>
      </c>
      <c r="O3141" s="1">
        <v>0</v>
      </c>
      <c r="P3141" s="1">
        <f t="shared" si="198"/>
        <v>5.0661956521739135</v>
      </c>
      <c r="Q3141" s="1">
        <f t="shared" si="199"/>
        <v>5.3833448833448844E-2</v>
      </c>
    </row>
    <row r="3142" spans="1:17" x14ac:dyDescent="0.3">
      <c r="A3142" t="s">
        <v>14718</v>
      </c>
      <c r="B3142" t="s">
        <v>10224</v>
      </c>
      <c r="C3142" t="s">
        <v>15737</v>
      </c>
      <c r="D3142" t="s">
        <v>20186</v>
      </c>
      <c r="E3142" s="1">
        <v>61.271739130434781</v>
      </c>
      <c r="F3142" s="1">
        <v>4.9510869565217392</v>
      </c>
      <c r="G3142" s="1">
        <v>0</v>
      </c>
      <c r="H3142" s="1">
        <v>0</v>
      </c>
      <c r="I3142" s="1">
        <v>5.3695652173913047</v>
      </c>
      <c r="J3142" s="1">
        <v>4.7638043478260874</v>
      </c>
      <c r="K3142" s="1">
        <v>0</v>
      </c>
      <c r="L3142" s="1">
        <f t="shared" si="196"/>
        <v>4.7638043478260874</v>
      </c>
      <c r="M3142" s="1">
        <f t="shared" si="197"/>
        <v>7.77488025545503E-2</v>
      </c>
      <c r="N3142" s="1">
        <v>6.4808695652173913</v>
      </c>
      <c r="O3142" s="1">
        <v>0</v>
      </c>
      <c r="P3142" s="1">
        <f t="shared" si="198"/>
        <v>6.4808695652173913</v>
      </c>
      <c r="Q3142" s="1">
        <f t="shared" si="199"/>
        <v>0.10577257406421856</v>
      </c>
    </row>
    <row r="3143" spans="1:17" x14ac:dyDescent="0.3">
      <c r="A3143" t="s">
        <v>14718</v>
      </c>
      <c r="B3143" t="s">
        <v>10225</v>
      </c>
      <c r="C3143" t="s">
        <v>15846</v>
      </c>
      <c r="D3143" t="s">
        <v>19955</v>
      </c>
      <c r="E3143" s="1">
        <v>76.413043478260875</v>
      </c>
      <c r="F3143" s="1">
        <v>5.1739130434782608</v>
      </c>
      <c r="G3143" s="1">
        <v>0</v>
      </c>
      <c r="H3143" s="1">
        <v>0</v>
      </c>
      <c r="I3143" s="1">
        <v>5.2173913043478262</v>
      </c>
      <c r="J3143" s="1">
        <v>4.9293478260869552</v>
      </c>
      <c r="K3143" s="1">
        <v>5.8928260869565214</v>
      </c>
      <c r="L3143" s="1">
        <f t="shared" si="196"/>
        <v>10.822173913043477</v>
      </c>
      <c r="M3143" s="1">
        <f t="shared" si="197"/>
        <v>0.14162731152204833</v>
      </c>
      <c r="N3143" s="1">
        <v>0</v>
      </c>
      <c r="O3143" s="1">
        <v>5.2034782608695647</v>
      </c>
      <c r="P3143" s="1">
        <f t="shared" si="198"/>
        <v>5.2034782608695647</v>
      </c>
      <c r="Q3143" s="1">
        <f t="shared" si="199"/>
        <v>6.8096728307254606E-2</v>
      </c>
    </row>
    <row r="3144" spans="1:17" x14ac:dyDescent="0.3">
      <c r="A3144" t="s">
        <v>14718</v>
      </c>
      <c r="B3144" t="s">
        <v>10226</v>
      </c>
      <c r="C3144" t="s">
        <v>14875</v>
      </c>
      <c r="D3144" t="s">
        <v>19901</v>
      </c>
      <c r="E3144" s="1">
        <v>51.836956521739133</v>
      </c>
      <c r="F3144" s="1">
        <v>5.7391304347826084</v>
      </c>
      <c r="G3144" s="1">
        <v>0</v>
      </c>
      <c r="H3144" s="1">
        <v>0.41847826086956524</v>
      </c>
      <c r="I3144" s="1">
        <v>5.7391304347826084</v>
      </c>
      <c r="J3144" s="1">
        <v>5.7921739130434773</v>
      </c>
      <c r="K3144" s="1">
        <v>0</v>
      </c>
      <c r="L3144" s="1">
        <f t="shared" si="196"/>
        <v>5.7921739130434773</v>
      </c>
      <c r="M3144" s="1">
        <f t="shared" si="197"/>
        <v>0.11173830991822183</v>
      </c>
      <c r="N3144" s="1">
        <v>0</v>
      </c>
      <c r="O3144" s="1">
        <v>0</v>
      </c>
      <c r="P3144" s="1">
        <f t="shared" si="198"/>
        <v>0</v>
      </c>
      <c r="Q3144" s="1">
        <f t="shared" si="199"/>
        <v>0</v>
      </c>
    </row>
    <row r="3145" spans="1:17" x14ac:dyDescent="0.3">
      <c r="A3145" t="s">
        <v>14718</v>
      </c>
      <c r="B3145" t="s">
        <v>10227</v>
      </c>
      <c r="C3145" t="s">
        <v>14854</v>
      </c>
      <c r="D3145" t="s">
        <v>19926</v>
      </c>
      <c r="E3145" s="1">
        <v>82.608695652173907</v>
      </c>
      <c r="F3145" s="1">
        <v>5.4782608695652177</v>
      </c>
      <c r="G3145" s="1">
        <v>0</v>
      </c>
      <c r="H3145" s="1">
        <v>0.20652173913043478</v>
      </c>
      <c r="I3145" s="1">
        <v>4.9565217391304346</v>
      </c>
      <c r="J3145" s="1">
        <v>2.6203260869565215</v>
      </c>
      <c r="K3145" s="1">
        <v>0</v>
      </c>
      <c r="L3145" s="1">
        <f t="shared" si="196"/>
        <v>2.6203260869565215</v>
      </c>
      <c r="M3145" s="1">
        <f t="shared" si="197"/>
        <v>3.1719736842105259E-2</v>
      </c>
      <c r="N3145" s="1">
        <v>5.7391304347826084</v>
      </c>
      <c r="O3145" s="1">
        <v>0</v>
      </c>
      <c r="P3145" s="1">
        <f t="shared" si="198"/>
        <v>5.7391304347826084</v>
      </c>
      <c r="Q3145" s="1">
        <f t="shared" si="199"/>
        <v>6.9473684210526312E-2</v>
      </c>
    </row>
    <row r="3146" spans="1:17" x14ac:dyDescent="0.3">
      <c r="A3146" t="s">
        <v>14718</v>
      </c>
      <c r="B3146" t="s">
        <v>10228</v>
      </c>
      <c r="C3146" t="s">
        <v>15846</v>
      </c>
      <c r="D3146" t="s">
        <v>19955</v>
      </c>
      <c r="E3146" s="1">
        <v>82.043478260869563</v>
      </c>
      <c r="F3146" s="1">
        <v>5.7391304347826084</v>
      </c>
      <c r="G3146" s="1">
        <v>0</v>
      </c>
      <c r="H3146" s="1">
        <v>0</v>
      </c>
      <c r="I3146" s="1">
        <v>4.9565217391304346</v>
      </c>
      <c r="J3146" s="1">
        <v>6.4592391304347823</v>
      </c>
      <c r="K3146" s="1">
        <v>0</v>
      </c>
      <c r="L3146" s="1">
        <f t="shared" si="196"/>
        <v>6.4592391304347823</v>
      </c>
      <c r="M3146" s="1">
        <f t="shared" si="197"/>
        <v>7.8729464758876516E-2</v>
      </c>
      <c r="N3146" s="1">
        <v>5.2215217391304343</v>
      </c>
      <c r="O3146" s="1">
        <v>0</v>
      </c>
      <c r="P3146" s="1">
        <f t="shared" si="198"/>
        <v>5.2215217391304343</v>
      </c>
      <c r="Q3146" s="1">
        <f t="shared" si="199"/>
        <v>6.3643349231584517E-2</v>
      </c>
    </row>
    <row r="3147" spans="1:17" x14ac:dyDescent="0.3">
      <c r="A3147" t="s">
        <v>14718</v>
      </c>
      <c r="B3147" t="s">
        <v>10229</v>
      </c>
      <c r="C3147" t="s">
        <v>15849</v>
      </c>
      <c r="D3147" t="s">
        <v>20206</v>
      </c>
      <c r="E3147" s="1">
        <v>86.054347826086953</v>
      </c>
      <c r="F3147" s="1">
        <v>5.6521739130434785</v>
      </c>
      <c r="G3147" s="1">
        <v>0</v>
      </c>
      <c r="H3147" s="1">
        <v>0.67934782608695654</v>
      </c>
      <c r="I3147" s="1">
        <v>5.7391304347826084</v>
      </c>
      <c r="J3147" s="1">
        <v>5.340978260869564</v>
      </c>
      <c r="K3147" s="1">
        <v>0</v>
      </c>
      <c r="L3147" s="1">
        <f t="shared" si="196"/>
        <v>5.340978260869564</v>
      </c>
      <c r="M3147" s="1">
        <f t="shared" si="197"/>
        <v>6.2065176203107225E-2</v>
      </c>
      <c r="N3147" s="1">
        <v>4.7415217391304347</v>
      </c>
      <c r="O3147" s="1">
        <v>0</v>
      </c>
      <c r="P3147" s="1">
        <f t="shared" si="198"/>
        <v>4.7415217391304347</v>
      </c>
      <c r="Q3147" s="1">
        <f t="shared" si="199"/>
        <v>5.5099153719843377E-2</v>
      </c>
    </row>
    <row r="3148" spans="1:17" x14ac:dyDescent="0.3">
      <c r="A3148" t="s">
        <v>14718</v>
      </c>
      <c r="B3148" t="s">
        <v>10230</v>
      </c>
      <c r="C3148" t="s">
        <v>15850</v>
      </c>
      <c r="D3148" t="s">
        <v>20206</v>
      </c>
      <c r="E3148" s="1">
        <v>132.29347826086956</v>
      </c>
      <c r="F3148" s="1">
        <v>5.7391304347826084</v>
      </c>
      <c r="G3148" s="1">
        <v>0</v>
      </c>
      <c r="H3148" s="1">
        <v>7.0652173913043473E-2</v>
      </c>
      <c r="I3148" s="1">
        <v>5.1739130434782608</v>
      </c>
      <c r="J3148" s="1">
        <v>5.0461956521739122</v>
      </c>
      <c r="K3148" s="1">
        <v>0.13858695652173914</v>
      </c>
      <c r="L3148" s="1">
        <f t="shared" si="196"/>
        <v>5.1847826086956514</v>
      </c>
      <c r="M3148" s="1">
        <f t="shared" si="197"/>
        <v>3.919152082819817E-2</v>
      </c>
      <c r="N3148" s="1">
        <v>5.4782608695652177</v>
      </c>
      <c r="O3148" s="1">
        <v>0</v>
      </c>
      <c r="P3148" s="1">
        <f t="shared" si="198"/>
        <v>5.4782608695652177</v>
      </c>
      <c r="Q3148" s="1">
        <f t="shared" si="199"/>
        <v>4.140990879960562E-2</v>
      </c>
    </row>
    <row r="3149" spans="1:17" x14ac:dyDescent="0.3">
      <c r="A3149" t="s">
        <v>14718</v>
      </c>
      <c r="B3149" t="s">
        <v>10231</v>
      </c>
      <c r="C3149" t="s">
        <v>15743</v>
      </c>
      <c r="D3149" t="s">
        <v>19911</v>
      </c>
      <c r="E3149" s="1">
        <v>183.95652173913044</v>
      </c>
      <c r="F3149" s="1">
        <v>11.478260869565217</v>
      </c>
      <c r="G3149" s="1">
        <v>0</v>
      </c>
      <c r="H3149" s="1">
        <v>1.0434782608695652</v>
      </c>
      <c r="I3149" s="1">
        <v>0</v>
      </c>
      <c r="J3149" s="1">
        <v>8.2308695652173913</v>
      </c>
      <c r="K3149" s="1">
        <v>3.9595652173913041</v>
      </c>
      <c r="L3149" s="1">
        <f t="shared" si="196"/>
        <v>12.190434782608696</v>
      </c>
      <c r="M3149" s="1">
        <f t="shared" si="197"/>
        <v>6.626802174426849E-2</v>
      </c>
      <c r="N3149" s="1">
        <v>11.043478260869565</v>
      </c>
      <c r="O3149" s="1">
        <v>0</v>
      </c>
      <c r="P3149" s="1">
        <f t="shared" si="198"/>
        <v>11.043478260869565</v>
      </c>
      <c r="Q3149" s="1">
        <f t="shared" si="199"/>
        <v>6.0033089104230671E-2</v>
      </c>
    </row>
    <row r="3150" spans="1:17" x14ac:dyDescent="0.3">
      <c r="A3150" t="s">
        <v>14718</v>
      </c>
      <c r="B3150" t="s">
        <v>10232</v>
      </c>
      <c r="C3150" t="s">
        <v>15773</v>
      </c>
      <c r="D3150" t="s">
        <v>20216</v>
      </c>
      <c r="E3150" s="1">
        <v>91.717391304347828</v>
      </c>
      <c r="F3150" s="1">
        <v>5.5652173913043477</v>
      </c>
      <c r="G3150" s="1">
        <v>0</v>
      </c>
      <c r="H3150" s="1">
        <v>0</v>
      </c>
      <c r="I3150" s="1">
        <v>9.2608695652173907</v>
      </c>
      <c r="J3150" s="1">
        <v>5.6348913043478257</v>
      </c>
      <c r="K3150" s="1">
        <v>0</v>
      </c>
      <c r="L3150" s="1">
        <f t="shared" si="196"/>
        <v>5.6348913043478257</v>
      </c>
      <c r="M3150" s="1">
        <f t="shared" si="197"/>
        <v>6.1437544441810849E-2</v>
      </c>
      <c r="N3150" s="1">
        <v>10.150217391304352</v>
      </c>
      <c r="O3150" s="1">
        <v>0</v>
      </c>
      <c r="P3150" s="1">
        <f t="shared" si="198"/>
        <v>10.150217391304352</v>
      </c>
      <c r="Q3150" s="1">
        <f t="shared" si="199"/>
        <v>0.11066840483526906</v>
      </c>
    </row>
    <row r="3151" spans="1:17" x14ac:dyDescent="0.3">
      <c r="A3151" t="s">
        <v>14718</v>
      </c>
      <c r="B3151" t="s">
        <v>10233</v>
      </c>
      <c r="C3151" t="s">
        <v>15734</v>
      </c>
      <c r="D3151" t="s">
        <v>20183</v>
      </c>
      <c r="E3151" s="1">
        <v>106.68478260869566</v>
      </c>
      <c r="F3151" s="1">
        <v>5.7391304347826084</v>
      </c>
      <c r="G3151" s="1">
        <v>0</v>
      </c>
      <c r="H3151" s="1">
        <v>0.66304347826086951</v>
      </c>
      <c r="I3151" s="1">
        <v>0</v>
      </c>
      <c r="J3151" s="1">
        <v>6.8269565217391293</v>
      </c>
      <c r="K3151" s="1">
        <v>0</v>
      </c>
      <c r="L3151" s="1">
        <f t="shared" si="196"/>
        <v>6.8269565217391293</v>
      </c>
      <c r="M3151" s="1">
        <f t="shared" si="197"/>
        <v>6.3991849210392249E-2</v>
      </c>
      <c r="N3151" s="1">
        <v>5.3913043478260869</v>
      </c>
      <c r="O3151" s="1">
        <v>0</v>
      </c>
      <c r="P3151" s="1">
        <f t="shared" si="198"/>
        <v>5.3913043478260869</v>
      </c>
      <c r="Q3151" s="1">
        <f t="shared" si="199"/>
        <v>5.0534895568008151E-2</v>
      </c>
    </row>
    <row r="3152" spans="1:17" x14ac:dyDescent="0.3">
      <c r="A3152" t="s">
        <v>14718</v>
      </c>
      <c r="B3152" t="s">
        <v>10234</v>
      </c>
      <c r="C3152" t="s">
        <v>15847</v>
      </c>
      <c r="D3152" t="s">
        <v>19938</v>
      </c>
      <c r="E3152" s="1">
        <v>68.815217391304344</v>
      </c>
      <c r="F3152" s="1">
        <v>5.7391304347826084</v>
      </c>
      <c r="G3152" s="1">
        <v>0</v>
      </c>
      <c r="H3152" s="1">
        <v>0</v>
      </c>
      <c r="I3152" s="1">
        <v>0</v>
      </c>
      <c r="J3152" s="1">
        <v>4.923260869565218</v>
      </c>
      <c r="K3152" s="1">
        <v>0</v>
      </c>
      <c r="L3152" s="1">
        <f t="shared" si="196"/>
        <v>4.923260869565218</v>
      </c>
      <c r="M3152" s="1">
        <f t="shared" si="197"/>
        <v>7.1543200126362352E-2</v>
      </c>
      <c r="N3152" s="1">
        <v>5.6309782608695658</v>
      </c>
      <c r="O3152" s="1">
        <v>0</v>
      </c>
      <c r="P3152" s="1">
        <f t="shared" si="198"/>
        <v>5.6309782608695658</v>
      </c>
      <c r="Q3152" s="1">
        <f t="shared" si="199"/>
        <v>8.1827515400410694E-2</v>
      </c>
    </row>
    <row r="3153" spans="1:17" x14ac:dyDescent="0.3">
      <c r="A3153" t="s">
        <v>14718</v>
      </c>
      <c r="B3153" t="s">
        <v>10235</v>
      </c>
      <c r="C3153" t="s">
        <v>15773</v>
      </c>
      <c r="D3153" t="s">
        <v>20216</v>
      </c>
      <c r="E3153" s="1">
        <v>65.663043478260875</v>
      </c>
      <c r="F3153" s="1">
        <v>3.7391304347826089</v>
      </c>
      <c r="G3153" s="1">
        <v>0</v>
      </c>
      <c r="H3153" s="1">
        <v>0</v>
      </c>
      <c r="I3153" s="1">
        <v>5.4782608695652177</v>
      </c>
      <c r="J3153" s="1">
        <v>5.5944565217391311</v>
      </c>
      <c r="K3153" s="1">
        <v>0</v>
      </c>
      <c r="L3153" s="1">
        <f t="shared" si="196"/>
        <v>5.5944565217391311</v>
      </c>
      <c r="M3153" s="1">
        <f t="shared" si="197"/>
        <v>8.5199470286376436E-2</v>
      </c>
      <c r="N3153" s="1">
        <v>5.3913043478260869</v>
      </c>
      <c r="O3153" s="1">
        <v>0</v>
      </c>
      <c r="P3153" s="1">
        <f t="shared" si="198"/>
        <v>5.3913043478260869</v>
      </c>
      <c r="Q3153" s="1">
        <f t="shared" si="199"/>
        <v>8.2105611653699714E-2</v>
      </c>
    </row>
    <row r="3154" spans="1:17" x14ac:dyDescent="0.3">
      <c r="A3154" t="s">
        <v>14718</v>
      </c>
      <c r="B3154" t="s">
        <v>10236</v>
      </c>
      <c r="C3154" t="s">
        <v>15833</v>
      </c>
      <c r="D3154" t="s">
        <v>20246</v>
      </c>
      <c r="E3154" s="1">
        <v>69.402173913043484</v>
      </c>
      <c r="F3154" s="1">
        <v>5.7391304347826084</v>
      </c>
      <c r="G3154" s="1">
        <v>0</v>
      </c>
      <c r="H3154" s="1">
        <v>0</v>
      </c>
      <c r="I3154" s="1">
        <v>5.7391304347826084</v>
      </c>
      <c r="J3154" s="1">
        <v>5.0063043478260871</v>
      </c>
      <c r="K3154" s="1">
        <v>0</v>
      </c>
      <c r="L3154" s="1">
        <f t="shared" si="196"/>
        <v>5.0063043478260871</v>
      </c>
      <c r="M3154" s="1">
        <f t="shared" si="197"/>
        <v>7.2134690681284253E-2</v>
      </c>
      <c r="N3154" s="1">
        <v>3.7201086956521734</v>
      </c>
      <c r="O3154" s="1">
        <v>0</v>
      </c>
      <c r="P3154" s="1">
        <f t="shared" si="198"/>
        <v>3.7201086956521734</v>
      </c>
      <c r="Q3154" s="1">
        <f t="shared" si="199"/>
        <v>5.3602192638997639E-2</v>
      </c>
    </row>
    <row r="3155" spans="1:17" x14ac:dyDescent="0.3">
      <c r="A3155" t="s">
        <v>14718</v>
      </c>
      <c r="B3155" t="s">
        <v>10237</v>
      </c>
      <c r="C3155" t="s">
        <v>15411</v>
      </c>
      <c r="D3155" t="s">
        <v>19907</v>
      </c>
      <c r="E3155" s="1">
        <v>122.57608695652173</v>
      </c>
      <c r="F3155" s="1">
        <v>5.3043478260869561</v>
      </c>
      <c r="G3155" s="1">
        <v>0</v>
      </c>
      <c r="H3155" s="1">
        <v>0.69565217391304346</v>
      </c>
      <c r="I3155" s="1">
        <v>0</v>
      </c>
      <c r="J3155" s="1">
        <v>6.0221739130434804</v>
      </c>
      <c r="K3155" s="1">
        <v>0</v>
      </c>
      <c r="L3155" s="1">
        <f t="shared" si="196"/>
        <v>6.0221739130434804</v>
      </c>
      <c r="M3155" s="1">
        <f t="shared" si="197"/>
        <v>4.9130087789305686E-2</v>
      </c>
      <c r="N3155" s="1">
        <v>5.8220652173913052</v>
      </c>
      <c r="O3155" s="1">
        <v>0</v>
      </c>
      <c r="P3155" s="1">
        <f t="shared" si="198"/>
        <v>5.8220652173913052</v>
      </c>
      <c r="Q3155" s="1">
        <f t="shared" si="199"/>
        <v>4.7497561408175945E-2</v>
      </c>
    </row>
    <row r="3156" spans="1:17" x14ac:dyDescent="0.3">
      <c r="A3156" t="s">
        <v>14718</v>
      </c>
      <c r="B3156" t="s">
        <v>10238</v>
      </c>
      <c r="C3156" t="s">
        <v>15851</v>
      </c>
      <c r="D3156" t="s">
        <v>20256</v>
      </c>
      <c r="E3156" s="1">
        <v>214.36956521739131</v>
      </c>
      <c r="F3156" s="1">
        <v>5.5652173913043477</v>
      </c>
      <c r="G3156" s="1">
        <v>0</v>
      </c>
      <c r="H3156" s="1">
        <v>1.4738043478260869</v>
      </c>
      <c r="I3156" s="1">
        <v>5.6521739130434785</v>
      </c>
      <c r="J3156" s="1">
        <v>5.6854347826086951</v>
      </c>
      <c r="K3156" s="1">
        <v>14.675000000000001</v>
      </c>
      <c r="L3156" s="1">
        <f t="shared" si="196"/>
        <v>20.360434782608696</v>
      </c>
      <c r="M3156" s="1">
        <f t="shared" si="197"/>
        <v>9.4978196937430273E-2</v>
      </c>
      <c r="N3156" s="1">
        <v>10.869565217391305</v>
      </c>
      <c r="O3156" s="1">
        <v>0</v>
      </c>
      <c r="P3156" s="1">
        <f t="shared" si="198"/>
        <v>10.869565217391305</v>
      </c>
      <c r="Q3156" s="1">
        <f t="shared" si="199"/>
        <v>5.0704796673765339E-2</v>
      </c>
    </row>
    <row r="3157" spans="1:17" x14ac:dyDescent="0.3">
      <c r="A3157" t="s">
        <v>14718</v>
      </c>
      <c r="B3157" t="s">
        <v>10240</v>
      </c>
      <c r="C3157" t="s">
        <v>15743</v>
      </c>
      <c r="D3157" t="s">
        <v>19911</v>
      </c>
      <c r="E3157" s="1">
        <v>107.30434782608695</v>
      </c>
      <c r="F3157" s="1">
        <v>5.6521739130434785</v>
      </c>
      <c r="G3157" s="1">
        <v>2.4456521739130436E-2</v>
      </c>
      <c r="H3157" s="1">
        <v>0.95652173913043481</v>
      </c>
      <c r="I3157" s="1">
        <v>5.2173913043478262</v>
      </c>
      <c r="J3157" s="1">
        <v>5.5258695652173868</v>
      </c>
      <c r="K3157" s="1">
        <v>0</v>
      </c>
      <c r="L3157" s="1">
        <f t="shared" si="196"/>
        <v>5.5258695652173868</v>
      </c>
      <c r="M3157" s="1">
        <f t="shared" si="197"/>
        <v>5.1497163695299795E-2</v>
      </c>
      <c r="N3157" s="1">
        <v>3.7391304347826089</v>
      </c>
      <c r="O3157" s="1">
        <v>0</v>
      </c>
      <c r="P3157" s="1">
        <f t="shared" si="198"/>
        <v>3.7391304347826089</v>
      </c>
      <c r="Q3157" s="1">
        <f t="shared" si="199"/>
        <v>3.4846029173419779E-2</v>
      </c>
    </row>
    <row r="3158" spans="1:17" x14ac:dyDescent="0.3">
      <c r="A3158" t="s">
        <v>14718</v>
      </c>
      <c r="B3158" t="s">
        <v>10241</v>
      </c>
      <c r="C3158" t="s">
        <v>15770</v>
      </c>
      <c r="D3158" t="s">
        <v>20214</v>
      </c>
      <c r="E3158" s="1">
        <v>89.456521739130437</v>
      </c>
      <c r="F3158" s="1">
        <v>4.7826086956521738</v>
      </c>
      <c r="G3158" s="1">
        <v>0</v>
      </c>
      <c r="H3158" s="1">
        <v>0.47826086956521741</v>
      </c>
      <c r="I3158" s="1">
        <v>0</v>
      </c>
      <c r="J3158" s="1">
        <v>0</v>
      </c>
      <c r="K3158" s="1">
        <v>1.2555434782608694</v>
      </c>
      <c r="L3158" s="1">
        <f t="shared" si="196"/>
        <v>1.2555434782608694</v>
      </c>
      <c r="M3158" s="1">
        <f t="shared" si="197"/>
        <v>1.4035236938031589E-2</v>
      </c>
      <c r="N3158" s="1">
        <v>0</v>
      </c>
      <c r="O3158" s="1">
        <v>4.254130434782609</v>
      </c>
      <c r="P3158" s="1">
        <f t="shared" si="198"/>
        <v>4.254130434782609</v>
      </c>
      <c r="Q3158" s="1">
        <f t="shared" si="199"/>
        <v>4.7555285540704741E-2</v>
      </c>
    </row>
    <row r="3159" spans="1:17" x14ac:dyDescent="0.3">
      <c r="A3159" t="s">
        <v>14718</v>
      </c>
      <c r="B3159" t="s">
        <v>10243</v>
      </c>
      <c r="C3159" t="s">
        <v>15735</v>
      </c>
      <c r="D3159" t="s">
        <v>20184</v>
      </c>
      <c r="E3159" s="1">
        <v>112.20652173913044</v>
      </c>
      <c r="F3159" s="1">
        <v>5.7391304347826084</v>
      </c>
      <c r="G3159" s="1">
        <v>0</v>
      </c>
      <c r="H3159" s="1">
        <v>0.52173913043478259</v>
      </c>
      <c r="I3159" s="1">
        <v>0</v>
      </c>
      <c r="J3159" s="1">
        <v>5.3335869565217395</v>
      </c>
      <c r="K3159" s="1">
        <v>0</v>
      </c>
      <c r="L3159" s="1">
        <f t="shared" si="196"/>
        <v>5.3335869565217395</v>
      </c>
      <c r="M3159" s="1">
        <f t="shared" si="197"/>
        <v>4.7533662694953023E-2</v>
      </c>
      <c r="N3159" s="1">
        <v>9.633152173913043</v>
      </c>
      <c r="O3159" s="1">
        <v>0</v>
      </c>
      <c r="P3159" s="1">
        <f t="shared" si="198"/>
        <v>9.633152173913043</v>
      </c>
      <c r="Q3159" s="1">
        <f t="shared" si="199"/>
        <v>8.5851981013271336E-2</v>
      </c>
    </row>
    <row r="3160" spans="1:17" x14ac:dyDescent="0.3">
      <c r="A3160" t="s">
        <v>14718</v>
      </c>
      <c r="B3160" t="s">
        <v>10244</v>
      </c>
      <c r="C3160" t="s">
        <v>15852</v>
      </c>
      <c r="D3160" t="s">
        <v>20184</v>
      </c>
      <c r="E3160" s="1">
        <v>76.097826086956516</v>
      </c>
      <c r="F3160" s="1">
        <v>5.7391304347826084</v>
      </c>
      <c r="G3160" s="1">
        <v>0</v>
      </c>
      <c r="H3160" s="1">
        <v>0.34782608695652173</v>
      </c>
      <c r="I3160" s="1">
        <v>4.6956521739130439</v>
      </c>
      <c r="J3160" s="1">
        <v>3.2691304347826091</v>
      </c>
      <c r="K3160" s="1">
        <v>0</v>
      </c>
      <c r="L3160" s="1">
        <f t="shared" si="196"/>
        <v>3.2691304347826091</v>
      </c>
      <c r="M3160" s="1">
        <f t="shared" si="197"/>
        <v>4.2959577203256688E-2</v>
      </c>
      <c r="N3160" s="1">
        <v>5.5652173913043477</v>
      </c>
      <c r="O3160" s="1">
        <v>0</v>
      </c>
      <c r="P3160" s="1">
        <f t="shared" si="198"/>
        <v>5.5652173913043477</v>
      </c>
      <c r="Q3160" s="1">
        <f t="shared" si="199"/>
        <v>7.3132409655763467E-2</v>
      </c>
    </row>
    <row r="3161" spans="1:17" x14ac:dyDescent="0.3">
      <c r="A3161" t="s">
        <v>14718</v>
      </c>
      <c r="B3161" t="s">
        <v>10245</v>
      </c>
      <c r="C3161" t="s">
        <v>15853</v>
      </c>
      <c r="D3161" t="s">
        <v>19926</v>
      </c>
      <c r="E3161" s="1">
        <v>105.70652173913044</v>
      </c>
      <c r="F3161" s="1">
        <v>6.3478260869565215</v>
      </c>
      <c r="G3161" s="1">
        <v>0</v>
      </c>
      <c r="H3161" s="1">
        <v>0.82608695652173914</v>
      </c>
      <c r="I3161" s="1">
        <v>5.7391304347826084</v>
      </c>
      <c r="J3161" s="1">
        <v>5.6351086956521721</v>
      </c>
      <c r="K3161" s="1">
        <v>0</v>
      </c>
      <c r="L3161" s="1">
        <f t="shared" si="196"/>
        <v>5.6351086956521721</v>
      </c>
      <c r="M3161" s="1">
        <f t="shared" si="197"/>
        <v>5.3308997429305893E-2</v>
      </c>
      <c r="N3161" s="1">
        <v>5.1789130434782615</v>
      </c>
      <c r="O3161" s="1">
        <v>0</v>
      </c>
      <c r="P3161" s="1">
        <f t="shared" si="198"/>
        <v>5.1789130434782615</v>
      </c>
      <c r="Q3161" s="1">
        <f t="shared" si="199"/>
        <v>4.8993316195372755E-2</v>
      </c>
    </row>
    <row r="3162" spans="1:17" x14ac:dyDescent="0.3">
      <c r="A3162" t="s">
        <v>14718</v>
      </c>
      <c r="B3162" t="s">
        <v>10246</v>
      </c>
      <c r="C3162" t="s">
        <v>15803</v>
      </c>
      <c r="D3162" t="s">
        <v>20110</v>
      </c>
      <c r="E3162" s="1">
        <v>50.108695652173914</v>
      </c>
      <c r="F3162" s="1">
        <v>5.1304347826086953</v>
      </c>
      <c r="G3162" s="1">
        <v>0</v>
      </c>
      <c r="H3162" s="1">
        <v>0.52173913043478259</v>
      </c>
      <c r="I3162" s="1">
        <v>5.7391304347826084</v>
      </c>
      <c r="J3162" s="1">
        <v>4.7725</v>
      </c>
      <c r="K3162" s="1">
        <v>0</v>
      </c>
      <c r="L3162" s="1">
        <f t="shared" si="196"/>
        <v>4.7725</v>
      </c>
      <c r="M3162" s="1">
        <f t="shared" si="197"/>
        <v>9.5242950108459873E-2</v>
      </c>
      <c r="N3162" s="1">
        <v>0</v>
      </c>
      <c r="O3162" s="1">
        <v>3.9760869565217392</v>
      </c>
      <c r="P3162" s="1">
        <f t="shared" si="198"/>
        <v>3.9760869565217392</v>
      </c>
      <c r="Q3162" s="1">
        <f t="shared" si="199"/>
        <v>7.9349240780911059E-2</v>
      </c>
    </row>
    <row r="3163" spans="1:17" x14ac:dyDescent="0.3">
      <c r="A3163" t="s">
        <v>14718</v>
      </c>
      <c r="B3163" t="s">
        <v>10247</v>
      </c>
      <c r="C3163" t="s">
        <v>15773</v>
      </c>
      <c r="D3163" t="s">
        <v>20216</v>
      </c>
      <c r="E3163" s="1">
        <v>52.543478260869563</v>
      </c>
      <c r="F3163" s="1">
        <v>5.7391304347826084</v>
      </c>
      <c r="G3163" s="1">
        <v>0</v>
      </c>
      <c r="H3163" s="1">
        <v>0</v>
      </c>
      <c r="I3163" s="1">
        <v>5.7391304347826084</v>
      </c>
      <c r="J3163" s="1">
        <v>5.3465217391304352</v>
      </c>
      <c r="K3163" s="1">
        <v>0</v>
      </c>
      <c r="L3163" s="1">
        <f t="shared" si="196"/>
        <v>5.3465217391304352</v>
      </c>
      <c r="M3163" s="1">
        <f t="shared" si="197"/>
        <v>0.1017542407943732</v>
      </c>
      <c r="N3163" s="1">
        <v>5.5652173913043477</v>
      </c>
      <c r="O3163" s="1">
        <v>0</v>
      </c>
      <c r="P3163" s="1">
        <f t="shared" si="198"/>
        <v>5.5652173913043477</v>
      </c>
      <c r="Q3163" s="1">
        <f t="shared" si="199"/>
        <v>0.10591642532064544</v>
      </c>
    </row>
    <row r="3164" spans="1:17" x14ac:dyDescent="0.3">
      <c r="A3164" t="s">
        <v>14718</v>
      </c>
      <c r="B3164" t="s">
        <v>10248</v>
      </c>
      <c r="C3164" t="s">
        <v>15786</v>
      </c>
      <c r="D3164" t="s">
        <v>20224</v>
      </c>
      <c r="E3164" s="1">
        <v>74.989130434782609</v>
      </c>
      <c r="F3164" s="1">
        <v>5.2173913043478262</v>
      </c>
      <c r="G3164" s="1">
        <v>0</v>
      </c>
      <c r="H3164" s="1">
        <v>0.52173913043478259</v>
      </c>
      <c r="I3164" s="1">
        <v>5.1304347826086953</v>
      </c>
      <c r="J3164" s="1">
        <v>9.1647826086956545</v>
      </c>
      <c r="K3164" s="1">
        <v>0</v>
      </c>
      <c r="L3164" s="1">
        <f t="shared" si="196"/>
        <v>9.1647826086956545</v>
      </c>
      <c r="M3164" s="1">
        <f t="shared" si="197"/>
        <v>0.12221481374112193</v>
      </c>
      <c r="N3164" s="1">
        <v>0</v>
      </c>
      <c r="O3164" s="1">
        <v>5.1268478260869568</v>
      </c>
      <c r="P3164" s="1">
        <f t="shared" si="198"/>
        <v>5.1268478260869568</v>
      </c>
      <c r="Q3164" s="1">
        <f t="shared" si="199"/>
        <v>6.8367879402811998E-2</v>
      </c>
    </row>
    <row r="3165" spans="1:17" x14ac:dyDescent="0.3">
      <c r="A3165" t="s">
        <v>14718</v>
      </c>
      <c r="B3165" t="s">
        <v>10249</v>
      </c>
      <c r="C3165" t="s">
        <v>15854</v>
      </c>
      <c r="D3165" t="s">
        <v>20257</v>
      </c>
      <c r="E3165" s="1">
        <v>100.46739130434783</v>
      </c>
      <c r="F3165" s="1">
        <v>5.7391304347826084</v>
      </c>
      <c r="G3165" s="1">
        <v>0</v>
      </c>
      <c r="H3165" s="1">
        <v>0.75913043478260878</v>
      </c>
      <c r="I3165" s="1">
        <v>5.5652173913043477</v>
      </c>
      <c r="J3165" s="1">
        <v>5.4506521739130447</v>
      </c>
      <c r="K3165" s="1">
        <v>0</v>
      </c>
      <c r="L3165" s="1">
        <f t="shared" si="196"/>
        <v>5.4506521739130447</v>
      </c>
      <c r="M3165" s="1">
        <f t="shared" si="197"/>
        <v>5.4252948176998821E-2</v>
      </c>
      <c r="N3165" s="1">
        <v>5.6521739130434785</v>
      </c>
      <c r="O3165" s="1">
        <v>0</v>
      </c>
      <c r="P3165" s="1">
        <f t="shared" si="198"/>
        <v>5.6521739130434785</v>
      </c>
      <c r="Q3165" s="1">
        <f t="shared" si="199"/>
        <v>5.625879043600563E-2</v>
      </c>
    </row>
    <row r="3166" spans="1:17" x14ac:dyDescent="0.3">
      <c r="A3166" t="s">
        <v>14718</v>
      </c>
      <c r="B3166" t="s">
        <v>10250</v>
      </c>
      <c r="C3166" t="s">
        <v>15855</v>
      </c>
      <c r="D3166" t="s">
        <v>20258</v>
      </c>
      <c r="E3166" s="1">
        <v>144.70652173913044</v>
      </c>
      <c r="F3166" s="1">
        <v>5.9130434782608692</v>
      </c>
      <c r="G3166" s="1">
        <v>0</v>
      </c>
      <c r="H3166" s="1">
        <v>1.3822826086956521</v>
      </c>
      <c r="I3166" s="1">
        <v>5.5434782608695654</v>
      </c>
      <c r="J3166" s="1">
        <v>7.0692391304347826</v>
      </c>
      <c r="K3166" s="1">
        <v>0</v>
      </c>
      <c r="L3166" s="1">
        <f t="shared" si="196"/>
        <v>7.0692391304347826</v>
      </c>
      <c r="M3166" s="1">
        <f t="shared" si="197"/>
        <v>4.8852249680763161E-2</v>
      </c>
      <c r="N3166" s="1">
        <v>6.1677173913043486</v>
      </c>
      <c r="O3166" s="1">
        <v>0</v>
      </c>
      <c r="P3166" s="1">
        <f t="shared" si="198"/>
        <v>6.1677173913043486</v>
      </c>
      <c r="Q3166" s="1">
        <f t="shared" si="199"/>
        <v>4.2622248929617669E-2</v>
      </c>
    </row>
    <row r="3167" spans="1:17" x14ac:dyDescent="0.3">
      <c r="A3167" t="s">
        <v>14718</v>
      </c>
      <c r="B3167" t="s">
        <v>10251</v>
      </c>
      <c r="C3167" t="s">
        <v>15856</v>
      </c>
      <c r="D3167" t="s">
        <v>20259</v>
      </c>
      <c r="E3167" s="1">
        <v>49.706521739130437</v>
      </c>
      <c r="F3167" s="1">
        <v>5.6521739130434785</v>
      </c>
      <c r="G3167" s="1">
        <v>0</v>
      </c>
      <c r="H3167" s="1">
        <v>0.53532608695652173</v>
      </c>
      <c r="I3167" s="1">
        <v>5.3043478260869561</v>
      </c>
      <c r="J3167" s="1">
        <v>5.024347826086955</v>
      </c>
      <c r="K3167" s="1">
        <v>0</v>
      </c>
      <c r="L3167" s="1">
        <f t="shared" si="196"/>
        <v>5.024347826086955</v>
      </c>
      <c r="M3167" s="1">
        <f t="shared" si="197"/>
        <v>0.10108025366280338</v>
      </c>
      <c r="N3167" s="1">
        <v>5.7357608695652171</v>
      </c>
      <c r="O3167" s="1">
        <v>0</v>
      </c>
      <c r="P3167" s="1">
        <f t="shared" si="198"/>
        <v>5.7357608695652171</v>
      </c>
      <c r="Q3167" s="1">
        <f t="shared" si="199"/>
        <v>0.11539252132079597</v>
      </c>
    </row>
    <row r="3168" spans="1:17" x14ac:dyDescent="0.3">
      <c r="A3168" t="s">
        <v>14718</v>
      </c>
      <c r="B3168" t="s">
        <v>10252</v>
      </c>
      <c r="C3168" t="s">
        <v>15846</v>
      </c>
      <c r="D3168" t="s">
        <v>19955</v>
      </c>
      <c r="E3168" s="1">
        <v>87.923913043478265</v>
      </c>
      <c r="F3168" s="1">
        <v>5.7391304347826084</v>
      </c>
      <c r="G3168" s="1">
        <v>0</v>
      </c>
      <c r="H3168" s="1">
        <v>0</v>
      </c>
      <c r="I3168" s="1">
        <v>0</v>
      </c>
      <c r="J3168" s="1">
        <v>4.1176086956521729</v>
      </c>
      <c r="K3168" s="1">
        <v>0</v>
      </c>
      <c r="L3168" s="1">
        <f t="shared" si="196"/>
        <v>4.1176086956521729</v>
      </c>
      <c r="M3168" s="1">
        <f t="shared" si="197"/>
        <v>4.6831499567313625E-2</v>
      </c>
      <c r="N3168" s="1">
        <v>5.5652173913043477</v>
      </c>
      <c r="O3168" s="1">
        <v>0</v>
      </c>
      <c r="P3168" s="1">
        <f t="shared" si="198"/>
        <v>5.5652173913043477</v>
      </c>
      <c r="Q3168" s="1">
        <f t="shared" si="199"/>
        <v>6.3295833848436137E-2</v>
      </c>
    </row>
    <row r="3169" spans="1:17" x14ac:dyDescent="0.3">
      <c r="A3169" t="s">
        <v>14718</v>
      </c>
      <c r="B3169" t="s">
        <v>10253</v>
      </c>
      <c r="C3169" t="s">
        <v>15733</v>
      </c>
      <c r="D3169" t="s">
        <v>19923</v>
      </c>
      <c r="E3169" s="1">
        <v>105.84782608695652</v>
      </c>
      <c r="F3169" s="1">
        <v>5.3043478260869561</v>
      </c>
      <c r="G3169" s="1">
        <v>0</v>
      </c>
      <c r="H3169" s="1">
        <v>0.16847826086956522</v>
      </c>
      <c r="I3169" s="1">
        <v>5.3913043478260869</v>
      </c>
      <c r="J3169" s="1">
        <v>5.2471739130434782</v>
      </c>
      <c r="K3169" s="1">
        <v>0</v>
      </c>
      <c r="L3169" s="1">
        <f t="shared" si="196"/>
        <v>5.2471739130434782</v>
      </c>
      <c r="M3169" s="1">
        <f t="shared" si="197"/>
        <v>4.9572807558020127E-2</v>
      </c>
      <c r="N3169" s="1">
        <v>5.6521739130434785</v>
      </c>
      <c r="O3169" s="1">
        <v>0</v>
      </c>
      <c r="P3169" s="1">
        <f t="shared" si="198"/>
        <v>5.6521739130434785</v>
      </c>
      <c r="Q3169" s="1">
        <f t="shared" si="199"/>
        <v>5.339905524748409E-2</v>
      </c>
    </row>
    <row r="3170" spans="1:17" x14ac:dyDescent="0.3">
      <c r="A3170" t="s">
        <v>14718</v>
      </c>
      <c r="B3170" t="s">
        <v>10254</v>
      </c>
      <c r="C3170" t="s">
        <v>15533</v>
      </c>
      <c r="D3170" t="s">
        <v>20260</v>
      </c>
      <c r="E3170" s="1">
        <v>37.130434782608695</v>
      </c>
      <c r="F3170" s="1">
        <v>5.2173913043478262</v>
      </c>
      <c r="G3170" s="1">
        <v>0</v>
      </c>
      <c r="H3170" s="1">
        <v>0.39130434782608697</v>
      </c>
      <c r="I3170" s="1">
        <v>0</v>
      </c>
      <c r="J3170" s="1">
        <v>6.8754347826086981</v>
      </c>
      <c r="K3170" s="1">
        <v>0</v>
      </c>
      <c r="L3170" s="1">
        <f t="shared" si="196"/>
        <v>6.8754347826086981</v>
      </c>
      <c r="M3170" s="1">
        <f t="shared" si="197"/>
        <v>0.18516978922716634</v>
      </c>
      <c r="N3170" s="1">
        <v>0</v>
      </c>
      <c r="O3170" s="1">
        <v>0</v>
      </c>
      <c r="P3170" s="1">
        <f t="shared" si="198"/>
        <v>0</v>
      </c>
      <c r="Q3170" s="1">
        <f t="shared" si="199"/>
        <v>0</v>
      </c>
    </row>
    <row r="3171" spans="1:17" x14ac:dyDescent="0.3">
      <c r="A3171" t="s">
        <v>14718</v>
      </c>
      <c r="B3171" t="s">
        <v>10255</v>
      </c>
      <c r="C3171" t="s">
        <v>15733</v>
      </c>
      <c r="D3171" t="s">
        <v>20014</v>
      </c>
      <c r="E3171" s="1">
        <v>92.097826086956516</v>
      </c>
      <c r="F3171" s="1">
        <v>5.7391304347826084</v>
      </c>
      <c r="G3171" s="1">
        <v>0</v>
      </c>
      <c r="H3171" s="1">
        <v>0.65489130434782605</v>
      </c>
      <c r="I3171" s="1">
        <v>0</v>
      </c>
      <c r="J3171" s="1">
        <v>5.0442391304347831</v>
      </c>
      <c r="K3171" s="1">
        <v>0</v>
      </c>
      <c r="L3171" s="1">
        <f t="shared" si="196"/>
        <v>5.0442391304347831</v>
      </c>
      <c r="M3171" s="1">
        <f t="shared" si="197"/>
        <v>5.4770447303198404E-2</v>
      </c>
      <c r="N3171" s="1">
        <v>4.4347826086956523</v>
      </c>
      <c r="O3171" s="1">
        <v>0</v>
      </c>
      <c r="P3171" s="1">
        <f t="shared" si="198"/>
        <v>4.4347826086956523</v>
      </c>
      <c r="Q3171" s="1">
        <f t="shared" si="199"/>
        <v>4.8152956449899684E-2</v>
      </c>
    </row>
    <row r="3172" spans="1:17" x14ac:dyDescent="0.3">
      <c r="A3172" t="s">
        <v>14718</v>
      </c>
      <c r="B3172" t="s">
        <v>10334</v>
      </c>
      <c r="C3172" t="s">
        <v>15857</v>
      </c>
      <c r="D3172" t="s">
        <v>20261</v>
      </c>
      <c r="E3172" s="1">
        <v>55.739130434782609</v>
      </c>
      <c r="F3172" s="1">
        <v>5.7391304347826084</v>
      </c>
      <c r="G3172" s="1">
        <v>1.0869565217391304E-2</v>
      </c>
      <c r="H3172" s="1">
        <v>8.6956521739130432E-2</v>
      </c>
      <c r="I3172" s="1">
        <v>8.6956521739130432E-2</v>
      </c>
      <c r="J3172" s="1">
        <v>5.6350000000000007</v>
      </c>
      <c r="K3172" s="1">
        <v>0</v>
      </c>
      <c r="L3172" s="1">
        <f t="shared" si="196"/>
        <v>5.6350000000000007</v>
      </c>
      <c r="M3172" s="1">
        <f t="shared" si="197"/>
        <v>0.10109594383775353</v>
      </c>
      <c r="N3172" s="1">
        <v>5.8357608695652159</v>
      </c>
      <c r="O3172" s="1">
        <v>0</v>
      </c>
      <c r="P3172" s="1">
        <f t="shared" si="198"/>
        <v>5.8357608695652159</v>
      </c>
      <c r="Q3172" s="1">
        <f t="shared" si="199"/>
        <v>0.10469773790951635</v>
      </c>
    </row>
    <row r="3173" spans="1:17" x14ac:dyDescent="0.3">
      <c r="A3173" t="s">
        <v>14718</v>
      </c>
      <c r="B3173" t="s">
        <v>10341</v>
      </c>
      <c r="C3173" t="s">
        <v>15858</v>
      </c>
      <c r="D3173" t="s">
        <v>20262</v>
      </c>
      <c r="E3173" s="1">
        <v>108.5</v>
      </c>
      <c r="F3173" s="1">
        <v>0</v>
      </c>
      <c r="G3173" s="1">
        <v>0.39130434782608697</v>
      </c>
      <c r="H3173" s="1">
        <v>0.71739130434782605</v>
      </c>
      <c r="I3173" s="1">
        <v>1.4565217391304348</v>
      </c>
      <c r="J3173" s="1">
        <v>9.0163043478260878</v>
      </c>
      <c r="K3173" s="1">
        <v>0</v>
      </c>
      <c r="L3173" s="1">
        <f t="shared" si="196"/>
        <v>9.0163043478260878</v>
      </c>
      <c r="M3173" s="1">
        <f t="shared" si="197"/>
        <v>8.3099579242636751E-2</v>
      </c>
      <c r="N3173" s="1">
        <v>5.434782608695652E-2</v>
      </c>
      <c r="O3173" s="1">
        <v>4.4483695652173916</v>
      </c>
      <c r="P3173" s="1">
        <f t="shared" si="198"/>
        <v>4.5027173913043477</v>
      </c>
      <c r="Q3173" s="1">
        <f t="shared" si="199"/>
        <v>4.1499699459026249E-2</v>
      </c>
    </row>
    <row r="3174" spans="1:17" x14ac:dyDescent="0.3">
      <c r="A3174" t="s">
        <v>14718</v>
      </c>
      <c r="B3174" t="s">
        <v>10479</v>
      </c>
      <c r="C3174" t="s">
        <v>15858</v>
      </c>
      <c r="D3174" t="s">
        <v>20262</v>
      </c>
      <c r="E3174" s="1">
        <v>84.586956521739125</v>
      </c>
      <c r="F3174" s="1">
        <v>0</v>
      </c>
      <c r="G3174" s="1">
        <v>0.39130434782608697</v>
      </c>
      <c r="H3174" s="1">
        <v>0.60869565217391308</v>
      </c>
      <c r="I3174" s="1">
        <v>1.1630434782608696</v>
      </c>
      <c r="J3174" s="1">
        <v>5.4673913043478262</v>
      </c>
      <c r="K3174" s="1">
        <v>4.4293478260869561</v>
      </c>
      <c r="L3174" s="1">
        <f t="shared" si="196"/>
        <v>9.8967391304347814</v>
      </c>
      <c r="M3174" s="1">
        <f t="shared" si="197"/>
        <v>0.11700077101002312</v>
      </c>
      <c r="N3174" s="1">
        <v>1.0842391304347827</v>
      </c>
      <c r="O3174" s="1">
        <v>11.081521739130435</v>
      </c>
      <c r="P3174" s="1">
        <f t="shared" si="198"/>
        <v>12.165760869565219</v>
      </c>
      <c r="Q3174" s="1">
        <f t="shared" si="199"/>
        <v>0.14382549473143152</v>
      </c>
    </row>
    <row r="3175" spans="1:17" x14ac:dyDescent="0.3">
      <c r="A3175" t="s">
        <v>14718</v>
      </c>
      <c r="B3175" t="s">
        <v>10530</v>
      </c>
      <c r="C3175" t="s">
        <v>15859</v>
      </c>
      <c r="D3175" t="s">
        <v>20263</v>
      </c>
      <c r="E3175" s="1">
        <v>127.01086956521739</v>
      </c>
      <c r="F3175" s="1">
        <v>5.6657608695652177</v>
      </c>
      <c r="G3175" s="1">
        <v>0</v>
      </c>
      <c r="H3175" s="1">
        <v>0.54347826086956519</v>
      </c>
      <c r="I3175" s="1">
        <v>0.52173913043478259</v>
      </c>
      <c r="J3175" s="1">
        <v>5.8659782608695634</v>
      </c>
      <c r="K3175" s="1">
        <v>10.920434782608693</v>
      </c>
      <c r="L3175" s="1">
        <f t="shared" si="196"/>
        <v>16.786413043478255</v>
      </c>
      <c r="M3175" s="1">
        <f t="shared" si="197"/>
        <v>0.13216516902011122</v>
      </c>
      <c r="N3175" s="1">
        <v>5.1526086956521739</v>
      </c>
      <c r="O3175" s="1">
        <v>5.5570652173913047</v>
      </c>
      <c r="P3175" s="1">
        <f t="shared" si="198"/>
        <v>10.709673913043478</v>
      </c>
      <c r="Q3175" s="1">
        <f t="shared" si="199"/>
        <v>8.4320924261874194E-2</v>
      </c>
    </row>
    <row r="3176" spans="1:17" x14ac:dyDescent="0.3">
      <c r="A3176" t="s">
        <v>14718</v>
      </c>
      <c r="B3176" t="s">
        <v>10533</v>
      </c>
      <c r="C3176" t="s">
        <v>15733</v>
      </c>
      <c r="D3176" t="s">
        <v>20014</v>
      </c>
      <c r="E3176" s="1">
        <v>93.869565217391298</v>
      </c>
      <c r="F3176" s="1">
        <v>5.2173913043478262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f t="shared" si="196"/>
        <v>0</v>
      </c>
      <c r="M3176" s="1">
        <f t="shared" si="197"/>
        <v>0</v>
      </c>
      <c r="N3176" s="1">
        <v>0</v>
      </c>
      <c r="O3176" s="1">
        <v>0</v>
      </c>
      <c r="P3176" s="1">
        <f t="shared" si="198"/>
        <v>0</v>
      </c>
      <c r="Q3176" s="1">
        <f t="shared" si="199"/>
        <v>0</v>
      </c>
    </row>
    <row r="3177" spans="1:17" x14ac:dyDescent="0.3">
      <c r="A3177" t="s">
        <v>14718</v>
      </c>
      <c r="B3177" t="s">
        <v>10567</v>
      </c>
      <c r="C3177" t="s">
        <v>15860</v>
      </c>
      <c r="D3177" t="s">
        <v>20184</v>
      </c>
      <c r="E3177" s="1">
        <v>76.891304347826093</v>
      </c>
      <c r="F3177" s="1">
        <v>0</v>
      </c>
      <c r="G3177" s="1">
        <v>2.2527173913043477</v>
      </c>
      <c r="H3177" s="1">
        <v>0</v>
      </c>
      <c r="I3177" s="1">
        <v>0.96739130434782605</v>
      </c>
      <c r="J3177" s="1">
        <v>0</v>
      </c>
      <c r="K3177" s="1">
        <v>0</v>
      </c>
      <c r="L3177" s="1">
        <f t="shared" si="196"/>
        <v>0</v>
      </c>
      <c r="M3177" s="1">
        <f t="shared" si="197"/>
        <v>0</v>
      </c>
      <c r="N3177" s="1">
        <v>0</v>
      </c>
      <c r="O3177" s="1">
        <v>5.2065217391304346</v>
      </c>
      <c r="P3177" s="1">
        <f t="shared" si="198"/>
        <v>5.2065217391304346</v>
      </c>
      <c r="Q3177" s="1">
        <f t="shared" si="199"/>
        <v>6.7712750918857784E-2</v>
      </c>
    </row>
    <row r="3178" spans="1:17" x14ac:dyDescent="0.3">
      <c r="A3178" t="s">
        <v>14718</v>
      </c>
      <c r="B3178" t="s">
        <v>10599</v>
      </c>
      <c r="C3178" t="s">
        <v>14912</v>
      </c>
      <c r="D3178" t="s">
        <v>20264</v>
      </c>
      <c r="E3178" s="1">
        <v>54.489130434782609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f t="shared" si="196"/>
        <v>0</v>
      </c>
      <c r="M3178" s="1">
        <f t="shared" si="197"/>
        <v>0</v>
      </c>
      <c r="N3178" s="1">
        <v>0</v>
      </c>
      <c r="O3178" s="1">
        <v>0</v>
      </c>
      <c r="P3178" s="1">
        <f t="shared" si="198"/>
        <v>0</v>
      </c>
      <c r="Q3178" s="1">
        <f t="shared" si="199"/>
        <v>0</v>
      </c>
    </row>
    <row r="3179" spans="1:17" x14ac:dyDescent="0.3">
      <c r="A3179" t="s">
        <v>14718</v>
      </c>
      <c r="B3179" t="s">
        <v>10664</v>
      </c>
      <c r="C3179" t="s">
        <v>15858</v>
      </c>
      <c r="D3179" t="s">
        <v>20262</v>
      </c>
      <c r="E3179" s="1">
        <v>91.641304347826093</v>
      </c>
      <c r="F3179" s="1">
        <v>0</v>
      </c>
      <c r="G3179" s="1">
        <v>0.39130434782608697</v>
      </c>
      <c r="H3179" s="1">
        <v>0.52173913043478259</v>
      </c>
      <c r="I3179" s="1">
        <v>0.78260869565217395</v>
      </c>
      <c r="J3179" s="1">
        <v>3.902173913043478</v>
      </c>
      <c r="K3179" s="1">
        <v>5.2201086956521738</v>
      </c>
      <c r="L3179" s="1">
        <f t="shared" si="196"/>
        <v>9.1222826086956523</v>
      </c>
      <c r="M3179" s="1">
        <f t="shared" si="197"/>
        <v>9.9543351915549749E-2</v>
      </c>
      <c r="N3179" s="1">
        <v>5.3695652173913047</v>
      </c>
      <c r="O3179" s="1">
        <v>6.5869565217391308</v>
      </c>
      <c r="P3179" s="1">
        <f t="shared" si="198"/>
        <v>11.956521739130435</v>
      </c>
      <c r="Q3179" s="1">
        <f t="shared" si="199"/>
        <v>0.13047088127149803</v>
      </c>
    </row>
    <row r="3180" spans="1:17" x14ac:dyDescent="0.3">
      <c r="A3180" t="s">
        <v>14718</v>
      </c>
      <c r="B3180" t="s">
        <v>10684</v>
      </c>
      <c r="C3180" t="s">
        <v>15861</v>
      </c>
      <c r="D3180" t="s">
        <v>20265</v>
      </c>
      <c r="E3180" s="1">
        <v>71.576086956521735</v>
      </c>
      <c r="F3180" s="1">
        <v>5.3913043478260869</v>
      </c>
      <c r="G3180" s="1">
        <v>0</v>
      </c>
      <c r="H3180" s="1">
        <v>0.25913043478260872</v>
      </c>
      <c r="I3180" s="1">
        <v>0</v>
      </c>
      <c r="J3180" s="1">
        <v>0</v>
      </c>
      <c r="K3180" s="1">
        <v>10.282608695652174</v>
      </c>
      <c r="L3180" s="1">
        <f t="shared" si="196"/>
        <v>10.282608695652174</v>
      </c>
      <c r="M3180" s="1">
        <f t="shared" si="197"/>
        <v>0.14365983295368262</v>
      </c>
      <c r="N3180" s="1">
        <v>0</v>
      </c>
      <c r="O3180" s="1">
        <v>0</v>
      </c>
      <c r="P3180" s="1">
        <f t="shared" si="198"/>
        <v>0</v>
      </c>
      <c r="Q3180" s="1">
        <f t="shared" si="199"/>
        <v>0</v>
      </c>
    </row>
    <row r="3181" spans="1:17" x14ac:dyDescent="0.3">
      <c r="A3181" t="s">
        <v>14718</v>
      </c>
      <c r="B3181" t="s">
        <v>10715</v>
      </c>
      <c r="C3181" t="s">
        <v>15746</v>
      </c>
      <c r="D3181" t="s">
        <v>20194</v>
      </c>
      <c r="E3181" s="1">
        <v>117.17391304347827</v>
      </c>
      <c r="F3181" s="1">
        <v>2.9565217391304346</v>
      </c>
      <c r="G3181" s="1">
        <v>0</v>
      </c>
      <c r="H3181" s="1">
        <v>0</v>
      </c>
      <c r="I3181" s="1">
        <v>0</v>
      </c>
      <c r="J3181" s="1">
        <v>5.0078260869565216</v>
      </c>
      <c r="K3181" s="1">
        <v>13.810543478260866</v>
      </c>
      <c r="L3181" s="1">
        <f t="shared" si="196"/>
        <v>18.818369565217388</v>
      </c>
      <c r="M3181" s="1">
        <f t="shared" si="197"/>
        <v>0.16060204081632651</v>
      </c>
      <c r="N3181" s="1">
        <v>2.5652173913043477</v>
      </c>
      <c r="O3181" s="1">
        <v>2.8695652173913042</v>
      </c>
      <c r="P3181" s="1">
        <f t="shared" si="198"/>
        <v>5.4347826086956523</v>
      </c>
      <c r="Q3181" s="1">
        <f t="shared" si="199"/>
        <v>4.6382189239332093E-2</v>
      </c>
    </row>
    <row r="3182" spans="1:17" x14ac:dyDescent="0.3">
      <c r="A3182" t="s">
        <v>14718</v>
      </c>
      <c r="B3182" t="s">
        <v>10730</v>
      </c>
      <c r="C3182" t="s">
        <v>15862</v>
      </c>
      <c r="D3182" t="s">
        <v>20191</v>
      </c>
      <c r="E3182" s="1">
        <v>139.44565217391303</v>
      </c>
      <c r="F3182" s="1">
        <v>5.2934782608695654</v>
      </c>
      <c r="G3182" s="1">
        <v>0.20923913043478273</v>
      </c>
      <c r="H3182" s="1">
        <v>0.70923913043478259</v>
      </c>
      <c r="I3182" s="1">
        <v>1.8152173913043479</v>
      </c>
      <c r="J3182" s="1">
        <v>2.4111956521739133</v>
      </c>
      <c r="K3182" s="1">
        <v>15.314782608695653</v>
      </c>
      <c r="L3182" s="1">
        <f t="shared" si="196"/>
        <v>17.725978260869567</v>
      </c>
      <c r="M3182" s="1">
        <f t="shared" si="197"/>
        <v>0.12711746823602776</v>
      </c>
      <c r="N3182" s="1">
        <v>8.4548913043478251</v>
      </c>
      <c r="O3182" s="1">
        <v>0</v>
      </c>
      <c r="P3182" s="1">
        <f t="shared" si="198"/>
        <v>8.4548913043478251</v>
      </c>
      <c r="Q3182" s="1">
        <f t="shared" si="199"/>
        <v>6.063216150908099E-2</v>
      </c>
    </row>
    <row r="3183" spans="1:17" x14ac:dyDescent="0.3">
      <c r="A3183" t="s">
        <v>14718</v>
      </c>
      <c r="B3183" t="s">
        <v>10758</v>
      </c>
      <c r="C3183" t="s">
        <v>15799</v>
      </c>
      <c r="D3183" t="s">
        <v>20234</v>
      </c>
      <c r="E3183" s="1">
        <v>71.086956521739125</v>
      </c>
      <c r="F3183" s="1">
        <v>5.4782608695652177</v>
      </c>
      <c r="G3183" s="1">
        <v>0.27173913043478259</v>
      </c>
      <c r="H3183" s="1">
        <v>0.35326086956521741</v>
      </c>
      <c r="I3183" s="1">
        <v>0</v>
      </c>
      <c r="J3183" s="1">
        <v>4.0355434782608715</v>
      </c>
      <c r="K3183" s="1">
        <v>0</v>
      </c>
      <c r="L3183" s="1">
        <f t="shared" si="196"/>
        <v>4.0355434782608715</v>
      </c>
      <c r="M3183" s="1">
        <f t="shared" si="197"/>
        <v>5.6769113149847124E-2</v>
      </c>
      <c r="N3183" s="1">
        <v>0</v>
      </c>
      <c r="O3183" s="1">
        <v>4.026630434782609</v>
      </c>
      <c r="P3183" s="1">
        <f t="shared" si="198"/>
        <v>4.026630434782609</v>
      </c>
      <c r="Q3183" s="1">
        <f t="shared" si="199"/>
        <v>5.6643730886850159E-2</v>
      </c>
    </row>
    <row r="3184" spans="1:17" x14ac:dyDescent="0.3">
      <c r="A3184" t="s">
        <v>14718</v>
      </c>
      <c r="B3184" t="s">
        <v>10760</v>
      </c>
      <c r="C3184" t="s">
        <v>15845</v>
      </c>
      <c r="D3184" t="s">
        <v>20007</v>
      </c>
      <c r="E3184" s="1">
        <v>146.28260869565219</v>
      </c>
      <c r="F3184" s="1">
        <v>5.6521739130434785</v>
      </c>
      <c r="G3184" s="1">
        <v>0.20652173913043478</v>
      </c>
      <c r="H3184" s="1">
        <v>0.5</v>
      </c>
      <c r="I3184" s="1">
        <v>2.3043478260869565</v>
      </c>
      <c r="J3184" s="1">
        <v>3.9918478260869565</v>
      </c>
      <c r="K3184" s="1">
        <v>0</v>
      </c>
      <c r="L3184" s="1">
        <f t="shared" si="196"/>
        <v>3.9918478260869565</v>
      </c>
      <c r="M3184" s="1">
        <f t="shared" si="197"/>
        <v>2.7288601575271212E-2</v>
      </c>
      <c r="N3184" s="1">
        <v>5.8478260869565215</v>
      </c>
      <c r="O3184" s="1">
        <v>6.0353260869565215</v>
      </c>
      <c r="P3184" s="1">
        <f t="shared" si="198"/>
        <v>11.883152173913043</v>
      </c>
      <c r="Q3184" s="1">
        <f t="shared" si="199"/>
        <v>8.1234210135235532E-2</v>
      </c>
    </row>
    <row r="3185" spans="1:17" x14ac:dyDescent="0.3">
      <c r="A3185" t="s">
        <v>14718</v>
      </c>
      <c r="B3185" t="s">
        <v>10780</v>
      </c>
      <c r="C3185" t="s">
        <v>15735</v>
      </c>
      <c r="D3185" t="s">
        <v>20184</v>
      </c>
      <c r="E3185" s="1">
        <v>142.86956521739131</v>
      </c>
      <c r="F3185" s="1">
        <v>8.1739130434782616</v>
      </c>
      <c r="G3185" s="1">
        <v>0.84782608695652173</v>
      </c>
      <c r="H3185" s="1">
        <v>0.63760869565217393</v>
      </c>
      <c r="I3185" s="1">
        <v>0</v>
      </c>
      <c r="J3185" s="1">
        <v>2.1253260869565218</v>
      </c>
      <c r="K3185" s="1">
        <v>9.9008695652173895</v>
      </c>
      <c r="L3185" s="1">
        <f t="shared" si="196"/>
        <v>12.026195652173911</v>
      </c>
      <c r="M3185" s="1">
        <f t="shared" si="197"/>
        <v>8.4176049908703574E-2</v>
      </c>
      <c r="N3185" s="1">
        <v>0</v>
      </c>
      <c r="O3185" s="1">
        <v>13.419999999999996</v>
      </c>
      <c r="P3185" s="1">
        <f t="shared" si="198"/>
        <v>13.419999999999996</v>
      </c>
      <c r="Q3185" s="1">
        <f t="shared" si="199"/>
        <v>9.3931832014607392E-2</v>
      </c>
    </row>
    <row r="3186" spans="1:17" x14ac:dyDescent="0.3">
      <c r="A3186" t="s">
        <v>14718</v>
      </c>
      <c r="B3186" t="s">
        <v>10819</v>
      </c>
      <c r="C3186" t="s">
        <v>15863</v>
      </c>
      <c r="D3186" t="s">
        <v>19965</v>
      </c>
      <c r="E3186" s="1">
        <v>87.239130434782609</v>
      </c>
      <c r="F3186" s="1">
        <v>5.1304347826086953</v>
      </c>
      <c r="G3186" s="1">
        <v>0.60869565217391308</v>
      </c>
      <c r="H3186" s="1">
        <v>0.39597826086956522</v>
      </c>
      <c r="I3186" s="1">
        <v>0.34782608695652173</v>
      </c>
      <c r="J3186" s="1">
        <v>0</v>
      </c>
      <c r="K3186" s="1">
        <v>11.73054347826087</v>
      </c>
      <c r="L3186" s="1">
        <f t="shared" si="196"/>
        <v>11.73054347826087</v>
      </c>
      <c r="M3186" s="1">
        <f t="shared" si="197"/>
        <v>0.13446424121604786</v>
      </c>
      <c r="N3186" s="1">
        <v>0</v>
      </c>
      <c r="O3186" s="1">
        <v>3.2211956521739125</v>
      </c>
      <c r="P3186" s="1">
        <f t="shared" si="198"/>
        <v>3.2211956521739125</v>
      </c>
      <c r="Q3186" s="1">
        <f t="shared" si="199"/>
        <v>3.6923747819586336E-2</v>
      </c>
    </row>
    <row r="3187" spans="1:17" x14ac:dyDescent="0.3">
      <c r="A3187" t="s">
        <v>14718</v>
      </c>
      <c r="B3187" t="s">
        <v>10848</v>
      </c>
      <c r="C3187" t="s">
        <v>15864</v>
      </c>
      <c r="D3187" t="s">
        <v>20266</v>
      </c>
      <c r="E3187" s="1">
        <v>93.673913043478265</v>
      </c>
      <c r="F3187" s="1">
        <v>5.7391304347826084</v>
      </c>
      <c r="G3187" s="1">
        <v>5.9782608695652176E-2</v>
      </c>
      <c r="H3187" s="1">
        <v>0.32608695652173914</v>
      </c>
      <c r="I3187" s="1">
        <v>2.7717391304347827</v>
      </c>
      <c r="J3187" s="1">
        <v>5.9048913043478262</v>
      </c>
      <c r="K3187" s="1">
        <v>0</v>
      </c>
      <c r="L3187" s="1">
        <f t="shared" si="196"/>
        <v>5.9048913043478262</v>
      </c>
      <c r="M3187" s="1">
        <f t="shared" si="197"/>
        <v>6.3036667440241348E-2</v>
      </c>
      <c r="N3187" s="1">
        <v>5.6521739130434785</v>
      </c>
      <c r="O3187" s="1">
        <v>5.1331521739130439</v>
      </c>
      <c r="P3187" s="1">
        <f t="shared" si="198"/>
        <v>10.785326086956523</v>
      </c>
      <c r="Q3187" s="1">
        <f t="shared" si="199"/>
        <v>0.11513692271988861</v>
      </c>
    </row>
    <row r="3188" spans="1:17" x14ac:dyDescent="0.3">
      <c r="A3188" t="s">
        <v>14718</v>
      </c>
      <c r="B3188" t="s">
        <v>10851</v>
      </c>
      <c r="C3188" t="s">
        <v>15865</v>
      </c>
      <c r="D3188" t="s">
        <v>20010</v>
      </c>
      <c r="E3188" s="1">
        <v>48.554347826086953</v>
      </c>
      <c r="F3188" s="1">
        <v>4.3927173913043474</v>
      </c>
      <c r="G3188" s="1">
        <v>0</v>
      </c>
      <c r="H3188" s="1">
        <v>0.19565217391304349</v>
      </c>
      <c r="I3188" s="1">
        <v>0.2608695652173913</v>
      </c>
      <c r="J3188" s="1">
        <v>0</v>
      </c>
      <c r="K3188" s="1">
        <v>5.9110869565217374</v>
      </c>
      <c r="L3188" s="1">
        <f t="shared" si="196"/>
        <v>5.9110869565217374</v>
      </c>
      <c r="M3188" s="1">
        <f t="shared" si="197"/>
        <v>0.12174166107006937</v>
      </c>
      <c r="N3188" s="1">
        <v>4.7127173913043467</v>
      </c>
      <c r="O3188" s="1">
        <v>0</v>
      </c>
      <c r="P3188" s="1">
        <f t="shared" si="198"/>
        <v>4.7127173913043467</v>
      </c>
      <c r="Q3188" s="1">
        <f t="shared" si="199"/>
        <v>9.7060667114394428E-2</v>
      </c>
    </row>
    <row r="3189" spans="1:17" x14ac:dyDescent="0.3">
      <c r="A3189" t="s">
        <v>14718</v>
      </c>
      <c r="B3189" t="s">
        <v>10898</v>
      </c>
      <c r="C3189" t="s">
        <v>15770</v>
      </c>
      <c r="D3189" t="s">
        <v>20214</v>
      </c>
      <c r="E3189" s="1">
        <v>82.347826086956516</v>
      </c>
      <c r="F3189" s="1">
        <v>5.3043478260869561</v>
      </c>
      <c r="G3189" s="1">
        <v>0.40434782608695657</v>
      </c>
      <c r="H3189" s="1">
        <v>0</v>
      </c>
      <c r="I3189" s="1">
        <v>1.8043478260869565</v>
      </c>
      <c r="J3189" s="1">
        <v>0</v>
      </c>
      <c r="K3189" s="1">
        <v>0</v>
      </c>
      <c r="L3189" s="1">
        <f t="shared" si="196"/>
        <v>0</v>
      </c>
      <c r="M3189" s="1">
        <f t="shared" si="197"/>
        <v>0</v>
      </c>
      <c r="N3189" s="1">
        <v>0</v>
      </c>
      <c r="O3189" s="1">
        <v>11.864130434782609</v>
      </c>
      <c r="P3189" s="1">
        <f t="shared" si="198"/>
        <v>11.864130434782609</v>
      </c>
      <c r="Q3189" s="1">
        <f t="shared" si="199"/>
        <v>0.14407338965153116</v>
      </c>
    </row>
    <row r="3190" spans="1:17" x14ac:dyDescent="0.3">
      <c r="A3190" t="s">
        <v>14718</v>
      </c>
      <c r="B3190" t="s">
        <v>10909</v>
      </c>
      <c r="C3190" t="s">
        <v>14884</v>
      </c>
      <c r="D3190" t="s">
        <v>20207</v>
      </c>
      <c r="E3190" s="1">
        <v>61.858695652173914</v>
      </c>
      <c r="F3190" s="1">
        <v>7.2173913043478262</v>
      </c>
      <c r="G3190" s="1">
        <v>0.2543478260869565</v>
      </c>
      <c r="H3190" s="1">
        <v>0</v>
      </c>
      <c r="I3190" s="1">
        <v>1.2826086956521738</v>
      </c>
      <c r="J3190" s="1">
        <v>0</v>
      </c>
      <c r="K3190" s="1">
        <v>0</v>
      </c>
      <c r="L3190" s="1">
        <f t="shared" si="196"/>
        <v>0</v>
      </c>
      <c r="M3190" s="1">
        <f t="shared" si="197"/>
        <v>0</v>
      </c>
      <c r="N3190" s="1">
        <v>4.9565217391304346</v>
      </c>
      <c r="O3190" s="1">
        <v>0</v>
      </c>
      <c r="P3190" s="1">
        <f t="shared" si="198"/>
        <v>4.9565217391304346</v>
      </c>
      <c r="Q3190" s="1">
        <f t="shared" si="199"/>
        <v>8.012651555086979E-2</v>
      </c>
    </row>
    <row r="3191" spans="1:17" x14ac:dyDescent="0.3">
      <c r="A3191" t="s">
        <v>14718</v>
      </c>
      <c r="B3191" t="s">
        <v>10933</v>
      </c>
      <c r="C3191" t="s">
        <v>15734</v>
      </c>
      <c r="D3191" t="s">
        <v>20183</v>
      </c>
      <c r="E3191" s="1">
        <v>114.45652173913044</v>
      </c>
      <c r="F3191" s="1">
        <v>7.2173913043478262</v>
      </c>
      <c r="G3191" s="1">
        <v>0.19565217391304349</v>
      </c>
      <c r="H3191" s="1">
        <v>0.66695652173913034</v>
      </c>
      <c r="I3191" s="1">
        <v>4.9239130434782608</v>
      </c>
      <c r="J3191" s="1">
        <v>0</v>
      </c>
      <c r="K3191" s="1">
        <v>0</v>
      </c>
      <c r="L3191" s="1">
        <f t="shared" si="196"/>
        <v>0</v>
      </c>
      <c r="M3191" s="1">
        <f t="shared" si="197"/>
        <v>0</v>
      </c>
      <c r="N3191" s="1">
        <v>10.869565217391305</v>
      </c>
      <c r="O3191" s="1">
        <v>0</v>
      </c>
      <c r="P3191" s="1">
        <f t="shared" si="198"/>
        <v>10.869565217391305</v>
      </c>
      <c r="Q3191" s="1">
        <f t="shared" si="199"/>
        <v>9.4966761633428307E-2</v>
      </c>
    </row>
    <row r="3192" spans="1:17" x14ac:dyDescent="0.3">
      <c r="A3192" t="s">
        <v>14718</v>
      </c>
      <c r="B3192" t="s">
        <v>10936</v>
      </c>
      <c r="C3192" t="s">
        <v>15836</v>
      </c>
      <c r="D3192" t="s">
        <v>19923</v>
      </c>
      <c r="E3192" s="1">
        <v>147.47826086956522</v>
      </c>
      <c r="F3192" s="1">
        <v>6.3586956521739131</v>
      </c>
      <c r="G3192" s="1">
        <v>0.17391304347826086</v>
      </c>
      <c r="H3192" s="1">
        <v>0</v>
      </c>
      <c r="I3192" s="1">
        <v>0</v>
      </c>
      <c r="J3192" s="1">
        <v>0</v>
      </c>
      <c r="K3192" s="1">
        <v>20.419347826086955</v>
      </c>
      <c r="L3192" s="1">
        <f t="shared" si="196"/>
        <v>20.419347826086955</v>
      </c>
      <c r="M3192" s="1">
        <f t="shared" si="197"/>
        <v>0.13845666273584906</v>
      </c>
      <c r="N3192" s="1">
        <v>0</v>
      </c>
      <c r="O3192" s="1">
        <v>10.921195652173912</v>
      </c>
      <c r="P3192" s="1">
        <f t="shared" si="198"/>
        <v>10.921195652173912</v>
      </c>
      <c r="Q3192" s="1">
        <f t="shared" si="199"/>
        <v>7.4052918632075471E-2</v>
      </c>
    </row>
    <row r="3193" spans="1:17" x14ac:dyDescent="0.3">
      <c r="A3193" t="s">
        <v>14718</v>
      </c>
      <c r="B3193" t="s">
        <v>10974</v>
      </c>
      <c r="C3193" t="s">
        <v>15866</v>
      </c>
      <c r="D3193" t="s">
        <v>20183</v>
      </c>
      <c r="E3193" s="1">
        <v>83.467391304347828</v>
      </c>
      <c r="F3193" s="1">
        <v>12.456521739130435</v>
      </c>
      <c r="G3193" s="1">
        <v>0.28260869565217389</v>
      </c>
      <c r="H3193" s="1">
        <v>0</v>
      </c>
      <c r="I3193" s="1">
        <v>0.41304347826086957</v>
      </c>
      <c r="J3193" s="1">
        <v>6.2527173913043477</v>
      </c>
      <c r="K3193" s="1">
        <v>11.576086956521738</v>
      </c>
      <c r="L3193" s="1">
        <f t="shared" si="196"/>
        <v>17.828804347826086</v>
      </c>
      <c r="M3193" s="1">
        <f t="shared" si="197"/>
        <v>0.21360203151452009</v>
      </c>
      <c r="N3193" s="1">
        <v>4.9918478260869561</v>
      </c>
      <c r="O3193" s="1">
        <v>5.7690217391304346</v>
      </c>
      <c r="P3193" s="1">
        <f t="shared" si="198"/>
        <v>10.760869565217391</v>
      </c>
      <c r="Q3193" s="1">
        <f t="shared" si="199"/>
        <v>0.128923036853757</v>
      </c>
    </row>
    <row r="3194" spans="1:17" x14ac:dyDescent="0.3">
      <c r="A3194" t="s">
        <v>14718</v>
      </c>
      <c r="B3194" t="s">
        <v>10976</v>
      </c>
      <c r="C3194" t="s">
        <v>15867</v>
      </c>
      <c r="D3194" t="s">
        <v>20183</v>
      </c>
      <c r="E3194" s="1">
        <v>207.59782608695653</v>
      </c>
      <c r="F3194" s="1">
        <v>4.8695652173913047</v>
      </c>
      <c r="G3194" s="1">
        <v>0</v>
      </c>
      <c r="H3194" s="1">
        <v>0</v>
      </c>
      <c r="I3194" s="1">
        <v>0</v>
      </c>
      <c r="J3194" s="1">
        <v>10.625</v>
      </c>
      <c r="K3194" s="1">
        <v>27.486413043478262</v>
      </c>
      <c r="L3194" s="1">
        <f t="shared" si="196"/>
        <v>38.111413043478265</v>
      </c>
      <c r="M3194" s="1">
        <f t="shared" si="197"/>
        <v>0.18358291010000524</v>
      </c>
      <c r="N3194" s="1">
        <v>16.173913043478262</v>
      </c>
      <c r="O3194" s="1">
        <v>0</v>
      </c>
      <c r="P3194" s="1">
        <f t="shared" si="198"/>
        <v>16.173913043478262</v>
      </c>
      <c r="Q3194" s="1">
        <f t="shared" si="199"/>
        <v>7.7909838211424678E-2</v>
      </c>
    </row>
    <row r="3195" spans="1:17" x14ac:dyDescent="0.3">
      <c r="A3195" t="s">
        <v>14718</v>
      </c>
      <c r="B3195" t="s">
        <v>11053</v>
      </c>
      <c r="C3195" t="s">
        <v>15733</v>
      </c>
      <c r="D3195" t="s">
        <v>20014</v>
      </c>
      <c r="E3195" s="1">
        <v>189.83695652173913</v>
      </c>
      <c r="F3195" s="1">
        <v>0</v>
      </c>
      <c r="G3195" s="1">
        <v>0</v>
      </c>
      <c r="H3195" s="1">
        <v>1.125</v>
      </c>
      <c r="I3195" s="1">
        <v>0</v>
      </c>
      <c r="J3195" s="1">
        <v>0</v>
      </c>
      <c r="K3195" s="1">
        <v>0</v>
      </c>
      <c r="L3195" s="1">
        <f t="shared" si="196"/>
        <v>0</v>
      </c>
      <c r="M3195" s="1">
        <f t="shared" si="197"/>
        <v>0</v>
      </c>
      <c r="N3195" s="1">
        <v>0</v>
      </c>
      <c r="O3195" s="1">
        <v>0</v>
      </c>
      <c r="P3195" s="1">
        <f t="shared" si="198"/>
        <v>0</v>
      </c>
      <c r="Q3195" s="1">
        <f t="shared" si="199"/>
        <v>0</v>
      </c>
    </row>
    <row r="3196" spans="1:17" x14ac:dyDescent="0.3">
      <c r="A3196" t="s">
        <v>14718</v>
      </c>
      <c r="B3196" t="s">
        <v>11121</v>
      </c>
      <c r="C3196" t="s">
        <v>15778</v>
      </c>
      <c r="D3196" t="s">
        <v>20206</v>
      </c>
      <c r="E3196" s="1">
        <v>62.282608695652172</v>
      </c>
      <c r="F3196" s="1">
        <v>10.086956521739131</v>
      </c>
      <c r="G3196" s="1">
        <v>0</v>
      </c>
      <c r="H3196" s="1">
        <v>0</v>
      </c>
      <c r="I3196" s="1">
        <v>3.3913043478260869</v>
      </c>
      <c r="J3196" s="1">
        <v>5.3779347826086967</v>
      </c>
      <c r="K3196" s="1">
        <v>0</v>
      </c>
      <c r="L3196" s="1">
        <f t="shared" si="196"/>
        <v>5.3779347826086967</v>
      </c>
      <c r="M3196" s="1">
        <f t="shared" si="197"/>
        <v>8.634729493891799E-2</v>
      </c>
      <c r="N3196" s="1">
        <v>14.892173913043482</v>
      </c>
      <c r="O3196" s="1">
        <v>0</v>
      </c>
      <c r="P3196" s="1">
        <f t="shared" si="198"/>
        <v>14.892173913043482</v>
      </c>
      <c r="Q3196" s="1">
        <f t="shared" si="199"/>
        <v>0.23910645724258298</v>
      </c>
    </row>
    <row r="3197" spans="1:17" x14ac:dyDescent="0.3">
      <c r="A3197" t="s">
        <v>14718</v>
      </c>
      <c r="B3197" t="s">
        <v>11197</v>
      </c>
      <c r="C3197" t="s">
        <v>15733</v>
      </c>
      <c r="D3197" t="s">
        <v>19923</v>
      </c>
      <c r="E3197" s="1">
        <v>116.28260869565217</v>
      </c>
      <c r="F3197" s="1">
        <v>5.3913043478260869</v>
      </c>
      <c r="G3197" s="1">
        <v>0.37173913043478263</v>
      </c>
      <c r="H3197" s="1">
        <v>0.78869565217391302</v>
      </c>
      <c r="I3197" s="1">
        <v>2.1086956521739131</v>
      </c>
      <c r="J3197" s="1">
        <v>0</v>
      </c>
      <c r="K3197" s="1">
        <v>0</v>
      </c>
      <c r="L3197" s="1">
        <f t="shared" si="196"/>
        <v>0</v>
      </c>
      <c r="M3197" s="1">
        <f t="shared" si="197"/>
        <v>0</v>
      </c>
      <c r="N3197" s="1">
        <v>5.0434782608695654</v>
      </c>
      <c r="O3197" s="1">
        <v>0</v>
      </c>
      <c r="P3197" s="1">
        <f t="shared" si="198"/>
        <v>5.0434782608695654</v>
      </c>
      <c r="Q3197" s="1">
        <f t="shared" si="199"/>
        <v>4.337259300803889E-2</v>
      </c>
    </row>
    <row r="3198" spans="1:17" x14ac:dyDescent="0.3">
      <c r="A3198" t="s">
        <v>14718</v>
      </c>
      <c r="B3198" t="s">
        <v>11258</v>
      </c>
      <c r="C3198" t="s">
        <v>15829</v>
      </c>
      <c r="D3198" t="s">
        <v>20184</v>
      </c>
      <c r="E3198" s="1">
        <v>43.739130434782609</v>
      </c>
      <c r="F3198" s="1">
        <v>3.1530434782608667</v>
      </c>
      <c r="G3198" s="1">
        <v>0</v>
      </c>
      <c r="H3198" s="1">
        <v>0</v>
      </c>
      <c r="I3198" s="1">
        <v>0</v>
      </c>
      <c r="J3198" s="1">
        <v>0</v>
      </c>
      <c r="K3198" s="1">
        <v>4.4132608695652182</v>
      </c>
      <c r="L3198" s="1">
        <f t="shared" si="196"/>
        <v>4.4132608695652182</v>
      </c>
      <c r="M3198" s="1">
        <f t="shared" si="197"/>
        <v>0.1008996023856859</v>
      </c>
      <c r="N3198" s="1">
        <v>0</v>
      </c>
      <c r="O3198" s="1">
        <v>0</v>
      </c>
      <c r="P3198" s="1">
        <f t="shared" si="198"/>
        <v>0</v>
      </c>
      <c r="Q3198" s="1">
        <f t="shared" si="199"/>
        <v>0</v>
      </c>
    </row>
    <row r="3199" spans="1:17" x14ac:dyDescent="0.3">
      <c r="A3199" t="s">
        <v>14718</v>
      </c>
      <c r="B3199" t="s">
        <v>11263</v>
      </c>
      <c r="C3199" t="s">
        <v>15735</v>
      </c>
      <c r="D3199" t="s">
        <v>20184</v>
      </c>
      <c r="E3199" s="1">
        <v>30</v>
      </c>
      <c r="F3199" s="1">
        <v>10.086956521739131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f t="shared" si="196"/>
        <v>0</v>
      </c>
      <c r="M3199" s="1">
        <f t="shared" si="197"/>
        <v>0</v>
      </c>
      <c r="N3199" s="1">
        <v>5.7391304347826084</v>
      </c>
      <c r="O3199" s="1">
        <v>0</v>
      </c>
      <c r="P3199" s="1">
        <f t="shared" si="198"/>
        <v>5.7391304347826084</v>
      </c>
      <c r="Q3199" s="1">
        <f t="shared" si="199"/>
        <v>0.19130434782608693</v>
      </c>
    </row>
    <row r="3200" spans="1:17" x14ac:dyDescent="0.3">
      <c r="A3200" t="s">
        <v>14718</v>
      </c>
      <c r="B3200" t="s">
        <v>11307</v>
      </c>
      <c r="C3200" t="s">
        <v>15868</v>
      </c>
      <c r="D3200" t="s">
        <v>20005</v>
      </c>
      <c r="E3200" s="1">
        <v>51.978260869565219</v>
      </c>
      <c r="F3200" s="1">
        <v>5.1304347826086953</v>
      </c>
      <c r="G3200" s="1">
        <v>0.32608695652173914</v>
      </c>
      <c r="H3200" s="1">
        <v>0.30249999999999999</v>
      </c>
      <c r="I3200" s="1">
        <v>0</v>
      </c>
      <c r="J3200" s="1">
        <v>4.4144565217391314</v>
      </c>
      <c r="K3200" s="1">
        <v>0</v>
      </c>
      <c r="L3200" s="1">
        <f t="shared" si="196"/>
        <v>4.4144565217391314</v>
      </c>
      <c r="M3200" s="1">
        <f t="shared" si="197"/>
        <v>8.4928900041823518E-2</v>
      </c>
      <c r="N3200" s="1">
        <v>0</v>
      </c>
      <c r="O3200" s="1">
        <v>5.4209782608695658</v>
      </c>
      <c r="P3200" s="1">
        <f t="shared" si="198"/>
        <v>5.4209782608695658</v>
      </c>
      <c r="Q3200" s="1">
        <f t="shared" si="199"/>
        <v>0.10429318276871603</v>
      </c>
    </row>
    <row r="3201" spans="1:17" x14ac:dyDescent="0.3">
      <c r="A3201" t="s">
        <v>14718</v>
      </c>
      <c r="B3201" t="s">
        <v>11332</v>
      </c>
      <c r="C3201" t="s">
        <v>15795</v>
      </c>
      <c r="D3201" t="s">
        <v>20232</v>
      </c>
      <c r="E3201" s="1">
        <v>67.413043478260875</v>
      </c>
      <c r="F3201" s="1">
        <v>5.5779347826086951</v>
      </c>
      <c r="G3201" s="1">
        <v>0</v>
      </c>
      <c r="H3201" s="1">
        <v>0.29347826086956524</v>
      </c>
      <c r="I3201" s="1">
        <v>1.25</v>
      </c>
      <c r="J3201" s="1">
        <v>9.678043478260868</v>
      </c>
      <c r="K3201" s="1">
        <v>0</v>
      </c>
      <c r="L3201" s="1">
        <f t="shared" si="196"/>
        <v>9.678043478260868</v>
      </c>
      <c r="M3201" s="1">
        <f t="shared" si="197"/>
        <v>0.1435633666559174</v>
      </c>
      <c r="N3201" s="1">
        <v>0</v>
      </c>
      <c r="O3201" s="1">
        <v>6.5088043478260884</v>
      </c>
      <c r="P3201" s="1">
        <f t="shared" si="198"/>
        <v>6.5088043478260884</v>
      </c>
      <c r="Q3201" s="1">
        <f t="shared" si="199"/>
        <v>9.6551112544340553E-2</v>
      </c>
    </row>
    <row r="3202" spans="1:17" x14ac:dyDescent="0.3">
      <c r="A3202" t="s">
        <v>14718</v>
      </c>
      <c r="B3202" t="s">
        <v>11356</v>
      </c>
      <c r="C3202" t="s">
        <v>15869</v>
      </c>
      <c r="D3202" t="s">
        <v>20139</v>
      </c>
      <c r="E3202" s="1">
        <v>64.489130434782609</v>
      </c>
      <c r="F3202" s="1">
        <v>2.8695652173913042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f t="shared" ref="L3202:L3265" si="200">SUM(J3202,K3202)</f>
        <v>0</v>
      </c>
      <c r="M3202" s="1">
        <f t="shared" ref="M3202:M3265" si="201">L3202/E3202</f>
        <v>0</v>
      </c>
      <c r="N3202" s="1">
        <v>0</v>
      </c>
      <c r="O3202" s="1">
        <v>0</v>
      </c>
      <c r="P3202" s="1">
        <f t="shared" ref="P3202:P3265" si="202">SUM(N3202,O3202)</f>
        <v>0</v>
      </c>
      <c r="Q3202" s="1">
        <f t="shared" ref="Q3202:Q3265" si="203">P3202/E3202</f>
        <v>0</v>
      </c>
    </row>
    <row r="3203" spans="1:17" x14ac:dyDescent="0.3">
      <c r="A3203" t="s">
        <v>14718</v>
      </c>
      <c r="B3203" t="s">
        <v>11372</v>
      </c>
      <c r="C3203" t="s">
        <v>15795</v>
      </c>
      <c r="D3203" t="s">
        <v>20232</v>
      </c>
      <c r="E3203" s="1">
        <v>190.14130434782609</v>
      </c>
      <c r="F3203" s="1">
        <v>5.6521739130434785</v>
      </c>
      <c r="G3203" s="1">
        <v>0</v>
      </c>
      <c r="H3203" s="1">
        <v>0</v>
      </c>
      <c r="I3203" s="1">
        <v>9.3913043478260878</v>
      </c>
      <c r="J3203" s="1">
        <v>0</v>
      </c>
      <c r="K3203" s="1">
        <v>18.642391304347829</v>
      </c>
      <c r="L3203" s="1">
        <f t="shared" si="200"/>
        <v>18.642391304347829</v>
      </c>
      <c r="M3203" s="1">
        <f t="shared" si="201"/>
        <v>9.804493225861774E-2</v>
      </c>
      <c r="N3203" s="1">
        <v>15.043478260869565</v>
      </c>
      <c r="O3203" s="1">
        <v>0</v>
      </c>
      <c r="P3203" s="1">
        <f t="shared" si="202"/>
        <v>15.043478260869565</v>
      </c>
      <c r="Q3203" s="1">
        <f t="shared" si="203"/>
        <v>7.9117361230206365E-2</v>
      </c>
    </row>
    <row r="3204" spans="1:17" x14ac:dyDescent="0.3">
      <c r="A3204" t="s">
        <v>14718</v>
      </c>
      <c r="B3204" t="s">
        <v>11373</v>
      </c>
      <c r="C3204" t="s">
        <v>15870</v>
      </c>
      <c r="D3204" t="s">
        <v>20267</v>
      </c>
      <c r="E3204" s="1">
        <v>66.391304347826093</v>
      </c>
      <c r="F3204" s="1">
        <v>0.24347826086956506</v>
      </c>
      <c r="G3204" s="1">
        <v>0</v>
      </c>
      <c r="H3204" s="1">
        <v>0</v>
      </c>
      <c r="I3204" s="1">
        <v>5.4565217391304346</v>
      </c>
      <c r="J3204" s="1">
        <v>5.410869565217391</v>
      </c>
      <c r="K3204" s="1">
        <v>6.9315217391304369</v>
      </c>
      <c r="L3204" s="1">
        <f t="shared" si="200"/>
        <v>12.342391304347828</v>
      </c>
      <c r="M3204" s="1">
        <f t="shared" si="201"/>
        <v>0.18590373280943026</v>
      </c>
      <c r="N3204" s="1">
        <v>0</v>
      </c>
      <c r="O3204" s="1">
        <v>5.4456521739130457</v>
      </c>
      <c r="P3204" s="1">
        <f t="shared" si="202"/>
        <v>5.4456521739130457</v>
      </c>
      <c r="Q3204" s="1">
        <f t="shared" si="203"/>
        <v>8.2023575638506901E-2</v>
      </c>
    </row>
    <row r="3205" spans="1:17" x14ac:dyDescent="0.3">
      <c r="A3205" t="s">
        <v>14718</v>
      </c>
      <c r="B3205" t="s">
        <v>11436</v>
      </c>
      <c r="C3205" t="s">
        <v>15609</v>
      </c>
      <c r="D3205" t="s">
        <v>20268</v>
      </c>
      <c r="E3205" s="1">
        <v>60.891304347826086</v>
      </c>
      <c r="F3205" s="1">
        <v>0</v>
      </c>
      <c r="G3205" s="1">
        <v>1.8695652173913044</v>
      </c>
      <c r="H3205" s="1">
        <v>0</v>
      </c>
      <c r="I3205" s="1">
        <v>1.6413043478260869</v>
      </c>
      <c r="J3205" s="1">
        <v>5.9708695652173915</v>
      </c>
      <c r="K3205" s="1">
        <v>0</v>
      </c>
      <c r="L3205" s="1">
        <f t="shared" si="200"/>
        <v>5.9708695652173915</v>
      </c>
      <c r="M3205" s="1">
        <f t="shared" si="201"/>
        <v>9.8057836486968947E-2</v>
      </c>
      <c r="N3205" s="1">
        <v>5.1913043478260841</v>
      </c>
      <c r="O3205" s="1">
        <v>0</v>
      </c>
      <c r="P3205" s="1">
        <f t="shared" si="202"/>
        <v>5.1913043478260841</v>
      </c>
      <c r="Q3205" s="1">
        <f t="shared" si="203"/>
        <v>8.5255265976436942E-2</v>
      </c>
    </row>
    <row r="3206" spans="1:17" x14ac:dyDescent="0.3">
      <c r="A3206" t="s">
        <v>14718</v>
      </c>
      <c r="B3206" t="s">
        <v>11607</v>
      </c>
      <c r="C3206" t="s">
        <v>15734</v>
      </c>
      <c r="D3206" t="s">
        <v>20183</v>
      </c>
      <c r="E3206" s="1">
        <v>114.82608695652173</v>
      </c>
      <c r="F3206" s="1">
        <v>5.7391304347826084</v>
      </c>
      <c r="G3206" s="1">
        <v>0</v>
      </c>
      <c r="H3206" s="1">
        <v>1.1059782608695652</v>
      </c>
      <c r="I3206" s="1">
        <v>4.3478260869565216E-2</v>
      </c>
      <c r="J3206" s="1">
        <v>5.6300000000000017</v>
      </c>
      <c r="K3206" s="1">
        <v>5.566521739130434</v>
      </c>
      <c r="L3206" s="1">
        <f t="shared" si="200"/>
        <v>11.196521739130436</v>
      </c>
      <c r="M3206" s="1">
        <f t="shared" si="201"/>
        <v>9.7508519500189336E-2</v>
      </c>
      <c r="N3206" s="1">
        <v>5.5971739130434788</v>
      </c>
      <c r="O3206" s="1">
        <v>6.5741304347826093</v>
      </c>
      <c r="P3206" s="1">
        <f t="shared" si="202"/>
        <v>12.171304347826087</v>
      </c>
      <c r="Q3206" s="1">
        <f t="shared" si="203"/>
        <v>0.10599772813328286</v>
      </c>
    </row>
    <row r="3207" spans="1:17" x14ac:dyDescent="0.3">
      <c r="A3207" t="s">
        <v>14718</v>
      </c>
      <c r="B3207" t="s">
        <v>11613</v>
      </c>
      <c r="C3207" t="s">
        <v>15733</v>
      </c>
      <c r="D3207" t="s">
        <v>20014</v>
      </c>
      <c r="E3207" s="1">
        <v>106.47826086956522</v>
      </c>
      <c r="F3207" s="1">
        <v>5.7391304347826084</v>
      </c>
      <c r="G3207" s="1">
        <v>0</v>
      </c>
      <c r="H3207" s="1">
        <v>0.39130434782608697</v>
      </c>
      <c r="I3207" s="1">
        <v>2.3913043478260869</v>
      </c>
      <c r="J3207" s="1">
        <v>2.1908695652173908</v>
      </c>
      <c r="K3207" s="1">
        <v>9.6206521739130437</v>
      </c>
      <c r="L3207" s="1">
        <f t="shared" si="200"/>
        <v>11.811521739130434</v>
      </c>
      <c r="M3207" s="1">
        <f t="shared" si="201"/>
        <v>0.1109289505920784</v>
      </c>
      <c r="N3207" s="1">
        <v>5.7391304347826084</v>
      </c>
      <c r="O3207" s="1">
        <v>9.3417391304347834</v>
      </c>
      <c r="P3207" s="1">
        <f t="shared" si="202"/>
        <v>15.080869565217391</v>
      </c>
      <c r="Q3207" s="1">
        <f t="shared" si="203"/>
        <v>0.14163331972233564</v>
      </c>
    </row>
    <row r="3208" spans="1:17" x14ac:dyDescent="0.3">
      <c r="A3208" t="s">
        <v>14718</v>
      </c>
      <c r="B3208" t="s">
        <v>11638</v>
      </c>
      <c r="C3208" t="s">
        <v>15734</v>
      </c>
      <c r="D3208" t="s">
        <v>20183</v>
      </c>
      <c r="E3208" s="1">
        <v>125.10869565217391</v>
      </c>
      <c r="F3208" s="1">
        <v>5.7391304347826084</v>
      </c>
      <c r="G3208" s="1">
        <v>0</v>
      </c>
      <c r="H3208" s="1">
        <v>0.92391304347826086</v>
      </c>
      <c r="I3208" s="1">
        <v>5.434782608695652E-2</v>
      </c>
      <c r="J3208" s="1">
        <v>5.61</v>
      </c>
      <c r="K3208" s="1">
        <v>9.4432608695652167</v>
      </c>
      <c r="L3208" s="1">
        <f t="shared" si="200"/>
        <v>15.053260869565218</v>
      </c>
      <c r="M3208" s="1">
        <f t="shared" si="201"/>
        <v>0.12032145960034753</v>
      </c>
      <c r="N3208" s="1">
        <v>6.4457608695652189</v>
      </c>
      <c r="O3208" s="1">
        <v>9.9205434782608712</v>
      </c>
      <c r="P3208" s="1">
        <f t="shared" si="202"/>
        <v>16.366304347826091</v>
      </c>
      <c r="Q3208" s="1">
        <f t="shared" si="203"/>
        <v>0.13081668114682887</v>
      </c>
    </row>
    <row r="3209" spans="1:17" x14ac:dyDescent="0.3">
      <c r="A3209" t="s">
        <v>14718</v>
      </c>
      <c r="B3209" t="s">
        <v>11656</v>
      </c>
      <c r="C3209" t="s">
        <v>15735</v>
      </c>
      <c r="D3209" t="s">
        <v>20184</v>
      </c>
      <c r="E3209" s="1">
        <v>104.39130434782609</v>
      </c>
      <c r="F3209" s="1">
        <v>5.7391304347826084</v>
      </c>
      <c r="G3209" s="1">
        <v>0</v>
      </c>
      <c r="H3209" s="1">
        <v>0.52717391304347827</v>
      </c>
      <c r="I3209" s="1">
        <v>1.2391304347826086</v>
      </c>
      <c r="J3209" s="1">
        <v>5.8551086956521763</v>
      </c>
      <c r="K3209" s="1">
        <v>5.4151086956521723</v>
      </c>
      <c r="L3209" s="1">
        <f t="shared" si="200"/>
        <v>11.27021739130435</v>
      </c>
      <c r="M3209" s="1">
        <f t="shared" si="201"/>
        <v>0.10796126613910871</v>
      </c>
      <c r="N3209" s="1">
        <v>4.9565217391304346</v>
      </c>
      <c r="O3209" s="1">
        <v>0.81902173913043486</v>
      </c>
      <c r="P3209" s="1">
        <f t="shared" si="202"/>
        <v>5.7755434782608699</v>
      </c>
      <c r="Q3209" s="1">
        <f t="shared" si="203"/>
        <v>5.5325905872553101E-2</v>
      </c>
    </row>
    <row r="3210" spans="1:17" x14ac:dyDescent="0.3">
      <c r="A3210" t="s">
        <v>14718</v>
      </c>
      <c r="B3210" t="s">
        <v>11774</v>
      </c>
      <c r="C3210" t="s">
        <v>15871</v>
      </c>
      <c r="D3210" t="s">
        <v>20158</v>
      </c>
      <c r="E3210" s="1">
        <v>59.532608695652172</v>
      </c>
      <c r="F3210" s="1">
        <v>7.5652173913043477</v>
      </c>
      <c r="G3210" s="1">
        <v>0</v>
      </c>
      <c r="H3210" s="1">
        <v>0</v>
      </c>
      <c r="I3210" s="1">
        <v>0</v>
      </c>
      <c r="J3210" s="1">
        <v>5.2201086956521738</v>
      </c>
      <c r="K3210" s="1">
        <v>4.3260869565217392</v>
      </c>
      <c r="L3210" s="1">
        <f t="shared" si="200"/>
        <v>9.546195652173914</v>
      </c>
      <c r="M3210" s="1">
        <f t="shared" si="201"/>
        <v>0.16035238269125435</v>
      </c>
      <c r="N3210" s="1">
        <v>2.6114130434782608</v>
      </c>
      <c r="O3210" s="1">
        <v>0</v>
      </c>
      <c r="P3210" s="1">
        <f t="shared" si="202"/>
        <v>2.6114130434782608</v>
      </c>
      <c r="Q3210" s="1">
        <f t="shared" si="203"/>
        <v>4.3865254701478909E-2</v>
      </c>
    </row>
    <row r="3211" spans="1:17" x14ac:dyDescent="0.3">
      <c r="A3211" t="s">
        <v>14718</v>
      </c>
      <c r="B3211" t="s">
        <v>11912</v>
      </c>
      <c r="C3211" t="s">
        <v>15872</v>
      </c>
      <c r="D3211" t="s">
        <v>19941</v>
      </c>
      <c r="E3211" s="1">
        <v>124.89130434782609</v>
      </c>
      <c r="F3211" s="1">
        <v>5.7391304347826084</v>
      </c>
      <c r="G3211" s="1">
        <v>0.65217391304347827</v>
      </c>
      <c r="H3211" s="1">
        <v>0.84782608695652173</v>
      </c>
      <c r="I3211" s="1">
        <v>0</v>
      </c>
      <c r="J3211" s="1">
        <v>5.4453260869565216</v>
      </c>
      <c r="K3211" s="1">
        <v>8.2439130434782584</v>
      </c>
      <c r="L3211" s="1">
        <f t="shared" si="200"/>
        <v>13.68923913043478</v>
      </c>
      <c r="M3211" s="1">
        <f t="shared" si="201"/>
        <v>0.10960922541340293</v>
      </c>
      <c r="N3211" s="1">
        <v>4.6309782608695649</v>
      </c>
      <c r="O3211" s="1">
        <v>9.7523913043478245</v>
      </c>
      <c r="P3211" s="1">
        <f t="shared" si="202"/>
        <v>14.383369565217389</v>
      </c>
      <c r="Q3211" s="1">
        <f t="shared" si="203"/>
        <v>0.11516710182767621</v>
      </c>
    </row>
    <row r="3212" spans="1:17" x14ac:dyDescent="0.3">
      <c r="A3212" t="s">
        <v>14718</v>
      </c>
      <c r="B3212" t="s">
        <v>11914</v>
      </c>
      <c r="C3212" t="s">
        <v>15782</v>
      </c>
      <c r="D3212" t="s">
        <v>20221</v>
      </c>
      <c r="E3212" s="1">
        <v>82.543478260869563</v>
      </c>
      <c r="F3212" s="1">
        <v>5.5652173913043477</v>
      </c>
      <c r="G3212" s="1">
        <v>0</v>
      </c>
      <c r="H3212" s="1">
        <v>0.33152173913043476</v>
      </c>
      <c r="I3212" s="1">
        <v>0</v>
      </c>
      <c r="J3212" s="1">
        <v>0</v>
      </c>
      <c r="K3212" s="1">
        <v>5.4755434782608692</v>
      </c>
      <c r="L3212" s="1">
        <f t="shared" si="200"/>
        <v>5.4755434782608692</v>
      </c>
      <c r="M3212" s="1">
        <f t="shared" si="201"/>
        <v>6.6335264682644196E-2</v>
      </c>
      <c r="N3212" s="1">
        <v>0</v>
      </c>
      <c r="O3212" s="1">
        <v>0</v>
      </c>
      <c r="P3212" s="1">
        <f t="shared" si="202"/>
        <v>0</v>
      </c>
      <c r="Q3212" s="1">
        <f t="shared" si="203"/>
        <v>0</v>
      </c>
    </row>
    <row r="3213" spans="1:17" x14ac:dyDescent="0.3">
      <c r="A3213" t="s">
        <v>14718</v>
      </c>
      <c r="B3213" t="s">
        <v>11930</v>
      </c>
      <c r="C3213" t="s">
        <v>15873</v>
      </c>
      <c r="D3213" t="s">
        <v>20269</v>
      </c>
      <c r="E3213" s="1">
        <v>91.206521739130437</v>
      </c>
      <c r="F3213" s="1">
        <v>2.5217391304347827</v>
      </c>
      <c r="G3213" s="1">
        <v>0</v>
      </c>
      <c r="H3213" s="1">
        <v>0</v>
      </c>
      <c r="I3213" s="1">
        <v>0</v>
      </c>
      <c r="J3213" s="1">
        <v>8.0027173913043477</v>
      </c>
      <c r="K3213" s="1">
        <v>4.4211956521739131</v>
      </c>
      <c r="L3213" s="1">
        <f t="shared" si="200"/>
        <v>12.423913043478262</v>
      </c>
      <c r="M3213" s="1">
        <f t="shared" si="201"/>
        <v>0.13621737575974258</v>
      </c>
      <c r="N3213" s="1">
        <v>5.0081521739130439</v>
      </c>
      <c r="O3213" s="1">
        <v>0</v>
      </c>
      <c r="P3213" s="1">
        <f t="shared" si="202"/>
        <v>5.0081521739130439</v>
      </c>
      <c r="Q3213" s="1">
        <f t="shared" si="203"/>
        <v>5.4910022643308312E-2</v>
      </c>
    </row>
    <row r="3214" spans="1:17" x14ac:dyDescent="0.3">
      <c r="A3214" t="s">
        <v>14718</v>
      </c>
      <c r="B3214" t="s">
        <v>11948</v>
      </c>
      <c r="C3214" t="s">
        <v>15841</v>
      </c>
      <c r="D3214" t="s">
        <v>20250</v>
      </c>
      <c r="E3214" s="1">
        <v>68.402173913043484</v>
      </c>
      <c r="F3214" s="1">
        <v>5.7391304347826084</v>
      </c>
      <c r="G3214" s="1">
        <v>0.32608695652173914</v>
      </c>
      <c r="H3214" s="1">
        <v>0.22826086956521738</v>
      </c>
      <c r="I3214" s="1">
        <v>0</v>
      </c>
      <c r="J3214" s="1">
        <v>4.6418478260869565</v>
      </c>
      <c r="K3214" s="1">
        <v>0</v>
      </c>
      <c r="L3214" s="1">
        <f t="shared" si="200"/>
        <v>4.6418478260869565</v>
      </c>
      <c r="M3214" s="1">
        <f t="shared" si="201"/>
        <v>6.7861115525186713E-2</v>
      </c>
      <c r="N3214" s="1">
        <v>0</v>
      </c>
      <c r="O3214" s="1">
        <v>0</v>
      </c>
      <c r="P3214" s="1">
        <f t="shared" si="202"/>
        <v>0</v>
      </c>
      <c r="Q3214" s="1">
        <f t="shared" si="203"/>
        <v>0</v>
      </c>
    </row>
    <row r="3215" spans="1:17" x14ac:dyDescent="0.3">
      <c r="A3215" t="s">
        <v>14718</v>
      </c>
      <c r="B3215" t="s">
        <v>11984</v>
      </c>
      <c r="C3215" t="s">
        <v>15746</v>
      </c>
      <c r="D3215" t="s">
        <v>20194</v>
      </c>
      <c r="E3215" s="1">
        <v>32.684782608695649</v>
      </c>
      <c r="F3215" s="1">
        <v>15.304347826086957</v>
      </c>
      <c r="G3215" s="1">
        <v>0.2608695652173913</v>
      </c>
      <c r="H3215" s="1">
        <v>0.32608695652173914</v>
      </c>
      <c r="I3215" s="1">
        <v>0.52173913043478259</v>
      </c>
      <c r="J3215" s="1">
        <v>0</v>
      </c>
      <c r="K3215" s="1">
        <v>5.3913043478260869</v>
      </c>
      <c r="L3215" s="1">
        <f t="shared" si="200"/>
        <v>5.3913043478260869</v>
      </c>
      <c r="M3215" s="1">
        <f t="shared" si="201"/>
        <v>0.16494845360824745</v>
      </c>
      <c r="N3215" s="1">
        <v>8.1521739130434784E-2</v>
      </c>
      <c r="O3215" s="1">
        <v>0</v>
      </c>
      <c r="P3215" s="1">
        <f t="shared" si="202"/>
        <v>8.1521739130434784E-2</v>
      </c>
      <c r="Q3215" s="1">
        <f t="shared" si="203"/>
        <v>2.4941802460924515E-3</v>
      </c>
    </row>
    <row r="3216" spans="1:17" x14ac:dyDescent="0.3">
      <c r="A3216" t="s">
        <v>14718</v>
      </c>
      <c r="B3216" t="s">
        <v>12186</v>
      </c>
      <c r="C3216" t="s">
        <v>15735</v>
      </c>
      <c r="D3216" t="s">
        <v>20184</v>
      </c>
      <c r="E3216" s="1">
        <v>8.25</v>
      </c>
      <c r="F3216" s="1">
        <v>5.2391304347826084</v>
      </c>
      <c r="G3216" s="1">
        <v>0.32608695652173914</v>
      </c>
      <c r="H3216" s="1">
        <v>1.1956521739130435</v>
      </c>
      <c r="I3216" s="1">
        <v>0.89130434782608692</v>
      </c>
      <c r="J3216" s="1">
        <v>0</v>
      </c>
      <c r="K3216" s="1">
        <v>0</v>
      </c>
      <c r="L3216" s="1">
        <f t="shared" si="200"/>
        <v>0</v>
      </c>
      <c r="M3216" s="1">
        <f t="shared" si="201"/>
        <v>0</v>
      </c>
      <c r="N3216" s="1">
        <v>5.2880434782608692</v>
      </c>
      <c r="O3216" s="1">
        <v>0</v>
      </c>
      <c r="P3216" s="1">
        <f t="shared" si="202"/>
        <v>5.2880434782608692</v>
      </c>
      <c r="Q3216" s="1">
        <f t="shared" si="203"/>
        <v>0.64097496706192358</v>
      </c>
    </row>
    <row r="3217" spans="1:17" x14ac:dyDescent="0.3">
      <c r="A3217" t="s">
        <v>14718</v>
      </c>
      <c r="B3217" t="s">
        <v>12312</v>
      </c>
      <c r="C3217" t="s">
        <v>15739</v>
      </c>
      <c r="D3217" t="s">
        <v>20188</v>
      </c>
      <c r="E3217" s="1">
        <v>39.891304347826086</v>
      </c>
      <c r="F3217" s="1">
        <v>11.217391304347826</v>
      </c>
      <c r="G3217" s="1">
        <v>0</v>
      </c>
      <c r="H3217" s="1">
        <v>8.771739130434783E-2</v>
      </c>
      <c r="I3217" s="1">
        <v>0</v>
      </c>
      <c r="J3217" s="1">
        <v>4.9865217391304366</v>
      </c>
      <c r="K3217" s="1">
        <v>0</v>
      </c>
      <c r="L3217" s="1">
        <f t="shared" si="200"/>
        <v>4.9865217391304366</v>
      </c>
      <c r="M3217" s="1">
        <f t="shared" si="201"/>
        <v>0.12500272479564037</v>
      </c>
      <c r="N3217" s="1">
        <v>0</v>
      </c>
      <c r="O3217" s="1">
        <v>6.2296739130434773</v>
      </c>
      <c r="P3217" s="1">
        <f t="shared" si="202"/>
        <v>6.2296739130434773</v>
      </c>
      <c r="Q3217" s="1">
        <f t="shared" si="203"/>
        <v>0.15616621253405993</v>
      </c>
    </row>
    <row r="3218" spans="1:17" x14ac:dyDescent="0.3">
      <c r="A3218" t="s">
        <v>14718</v>
      </c>
      <c r="B3218" t="s">
        <v>12397</v>
      </c>
      <c r="C3218" t="s">
        <v>15679</v>
      </c>
      <c r="D3218" t="s">
        <v>19940</v>
      </c>
      <c r="E3218" s="1">
        <v>148</v>
      </c>
      <c r="F3218" s="1">
        <v>4.8323913043478255</v>
      </c>
      <c r="G3218" s="1">
        <v>0</v>
      </c>
      <c r="H3218" s="1">
        <v>0.58695652173913049</v>
      </c>
      <c r="I3218" s="1">
        <v>1.1304347826086956</v>
      </c>
      <c r="J3218" s="1">
        <v>5.2468478260869569</v>
      </c>
      <c r="K3218" s="1">
        <v>19.99239130434783</v>
      </c>
      <c r="L3218" s="1">
        <f t="shared" si="200"/>
        <v>25.239239130434786</v>
      </c>
      <c r="M3218" s="1">
        <f t="shared" si="201"/>
        <v>0.17053539952996477</v>
      </c>
      <c r="N3218" s="1">
        <v>10.141956521739134</v>
      </c>
      <c r="O3218" s="1">
        <v>25.347499999999997</v>
      </c>
      <c r="P3218" s="1">
        <f t="shared" si="202"/>
        <v>35.489456521739129</v>
      </c>
      <c r="Q3218" s="1">
        <f t="shared" si="203"/>
        <v>0.23979362514688601</v>
      </c>
    </row>
    <row r="3219" spans="1:17" x14ac:dyDescent="0.3">
      <c r="A3219" t="s">
        <v>14718</v>
      </c>
      <c r="B3219" t="s">
        <v>12551</v>
      </c>
      <c r="C3219" t="s">
        <v>15874</v>
      </c>
      <c r="D3219" t="s">
        <v>20270</v>
      </c>
      <c r="E3219" s="1">
        <v>73.684782608695656</v>
      </c>
      <c r="F3219" s="1">
        <v>5.5652173913043477</v>
      </c>
      <c r="G3219" s="1">
        <v>9.7826086956521743E-2</v>
      </c>
      <c r="H3219" s="1">
        <v>0.27173913043478259</v>
      </c>
      <c r="I3219" s="1">
        <v>0.2608695652173913</v>
      </c>
      <c r="J3219" s="1">
        <v>5.5921739130434789</v>
      </c>
      <c r="K3219" s="1">
        <v>5.5764130434782633</v>
      </c>
      <c r="L3219" s="1">
        <f t="shared" si="200"/>
        <v>11.168586956521743</v>
      </c>
      <c r="M3219" s="1">
        <f t="shared" si="201"/>
        <v>0.15157250331907365</v>
      </c>
      <c r="N3219" s="1">
        <v>4.9071739130434775</v>
      </c>
      <c r="O3219" s="1">
        <v>0</v>
      </c>
      <c r="P3219" s="1">
        <f t="shared" si="202"/>
        <v>4.9071739130434775</v>
      </c>
      <c r="Q3219" s="1">
        <f t="shared" si="203"/>
        <v>6.6596843192211222E-2</v>
      </c>
    </row>
    <row r="3220" spans="1:17" x14ac:dyDescent="0.3">
      <c r="A3220" t="s">
        <v>14718</v>
      </c>
      <c r="B3220" t="s">
        <v>12602</v>
      </c>
      <c r="C3220" t="s">
        <v>15875</v>
      </c>
      <c r="D3220" t="s">
        <v>20230</v>
      </c>
      <c r="E3220" s="1">
        <v>78.358695652173907</v>
      </c>
      <c r="F3220" s="1">
        <v>5.1304347826086953</v>
      </c>
      <c r="G3220" s="1">
        <v>0.20108695652173914</v>
      </c>
      <c r="H3220" s="1">
        <v>0.35326086956521741</v>
      </c>
      <c r="I3220" s="1">
        <v>0</v>
      </c>
      <c r="J3220" s="1">
        <v>0</v>
      </c>
      <c r="K3220" s="1">
        <v>8.8967391304347831</v>
      </c>
      <c r="L3220" s="1">
        <f t="shared" si="200"/>
        <v>8.8967391304347831</v>
      </c>
      <c r="M3220" s="1">
        <f t="shared" si="201"/>
        <v>0.11353863226522404</v>
      </c>
      <c r="N3220" s="1">
        <v>0</v>
      </c>
      <c r="O3220" s="1">
        <v>0</v>
      </c>
      <c r="P3220" s="1">
        <f t="shared" si="202"/>
        <v>0</v>
      </c>
      <c r="Q3220" s="1">
        <f t="shared" si="203"/>
        <v>0</v>
      </c>
    </row>
    <row r="3221" spans="1:17" x14ac:dyDescent="0.3">
      <c r="A3221" t="s">
        <v>14718</v>
      </c>
      <c r="B3221" t="s">
        <v>12604</v>
      </c>
      <c r="C3221" t="s">
        <v>14791</v>
      </c>
      <c r="D3221" t="s">
        <v>20176</v>
      </c>
      <c r="E3221" s="1">
        <v>70.934782608695656</v>
      </c>
      <c r="F3221" s="1">
        <v>5.4782608695652177</v>
      </c>
      <c r="G3221" s="1">
        <v>0.32608695652173914</v>
      </c>
      <c r="H3221" s="1">
        <v>3.7499999999999999E-2</v>
      </c>
      <c r="I3221" s="1">
        <v>0</v>
      </c>
      <c r="J3221" s="1">
        <v>1.816304347826087</v>
      </c>
      <c r="K3221" s="1">
        <v>9.1853260869565219</v>
      </c>
      <c r="L3221" s="1">
        <f t="shared" si="200"/>
        <v>11.001630434782609</v>
      </c>
      <c r="M3221" s="1">
        <f t="shared" si="201"/>
        <v>0.15509500459699663</v>
      </c>
      <c r="N3221" s="1">
        <v>0</v>
      </c>
      <c r="O3221" s="1">
        <v>4.6727173913043467</v>
      </c>
      <c r="P3221" s="1">
        <f t="shared" si="202"/>
        <v>4.6727173913043467</v>
      </c>
      <c r="Q3221" s="1">
        <f t="shared" si="203"/>
        <v>6.5873429359485119E-2</v>
      </c>
    </row>
    <row r="3222" spans="1:17" x14ac:dyDescent="0.3">
      <c r="A3222" t="s">
        <v>14718</v>
      </c>
      <c r="B3222" t="s">
        <v>12937</v>
      </c>
      <c r="C3222" t="s">
        <v>15876</v>
      </c>
      <c r="D3222" t="s">
        <v>19985</v>
      </c>
      <c r="E3222" s="1">
        <v>52.826086956521742</v>
      </c>
      <c r="F3222" s="1">
        <v>5.7391304347826084</v>
      </c>
      <c r="G3222" s="1">
        <v>0.20380434782608695</v>
      </c>
      <c r="H3222" s="1">
        <v>0.33695652173913043</v>
      </c>
      <c r="I3222" s="1">
        <v>0</v>
      </c>
      <c r="J3222" s="1">
        <v>0</v>
      </c>
      <c r="K3222" s="1">
        <v>13.482717391304345</v>
      </c>
      <c r="L3222" s="1">
        <f t="shared" si="200"/>
        <v>13.482717391304345</v>
      </c>
      <c r="M3222" s="1">
        <f t="shared" si="201"/>
        <v>0.25522839506172834</v>
      </c>
      <c r="N3222" s="1">
        <v>0</v>
      </c>
      <c r="O3222" s="1">
        <v>0</v>
      </c>
      <c r="P3222" s="1">
        <f t="shared" si="202"/>
        <v>0</v>
      </c>
      <c r="Q3222" s="1">
        <f t="shared" si="203"/>
        <v>0</v>
      </c>
    </row>
    <row r="3223" spans="1:17" x14ac:dyDescent="0.3">
      <c r="A3223" t="s">
        <v>14718</v>
      </c>
      <c r="B3223" t="s">
        <v>13118</v>
      </c>
      <c r="C3223" t="s">
        <v>14884</v>
      </c>
      <c r="D3223" t="s">
        <v>20207</v>
      </c>
      <c r="E3223" s="1">
        <v>46.652173913043477</v>
      </c>
      <c r="F3223" s="1">
        <v>5.1415217391304351</v>
      </c>
      <c r="G3223" s="1">
        <v>0.16304347826086957</v>
      </c>
      <c r="H3223" s="1">
        <v>0.20652173913043478</v>
      </c>
      <c r="I3223" s="1">
        <v>9.7826086956521743E-2</v>
      </c>
      <c r="J3223" s="1">
        <v>5.1276086956521736</v>
      </c>
      <c r="K3223" s="1">
        <v>0</v>
      </c>
      <c r="L3223" s="1">
        <f t="shared" si="200"/>
        <v>5.1276086956521736</v>
      </c>
      <c r="M3223" s="1">
        <f t="shared" si="201"/>
        <v>0.10991146318732525</v>
      </c>
      <c r="N3223" s="1">
        <v>0</v>
      </c>
      <c r="O3223" s="1">
        <v>5.0440217391304367</v>
      </c>
      <c r="P3223" s="1">
        <f t="shared" si="202"/>
        <v>5.0440217391304367</v>
      </c>
      <c r="Q3223" s="1">
        <f t="shared" si="203"/>
        <v>0.10811975768872326</v>
      </c>
    </row>
    <row r="3224" spans="1:17" x14ac:dyDescent="0.3">
      <c r="A3224" t="s">
        <v>14718</v>
      </c>
      <c r="B3224" t="s">
        <v>13120</v>
      </c>
      <c r="C3224" t="s">
        <v>15877</v>
      </c>
      <c r="D3224" t="s">
        <v>20271</v>
      </c>
      <c r="E3224" s="1">
        <v>115.23913043478261</v>
      </c>
      <c r="F3224" s="1">
        <v>5.0052173913043481</v>
      </c>
      <c r="G3224" s="1">
        <v>0</v>
      </c>
      <c r="H3224" s="1">
        <v>0.60869565217391308</v>
      </c>
      <c r="I3224" s="1">
        <v>0.36956521739130432</v>
      </c>
      <c r="J3224" s="1">
        <v>10.983586956521735</v>
      </c>
      <c r="K3224" s="1">
        <v>0</v>
      </c>
      <c r="L3224" s="1">
        <f t="shared" si="200"/>
        <v>10.983586956521735</v>
      </c>
      <c r="M3224" s="1">
        <f t="shared" si="201"/>
        <v>9.5311262026032795E-2</v>
      </c>
      <c r="N3224" s="1">
        <v>6.0292391304347817</v>
      </c>
      <c r="O3224" s="1">
        <v>0</v>
      </c>
      <c r="P3224" s="1">
        <f t="shared" si="202"/>
        <v>6.0292391304347817</v>
      </c>
      <c r="Q3224" s="1">
        <f t="shared" si="203"/>
        <v>5.2319373703074885E-2</v>
      </c>
    </row>
    <row r="3225" spans="1:17" x14ac:dyDescent="0.3">
      <c r="A3225" t="s">
        <v>14718</v>
      </c>
      <c r="B3225" t="s">
        <v>13137</v>
      </c>
      <c r="C3225" t="s">
        <v>15878</v>
      </c>
      <c r="D3225" t="s">
        <v>20184</v>
      </c>
      <c r="E3225" s="1">
        <v>120.66304347826087</v>
      </c>
      <c r="F3225" s="1">
        <v>5.5652173913043477</v>
      </c>
      <c r="G3225" s="1">
        <v>0.79347826086956508</v>
      </c>
      <c r="H3225" s="1">
        <v>0.50815217391304346</v>
      </c>
      <c r="I3225" s="1">
        <v>1.1521739130434783</v>
      </c>
      <c r="J3225" s="1">
        <v>2.160326086956522</v>
      </c>
      <c r="K3225" s="1">
        <v>5.0326086956521738</v>
      </c>
      <c r="L3225" s="1">
        <f t="shared" si="200"/>
        <v>7.1929347826086953</v>
      </c>
      <c r="M3225" s="1">
        <f t="shared" si="201"/>
        <v>5.9611746689487426E-2</v>
      </c>
      <c r="N3225" s="1">
        <v>5.1304347826086953</v>
      </c>
      <c r="O3225" s="1">
        <v>2.5869565217391304</v>
      </c>
      <c r="P3225" s="1">
        <f t="shared" si="202"/>
        <v>7.7173913043478262</v>
      </c>
      <c r="Q3225" s="1">
        <f t="shared" si="203"/>
        <v>6.3958201963787042E-2</v>
      </c>
    </row>
    <row r="3226" spans="1:17" x14ac:dyDescent="0.3">
      <c r="A3226" t="s">
        <v>14718</v>
      </c>
      <c r="B3226" t="s">
        <v>13147</v>
      </c>
      <c r="C3226" t="s">
        <v>15859</v>
      </c>
      <c r="D3226" t="s">
        <v>20263</v>
      </c>
      <c r="E3226" s="1">
        <v>89.804347826086953</v>
      </c>
      <c r="F3226" s="1">
        <v>5.0434782608695654</v>
      </c>
      <c r="G3226" s="1">
        <v>0.16304347826086957</v>
      </c>
      <c r="H3226" s="1">
        <v>0</v>
      </c>
      <c r="I3226" s="1">
        <v>1.423913043478261</v>
      </c>
      <c r="J3226" s="1">
        <v>0</v>
      </c>
      <c r="K3226" s="1">
        <v>0</v>
      </c>
      <c r="L3226" s="1">
        <f t="shared" si="200"/>
        <v>0</v>
      </c>
      <c r="M3226" s="1">
        <f t="shared" si="201"/>
        <v>0</v>
      </c>
      <c r="N3226" s="1">
        <v>5.3043478260869561</v>
      </c>
      <c r="O3226" s="1">
        <v>0</v>
      </c>
      <c r="P3226" s="1">
        <f t="shared" si="202"/>
        <v>5.3043478260869561</v>
      </c>
      <c r="Q3226" s="1">
        <f t="shared" si="203"/>
        <v>5.906560154926168E-2</v>
      </c>
    </row>
    <row r="3227" spans="1:17" x14ac:dyDescent="0.3">
      <c r="A3227" t="s">
        <v>14718</v>
      </c>
      <c r="B3227" t="s">
        <v>13217</v>
      </c>
      <c r="C3227" t="s">
        <v>15765</v>
      </c>
      <c r="D3227" t="s">
        <v>20209</v>
      </c>
      <c r="E3227" s="1">
        <v>110.8695652173913</v>
      </c>
      <c r="F3227" s="1">
        <v>6.7826086956521738</v>
      </c>
      <c r="G3227" s="1">
        <v>0.31521739130434784</v>
      </c>
      <c r="H3227" s="1">
        <v>0.8535869565217391</v>
      </c>
      <c r="I3227" s="1">
        <v>0</v>
      </c>
      <c r="J3227" s="1">
        <v>4.844347826086957</v>
      </c>
      <c r="K3227" s="1">
        <v>8.8351086956521687</v>
      </c>
      <c r="L3227" s="1">
        <f t="shared" si="200"/>
        <v>13.679456521739127</v>
      </c>
      <c r="M3227" s="1">
        <f t="shared" si="201"/>
        <v>0.1233833333333333</v>
      </c>
      <c r="N3227" s="1">
        <v>5.0868478260869576</v>
      </c>
      <c r="O3227" s="1">
        <v>5.3765217391304336</v>
      </c>
      <c r="P3227" s="1">
        <f t="shared" si="202"/>
        <v>10.463369565217391</v>
      </c>
      <c r="Q3227" s="1">
        <f t="shared" si="203"/>
        <v>9.4375490196078438E-2</v>
      </c>
    </row>
    <row r="3228" spans="1:17" x14ac:dyDescent="0.3">
      <c r="A3228" t="s">
        <v>14718</v>
      </c>
      <c r="B3228" t="s">
        <v>13221</v>
      </c>
      <c r="C3228" t="s">
        <v>15879</v>
      </c>
      <c r="D3228" t="s">
        <v>19923</v>
      </c>
      <c r="E3228" s="1">
        <v>159.85869565217391</v>
      </c>
      <c r="F3228" s="1">
        <v>6.3478260869565215</v>
      </c>
      <c r="G3228" s="1">
        <v>0.25543478260869568</v>
      </c>
      <c r="H3228" s="1">
        <v>0.56521739130434778</v>
      </c>
      <c r="I3228" s="1">
        <v>0</v>
      </c>
      <c r="J3228" s="1">
        <v>5.7943478260869545</v>
      </c>
      <c r="K3228" s="1">
        <v>3.3473913043478265</v>
      </c>
      <c r="L3228" s="1">
        <f t="shared" si="200"/>
        <v>9.1417391304347806</v>
      </c>
      <c r="M3228" s="1">
        <f t="shared" si="201"/>
        <v>5.7186373835588486E-2</v>
      </c>
      <c r="N3228" s="1">
        <v>0</v>
      </c>
      <c r="O3228" s="1">
        <v>9.1328260869565216</v>
      </c>
      <c r="P3228" s="1">
        <f t="shared" si="202"/>
        <v>9.1328260869565216</v>
      </c>
      <c r="Q3228" s="1">
        <f t="shared" si="203"/>
        <v>5.7130618073026454E-2</v>
      </c>
    </row>
    <row r="3229" spans="1:17" x14ac:dyDescent="0.3">
      <c r="A3229" t="s">
        <v>14718</v>
      </c>
      <c r="B3229" t="s">
        <v>13253</v>
      </c>
      <c r="C3229" t="s">
        <v>15880</v>
      </c>
      <c r="D3229" t="s">
        <v>20272</v>
      </c>
      <c r="E3229" s="1">
        <v>48.173913043478258</v>
      </c>
      <c r="F3229" s="1">
        <v>5.6086956521739131</v>
      </c>
      <c r="G3229" s="1">
        <v>0.35869565217391303</v>
      </c>
      <c r="H3229" s="1">
        <v>4.3478260869565216E-2</v>
      </c>
      <c r="I3229" s="1">
        <v>0</v>
      </c>
      <c r="J3229" s="1">
        <v>3.933913043478261</v>
      </c>
      <c r="K3229" s="1">
        <v>0</v>
      </c>
      <c r="L3229" s="1">
        <f t="shared" si="200"/>
        <v>3.933913043478261</v>
      </c>
      <c r="M3229" s="1">
        <f t="shared" si="201"/>
        <v>8.1660649819494585E-2</v>
      </c>
      <c r="N3229" s="1">
        <v>0</v>
      </c>
      <c r="O3229" s="1">
        <v>0</v>
      </c>
      <c r="P3229" s="1">
        <f t="shared" si="202"/>
        <v>0</v>
      </c>
      <c r="Q3229" s="1">
        <f t="shared" si="203"/>
        <v>0</v>
      </c>
    </row>
    <row r="3230" spans="1:17" x14ac:dyDescent="0.3">
      <c r="A3230" t="s">
        <v>14718</v>
      </c>
      <c r="B3230" t="s">
        <v>13345</v>
      </c>
      <c r="C3230" t="s">
        <v>15788</v>
      </c>
      <c r="D3230" t="s">
        <v>20225</v>
      </c>
      <c r="E3230" s="1">
        <v>96.054347826086953</v>
      </c>
      <c r="F3230" s="1">
        <v>5.7391304347826084</v>
      </c>
      <c r="G3230" s="1">
        <v>0.32608695652173914</v>
      </c>
      <c r="H3230" s="1">
        <v>0.55434782608695654</v>
      </c>
      <c r="I3230" s="1">
        <v>0.77173913043478259</v>
      </c>
      <c r="J3230" s="1">
        <v>4.7717391304347823</v>
      </c>
      <c r="K3230" s="1">
        <v>4.6195652173913047</v>
      </c>
      <c r="L3230" s="1">
        <f t="shared" si="200"/>
        <v>9.391304347826086</v>
      </c>
      <c r="M3230" s="1">
        <f t="shared" si="201"/>
        <v>9.7770736675342307E-2</v>
      </c>
      <c r="N3230" s="1">
        <v>4.8586956521739131</v>
      </c>
      <c r="O3230" s="1">
        <v>0</v>
      </c>
      <c r="P3230" s="1">
        <f t="shared" si="202"/>
        <v>4.8586956521739131</v>
      </c>
      <c r="Q3230" s="1">
        <f t="shared" si="203"/>
        <v>5.0582776960506962E-2</v>
      </c>
    </row>
    <row r="3231" spans="1:17" x14ac:dyDescent="0.3">
      <c r="A3231" t="s">
        <v>14718</v>
      </c>
      <c r="B3231" t="s">
        <v>13353</v>
      </c>
      <c r="C3231" t="s">
        <v>14896</v>
      </c>
      <c r="D3231" t="s">
        <v>20273</v>
      </c>
      <c r="E3231" s="1">
        <v>82.891304347826093</v>
      </c>
      <c r="F3231" s="1">
        <v>5.1304347826086953</v>
      </c>
      <c r="G3231" s="1">
        <v>0</v>
      </c>
      <c r="H3231" s="1">
        <v>1.6195652173913044</v>
      </c>
      <c r="I3231" s="1">
        <v>2.0869565217391304</v>
      </c>
      <c r="J3231" s="1">
        <v>0</v>
      </c>
      <c r="K3231" s="1">
        <v>0</v>
      </c>
      <c r="L3231" s="1">
        <f t="shared" si="200"/>
        <v>0</v>
      </c>
      <c r="M3231" s="1">
        <f t="shared" si="201"/>
        <v>0</v>
      </c>
      <c r="N3231" s="1">
        <v>0</v>
      </c>
      <c r="O3231" s="1">
        <v>5.5847826086956527</v>
      </c>
      <c r="P3231" s="1">
        <f t="shared" si="202"/>
        <v>5.5847826086956527</v>
      </c>
      <c r="Q3231" s="1">
        <f t="shared" si="203"/>
        <v>6.7374770521898775E-2</v>
      </c>
    </row>
    <row r="3232" spans="1:17" x14ac:dyDescent="0.3">
      <c r="A3232" t="s">
        <v>14718</v>
      </c>
      <c r="B3232" t="s">
        <v>13368</v>
      </c>
      <c r="C3232" t="s">
        <v>15881</v>
      </c>
      <c r="D3232" t="s">
        <v>20224</v>
      </c>
      <c r="E3232" s="1">
        <v>97.717391304347828</v>
      </c>
      <c r="F3232" s="1">
        <v>5.1304347826086953</v>
      </c>
      <c r="G3232" s="1">
        <v>0</v>
      </c>
      <c r="H3232" s="1">
        <v>0.64086956521739136</v>
      </c>
      <c r="I3232" s="1">
        <v>0</v>
      </c>
      <c r="J3232" s="1">
        <v>6.0849999999999991</v>
      </c>
      <c r="K3232" s="1">
        <v>12.160760869565218</v>
      </c>
      <c r="L3232" s="1">
        <f t="shared" si="200"/>
        <v>18.245760869565217</v>
      </c>
      <c r="M3232" s="1">
        <f t="shared" si="201"/>
        <v>0.18671968854282536</v>
      </c>
      <c r="N3232" s="1">
        <v>0</v>
      </c>
      <c r="O3232" s="1">
        <v>5.1738043478260893</v>
      </c>
      <c r="P3232" s="1">
        <f t="shared" si="202"/>
        <v>5.1738043478260893</v>
      </c>
      <c r="Q3232" s="1">
        <f t="shared" si="203"/>
        <v>5.2946607341490572E-2</v>
      </c>
    </row>
    <row r="3233" spans="1:17" x14ac:dyDescent="0.3">
      <c r="A3233" t="s">
        <v>14718</v>
      </c>
      <c r="B3233" t="s">
        <v>13386</v>
      </c>
      <c r="C3233" t="s">
        <v>15882</v>
      </c>
      <c r="D3233" t="s">
        <v>19963</v>
      </c>
      <c r="E3233" s="1">
        <v>141.19565217391303</v>
      </c>
      <c r="F3233" s="1">
        <v>10.695652173913043</v>
      </c>
      <c r="G3233" s="1">
        <v>3.043478260869565E-2</v>
      </c>
      <c r="H3233" s="1">
        <v>0.69565217391304346</v>
      </c>
      <c r="I3233" s="1">
        <v>3.1413043478260869</v>
      </c>
      <c r="J3233" s="1">
        <v>3.9804347826086963</v>
      </c>
      <c r="K3233" s="1">
        <v>25.089130434782607</v>
      </c>
      <c r="L3233" s="1">
        <f t="shared" si="200"/>
        <v>29.069565217391304</v>
      </c>
      <c r="M3233" s="1">
        <f t="shared" si="201"/>
        <v>0.20588144726712856</v>
      </c>
      <c r="N3233" s="1">
        <v>4.8815217391304353</v>
      </c>
      <c r="O3233" s="1">
        <v>5.4652173913043489</v>
      </c>
      <c r="P3233" s="1">
        <f t="shared" si="202"/>
        <v>10.346739130434784</v>
      </c>
      <c r="Q3233" s="1">
        <f t="shared" si="203"/>
        <v>7.3279445727482698E-2</v>
      </c>
    </row>
    <row r="3234" spans="1:17" x14ac:dyDescent="0.3">
      <c r="A3234" t="s">
        <v>14718</v>
      </c>
      <c r="B3234" t="s">
        <v>13421</v>
      </c>
      <c r="C3234" t="s">
        <v>15876</v>
      </c>
      <c r="D3234" t="s">
        <v>19985</v>
      </c>
      <c r="E3234" s="1">
        <v>141.36956521739131</v>
      </c>
      <c r="F3234" s="1">
        <v>23.956521739130434</v>
      </c>
      <c r="G3234" s="1">
        <v>0.2608695652173913</v>
      </c>
      <c r="H3234" s="1">
        <v>0.96739130434782605</v>
      </c>
      <c r="I3234" s="1">
        <v>8.0869565217391308</v>
      </c>
      <c r="J3234" s="1">
        <v>0</v>
      </c>
      <c r="K3234" s="1">
        <v>12.320652173913043</v>
      </c>
      <c r="L3234" s="1">
        <f t="shared" si="200"/>
        <v>12.320652173913043</v>
      </c>
      <c r="M3234" s="1">
        <f t="shared" si="201"/>
        <v>8.7152083653698281E-2</v>
      </c>
      <c r="N3234" s="1">
        <v>8.1875</v>
      </c>
      <c r="O3234" s="1">
        <v>4.8695652173913047</v>
      </c>
      <c r="P3234" s="1">
        <f t="shared" si="202"/>
        <v>13.057065217391305</v>
      </c>
      <c r="Q3234" s="1">
        <f t="shared" si="203"/>
        <v>9.2361217899431025E-2</v>
      </c>
    </row>
    <row r="3235" spans="1:17" x14ac:dyDescent="0.3">
      <c r="A3235" t="s">
        <v>14718</v>
      </c>
      <c r="B3235" t="s">
        <v>13427</v>
      </c>
      <c r="C3235" t="s">
        <v>14782</v>
      </c>
      <c r="D3235" t="s">
        <v>19949</v>
      </c>
      <c r="E3235" s="1">
        <v>96.619565217391298</v>
      </c>
      <c r="F3235" s="1">
        <v>5.3043478260869561</v>
      </c>
      <c r="G3235" s="1">
        <v>0</v>
      </c>
      <c r="H3235" s="1">
        <v>0</v>
      </c>
      <c r="I3235" s="1">
        <v>0</v>
      </c>
      <c r="J3235" s="1">
        <v>4.9483695652173916</v>
      </c>
      <c r="K3235" s="1">
        <v>6.3315217391304346</v>
      </c>
      <c r="L3235" s="1">
        <f t="shared" si="200"/>
        <v>11.279891304347826</v>
      </c>
      <c r="M3235" s="1">
        <f t="shared" si="201"/>
        <v>0.11674541568230398</v>
      </c>
      <c r="N3235" s="1">
        <v>5.1929347826086953</v>
      </c>
      <c r="O3235" s="1">
        <v>0</v>
      </c>
      <c r="P3235" s="1">
        <f t="shared" si="202"/>
        <v>5.1929347826086953</v>
      </c>
      <c r="Q3235" s="1">
        <f t="shared" si="203"/>
        <v>5.3746203172460344E-2</v>
      </c>
    </row>
    <row r="3236" spans="1:17" x14ac:dyDescent="0.3">
      <c r="A3236" t="s">
        <v>14718</v>
      </c>
      <c r="B3236" t="s">
        <v>13746</v>
      </c>
      <c r="C3236" t="s">
        <v>15032</v>
      </c>
      <c r="D3236" t="s">
        <v>19937</v>
      </c>
      <c r="E3236" s="1">
        <v>129.30434782608697</v>
      </c>
      <c r="F3236" s="1">
        <v>5.1304347826086953</v>
      </c>
      <c r="G3236" s="1">
        <v>0.2608695652173913</v>
      </c>
      <c r="H3236" s="1">
        <v>0.61956521739130432</v>
      </c>
      <c r="I3236" s="1">
        <v>0</v>
      </c>
      <c r="J3236" s="1">
        <v>5.1538043478260889</v>
      </c>
      <c r="K3236" s="1">
        <v>5.1920652173913044</v>
      </c>
      <c r="L3236" s="1">
        <f t="shared" si="200"/>
        <v>10.345869565217393</v>
      </c>
      <c r="M3236" s="1">
        <f t="shared" si="201"/>
        <v>8.0011768661735039E-2</v>
      </c>
      <c r="N3236" s="1">
        <v>4.7861956521739133</v>
      </c>
      <c r="O3236" s="1">
        <v>5.6641304347826074</v>
      </c>
      <c r="P3236" s="1">
        <f t="shared" si="202"/>
        <v>10.450326086956521</v>
      </c>
      <c r="Q3236" s="1">
        <f t="shared" si="203"/>
        <v>8.0819603227975781E-2</v>
      </c>
    </row>
    <row r="3237" spans="1:17" x14ac:dyDescent="0.3">
      <c r="A3237" t="s">
        <v>14718</v>
      </c>
      <c r="B3237" t="s">
        <v>13806</v>
      </c>
      <c r="C3237" t="s">
        <v>15883</v>
      </c>
      <c r="D3237" t="s">
        <v>20255</v>
      </c>
      <c r="E3237" s="1">
        <v>76.336956521739125</v>
      </c>
      <c r="F3237" s="1">
        <v>1.388586956521739</v>
      </c>
      <c r="G3237" s="1">
        <v>0.13043478260869565</v>
      </c>
      <c r="H3237" s="1">
        <v>0.39130434782608697</v>
      </c>
      <c r="I3237" s="1">
        <v>0.54347826086956519</v>
      </c>
      <c r="J3237" s="1">
        <v>8.6032608695652169</v>
      </c>
      <c r="K3237" s="1">
        <v>0</v>
      </c>
      <c r="L3237" s="1">
        <f t="shared" si="200"/>
        <v>8.6032608695652169</v>
      </c>
      <c r="M3237" s="1">
        <f t="shared" si="201"/>
        <v>0.11270112487540937</v>
      </c>
      <c r="N3237" s="1">
        <v>0.27445652173913043</v>
      </c>
      <c r="O3237" s="1">
        <v>0</v>
      </c>
      <c r="P3237" s="1">
        <f t="shared" si="202"/>
        <v>0.27445652173913043</v>
      </c>
      <c r="Q3237" s="1">
        <f t="shared" si="203"/>
        <v>3.595329631211733E-3</v>
      </c>
    </row>
    <row r="3238" spans="1:17" x14ac:dyDescent="0.3">
      <c r="A3238" t="s">
        <v>14718</v>
      </c>
      <c r="B3238" t="s">
        <v>13807</v>
      </c>
      <c r="C3238" t="s">
        <v>15785</v>
      </c>
      <c r="D3238" t="s">
        <v>19940</v>
      </c>
      <c r="E3238" s="1">
        <v>114.07608695652173</v>
      </c>
      <c r="F3238" s="1">
        <v>32.494565217391305</v>
      </c>
      <c r="G3238" s="1">
        <v>0</v>
      </c>
      <c r="H3238" s="1">
        <v>0</v>
      </c>
      <c r="I3238" s="1">
        <v>4.9239130434782608</v>
      </c>
      <c r="J3238" s="1">
        <v>4.8369565217391308</v>
      </c>
      <c r="K3238" s="1">
        <v>0</v>
      </c>
      <c r="L3238" s="1">
        <f t="shared" si="200"/>
        <v>4.8369565217391308</v>
      </c>
      <c r="M3238" s="1">
        <f t="shared" si="201"/>
        <v>4.2401143401619823E-2</v>
      </c>
      <c r="N3238" s="1">
        <v>5.5652173913043477</v>
      </c>
      <c r="O3238" s="1">
        <v>0</v>
      </c>
      <c r="P3238" s="1">
        <f t="shared" si="202"/>
        <v>5.5652173913043477</v>
      </c>
      <c r="Q3238" s="1">
        <f t="shared" si="203"/>
        <v>4.8785135778942355E-2</v>
      </c>
    </row>
    <row r="3239" spans="1:17" x14ac:dyDescent="0.3">
      <c r="A3239" t="s">
        <v>14718</v>
      </c>
      <c r="B3239" t="s">
        <v>13823</v>
      </c>
      <c r="C3239" t="s">
        <v>15884</v>
      </c>
      <c r="D3239" t="s">
        <v>20274</v>
      </c>
      <c r="E3239" s="1">
        <v>59.847826086956523</v>
      </c>
      <c r="F3239" s="1">
        <v>5.6813043478260878</v>
      </c>
      <c r="G3239" s="1">
        <v>1.451086956521739</v>
      </c>
      <c r="H3239" s="1">
        <v>0.28804347826086957</v>
      </c>
      <c r="I3239" s="1">
        <v>0.10869565217391304</v>
      </c>
      <c r="J3239" s="1">
        <v>0</v>
      </c>
      <c r="K3239" s="1">
        <v>5.3666304347826088</v>
      </c>
      <c r="L3239" s="1">
        <f t="shared" si="200"/>
        <v>5.3666304347826088</v>
      </c>
      <c r="M3239" s="1">
        <f t="shared" si="201"/>
        <v>8.9671267707954957E-2</v>
      </c>
      <c r="N3239" s="1">
        <v>0</v>
      </c>
      <c r="O3239" s="1">
        <v>3.3781521739130436</v>
      </c>
      <c r="P3239" s="1">
        <f t="shared" si="202"/>
        <v>3.3781521739130436</v>
      </c>
      <c r="Q3239" s="1">
        <f t="shared" si="203"/>
        <v>5.6445695604794767E-2</v>
      </c>
    </row>
    <row r="3240" spans="1:17" x14ac:dyDescent="0.3">
      <c r="A3240" t="s">
        <v>14718</v>
      </c>
      <c r="B3240" t="s">
        <v>13834</v>
      </c>
      <c r="C3240" t="s">
        <v>15806</v>
      </c>
      <c r="D3240" t="s">
        <v>19962</v>
      </c>
      <c r="E3240" s="1">
        <v>56.793478260869563</v>
      </c>
      <c r="F3240" s="1">
        <v>3.4782608695652173</v>
      </c>
      <c r="G3240" s="1">
        <v>0.2391304347826087</v>
      </c>
      <c r="H3240" s="1">
        <v>5.434782608695652E-2</v>
      </c>
      <c r="I3240" s="1">
        <v>1.25</v>
      </c>
      <c r="J3240" s="1">
        <v>4.7010869565217392</v>
      </c>
      <c r="K3240" s="1">
        <v>0</v>
      </c>
      <c r="L3240" s="1">
        <f t="shared" si="200"/>
        <v>4.7010869565217392</v>
      </c>
      <c r="M3240" s="1">
        <f t="shared" si="201"/>
        <v>8.277511961722489E-2</v>
      </c>
      <c r="N3240" s="1">
        <v>4.2364130434782608</v>
      </c>
      <c r="O3240" s="1">
        <v>0</v>
      </c>
      <c r="P3240" s="1">
        <f t="shared" si="202"/>
        <v>4.2364130434782608</v>
      </c>
      <c r="Q3240" s="1">
        <f t="shared" si="203"/>
        <v>7.4593301435406698E-2</v>
      </c>
    </row>
    <row r="3241" spans="1:17" x14ac:dyDescent="0.3">
      <c r="A3241" t="s">
        <v>14718</v>
      </c>
      <c r="B3241" t="s">
        <v>13901</v>
      </c>
      <c r="C3241" t="s">
        <v>15748</v>
      </c>
      <c r="D3241" t="s">
        <v>20196</v>
      </c>
      <c r="E3241" s="1">
        <v>60.010869565217391</v>
      </c>
      <c r="F3241" s="1">
        <v>5.3913043478260869</v>
      </c>
      <c r="G3241" s="1">
        <v>0.11956521739130435</v>
      </c>
      <c r="H3241" s="1">
        <v>0.40304347826086956</v>
      </c>
      <c r="I3241" s="1">
        <v>0</v>
      </c>
      <c r="J3241" s="1">
        <v>5.1464130434782609</v>
      </c>
      <c r="K3241" s="1">
        <v>0</v>
      </c>
      <c r="L3241" s="1">
        <f t="shared" si="200"/>
        <v>5.1464130434782609</v>
      </c>
      <c r="M3241" s="1">
        <f t="shared" si="201"/>
        <v>8.5758014852381811E-2</v>
      </c>
      <c r="N3241" s="1">
        <v>0</v>
      </c>
      <c r="O3241" s="1">
        <v>5.405652173913043</v>
      </c>
      <c r="P3241" s="1">
        <f t="shared" si="202"/>
        <v>5.405652173913043</v>
      </c>
      <c r="Q3241" s="1">
        <f t="shared" si="203"/>
        <v>9.0077884441224415E-2</v>
      </c>
    </row>
    <row r="3242" spans="1:17" x14ac:dyDescent="0.3">
      <c r="A3242" t="s">
        <v>14718</v>
      </c>
      <c r="B3242" t="s">
        <v>13971</v>
      </c>
      <c r="C3242" t="s">
        <v>15885</v>
      </c>
      <c r="D3242" t="s">
        <v>20275</v>
      </c>
      <c r="E3242" s="1">
        <v>167.11956521739131</v>
      </c>
      <c r="F3242" s="1">
        <v>5.2173913043478262</v>
      </c>
      <c r="G3242" s="1">
        <v>0.15760869565217392</v>
      </c>
      <c r="H3242" s="1">
        <v>4.6815217391304351</v>
      </c>
      <c r="I3242" s="1">
        <v>1.6521739130434783</v>
      </c>
      <c r="J3242" s="1">
        <v>0</v>
      </c>
      <c r="K3242" s="1">
        <v>16.792391304347827</v>
      </c>
      <c r="L3242" s="1">
        <f t="shared" si="200"/>
        <v>16.792391304347827</v>
      </c>
      <c r="M3242" s="1">
        <f t="shared" si="201"/>
        <v>0.10048130081300813</v>
      </c>
      <c r="N3242" s="1">
        <v>9.8260869565217384</v>
      </c>
      <c r="O3242" s="1">
        <v>0</v>
      </c>
      <c r="P3242" s="1">
        <f t="shared" si="202"/>
        <v>9.8260869565217384</v>
      </c>
      <c r="Q3242" s="1">
        <f t="shared" si="203"/>
        <v>5.8796747967479669E-2</v>
      </c>
    </row>
    <row r="3243" spans="1:17" x14ac:dyDescent="0.3">
      <c r="A3243" t="s">
        <v>14718</v>
      </c>
      <c r="B3243" t="s">
        <v>14062</v>
      </c>
      <c r="C3243" t="s">
        <v>15864</v>
      </c>
      <c r="D3243" t="s">
        <v>20266</v>
      </c>
      <c r="E3243" s="1">
        <v>152.96739130434781</v>
      </c>
      <c r="F3243" s="1">
        <v>5.7391304347826084</v>
      </c>
      <c r="G3243" s="1">
        <v>3.2608695652173912E-2</v>
      </c>
      <c r="H3243" s="1">
        <v>0.67934782608695654</v>
      </c>
      <c r="I3243" s="1">
        <v>1.923913043478261</v>
      </c>
      <c r="J3243" s="1">
        <v>5.0923913043478262</v>
      </c>
      <c r="K3243" s="1">
        <v>16.027173913043477</v>
      </c>
      <c r="L3243" s="1">
        <f t="shared" si="200"/>
        <v>21.119565217391305</v>
      </c>
      <c r="M3243" s="1">
        <f t="shared" si="201"/>
        <v>0.13806579975840264</v>
      </c>
      <c r="N3243" s="1">
        <v>10.635869565217391</v>
      </c>
      <c r="O3243" s="1">
        <v>0</v>
      </c>
      <c r="P3243" s="1">
        <f t="shared" si="202"/>
        <v>10.635869565217391</v>
      </c>
      <c r="Q3243" s="1">
        <f t="shared" si="203"/>
        <v>6.95303062602146E-2</v>
      </c>
    </row>
    <row r="3244" spans="1:17" x14ac:dyDescent="0.3">
      <c r="A3244" t="s">
        <v>14718</v>
      </c>
      <c r="B3244" t="s">
        <v>14063</v>
      </c>
      <c r="C3244" t="s">
        <v>15886</v>
      </c>
      <c r="D3244" t="s">
        <v>19948</v>
      </c>
      <c r="E3244" s="1">
        <v>143.53260869565219</v>
      </c>
      <c r="F3244" s="1">
        <v>5.7391304347826084</v>
      </c>
      <c r="G3244" s="1">
        <v>3.2608695652173912E-2</v>
      </c>
      <c r="H3244" s="1">
        <v>0.64673913043478259</v>
      </c>
      <c r="I3244" s="1">
        <v>2.3152173913043477</v>
      </c>
      <c r="J3244" s="1">
        <v>6.0081521739130439</v>
      </c>
      <c r="K3244" s="1">
        <v>16.144021739130434</v>
      </c>
      <c r="L3244" s="1">
        <f t="shared" si="200"/>
        <v>22.152173913043477</v>
      </c>
      <c r="M3244" s="1">
        <f t="shared" si="201"/>
        <v>0.15433547898523284</v>
      </c>
      <c r="N3244" s="1">
        <v>4.4293478260869561</v>
      </c>
      <c r="O3244" s="1">
        <v>9.9021739130434785</v>
      </c>
      <c r="P3244" s="1">
        <f t="shared" si="202"/>
        <v>14.331521739130434</v>
      </c>
      <c r="Q3244" s="1">
        <f t="shared" si="203"/>
        <v>9.9848542218856473E-2</v>
      </c>
    </row>
    <row r="3245" spans="1:17" x14ac:dyDescent="0.3">
      <c r="A3245" t="s">
        <v>14718</v>
      </c>
      <c r="B3245" t="s">
        <v>14064</v>
      </c>
      <c r="C3245" t="s">
        <v>14852</v>
      </c>
      <c r="D3245" t="s">
        <v>20276</v>
      </c>
      <c r="E3245" s="1">
        <v>177.7391304347826</v>
      </c>
      <c r="F3245" s="1">
        <v>7.2173913043478262</v>
      </c>
      <c r="G3245" s="1">
        <v>3.2608695652173912E-2</v>
      </c>
      <c r="H3245" s="1">
        <v>0</v>
      </c>
      <c r="I3245" s="1">
        <v>4.9239130434782608</v>
      </c>
      <c r="J3245" s="1">
        <v>4.8722826086956523</v>
      </c>
      <c r="K3245" s="1">
        <v>17.114130434782609</v>
      </c>
      <c r="L3245" s="1">
        <f t="shared" si="200"/>
        <v>21.986413043478262</v>
      </c>
      <c r="M3245" s="1">
        <f t="shared" si="201"/>
        <v>0.12370046477495109</v>
      </c>
      <c r="N3245" s="1">
        <v>4.6005434782608692</v>
      </c>
      <c r="O3245" s="1">
        <v>12.353260869565217</v>
      </c>
      <c r="P3245" s="1">
        <f t="shared" si="202"/>
        <v>16.953804347826086</v>
      </c>
      <c r="Q3245" s="1">
        <f t="shared" si="203"/>
        <v>9.5385885518591007E-2</v>
      </c>
    </row>
    <row r="3246" spans="1:17" x14ac:dyDescent="0.3">
      <c r="A3246" t="s">
        <v>14718</v>
      </c>
      <c r="B3246" t="s">
        <v>14116</v>
      </c>
      <c r="C3246" t="s">
        <v>15733</v>
      </c>
      <c r="D3246" t="s">
        <v>20014</v>
      </c>
      <c r="E3246" s="1">
        <v>75.945652173913047</v>
      </c>
      <c r="F3246" s="1">
        <v>38.16869565217393</v>
      </c>
      <c r="G3246" s="1">
        <v>0.2608695652173913</v>
      </c>
      <c r="H3246" s="1">
        <v>0.4483695652173913</v>
      </c>
      <c r="I3246" s="1">
        <v>0.20652173913043478</v>
      </c>
      <c r="J3246" s="1">
        <v>5.3043478260869561</v>
      </c>
      <c r="K3246" s="1">
        <v>4.1195652173913047</v>
      </c>
      <c r="L3246" s="1">
        <f t="shared" si="200"/>
        <v>9.4239130434782616</v>
      </c>
      <c r="M3246" s="1">
        <f t="shared" si="201"/>
        <v>0.12408759124087591</v>
      </c>
      <c r="N3246" s="1">
        <v>5.3913043478260869</v>
      </c>
      <c r="O3246" s="1">
        <v>0</v>
      </c>
      <c r="P3246" s="1">
        <f t="shared" si="202"/>
        <v>5.3913043478260869</v>
      </c>
      <c r="Q3246" s="1">
        <f t="shared" si="203"/>
        <v>7.0988979533419205E-2</v>
      </c>
    </row>
    <row r="3247" spans="1:17" x14ac:dyDescent="0.3">
      <c r="A3247" t="s">
        <v>14718</v>
      </c>
      <c r="B3247" t="s">
        <v>14290</v>
      </c>
      <c r="C3247" t="s">
        <v>15887</v>
      </c>
      <c r="D3247" t="s">
        <v>19901</v>
      </c>
      <c r="E3247" s="1">
        <v>39.434782608695649</v>
      </c>
      <c r="F3247" s="1">
        <v>0</v>
      </c>
      <c r="G3247" s="1">
        <v>0.72826086956521741</v>
      </c>
      <c r="H3247" s="1">
        <v>0.17934782608695651</v>
      </c>
      <c r="I3247" s="1">
        <v>0.2608695652173913</v>
      </c>
      <c r="J3247" s="1">
        <v>7.9636956521739126</v>
      </c>
      <c r="K3247" s="1">
        <v>0</v>
      </c>
      <c r="L3247" s="1">
        <f t="shared" si="200"/>
        <v>7.9636956521739126</v>
      </c>
      <c r="M3247" s="1">
        <f t="shared" si="201"/>
        <v>0.20194597574421169</v>
      </c>
      <c r="N3247" s="1">
        <v>0</v>
      </c>
      <c r="O3247" s="1">
        <v>7.0168478260869565</v>
      </c>
      <c r="P3247" s="1">
        <f t="shared" si="202"/>
        <v>7.0168478260869565</v>
      </c>
      <c r="Q3247" s="1">
        <f t="shared" si="203"/>
        <v>0.17793550165380376</v>
      </c>
    </row>
    <row r="3248" spans="1:17" x14ac:dyDescent="0.3">
      <c r="A3248" t="s">
        <v>14718</v>
      </c>
      <c r="B3248" t="s">
        <v>14302</v>
      </c>
      <c r="C3248" t="s">
        <v>15733</v>
      </c>
      <c r="D3248" t="s">
        <v>20014</v>
      </c>
      <c r="E3248" s="1">
        <v>92.445652173913047</v>
      </c>
      <c r="F3248" s="1">
        <v>5.7391304347826084</v>
      </c>
      <c r="G3248" s="1">
        <v>0.71739130434782605</v>
      </c>
      <c r="H3248" s="1">
        <v>0.48369565217391303</v>
      </c>
      <c r="I3248" s="1">
        <v>0.65217391304347827</v>
      </c>
      <c r="J3248" s="1">
        <v>10.589130434782609</v>
      </c>
      <c r="K3248" s="1">
        <v>0</v>
      </c>
      <c r="L3248" s="1">
        <f t="shared" si="200"/>
        <v>10.589130434782609</v>
      </c>
      <c r="M3248" s="1">
        <f t="shared" si="201"/>
        <v>0.11454438565549677</v>
      </c>
      <c r="N3248" s="1">
        <v>9.8913043478260878</v>
      </c>
      <c r="O3248" s="1">
        <v>5.5652173913043477</v>
      </c>
      <c r="P3248" s="1">
        <f t="shared" si="202"/>
        <v>15.456521739130435</v>
      </c>
      <c r="Q3248" s="1">
        <f t="shared" si="203"/>
        <v>0.1671957671957672</v>
      </c>
    </row>
    <row r="3249" spans="1:17" x14ac:dyDescent="0.3">
      <c r="A3249" t="s">
        <v>14718</v>
      </c>
      <c r="B3249" t="s">
        <v>14371</v>
      </c>
      <c r="C3249" t="s">
        <v>15683</v>
      </c>
      <c r="D3249" t="s">
        <v>20198</v>
      </c>
      <c r="E3249" s="1">
        <v>59.847826086956523</v>
      </c>
      <c r="F3249" s="1">
        <v>5.0434782608695654</v>
      </c>
      <c r="G3249" s="1">
        <v>0.39130434782608697</v>
      </c>
      <c r="H3249" s="1">
        <v>0.4067391304347826</v>
      </c>
      <c r="I3249" s="1">
        <v>1.2173913043478262</v>
      </c>
      <c r="J3249" s="1">
        <v>4.2373913043478266</v>
      </c>
      <c r="K3249" s="1">
        <v>5.3152173913043477</v>
      </c>
      <c r="L3249" s="1">
        <f t="shared" si="200"/>
        <v>9.5526086956521752</v>
      </c>
      <c r="M3249" s="1">
        <f t="shared" si="201"/>
        <v>0.15961496549219034</v>
      </c>
      <c r="N3249" s="1">
        <v>5.1358695652173916</v>
      </c>
      <c r="O3249" s="1">
        <v>0</v>
      </c>
      <c r="P3249" s="1">
        <f t="shared" si="202"/>
        <v>5.1358695652173916</v>
      </c>
      <c r="Q3249" s="1">
        <f t="shared" si="203"/>
        <v>8.5815474028332728E-2</v>
      </c>
    </row>
    <row r="3250" spans="1:17" x14ac:dyDescent="0.3">
      <c r="A3250" t="s">
        <v>14718</v>
      </c>
      <c r="B3250" t="s">
        <v>14399</v>
      </c>
      <c r="C3250" t="s">
        <v>15888</v>
      </c>
      <c r="D3250" t="s">
        <v>20198</v>
      </c>
      <c r="E3250" s="1">
        <v>83.967391304347828</v>
      </c>
      <c r="F3250" s="1">
        <v>5.7391304347826084</v>
      </c>
      <c r="G3250" s="1">
        <v>1.1304347826086956</v>
      </c>
      <c r="H3250" s="1">
        <v>0.84239130434782605</v>
      </c>
      <c r="I3250" s="1">
        <v>1.1304347826086956</v>
      </c>
      <c r="J3250" s="1">
        <v>0</v>
      </c>
      <c r="K3250" s="1">
        <v>5.7391304347826084</v>
      </c>
      <c r="L3250" s="1">
        <f t="shared" si="200"/>
        <v>5.7391304347826084</v>
      </c>
      <c r="M3250" s="1">
        <f t="shared" si="201"/>
        <v>6.8349514563106797E-2</v>
      </c>
      <c r="N3250" s="1">
        <v>5.7391304347826084</v>
      </c>
      <c r="O3250" s="1">
        <v>0</v>
      </c>
      <c r="P3250" s="1">
        <f t="shared" si="202"/>
        <v>5.7391304347826084</v>
      </c>
      <c r="Q3250" s="1">
        <f t="shared" si="203"/>
        <v>6.8349514563106797E-2</v>
      </c>
    </row>
    <row r="3251" spans="1:17" x14ac:dyDescent="0.3">
      <c r="A3251" t="s">
        <v>14718</v>
      </c>
      <c r="B3251" t="s">
        <v>14427</v>
      </c>
      <c r="C3251" t="s">
        <v>15889</v>
      </c>
      <c r="D3251" t="s">
        <v>20277</v>
      </c>
      <c r="E3251" s="1">
        <v>125.07608695652173</v>
      </c>
      <c r="F3251" s="1">
        <v>0</v>
      </c>
      <c r="G3251" s="1">
        <v>0</v>
      </c>
      <c r="H3251" s="1">
        <v>0</v>
      </c>
      <c r="I3251" s="1">
        <v>0</v>
      </c>
      <c r="J3251" s="1">
        <v>4.9185869565217386</v>
      </c>
      <c r="K3251" s="1">
        <v>5.6697826086956509</v>
      </c>
      <c r="L3251" s="1">
        <f t="shared" si="200"/>
        <v>10.588369565217389</v>
      </c>
      <c r="M3251" s="1">
        <f t="shared" si="201"/>
        <v>8.465542713131137E-2</v>
      </c>
      <c r="N3251" s="1">
        <v>0</v>
      </c>
      <c r="O3251" s="1">
        <v>5.4155434782608696</v>
      </c>
      <c r="P3251" s="1">
        <f t="shared" si="202"/>
        <v>5.4155434782608696</v>
      </c>
      <c r="Q3251" s="1">
        <f t="shared" si="203"/>
        <v>4.3297992526288347E-2</v>
      </c>
    </row>
    <row r="3252" spans="1:17" x14ac:dyDescent="0.3">
      <c r="A3252" t="s">
        <v>14718</v>
      </c>
      <c r="B3252" t="s">
        <v>14428</v>
      </c>
      <c r="C3252" t="s">
        <v>15739</v>
      </c>
      <c r="D3252" t="s">
        <v>20188</v>
      </c>
      <c r="E3252" s="1">
        <v>99.065217391304344</v>
      </c>
      <c r="F3252" s="1">
        <v>4.9565217391304346</v>
      </c>
      <c r="G3252" s="1">
        <v>0.3</v>
      </c>
      <c r="H3252" s="1">
        <v>0</v>
      </c>
      <c r="I3252" s="1">
        <v>3.0760869565217392</v>
      </c>
      <c r="J3252" s="1">
        <v>0</v>
      </c>
      <c r="K3252" s="1">
        <v>0</v>
      </c>
      <c r="L3252" s="1">
        <f t="shared" si="200"/>
        <v>0</v>
      </c>
      <c r="M3252" s="1">
        <f t="shared" si="201"/>
        <v>0</v>
      </c>
      <c r="N3252" s="1">
        <v>0</v>
      </c>
      <c r="O3252" s="1">
        <v>5.5652173913043477</v>
      </c>
      <c r="P3252" s="1">
        <f t="shared" si="202"/>
        <v>5.5652173913043477</v>
      </c>
      <c r="Q3252" s="1">
        <f t="shared" si="203"/>
        <v>5.6177309633530834E-2</v>
      </c>
    </row>
    <row r="3253" spans="1:17" x14ac:dyDescent="0.3">
      <c r="A3253" t="s">
        <v>14718</v>
      </c>
      <c r="B3253" t="s">
        <v>14547</v>
      </c>
      <c r="C3253" t="s">
        <v>15770</v>
      </c>
      <c r="D3253" t="s">
        <v>20214</v>
      </c>
      <c r="E3253" s="1">
        <v>93.630434782608702</v>
      </c>
      <c r="F3253" s="1">
        <v>5.5652173913043477</v>
      </c>
      <c r="G3253" s="1">
        <v>0.32608695652173914</v>
      </c>
      <c r="H3253" s="1">
        <v>0.75554347826086943</v>
      </c>
      <c r="I3253" s="1">
        <v>0</v>
      </c>
      <c r="J3253" s="1">
        <v>4.9645652173913053</v>
      </c>
      <c r="K3253" s="1">
        <v>5.669130434782609</v>
      </c>
      <c r="L3253" s="1">
        <f t="shared" si="200"/>
        <v>10.633695652173914</v>
      </c>
      <c r="M3253" s="1">
        <f t="shared" si="201"/>
        <v>0.11357093104248897</v>
      </c>
      <c r="N3253" s="1">
        <v>0</v>
      </c>
      <c r="O3253" s="1">
        <v>4.6741304347826089</v>
      </c>
      <c r="P3253" s="1">
        <f t="shared" si="202"/>
        <v>4.6741304347826089</v>
      </c>
      <c r="Q3253" s="1">
        <f t="shared" si="203"/>
        <v>4.9921058741583466E-2</v>
      </c>
    </row>
    <row r="3254" spans="1:17" x14ac:dyDescent="0.3">
      <c r="A3254" t="s">
        <v>14718</v>
      </c>
      <c r="B3254" t="s">
        <v>14563</v>
      </c>
      <c r="C3254" t="s">
        <v>15858</v>
      </c>
      <c r="D3254" t="s">
        <v>20262</v>
      </c>
      <c r="E3254" s="1">
        <v>74.771739130434781</v>
      </c>
      <c r="F3254" s="1">
        <v>0</v>
      </c>
      <c r="G3254" s="1">
        <v>0.39130434782608697</v>
      </c>
      <c r="H3254" s="1">
        <v>0.41304347826086957</v>
      </c>
      <c r="I3254" s="1">
        <v>0.78260869565217395</v>
      </c>
      <c r="J3254" s="1">
        <v>5.5516304347826084</v>
      </c>
      <c r="K3254" s="1">
        <v>5.5298913043478262</v>
      </c>
      <c r="L3254" s="1">
        <f t="shared" si="200"/>
        <v>11.081521739130434</v>
      </c>
      <c r="M3254" s="1">
        <f t="shared" si="201"/>
        <v>0.14820468091292338</v>
      </c>
      <c r="N3254" s="1">
        <v>0</v>
      </c>
      <c r="O3254" s="1">
        <v>4.7364130434782608</v>
      </c>
      <c r="P3254" s="1">
        <f t="shared" si="202"/>
        <v>4.7364130434782608</v>
      </c>
      <c r="Q3254" s="1">
        <f t="shared" si="203"/>
        <v>6.3344962930658527E-2</v>
      </c>
    </row>
    <row r="3255" spans="1:17" x14ac:dyDescent="0.3">
      <c r="A3255" t="s">
        <v>14718</v>
      </c>
      <c r="B3255" t="s">
        <v>14644</v>
      </c>
      <c r="C3255" t="s">
        <v>15890</v>
      </c>
      <c r="D3255" t="s">
        <v>19919</v>
      </c>
      <c r="E3255" s="1">
        <v>137.69565217391303</v>
      </c>
      <c r="F3255" s="1">
        <v>5.3043478260869561</v>
      </c>
      <c r="G3255" s="1">
        <v>0.67391304347826086</v>
      </c>
      <c r="H3255" s="1">
        <v>8.4239130434782608E-2</v>
      </c>
      <c r="I3255" s="1">
        <v>0</v>
      </c>
      <c r="J3255" s="1">
        <v>5.4021739130434785</v>
      </c>
      <c r="K3255" s="1">
        <v>14.127717391304348</v>
      </c>
      <c r="L3255" s="1">
        <f t="shared" si="200"/>
        <v>19.529891304347828</v>
      </c>
      <c r="M3255" s="1">
        <f t="shared" si="201"/>
        <v>0.14183375434164827</v>
      </c>
      <c r="N3255" s="1">
        <v>5.2717391304347823</v>
      </c>
      <c r="O3255" s="1">
        <v>0</v>
      </c>
      <c r="P3255" s="1">
        <f t="shared" si="202"/>
        <v>5.2717391304347823</v>
      </c>
      <c r="Q3255" s="1">
        <f t="shared" si="203"/>
        <v>3.8285443637511844E-2</v>
      </c>
    </row>
    <row r="3256" spans="1:17" x14ac:dyDescent="0.3">
      <c r="A3256" t="s">
        <v>14718</v>
      </c>
      <c r="B3256" t="s">
        <v>14663</v>
      </c>
      <c r="C3256" t="s">
        <v>15891</v>
      </c>
      <c r="D3256" t="s">
        <v>20005</v>
      </c>
      <c r="E3256" s="1">
        <v>85.228260869565219</v>
      </c>
      <c r="F3256" s="1">
        <v>5.7391304347826084</v>
      </c>
      <c r="G3256" s="1">
        <v>1.1630434782608696</v>
      </c>
      <c r="H3256" s="1">
        <v>0</v>
      </c>
      <c r="I3256" s="1">
        <v>0</v>
      </c>
      <c r="J3256" s="1">
        <v>0</v>
      </c>
      <c r="K3256" s="1">
        <v>10.485869565217389</v>
      </c>
      <c r="L3256" s="1">
        <f t="shared" si="200"/>
        <v>10.485869565217389</v>
      </c>
      <c r="M3256" s="1">
        <f t="shared" si="201"/>
        <v>0.12303277643157758</v>
      </c>
      <c r="N3256" s="1">
        <v>0</v>
      </c>
      <c r="O3256" s="1">
        <v>5.68</v>
      </c>
      <c r="P3256" s="1">
        <f t="shared" si="202"/>
        <v>5.68</v>
      </c>
      <c r="Q3256" s="1">
        <f t="shared" si="203"/>
        <v>6.6644560642775158E-2</v>
      </c>
    </row>
    <row r="3257" spans="1:17" x14ac:dyDescent="0.3">
      <c r="A3257" t="s">
        <v>14718</v>
      </c>
      <c r="B3257" t="s">
        <v>14669</v>
      </c>
      <c r="C3257" t="s">
        <v>15851</v>
      </c>
      <c r="D3257" t="s">
        <v>20256</v>
      </c>
      <c r="E3257" s="1">
        <v>173.33695652173913</v>
      </c>
      <c r="F3257" s="1">
        <v>6.4347826086956523</v>
      </c>
      <c r="G3257" s="1">
        <v>0.10054347826086957</v>
      </c>
      <c r="H3257" s="1">
        <v>0.96739130434782605</v>
      </c>
      <c r="I3257" s="1">
        <v>0</v>
      </c>
      <c r="J3257" s="1">
        <v>4.7880434782608692</v>
      </c>
      <c r="K3257" s="1">
        <v>14.669130434782604</v>
      </c>
      <c r="L3257" s="1">
        <f t="shared" si="200"/>
        <v>19.457173913043473</v>
      </c>
      <c r="M3257" s="1">
        <f t="shared" si="201"/>
        <v>0.11225058004640369</v>
      </c>
      <c r="N3257" s="1">
        <v>0</v>
      </c>
      <c r="O3257" s="1">
        <v>16.288369565217387</v>
      </c>
      <c r="P3257" s="1">
        <f t="shared" si="202"/>
        <v>16.288369565217387</v>
      </c>
      <c r="Q3257" s="1">
        <f t="shared" si="203"/>
        <v>9.3969398632971698E-2</v>
      </c>
    </row>
    <row r="3258" spans="1:17" x14ac:dyDescent="0.3">
      <c r="A3258" t="s">
        <v>14718</v>
      </c>
      <c r="B3258" t="s">
        <v>14701</v>
      </c>
      <c r="C3258" t="s">
        <v>15743</v>
      </c>
      <c r="D3258" t="s">
        <v>19911</v>
      </c>
      <c r="E3258" s="1">
        <v>61.782608695652172</v>
      </c>
      <c r="F3258" s="1">
        <v>5.7391304347826084</v>
      </c>
      <c r="G3258" s="1">
        <v>0.21739130434782608</v>
      </c>
      <c r="H3258" s="1">
        <v>6.9782608695652171E-2</v>
      </c>
      <c r="I3258" s="1">
        <v>0</v>
      </c>
      <c r="J3258" s="1">
        <v>6.0328260869565238</v>
      </c>
      <c r="K3258" s="1">
        <v>0</v>
      </c>
      <c r="L3258" s="1">
        <f t="shared" si="200"/>
        <v>6.0328260869565238</v>
      </c>
      <c r="M3258" s="1">
        <f t="shared" si="201"/>
        <v>9.7646023926812139E-2</v>
      </c>
      <c r="N3258" s="1">
        <v>5.1839130434782623</v>
      </c>
      <c r="O3258" s="1">
        <v>0</v>
      </c>
      <c r="P3258" s="1">
        <f t="shared" si="202"/>
        <v>5.1839130434782623</v>
      </c>
      <c r="Q3258" s="1">
        <f t="shared" si="203"/>
        <v>8.3905700211118955E-2</v>
      </c>
    </row>
    <row r="3259" spans="1:17" x14ac:dyDescent="0.3">
      <c r="A3259" t="s">
        <v>14707</v>
      </c>
      <c r="E3259" s="1">
        <v>86.4676096677684</v>
      </c>
      <c r="F3259" s="1">
        <v>8.4440811905668092</v>
      </c>
      <c r="G3259" s="1">
        <v>0.38791004442713184</v>
      </c>
      <c r="H3259" s="1">
        <v>0.43431355536275867</v>
      </c>
      <c r="I3259" s="1">
        <v>2.5674663168982819</v>
      </c>
      <c r="J3259" s="1">
        <v>4.3306170398914201</v>
      </c>
      <c r="K3259" s="1">
        <v>9.438190021154325</v>
      </c>
      <c r="L3259" s="1">
        <f t="shared" si="200"/>
        <v>13.768807061045745</v>
      </c>
      <c r="M3259" s="1">
        <f t="shared" si="201"/>
        <v>0.15923658713302208</v>
      </c>
      <c r="N3259" s="1">
        <v>4.8297413663020601</v>
      </c>
      <c r="O3259" s="1">
        <v>2.9244616725041013</v>
      </c>
      <c r="P3259" s="1">
        <f t="shared" si="202"/>
        <v>7.7542030388061614</v>
      </c>
      <c r="Q3259" s="1">
        <f t="shared" si="203"/>
        <v>8.9677545945815729E-2</v>
      </c>
    </row>
    <row r="3260" spans="1:17" x14ac:dyDescent="0.3">
      <c r="A3260" t="s">
        <v>14719</v>
      </c>
      <c r="B3260" t="s">
        <v>0</v>
      </c>
      <c r="C3260" t="s">
        <v>15892</v>
      </c>
      <c r="D3260" t="s">
        <v>20278</v>
      </c>
      <c r="E3260" s="1">
        <v>40.010869565217391</v>
      </c>
      <c r="F3260" s="1">
        <v>4.4021739130434785</v>
      </c>
      <c r="G3260" s="1">
        <v>6.5217391304347824E-2</v>
      </c>
      <c r="H3260" s="1">
        <v>0.88586956521739135</v>
      </c>
      <c r="I3260" s="1">
        <v>5.3913043478260869</v>
      </c>
      <c r="J3260" s="1">
        <v>5.1358695652173916</v>
      </c>
      <c r="K3260" s="1">
        <v>15.977173913043476</v>
      </c>
      <c r="L3260" s="1">
        <f t="shared" si="200"/>
        <v>21.113043478260867</v>
      </c>
      <c r="M3260" s="1">
        <f t="shared" si="201"/>
        <v>0.52768269491985864</v>
      </c>
      <c r="N3260" s="1">
        <v>9.4728260869565215</v>
      </c>
      <c r="O3260" s="1">
        <v>0</v>
      </c>
      <c r="P3260" s="1">
        <f t="shared" si="202"/>
        <v>9.4728260869565215</v>
      </c>
      <c r="Q3260" s="1">
        <f t="shared" si="203"/>
        <v>0.23675631621841892</v>
      </c>
    </row>
    <row r="3261" spans="1:17" x14ac:dyDescent="0.3">
      <c r="A3261" t="s">
        <v>14719</v>
      </c>
      <c r="B3261" t="s">
        <v>344</v>
      </c>
      <c r="C3261" t="s">
        <v>15893</v>
      </c>
      <c r="D3261" t="s">
        <v>20278</v>
      </c>
      <c r="E3261" s="1">
        <v>114.19565217391305</v>
      </c>
      <c r="F3261" s="1">
        <v>129.47532608695658</v>
      </c>
      <c r="G3261" s="1">
        <v>0.39130434782608686</v>
      </c>
      <c r="H3261" s="1">
        <v>0.88228260869565223</v>
      </c>
      <c r="I3261" s="1">
        <v>2.9347826086956523</v>
      </c>
      <c r="J3261" s="1">
        <v>4.8097826086956523</v>
      </c>
      <c r="K3261" s="1">
        <v>23.708586956521739</v>
      </c>
      <c r="L3261" s="1">
        <f t="shared" si="200"/>
        <v>28.518369565217391</v>
      </c>
      <c r="M3261" s="1">
        <f t="shared" si="201"/>
        <v>0.24973253379021509</v>
      </c>
      <c r="N3261" s="1">
        <v>14.755434782608695</v>
      </c>
      <c r="O3261" s="1">
        <v>0</v>
      </c>
      <c r="P3261" s="1">
        <f t="shared" si="202"/>
        <v>14.755434782608695</v>
      </c>
      <c r="Q3261" s="1">
        <f t="shared" si="203"/>
        <v>0.12921187892632779</v>
      </c>
    </row>
    <row r="3262" spans="1:17" x14ac:dyDescent="0.3">
      <c r="A3262" t="s">
        <v>14719</v>
      </c>
      <c r="B3262" t="s">
        <v>450</v>
      </c>
      <c r="C3262" t="s">
        <v>15893</v>
      </c>
      <c r="D3262" t="s">
        <v>20278</v>
      </c>
      <c r="E3262" s="1">
        <v>66.706521739130437</v>
      </c>
      <c r="F3262" s="1">
        <v>5.2173913043478262</v>
      </c>
      <c r="G3262" s="1">
        <v>0</v>
      </c>
      <c r="H3262" s="1">
        <v>0</v>
      </c>
      <c r="I3262" s="1">
        <v>0</v>
      </c>
      <c r="J3262" s="1">
        <v>5.4782608695652177</v>
      </c>
      <c r="K3262" s="1">
        <v>9.9402173913043477</v>
      </c>
      <c r="L3262" s="1">
        <f t="shared" si="200"/>
        <v>15.418478260869566</v>
      </c>
      <c r="M3262" s="1">
        <f t="shared" si="201"/>
        <v>0.23113899299331922</v>
      </c>
      <c r="N3262" s="1">
        <v>5.3913043478260869</v>
      </c>
      <c r="O3262" s="1">
        <v>2.1141304347826089</v>
      </c>
      <c r="P3262" s="1">
        <f t="shared" si="202"/>
        <v>7.5054347826086953</v>
      </c>
      <c r="Q3262" s="1">
        <f t="shared" si="203"/>
        <v>0.11251425778067459</v>
      </c>
    </row>
    <row r="3263" spans="1:17" x14ac:dyDescent="0.3">
      <c r="A3263" t="s">
        <v>14719</v>
      </c>
      <c r="B3263" t="s">
        <v>607</v>
      </c>
      <c r="C3263" t="s">
        <v>15892</v>
      </c>
      <c r="D3263" t="s">
        <v>20278</v>
      </c>
      <c r="E3263" s="1">
        <v>83.739130434782609</v>
      </c>
      <c r="F3263" s="1">
        <v>8.7228260869565215</v>
      </c>
      <c r="G3263" s="1">
        <v>7.0652173913043473E-2</v>
      </c>
      <c r="H3263" s="1">
        <v>1.6358695652173914</v>
      </c>
      <c r="I3263" s="1">
        <v>5.3043478260869561</v>
      </c>
      <c r="J3263" s="1">
        <v>25.634347826086952</v>
      </c>
      <c r="K3263" s="1">
        <v>0</v>
      </c>
      <c r="L3263" s="1">
        <f t="shared" si="200"/>
        <v>25.634347826086952</v>
      </c>
      <c r="M3263" s="1">
        <f t="shared" si="201"/>
        <v>0.30612149532710276</v>
      </c>
      <c r="N3263" s="1">
        <v>9.6195652173913047</v>
      </c>
      <c r="O3263" s="1">
        <v>0</v>
      </c>
      <c r="P3263" s="1">
        <f t="shared" si="202"/>
        <v>9.6195652173913047</v>
      </c>
      <c r="Q3263" s="1">
        <f t="shared" si="203"/>
        <v>0.11487538940809969</v>
      </c>
    </row>
    <row r="3264" spans="1:17" x14ac:dyDescent="0.3">
      <c r="A3264" t="s">
        <v>14719</v>
      </c>
      <c r="B3264" t="s">
        <v>891</v>
      </c>
      <c r="C3264" t="s">
        <v>15892</v>
      </c>
      <c r="D3264" t="s">
        <v>20278</v>
      </c>
      <c r="E3264" s="1">
        <v>99.032608695652172</v>
      </c>
      <c r="F3264" s="1">
        <v>52.660434782608689</v>
      </c>
      <c r="G3264" s="1">
        <v>0.52445652173913049</v>
      </c>
      <c r="H3264" s="1">
        <v>0.51086956521739135</v>
      </c>
      <c r="I3264" s="1">
        <v>0</v>
      </c>
      <c r="J3264" s="1">
        <v>0.95652173913043481</v>
      </c>
      <c r="K3264" s="1">
        <v>12.2925</v>
      </c>
      <c r="L3264" s="1">
        <f t="shared" si="200"/>
        <v>13.249021739130436</v>
      </c>
      <c r="M3264" s="1">
        <f t="shared" si="201"/>
        <v>0.13378443639556581</v>
      </c>
      <c r="N3264" s="1">
        <v>0.86956521739130432</v>
      </c>
      <c r="O3264" s="1">
        <v>10.260869565217391</v>
      </c>
      <c r="P3264" s="1">
        <f t="shared" si="202"/>
        <v>11.130434782608695</v>
      </c>
      <c r="Q3264" s="1">
        <f t="shared" si="203"/>
        <v>0.11239161453188454</v>
      </c>
    </row>
    <row r="3265" spans="1:17" x14ac:dyDescent="0.3">
      <c r="A3265" t="s">
        <v>14719</v>
      </c>
      <c r="B3265" t="s">
        <v>2618</v>
      </c>
      <c r="C3265" t="s">
        <v>15894</v>
      </c>
      <c r="D3265" t="s">
        <v>20278</v>
      </c>
      <c r="E3265" s="1">
        <v>96.347826086956516</v>
      </c>
      <c r="F3265" s="1">
        <v>10.608695652173912</v>
      </c>
      <c r="G3265" s="1">
        <v>0</v>
      </c>
      <c r="H3265" s="1">
        <v>0</v>
      </c>
      <c r="I3265" s="1">
        <v>0</v>
      </c>
      <c r="J3265" s="1">
        <v>0</v>
      </c>
      <c r="K3265" s="1">
        <v>11.904891304347826</v>
      </c>
      <c r="L3265" s="1">
        <f t="shared" si="200"/>
        <v>11.904891304347826</v>
      </c>
      <c r="M3265" s="1">
        <f t="shared" si="201"/>
        <v>0.1235615974729242</v>
      </c>
      <c r="N3265" s="1">
        <v>19.652173913043477</v>
      </c>
      <c r="O3265" s="1">
        <v>11.622282608695652</v>
      </c>
      <c r="P3265" s="1">
        <f t="shared" si="202"/>
        <v>31.274456521739129</v>
      </c>
      <c r="Q3265" s="1">
        <f t="shared" si="203"/>
        <v>0.32459950361010831</v>
      </c>
    </row>
    <row r="3266" spans="1:17" x14ac:dyDescent="0.3">
      <c r="A3266" t="s">
        <v>14719</v>
      </c>
      <c r="B3266" t="s">
        <v>4544</v>
      </c>
      <c r="C3266" t="s">
        <v>15895</v>
      </c>
      <c r="D3266" t="s">
        <v>20279</v>
      </c>
      <c r="E3266" s="1">
        <v>90.467391304347828</v>
      </c>
      <c r="F3266" s="1">
        <v>4.8695652173913047</v>
      </c>
      <c r="G3266" s="1">
        <v>0</v>
      </c>
      <c r="H3266" s="1">
        <v>0</v>
      </c>
      <c r="I3266" s="1">
        <v>0</v>
      </c>
      <c r="J3266" s="1">
        <v>5.1304347826086953</v>
      </c>
      <c r="K3266" s="1">
        <v>8.2554347826086953</v>
      </c>
      <c r="L3266" s="1">
        <f t="shared" ref="L3266:L3329" si="204">SUM(J3266,K3266)</f>
        <v>13.385869565217391</v>
      </c>
      <c r="M3266" s="1">
        <f t="shared" ref="M3266:M3329" si="205">L3266/E3266</f>
        <v>0.14796347470863871</v>
      </c>
      <c r="N3266" s="1">
        <v>0</v>
      </c>
      <c r="O3266" s="1">
        <v>11.603260869565217</v>
      </c>
      <c r="P3266" s="1">
        <f t="shared" ref="P3266:P3329" si="206">SUM(N3266,O3266)</f>
        <v>11.603260869565217</v>
      </c>
      <c r="Q3266" s="1">
        <f t="shared" ref="Q3266:Q3329" si="207">P3266/E3266</f>
        <v>0.12825904121110177</v>
      </c>
    </row>
    <row r="3267" spans="1:17" x14ac:dyDescent="0.3">
      <c r="A3267" t="s">
        <v>14719</v>
      </c>
      <c r="B3267" t="s">
        <v>5269</v>
      </c>
      <c r="C3267" t="s">
        <v>15896</v>
      </c>
      <c r="D3267" t="s">
        <v>20280</v>
      </c>
      <c r="E3267" s="1">
        <v>18.771739130434781</v>
      </c>
      <c r="F3267" s="1">
        <v>3.7391304347826093</v>
      </c>
      <c r="G3267" s="1">
        <v>5.3043478260869561</v>
      </c>
      <c r="H3267" s="1">
        <v>2.2815217391304348</v>
      </c>
      <c r="I3267" s="1">
        <v>3.4239130434782608</v>
      </c>
      <c r="J3267" s="1">
        <v>0</v>
      </c>
      <c r="K3267" s="1">
        <v>8.5945652173913061</v>
      </c>
      <c r="L3267" s="1">
        <f t="shared" si="204"/>
        <v>8.5945652173913061</v>
      </c>
      <c r="M3267" s="1">
        <f t="shared" si="205"/>
        <v>0.45784597568037072</v>
      </c>
      <c r="N3267" s="1">
        <v>10.785869565217393</v>
      </c>
      <c r="O3267" s="1">
        <v>0</v>
      </c>
      <c r="P3267" s="1">
        <f t="shared" si="206"/>
        <v>10.785869565217393</v>
      </c>
      <c r="Q3267" s="1">
        <f t="shared" si="207"/>
        <v>0.57458019687319062</v>
      </c>
    </row>
    <row r="3268" spans="1:17" x14ac:dyDescent="0.3">
      <c r="A3268" t="s">
        <v>14719</v>
      </c>
      <c r="B3268" t="s">
        <v>5317</v>
      </c>
      <c r="C3268" t="s">
        <v>15897</v>
      </c>
      <c r="D3268" t="s">
        <v>20281</v>
      </c>
      <c r="E3268" s="1">
        <v>91.423913043478265</v>
      </c>
      <c r="F3268" s="1">
        <v>66.758369565217393</v>
      </c>
      <c r="G3268" s="1">
        <v>0.30978260869565216</v>
      </c>
      <c r="H3268" s="1">
        <v>0.95652173913043481</v>
      </c>
      <c r="I3268" s="1">
        <v>5.0978260869565215</v>
      </c>
      <c r="J3268" s="1">
        <v>5.1469565217391304</v>
      </c>
      <c r="K3268" s="1">
        <v>19.667500000000008</v>
      </c>
      <c r="L3268" s="1">
        <f t="shared" si="204"/>
        <v>24.814456521739139</v>
      </c>
      <c r="M3268" s="1">
        <f t="shared" si="205"/>
        <v>0.27142194744976822</v>
      </c>
      <c r="N3268" s="1">
        <v>6.0476086956521735</v>
      </c>
      <c r="O3268" s="1">
        <v>4.9290217391304321</v>
      </c>
      <c r="P3268" s="1">
        <f t="shared" si="206"/>
        <v>10.976630434782606</v>
      </c>
      <c r="Q3268" s="1">
        <f t="shared" si="207"/>
        <v>0.12006301272143619</v>
      </c>
    </row>
    <row r="3269" spans="1:17" x14ac:dyDescent="0.3">
      <c r="A3269" t="s">
        <v>14719</v>
      </c>
      <c r="B3269" t="s">
        <v>5318</v>
      </c>
      <c r="C3269" t="s">
        <v>15898</v>
      </c>
      <c r="D3269" t="s">
        <v>20281</v>
      </c>
      <c r="E3269" s="1">
        <v>61.173913043478258</v>
      </c>
      <c r="F3269" s="1">
        <v>0</v>
      </c>
      <c r="G3269" s="1">
        <v>1.247826086956521</v>
      </c>
      <c r="H3269" s="1">
        <v>0</v>
      </c>
      <c r="I3269" s="1">
        <v>0</v>
      </c>
      <c r="J3269" s="1">
        <v>0</v>
      </c>
      <c r="K3269" s="1">
        <v>14.660326086956522</v>
      </c>
      <c r="L3269" s="1">
        <f t="shared" si="204"/>
        <v>14.660326086956522</v>
      </c>
      <c r="M3269" s="1">
        <f t="shared" si="205"/>
        <v>0.23964996446339731</v>
      </c>
      <c r="N3269" s="1">
        <v>0</v>
      </c>
      <c r="O3269" s="1">
        <v>0</v>
      </c>
      <c r="P3269" s="1">
        <f t="shared" si="206"/>
        <v>0</v>
      </c>
      <c r="Q3269" s="1">
        <f t="shared" si="207"/>
        <v>0</v>
      </c>
    </row>
    <row r="3270" spans="1:17" x14ac:dyDescent="0.3">
      <c r="A3270" t="s">
        <v>14719</v>
      </c>
      <c r="B3270" t="s">
        <v>5319</v>
      </c>
      <c r="C3270" t="s">
        <v>15899</v>
      </c>
      <c r="D3270" t="s">
        <v>20279</v>
      </c>
      <c r="E3270" s="1">
        <v>64.706521739130437</v>
      </c>
      <c r="F3270" s="1">
        <v>5.3913043478260869</v>
      </c>
      <c r="G3270" s="1">
        <v>0</v>
      </c>
      <c r="H3270" s="1">
        <v>0</v>
      </c>
      <c r="I3270" s="1">
        <v>0</v>
      </c>
      <c r="J3270" s="1">
        <v>3.7391304347826089</v>
      </c>
      <c r="K3270" s="1">
        <v>13.152173913043478</v>
      </c>
      <c r="L3270" s="1">
        <f t="shared" si="204"/>
        <v>16.891304347826086</v>
      </c>
      <c r="M3270" s="1">
        <f t="shared" si="205"/>
        <v>0.26104485133546107</v>
      </c>
      <c r="N3270" s="1">
        <v>4.6086956521739131</v>
      </c>
      <c r="O3270" s="1">
        <v>0</v>
      </c>
      <c r="P3270" s="1">
        <f t="shared" si="206"/>
        <v>4.6086956521739131</v>
      </c>
      <c r="Q3270" s="1">
        <f t="shared" si="207"/>
        <v>7.1224592642365192E-2</v>
      </c>
    </row>
    <row r="3271" spans="1:17" x14ac:dyDescent="0.3">
      <c r="A3271" t="s">
        <v>14719</v>
      </c>
      <c r="B3271" t="s">
        <v>5320</v>
      </c>
      <c r="C3271" t="s">
        <v>15900</v>
      </c>
      <c r="D3271" t="s">
        <v>20282</v>
      </c>
      <c r="E3271" s="1">
        <v>217.66304347826087</v>
      </c>
      <c r="F3271" s="1">
        <v>5.5652173913043477</v>
      </c>
      <c r="G3271" s="1">
        <v>0.45652173913043476</v>
      </c>
      <c r="H3271" s="1">
        <v>1.1141304347826086</v>
      </c>
      <c r="I3271" s="1">
        <v>18.684782608695652</v>
      </c>
      <c r="J3271" s="1">
        <v>14.220108695652174</v>
      </c>
      <c r="K3271" s="1">
        <v>34.638586956521742</v>
      </c>
      <c r="L3271" s="1">
        <f t="shared" si="204"/>
        <v>48.858695652173914</v>
      </c>
      <c r="M3271" s="1">
        <f t="shared" si="205"/>
        <v>0.22446941323345818</v>
      </c>
      <c r="N3271" s="1">
        <v>5.3043478260869561</v>
      </c>
      <c r="O3271" s="1">
        <v>21.133152173913043</v>
      </c>
      <c r="P3271" s="1">
        <f t="shared" si="206"/>
        <v>26.4375</v>
      </c>
      <c r="Q3271" s="1">
        <f t="shared" si="207"/>
        <v>0.12146067415730337</v>
      </c>
    </row>
    <row r="3272" spans="1:17" x14ac:dyDescent="0.3">
      <c r="A3272" t="s">
        <v>14719</v>
      </c>
      <c r="B3272" t="s">
        <v>5321</v>
      </c>
      <c r="C3272" t="s">
        <v>15901</v>
      </c>
      <c r="D3272" t="s">
        <v>20282</v>
      </c>
      <c r="E3272" s="1">
        <v>72.554347826086953</v>
      </c>
      <c r="F3272" s="1">
        <v>0.34782608695652173</v>
      </c>
      <c r="G3272" s="1">
        <v>0.19565217391304349</v>
      </c>
      <c r="H3272" s="1">
        <v>0.36956521739130432</v>
      </c>
      <c r="I3272" s="1">
        <v>0</v>
      </c>
      <c r="J3272" s="1">
        <v>5.2173913043478262</v>
      </c>
      <c r="K3272" s="1">
        <v>18.331521739130434</v>
      </c>
      <c r="L3272" s="1">
        <f t="shared" si="204"/>
        <v>23.548913043478258</v>
      </c>
      <c r="M3272" s="1">
        <f t="shared" si="205"/>
        <v>0.3245692883895131</v>
      </c>
      <c r="N3272" s="1">
        <v>0</v>
      </c>
      <c r="O3272" s="1">
        <v>0</v>
      </c>
      <c r="P3272" s="1">
        <f t="shared" si="206"/>
        <v>0</v>
      </c>
      <c r="Q3272" s="1">
        <f t="shared" si="207"/>
        <v>0</v>
      </c>
    </row>
    <row r="3273" spans="1:17" x14ac:dyDescent="0.3">
      <c r="A3273" t="s">
        <v>14719</v>
      </c>
      <c r="B3273" t="s">
        <v>5322</v>
      </c>
      <c r="C3273" t="s">
        <v>15892</v>
      </c>
      <c r="D3273" t="s">
        <v>20278</v>
      </c>
      <c r="E3273" s="1">
        <v>38.826086956521742</v>
      </c>
      <c r="F3273" s="1">
        <v>17.217391304347824</v>
      </c>
      <c r="G3273" s="1">
        <v>0.28260869565217389</v>
      </c>
      <c r="H3273" s="1">
        <v>0.13043478260869565</v>
      </c>
      <c r="I3273" s="1">
        <v>0.32608695652173914</v>
      </c>
      <c r="J3273" s="1">
        <v>5.4646739130434785</v>
      </c>
      <c r="K3273" s="1">
        <v>3.75</v>
      </c>
      <c r="L3273" s="1">
        <f t="shared" si="204"/>
        <v>9.2146739130434785</v>
      </c>
      <c r="M3273" s="1">
        <f t="shared" si="205"/>
        <v>0.23733202687569988</v>
      </c>
      <c r="N3273" s="1">
        <v>0.21782608695652173</v>
      </c>
      <c r="O3273" s="1">
        <v>5.4565217391304346</v>
      </c>
      <c r="P3273" s="1">
        <f t="shared" si="206"/>
        <v>5.6743478260869562</v>
      </c>
      <c r="Q3273" s="1">
        <f t="shared" si="207"/>
        <v>0.14614781634938409</v>
      </c>
    </row>
    <row r="3274" spans="1:17" x14ac:dyDescent="0.3">
      <c r="A3274" t="s">
        <v>14719</v>
      </c>
      <c r="B3274" t="s">
        <v>5323</v>
      </c>
      <c r="C3274" t="s">
        <v>15892</v>
      </c>
      <c r="D3274" t="s">
        <v>20278</v>
      </c>
      <c r="E3274" s="1">
        <v>275.56521739130437</v>
      </c>
      <c r="F3274" s="1">
        <v>102.28826086956516</v>
      </c>
      <c r="G3274" s="1">
        <v>1.1413043478260869</v>
      </c>
      <c r="H3274" s="1">
        <v>1.3641304347826086</v>
      </c>
      <c r="I3274" s="1">
        <v>0</v>
      </c>
      <c r="J3274" s="1">
        <v>0.91815217391304349</v>
      </c>
      <c r="K3274" s="1">
        <v>46.713586956521745</v>
      </c>
      <c r="L3274" s="1">
        <f t="shared" si="204"/>
        <v>47.631739130434788</v>
      </c>
      <c r="M3274" s="1">
        <f t="shared" si="205"/>
        <v>0.17285105711580942</v>
      </c>
      <c r="N3274" s="1">
        <v>35.299673913043478</v>
      </c>
      <c r="O3274" s="1">
        <v>2.7024999999999997</v>
      </c>
      <c r="P3274" s="1">
        <f t="shared" si="206"/>
        <v>38.002173913043478</v>
      </c>
      <c r="Q3274" s="1">
        <f t="shared" si="207"/>
        <v>0.1379062795834648</v>
      </c>
    </row>
    <row r="3275" spans="1:17" x14ac:dyDescent="0.3">
      <c r="A3275" t="s">
        <v>14719</v>
      </c>
      <c r="B3275" t="s">
        <v>5324</v>
      </c>
      <c r="C3275" t="s">
        <v>15892</v>
      </c>
      <c r="D3275" t="s">
        <v>20278</v>
      </c>
      <c r="E3275" s="1">
        <v>28.739130434782609</v>
      </c>
      <c r="F3275" s="1">
        <v>4.6086956521739131</v>
      </c>
      <c r="G3275" s="1">
        <v>0</v>
      </c>
      <c r="H3275" s="1">
        <v>0.34913043478260875</v>
      </c>
      <c r="I3275" s="1">
        <v>1.6956521739130435</v>
      </c>
      <c r="J3275" s="1">
        <v>0</v>
      </c>
      <c r="K3275" s="1">
        <v>9.4945652173913047</v>
      </c>
      <c r="L3275" s="1">
        <f t="shared" si="204"/>
        <v>9.4945652173913047</v>
      </c>
      <c r="M3275" s="1">
        <f t="shared" si="205"/>
        <v>0.33037065052950076</v>
      </c>
      <c r="N3275" s="1">
        <v>0</v>
      </c>
      <c r="O3275" s="1">
        <v>5.375</v>
      </c>
      <c r="P3275" s="1">
        <f t="shared" si="206"/>
        <v>5.375</v>
      </c>
      <c r="Q3275" s="1">
        <f t="shared" si="207"/>
        <v>0.18702723146747352</v>
      </c>
    </row>
    <row r="3276" spans="1:17" x14ac:dyDescent="0.3">
      <c r="A3276" t="s">
        <v>14719</v>
      </c>
      <c r="B3276" t="s">
        <v>5455</v>
      </c>
      <c r="C3276" t="s">
        <v>15893</v>
      </c>
      <c r="D3276" t="s">
        <v>20278</v>
      </c>
      <c r="E3276" s="1">
        <v>40.152173913043477</v>
      </c>
      <c r="F3276" s="1">
        <v>5.40869565217392</v>
      </c>
      <c r="G3276" s="1">
        <v>6.5217391304347824E-2</v>
      </c>
      <c r="H3276" s="1">
        <v>0.26358695652173914</v>
      </c>
      <c r="I3276" s="1">
        <v>2.5760869565217392</v>
      </c>
      <c r="J3276" s="1">
        <v>5.3043478260869561</v>
      </c>
      <c r="K3276" s="1">
        <v>5.6956521739130439</v>
      </c>
      <c r="L3276" s="1">
        <f t="shared" si="204"/>
        <v>11</v>
      </c>
      <c r="M3276" s="1">
        <f t="shared" si="205"/>
        <v>0.27395776935571198</v>
      </c>
      <c r="N3276" s="1">
        <v>4.6956521739130439</v>
      </c>
      <c r="O3276" s="1">
        <v>7.252934782608687</v>
      </c>
      <c r="P3276" s="1">
        <f t="shared" si="206"/>
        <v>11.94858695652173</v>
      </c>
      <c r="Q3276" s="1">
        <f t="shared" si="207"/>
        <v>0.29758256632376806</v>
      </c>
    </row>
    <row r="3277" spans="1:17" x14ac:dyDescent="0.3">
      <c r="A3277" t="s">
        <v>14719</v>
      </c>
      <c r="B3277" t="s">
        <v>6025</v>
      </c>
      <c r="C3277" t="s">
        <v>15897</v>
      </c>
      <c r="D3277" t="s">
        <v>20281</v>
      </c>
      <c r="E3277" s="1">
        <v>34.5</v>
      </c>
      <c r="F3277" s="1">
        <v>0</v>
      </c>
      <c r="G3277" s="1">
        <v>1.230434782608697</v>
      </c>
      <c r="H3277" s="1">
        <v>0</v>
      </c>
      <c r="I3277" s="1">
        <v>0</v>
      </c>
      <c r="J3277" s="1">
        <v>5.1956521739130439</v>
      </c>
      <c r="K3277" s="1">
        <v>10.798913043478262</v>
      </c>
      <c r="L3277" s="1">
        <f t="shared" si="204"/>
        <v>15.994565217391305</v>
      </c>
      <c r="M3277" s="1">
        <f t="shared" si="205"/>
        <v>0.46361058601134214</v>
      </c>
      <c r="N3277" s="1">
        <v>0</v>
      </c>
      <c r="O3277" s="1">
        <v>0</v>
      </c>
      <c r="P3277" s="1">
        <f t="shared" si="206"/>
        <v>0</v>
      </c>
      <c r="Q3277" s="1">
        <f t="shared" si="207"/>
        <v>0</v>
      </c>
    </row>
    <row r="3278" spans="1:17" x14ac:dyDescent="0.3">
      <c r="A3278" t="s">
        <v>14719</v>
      </c>
      <c r="B3278" t="s">
        <v>6027</v>
      </c>
      <c r="C3278" t="s">
        <v>15892</v>
      </c>
      <c r="D3278" t="s">
        <v>20278</v>
      </c>
      <c r="E3278" s="1">
        <v>17.228260869565219</v>
      </c>
      <c r="F3278" s="1">
        <v>0.79510869565217324</v>
      </c>
      <c r="G3278" s="1">
        <v>9.8913043478260868E-2</v>
      </c>
      <c r="H3278" s="1">
        <v>9.8913043478260868E-2</v>
      </c>
      <c r="I3278" s="1">
        <v>1.2826086956521738</v>
      </c>
      <c r="J3278" s="1">
        <v>3.123695652173915</v>
      </c>
      <c r="K3278" s="1">
        <v>2.1558695652173911</v>
      </c>
      <c r="L3278" s="1">
        <f t="shared" si="204"/>
        <v>5.2795652173913066</v>
      </c>
      <c r="M3278" s="1">
        <f t="shared" si="205"/>
        <v>0.30644794952681398</v>
      </c>
      <c r="N3278" s="1">
        <v>2.0140217391304325</v>
      </c>
      <c r="O3278" s="1">
        <v>0.91358695652173849</v>
      </c>
      <c r="P3278" s="1">
        <f t="shared" si="206"/>
        <v>2.9276086956521707</v>
      </c>
      <c r="Q3278" s="1">
        <f t="shared" si="207"/>
        <v>0.16993059936908497</v>
      </c>
    </row>
    <row r="3279" spans="1:17" x14ac:dyDescent="0.3">
      <c r="A3279" t="s">
        <v>14719</v>
      </c>
      <c r="B3279" t="s">
        <v>6453</v>
      </c>
      <c r="C3279" t="s">
        <v>15902</v>
      </c>
      <c r="D3279" t="s">
        <v>20278</v>
      </c>
      <c r="E3279" s="1">
        <v>92.565217391304344</v>
      </c>
      <c r="F3279" s="1">
        <v>61.020543478260841</v>
      </c>
      <c r="G3279" s="1">
        <v>0.61956521739130432</v>
      </c>
      <c r="H3279" s="1">
        <v>1.2717391304347827</v>
      </c>
      <c r="I3279" s="1">
        <v>5.5978260869565215</v>
      </c>
      <c r="J3279" s="1">
        <v>5.2173913043478262</v>
      </c>
      <c r="K3279" s="1">
        <v>18.231413043478248</v>
      </c>
      <c r="L3279" s="1">
        <f t="shared" si="204"/>
        <v>23.448804347826076</v>
      </c>
      <c r="M3279" s="1">
        <f t="shared" si="205"/>
        <v>0.25332198215124463</v>
      </c>
      <c r="N3279" s="1">
        <v>6.3634782608695648</v>
      </c>
      <c r="O3279" s="1">
        <v>8.1840217391304311</v>
      </c>
      <c r="P3279" s="1">
        <f t="shared" si="206"/>
        <v>14.547499999999996</v>
      </c>
      <c r="Q3279" s="1">
        <f t="shared" si="207"/>
        <v>0.15715946453734145</v>
      </c>
    </row>
    <row r="3280" spans="1:17" x14ac:dyDescent="0.3">
      <c r="A3280" t="s">
        <v>14719</v>
      </c>
      <c r="B3280" t="s">
        <v>6463</v>
      </c>
      <c r="C3280" t="s">
        <v>15892</v>
      </c>
      <c r="D3280" t="s">
        <v>20278</v>
      </c>
      <c r="E3280" s="1">
        <v>42.543478260869563</v>
      </c>
      <c r="F3280" s="1">
        <v>19.391304347826086</v>
      </c>
      <c r="G3280" s="1">
        <v>0</v>
      </c>
      <c r="H3280" s="1">
        <v>0.22826086956521738</v>
      </c>
      <c r="I3280" s="1">
        <v>0</v>
      </c>
      <c r="J3280" s="1">
        <v>1.0434782608695652</v>
      </c>
      <c r="K3280" s="1">
        <v>7.0380434782608692</v>
      </c>
      <c r="L3280" s="1">
        <f t="shared" si="204"/>
        <v>8.0815217391304337</v>
      </c>
      <c r="M3280" s="1">
        <f t="shared" si="205"/>
        <v>0.18995912110373017</v>
      </c>
      <c r="N3280" s="1">
        <v>5.5652173913043477</v>
      </c>
      <c r="O3280" s="1">
        <v>4.9021739130434785</v>
      </c>
      <c r="P3280" s="1">
        <f t="shared" si="206"/>
        <v>10.467391304347826</v>
      </c>
      <c r="Q3280" s="1">
        <f t="shared" si="207"/>
        <v>0.24603985692386307</v>
      </c>
    </row>
    <row r="3281" spans="1:17" x14ac:dyDescent="0.3">
      <c r="A3281" t="s">
        <v>14719</v>
      </c>
      <c r="B3281" t="s">
        <v>6482</v>
      </c>
      <c r="C3281" t="s">
        <v>15903</v>
      </c>
      <c r="D3281" t="s">
        <v>20279</v>
      </c>
      <c r="E3281" s="1">
        <v>49.065217391304351</v>
      </c>
      <c r="F3281" s="1">
        <v>5.1746739130434767</v>
      </c>
      <c r="G3281" s="1">
        <v>0.39673913043478259</v>
      </c>
      <c r="H3281" s="1">
        <v>0.29347826086956524</v>
      </c>
      <c r="I3281" s="1">
        <v>0.28260869565217389</v>
      </c>
      <c r="J3281" s="1">
        <v>5.0570652173913047</v>
      </c>
      <c r="K3281" s="1">
        <v>21.935326086956525</v>
      </c>
      <c r="L3281" s="1">
        <f t="shared" si="204"/>
        <v>26.99239130434783</v>
      </c>
      <c r="M3281" s="1">
        <f t="shared" si="205"/>
        <v>0.55013291980505097</v>
      </c>
      <c r="N3281" s="1">
        <v>5.0020652173913058</v>
      </c>
      <c r="O3281" s="1">
        <v>0</v>
      </c>
      <c r="P3281" s="1">
        <f t="shared" si="206"/>
        <v>5.0020652173913058</v>
      </c>
      <c r="Q3281" s="1">
        <f t="shared" si="207"/>
        <v>0.10194727514399649</v>
      </c>
    </row>
    <row r="3282" spans="1:17" x14ac:dyDescent="0.3">
      <c r="A3282" t="s">
        <v>14719</v>
      </c>
      <c r="B3282" t="s">
        <v>6623</v>
      </c>
      <c r="C3282" t="s">
        <v>15904</v>
      </c>
      <c r="D3282" t="s">
        <v>20281</v>
      </c>
      <c r="E3282" s="1">
        <v>20.467391304347824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8.6956521739130432E-2</v>
      </c>
      <c r="L3282" s="1">
        <f t="shared" si="204"/>
        <v>8.6956521739130432E-2</v>
      </c>
      <c r="M3282" s="1">
        <f t="shared" si="205"/>
        <v>4.2485395645246952E-3</v>
      </c>
      <c r="N3282" s="1">
        <v>0.48641304347826086</v>
      </c>
      <c r="O3282" s="1">
        <v>0</v>
      </c>
      <c r="P3282" s="1">
        <f t="shared" si="206"/>
        <v>0.48641304347826086</v>
      </c>
      <c r="Q3282" s="1">
        <f t="shared" si="207"/>
        <v>2.3765268189060013E-2</v>
      </c>
    </row>
    <row r="3283" spans="1:17" x14ac:dyDescent="0.3">
      <c r="A3283" t="s">
        <v>14719</v>
      </c>
      <c r="B3283" t="s">
        <v>6631</v>
      </c>
      <c r="C3283" t="s">
        <v>15892</v>
      </c>
      <c r="D3283" t="s">
        <v>20278</v>
      </c>
      <c r="E3283" s="1">
        <v>154.67391304347825</v>
      </c>
      <c r="F3283" s="1">
        <v>5.7391304347826084</v>
      </c>
      <c r="G3283" s="1">
        <v>0.28260869565217389</v>
      </c>
      <c r="H3283" s="1">
        <v>1.3315217391304348</v>
      </c>
      <c r="I3283" s="1">
        <v>5.5652173913043477</v>
      </c>
      <c r="J3283" s="1">
        <v>22.651304347826088</v>
      </c>
      <c r="K3283" s="1">
        <v>0</v>
      </c>
      <c r="L3283" s="1">
        <f t="shared" si="204"/>
        <v>22.651304347826088</v>
      </c>
      <c r="M3283" s="1">
        <f t="shared" si="205"/>
        <v>0.14644553759662685</v>
      </c>
      <c r="N3283" s="1">
        <v>6.7554347826086953</v>
      </c>
      <c r="O3283" s="1">
        <v>6.9456521739130439</v>
      </c>
      <c r="P3283" s="1">
        <f t="shared" si="206"/>
        <v>13.701086956521738</v>
      </c>
      <c r="Q3283" s="1">
        <f t="shared" si="207"/>
        <v>8.8580463808854537E-2</v>
      </c>
    </row>
    <row r="3284" spans="1:17" x14ac:dyDescent="0.3">
      <c r="A3284" t="s">
        <v>14719</v>
      </c>
      <c r="B3284" t="s">
        <v>6632</v>
      </c>
      <c r="C3284" t="s">
        <v>15905</v>
      </c>
      <c r="D3284" t="s">
        <v>20282</v>
      </c>
      <c r="E3284" s="1">
        <v>81.217391304347828</v>
      </c>
      <c r="F3284" s="1">
        <v>4.0869565217391308</v>
      </c>
      <c r="G3284" s="1">
        <v>0.88586956521739135</v>
      </c>
      <c r="H3284" s="1">
        <v>0.64673913043478259</v>
      </c>
      <c r="I3284" s="1">
        <v>4.4347826086956523</v>
      </c>
      <c r="J3284" s="1">
        <v>0</v>
      </c>
      <c r="K3284" s="1">
        <v>39.532608695652172</v>
      </c>
      <c r="L3284" s="1">
        <f t="shared" si="204"/>
        <v>39.532608695652172</v>
      </c>
      <c r="M3284" s="1">
        <f t="shared" si="205"/>
        <v>0.48675053533190576</v>
      </c>
      <c r="N3284" s="1">
        <v>0</v>
      </c>
      <c r="O3284" s="1">
        <v>0</v>
      </c>
      <c r="P3284" s="1">
        <f t="shared" si="206"/>
        <v>0</v>
      </c>
      <c r="Q3284" s="1">
        <f t="shared" si="207"/>
        <v>0</v>
      </c>
    </row>
    <row r="3285" spans="1:17" x14ac:dyDescent="0.3">
      <c r="A3285" t="s">
        <v>14719</v>
      </c>
      <c r="B3285" t="s">
        <v>6633</v>
      </c>
      <c r="C3285" t="s">
        <v>15906</v>
      </c>
      <c r="D3285" t="s">
        <v>20278</v>
      </c>
      <c r="E3285" s="1">
        <v>27.152173913043477</v>
      </c>
      <c r="F3285" s="1">
        <v>0</v>
      </c>
      <c r="G3285" s="1">
        <v>7.5760869565217392</v>
      </c>
      <c r="H3285" s="1">
        <v>0.16576086956521738</v>
      </c>
      <c r="I3285" s="1">
        <v>0.46739130434782611</v>
      </c>
      <c r="J3285" s="1">
        <v>4.9565217391304346</v>
      </c>
      <c r="K3285" s="1">
        <v>25.257065217391304</v>
      </c>
      <c r="L3285" s="1">
        <f t="shared" si="204"/>
        <v>30.213586956521738</v>
      </c>
      <c r="M3285" s="1">
        <f t="shared" si="205"/>
        <v>1.1127502001601282</v>
      </c>
      <c r="N3285" s="1">
        <v>5.7391304347826084</v>
      </c>
      <c r="O3285" s="1">
        <v>0</v>
      </c>
      <c r="P3285" s="1">
        <f t="shared" si="206"/>
        <v>5.7391304347826084</v>
      </c>
      <c r="Q3285" s="1">
        <f t="shared" si="207"/>
        <v>0.21136909527622097</v>
      </c>
    </row>
    <row r="3286" spans="1:17" x14ac:dyDescent="0.3">
      <c r="A3286" t="s">
        <v>14719</v>
      </c>
      <c r="B3286" t="s">
        <v>6960</v>
      </c>
      <c r="C3286" t="s">
        <v>15892</v>
      </c>
      <c r="D3286" t="s">
        <v>20278</v>
      </c>
      <c r="E3286" s="1">
        <v>106.75</v>
      </c>
      <c r="F3286" s="1">
        <v>5.1847826086956523</v>
      </c>
      <c r="G3286" s="1">
        <v>2.402173913043478</v>
      </c>
      <c r="H3286" s="1">
        <v>0.67391304347826086</v>
      </c>
      <c r="I3286" s="1">
        <v>6.3586956521739131</v>
      </c>
      <c r="J3286" s="1">
        <v>5.3891304347826088</v>
      </c>
      <c r="K3286" s="1">
        <v>51.990217391304384</v>
      </c>
      <c r="L3286" s="1">
        <f t="shared" si="204"/>
        <v>57.379347826086992</v>
      </c>
      <c r="M3286" s="1">
        <f t="shared" si="205"/>
        <v>0.53751145504531139</v>
      </c>
      <c r="N3286" s="1">
        <v>16.783695652173911</v>
      </c>
      <c r="O3286" s="1">
        <v>0</v>
      </c>
      <c r="P3286" s="1">
        <f t="shared" si="206"/>
        <v>16.783695652173911</v>
      </c>
      <c r="Q3286" s="1">
        <f t="shared" si="207"/>
        <v>0.15722431524284694</v>
      </c>
    </row>
    <row r="3287" spans="1:17" x14ac:dyDescent="0.3">
      <c r="A3287" t="s">
        <v>14719</v>
      </c>
      <c r="B3287" t="s">
        <v>7160</v>
      </c>
      <c r="C3287" t="s">
        <v>15897</v>
      </c>
      <c r="D3287" t="s">
        <v>20281</v>
      </c>
      <c r="E3287" s="1">
        <v>228.53260869565219</v>
      </c>
      <c r="F3287" s="1">
        <v>85.379021739130408</v>
      </c>
      <c r="G3287" s="1">
        <v>0.30978260869565216</v>
      </c>
      <c r="H3287" s="1">
        <v>0.4891304347826087</v>
      </c>
      <c r="I3287" s="1">
        <v>4.6956521739130439</v>
      </c>
      <c r="J3287" s="1">
        <v>5.2333695652173917</v>
      </c>
      <c r="K3287" s="1">
        <v>39.893043478260886</v>
      </c>
      <c r="L3287" s="1">
        <f t="shared" si="204"/>
        <v>45.12641304347828</v>
      </c>
      <c r="M3287" s="1">
        <f t="shared" si="205"/>
        <v>0.19746159334126048</v>
      </c>
      <c r="N3287" s="1">
        <v>4.3478260869565215</v>
      </c>
      <c r="O3287" s="1">
        <v>15.748260869565211</v>
      </c>
      <c r="P3287" s="1">
        <f t="shared" si="206"/>
        <v>20.096086956521731</v>
      </c>
      <c r="Q3287" s="1">
        <f t="shared" si="207"/>
        <v>8.7935315101070111E-2</v>
      </c>
    </row>
    <row r="3288" spans="1:17" x14ac:dyDescent="0.3">
      <c r="A3288" t="s">
        <v>14719</v>
      </c>
      <c r="B3288" t="s">
        <v>7170</v>
      </c>
      <c r="C3288" t="s">
        <v>15907</v>
      </c>
      <c r="D3288" t="s">
        <v>20281</v>
      </c>
      <c r="E3288" s="1">
        <v>80.391304347826093</v>
      </c>
      <c r="F3288" s="1">
        <v>43.442717391304349</v>
      </c>
      <c r="G3288" s="1">
        <v>0.30978260869565216</v>
      </c>
      <c r="H3288" s="1">
        <v>0.4891304347826087</v>
      </c>
      <c r="I3288" s="1">
        <v>5.3695652173913047</v>
      </c>
      <c r="J3288" s="1">
        <v>4.6430434782608696</v>
      </c>
      <c r="K3288" s="1">
        <v>16.288913043478257</v>
      </c>
      <c r="L3288" s="1">
        <f t="shared" si="204"/>
        <v>20.931956521739124</v>
      </c>
      <c r="M3288" s="1">
        <f t="shared" si="205"/>
        <v>0.26037587885343422</v>
      </c>
      <c r="N3288" s="1">
        <v>4.230652173913044</v>
      </c>
      <c r="O3288" s="1">
        <v>4.1651086956521732</v>
      </c>
      <c r="P3288" s="1">
        <f t="shared" si="206"/>
        <v>8.3957608695652173</v>
      </c>
      <c r="Q3288" s="1">
        <f t="shared" si="207"/>
        <v>0.10443618171984856</v>
      </c>
    </row>
    <row r="3289" spans="1:17" x14ac:dyDescent="0.3">
      <c r="A3289" t="s">
        <v>14719</v>
      </c>
      <c r="B3289" t="s">
        <v>7258</v>
      </c>
      <c r="C3289" t="s">
        <v>15892</v>
      </c>
      <c r="D3289" t="s">
        <v>20278</v>
      </c>
      <c r="E3289" s="1">
        <v>83.673913043478265</v>
      </c>
      <c r="F3289" s="1">
        <v>4.7336956521739131</v>
      </c>
      <c r="G3289" s="1">
        <v>0.2608695652173913</v>
      </c>
      <c r="H3289" s="1">
        <v>0.48369565217391303</v>
      </c>
      <c r="I3289" s="1">
        <v>0.82608695652173914</v>
      </c>
      <c r="J3289" s="1">
        <v>4.7717391304347823</v>
      </c>
      <c r="K3289" s="1">
        <v>14.630434782608695</v>
      </c>
      <c r="L3289" s="1">
        <f t="shared" si="204"/>
        <v>19.402173913043477</v>
      </c>
      <c r="M3289" s="1">
        <f t="shared" si="205"/>
        <v>0.23187840997661727</v>
      </c>
      <c r="N3289" s="1">
        <v>7.6603260869565215</v>
      </c>
      <c r="O3289" s="1">
        <v>0</v>
      </c>
      <c r="P3289" s="1">
        <f t="shared" si="206"/>
        <v>7.6603260869565215</v>
      </c>
      <c r="Q3289" s="1">
        <f t="shared" si="207"/>
        <v>9.1549753182644841E-2</v>
      </c>
    </row>
    <row r="3290" spans="1:17" x14ac:dyDescent="0.3">
      <c r="A3290" t="s">
        <v>14719</v>
      </c>
      <c r="B3290" t="s">
        <v>7606</v>
      </c>
      <c r="C3290" t="s">
        <v>15892</v>
      </c>
      <c r="D3290" t="s">
        <v>20278</v>
      </c>
      <c r="E3290" s="1">
        <v>103.52173913043478</v>
      </c>
      <c r="F3290" s="1">
        <v>9.8260869565217384</v>
      </c>
      <c r="G3290" s="1">
        <v>0.73913043478260865</v>
      </c>
      <c r="H3290" s="1">
        <v>0.68206521739130432</v>
      </c>
      <c r="I3290" s="1">
        <v>6.8586956521739131</v>
      </c>
      <c r="J3290" s="1">
        <v>13.633695652173913</v>
      </c>
      <c r="K3290" s="1">
        <v>41.85978260869566</v>
      </c>
      <c r="L3290" s="1">
        <f t="shared" si="204"/>
        <v>55.493478260869573</v>
      </c>
      <c r="M3290" s="1">
        <f t="shared" si="205"/>
        <v>0.53605627887442264</v>
      </c>
      <c r="N3290" s="1">
        <v>16.059782608695652</v>
      </c>
      <c r="O3290" s="1">
        <v>0</v>
      </c>
      <c r="P3290" s="1">
        <f t="shared" si="206"/>
        <v>16.059782608695652</v>
      </c>
      <c r="Q3290" s="1">
        <f t="shared" si="207"/>
        <v>0.15513439731205375</v>
      </c>
    </row>
    <row r="3291" spans="1:17" x14ac:dyDescent="0.3">
      <c r="A3291" t="s">
        <v>14719</v>
      </c>
      <c r="B3291" t="s">
        <v>7962</v>
      </c>
      <c r="C3291" t="s">
        <v>15892</v>
      </c>
      <c r="D3291" t="s">
        <v>20278</v>
      </c>
      <c r="E3291" s="1">
        <v>89.141304347826093</v>
      </c>
      <c r="F3291" s="1">
        <v>5.5652173913043477</v>
      </c>
      <c r="G3291" s="1">
        <v>0.28260869565217389</v>
      </c>
      <c r="H3291" s="1">
        <v>0</v>
      </c>
      <c r="I3291" s="1">
        <v>4.7282608695652177</v>
      </c>
      <c r="J3291" s="1">
        <v>4.9565217391304346</v>
      </c>
      <c r="K3291" s="1">
        <v>28.402173913043477</v>
      </c>
      <c r="L3291" s="1">
        <f t="shared" si="204"/>
        <v>33.358695652173914</v>
      </c>
      <c r="M3291" s="1">
        <f t="shared" si="205"/>
        <v>0.37422265577368613</v>
      </c>
      <c r="N3291" s="1">
        <v>5.3913043478260869</v>
      </c>
      <c r="O3291" s="1">
        <v>13.676630434782609</v>
      </c>
      <c r="P3291" s="1">
        <f t="shared" si="206"/>
        <v>19.067934782608695</v>
      </c>
      <c r="Q3291" s="1">
        <f t="shared" si="207"/>
        <v>0.21390684062919155</v>
      </c>
    </row>
    <row r="3292" spans="1:17" x14ac:dyDescent="0.3">
      <c r="A3292" t="s">
        <v>14719</v>
      </c>
      <c r="B3292" t="s">
        <v>9047</v>
      </c>
      <c r="C3292" t="s">
        <v>15892</v>
      </c>
      <c r="D3292" t="s">
        <v>20278</v>
      </c>
      <c r="E3292" s="1">
        <v>70.076086956521735</v>
      </c>
      <c r="F3292" s="1">
        <v>0</v>
      </c>
      <c r="G3292" s="1">
        <v>2.1739130434782608E-2</v>
      </c>
      <c r="H3292" s="1">
        <v>0.41663043478260869</v>
      </c>
      <c r="I3292" s="1">
        <v>0.47826086956521741</v>
      </c>
      <c r="J3292" s="1">
        <v>0</v>
      </c>
      <c r="K3292" s="1">
        <v>5.5027173913043477</v>
      </c>
      <c r="L3292" s="1">
        <f t="shared" si="204"/>
        <v>5.5027173913043477</v>
      </c>
      <c r="M3292" s="1">
        <f t="shared" si="205"/>
        <v>7.8524895300139605E-2</v>
      </c>
      <c r="N3292" s="1">
        <v>0.56521739130434778</v>
      </c>
      <c r="O3292" s="1">
        <v>0</v>
      </c>
      <c r="P3292" s="1">
        <f t="shared" si="206"/>
        <v>0.56521739130434778</v>
      </c>
      <c r="Q3292" s="1">
        <f t="shared" si="207"/>
        <v>8.0657670234217469E-3</v>
      </c>
    </row>
    <row r="3293" spans="1:17" x14ac:dyDescent="0.3">
      <c r="A3293" t="s">
        <v>14719</v>
      </c>
      <c r="B3293" t="s">
        <v>9051</v>
      </c>
      <c r="C3293" t="s">
        <v>15892</v>
      </c>
      <c r="D3293" t="s">
        <v>20278</v>
      </c>
      <c r="E3293" s="1">
        <v>77.684782608695656</v>
      </c>
      <c r="F3293" s="1">
        <v>6.3913043478260869</v>
      </c>
      <c r="G3293" s="1">
        <v>0.36956521739130432</v>
      </c>
      <c r="H3293" s="1">
        <v>0.28532608695652173</v>
      </c>
      <c r="I3293" s="1">
        <v>0.16304347826086957</v>
      </c>
      <c r="J3293" s="1">
        <v>5.5652173913043477</v>
      </c>
      <c r="K3293" s="1">
        <v>14.739130434782609</v>
      </c>
      <c r="L3293" s="1">
        <f t="shared" si="204"/>
        <v>20.304347826086957</v>
      </c>
      <c r="M3293" s="1">
        <f t="shared" si="205"/>
        <v>0.26136840632433189</v>
      </c>
      <c r="N3293" s="1">
        <v>5</v>
      </c>
      <c r="O3293" s="1">
        <v>0</v>
      </c>
      <c r="P3293" s="1">
        <f t="shared" si="206"/>
        <v>5</v>
      </c>
      <c r="Q3293" s="1">
        <f t="shared" si="207"/>
        <v>6.4362669651602061E-2</v>
      </c>
    </row>
    <row r="3294" spans="1:17" x14ac:dyDescent="0.3">
      <c r="A3294" t="s">
        <v>14719</v>
      </c>
      <c r="B3294" t="s">
        <v>9454</v>
      </c>
      <c r="C3294" t="s">
        <v>15892</v>
      </c>
      <c r="D3294" t="s">
        <v>20278</v>
      </c>
      <c r="E3294" s="1">
        <v>89.173913043478265</v>
      </c>
      <c r="F3294" s="1">
        <v>10.782608695652174</v>
      </c>
      <c r="G3294" s="1">
        <v>8.6956521739130432E-2</v>
      </c>
      <c r="H3294" s="1">
        <v>3.2608695652173912E-2</v>
      </c>
      <c r="I3294" s="1">
        <v>5.5434782608695654</v>
      </c>
      <c r="J3294" s="1">
        <v>12.489130434782609</v>
      </c>
      <c r="K3294" s="1">
        <v>16.728260869565219</v>
      </c>
      <c r="L3294" s="1">
        <f t="shared" si="204"/>
        <v>29.217391304347828</v>
      </c>
      <c r="M3294" s="1">
        <f t="shared" si="205"/>
        <v>0.32764505119453924</v>
      </c>
      <c r="N3294" s="1">
        <v>2.5625</v>
      </c>
      <c r="O3294" s="1">
        <v>6.7961956521739131</v>
      </c>
      <c r="P3294" s="1">
        <f t="shared" si="206"/>
        <v>9.358695652173914</v>
      </c>
      <c r="Q3294" s="1">
        <f t="shared" si="207"/>
        <v>0.10494880546075086</v>
      </c>
    </row>
    <row r="3295" spans="1:17" x14ac:dyDescent="0.3">
      <c r="A3295" t="s">
        <v>14719</v>
      </c>
      <c r="B3295" t="s">
        <v>9672</v>
      </c>
      <c r="C3295" t="s">
        <v>15908</v>
      </c>
      <c r="D3295" t="s">
        <v>20278</v>
      </c>
      <c r="E3295" s="1">
        <v>114</v>
      </c>
      <c r="F3295" s="1">
        <v>5.3478260869565215</v>
      </c>
      <c r="G3295" s="1">
        <v>0.45652173913043476</v>
      </c>
      <c r="H3295" s="1">
        <v>0.46739130434782611</v>
      </c>
      <c r="I3295" s="1">
        <v>3.347826086956522</v>
      </c>
      <c r="J3295" s="1">
        <v>0</v>
      </c>
      <c r="K3295" s="1">
        <v>32.04271739130435</v>
      </c>
      <c r="L3295" s="1">
        <f t="shared" si="204"/>
        <v>32.04271739130435</v>
      </c>
      <c r="M3295" s="1">
        <f t="shared" si="205"/>
        <v>0.28107646834477501</v>
      </c>
      <c r="N3295" s="1">
        <v>5.4510869565217392</v>
      </c>
      <c r="O3295" s="1">
        <v>0</v>
      </c>
      <c r="P3295" s="1">
        <f t="shared" si="206"/>
        <v>5.4510869565217392</v>
      </c>
      <c r="Q3295" s="1">
        <f t="shared" si="207"/>
        <v>4.7816552250190693E-2</v>
      </c>
    </row>
    <row r="3296" spans="1:17" x14ac:dyDescent="0.3">
      <c r="A3296" t="s">
        <v>14719</v>
      </c>
      <c r="B3296" t="s">
        <v>10293</v>
      </c>
      <c r="C3296" t="s">
        <v>15909</v>
      </c>
      <c r="D3296" t="s">
        <v>20278</v>
      </c>
      <c r="E3296" s="1">
        <v>73.652173913043484</v>
      </c>
      <c r="F3296" s="1">
        <v>2.8695652173913042</v>
      </c>
      <c r="G3296" s="1">
        <v>0</v>
      </c>
      <c r="H3296" s="1">
        <v>0</v>
      </c>
      <c r="I3296" s="1">
        <v>0</v>
      </c>
      <c r="J3296" s="1">
        <v>5.3043478260869561</v>
      </c>
      <c r="K3296" s="1">
        <v>12.910326086956522</v>
      </c>
      <c r="L3296" s="1">
        <f t="shared" si="204"/>
        <v>18.214673913043477</v>
      </c>
      <c r="M3296" s="1">
        <f t="shared" si="205"/>
        <v>0.24730667060212511</v>
      </c>
      <c r="N3296" s="1">
        <v>4.6956521739130439</v>
      </c>
      <c r="O3296" s="1">
        <v>4.5842391304347823</v>
      </c>
      <c r="P3296" s="1">
        <f t="shared" si="206"/>
        <v>9.2798913043478262</v>
      </c>
      <c r="Q3296" s="1">
        <f t="shared" si="207"/>
        <v>0.1259961629279811</v>
      </c>
    </row>
    <row r="3297" spans="1:17" x14ac:dyDescent="0.3">
      <c r="A3297" t="s">
        <v>14719</v>
      </c>
      <c r="B3297" t="s">
        <v>11133</v>
      </c>
      <c r="C3297" t="s">
        <v>15910</v>
      </c>
      <c r="D3297" t="s">
        <v>20279</v>
      </c>
      <c r="E3297" s="1">
        <v>47.130434782608695</v>
      </c>
      <c r="F3297" s="1">
        <v>0</v>
      </c>
      <c r="G3297" s="1">
        <v>5.434782608695652E-2</v>
      </c>
      <c r="H3297" s="1">
        <v>0.29347826086956524</v>
      </c>
      <c r="I3297" s="1">
        <v>1.8152173913043479</v>
      </c>
      <c r="J3297" s="1">
        <v>0</v>
      </c>
      <c r="K3297" s="1">
        <v>0</v>
      </c>
      <c r="L3297" s="1">
        <f t="shared" si="204"/>
        <v>0</v>
      </c>
      <c r="M3297" s="1">
        <f t="shared" si="205"/>
        <v>0</v>
      </c>
      <c r="N3297" s="1">
        <v>5.1956521739130439</v>
      </c>
      <c r="O3297" s="1">
        <v>0</v>
      </c>
      <c r="P3297" s="1">
        <f t="shared" si="206"/>
        <v>5.1956521739130439</v>
      </c>
      <c r="Q3297" s="1">
        <f t="shared" si="207"/>
        <v>0.11023985239852399</v>
      </c>
    </row>
    <row r="3298" spans="1:17" x14ac:dyDescent="0.3">
      <c r="A3298" t="s">
        <v>14719</v>
      </c>
      <c r="B3298" t="s">
        <v>13767</v>
      </c>
      <c r="C3298" t="s">
        <v>15911</v>
      </c>
      <c r="D3298" t="s">
        <v>20278</v>
      </c>
      <c r="E3298" s="1">
        <v>83.054347826086953</v>
      </c>
      <c r="F3298" s="1">
        <v>4.0869565217391308</v>
      </c>
      <c r="G3298" s="1">
        <v>0.25815217391304346</v>
      </c>
      <c r="H3298" s="1">
        <v>9.7744565217391308</v>
      </c>
      <c r="I3298" s="1">
        <v>1.1847826086956521</v>
      </c>
      <c r="J3298" s="1">
        <v>0</v>
      </c>
      <c r="K3298" s="1">
        <v>26.100543478260871</v>
      </c>
      <c r="L3298" s="1">
        <f t="shared" si="204"/>
        <v>26.100543478260871</v>
      </c>
      <c r="M3298" s="1">
        <f t="shared" si="205"/>
        <v>0.31425860489464735</v>
      </c>
      <c r="N3298" s="1">
        <v>8.2907608695652169</v>
      </c>
      <c r="O3298" s="1">
        <v>0</v>
      </c>
      <c r="P3298" s="1">
        <f t="shared" si="206"/>
        <v>8.2907608695652169</v>
      </c>
      <c r="Q3298" s="1">
        <f t="shared" si="207"/>
        <v>9.982332155477032E-2</v>
      </c>
    </row>
    <row r="3299" spans="1:17" x14ac:dyDescent="0.3">
      <c r="A3299" t="s">
        <v>14719</v>
      </c>
      <c r="B3299" t="s">
        <v>14694</v>
      </c>
      <c r="C3299" t="s">
        <v>15897</v>
      </c>
      <c r="D3299" t="s">
        <v>20281</v>
      </c>
      <c r="E3299" s="1">
        <v>92.684782608695656</v>
      </c>
      <c r="F3299" s="1">
        <v>52.153913043478241</v>
      </c>
      <c r="G3299" s="1">
        <v>0.78260869565217395</v>
      </c>
      <c r="H3299" s="1">
        <v>0.3858695652173913</v>
      </c>
      <c r="I3299" s="1">
        <v>0</v>
      </c>
      <c r="J3299" s="1">
        <v>0.52173913043478259</v>
      </c>
      <c r="K3299" s="1">
        <v>28.314673913043475</v>
      </c>
      <c r="L3299" s="1">
        <f t="shared" si="204"/>
        <v>28.836413043478256</v>
      </c>
      <c r="M3299" s="1">
        <f t="shared" si="205"/>
        <v>0.31112349009030132</v>
      </c>
      <c r="N3299" s="1">
        <v>9.9114130434782624</v>
      </c>
      <c r="O3299" s="1">
        <v>0.52097826086956522</v>
      </c>
      <c r="P3299" s="1">
        <f t="shared" si="206"/>
        <v>10.432391304347828</v>
      </c>
      <c r="Q3299" s="1">
        <f t="shared" si="207"/>
        <v>0.112557757710801</v>
      </c>
    </row>
    <row r="3300" spans="1:17" x14ac:dyDescent="0.3">
      <c r="A3300" t="s">
        <v>14720</v>
      </c>
      <c r="B3300" t="s">
        <v>10</v>
      </c>
      <c r="C3300" t="s">
        <v>15912</v>
      </c>
      <c r="D3300" t="s">
        <v>20283</v>
      </c>
      <c r="E3300" s="1">
        <v>76.793478260869563</v>
      </c>
      <c r="F3300" s="1">
        <v>6.2010869565217392</v>
      </c>
      <c r="G3300" s="1">
        <v>3.2608695652173912E-2</v>
      </c>
      <c r="H3300" s="1">
        <v>0</v>
      </c>
      <c r="I3300" s="1">
        <v>0.46739130434782611</v>
      </c>
      <c r="J3300" s="1">
        <v>4.9510869565217392</v>
      </c>
      <c r="K3300" s="1">
        <v>10.087391304347827</v>
      </c>
      <c r="L3300" s="1">
        <f t="shared" si="204"/>
        <v>15.038478260869567</v>
      </c>
      <c r="M3300" s="1">
        <f t="shared" si="205"/>
        <v>0.19583014861995757</v>
      </c>
      <c r="N3300" s="1">
        <v>0.55195652173913046</v>
      </c>
      <c r="O3300" s="1">
        <v>2.4530434782608697</v>
      </c>
      <c r="P3300" s="1">
        <f t="shared" si="206"/>
        <v>3.0049999999999999</v>
      </c>
      <c r="Q3300" s="1">
        <f t="shared" si="207"/>
        <v>3.9130927105449395E-2</v>
      </c>
    </row>
    <row r="3301" spans="1:17" x14ac:dyDescent="0.3">
      <c r="A3301" t="s">
        <v>14720</v>
      </c>
      <c r="B3301" t="s">
        <v>24</v>
      </c>
      <c r="C3301" t="s">
        <v>15913</v>
      </c>
      <c r="D3301" t="s">
        <v>20284</v>
      </c>
      <c r="E3301" s="1">
        <v>33.380434782608695</v>
      </c>
      <c r="F3301" s="1">
        <v>8.8070652173913047</v>
      </c>
      <c r="G3301" s="1">
        <v>0</v>
      </c>
      <c r="H3301" s="1">
        <v>6.5217391304347824E-2</v>
      </c>
      <c r="I3301" s="1">
        <v>0.43478260869565216</v>
      </c>
      <c r="J3301" s="1">
        <v>2.4891304347826089</v>
      </c>
      <c r="K3301" s="1">
        <v>6.2173913043478262</v>
      </c>
      <c r="L3301" s="1">
        <f t="shared" si="204"/>
        <v>8.7065217391304355</v>
      </c>
      <c r="M3301" s="1">
        <f t="shared" si="205"/>
        <v>0.26082709215239336</v>
      </c>
      <c r="N3301" s="1">
        <v>0.25815217391304346</v>
      </c>
      <c r="O3301" s="1">
        <v>2.5760869565217392</v>
      </c>
      <c r="P3301" s="1">
        <f t="shared" si="206"/>
        <v>2.8342391304347827</v>
      </c>
      <c r="Q3301" s="1">
        <f t="shared" si="207"/>
        <v>8.4907196352979483E-2</v>
      </c>
    </row>
    <row r="3302" spans="1:17" x14ac:dyDescent="0.3">
      <c r="A3302" t="s">
        <v>14720</v>
      </c>
      <c r="B3302" t="s">
        <v>25</v>
      </c>
      <c r="C3302" t="s">
        <v>15913</v>
      </c>
      <c r="D3302" t="s">
        <v>20284</v>
      </c>
      <c r="E3302" s="1">
        <v>39.728260869565219</v>
      </c>
      <c r="F3302" s="1">
        <v>15.557934782608696</v>
      </c>
      <c r="G3302" s="1">
        <v>0</v>
      </c>
      <c r="H3302" s="1">
        <v>0.14673913043478262</v>
      </c>
      <c r="I3302" s="1">
        <v>0.64130434782608692</v>
      </c>
      <c r="J3302" s="1">
        <v>1.8695652173913044</v>
      </c>
      <c r="K3302" s="1">
        <v>9.4076086956521738</v>
      </c>
      <c r="L3302" s="1">
        <f t="shared" si="204"/>
        <v>11.277173913043478</v>
      </c>
      <c r="M3302" s="1">
        <f t="shared" si="205"/>
        <v>0.28385772913816687</v>
      </c>
      <c r="N3302" s="1">
        <v>3.2608695652173912E-2</v>
      </c>
      <c r="O3302" s="1">
        <v>3.3206521739130435</v>
      </c>
      <c r="P3302" s="1">
        <f t="shared" si="206"/>
        <v>3.3532608695652173</v>
      </c>
      <c r="Q3302" s="1">
        <f t="shared" si="207"/>
        <v>8.4404924760601907E-2</v>
      </c>
    </row>
    <row r="3303" spans="1:17" x14ac:dyDescent="0.3">
      <c r="A3303" t="s">
        <v>14720</v>
      </c>
      <c r="B3303" t="s">
        <v>86</v>
      </c>
      <c r="C3303" t="s">
        <v>15626</v>
      </c>
      <c r="D3303" t="s">
        <v>20018</v>
      </c>
      <c r="E3303" s="1">
        <v>60.804347826086953</v>
      </c>
      <c r="F3303" s="1">
        <v>11.155108695652174</v>
      </c>
      <c r="G3303" s="1">
        <v>0</v>
      </c>
      <c r="H3303" s="1">
        <v>0.21195652173913043</v>
      </c>
      <c r="I3303" s="1">
        <v>2.5652173913043477</v>
      </c>
      <c r="J3303" s="1">
        <v>0</v>
      </c>
      <c r="K3303" s="1">
        <v>8.8064130434782601</v>
      </c>
      <c r="L3303" s="1">
        <f t="shared" si="204"/>
        <v>8.8064130434782601</v>
      </c>
      <c r="M3303" s="1">
        <f t="shared" si="205"/>
        <v>0.14483196281730426</v>
      </c>
      <c r="N3303" s="1">
        <v>0</v>
      </c>
      <c r="O3303" s="1">
        <v>5.6766304347826084</v>
      </c>
      <c r="P3303" s="1">
        <f t="shared" si="206"/>
        <v>5.6766304347826084</v>
      </c>
      <c r="Q3303" s="1">
        <f t="shared" si="207"/>
        <v>9.3358956024311768E-2</v>
      </c>
    </row>
    <row r="3304" spans="1:17" x14ac:dyDescent="0.3">
      <c r="A3304" t="s">
        <v>14720</v>
      </c>
      <c r="B3304" t="s">
        <v>91</v>
      </c>
      <c r="C3304" t="s">
        <v>15492</v>
      </c>
      <c r="D3304" t="s">
        <v>20285</v>
      </c>
      <c r="E3304" s="1">
        <v>44.108695652173914</v>
      </c>
      <c r="F3304" s="1">
        <v>5.5652173913043477</v>
      </c>
      <c r="G3304" s="1">
        <v>1.0869565217391304E-2</v>
      </c>
      <c r="H3304" s="1">
        <v>0.21195652173913043</v>
      </c>
      <c r="I3304" s="1">
        <v>0.52173913043478259</v>
      </c>
      <c r="J3304" s="1">
        <v>5.1880434782608695</v>
      </c>
      <c r="K3304" s="1">
        <v>2.5233695652173913</v>
      </c>
      <c r="L3304" s="1">
        <f t="shared" si="204"/>
        <v>7.7114130434782613</v>
      </c>
      <c r="M3304" s="1">
        <f t="shared" si="205"/>
        <v>0.17482750123213406</v>
      </c>
      <c r="N3304" s="1">
        <v>1.6815217391304347</v>
      </c>
      <c r="O3304" s="1">
        <v>0</v>
      </c>
      <c r="P3304" s="1">
        <f t="shared" si="206"/>
        <v>1.6815217391304347</v>
      </c>
      <c r="Q3304" s="1">
        <f t="shared" si="207"/>
        <v>3.8122227698373583E-2</v>
      </c>
    </row>
    <row r="3305" spans="1:17" x14ac:dyDescent="0.3">
      <c r="A3305" t="s">
        <v>14720</v>
      </c>
      <c r="B3305" t="s">
        <v>92</v>
      </c>
      <c r="C3305" t="s">
        <v>15914</v>
      </c>
      <c r="D3305" t="s">
        <v>20286</v>
      </c>
      <c r="E3305" s="1">
        <v>71.184782608695656</v>
      </c>
      <c r="F3305" s="1">
        <v>5.5652173913043477</v>
      </c>
      <c r="G3305" s="1">
        <v>0</v>
      </c>
      <c r="H3305" s="1">
        <v>0</v>
      </c>
      <c r="I3305" s="1">
        <v>0</v>
      </c>
      <c r="J3305" s="1">
        <v>5.1124999999999989</v>
      </c>
      <c r="K3305" s="1">
        <v>0</v>
      </c>
      <c r="L3305" s="1">
        <f t="shared" si="204"/>
        <v>5.1124999999999989</v>
      </c>
      <c r="M3305" s="1">
        <f t="shared" si="205"/>
        <v>7.1820125209955704E-2</v>
      </c>
      <c r="N3305" s="1">
        <v>5.4543478260869565</v>
      </c>
      <c r="O3305" s="1">
        <v>0</v>
      </c>
      <c r="P3305" s="1">
        <f t="shared" si="206"/>
        <v>5.4543478260869565</v>
      </c>
      <c r="Q3305" s="1">
        <f t="shared" si="207"/>
        <v>7.6622385096961357E-2</v>
      </c>
    </row>
    <row r="3306" spans="1:17" x14ac:dyDescent="0.3">
      <c r="A3306" t="s">
        <v>14720</v>
      </c>
      <c r="B3306" t="s">
        <v>93</v>
      </c>
      <c r="C3306" t="s">
        <v>15915</v>
      </c>
      <c r="D3306" t="s">
        <v>19919</v>
      </c>
      <c r="E3306" s="1">
        <v>26.304347826086957</v>
      </c>
      <c r="F3306" s="1">
        <v>0.55652173913043423</v>
      </c>
      <c r="G3306" s="1">
        <v>0</v>
      </c>
      <c r="H3306" s="1">
        <v>0</v>
      </c>
      <c r="I3306" s="1">
        <v>0</v>
      </c>
      <c r="J3306" s="1">
        <v>4.7881521739130424</v>
      </c>
      <c r="K3306" s="1">
        <v>0</v>
      </c>
      <c r="L3306" s="1">
        <f t="shared" si="204"/>
        <v>4.7881521739130424</v>
      </c>
      <c r="M3306" s="1">
        <f t="shared" si="205"/>
        <v>0.18202892561983466</v>
      </c>
      <c r="N3306" s="1">
        <v>0.84347826086956512</v>
      </c>
      <c r="O3306" s="1">
        <v>0</v>
      </c>
      <c r="P3306" s="1">
        <f t="shared" si="206"/>
        <v>0.84347826086956512</v>
      </c>
      <c r="Q3306" s="1">
        <f t="shared" si="207"/>
        <v>3.2066115702479338E-2</v>
      </c>
    </row>
    <row r="3307" spans="1:17" x14ac:dyDescent="0.3">
      <c r="A3307" t="s">
        <v>14720</v>
      </c>
      <c r="B3307" t="s">
        <v>94</v>
      </c>
      <c r="C3307" t="s">
        <v>15916</v>
      </c>
      <c r="D3307" t="s">
        <v>20287</v>
      </c>
      <c r="E3307" s="1">
        <v>22.184782608695652</v>
      </c>
      <c r="F3307" s="1">
        <v>5.5652173913043477</v>
      </c>
      <c r="G3307" s="1">
        <v>0</v>
      </c>
      <c r="H3307" s="1">
        <v>0</v>
      </c>
      <c r="I3307" s="1">
        <v>0</v>
      </c>
      <c r="J3307" s="1">
        <v>5.2393478260869548</v>
      </c>
      <c r="K3307" s="1">
        <v>0.44097826086956521</v>
      </c>
      <c r="L3307" s="1">
        <f t="shared" si="204"/>
        <v>5.6803260869565202</v>
      </c>
      <c r="M3307" s="1">
        <f t="shared" si="205"/>
        <v>0.25604605585497298</v>
      </c>
      <c r="N3307" s="1">
        <v>0</v>
      </c>
      <c r="O3307" s="1">
        <v>0</v>
      </c>
      <c r="P3307" s="1">
        <f t="shared" si="206"/>
        <v>0</v>
      </c>
      <c r="Q3307" s="1">
        <f t="shared" si="207"/>
        <v>0</v>
      </c>
    </row>
    <row r="3308" spans="1:17" x14ac:dyDescent="0.3">
      <c r="A3308" t="s">
        <v>14720</v>
      </c>
      <c r="B3308" t="s">
        <v>95</v>
      </c>
      <c r="C3308" t="s">
        <v>15917</v>
      </c>
      <c r="D3308" t="s">
        <v>20264</v>
      </c>
      <c r="E3308" s="1">
        <v>27.521739130434781</v>
      </c>
      <c r="F3308" s="1">
        <v>3.4782608695652173</v>
      </c>
      <c r="G3308" s="1">
        <v>0</v>
      </c>
      <c r="H3308" s="1">
        <v>0</v>
      </c>
      <c r="I3308" s="1">
        <v>0</v>
      </c>
      <c r="J3308" s="1">
        <v>3.5958695652173907</v>
      </c>
      <c r="K3308" s="1">
        <v>0</v>
      </c>
      <c r="L3308" s="1">
        <f t="shared" si="204"/>
        <v>3.5958695652173907</v>
      </c>
      <c r="M3308" s="1">
        <f t="shared" si="205"/>
        <v>0.13065560821484989</v>
      </c>
      <c r="N3308" s="1">
        <v>0</v>
      </c>
      <c r="O3308" s="1">
        <v>0</v>
      </c>
      <c r="P3308" s="1">
        <f t="shared" si="206"/>
        <v>0</v>
      </c>
      <c r="Q3308" s="1">
        <f t="shared" si="207"/>
        <v>0</v>
      </c>
    </row>
    <row r="3309" spans="1:17" x14ac:dyDescent="0.3">
      <c r="A3309" t="s">
        <v>14720</v>
      </c>
      <c r="B3309" t="s">
        <v>96</v>
      </c>
      <c r="C3309" t="s">
        <v>15918</v>
      </c>
      <c r="D3309" t="s">
        <v>19974</v>
      </c>
      <c r="E3309" s="1">
        <v>55.771739130434781</v>
      </c>
      <c r="F3309" s="1">
        <v>5.5652173913043477</v>
      </c>
      <c r="G3309" s="1">
        <v>0</v>
      </c>
      <c r="H3309" s="1">
        <v>0</v>
      </c>
      <c r="I3309" s="1">
        <v>0</v>
      </c>
      <c r="J3309" s="1">
        <v>4.818695652173913</v>
      </c>
      <c r="K3309" s="1">
        <v>7.9368478260869555</v>
      </c>
      <c r="L3309" s="1">
        <f t="shared" si="204"/>
        <v>12.755543478260869</v>
      </c>
      <c r="M3309" s="1">
        <f t="shared" si="205"/>
        <v>0.22870980315727926</v>
      </c>
      <c r="N3309" s="1">
        <v>5.4451086956521735</v>
      </c>
      <c r="O3309" s="1">
        <v>0</v>
      </c>
      <c r="P3309" s="1">
        <f t="shared" si="206"/>
        <v>5.4451086956521735</v>
      </c>
      <c r="Q3309" s="1">
        <f t="shared" si="207"/>
        <v>9.7632040537906833E-2</v>
      </c>
    </row>
    <row r="3310" spans="1:17" x14ac:dyDescent="0.3">
      <c r="A3310" t="s">
        <v>14720</v>
      </c>
      <c r="B3310" t="s">
        <v>97</v>
      </c>
      <c r="C3310" t="s">
        <v>15919</v>
      </c>
      <c r="D3310" t="s">
        <v>19919</v>
      </c>
      <c r="E3310" s="1">
        <v>37.576086956521742</v>
      </c>
      <c r="F3310" s="1">
        <v>10.573913043478273</v>
      </c>
      <c r="G3310" s="1">
        <v>0</v>
      </c>
      <c r="H3310" s="1">
        <v>0</v>
      </c>
      <c r="I3310" s="1">
        <v>0</v>
      </c>
      <c r="J3310" s="1">
        <v>3.9497826086956516</v>
      </c>
      <c r="K3310" s="1">
        <v>1.8527173913043478</v>
      </c>
      <c r="L3310" s="1">
        <f t="shared" si="204"/>
        <v>5.8024999999999993</v>
      </c>
      <c r="M3310" s="1">
        <f t="shared" si="205"/>
        <v>0.15442001735608907</v>
      </c>
      <c r="N3310" s="1">
        <v>1.4467391304347825</v>
      </c>
      <c r="O3310" s="1">
        <v>0</v>
      </c>
      <c r="P3310" s="1">
        <f t="shared" si="206"/>
        <v>1.4467391304347825</v>
      </c>
      <c r="Q3310" s="1">
        <f t="shared" si="207"/>
        <v>3.8501590974833667E-2</v>
      </c>
    </row>
    <row r="3311" spans="1:17" x14ac:dyDescent="0.3">
      <c r="A3311" t="s">
        <v>14720</v>
      </c>
      <c r="B3311" t="s">
        <v>98</v>
      </c>
      <c r="C3311" t="s">
        <v>15920</v>
      </c>
      <c r="D3311" t="s">
        <v>19986</v>
      </c>
      <c r="E3311" s="1">
        <v>36.565217391304351</v>
      </c>
      <c r="F3311" s="1">
        <v>5.5652173913043477</v>
      </c>
      <c r="G3311" s="1">
        <v>0</v>
      </c>
      <c r="H3311" s="1">
        <v>0</v>
      </c>
      <c r="I3311" s="1">
        <v>0</v>
      </c>
      <c r="J3311" s="1">
        <v>4.6073913043478276</v>
      </c>
      <c r="K3311" s="1">
        <v>6.6749999999999989</v>
      </c>
      <c r="L3311" s="1">
        <f t="shared" si="204"/>
        <v>11.282391304347826</v>
      </c>
      <c r="M3311" s="1">
        <f t="shared" si="205"/>
        <v>0.30855529131985726</v>
      </c>
      <c r="N3311" s="1">
        <v>5.9091304347826084</v>
      </c>
      <c r="O3311" s="1">
        <v>0</v>
      </c>
      <c r="P3311" s="1">
        <f t="shared" si="206"/>
        <v>5.9091304347826084</v>
      </c>
      <c r="Q3311" s="1">
        <f t="shared" si="207"/>
        <v>0.16160523186682518</v>
      </c>
    </row>
    <row r="3312" spans="1:17" x14ac:dyDescent="0.3">
      <c r="A3312" t="s">
        <v>14720</v>
      </c>
      <c r="B3312" t="s">
        <v>99</v>
      </c>
      <c r="C3312" t="s">
        <v>15921</v>
      </c>
      <c r="D3312" t="s">
        <v>19935</v>
      </c>
      <c r="E3312" s="1">
        <v>50.630434782608695</v>
      </c>
      <c r="F3312" s="1">
        <v>7.6956521739130439</v>
      </c>
      <c r="G3312" s="1">
        <v>0</v>
      </c>
      <c r="H3312" s="1">
        <v>0</v>
      </c>
      <c r="I3312" s="1">
        <v>0</v>
      </c>
      <c r="J3312" s="1">
        <v>4.7495652173913037</v>
      </c>
      <c r="K3312" s="1">
        <v>0.58021739130434791</v>
      </c>
      <c r="L3312" s="1">
        <f t="shared" si="204"/>
        <v>5.3297826086956519</v>
      </c>
      <c r="M3312" s="1">
        <f t="shared" si="205"/>
        <v>0.10526835551738943</v>
      </c>
      <c r="N3312" s="1">
        <v>0</v>
      </c>
      <c r="O3312" s="1">
        <v>0</v>
      </c>
      <c r="P3312" s="1">
        <f t="shared" si="206"/>
        <v>0</v>
      </c>
      <c r="Q3312" s="1">
        <f t="shared" si="207"/>
        <v>0</v>
      </c>
    </row>
    <row r="3313" spans="1:17" x14ac:dyDescent="0.3">
      <c r="A3313" t="s">
        <v>14720</v>
      </c>
      <c r="B3313" t="s">
        <v>100</v>
      </c>
      <c r="C3313" t="s">
        <v>15922</v>
      </c>
      <c r="D3313" t="s">
        <v>20288</v>
      </c>
      <c r="E3313" s="1">
        <v>35.880434782608695</v>
      </c>
      <c r="F3313" s="1">
        <v>6.24000000000001</v>
      </c>
      <c r="G3313" s="1">
        <v>0</v>
      </c>
      <c r="H3313" s="1">
        <v>0</v>
      </c>
      <c r="I3313" s="1">
        <v>0</v>
      </c>
      <c r="J3313" s="1">
        <v>1.5982608695652174</v>
      </c>
      <c r="K3313" s="1">
        <v>0.78478260869565208</v>
      </c>
      <c r="L3313" s="1">
        <f t="shared" si="204"/>
        <v>2.3830434782608694</v>
      </c>
      <c r="M3313" s="1">
        <f t="shared" si="205"/>
        <v>6.6416237503786724E-2</v>
      </c>
      <c r="N3313" s="1">
        <v>4.7589130434782616</v>
      </c>
      <c r="O3313" s="1">
        <v>0</v>
      </c>
      <c r="P3313" s="1">
        <f t="shared" si="206"/>
        <v>4.7589130434782616</v>
      </c>
      <c r="Q3313" s="1">
        <f t="shared" si="207"/>
        <v>0.13263253559527419</v>
      </c>
    </row>
    <row r="3314" spans="1:17" x14ac:dyDescent="0.3">
      <c r="A3314" t="s">
        <v>14720</v>
      </c>
      <c r="B3314" t="s">
        <v>101</v>
      </c>
      <c r="C3314" t="s">
        <v>15923</v>
      </c>
      <c r="D3314" t="s">
        <v>19974</v>
      </c>
      <c r="E3314" s="1">
        <v>29.728260869565219</v>
      </c>
      <c r="F3314" s="1">
        <v>5.5652173913043477</v>
      </c>
      <c r="G3314" s="1">
        <v>6.5217391304347824E-2</v>
      </c>
      <c r="H3314" s="1">
        <v>0.15489130434782608</v>
      </c>
      <c r="I3314" s="1">
        <v>0.59782608695652173</v>
      </c>
      <c r="J3314" s="1">
        <v>5.3931521739130419</v>
      </c>
      <c r="K3314" s="1">
        <v>0.33913043478260874</v>
      </c>
      <c r="L3314" s="1">
        <f t="shared" si="204"/>
        <v>5.7322826086956509</v>
      </c>
      <c r="M3314" s="1">
        <f t="shared" si="205"/>
        <v>0.1928226691042047</v>
      </c>
      <c r="N3314" s="1">
        <v>4.4141304347826091</v>
      </c>
      <c r="O3314" s="1">
        <v>0</v>
      </c>
      <c r="P3314" s="1">
        <f t="shared" si="206"/>
        <v>4.4141304347826091</v>
      </c>
      <c r="Q3314" s="1">
        <f t="shared" si="207"/>
        <v>0.14848263254113347</v>
      </c>
    </row>
    <row r="3315" spans="1:17" x14ac:dyDescent="0.3">
      <c r="A3315" t="s">
        <v>14720</v>
      </c>
      <c r="B3315" t="s">
        <v>102</v>
      </c>
      <c r="C3315" t="s">
        <v>15924</v>
      </c>
      <c r="D3315" t="s">
        <v>19900</v>
      </c>
      <c r="E3315" s="1">
        <v>71.413043478260875</v>
      </c>
      <c r="F3315" s="1">
        <v>5.5652173913043477</v>
      </c>
      <c r="G3315" s="1">
        <v>0</v>
      </c>
      <c r="H3315" s="1">
        <v>0</v>
      </c>
      <c r="I3315" s="1">
        <v>0</v>
      </c>
      <c r="J3315" s="1">
        <v>4.1478260869565204</v>
      </c>
      <c r="K3315" s="1">
        <v>4.3993478260869558</v>
      </c>
      <c r="L3315" s="1">
        <f t="shared" si="204"/>
        <v>8.5471739130434763</v>
      </c>
      <c r="M3315" s="1">
        <f t="shared" si="205"/>
        <v>0.1196864535768645</v>
      </c>
      <c r="N3315" s="1">
        <v>4.5022826086956531</v>
      </c>
      <c r="O3315" s="1">
        <v>0</v>
      </c>
      <c r="P3315" s="1">
        <f t="shared" si="206"/>
        <v>4.5022826086956531</v>
      </c>
      <c r="Q3315" s="1">
        <f t="shared" si="207"/>
        <v>6.3045662100456631E-2</v>
      </c>
    </row>
    <row r="3316" spans="1:17" x14ac:dyDescent="0.3">
      <c r="A3316" t="s">
        <v>14720</v>
      </c>
      <c r="B3316" t="s">
        <v>103</v>
      </c>
      <c r="C3316" t="s">
        <v>15925</v>
      </c>
      <c r="D3316" t="s">
        <v>20264</v>
      </c>
      <c r="E3316" s="1">
        <v>47.097826086956523</v>
      </c>
      <c r="F3316" s="1">
        <v>3.3043478260869565</v>
      </c>
      <c r="G3316" s="1">
        <v>0</v>
      </c>
      <c r="H3316" s="1">
        <v>0</v>
      </c>
      <c r="I3316" s="1">
        <v>0</v>
      </c>
      <c r="J3316" s="1">
        <v>6.1027173913043482</v>
      </c>
      <c r="K3316" s="1">
        <v>0</v>
      </c>
      <c r="L3316" s="1">
        <f t="shared" si="204"/>
        <v>6.1027173913043482</v>
      </c>
      <c r="M3316" s="1">
        <f t="shared" si="205"/>
        <v>0.12957535195015002</v>
      </c>
      <c r="N3316" s="1">
        <v>0</v>
      </c>
      <c r="O3316" s="1">
        <v>0</v>
      </c>
      <c r="P3316" s="1">
        <f t="shared" si="206"/>
        <v>0</v>
      </c>
      <c r="Q3316" s="1">
        <f t="shared" si="207"/>
        <v>0</v>
      </c>
    </row>
    <row r="3317" spans="1:17" x14ac:dyDescent="0.3">
      <c r="A3317" t="s">
        <v>14720</v>
      </c>
      <c r="B3317" t="s">
        <v>104</v>
      </c>
      <c r="C3317" t="s">
        <v>15925</v>
      </c>
      <c r="D3317" t="s">
        <v>20264</v>
      </c>
      <c r="E3317" s="1">
        <v>48.326086956521742</v>
      </c>
      <c r="F3317" s="1">
        <v>6.8695652173913047</v>
      </c>
      <c r="G3317" s="1">
        <v>0</v>
      </c>
      <c r="H3317" s="1">
        <v>0</v>
      </c>
      <c r="I3317" s="1">
        <v>0</v>
      </c>
      <c r="J3317" s="1">
        <v>4.658695652173912</v>
      </c>
      <c r="K3317" s="1">
        <v>1.1297826086956524</v>
      </c>
      <c r="L3317" s="1">
        <f t="shared" si="204"/>
        <v>5.7884782608695646</v>
      </c>
      <c r="M3317" s="1">
        <f t="shared" si="205"/>
        <v>0.11977957714799818</v>
      </c>
      <c r="N3317" s="1">
        <v>0</v>
      </c>
      <c r="O3317" s="1">
        <v>0</v>
      </c>
      <c r="P3317" s="1">
        <f t="shared" si="206"/>
        <v>0</v>
      </c>
      <c r="Q3317" s="1">
        <f t="shared" si="207"/>
        <v>0</v>
      </c>
    </row>
    <row r="3318" spans="1:17" x14ac:dyDescent="0.3">
      <c r="A3318" t="s">
        <v>14720</v>
      </c>
      <c r="B3318" t="s">
        <v>105</v>
      </c>
      <c r="C3318" t="s">
        <v>15926</v>
      </c>
      <c r="D3318" t="s">
        <v>20003</v>
      </c>
      <c r="E3318" s="1">
        <v>43.369565217391305</v>
      </c>
      <c r="F3318" s="1">
        <v>5.6521739130434785</v>
      </c>
      <c r="G3318" s="1">
        <v>0</v>
      </c>
      <c r="H3318" s="1">
        <v>0</v>
      </c>
      <c r="I3318" s="1">
        <v>0</v>
      </c>
      <c r="J3318" s="1">
        <v>5.8727173913043496</v>
      </c>
      <c r="K3318" s="1">
        <v>0</v>
      </c>
      <c r="L3318" s="1">
        <f t="shared" si="204"/>
        <v>5.8727173913043496</v>
      </c>
      <c r="M3318" s="1">
        <f t="shared" si="205"/>
        <v>0.13541102756892234</v>
      </c>
      <c r="N3318" s="1">
        <v>0</v>
      </c>
      <c r="O3318" s="1">
        <v>0</v>
      </c>
      <c r="P3318" s="1">
        <f t="shared" si="206"/>
        <v>0</v>
      </c>
      <c r="Q3318" s="1">
        <f t="shared" si="207"/>
        <v>0</v>
      </c>
    </row>
    <row r="3319" spans="1:17" x14ac:dyDescent="0.3">
      <c r="A3319" t="s">
        <v>14720</v>
      </c>
      <c r="B3319" t="s">
        <v>106</v>
      </c>
      <c r="C3319" t="s">
        <v>15927</v>
      </c>
      <c r="D3319" t="s">
        <v>19935</v>
      </c>
      <c r="E3319" s="1">
        <v>49.663043478260867</v>
      </c>
      <c r="F3319" s="1">
        <v>4.3043478260869561</v>
      </c>
      <c r="G3319" s="1">
        <v>0</v>
      </c>
      <c r="H3319" s="1">
        <v>0</v>
      </c>
      <c r="I3319" s="1">
        <v>0</v>
      </c>
      <c r="J3319" s="1">
        <v>5.6248913043478277</v>
      </c>
      <c r="K3319" s="1">
        <v>0</v>
      </c>
      <c r="L3319" s="1">
        <f t="shared" si="204"/>
        <v>5.6248913043478277</v>
      </c>
      <c r="M3319" s="1">
        <f t="shared" si="205"/>
        <v>0.11326110746333994</v>
      </c>
      <c r="N3319" s="1">
        <v>0</v>
      </c>
      <c r="O3319" s="1">
        <v>0</v>
      </c>
      <c r="P3319" s="1">
        <f t="shared" si="206"/>
        <v>0</v>
      </c>
      <c r="Q3319" s="1">
        <f t="shared" si="207"/>
        <v>0</v>
      </c>
    </row>
    <row r="3320" spans="1:17" x14ac:dyDescent="0.3">
      <c r="A3320" t="s">
        <v>14720</v>
      </c>
      <c r="B3320" t="s">
        <v>107</v>
      </c>
      <c r="C3320" t="s">
        <v>15928</v>
      </c>
      <c r="D3320" t="s">
        <v>19905</v>
      </c>
      <c r="E3320" s="1">
        <v>23.369565217391305</v>
      </c>
      <c r="F3320" s="1">
        <v>5.5652173913043477</v>
      </c>
      <c r="G3320" s="1">
        <v>0</v>
      </c>
      <c r="H3320" s="1">
        <v>0</v>
      </c>
      <c r="I3320" s="1">
        <v>0</v>
      </c>
      <c r="J3320" s="1">
        <v>4.306413043478261</v>
      </c>
      <c r="K3320" s="1">
        <v>5.5434782608695651E-2</v>
      </c>
      <c r="L3320" s="1">
        <f t="shared" si="204"/>
        <v>4.3618478260869571</v>
      </c>
      <c r="M3320" s="1">
        <f t="shared" si="205"/>
        <v>0.18664651162790699</v>
      </c>
      <c r="N3320" s="1">
        <v>0.15043478260869567</v>
      </c>
      <c r="O3320" s="1">
        <v>0</v>
      </c>
      <c r="P3320" s="1">
        <f t="shared" si="206"/>
        <v>0.15043478260869567</v>
      </c>
      <c r="Q3320" s="1">
        <f t="shared" si="207"/>
        <v>6.4372093023255823E-3</v>
      </c>
    </row>
    <row r="3321" spans="1:17" x14ac:dyDescent="0.3">
      <c r="A3321" t="s">
        <v>14720</v>
      </c>
      <c r="B3321" t="s">
        <v>108</v>
      </c>
      <c r="C3321" t="s">
        <v>15929</v>
      </c>
      <c r="D3321" t="s">
        <v>20289</v>
      </c>
      <c r="E3321" s="1">
        <v>36.858695652173914</v>
      </c>
      <c r="F3321" s="1">
        <v>4.890434782608688</v>
      </c>
      <c r="G3321" s="1">
        <v>0</v>
      </c>
      <c r="H3321" s="1">
        <v>0</v>
      </c>
      <c r="I3321" s="1">
        <v>0</v>
      </c>
      <c r="J3321" s="1">
        <v>4.3056521739130442</v>
      </c>
      <c r="K3321" s="1">
        <v>0.67010869565217401</v>
      </c>
      <c r="L3321" s="1">
        <f t="shared" si="204"/>
        <v>4.9757608695652182</v>
      </c>
      <c r="M3321" s="1">
        <f t="shared" si="205"/>
        <v>0.1349955765260985</v>
      </c>
      <c r="N3321" s="1">
        <v>0</v>
      </c>
      <c r="O3321" s="1">
        <v>0</v>
      </c>
      <c r="P3321" s="1">
        <f t="shared" si="206"/>
        <v>0</v>
      </c>
      <c r="Q3321" s="1">
        <f t="shared" si="207"/>
        <v>0</v>
      </c>
    </row>
    <row r="3322" spans="1:17" x14ac:dyDescent="0.3">
      <c r="A3322" t="s">
        <v>14720</v>
      </c>
      <c r="B3322" t="s">
        <v>109</v>
      </c>
      <c r="C3322" t="s">
        <v>15930</v>
      </c>
      <c r="D3322" t="s">
        <v>20285</v>
      </c>
      <c r="E3322" s="1">
        <v>66.163043478260875</v>
      </c>
      <c r="F3322" s="1">
        <v>5.5652173913043477</v>
      </c>
      <c r="G3322" s="1">
        <v>4.619565217391304E-2</v>
      </c>
      <c r="H3322" s="1">
        <v>0.28804347826086957</v>
      </c>
      <c r="I3322" s="1">
        <v>1.076086956521739</v>
      </c>
      <c r="J3322" s="1">
        <v>5.4424999999999981</v>
      </c>
      <c r="K3322" s="1">
        <v>6.0272826086956517</v>
      </c>
      <c r="L3322" s="1">
        <f t="shared" si="204"/>
        <v>11.469782608695649</v>
      </c>
      <c r="M3322" s="1">
        <f t="shared" si="205"/>
        <v>0.17335633316904872</v>
      </c>
      <c r="N3322" s="1">
        <v>5.6869565217391296</v>
      </c>
      <c r="O3322" s="1">
        <v>1.6429347826086944</v>
      </c>
      <c r="P3322" s="1">
        <f t="shared" si="206"/>
        <v>7.3298913043478242</v>
      </c>
      <c r="Q3322" s="1">
        <f t="shared" si="207"/>
        <v>0.11078528010514208</v>
      </c>
    </row>
    <row r="3323" spans="1:17" x14ac:dyDescent="0.3">
      <c r="A3323" t="s">
        <v>14720</v>
      </c>
      <c r="B3323" t="s">
        <v>110</v>
      </c>
      <c r="C3323" t="s">
        <v>15332</v>
      </c>
      <c r="D3323" t="s">
        <v>19912</v>
      </c>
      <c r="E3323" s="1">
        <v>44</v>
      </c>
      <c r="F3323" s="1">
        <v>5.5652173913043477</v>
      </c>
      <c r="G3323" s="1">
        <v>6.5217391304347824E-2</v>
      </c>
      <c r="H3323" s="1">
        <v>0.15217391304347827</v>
      </c>
      <c r="I3323" s="1">
        <v>0.53260869565217395</v>
      </c>
      <c r="J3323" s="1">
        <v>4.8467391304347833</v>
      </c>
      <c r="K3323" s="1">
        <v>0</v>
      </c>
      <c r="L3323" s="1">
        <f t="shared" si="204"/>
        <v>4.8467391304347833</v>
      </c>
      <c r="M3323" s="1">
        <f t="shared" si="205"/>
        <v>0.11015316205533598</v>
      </c>
      <c r="N3323" s="1">
        <v>0</v>
      </c>
      <c r="O3323" s="1">
        <v>0</v>
      </c>
      <c r="P3323" s="1">
        <f t="shared" si="206"/>
        <v>0</v>
      </c>
      <c r="Q3323" s="1">
        <f t="shared" si="207"/>
        <v>0</v>
      </c>
    </row>
    <row r="3324" spans="1:17" x14ac:dyDescent="0.3">
      <c r="A3324" t="s">
        <v>14720</v>
      </c>
      <c r="B3324" t="s">
        <v>131</v>
      </c>
      <c r="C3324" t="s">
        <v>15873</v>
      </c>
      <c r="D3324" t="s">
        <v>19914</v>
      </c>
      <c r="E3324" s="1">
        <v>37.032608695652172</v>
      </c>
      <c r="F3324" s="1">
        <v>5.5652173913043477</v>
      </c>
      <c r="G3324" s="1">
        <v>9.7826086956521743E-2</v>
      </c>
      <c r="H3324" s="1">
        <v>4.8913043478260872E-2</v>
      </c>
      <c r="I3324" s="1">
        <v>0.2391304347826087</v>
      </c>
      <c r="J3324" s="1">
        <v>0</v>
      </c>
      <c r="K3324" s="1">
        <v>0</v>
      </c>
      <c r="L3324" s="1">
        <f t="shared" si="204"/>
        <v>0</v>
      </c>
      <c r="M3324" s="1">
        <f t="shared" si="205"/>
        <v>0</v>
      </c>
      <c r="N3324" s="1">
        <v>0</v>
      </c>
      <c r="O3324" s="1">
        <v>4.953804347826086</v>
      </c>
      <c r="P3324" s="1">
        <f t="shared" si="206"/>
        <v>4.953804347826086</v>
      </c>
      <c r="Q3324" s="1">
        <f t="shared" si="207"/>
        <v>0.13376871147637215</v>
      </c>
    </row>
    <row r="3325" spans="1:17" x14ac:dyDescent="0.3">
      <c r="A3325" t="s">
        <v>14720</v>
      </c>
      <c r="B3325" t="s">
        <v>191</v>
      </c>
      <c r="C3325" t="s">
        <v>15931</v>
      </c>
      <c r="D3325" t="s">
        <v>19963</v>
      </c>
      <c r="E3325" s="1">
        <v>18.163043478260871</v>
      </c>
      <c r="F3325" s="1">
        <v>10.647717391304351</v>
      </c>
      <c r="G3325" s="1">
        <v>2.717391304347826E-2</v>
      </c>
      <c r="H3325" s="1">
        <v>0.25</v>
      </c>
      <c r="I3325" s="1">
        <v>0.20652173913043478</v>
      </c>
      <c r="J3325" s="1">
        <v>4.3766304347826077</v>
      </c>
      <c r="K3325" s="1">
        <v>0</v>
      </c>
      <c r="L3325" s="1">
        <f t="shared" si="204"/>
        <v>4.3766304347826077</v>
      </c>
      <c r="M3325" s="1">
        <f t="shared" si="205"/>
        <v>0.24096349491322555</v>
      </c>
      <c r="N3325" s="1">
        <v>0</v>
      </c>
      <c r="O3325" s="1">
        <v>0</v>
      </c>
      <c r="P3325" s="1">
        <f t="shared" si="206"/>
        <v>0</v>
      </c>
      <c r="Q3325" s="1">
        <f t="shared" si="207"/>
        <v>0</v>
      </c>
    </row>
    <row r="3326" spans="1:17" x14ac:dyDescent="0.3">
      <c r="A3326" t="s">
        <v>14720</v>
      </c>
      <c r="B3326" t="s">
        <v>213</v>
      </c>
      <c r="C3326" t="s">
        <v>15442</v>
      </c>
      <c r="D3326" t="s">
        <v>20288</v>
      </c>
      <c r="E3326" s="1">
        <v>41.847826086956523</v>
      </c>
      <c r="F3326" s="1">
        <v>4.8097826086956523</v>
      </c>
      <c r="G3326" s="1">
        <v>1.0869565217391304E-2</v>
      </c>
      <c r="H3326" s="1">
        <v>0.15489130434782608</v>
      </c>
      <c r="I3326" s="1">
        <v>0.28260869565217389</v>
      </c>
      <c r="J3326" s="1">
        <v>3.9057608695652193</v>
      </c>
      <c r="K3326" s="1">
        <v>2.9731521739130438</v>
      </c>
      <c r="L3326" s="1">
        <f t="shared" si="204"/>
        <v>6.8789130434782635</v>
      </c>
      <c r="M3326" s="1">
        <f t="shared" si="205"/>
        <v>0.16437922077922085</v>
      </c>
      <c r="N3326" s="1">
        <v>4.6154347826086966</v>
      </c>
      <c r="O3326" s="1">
        <v>0</v>
      </c>
      <c r="P3326" s="1">
        <f t="shared" si="206"/>
        <v>4.6154347826086966</v>
      </c>
      <c r="Q3326" s="1">
        <f t="shared" si="207"/>
        <v>0.11029090909090911</v>
      </c>
    </row>
    <row r="3327" spans="1:17" x14ac:dyDescent="0.3">
      <c r="A3327" t="s">
        <v>14720</v>
      </c>
      <c r="B3327" t="s">
        <v>292</v>
      </c>
      <c r="C3327" t="s">
        <v>15932</v>
      </c>
      <c r="D3327" t="s">
        <v>20287</v>
      </c>
      <c r="E3327" s="1">
        <v>38.673913043478258</v>
      </c>
      <c r="F3327" s="1">
        <v>5.3913043478260869</v>
      </c>
      <c r="G3327" s="1">
        <v>3.2608695652173912E-2</v>
      </c>
      <c r="H3327" s="1">
        <v>0.18478260869565216</v>
      </c>
      <c r="I3327" s="1">
        <v>0.98913043478260865</v>
      </c>
      <c r="J3327" s="1">
        <v>4.4248913043478257</v>
      </c>
      <c r="K3327" s="1">
        <v>9.1607608695652125</v>
      </c>
      <c r="L3327" s="1">
        <f t="shared" si="204"/>
        <v>13.585652173913038</v>
      </c>
      <c r="M3327" s="1">
        <f t="shared" si="205"/>
        <v>0.35128724002248446</v>
      </c>
      <c r="N3327" s="1">
        <v>5.0534782608695652</v>
      </c>
      <c r="O3327" s="1">
        <v>0</v>
      </c>
      <c r="P3327" s="1">
        <f t="shared" si="206"/>
        <v>5.0534782608695652</v>
      </c>
      <c r="Q3327" s="1">
        <f t="shared" si="207"/>
        <v>0.13066891512085443</v>
      </c>
    </row>
    <row r="3328" spans="1:17" x14ac:dyDescent="0.3">
      <c r="A3328" t="s">
        <v>14720</v>
      </c>
      <c r="B3328" t="s">
        <v>394</v>
      </c>
      <c r="C3328" t="s">
        <v>14774</v>
      </c>
      <c r="D3328" t="s">
        <v>20010</v>
      </c>
      <c r="E3328" s="1">
        <v>97.076086956521735</v>
      </c>
      <c r="F3328" s="1">
        <v>5.6521739130434785</v>
      </c>
      <c r="G3328" s="1">
        <v>0</v>
      </c>
      <c r="H3328" s="1">
        <v>0.64945652173913049</v>
      </c>
      <c r="I3328" s="1">
        <v>0</v>
      </c>
      <c r="J3328" s="1">
        <v>4.6943478260869558</v>
      </c>
      <c r="K3328" s="1">
        <v>10.222173913043477</v>
      </c>
      <c r="L3328" s="1">
        <f t="shared" si="204"/>
        <v>14.916521739130433</v>
      </c>
      <c r="M3328" s="1">
        <f t="shared" si="205"/>
        <v>0.15365804501175678</v>
      </c>
      <c r="N3328" s="1">
        <v>5.3027173913043493</v>
      </c>
      <c r="O3328" s="1">
        <v>0</v>
      </c>
      <c r="P3328" s="1">
        <f t="shared" si="206"/>
        <v>5.3027173913043493</v>
      </c>
      <c r="Q3328" s="1">
        <f t="shared" si="207"/>
        <v>5.4624342178927351E-2</v>
      </c>
    </row>
    <row r="3329" spans="1:17" x14ac:dyDescent="0.3">
      <c r="A3329" t="s">
        <v>14720</v>
      </c>
      <c r="B3329" t="s">
        <v>430</v>
      </c>
      <c r="C3329" t="s">
        <v>15933</v>
      </c>
      <c r="D3329" t="s">
        <v>20192</v>
      </c>
      <c r="E3329" s="1">
        <v>54.456521739130437</v>
      </c>
      <c r="F3329" s="1">
        <v>4.2173913043478262</v>
      </c>
      <c r="G3329" s="1">
        <v>1.0869565217391304E-2</v>
      </c>
      <c r="H3329" s="1">
        <v>0.22826086956521738</v>
      </c>
      <c r="I3329" s="1">
        <v>0.82608695652173914</v>
      </c>
      <c r="J3329" s="1">
        <v>0.69565217391304346</v>
      </c>
      <c r="K3329" s="1">
        <v>4.9103260869565215</v>
      </c>
      <c r="L3329" s="1">
        <f t="shared" si="204"/>
        <v>5.6059782608695645</v>
      </c>
      <c r="M3329" s="1">
        <f t="shared" si="205"/>
        <v>0.10294411177644709</v>
      </c>
      <c r="N3329" s="1">
        <v>0.96739130434782605</v>
      </c>
      <c r="O3329" s="1">
        <v>0</v>
      </c>
      <c r="P3329" s="1">
        <f t="shared" si="206"/>
        <v>0.96739130434782605</v>
      </c>
      <c r="Q3329" s="1">
        <f t="shared" si="207"/>
        <v>1.7764471057884229E-2</v>
      </c>
    </row>
    <row r="3330" spans="1:17" x14ac:dyDescent="0.3">
      <c r="A3330" t="s">
        <v>14720</v>
      </c>
      <c r="B3330" t="s">
        <v>564</v>
      </c>
      <c r="C3330" t="s">
        <v>15934</v>
      </c>
      <c r="D3330" t="s">
        <v>19948</v>
      </c>
      <c r="E3330" s="1">
        <v>52.282608695652172</v>
      </c>
      <c r="F3330" s="1">
        <v>3.2173913043478262</v>
      </c>
      <c r="G3330" s="1">
        <v>1.0869565217391304E-2</v>
      </c>
      <c r="H3330" s="1">
        <v>0.11239130434782608</v>
      </c>
      <c r="I3330" s="1">
        <v>0.94565217391304346</v>
      </c>
      <c r="J3330" s="1">
        <v>3.6304347826086958</v>
      </c>
      <c r="K3330" s="1">
        <v>5.5979347826086956</v>
      </c>
      <c r="L3330" s="1">
        <f t="shared" ref="L3330:L3393" si="208">SUM(J3330,K3330)</f>
        <v>9.2283695652173918</v>
      </c>
      <c r="M3330" s="1">
        <f t="shared" ref="M3330:M3393" si="209">L3330/E3330</f>
        <v>0.17650935550935554</v>
      </c>
      <c r="N3330" s="1">
        <v>0</v>
      </c>
      <c r="O3330" s="1">
        <v>0</v>
      </c>
      <c r="P3330" s="1">
        <f t="shared" ref="P3330:P3393" si="210">SUM(N3330,O3330)</f>
        <v>0</v>
      </c>
      <c r="Q3330" s="1">
        <f t="shared" ref="Q3330:Q3393" si="211">P3330/E3330</f>
        <v>0</v>
      </c>
    </row>
    <row r="3331" spans="1:17" x14ac:dyDescent="0.3">
      <c r="A3331" t="s">
        <v>14720</v>
      </c>
      <c r="B3331" t="s">
        <v>577</v>
      </c>
      <c r="C3331" t="s">
        <v>15935</v>
      </c>
      <c r="D3331" t="s">
        <v>19914</v>
      </c>
      <c r="E3331" s="1">
        <v>46.413043478260867</v>
      </c>
      <c r="F3331" s="1">
        <v>5.3043478260869561</v>
      </c>
      <c r="G3331" s="1">
        <v>0.25</v>
      </c>
      <c r="H3331" s="1">
        <v>0.16304347826086957</v>
      </c>
      <c r="I3331" s="1">
        <v>0.55434782608695654</v>
      </c>
      <c r="J3331" s="1">
        <v>0</v>
      </c>
      <c r="K3331" s="1">
        <v>0</v>
      </c>
      <c r="L3331" s="1">
        <f t="shared" si="208"/>
        <v>0</v>
      </c>
      <c r="M3331" s="1">
        <f t="shared" si="209"/>
        <v>0</v>
      </c>
      <c r="N3331" s="1">
        <v>0</v>
      </c>
      <c r="O3331" s="1">
        <v>0</v>
      </c>
      <c r="P3331" s="1">
        <f t="shared" si="210"/>
        <v>0</v>
      </c>
      <c r="Q3331" s="1">
        <f t="shared" si="211"/>
        <v>0</v>
      </c>
    </row>
    <row r="3332" spans="1:17" x14ac:dyDescent="0.3">
      <c r="A3332" t="s">
        <v>14720</v>
      </c>
      <c r="B3332" t="s">
        <v>752</v>
      </c>
      <c r="C3332" t="s">
        <v>15936</v>
      </c>
      <c r="D3332" t="s">
        <v>20290</v>
      </c>
      <c r="E3332" s="1">
        <v>68.891304347826093</v>
      </c>
      <c r="F3332" s="1">
        <v>5.1304347826086953</v>
      </c>
      <c r="G3332" s="1">
        <v>0</v>
      </c>
      <c r="H3332" s="1">
        <v>0</v>
      </c>
      <c r="I3332" s="1">
        <v>1.3804347826086956</v>
      </c>
      <c r="J3332" s="1">
        <v>5.5954347826086952</v>
      </c>
      <c r="K3332" s="1">
        <v>0.15</v>
      </c>
      <c r="L3332" s="1">
        <f t="shared" si="208"/>
        <v>5.7454347826086956</v>
      </c>
      <c r="M3332" s="1">
        <f t="shared" si="209"/>
        <v>8.3398548437993048E-2</v>
      </c>
      <c r="N3332" s="1">
        <v>5.1289130434782617</v>
      </c>
      <c r="O3332" s="1">
        <v>0</v>
      </c>
      <c r="P3332" s="1">
        <f t="shared" si="210"/>
        <v>5.1289130434782617</v>
      </c>
      <c r="Q3332" s="1">
        <f t="shared" si="211"/>
        <v>7.4449353108236041E-2</v>
      </c>
    </row>
    <row r="3333" spans="1:17" x14ac:dyDescent="0.3">
      <c r="A3333" t="s">
        <v>14720</v>
      </c>
      <c r="B3333" t="s">
        <v>1003</v>
      </c>
      <c r="C3333" t="s">
        <v>15937</v>
      </c>
      <c r="D3333" t="s">
        <v>20291</v>
      </c>
      <c r="E3333" s="1">
        <v>35.684782608695649</v>
      </c>
      <c r="F3333" s="1">
        <v>5.1304347826086953</v>
      </c>
      <c r="G3333" s="1">
        <v>0.10869565217391304</v>
      </c>
      <c r="H3333" s="1">
        <v>0</v>
      </c>
      <c r="I3333" s="1">
        <v>0.80434782608695654</v>
      </c>
      <c r="J3333" s="1">
        <v>3.0911956521739143</v>
      </c>
      <c r="K3333" s="1">
        <v>2.7698913043478264</v>
      </c>
      <c r="L3333" s="1">
        <f t="shared" si="208"/>
        <v>5.8610869565217403</v>
      </c>
      <c r="M3333" s="1">
        <f t="shared" si="209"/>
        <v>0.1642461163569906</v>
      </c>
      <c r="N3333" s="1">
        <v>1.8133695652173911</v>
      </c>
      <c r="O3333" s="1">
        <v>0</v>
      </c>
      <c r="P3333" s="1">
        <f t="shared" si="210"/>
        <v>1.8133695652173911</v>
      </c>
      <c r="Q3333" s="1">
        <f t="shared" si="211"/>
        <v>5.0816326530612244E-2</v>
      </c>
    </row>
    <row r="3334" spans="1:17" x14ac:dyDescent="0.3">
      <c r="A3334" t="s">
        <v>14720</v>
      </c>
      <c r="B3334" t="s">
        <v>1232</v>
      </c>
      <c r="C3334" t="s">
        <v>15938</v>
      </c>
      <c r="D3334" t="s">
        <v>20176</v>
      </c>
      <c r="E3334" s="1">
        <v>25.815217391304348</v>
      </c>
      <c r="F3334" s="1">
        <v>2.5652173913043477</v>
      </c>
      <c r="G3334" s="1">
        <v>0.17391304347826086</v>
      </c>
      <c r="H3334" s="1">
        <v>0.16304347826086957</v>
      </c>
      <c r="I3334" s="1">
        <v>0.2608695652173913</v>
      </c>
      <c r="J3334" s="1">
        <v>4.1121739130434776</v>
      </c>
      <c r="K3334" s="1">
        <v>0.45880434782608687</v>
      </c>
      <c r="L3334" s="1">
        <f t="shared" si="208"/>
        <v>4.5709782608695644</v>
      </c>
      <c r="M3334" s="1">
        <f t="shared" si="209"/>
        <v>0.1770652631578947</v>
      </c>
      <c r="N3334" s="1">
        <v>0</v>
      </c>
      <c r="O3334" s="1">
        <v>3.4011956521739135</v>
      </c>
      <c r="P3334" s="1">
        <f t="shared" si="210"/>
        <v>3.4011956521739135</v>
      </c>
      <c r="Q3334" s="1">
        <f t="shared" si="211"/>
        <v>0.13175157894736844</v>
      </c>
    </row>
    <row r="3335" spans="1:17" x14ac:dyDescent="0.3">
      <c r="A3335" t="s">
        <v>14720</v>
      </c>
      <c r="B3335" t="s">
        <v>1288</v>
      </c>
      <c r="C3335" t="s">
        <v>15939</v>
      </c>
      <c r="D3335" t="s">
        <v>19966</v>
      </c>
      <c r="E3335" s="1">
        <v>32.141304347826086</v>
      </c>
      <c r="F3335" s="1">
        <v>2.5217391304347827</v>
      </c>
      <c r="G3335" s="1">
        <v>0</v>
      </c>
      <c r="H3335" s="1">
        <v>0</v>
      </c>
      <c r="I3335" s="1">
        <v>0.58695652173913049</v>
      </c>
      <c r="J3335" s="1">
        <v>4.1277173913043477</v>
      </c>
      <c r="K3335" s="1">
        <v>0</v>
      </c>
      <c r="L3335" s="1">
        <f t="shared" si="208"/>
        <v>4.1277173913043477</v>
      </c>
      <c r="M3335" s="1">
        <f t="shared" si="209"/>
        <v>0.12842407845789652</v>
      </c>
      <c r="N3335" s="1">
        <v>3.8289130434782606</v>
      </c>
      <c r="O3335" s="1">
        <v>0</v>
      </c>
      <c r="P3335" s="1">
        <f t="shared" si="210"/>
        <v>3.8289130434782606</v>
      </c>
      <c r="Q3335" s="1">
        <f t="shared" si="211"/>
        <v>0.1191274940818397</v>
      </c>
    </row>
    <row r="3336" spans="1:17" x14ac:dyDescent="0.3">
      <c r="A3336" t="s">
        <v>14720</v>
      </c>
      <c r="B3336" t="s">
        <v>1388</v>
      </c>
      <c r="C3336" t="s">
        <v>15940</v>
      </c>
      <c r="D3336" t="s">
        <v>20292</v>
      </c>
      <c r="E3336" s="1">
        <v>65.695652173913047</v>
      </c>
      <c r="F3336" s="1">
        <v>1.5</v>
      </c>
      <c r="G3336" s="1">
        <v>0</v>
      </c>
      <c r="H3336" s="1">
        <v>0.47826086956521741</v>
      </c>
      <c r="I3336" s="1">
        <v>1.1956521739130435</v>
      </c>
      <c r="J3336" s="1">
        <v>0</v>
      </c>
      <c r="K3336" s="1">
        <v>0</v>
      </c>
      <c r="L3336" s="1">
        <f t="shared" si="208"/>
        <v>0</v>
      </c>
      <c r="M3336" s="1">
        <f t="shared" si="209"/>
        <v>0</v>
      </c>
      <c r="N3336" s="1">
        <v>0</v>
      </c>
      <c r="O3336" s="1">
        <v>0</v>
      </c>
      <c r="P3336" s="1">
        <f t="shared" si="210"/>
        <v>0</v>
      </c>
      <c r="Q3336" s="1">
        <f t="shared" si="211"/>
        <v>0</v>
      </c>
    </row>
    <row r="3337" spans="1:17" x14ac:dyDescent="0.3">
      <c r="A3337" t="s">
        <v>14720</v>
      </c>
      <c r="B3337" t="s">
        <v>1394</v>
      </c>
      <c r="C3337" t="s">
        <v>15941</v>
      </c>
      <c r="D3337" t="s">
        <v>20286</v>
      </c>
      <c r="E3337" s="1">
        <v>121.27173913043478</v>
      </c>
      <c r="F3337" s="1">
        <v>7.1195652173913047</v>
      </c>
      <c r="G3337" s="1">
        <v>0.13043478260869565</v>
      </c>
      <c r="H3337" s="1">
        <v>0.44021739130434784</v>
      </c>
      <c r="I3337" s="1">
        <v>5.2282608695652177</v>
      </c>
      <c r="J3337" s="1">
        <v>5.0544565217391293</v>
      </c>
      <c r="K3337" s="1">
        <v>20.761521739130441</v>
      </c>
      <c r="L3337" s="1">
        <f t="shared" si="208"/>
        <v>25.815978260869571</v>
      </c>
      <c r="M3337" s="1">
        <f t="shared" si="209"/>
        <v>0.21287711750470562</v>
      </c>
      <c r="N3337" s="1">
        <v>5.4180434782608708</v>
      </c>
      <c r="O3337" s="1">
        <v>5.5217391304347823</v>
      </c>
      <c r="P3337" s="1">
        <f t="shared" si="210"/>
        <v>10.939782608695653</v>
      </c>
      <c r="Q3337" s="1">
        <f t="shared" si="211"/>
        <v>9.0208837501120381E-2</v>
      </c>
    </row>
    <row r="3338" spans="1:17" x14ac:dyDescent="0.3">
      <c r="A3338" t="s">
        <v>14720</v>
      </c>
      <c r="B3338" t="s">
        <v>1395</v>
      </c>
      <c r="C3338" t="s">
        <v>15942</v>
      </c>
      <c r="D3338" t="s">
        <v>20291</v>
      </c>
      <c r="E3338" s="1">
        <v>108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10.278586956521739</v>
      </c>
      <c r="L3338" s="1">
        <f t="shared" si="208"/>
        <v>10.278586956521739</v>
      </c>
      <c r="M3338" s="1">
        <f t="shared" si="209"/>
        <v>9.5172101449275362E-2</v>
      </c>
      <c r="N3338" s="1">
        <v>0</v>
      </c>
      <c r="O3338" s="1">
        <v>10.453804347826088</v>
      </c>
      <c r="P3338" s="1">
        <f t="shared" si="210"/>
        <v>10.453804347826088</v>
      </c>
      <c r="Q3338" s="1">
        <f t="shared" si="211"/>
        <v>9.6794484702093411E-2</v>
      </c>
    </row>
    <row r="3339" spans="1:17" x14ac:dyDescent="0.3">
      <c r="A3339" t="s">
        <v>14720</v>
      </c>
      <c r="B3339" t="s">
        <v>1435</v>
      </c>
      <c r="C3339" t="s">
        <v>15943</v>
      </c>
      <c r="D3339" t="s">
        <v>20018</v>
      </c>
      <c r="E3339" s="1">
        <v>60.836956521739133</v>
      </c>
      <c r="F3339" s="1">
        <v>7.8423913043478262</v>
      </c>
      <c r="G3339" s="1">
        <v>0</v>
      </c>
      <c r="H3339" s="1">
        <v>0</v>
      </c>
      <c r="I3339" s="1">
        <v>0</v>
      </c>
      <c r="J3339" s="1">
        <v>6.1463043478260859</v>
      </c>
      <c r="K3339" s="1">
        <v>0</v>
      </c>
      <c r="L3339" s="1">
        <f t="shared" si="208"/>
        <v>6.1463043478260859</v>
      </c>
      <c r="M3339" s="1">
        <f t="shared" si="209"/>
        <v>0.10102912274432729</v>
      </c>
      <c r="N3339" s="1">
        <v>3.5097826086956525</v>
      </c>
      <c r="O3339" s="1">
        <v>0</v>
      </c>
      <c r="P3339" s="1">
        <f t="shared" si="210"/>
        <v>3.5097826086956525</v>
      </c>
      <c r="Q3339" s="1">
        <f t="shared" si="211"/>
        <v>5.7691620510988036E-2</v>
      </c>
    </row>
    <row r="3340" spans="1:17" x14ac:dyDescent="0.3">
      <c r="A3340" t="s">
        <v>14720</v>
      </c>
      <c r="B3340" t="s">
        <v>1472</v>
      </c>
      <c r="C3340" t="s">
        <v>15944</v>
      </c>
      <c r="D3340" t="s">
        <v>20010</v>
      </c>
      <c r="E3340" s="1">
        <v>133.92391304347825</v>
      </c>
      <c r="F3340" s="1">
        <v>5.2173913043478262</v>
      </c>
      <c r="G3340" s="1">
        <v>1.0679347826086956</v>
      </c>
      <c r="H3340" s="1">
        <v>0</v>
      </c>
      <c r="I3340" s="1">
        <v>3.0543478260869565</v>
      </c>
      <c r="J3340" s="1">
        <v>0.3125</v>
      </c>
      <c r="K3340" s="1">
        <v>9.945652173913043</v>
      </c>
      <c r="L3340" s="1">
        <f t="shared" si="208"/>
        <v>10.258152173913043</v>
      </c>
      <c r="M3340" s="1">
        <f t="shared" si="209"/>
        <v>7.6596867137407681E-2</v>
      </c>
      <c r="N3340" s="1">
        <v>9.6059782608695645</v>
      </c>
      <c r="O3340" s="1">
        <v>0</v>
      </c>
      <c r="P3340" s="1">
        <f t="shared" si="210"/>
        <v>9.6059782608695645</v>
      </c>
      <c r="Q3340" s="1">
        <f t="shared" si="211"/>
        <v>7.1727132537943356E-2</v>
      </c>
    </row>
    <row r="3341" spans="1:17" x14ac:dyDescent="0.3">
      <c r="A3341" t="s">
        <v>14720</v>
      </c>
      <c r="B3341" t="s">
        <v>1483</v>
      </c>
      <c r="C3341" t="s">
        <v>15945</v>
      </c>
      <c r="D3341" t="s">
        <v>20293</v>
      </c>
      <c r="E3341" s="1">
        <v>31.304347826086957</v>
      </c>
      <c r="F3341" s="1">
        <v>5.5652173913043477</v>
      </c>
      <c r="G3341" s="1">
        <v>0</v>
      </c>
      <c r="H3341" s="1">
        <v>8.510869565217391E-2</v>
      </c>
      <c r="I3341" s="1">
        <v>0.51086956521739135</v>
      </c>
      <c r="J3341" s="1">
        <v>0.97652173913043483</v>
      </c>
      <c r="K3341" s="1">
        <v>4.1143478260869575</v>
      </c>
      <c r="L3341" s="1">
        <f t="shared" si="208"/>
        <v>5.0908695652173925</v>
      </c>
      <c r="M3341" s="1">
        <f t="shared" si="209"/>
        <v>0.16262500000000005</v>
      </c>
      <c r="N3341" s="1">
        <v>0</v>
      </c>
      <c r="O3341" s="1">
        <v>4.6221739130434774</v>
      </c>
      <c r="P3341" s="1">
        <f t="shared" si="210"/>
        <v>4.6221739130434774</v>
      </c>
      <c r="Q3341" s="1">
        <f t="shared" si="211"/>
        <v>0.14765277777777774</v>
      </c>
    </row>
    <row r="3342" spans="1:17" x14ac:dyDescent="0.3">
      <c r="A3342" t="s">
        <v>14720</v>
      </c>
      <c r="B3342" t="s">
        <v>1492</v>
      </c>
      <c r="C3342" t="s">
        <v>15469</v>
      </c>
      <c r="D3342" t="s">
        <v>20294</v>
      </c>
      <c r="E3342" s="1">
        <v>64.641304347826093</v>
      </c>
      <c r="F3342" s="1">
        <v>19.858695652173914</v>
      </c>
      <c r="G3342" s="1">
        <v>5.434782608695652E-3</v>
      </c>
      <c r="H3342" s="1">
        <v>0.23097826086956522</v>
      </c>
      <c r="I3342" s="1">
        <v>0.94565217391304346</v>
      </c>
      <c r="J3342" s="1">
        <v>2.4157608695652173</v>
      </c>
      <c r="K3342" s="1">
        <v>11.008152173913043</v>
      </c>
      <c r="L3342" s="1">
        <f t="shared" si="208"/>
        <v>13.42391304347826</v>
      </c>
      <c r="M3342" s="1">
        <f t="shared" si="209"/>
        <v>0.20766773162939295</v>
      </c>
      <c r="N3342" s="1">
        <v>1.358695652173913E-2</v>
      </c>
      <c r="O3342" s="1">
        <v>5.1548913043478262</v>
      </c>
      <c r="P3342" s="1">
        <f t="shared" si="210"/>
        <v>5.1684782608695654</v>
      </c>
      <c r="Q3342" s="1">
        <f t="shared" si="211"/>
        <v>7.9956280477551697E-2</v>
      </c>
    </row>
    <row r="3343" spans="1:17" x14ac:dyDescent="0.3">
      <c r="A3343" t="s">
        <v>14720</v>
      </c>
      <c r="B3343" t="s">
        <v>1687</v>
      </c>
      <c r="C3343" t="s">
        <v>15946</v>
      </c>
      <c r="D3343" t="s">
        <v>20005</v>
      </c>
      <c r="E3343" s="1">
        <v>50.195652173913047</v>
      </c>
      <c r="F3343" s="1">
        <v>11.130434782608695</v>
      </c>
      <c r="G3343" s="1">
        <v>0.45652173913043476</v>
      </c>
      <c r="H3343" s="1">
        <v>0.28804347826086957</v>
      </c>
      <c r="I3343" s="1">
        <v>0.96739130434782605</v>
      </c>
      <c r="J3343" s="1">
        <v>5.8614130434782608</v>
      </c>
      <c r="K3343" s="1">
        <v>1.7798913043478262</v>
      </c>
      <c r="L3343" s="1">
        <f t="shared" si="208"/>
        <v>7.6413043478260869</v>
      </c>
      <c r="M3343" s="1">
        <f t="shared" si="209"/>
        <v>0.15223040277176267</v>
      </c>
      <c r="N3343" s="1">
        <v>5.8097826086956523</v>
      </c>
      <c r="O3343" s="1">
        <v>0</v>
      </c>
      <c r="P3343" s="1">
        <f t="shared" si="210"/>
        <v>5.8097826086956523</v>
      </c>
      <c r="Q3343" s="1">
        <f t="shared" si="211"/>
        <v>0.11574274577739281</v>
      </c>
    </row>
    <row r="3344" spans="1:17" x14ac:dyDescent="0.3">
      <c r="A3344" t="s">
        <v>14720</v>
      </c>
      <c r="B3344" t="s">
        <v>1831</v>
      </c>
      <c r="C3344" t="s">
        <v>15516</v>
      </c>
      <c r="D3344" t="s">
        <v>20295</v>
      </c>
      <c r="E3344" s="1">
        <v>45.25</v>
      </c>
      <c r="F3344" s="1">
        <v>5.6521739130434785</v>
      </c>
      <c r="G3344" s="1">
        <v>1.0869565217391304E-2</v>
      </c>
      <c r="H3344" s="1">
        <v>0.16304347826086957</v>
      </c>
      <c r="I3344" s="1">
        <v>0.56521739130434778</v>
      </c>
      <c r="J3344" s="1">
        <v>4.83391304347826</v>
      </c>
      <c r="K3344" s="1">
        <v>3.719782608695652</v>
      </c>
      <c r="L3344" s="1">
        <f t="shared" si="208"/>
        <v>8.5536956521739125</v>
      </c>
      <c r="M3344" s="1">
        <f t="shared" si="209"/>
        <v>0.1890319481143406</v>
      </c>
      <c r="N3344" s="1">
        <v>0</v>
      </c>
      <c r="O3344" s="1">
        <v>0</v>
      </c>
      <c r="P3344" s="1">
        <f t="shared" si="210"/>
        <v>0</v>
      </c>
      <c r="Q3344" s="1">
        <f t="shared" si="211"/>
        <v>0</v>
      </c>
    </row>
    <row r="3345" spans="1:17" x14ac:dyDescent="0.3">
      <c r="A3345" t="s">
        <v>14720</v>
      </c>
      <c r="B3345" t="s">
        <v>1893</v>
      </c>
      <c r="C3345" t="s">
        <v>15913</v>
      </c>
      <c r="D3345" t="s">
        <v>20284</v>
      </c>
      <c r="E3345" s="1">
        <v>35.456521739130437</v>
      </c>
      <c r="F3345" s="1">
        <v>0</v>
      </c>
      <c r="G3345" s="1">
        <v>0</v>
      </c>
      <c r="H3345" s="1">
        <v>0</v>
      </c>
      <c r="I3345" s="1">
        <v>1.0652173913043479</v>
      </c>
      <c r="J3345" s="1">
        <v>0</v>
      </c>
      <c r="K3345" s="1">
        <v>9.118152173913046</v>
      </c>
      <c r="L3345" s="1">
        <f t="shared" si="208"/>
        <v>9.118152173913046</v>
      </c>
      <c r="M3345" s="1">
        <f t="shared" si="209"/>
        <v>0.257164316370325</v>
      </c>
      <c r="N3345" s="1">
        <v>0.19021739130434784</v>
      </c>
      <c r="O3345" s="1">
        <v>0</v>
      </c>
      <c r="P3345" s="1">
        <f t="shared" si="210"/>
        <v>0.19021739130434784</v>
      </c>
      <c r="Q3345" s="1">
        <f t="shared" si="211"/>
        <v>5.3648068669527897E-3</v>
      </c>
    </row>
    <row r="3346" spans="1:17" x14ac:dyDescent="0.3">
      <c r="A3346" t="s">
        <v>14720</v>
      </c>
      <c r="B3346" t="s">
        <v>1927</v>
      </c>
      <c r="C3346" t="s">
        <v>15416</v>
      </c>
      <c r="D3346" t="s">
        <v>20296</v>
      </c>
      <c r="E3346" s="1">
        <v>31.086956521739129</v>
      </c>
      <c r="F3346" s="1">
        <v>2.8260869565217392</v>
      </c>
      <c r="G3346" s="1">
        <v>1.0869565217391304E-2</v>
      </c>
      <c r="H3346" s="1">
        <v>0.14673913043478262</v>
      </c>
      <c r="I3346" s="1">
        <v>0.67391304347826086</v>
      </c>
      <c r="J3346" s="1">
        <v>4.9130434782608692</v>
      </c>
      <c r="K3346" s="1">
        <v>3.8495652173913046</v>
      </c>
      <c r="L3346" s="1">
        <f t="shared" si="208"/>
        <v>8.7626086956521743</v>
      </c>
      <c r="M3346" s="1">
        <f t="shared" si="209"/>
        <v>0.28187412587412591</v>
      </c>
      <c r="N3346" s="1">
        <v>0</v>
      </c>
      <c r="O3346" s="1">
        <v>4.9608695652173909</v>
      </c>
      <c r="P3346" s="1">
        <f t="shared" si="210"/>
        <v>4.9608695652173909</v>
      </c>
      <c r="Q3346" s="1">
        <f t="shared" si="211"/>
        <v>0.15958041958041957</v>
      </c>
    </row>
    <row r="3347" spans="1:17" x14ac:dyDescent="0.3">
      <c r="A3347" t="s">
        <v>14720</v>
      </c>
      <c r="B3347" t="s">
        <v>1982</v>
      </c>
      <c r="C3347" t="s">
        <v>15947</v>
      </c>
      <c r="D3347" t="s">
        <v>20010</v>
      </c>
      <c r="E3347" s="1">
        <v>51.282608695652172</v>
      </c>
      <c r="F3347" s="1">
        <v>5.4782608695652177</v>
      </c>
      <c r="G3347" s="1">
        <v>0.75543478260869568</v>
      </c>
      <c r="H3347" s="1">
        <v>0.22826086956521738</v>
      </c>
      <c r="I3347" s="1">
        <v>2.6630434782608696</v>
      </c>
      <c r="J3347" s="1">
        <v>5.4782608695652177</v>
      </c>
      <c r="K3347" s="1">
        <v>9.2961956521739122</v>
      </c>
      <c r="L3347" s="1">
        <f t="shared" si="208"/>
        <v>14.774456521739129</v>
      </c>
      <c r="M3347" s="1">
        <f t="shared" si="209"/>
        <v>0.28809877066553624</v>
      </c>
      <c r="N3347" s="1">
        <v>5.4782608695652177</v>
      </c>
      <c r="O3347" s="1">
        <v>0</v>
      </c>
      <c r="P3347" s="1">
        <f t="shared" si="210"/>
        <v>5.4782608695652177</v>
      </c>
      <c r="Q3347" s="1">
        <f t="shared" si="211"/>
        <v>0.10682492581602375</v>
      </c>
    </row>
    <row r="3348" spans="1:17" x14ac:dyDescent="0.3">
      <c r="A3348" t="s">
        <v>14720</v>
      </c>
      <c r="B3348" t="s">
        <v>2123</v>
      </c>
      <c r="C3348" t="s">
        <v>15919</v>
      </c>
      <c r="D3348" t="s">
        <v>19919</v>
      </c>
      <c r="E3348" s="1">
        <v>37.217391304347828</v>
      </c>
      <c r="F3348" s="1">
        <v>5.0869565217391308</v>
      </c>
      <c r="G3348" s="1">
        <v>2.1739130434782608E-2</v>
      </c>
      <c r="H3348" s="1">
        <v>0</v>
      </c>
      <c r="I3348" s="1">
        <v>0</v>
      </c>
      <c r="J3348" s="1">
        <v>0</v>
      </c>
      <c r="K3348" s="1">
        <v>3.1900000000000008</v>
      </c>
      <c r="L3348" s="1">
        <f t="shared" si="208"/>
        <v>3.1900000000000008</v>
      </c>
      <c r="M3348" s="1">
        <f t="shared" si="209"/>
        <v>8.5712616822429921E-2</v>
      </c>
      <c r="N3348" s="1">
        <v>0</v>
      </c>
      <c r="O3348" s="1">
        <v>5.7391304347826084</v>
      </c>
      <c r="P3348" s="1">
        <f t="shared" si="210"/>
        <v>5.7391304347826084</v>
      </c>
      <c r="Q3348" s="1">
        <f t="shared" si="211"/>
        <v>0.1542056074766355</v>
      </c>
    </row>
    <row r="3349" spans="1:17" x14ac:dyDescent="0.3">
      <c r="A3349" t="s">
        <v>14720</v>
      </c>
      <c r="B3349" t="s">
        <v>2140</v>
      </c>
      <c r="C3349" t="s">
        <v>15948</v>
      </c>
      <c r="D3349" t="s">
        <v>20290</v>
      </c>
      <c r="E3349" s="1">
        <v>33.358695652173914</v>
      </c>
      <c r="F3349" s="1">
        <v>4.0434782608695654</v>
      </c>
      <c r="G3349" s="1">
        <v>7.8260869565217397E-2</v>
      </c>
      <c r="H3349" s="1">
        <v>0.1326086956521739</v>
      </c>
      <c r="I3349" s="1">
        <v>0.31521739130434784</v>
      </c>
      <c r="J3349" s="1">
        <v>5.3521739130434778</v>
      </c>
      <c r="K3349" s="1">
        <v>0</v>
      </c>
      <c r="L3349" s="1">
        <f t="shared" si="208"/>
        <v>5.3521739130434778</v>
      </c>
      <c r="M3349" s="1">
        <f t="shared" si="209"/>
        <v>0.16044314108830235</v>
      </c>
      <c r="N3349" s="1">
        <v>3.4782608695652182</v>
      </c>
      <c r="O3349" s="1">
        <v>0</v>
      </c>
      <c r="P3349" s="1">
        <f t="shared" si="210"/>
        <v>3.4782608695652182</v>
      </c>
      <c r="Q3349" s="1">
        <f t="shared" si="211"/>
        <v>0.10426849136526559</v>
      </c>
    </row>
    <row r="3350" spans="1:17" x14ac:dyDescent="0.3">
      <c r="A3350" t="s">
        <v>14720</v>
      </c>
      <c r="B3350" t="s">
        <v>2150</v>
      </c>
      <c r="C3350" t="s">
        <v>14921</v>
      </c>
      <c r="D3350" t="s">
        <v>20274</v>
      </c>
      <c r="E3350" s="1">
        <v>63.130434782608695</v>
      </c>
      <c r="F3350" s="1">
        <v>5.1304347826086953</v>
      </c>
      <c r="G3350" s="1">
        <v>3.2608695652173912E-2</v>
      </c>
      <c r="H3350" s="1">
        <v>0.28804347826086957</v>
      </c>
      <c r="I3350" s="1">
        <v>1.0543478260869565</v>
      </c>
      <c r="J3350" s="1">
        <v>2.5057608695652176</v>
      </c>
      <c r="K3350" s="1">
        <v>11.411413043478262</v>
      </c>
      <c r="L3350" s="1">
        <f t="shared" si="208"/>
        <v>13.917173913043481</v>
      </c>
      <c r="M3350" s="1">
        <f t="shared" si="209"/>
        <v>0.22045110192837469</v>
      </c>
      <c r="N3350" s="1">
        <v>0</v>
      </c>
      <c r="O3350" s="1">
        <v>6.1654347826086964</v>
      </c>
      <c r="P3350" s="1">
        <f t="shared" si="210"/>
        <v>6.1654347826086964</v>
      </c>
      <c r="Q3350" s="1">
        <f t="shared" si="211"/>
        <v>9.7661845730027563E-2</v>
      </c>
    </row>
    <row r="3351" spans="1:17" x14ac:dyDescent="0.3">
      <c r="A3351" t="s">
        <v>14720</v>
      </c>
      <c r="B3351" t="s">
        <v>2230</v>
      </c>
      <c r="C3351" t="s">
        <v>15929</v>
      </c>
      <c r="D3351" t="s">
        <v>20289</v>
      </c>
      <c r="E3351" s="1">
        <v>48.010869565217391</v>
      </c>
      <c r="F3351" s="1">
        <v>5.5652173913043477</v>
      </c>
      <c r="G3351" s="1">
        <v>0</v>
      </c>
      <c r="H3351" s="1">
        <v>0</v>
      </c>
      <c r="I3351" s="1">
        <v>0</v>
      </c>
      <c r="J3351" s="1">
        <v>5.3229347826086961</v>
      </c>
      <c r="K3351" s="1">
        <v>0</v>
      </c>
      <c r="L3351" s="1">
        <f t="shared" si="208"/>
        <v>5.3229347826086961</v>
      </c>
      <c r="M3351" s="1">
        <f t="shared" si="209"/>
        <v>0.11086936834955853</v>
      </c>
      <c r="N3351" s="1">
        <v>3.9877173913043471</v>
      </c>
      <c r="O3351" s="1">
        <v>0</v>
      </c>
      <c r="P3351" s="1">
        <f t="shared" si="210"/>
        <v>3.9877173913043471</v>
      </c>
      <c r="Q3351" s="1">
        <f t="shared" si="211"/>
        <v>8.305863708399365E-2</v>
      </c>
    </row>
    <row r="3352" spans="1:17" x14ac:dyDescent="0.3">
      <c r="A3352" t="s">
        <v>14720</v>
      </c>
      <c r="B3352" t="s">
        <v>2292</v>
      </c>
      <c r="C3352" t="s">
        <v>15949</v>
      </c>
      <c r="D3352" t="s">
        <v>20297</v>
      </c>
      <c r="E3352" s="1">
        <v>55.978260869565219</v>
      </c>
      <c r="F3352" s="1">
        <v>4.6956521739130439</v>
      </c>
      <c r="G3352" s="1">
        <v>9.7826086956521743E-2</v>
      </c>
      <c r="H3352" s="1">
        <v>0.35869565217391303</v>
      </c>
      <c r="I3352" s="1">
        <v>1.1630434782608696</v>
      </c>
      <c r="J3352" s="1">
        <v>3.9764130434782605</v>
      </c>
      <c r="K3352" s="1">
        <v>0.30923913043478263</v>
      </c>
      <c r="L3352" s="1">
        <f t="shared" si="208"/>
        <v>4.2856521739130429</v>
      </c>
      <c r="M3352" s="1">
        <f t="shared" si="209"/>
        <v>7.6559223300970855E-2</v>
      </c>
      <c r="N3352" s="1">
        <v>5.622826086956521</v>
      </c>
      <c r="O3352" s="1">
        <v>0</v>
      </c>
      <c r="P3352" s="1">
        <f t="shared" si="210"/>
        <v>5.622826086956521</v>
      </c>
      <c r="Q3352" s="1">
        <f t="shared" si="211"/>
        <v>0.10044660194174755</v>
      </c>
    </row>
    <row r="3353" spans="1:17" x14ac:dyDescent="0.3">
      <c r="A3353" t="s">
        <v>14720</v>
      </c>
      <c r="B3353" t="s">
        <v>2301</v>
      </c>
      <c r="C3353" t="s">
        <v>15950</v>
      </c>
      <c r="D3353" t="s">
        <v>20298</v>
      </c>
      <c r="E3353" s="1">
        <v>53.858695652173914</v>
      </c>
      <c r="F3353" s="1">
        <v>4.7989130434782608</v>
      </c>
      <c r="G3353" s="1">
        <v>0.45108695652173914</v>
      </c>
      <c r="H3353" s="1">
        <v>0.20652173913043478</v>
      </c>
      <c r="I3353" s="1">
        <v>0.79347826086956519</v>
      </c>
      <c r="J3353" s="1">
        <v>2.3885869565217392</v>
      </c>
      <c r="K3353" s="1">
        <v>6.3070652173913047</v>
      </c>
      <c r="L3353" s="1">
        <f t="shared" si="208"/>
        <v>8.695652173913043</v>
      </c>
      <c r="M3353" s="1">
        <f t="shared" si="209"/>
        <v>0.16145307769929362</v>
      </c>
      <c r="N3353" s="1">
        <v>0</v>
      </c>
      <c r="O3353" s="1">
        <v>4.3583695652173917</v>
      </c>
      <c r="P3353" s="1">
        <f t="shared" si="210"/>
        <v>4.3583695652173917</v>
      </c>
      <c r="Q3353" s="1">
        <f t="shared" si="211"/>
        <v>8.0922300706357225E-2</v>
      </c>
    </row>
    <row r="3354" spans="1:17" x14ac:dyDescent="0.3">
      <c r="A3354" t="s">
        <v>14720</v>
      </c>
      <c r="B3354" t="s">
        <v>2356</v>
      </c>
      <c r="C3354" t="s">
        <v>15951</v>
      </c>
      <c r="D3354" t="s">
        <v>20299</v>
      </c>
      <c r="E3354" s="1">
        <v>53.065217391304351</v>
      </c>
      <c r="F3354" s="1">
        <v>3.3043478260869565</v>
      </c>
      <c r="G3354" s="1">
        <v>1.0869565217391304E-2</v>
      </c>
      <c r="H3354" s="1">
        <v>0.19021739130434784</v>
      </c>
      <c r="I3354" s="1">
        <v>0.86956521739130432</v>
      </c>
      <c r="J3354" s="1">
        <v>4.9595652173913036</v>
      </c>
      <c r="K3354" s="1">
        <v>0</v>
      </c>
      <c r="L3354" s="1">
        <f t="shared" si="208"/>
        <v>4.9595652173913036</v>
      </c>
      <c r="M3354" s="1">
        <f t="shared" si="209"/>
        <v>9.3461696026218746E-2</v>
      </c>
      <c r="N3354" s="1">
        <v>4.7150000000000007</v>
      </c>
      <c r="O3354" s="1">
        <v>0</v>
      </c>
      <c r="P3354" s="1">
        <f t="shared" si="210"/>
        <v>4.7150000000000007</v>
      </c>
      <c r="Q3354" s="1">
        <f t="shared" si="211"/>
        <v>8.8852929127406804E-2</v>
      </c>
    </row>
    <row r="3355" spans="1:17" x14ac:dyDescent="0.3">
      <c r="A3355" t="s">
        <v>14720</v>
      </c>
      <c r="B3355" t="s">
        <v>2415</v>
      </c>
      <c r="C3355" t="s">
        <v>15952</v>
      </c>
      <c r="D3355" t="s">
        <v>20300</v>
      </c>
      <c r="E3355" s="1">
        <v>48.445652173913047</v>
      </c>
      <c r="F3355" s="1">
        <v>5.3913043478260869</v>
      </c>
      <c r="G3355" s="1">
        <v>2.1739130434782608E-2</v>
      </c>
      <c r="H3355" s="1">
        <v>8.1521739130434784E-2</v>
      </c>
      <c r="I3355" s="1">
        <v>0.61956521739130432</v>
      </c>
      <c r="J3355" s="1">
        <v>4.6649999999999983</v>
      </c>
      <c r="K3355" s="1">
        <v>0.56326086956521737</v>
      </c>
      <c r="L3355" s="1">
        <f t="shared" si="208"/>
        <v>5.228260869565216</v>
      </c>
      <c r="M3355" s="1">
        <f t="shared" si="209"/>
        <v>0.10792012564505268</v>
      </c>
      <c r="N3355" s="1">
        <v>4.2657608695652183</v>
      </c>
      <c r="O3355" s="1">
        <v>0</v>
      </c>
      <c r="P3355" s="1">
        <f t="shared" si="210"/>
        <v>4.2657608695652183</v>
      </c>
      <c r="Q3355" s="1">
        <f t="shared" si="211"/>
        <v>8.8052501682746254E-2</v>
      </c>
    </row>
    <row r="3356" spans="1:17" x14ac:dyDescent="0.3">
      <c r="A3356" t="s">
        <v>14720</v>
      </c>
      <c r="B3356" t="s">
        <v>2447</v>
      </c>
      <c r="C3356" t="s">
        <v>15953</v>
      </c>
      <c r="D3356" t="s">
        <v>20214</v>
      </c>
      <c r="E3356" s="1">
        <v>51.043478260869563</v>
      </c>
      <c r="F3356" s="1">
        <v>13.951086956521738</v>
      </c>
      <c r="G3356" s="1">
        <v>1.0869565217391304E-2</v>
      </c>
      <c r="H3356" s="1">
        <v>0.15760869565217392</v>
      </c>
      <c r="I3356" s="1">
        <v>0.53260869565217395</v>
      </c>
      <c r="J3356" s="1">
        <v>3.1601086956521742</v>
      </c>
      <c r="K3356" s="1">
        <v>0</v>
      </c>
      <c r="L3356" s="1">
        <f t="shared" si="208"/>
        <v>3.1601086956521742</v>
      </c>
      <c r="M3356" s="1">
        <f t="shared" si="209"/>
        <v>6.1910136286201033E-2</v>
      </c>
      <c r="N3356" s="1">
        <v>2.8695652173913042</v>
      </c>
      <c r="O3356" s="1">
        <v>0</v>
      </c>
      <c r="P3356" s="1">
        <f t="shared" si="210"/>
        <v>2.8695652173913042</v>
      </c>
      <c r="Q3356" s="1">
        <f t="shared" si="211"/>
        <v>5.6218057921635436E-2</v>
      </c>
    </row>
    <row r="3357" spans="1:17" x14ac:dyDescent="0.3">
      <c r="A3357" t="s">
        <v>14720</v>
      </c>
      <c r="B3357" t="s">
        <v>2448</v>
      </c>
      <c r="C3357" t="s">
        <v>15953</v>
      </c>
      <c r="D3357" t="s">
        <v>20214</v>
      </c>
      <c r="E3357" s="1">
        <v>57.717391304347828</v>
      </c>
      <c r="F3357" s="1">
        <v>8.2880434782608692</v>
      </c>
      <c r="G3357" s="1">
        <v>1.0869565217391304E-2</v>
      </c>
      <c r="H3357" s="1">
        <v>0.17391304347826086</v>
      </c>
      <c r="I3357" s="1">
        <v>0.83695652173913049</v>
      </c>
      <c r="J3357" s="1">
        <v>5.39</v>
      </c>
      <c r="K3357" s="1">
        <v>4.3152173913043483E-2</v>
      </c>
      <c r="L3357" s="1">
        <f t="shared" si="208"/>
        <v>5.4331521739130428</v>
      </c>
      <c r="M3357" s="1">
        <f t="shared" si="209"/>
        <v>9.4133709981167588E-2</v>
      </c>
      <c r="N3357" s="1">
        <v>2.8695652173913042</v>
      </c>
      <c r="O3357" s="1">
        <v>0</v>
      </c>
      <c r="P3357" s="1">
        <f t="shared" si="210"/>
        <v>2.8695652173913042</v>
      </c>
      <c r="Q3357" s="1">
        <f t="shared" si="211"/>
        <v>4.9717514124293781E-2</v>
      </c>
    </row>
    <row r="3358" spans="1:17" x14ac:dyDescent="0.3">
      <c r="A3358" t="s">
        <v>14720</v>
      </c>
      <c r="B3358" t="s">
        <v>2468</v>
      </c>
      <c r="C3358" t="s">
        <v>15919</v>
      </c>
      <c r="D3358" t="s">
        <v>19919</v>
      </c>
      <c r="E3358" s="1">
        <v>38.869565217391305</v>
      </c>
      <c r="F3358" s="1">
        <v>4.6956521739130439</v>
      </c>
      <c r="G3358" s="1">
        <v>0</v>
      </c>
      <c r="H3358" s="1">
        <v>6.25E-2</v>
      </c>
      <c r="I3358" s="1">
        <v>0</v>
      </c>
      <c r="J3358" s="1">
        <v>2.5153260869565219</v>
      </c>
      <c r="K3358" s="1">
        <v>0.63032608695652181</v>
      </c>
      <c r="L3358" s="1">
        <f t="shared" si="208"/>
        <v>3.1456521739130436</v>
      </c>
      <c r="M3358" s="1">
        <f t="shared" si="209"/>
        <v>8.0928411633109626E-2</v>
      </c>
      <c r="N3358" s="1">
        <v>0</v>
      </c>
      <c r="O3358" s="1">
        <v>1.8993478260869563</v>
      </c>
      <c r="P3358" s="1">
        <f t="shared" si="210"/>
        <v>1.8993478260869563</v>
      </c>
      <c r="Q3358" s="1">
        <f t="shared" si="211"/>
        <v>4.8864653243847866E-2</v>
      </c>
    </row>
    <row r="3359" spans="1:17" x14ac:dyDescent="0.3">
      <c r="A3359" t="s">
        <v>14720</v>
      </c>
      <c r="B3359" t="s">
        <v>2522</v>
      </c>
      <c r="C3359" t="s">
        <v>15944</v>
      </c>
      <c r="D3359" t="s">
        <v>20010</v>
      </c>
      <c r="E3359" s="1">
        <v>54.489130434782609</v>
      </c>
      <c r="F3359" s="1">
        <v>55.114130434782609</v>
      </c>
      <c r="G3359" s="1">
        <v>0.57826086956521738</v>
      </c>
      <c r="H3359" s="1">
        <v>0.16630434782608697</v>
      </c>
      <c r="I3359" s="1">
        <v>7.0217391304347823</v>
      </c>
      <c r="J3359" s="1">
        <v>0.52173913043478259</v>
      </c>
      <c r="K3359" s="1">
        <v>0</v>
      </c>
      <c r="L3359" s="1">
        <f t="shared" si="208"/>
        <v>0.52173913043478259</v>
      </c>
      <c r="M3359" s="1">
        <f t="shared" si="209"/>
        <v>9.5751047277079591E-3</v>
      </c>
      <c r="N3359" s="1">
        <v>13.956521739130435</v>
      </c>
      <c r="O3359" s="1">
        <v>0</v>
      </c>
      <c r="P3359" s="1">
        <f t="shared" si="210"/>
        <v>13.956521739130435</v>
      </c>
      <c r="Q3359" s="1">
        <f t="shared" si="211"/>
        <v>0.2561340514661879</v>
      </c>
    </row>
    <row r="3360" spans="1:17" x14ac:dyDescent="0.3">
      <c r="A3360" t="s">
        <v>14720</v>
      </c>
      <c r="B3360" t="s">
        <v>2617</v>
      </c>
      <c r="C3360" t="s">
        <v>15954</v>
      </c>
      <c r="D3360" t="s">
        <v>20298</v>
      </c>
      <c r="E3360" s="1">
        <v>43.315217391304351</v>
      </c>
      <c r="F3360" s="1">
        <v>9.2065217391304355</v>
      </c>
      <c r="G3360" s="1">
        <v>1.6304347826086956E-2</v>
      </c>
      <c r="H3360" s="1">
        <v>0.10836956521739129</v>
      </c>
      <c r="I3360" s="1">
        <v>0.56521739130434778</v>
      </c>
      <c r="J3360" s="1">
        <v>5.3532608695652177</v>
      </c>
      <c r="K3360" s="1">
        <v>1.559673913043478</v>
      </c>
      <c r="L3360" s="1">
        <f t="shared" si="208"/>
        <v>6.912934782608696</v>
      </c>
      <c r="M3360" s="1">
        <f t="shared" si="209"/>
        <v>0.15959598494353827</v>
      </c>
      <c r="N3360" s="1">
        <v>5.1086956521739131</v>
      </c>
      <c r="O3360" s="1">
        <v>0</v>
      </c>
      <c r="P3360" s="1">
        <f t="shared" si="210"/>
        <v>5.1086956521739131</v>
      </c>
      <c r="Q3360" s="1">
        <f t="shared" si="211"/>
        <v>0.1179422835633626</v>
      </c>
    </row>
    <row r="3361" spans="1:17" x14ac:dyDescent="0.3">
      <c r="A3361" t="s">
        <v>14720</v>
      </c>
      <c r="B3361" t="s">
        <v>2625</v>
      </c>
      <c r="C3361" t="s">
        <v>15955</v>
      </c>
      <c r="D3361" t="s">
        <v>20301</v>
      </c>
      <c r="E3361" s="1">
        <v>47.608695652173914</v>
      </c>
      <c r="F3361" s="1">
        <v>5.7391304347826084</v>
      </c>
      <c r="G3361" s="1">
        <v>0</v>
      </c>
      <c r="H3361" s="1">
        <v>6.5217391304347824E-2</v>
      </c>
      <c r="I3361" s="1">
        <v>0</v>
      </c>
      <c r="J3361" s="1">
        <v>0</v>
      </c>
      <c r="K3361" s="1">
        <v>0</v>
      </c>
      <c r="L3361" s="1">
        <f t="shared" si="208"/>
        <v>0</v>
      </c>
      <c r="M3361" s="1">
        <f t="shared" si="209"/>
        <v>0</v>
      </c>
      <c r="N3361" s="1">
        <v>0</v>
      </c>
      <c r="O3361" s="1">
        <v>5.4782608695652177</v>
      </c>
      <c r="P3361" s="1">
        <f t="shared" si="210"/>
        <v>5.4782608695652177</v>
      </c>
      <c r="Q3361" s="1">
        <f t="shared" si="211"/>
        <v>0.11506849315068493</v>
      </c>
    </row>
    <row r="3362" spans="1:17" x14ac:dyDescent="0.3">
      <c r="A3362" t="s">
        <v>14720</v>
      </c>
      <c r="B3362" t="s">
        <v>2642</v>
      </c>
      <c r="C3362" t="s">
        <v>14966</v>
      </c>
      <c r="D3362" t="s">
        <v>19929</v>
      </c>
      <c r="E3362" s="1">
        <v>29.956521739130434</v>
      </c>
      <c r="F3362" s="1">
        <v>5.3804347826086953</v>
      </c>
      <c r="G3362" s="1">
        <v>5.434782608695652E-2</v>
      </c>
      <c r="H3362" s="1">
        <v>0.12228260869565218</v>
      </c>
      <c r="I3362" s="1">
        <v>0.75</v>
      </c>
      <c r="J3362" s="1">
        <v>4.8722826086956523</v>
      </c>
      <c r="K3362" s="1">
        <v>3.9352173913043473</v>
      </c>
      <c r="L3362" s="1">
        <f t="shared" si="208"/>
        <v>8.8074999999999992</v>
      </c>
      <c r="M3362" s="1">
        <f t="shared" si="209"/>
        <v>0.29400943396226414</v>
      </c>
      <c r="N3362" s="1">
        <v>2.1467391304347827</v>
      </c>
      <c r="O3362" s="1">
        <v>0</v>
      </c>
      <c r="P3362" s="1">
        <f t="shared" si="210"/>
        <v>2.1467391304347827</v>
      </c>
      <c r="Q3362" s="1">
        <f t="shared" si="211"/>
        <v>7.166182873730044E-2</v>
      </c>
    </row>
    <row r="3363" spans="1:17" x14ac:dyDescent="0.3">
      <c r="A3363" t="s">
        <v>14720</v>
      </c>
      <c r="B3363" t="s">
        <v>2658</v>
      </c>
      <c r="C3363" t="s">
        <v>15956</v>
      </c>
      <c r="D3363" t="s">
        <v>20302</v>
      </c>
      <c r="E3363" s="1">
        <v>71.815217391304344</v>
      </c>
      <c r="F3363" s="1">
        <v>10.260869565217391</v>
      </c>
      <c r="G3363" s="1">
        <v>2.1739130434782608E-2</v>
      </c>
      <c r="H3363" s="1">
        <v>0.20380434782608695</v>
      </c>
      <c r="I3363" s="1">
        <v>2.4565217391304346</v>
      </c>
      <c r="J3363" s="1">
        <v>5.4293478260869561</v>
      </c>
      <c r="K3363" s="1">
        <v>5.5135869565217392</v>
      </c>
      <c r="L3363" s="1">
        <f t="shared" si="208"/>
        <v>10.942934782608695</v>
      </c>
      <c r="M3363" s="1">
        <f t="shared" si="209"/>
        <v>0.15237626759497502</v>
      </c>
      <c r="N3363" s="1">
        <v>4.8994565217391308</v>
      </c>
      <c r="O3363" s="1">
        <v>0</v>
      </c>
      <c r="P3363" s="1">
        <f t="shared" si="210"/>
        <v>4.8994565217391308</v>
      </c>
      <c r="Q3363" s="1">
        <f t="shared" si="211"/>
        <v>6.822309671560467E-2</v>
      </c>
    </row>
    <row r="3364" spans="1:17" x14ac:dyDescent="0.3">
      <c r="A3364" t="s">
        <v>14720</v>
      </c>
      <c r="B3364" t="s">
        <v>2773</v>
      </c>
      <c r="C3364" t="s">
        <v>15957</v>
      </c>
      <c r="D3364" t="s">
        <v>20303</v>
      </c>
      <c r="E3364" s="1">
        <v>49.706521739130437</v>
      </c>
      <c r="F3364" s="1">
        <v>5.4782608695652177</v>
      </c>
      <c r="G3364" s="1">
        <v>0.13043478260869565</v>
      </c>
      <c r="H3364" s="1">
        <v>0.12228260869565218</v>
      </c>
      <c r="I3364" s="1">
        <v>1.1086956521739131</v>
      </c>
      <c r="J3364" s="1">
        <v>6.2527173913043477</v>
      </c>
      <c r="K3364" s="1">
        <v>2.2554347826086958</v>
      </c>
      <c r="L3364" s="1">
        <f t="shared" si="208"/>
        <v>8.508152173913043</v>
      </c>
      <c r="M3364" s="1">
        <f t="shared" si="209"/>
        <v>0.1711677235950142</v>
      </c>
      <c r="N3364" s="1">
        <v>0</v>
      </c>
      <c r="O3364" s="1">
        <v>3.5543478260869565</v>
      </c>
      <c r="P3364" s="1">
        <f t="shared" si="210"/>
        <v>3.5543478260869565</v>
      </c>
      <c r="Q3364" s="1">
        <f t="shared" si="211"/>
        <v>7.1506669582331067E-2</v>
      </c>
    </row>
    <row r="3365" spans="1:17" x14ac:dyDescent="0.3">
      <c r="A3365" t="s">
        <v>14720</v>
      </c>
      <c r="B3365" t="s">
        <v>2774</v>
      </c>
      <c r="C3365" t="s">
        <v>15958</v>
      </c>
      <c r="D3365" t="s">
        <v>19986</v>
      </c>
      <c r="E3365" s="1">
        <v>38.847826086956523</v>
      </c>
      <c r="F3365" s="1">
        <v>20.722826086956523</v>
      </c>
      <c r="G3365" s="1">
        <v>5.434782608695652E-3</v>
      </c>
      <c r="H3365" s="1">
        <v>0.11956521739130435</v>
      </c>
      <c r="I3365" s="1">
        <v>0.70652173913043481</v>
      </c>
      <c r="J3365" s="1">
        <v>4.0597826086956523</v>
      </c>
      <c r="K3365" s="1">
        <v>4.1358695652173916</v>
      </c>
      <c r="L3365" s="1">
        <f t="shared" si="208"/>
        <v>8.195652173913043</v>
      </c>
      <c r="M3365" s="1">
        <f t="shared" si="209"/>
        <v>0.21096810296586455</v>
      </c>
      <c r="N3365" s="1">
        <v>0</v>
      </c>
      <c r="O3365" s="1">
        <v>3.3541304347826086</v>
      </c>
      <c r="P3365" s="1">
        <f t="shared" si="210"/>
        <v>3.3541304347826086</v>
      </c>
      <c r="Q3365" s="1">
        <f t="shared" si="211"/>
        <v>8.634023503077784E-2</v>
      </c>
    </row>
    <row r="3366" spans="1:17" x14ac:dyDescent="0.3">
      <c r="A3366" t="s">
        <v>14720</v>
      </c>
      <c r="B3366" t="s">
        <v>2776</v>
      </c>
      <c r="C3366" t="s">
        <v>15959</v>
      </c>
      <c r="D3366" t="s">
        <v>20304</v>
      </c>
      <c r="E3366" s="1">
        <v>34.228260869565219</v>
      </c>
      <c r="F3366" s="1">
        <v>5.0434782608695654</v>
      </c>
      <c r="G3366" s="1">
        <v>1.6304347826086956E-2</v>
      </c>
      <c r="H3366" s="1">
        <v>0.11467391304347825</v>
      </c>
      <c r="I3366" s="1">
        <v>0.91304347826086951</v>
      </c>
      <c r="J3366" s="1">
        <v>5.1304347826086953</v>
      </c>
      <c r="K3366" s="1">
        <v>0</v>
      </c>
      <c r="L3366" s="1">
        <f t="shared" si="208"/>
        <v>5.1304347826086953</v>
      </c>
      <c r="M3366" s="1">
        <f t="shared" si="209"/>
        <v>0.14988885360431881</v>
      </c>
      <c r="N3366" s="1">
        <v>0</v>
      </c>
      <c r="O3366" s="1">
        <v>0</v>
      </c>
      <c r="P3366" s="1">
        <f t="shared" si="210"/>
        <v>0</v>
      </c>
      <c r="Q3366" s="1">
        <f t="shared" si="211"/>
        <v>0</v>
      </c>
    </row>
    <row r="3367" spans="1:17" x14ac:dyDescent="0.3">
      <c r="A3367" t="s">
        <v>14720</v>
      </c>
      <c r="B3367" t="s">
        <v>2834</v>
      </c>
      <c r="C3367" t="s">
        <v>15680</v>
      </c>
      <c r="D3367" t="s">
        <v>20305</v>
      </c>
      <c r="E3367" s="1">
        <v>57.597826086956523</v>
      </c>
      <c r="F3367" s="1">
        <v>5.7038043478260869</v>
      </c>
      <c r="G3367" s="1">
        <v>0.21739130434782608</v>
      </c>
      <c r="H3367" s="1">
        <v>0.33967391304347827</v>
      </c>
      <c r="I3367" s="1">
        <v>1.0978260869565217</v>
      </c>
      <c r="J3367" s="1">
        <v>4.9293478260869561</v>
      </c>
      <c r="K3367" s="1">
        <v>0.79347826086956519</v>
      </c>
      <c r="L3367" s="1">
        <f t="shared" si="208"/>
        <v>5.7228260869565215</v>
      </c>
      <c r="M3367" s="1">
        <f t="shared" si="209"/>
        <v>9.9358369503679933E-2</v>
      </c>
      <c r="N3367" s="1">
        <v>4.6929347826086953</v>
      </c>
      <c r="O3367" s="1">
        <v>0</v>
      </c>
      <c r="P3367" s="1">
        <f t="shared" si="210"/>
        <v>4.6929347826086953</v>
      </c>
      <c r="Q3367" s="1">
        <f t="shared" si="211"/>
        <v>8.1477637290054722E-2</v>
      </c>
    </row>
    <row r="3368" spans="1:17" x14ac:dyDescent="0.3">
      <c r="A3368" t="s">
        <v>14720</v>
      </c>
      <c r="B3368" t="s">
        <v>2854</v>
      </c>
      <c r="C3368" t="s">
        <v>15960</v>
      </c>
      <c r="D3368" t="s">
        <v>20306</v>
      </c>
      <c r="E3368" s="1">
        <v>65.826086956521735</v>
      </c>
      <c r="F3368" s="1">
        <v>5.3913043478260869</v>
      </c>
      <c r="G3368" s="1">
        <v>2.6086956521739136E-2</v>
      </c>
      <c r="H3368" s="1">
        <v>0.28152173913043477</v>
      </c>
      <c r="I3368" s="1">
        <v>0.39130434782608697</v>
      </c>
      <c r="J3368" s="1">
        <v>0</v>
      </c>
      <c r="K3368" s="1">
        <v>8.66413043478261</v>
      </c>
      <c r="L3368" s="1">
        <f t="shared" si="208"/>
        <v>8.66413043478261</v>
      </c>
      <c r="M3368" s="1">
        <f t="shared" si="209"/>
        <v>0.13162153236459712</v>
      </c>
      <c r="N3368" s="1">
        <v>3.7250000000000001</v>
      </c>
      <c r="O3368" s="1">
        <v>0</v>
      </c>
      <c r="P3368" s="1">
        <f t="shared" si="210"/>
        <v>3.7250000000000001</v>
      </c>
      <c r="Q3368" s="1">
        <f t="shared" si="211"/>
        <v>5.6588507265521802E-2</v>
      </c>
    </row>
    <row r="3369" spans="1:17" x14ac:dyDescent="0.3">
      <c r="A3369" t="s">
        <v>14720</v>
      </c>
      <c r="B3369" t="s">
        <v>2880</v>
      </c>
      <c r="C3369" t="s">
        <v>15961</v>
      </c>
      <c r="D3369" t="s">
        <v>20250</v>
      </c>
      <c r="E3369" s="1">
        <v>45.739130434782609</v>
      </c>
      <c r="F3369" s="1">
        <v>14.173913043478262</v>
      </c>
      <c r="G3369" s="1">
        <v>9.7826086956521743E-2</v>
      </c>
      <c r="H3369" s="1">
        <v>0.16304347826086957</v>
      </c>
      <c r="I3369" s="1">
        <v>0.52173913043478259</v>
      </c>
      <c r="J3369" s="1">
        <v>5.1413043478260869</v>
      </c>
      <c r="K3369" s="1">
        <v>6.3043478260869561</v>
      </c>
      <c r="L3369" s="1">
        <f t="shared" si="208"/>
        <v>11.445652173913043</v>
      </c>
      <c r="M3369" s="1">
        <f t="shared" si="209"/>
        <v>0.25023764258555131</v>
      </c>
      <c r="N3369" s="1">
        <v>1.9021739130434784E-2</v>
      </c>
      <c r="O3369" s="1">
        <v>3.9510869565217392</v>
      </c>
      <c r="P3369" s="1">
        <f t="shared" si="210"/>
        <v>3.9701086956521738</v>
      </c>
      <c r="Q3369" s="1">
        <f t="shared" si="211"/>
        <v>8.6798954372623568E-2</v>
      </c>
    </row>
    <row r="3370" spans="1:17" x14ac:dyDescent="0.3">
      <c r="A3370" t="s">
        <v>14720</v>
      </c>
      <c r="B3370" t="s">
        <v>3013</v>
      </c>
      <c r="C3370" t="s">
        <v>14934</v>
      </c>
      <c r="D3370" t="s">
        <v>20089</v>
      </c>
      <c r="E3370" s="1">
        <v>29.695652173913043</v>
      </c>
      <c r="F3370" s="1">
        <v>2.5652173913043477</v>
      </c>
      <c r="G3370" s="1">
        <v>0</v>
      </c>
      <c r="H3370" s="1">
        <v>0.10597826086956522</v>
      </c>
      <c r="I3370" s="1">
        <v>0.43478260869565216</v>
      </c>
      <c r="J3370" s="1">
        <v>2.4214130434782604</v>
      </c>
      <c r="K3370" s="1">
        <v>0.1615217391304348</v>
      </c>
      <c r="L3370" s="1">
        <f t="shared" si="208"/>
        <v>2.582934782608695</v>
      </c>
      <c r="M3370" s="1">
        <f t="shared" si="209"/>
        <v>8.6980234260614908E-2</v>
      </c>
      <c r="N3370" s="1">
        <v>2.5056521739130435</v>
      </c>
      <c r="O3370" s="1">
        <v>0</v>
      </c>
      <c r="P3370" s="1">
        <f t="shared" si="210"/>
        <v>2.5056521739130435</v>
      </c>
      <c r="Q3370" s="1">
        <f t="shared" si="211"/>
        <v>8.4377745241581259E-2</v>
      </c>
    </row>
    <row r="3371" spans="1:17" x14ac:dyDescent="0.3">
      <c r="A3371" t="s">
        <v>14720</v>
      </c>
      <c r="B3371" t="s">
        <v>3024</v>
      </c>
      <c r="C3371" t="s">
        <v>15962</v>
      </c>
      <c r="D3371" t="s">
        <v>20289</v>
      </c>
      <c r="E3371" s="1">
        <v>36.282608695652172</v>
      </c>
      <c r="F3371" s="1">
        <v>4.3333695652173914</v>
      </c>
      <c r="G3371" s="1">
        <v>0</v>
      </c>
      <c r="H3371" s="1">
        <v>9.7826086956521743E-2</v>
      </c>
      <c r="I3371" s="1">
        <v>0.45652173913043476</v>
      </c>
      <c r="J3371" s="1">
        <v>3.6902173913043472</v>
      </c>
      <c r="K3371" s="1">
        <v>1.3914130434782606</v>
      </c>
      <c r="L3371" s="1">
        <f t="shared" si="208"/>
        <v>5.0816304347826078</v>
      </c>
      <c r="M3371" s="1">
        <f t="shared" si="209"/>
        <v>0.1400569203115638</v>
      </c>
      <c r="N3371" s="1">
        <v>1.173913043478261</v>
      </c>
      <c r="O3371" s="1">
        <v>0</v>
      </c>
      <c r="P3371" s="1">
        <f t="shared" si="210"/>
        <v>1.173913043478261</v>
      </c>
      <c r="Q3371" s="1">
        <f t="shared" si="211"/>
        <v>3.2354703415218698E-2</v>
      </c>
    </row>
    <row r="3372" spans="1:17" x14ac:dyDescent="0.3">
      <c r="A3372" t="s">
        <v>14720</v>
      </c>
      <c r="B3372" t="s">
        <v>3035</v>
      </c>
      <c r="C3372" t="s">
        <v>15963</v>
      </c>
      <c r="D3372" t="s">
        <v>20187</v>
      </c>
      <c r="E3372" s="1">
        <v>66.804347826086953</v>
      </c>
      <c r="F3372" s="1">
        <v>2.8695652173913042</v>
      </c>
      <c r="G3372" s="1">
        <v>5.434782608695652E-3</v>
      </c>
      <c r="H3372" s="1">
        <v>0</v>
      </c>
      <c r="I3372" s="1">
        <v>0.96739130434782605</v>
      </c>
      <c r="J3372" s="1">
        <v>4.5376086956521746</v>
      </c>
      <c r="K3372" s="1">
        <v>3.3046739130434792</v>
      </c>
      <c r="L3372" s="1">
        <f t="shared" si="208"/>
        <v>7.8422826086956539</v>
      </c>
      <c r="M3372" s="1">
        <f t="shared" si="209"/>
        <v>0.11739179954441917</v>
      </c>
      <c r="N3372" s="1">
        <v>4.0440217391304341</v>
      </c>
      <c r="O3372" s="1">
        <v>0</v>
      </c>
      <c r="P3372" s="1">
        <f t="shared" si="210"/>
        <v>4.0440217391304341</v>
      </c>
      <c r="Q3372" s="1">
        <f t="shared" si="211"/>
        <v>6.0535307517084275E-2</v>
      </c>
    </row>
    <row r="3373" spans="1:17" x14ac:dyDescent="0.3">
      <c r="A3373" t="s">
        <v>14720</v>
      </c>
      <c r="B3373" t="s">
        <v>3036</v>
      </c>
      <c r="C3373" t="s">
        <v>15964</v>
      </c>
      <c r="D3373" t="s">
        <v>20307</v>
      </c>
      <c r="E3373" s="1">
        <v>43.847826086956523</v>
      </c>
      <c r="F3373" s="1">
        <v>4.9565217391304346</v>
      </c>
      <c r="G3373" s="1">
        <v>0</v>
      </c>
      <c r="H3373" s="1">
        <v>0</v>
      </c>
      <c r="I3373" s="1">
        <v>5.4782608695652177</v>
      </c>
      <c r="J3373" s="1">
        <v>0</v>
      </c>
      <c r="K3373" s="1">
        <v>10.472826086956522</v>
      </c>
      <c r="L3373" s="1">
        <f t="shared" si="208"/>
        <v>10.472826086956522</v>
      </c>
      <c r="M3373" s="1">
        <f t="shared" si="209"/>
        <v>0.2388448190381755</v>
      </c>
      <c r="N3373" s="1">
        <v>0</v>
      </c>
      <c r="O3373" s="1">
        <v>5.2826086956521738</v>
      </c>
      <c r="P3373" s="1">
        <f t="shared" si="210"/>
        <v>5.2826086956521738</v>
      </c>
      <c r="Q3373" s="1">
        <f t="shared" si="211"/>
        <v>0.1204759543877045</v>
      </c>
    </row>
    <row r="3374" spans="1:17" x14ac:dyDescent="0.3">
      <c r="A3374" t="s">
        <v>14720</v>
      </c>
      <c r="B3374" t="s">
        <v>3082</v>
      </c>
      <c r="C3374" t="s">
        <v>15965</v>
      </c>
      <c r="D3374" t="s">
        <v>20147</v>
      </c>
      <c r="E3374" s="1">
        <v>46.173913043478258</v>
      </c>
      <c r="F3374" s="1">
        <v>4.75</v>
      </c>
      <c r="G3374" s="1">
        <v>2.1739130434782608E-2</v>
      </c>
      <c r="H3374" s="1">
        <v>0.26358695652173914</v>
      </c>
      <c r="I3374" s="1">
        <v>0.13043478260869565</v>
      </c>
      <c r="J3374" s="1">
        <v>4.8911956521739111</v>
      </c>
      <c r="K3374" s="1">
        <v>2.8218478260869575</v>
      </c>
      <c r="L3374" s="1">
        <f t="shared" si="208"/>
        <v>7.7130434782608681</v>
      </c>
      <c r="M3374" s="1">
        <f t="shared" si="209"/>
        <v>0.16704331450094159</v>
      </c>
      <c r="N3374" s="1">
        <v>0</v>
      </c>
      <c r="O3374" s="1">
        <v>0.88097826086956521</v>
      </c>
      <c r="P3374" s="1">
        <f t="shared" si="210"/>
        <v>0.88097826086956521</v>
      </c>
      <c r="Q3374" s="1">
        <f t="shared" si="211"/>
        <v>1.9079566854990584E-2</v>
      </c>
    </row>
    <row r="3375" spans="1:17" x14ac:dyDescent="0.3">
      <c r="A3375" t="s">
        <v>14720</v>
      </c>
      <c r="B3375" t="s">
        <v>3109</v>
      </c>
      <c r="C3375" t="s">
        <v>15929</v>
      </c>
      <c r="D3375" t="s">
        <v>20289</v>
      </c>
      <c r="E3375" s="1">
        <v>38.456521739130437</v>
      </c>
      <c r="F3375" s="1">
        <v>5.2173913043478262</v>
      </c>
      <c r="G3375" s="1">
        <v>0</v>
      </c>
      <c r="H3375" s="1">
        <v>0</v>
      </c>
      <c r="I3375" s="1">
        <v>0</v>
      </c>
      <c r="J3375" s="1">
        <v>0.86956521739130432</v>
      </c>
      <c r="K3375" s="1">
        <v>7.8940217391304346</v>
      </c>
      <c r="L3375" s="1">
        <f t="shared" si="208"/>
        <v>8.7635869565217384</v>
      </c>
      <c r="M3375" s="1">
        <f t="shared" si="209"/>
        <v>0.22788298473713958</v>
      </c>
      <c r="N3375" s="1">
        <v>0</v>
      </c>
      <c r="O3375" s="1">
        <v>0</v>
      </c>
      <c r="P3375" s="1">
        <f t="shared" si="210"/>
        <v>0</v>
      </c>
      <c r="Q3375" s="1">
        <f t="shared" si="211"/>
        <v>0</v>
      </c>
    </row>
    <row r="3376" spans="1:17" x14ac:dyDescent="0.3">
      <c r="A3376" t="s">
        <v>14720</v>
      </c>
      <c r="B3376" t="s">
        <v>3185</v>
      </c>
      <c r="C3376" t="s">
        <v>15966</v>
      </c>
      <c r="D3376" t="s">
        <v>20308</v>
      </c>
      <c r="E3376" s="1">
        <v>47.695652173913047</v>
      </c>
      <c r="F3376" s="1">
        <v>0</v>
      </c>
      <c r="G3376" s="1">
        <v>0.29347826086956524</v>
      </c>
      <c r="H3376" s="1">
        <v>0.11956521739130435</v>
      </c>
      <c r="I3376" s="1">
        <v>1.6086956521739131</v>
      </c>
      <c r="J3376" s="1">
        <v>14.618478260869571</v>
      </c>
      <c r="K3376" s="1">
        <v>0</v>
      </c>
      <c r="L3376" s="1">
        <f t="shared" si="208"/>
        <v>14.618478260869571</v>
      </c>
      <c r="M3376" s="1">
        <f t="shared" si="209"/>
        <v>0.3064949863263447</v>
      </c>
      <c r="N3376" s="1">
        <v>0</v>
      </c>
      <c r="O3376" s="1">
        <v>0</v>
      </c>
      <c r="P3376" s="1">
        <f t="shared" si="210"/>
        <v>0</v>
      </c>
      <c r="Q3376" s="1">
        <f t="shared" si="211"/>
        <v>0</v>
      </c>
    </row>
    <row r="3377" spans="1:17" x14ac:dyDescent="0.3">
      <c r="A3377" t="s">
        <v>14720</v>
      </c>
      <c r="B3377" t="s">
        <v>3205</v>
      </c>
      <c r="C3377" t="s">
        <v>15967</v>
      </c>
      <c r="D3377" t="s">
        <v>19963</v>
      </c>
      <c r="E3377" s="1">
        <v>26.858695652173914</v>
      </c>
      <c r="F3377" s="1">
        <v>5.3478260869565215</v>
      </c>
      <c r="G3377" s="1">
        <v>4.3478260869565216E-2</v>
      </c>
      <c r="H3377" s="1">
        <v>8.6956521739130432E-2</v>
      </c>
      <c r="I3377" s="1">
        <v>0.93478260869565222</v>
      </c>
      <c r="J3377" s="1">
        <v>5.1865217391304359</v>
      </c>
      <c r="K3377" s="1">
        <v>1.3389130434782606</v>
      </c>
      <c r="L3377" s="1">
        <f t="shared" si="208"/>
        <v>6.5254347826086967</v>
      </c>
      <c r="M3377" s="1">
        <f t="shared" si="209"/>
        <v>0.2429542695265075</v>
      </c>
      <c r="N3377" s="1">
        <v>3.0766304347826088</v>
      </c>
      <c r="O3377" s="1">
        <v>0</v>
      </c>
      <c r="P3377" s="1">
        <f t="shared" si="210"/>
        <v>3.0766304347826088</v>
      </c>
      <c r="Q3377" s="1">
        <f t="shared" si="211"/>
        <v>0.11454876568191015</v>
      </c>
    </row>
    <row r="3378" spans="1:17" x14ac:dyDescent="0.3">
      <c r="A3378" t="s">
        <v>14720</v>
      </c>
      <c r="B3378" t="s">
        <v>3217</v>
      </c>
      <c r="C3378" t="s">
        <v>15967</v>
      </c>
      <c r="D3378" t="s">
        <v>19963</v>
      </c>
      <c r="E3378" s="1">
        <v>54.293478260869563</v>
      </c>
      <c r="F3378" s="1">
        <v>4.6956521739130439</v>
      </c>
      <c r="G3378" s="1">
        <v>6.5217391304347824E-2</v>
      </c>
      <c r="H3378" s="1">
        <v>0.14130434782608695</v>
      </c>
      <c r="I3378" s="1">
        <v>1.3586956521739131</v>
      </c>
      <c r="J3378" s="1">
        <v>4.8079347826086964</v>
      </c>
      <c r="K3378" s="1">
        <v>0</v>
      </c>
      <c r="L3378" s="1">
        <f t="shared" si="208"/>
        <v>4.8079347826086964</v>
      </c>
      <c r="M3378" s="1">
        <f t="shared" si="209"/>
        <v>8.8554554554554576E-2</v>
      </c>
      <c r="N3378" s="1">
        <v>5.4347826086956532</v>
      </c>
      <c r="O3378" s="1">
        <v>0</v>
      </c>
      <c r="P3378" s="1">
        <f t="shared" si="210"/>
        <v>5.4347826086956532</v>
      </c>
      <c r="Q3378" s="1">
        <f t="shared" si="211"/>
        <v>0.10010010010010012</v>
      </c>
    </row>
    <row r="3379" spans="1:17" x14ac:dyDescent="0.3">
      <c r="A3379" t="s">
        <v>14720</v>
      </c>
      <c r="B3379" t="s">
        <v>3223</v>
      </c>
      <c r="C3379" t="s">
        <v>15968</v>
      </c>
      <c r="D3379" t="s">
        <v>19922</v>
      </c>
      <c r="E3379" s="1">
        <v>67.641304347826093</v>
      </c>
      <c r="F3379" s="1">
        <v>0</v>
      </c>
      <c r="G3379" s="1">
        <v>1.0869565217391304E-2</v>
      </c>
      <c r="H3379" s="1">
        <v>0</v>
      </c>
      <c r="I3379" s="1">
        <v>7.6630434782608692</v>
      </c>
      <c r="J3379" s="1">
        <v>5.2815217391304357</v>
      </c>
      <c r="K3379" s="1">
        <v>2.4750000000000001</v>
      </c>
      <c r="L3379" s="1">
        <f t="shared" si="208"/>
        <v>7.7565217391304362</v>
      </c>
      <c r="M3379" s="1">
        <f t="shared" si="209"/>
        <v>0.1146713803631689</v>
      </c>
      <c r="N3379" s="1">
        <v>0</v>
      </c>
      <c r="O3379" s="1">
        <v>5.3217391304347821</v>
      </c>
      <c r="P3379" s="1">
        <f t="shared" si="210"/>
        <v>5.3217391304347821</v>
      </c>
      <c r="Q3379" s="1">
        <f t="shared" si="211"/>
        <v>7.8675879800739174E-2</v>
      </c>
    </row>
    <row r="3380" spans="1:17" x14ac:dyDescent="0.3">
      <c r="A3380" t="s">
        <v>14720</v>
      </c>
      <c r="B3380" t="s">
        <v>3224</v>
      </c>
      <c r="C3380" t="s">
        <v>14871</v>
      </c>
      <c r="D3380" t="s">
        <v>20307</v>
      </c>
      <c r="E3380" s="1">
        <v>76.728260869565219</v>
      </c>
      <c r="F3380" s="1">
        <v>0</v>
      </c>
      <c r="G3380" s="1">
        <v>4.8913043478260872E-2</v>
      </c>
      <c r="H3380" s="1">
        <v>0</v>
      </c>
      <c r="I3380" s="1">
        <v>5.2391304347826084</v>
      </c>
      <c r="J3380" s="1">
        <v>5.3206521739130439</v>
      </c>
      <c r="K3380" s="1">
        <v>3.9239130434782608</v>
      </c>
      <c r="L3380" s="1">
        <f t="shared" si="208"/>
        <v>9.2445652173913047</v>
      </c>
      <c r="M3380" s="1">
        <f t="shared" si="209"/>
        <v>0.1204844878878028</v>
      </c>
      <c r="N3380" s="1">
        <v>0</v>
      </c>
      <c r="O3380" s="1">
        <v>5.0625</v>
      </c>
      <c r="P3380" s="1">
        <f t="shared" si="210"/>
        <v>5.0625</v>
      </c>
      <c r="Q3380" s="1">
        <f t="shared" si="211"/>
        <v>6.5979600509987246E-2</v>
      </c>
    </row>
    <row r="3381" spans="1:17" x14ac:dyDescent="0.3">
      <c r="A3381" t="s">
        <v>14720</v>
      </c>
      <c r="B3381" t="s">
        <v>3232</v>
      </c>
      <c r="C3381" t="s">
        <v>15969</v>
      </c>
      <c r="D3381" t="s">
        <v>20181</v>
      </c>
      <c r="E3381" s="1">
        <v>55.989130434782609</v>
      </c>
      <c r="F3381" s="1">
        <v>4.7282608695652177</v>
      </c>
      <c r="G3381" s="1">
        <v>4.3478260869565216E-2</v>
      </c>
      <c r="H3381" s="1">
        <v>0.22282608695652173</v>
      </c>
      <c r="I3381" s="1">
        <v>0.35869565217391303</v>
      </c>
      <c r="J3381" s="1">
        <v>5.3179347826086953</v>
      </c>
      <c r="K3381" s="1">
        <v>7.5135869565217392</v>
      </c>
      <c r="L3381" s="1">
        <f t="shared" si="208"/>
        <v>12.831521739130434</v>
      </c>
      <c r="M3381" s="1">
        <f t="shared" si="209"/>
        <v>0.22917880023296444</v>
      </c>
      <c r="N3381" s="1">
        <v>0</v>
      </c>
      <c r="O3381" s="1">
        <v>5.0353260869565215</v>
      </c>
      <c r="P3381" s="1">
        <f t="shared" si="210"/>
        <v>5.0353260869565215</v>
      </c>
      <c r="Q3381" s="1">
        <f t="shared" si="211"/>
        <v>8.9933993399339926E-2</v>
      </c>
    </row>
    <row r="3382" spans="1:17" x14ac:dyDescent="0.3">
      <c r="A3382" t="s">
        <v>14720</v>
      </c>
      <c r="B3382" t="s">
        <v>3237</v>
      </c>
      <c r="C3382" t="s">
        <v>15970</v>
      </c>
      <c r="D3382" t="s">
        <v>20298</v>
      </c>
      <c r="E3382" s="1">
        <v>61.510869565217391</v>
      </c>
      <c r="F3382" s="1">
        <v>5.1304347826086953</v>
      </c>
      <c r="G3382" s="1">
        <v>1.0869565217391304E-2</v>
      </c>
      <c r="H3382" s="1">
        <v>0.1766304347826087</v>
      </c>
      <c r="I3382" s="1">
        <v>1.3043478260869565</v>
      </c>
      <c r="J3382" s="1">
        <v>4.5876086956521744</v>
      </c>
      <c r="K3382" s="1">
        <v>3.690217391304349</v>
      </c>
      <c r="L3382" s="1">
        <f t="shared" si="208"/>
        <v>8.277826086956523</v>
      </c>
      <c r="M3382" s="1">
        <f t="shared" si="209"/>
        <v>0.13457501325322496</v>
      </c>
      <c r="N3382" s="1">
        <v>5.2943478260869554</v>
      </c>
      <c r="O3382" s="1">
        <v>0</v>
      </c>
      <c r="P3382" s="1">
        <f t="shared" si="210"/>
        <v>5.2943478260869554</v>
      </c>
      <c r="Q3382" s="1">
        <f t="shared" si="211"/>
        <v>8.607174412440359E-2</v>
      </c>
    </row>
    <row r="3383" spans="1:17" x14ac:dyDescent="0.3">
      <c r="A3383" t="s">
        <v>14720</v>
      </c>
      <c r="B3383" t="s">
        <v>3324</v>
      </c>
      <c r="C3383" t="s">
        <v>15971</v>
      </c>
      <c r="D3383" t="s">
        <v>20309</v>
      </c>
      <c r="E3383" s="1">
        <v>72.217391304347828</v>
      </c>
      <c r="F3383" s="1">
        <v>5.3043478260869561</v>
      </c>
      <c r="G3383" s="1">
        <v>0.2391304347826087</v>
      </c>
      <c r="H3383" s="1">
        <v>7.6086956521739135E-2</v>
      </c>
      <c r="I3383" s="1">
        <v>0.91304347826086951</v>
      </c>
      <c r="J3383" s="1">
        <v>0</v>
      </c>
      <c r="K3383" s="1">
        <v>5.4474999999999989</v>
      </c>
      <c r="L3383" s="1">
        <f t="shared" si="208"/>
        <v>5.4474999999999989</v>
      </c>
      <c r="M3383" s="1">
        <f t="shared" si="209"/>
        <v>7.5431968693558074E-2</v>
      </c>
      <c r="N3383" s="1">
        <v>5.5652173913043477</v>
      </c>
      <c r="O3383" s="1">
        <v>16.876739130434785</v>
      </c>
      <c r="P3383" s="1">
        <f t="shared" si="210"/>
        <v>22.441956521739133</v>
      </c>
      <c r="Q3383" s="1">
        <f t="shared" si="211"/>
        <v>0.31075556893437689</v>
      </c>
    </row>
    <row r="3384" spans="1:17" x14ac:dyDescent="0.3">
      <c r="A3384" t="s">
        <v>14720</v>
      </c>
      <c r="B3384" t="s">
        <v>3386</v>
      </c>
      <c r="C3384" t="s">
        <v>14973</v>
      </c>
      <c r="D3384" t="s">
        <v>20296</v>
      </c>
      <c r="E3384" s="1">
        <v>28.880434782608695</v>
      </c>
      <c r="F3384" s="1">
        <v>5.7391304347826084</v>
      </c>
      <c r="G3384" s="1">
        <v>0</v>
      </c>
      <c r="H3384" s="1">
        <v>0</v>
      </c>
      <c r="I3384" s="1">
        <v>0</v>
      </c>
      <c r="J3384" s="1">
        <v>0</v>
      </c>
      <c r="K3384" s="1">
        <v>5.0166304347826092</v>
      </c>
      <c r="L3384" s="1">
        <f t="shared" si="208"/>
        <v>5.0166304347826092</v>
      </c>
      <c r="M3384" s="1">
        <f t="shared" si="209"/>
        <v>0.17370342491531804</v>
      </c>
      <c r="N3384" s="1">
        <v>0</v>
      </c>
      <c r="O3384" s="1">
        <v>2.1780434782608693</v>
      </c>
      <c r="P3384" s="1">
        <f t="shared" si="210"/>
        <v>2.1780434782608693</v>
      </c>
      <c r="Q3384" s="1">
        <f t="shared" si="211"/>
        <v>7.5415882574331947E-2</v>
      </c>
    </row>
    <row r="3385" spans="1:17" x14ac:dyDescent="0.3">
      <c r="A3385" t="s">
        <v>14720</v>
      </c>
      <c r="B3385" t="s">
        <v>3397</v>
      </c>
      <c r="C3385" t="s">
        <v>15626</v>
      </c>
      <c r="D3385" t="s">
        <v>20018</v>
      </c>
      <c r="E3385" s="1">
        <v>85.956521739130437</v>
      </c>
      <c r="F3385" s="1">
        <v>5.3043478260869561</v>
      </c>
      <c r="G3385" s="1">
        <v>5.434782608695652E-3</v>
      </c>
      <c r="H3385" s="1">
        <v>0.27173913043478259</v>
      </c>
      <c r="I3385" s="1">
        <v>2.0434782608695654</v>
      </c>
      <c r="J3385" s="1">
        <v>9.5271739130434785</v>
      </c>
      <c r="K3385" s="1">
        <v>5.2309782608695654</v>
      </c>
      <c r="L3385" s="1">
        <f t="shared" si="208"/>
        <v>14.758152173913043</v>
      </c>
      <c r="M3385" s="1">
        <f t="shared" si="209"/>
        <v>0.17169322205361659</v>
      </c>
      <c r="N3385" s="1">
        <v>0</v>
      </c>
      <c r="O3385" s="1">
        <v>0</v>
      </c>
      <c r="P3385" s="1">
        <f t="shared" si="210"/>
        <v>0</v>
      </c>
      <c r="Q3385" s="1">
        <f t="shared" si="211"/>
        <v>0</v>
      </c>
    </row>
    <row r="3386" spans="1:17" x14ac:dyDescent="0.3">
      <c r="A3386" t="s">
        <v>14720</v>
      </c>
      <c r="B3386" t="s">
        <v>3401</v>
      </c>
      <c r="C3386" t="s">
        <v>15469</v>
      </c>
      <c r="D3386" t="s">
        <v>20294</v>
      </c>
      <c r="E3386" s="1">
        <v>29.706521739130434</v>
      </c>
      <c r="F3386" s="1">
        <v>4.1630434782608692</v>
      </c>
      <c r="G3386" s="1">
        <v>0</v>
      </c>
      <c r="H3386" s="1">
        <v>0.3138043478260869</v>
      </c>
      <c r="I3386" s="1">
        <v>0.21739130434782608</v>
      </c>
      <c r="J3386" s="1">
        <v>4.6331521739130439</v>
      </c>
      <c r="K3386" s="1">
        <v>12.830434782608695</v>
      </c>
      <c r="L3386" s="1">
        <f t="shared" si="208"/>
        <v>17.463586956521738</v>
      </c>
      <c r="M3386" s="1">
        <f t="shared" si="209"/>
        <v>0.58787047200878151</v>
      </c>
      <c r="N3386" s="1">
        <v>4.6847826086956523</v>
      </c>
      <c r="O3386" s="1">
        <v>0</v>
      </c>
      <c r="P3386" s="1">
        <f t="shared" si="210"/>
        <v>4.6847826086956523</v>
      </c>
      <c r="Q3386" s="1">
        <f t="shared" si="211"/>
        <v>0.15770215879985366</v>
      </c>
    </row>
    <row r="3387" spans="1:17" x14ac:dyDescent="0.3">
      <c r="A3387" t="s">
        <v>14720</v>
      </c>
      <c r="B3387" t="s">
        <v>3430</v>
      </c>
      <c r="C3387" t="s">
        <v>15972</v>
      </c>
      <c r="D3387" t="s">
        <v>20010</v>
      </c>
      <c r="E3387" s="1">
        <v>23.173913043478262</v>
      </c>
      <c r="F3387" s="1">
        <v>5.3478260869565215</v>
      </c>
      <c r="G3387" s="1">
        <v>0.39130434782608697</v>
      </c>
      <c r="H3387" s="1">
        <v>0.17391304347826081</v>
      </c>
      <c r="I3387" s="1">
        <v>2.347826086956522</v>
      </c>
      <c r="J3387" s="1">
        <v>0</v>
      </c>
      <c r="K3387" s="1">
        <v>0</v>
      </c>
      <c r="L3387" s="1">
        <f t="shared" si="208"/>
        <v>0</v>
      </c>
      <c r="M3387" s="1">
        <f t="shared" si="209"/>
        <v>0</v>
      </c>
      <c r="N3387" s="1">
        <v>5.2336956521739131</v>
      </c>
      <c r="O3387" s="1">
        <v>0</v>
      </c>
      <c r="P3387" s="1">
        <f t="shared" si="210"/>
        <v>5.2336956521739131</v>
      </c>
      <c r="Q3387" s="1">
        <f t="shared" si="211"/>
        <v>0.22584427767354595</v>
      </c>
    </row>
    <row r="3388" spans="1:17" x14ac:dyDescent="0.3">
      <c r="A3388" t="s">
        <v>14720</v>
      </c>
      <c r="B3388" t="s">
        <v>3475</v>
      </c>
      <c r="C3388" t="s">
        <v>15973</v>
      </c>
      <c r="D3388" t="s">
        <v>19965</v>
      </c>
      <c r="E3388" s="1">
        <v>32.315217391304351</v>
      </c>
      <c r="F3388" s="1">
        <v>4.9565217391304346</v>
      </c>
      <c r="G3388" s="1">
        <v>2.1739130434782608E-2</v>
      </c>
      <c r="H3388" s="1">
        <v>0.125</v>
      </c>
      <c r="I3388" s="1">
        <v>0.66304347826086951</v>
      </c>
      <c r="J3388" s="1">
        <v>4.5822826086956514</v>
      </c>
      <c r="K3388" s="1">
        <v>0</v>
      </c>
      <c r="L3388" s="1">
        <f t="shared" si="208"/>
        <v>4.5822826086956514</v>
      </c>
      <c r="M3388" s="1">
        <f t="shared" si="209"/>
        <v>0.14179952909519</v>
      </c>
      <c r="N3388" s="1">
        <v>3.7120652173913045</v>
      </c>
      <c r="O3388" s="1">
        <v>0.20902173913043479</v>
      </c>
      <c r="P3388" s="1">
        <f t="shared" si="210"/>
        <v>3.9210869565217394</v>
      </c>
      <c r="Q3388" s="1">
        <f t="shared" si="211"/>
        <v>0.12133871510258998</v>
      </c>
    </row>
    <row r="3389" spans="1:17" x14ac:dyDescent="0.3">
      <c r="A3389" t="s">
        <v>14720</v>
      </c>
      <c r="B3389" t="s">
        <v>3481</v>
      </c>
      <c r="C3389" t="s">
        <v>15376</v>
      </c>
      <c r="D3389" t="s">
        <v>20310</v>
      </c>
      <c r="E3389" s="1">
        <v>29.673913043478262</v>
      </c>
      <c r="F3389" s="1">
        <v>4.2155434782608703</v>
      </c>
      <c r="G3389" s="1">
        <v>1.0869565217391304E-2</v>
      </c>
      <c r="H3389" s="1">
        <v>0.1358695652173913</v>
      </c>
      <c r="I3389" s="1">
        <v>0.31521739130434784</v>
      </c>
      <c r="J3389" s="1">
        <v>5.1968478260869571</v>
      </c>
      <c r="K3389" s="1">
        <v>1.5416304347826091</v>
      </c>
      <c r="L3389" s="1">
        <f t="shared" si="208"/>
        <v>6.7384782608695666</v>
      </c>
      <c r="M3389" s="1">
        <f t="shared" si="209"/>
        <v>0.22708424908424912</v>
      </c>
      <c r="N3389" s="1">
        <v>0.3125</v>
      </c>
      <c r="O3389" s="1">
        <v>0</v>
      </c>
      <c r="P3389" s="1">
        <f t="shared" si="210"/>
        <v>0.3125</v>
      </c>
      <c r="Q3389" s="1">
        <f t="shared" si="211"/>
        <v>1.053113553113553E-2</v>
      </c>
    </row>
    <row r="3390" spans="1:17" x14ac:dyDescent="0.3">
      <c r="A3390" t="s">
        <v>14720</v>
      </c>
      <c r="B3390" t="s">
        <v>3590</v>
      </c>
      <c r="C3390" t="s">
        <v>15974</v>
      </c>
      <c r="D3390" t="s">
        <v>19906</v>
      </c>
      <c r="E3390" s="1">
        <v>49.413043478260867</v>
      </c>
      <c r="F3390" s="1">
        <v>4.8097826086956523</v>
      </c>
      <c r="G3390" s="1">
        <v>0.2608695652173913</v>
      </c>
      <c r="H3390" s="1">
        <v>0.14021739130434782</v>
      </c>
      <c r="I3390" s="1">
        <v>0.4891304347826087</v>
      </c>
      <c r="J3390" s="1">
        <v>4.5951086956521738</v>
      </c>
      <c r="K3390" s="1">
        <v>9.3885869565217384</v>
      </c>
      <c r="L3390" s="1">
        <f t="shared" si="208"/>
        <v>13.983695652173912</v>
      </c>
      <c r="M3390" s="1">
        <f t="shared" si="209"/>
        <v>0.28299604047514298</v>
      </c>
      <c r="N3390" s="1">
        <v>0</v>
      </c>
      <c r="O3390" s="1">
        <v>4.9211956521739131</v>
      </c>
      <c r="P3390" s="1">
        <f t="shared" si="210"/>
        <v>4.9211956521739131</v>
      </c>
      <c r="Q3390" s="1">
        <f t="shared" si="211"/>
        <v>9.9593048834139913E-2</v>
      </c>
    </row>
    <row r="3391" spans="1:17" x14ac:dyDescent="0.3">
      <c r="A3391" t="s">
        <v>14720</v>
      </c>
      <c r="B3391" t="s">
        <v>3626</v>
      </c>
      <c r="C3391" t="s">
        <v>15940</v>
      </c>
      <c r="D3391" t="s">
        <v>20292</v>
      </c>
      <c r="E3391" s="1">
        <v>54.902173913043477</v>
      </c>
      <c r="F3391" s="1">
        <v>5.6521739130434785</v>
      </c>
      <c r="G3391" s="1">
        <v>0</v>
      </c>
      <c r="H3391" s="1">
        <v>0.22282608695652173</v>
      </c>
      <c r="I3391" s="1">
        <v>1.5434782608695652</v>
      </c>
      <c r="J3391" s="1">
        <v>4.4461956521739125</v>
      </c>
      <c r="K3391" s="1">
        <v>2.5628260869565218</v>
      </c>
      <c r="L3391" s="1">
        <f t="shared" si="208"/>
        <v>7.0090217391304339</v>
      </c>
      <c r="M3391" s="1">
        <f t="shared" si="209"/>
        <v>0.12766382894476341</v>
      </c>
      <c r="N3391" s="1">
        <v>7.2334782608695658</v>
      </c>
      <c r="O3391" s="1">
        <v>0.41369565217391296</v>
      </c>
      <c r="P3391" s="1">
        <f t="shared" si="210"/>
        <v>7.6471739130434786</v>
      </c>
      <c r="Q3391" s="1">
        <f t="shared" si="211"/>
        <v>0.13928726984755496</v>
      </c>
    </row>
    <row r="3392" spans="1:17" x14ac:dyDescent="0.3">
      <c r="A3392" t="s">
        <v>14720</v>
      </c>
      <c r="B3392" t="s">
        <v>3630</v>
      </c>
      <c r="C3392" t="s">
        <v>15975</v>
      </c>
      <c r="D3392" t="s">
        <v>19929</v>
      </c>
      <c r="E3392" s="1">
        <v>26.891304347826086</v>
      </c>
      <c r="F3392" s="1">
        <v>9.633152173913043</v>
      </c>
      <c r="G3392" s="1">
        <v>4.8913043478260872E-2</v>
      </c>
      <c r="H3392" s="1">
        <v>6.5217391304347824E-2</v>
      </c>
      <c r="I3392" s="1">
        <v>0.34782608695652173</v>
      </c>
      <c r="J3392" s="1">
        <v>3.2826086956521738</v>
      </c>
      <c r="K3392" s="1">
        <v>1.7146739130434783</v>
      </c>
      <c r="L3392" s="1">
        <f t="shared" si="208"/>
        <v>4.9972826086956523</v>
      </c>
      <c r="M3392" s="1">
        <f t="shared" si="209"/>
        <v>0.18583265966046889</v>
      </c>
      <c r="N3392" s="1">
        <v>0</v>
      </c>
      <c r="O3392" s="1">
        <v>1.5027173913043479</v>
      </c>
      <c r="P3392" s="1">
        <f t="shared" si="210"/>
        <v>1.5027173913043479</v>
      </c>
      <c r="Q3392" s="1">
        <f t="shared" si="211"/>
        <v>5.5881164106709784E-2</v>
      </c>
    </row>
    <row r="3393" spans="1:17" x14ac:dyDescent="0.3">
      <c r="A3393" t="s">
        <v>14720</v>
      </c>
      <c r="B3393" t="s">
        <v>3638</v>
      </c>
      <c r="C3393" t="s">
        <v>15976</v>
      </c>
      <c r="D3393" t="s">
        <v>20311</v>
      </c>
      <c r="E3393" s="1">
        <v>49.989130434782609</v>
      </c>
      <c r="F3393" s="1">
        <v>4.9565217391304346</v>
      </c>
      <c r="G3393" s="1">
        <v>0</v>
      </c>
      <c r="H3393" s="1">
        <v>0.11956521739130435</v>
      </c>
      <c r="I3393" s="1">
        <v>0.53260869565217395</v>
      </c>
      <c r="J3393" s="1">
        <v>3.1190217391304347</v>
      </c>
      <c r="K3393" s="1">
        <v>1.8341304347826088</v>
      </c>
      <c r="L3393" s="1">
        <f t="shared" si="208"/>
        <v>4.9531521739130433</v>
      </c>
      <c r="M3393" s="1">
        <f t="shared" si="209"/>
        <v>9.9084583605131546E-2</v>
      </c>
      <c r="N3393" s="1">
        <v>2.1246739130434786</v>
      </c>
      <c r="O3393" s="1">
        <v>0</v>
      </c>
      <c r="P3393" s="1">
        <f t="shared" si="210"/>
        <v>2.1246739130434786</v>
      </c>
      <c r="Q3393" s="1">
        <f t="shared" si="211"/>
        <v>4.2502717982170042E-2</v>
      </c>
    </row>
    <row r="3394" spans="1:17" x14ac:dyDescent="0.3">
      <c r="A3394" t="s">
        <v>14720</v>
      </c>
      <c r="B3394" t="s">
        <v>3676</v>
      </c>
      <c r="C3394" t="s">
        <v>14980</v>
      </c>
      <c r="D3394" t="s">
        <v>20312</v>
      </c>
      <c r="E3394" s="1">
        <v>79.543478260869563</v>
      </c>
      <c r="F3394" s="1">
        <v>5.1358695652173916</v>
      </c>
      <c r="G3394" s="1">
        <v>0</v>
      </c>
      <c r="H3394" s="1">
        <v>0</v>
      </c>
      <c r="I3394" s="1">
        <v>0.17391304347826086</v>
      </c>
      <c r="J3394" s="1">
        <v>8.3858695652173907</v>
      </c>
      <c r="K3394" s="1">
        <v>2.3225000000000002</v>
      </c>
      <c r="L3394" s="1">
        <f t="shared" ref="L3394:L3457" si="212">SUM(J3394,K3394)</f>
        <v>10.70836956521739</v>
      </c>
      <c r="M3394" s="1">
        <f t="shared" ref="M3394:M3457" si="213">L3394/E3394</f>
        <v>0.13462284777261546</v>
      </c>
      <c r="N3394" s="1">
        <v>5.4402173913043477</v>
      </c>
      <c r="O3394" s="1">
        <v>0</v>
      </c>
      <c r="P3394" s="1">
        <f t="shared" ref="P3394:P3457" si="214">SUM(N3394,O3394)</f>
        <v>5.4402173913043477</v>
      </c>
      <c r="Q3394" s="1">
        <f t="shared" ref="Q3394:Q3457" si="215">P3394/E3394</f>
        <v>6.8393003552883302E-2</v>
      </c>
    </row>
    <row r="3395" spans="1:17" x14ac:dyDescent="0.3">
      <c r="A3395" t="s">
        <v>14720</v>
      </c>
      <c r="B3395" t="s">
        <v>3716</v>
      </c>
      <c r="C3395" t="s">
        <v>15977</v>
      </c>
      <c r="D3395" t="s">
        <v>20003</v>
      </c>
      <c r="E3395" s="1">
        <v>72.163043478260875</v>
      </c>
      <c r="F3395" s="1">
        <v>2.9704347826086943</v>
      </c>
      <c r="G3395" s="1">
        <v>0</v>
      </c>
      <c r="H3395" s="1">
        <v>0</v>
      </c>
      <c r="I3395" s="1">
        <v>0.77173913043478259</v>
      </c>
      <c r="J3395" s="1">
        <v>8.3124999999999982</v>
      </c>
      <c r="K3395" s="1">
        <v>15.428586956521738</v>
      </c>
      <c r="L3395" s="1">
        <f t="shared" si="212"/>
        <v>23.741086956521734</v>
      </c>
      <c r="M3395" s="1">
        <f t="shared" si="213"/>
        <v>0.32899231812019875</v>
      </c>
      <c r="N3395" s="1">
        <v>0</v>
      </c>
      <c r="O3395" s="1">
        <v>0.45391304347826084</v>
      </c>
      <c r="P3395" s="1">
        <f t="shared" si="214"/>
        <v>0.45391304347826084</v>
      </c>
      <c r="Q3395" s="1">
        <f t="shared" si="215"/>
        <v>6.2901039313149566E-3</v>
      </c>
    </row>
    <row r="3396" spans="1:17" x14ac:dyDescent="0.3">
      <c r="A3396" t="s">
        <v>14720</v>
      </c>
      <c r="B3396" t="s">
        <v>3780</v>
      </c>
      <c r="C3396" t="s">
        <v>15935</v>
      </c>
      <c r="D3396" t="s">
        <v>20010</v>
      </c>
      <c r="E3396" s="1">
        <v>38.086956521739133</v>
      </c>
      <c r="F3396" s="1">
        <v>4.6521739130434785</v>
      </c>
      <c r="G3396" s="1">
        <v>0.21739130434782608</v>
      </c>
      <c r="H3396" s="1">
        <v>0</v>
      </c>
      <c r="I3396" s="1">
        <v>1.4347826086956521</v>
      </c>
      <c r="J3396" s="1">
        <v>0</v>
      </c>
      <c r="K3396" s="1">
        <v>5.2092391304347823</v>
      </c>
      <c r="L3396" s="1">
        <f t="shared" si="212"/>
        <v>5.2092391304347823</v>
      </c>
      <c r="M3396" s="1">
        <f t="shared" si="213"/>
        <v>0.13677226027397257</v>
      </c>
      <c r="N3396" s="1">
        <v>0</v>
      </c>
      <c r="O3396" s="1">
        <v>5.5652173913043477</v>
      </c>
      <c r="P3396" s="1">
        <f t="shared" si="214"/>
        <v>5.5652173913043477</v>
      </c>
      <c r="Q3396" s="1">
        <f t="shared" si="215"/>
        <v>0.14611872146118721</v>
      </c>
    </row>
    <row r="3397" spans="1:17" x14ac:dyDescent="0.3">
      <c r="A3397" t="s">
        <v>14720</v>
      </c>
      <c r="B3397" t="s">
        <v>3782</v>
      </c>
      <c r="C3397" t="s">
        <v>15978</v>
      </c>
      <c r="D3397" t="s">
        <v>20191</v>
      </c>
      <c r="E3397" s="1">
        <v>51.967391304347828</v>
      </c>
      <c r="F3397" s="1">
        <v>5.7391304347826084</v>
      </c>
      <c r="G3397" s="1">
        <v>5.434782608695652E-2</v>
      </c>
      <c r="H3397" s="1">
        <v>9.7826086956521743E-2</v>
      </c>
      <c r="I3397" s="1">
        <v>0.75</v>
      </c>
      <c r="J3397" s="1">
        <v>0.15217391304347827</v>
      </c>
      <c r="K3397" s="1">
        <v>6.5</v>
      </c>
      <c r="L3397" s="1">
        <f t="shared" si="212"/>
        <v>6.6521739130434785</v>
      </c>
      <c r="M3397" s="1">
        <f t="shared" si="213"/>
        <v>0.12800669316042668</v>
      </c>
      <c r="N3397" s="1">
        <v>0.47826086956521741</v>
      </c>
      <c r="O3397" s="1">
        <v>0</v>
      </c>
      <c r="P3397" s="1">
        <f t="shared" si="214"/>
        <v>0.47826086956521741</v>
      </c>
      <c r="Q3397" s="1">
        <f t="shared" si="215"/>
        <v>9.2030955866973432E-3</v>
      </c>
    </row>
    <row r="3398" spans="1:17" x14ac:dyDescent="0.3">
      <c r="A3398" t="s">
        <v>14720</v>
      </c>
      <c r="B3398" t="s">
        <v>3850</v>
      </c>
      <c r="C3398" t="s">
        <v>15979</v>
      </c>
      <c r="D3398" t="s">
        <v>20313</v>
      </c>
      <c r="E3398" s="1">
        <v>30.728260869565219</v>
      </c>
      <c r="F3398" s="1">
        <v>2.5652173913043477</v>
      </c>
      <c r="G3398" s="1">
        <v>1.0869565217391304E-2</v>
      </c>
      <c r="H3398" s="1">
        <v>7.1195652173913035E-2</v>
      </c>
      <c r="I3398" s="1">
        <v>0.53260869565217395</v>
      </c>
      <c r="J3398" s="1">
        <v>0</v>
      </c>
      <c r="K3398" s="1">
        <v>3.1555434782608698</v>
      </c>
      <c r="L3398" s="1">
        <f t="shared" si="212"/>
        <v>3.1555434782608698</v>
      </c>
      <c r="M3398" s="1">
        <f t="shared" si="213"/>
        <v>0.10269189954014857</v>
      </c>
      <c r="N3398" s="1">
        <v>2.8454347826086952</v>
      </c>
      <c r="O3398" s="1">
        <v>0</v>
      </c>
      <c r="P3398" s="1">
        <f t="shared" si="214"/>
        <v>2.8454347826086952</v>
      </c>
      <c r="Q3398" s="1">
        <f t="shared" si="215"/>
        <v>9.2599929253625729E-2</v>
      </c>
    </row>
    <row r="3399" spans="1:17" x14ac:dyDescent="0.3">
      <c r="A3399" t="s">
        <v>14720</v>
      </c>
      <c r="B3399" t="s">
        <v>3882</v>
      </c>
      <c r="C3399" t="s">
        <v>15980</v>
      </c>
      <c r="D3399" t="s">
        <v>20191</v>
      </c>
      <c r="E3399" s="1">
        <v>28.228260869565219</v>
      </c>
      <c r="F3399" s="1">
        <v>2.4782608695652173</v>
      </c>
      <c r="G3399" s="1">
        <v>2.9891304347826088E-2</v>
      </c>
      <c r="H3399" s="1">
        <v>0.11684782608695653</v>
      </c>
      <c r="I3399" s="1">
        <v>0.59782608695652173</v>
      </c>
      <c r="J3399" s="1">
        <v>0.27989130434782611</v>
      </c>
      <c r="K3399" s="1">
        <v>4.8967391304347823</v>
      </c>
      <c r="L3399" s="1">
        <f t="shared" si="212"/>
        <v>5.1766304347826084</v>
      </c>
      <c r="M3399" s="1">
        <f t="shared" si="213"/>
        <v>0.18338467462456678</v>
      </c>
      <c r="N3399" s="1">
        <v>0.74456521739130432</v>
      </c>
      <c r="O3399" s="1">
        <v>0</v>
      </c>
      <c r="P3399" s="1">
        <f t="shared" si="214"/>
        <v>0.74456521739130432</v>
      </c>
      <c r="Q3399" s="1">
        <f t="shared" si="215"/>
        <v>2.6376588371197534E-2</v>
      </c>
    </row>
    <row r="3400" spans="1:17" x14ac:dyDescent="0.3">
      <c r="A3400" t="s">
        <v>14720</v>
      </c>
      <c r="B3400" t="s">
        <v>3899</v>
      </c>
      <c r="C3400" t="s">
        <v>15981</v>
      </c>
      <c r="D3400" t="s">
        <v>19898</v>
      </c>
      <c r="E3400" s="1">
        <v>57.130434782608695</v>
      </c>
      <c r="F3400" s="1">
        <v>5.0434782608695654</v>
      </c>
      <c r="G3400" s="1">
        <v>8.6956521739130432E-2</v>
      </c>
      <c r="H3400" s="1">
        <v>0.30434782608695654</v>
      </c>
      <c r="I3400" s="1">
        <v>0.95652173913043481</v>
      </c>
      <c r="J3400" s="1">
        <v>5.2608695652173916</v>
      </c>
      <c r="K3400" s="1">
        <v>13.559782608695652</v>
      </c>
      <c r="L3400" s="1">
        <f t="shared" si="212"/>
        <v>18.820652173913043</v>
      </c>
      <c r="M3400" s="1">
        <f t="shared" si="213"/>
        <v>0.3294330289193303</v>
      </c>
      <c r="N3400" s="1">
        <v>4.4510869565217392</v>
      </c>
      <c r="O3400" s="1">
        <v>5.5543478260869561</v>
      </c>
      <c r="P3400" s="1">
        <f t="shared" si="214"/>
        <v>10.005434782608695</v>
      </c>
      <c r="Q3400" s="1">
        <f t="shared" si="215"/>
        <v>0.17513318112633181</v>
      </c>
    </row>
    <row r="3401" spans="1:17" x14ac:dyDescent="0.3">
      <c r="A3401" t="s">
        <v>14720</v>
      </c>
      <c r="B3401" t="s">
        <v>3900</v>
      </c>
      <c r="C3401" t="s">
        <v>15982</v>
      </c>
      <c r="D3401" t="s">
        <v>20314</v>
      </c>
      <c r="E3401" s="1">
        <v>37.945652173913047</v>
      </c>
      <c r="F3401" s="1">
        <v>5.2173913043478262</v>
      </c>
      <c r="G3401" s="1">
        <v>1.6304347826086956E-2</v>
      </c>
      <c r="H3401" s="1">
        <v>2.9021739130434782E-2</v>
      </c>
      <c r="I3401" s="1">
        <v>0.91304347826086951</v>
      </c>
      <c r="J3401" s="1">
        <v>6.3004347826086979</v>
      </c>
      <c r="K3401" s="1">
        <v>0</v>
      </c>
      <c r="L3401" s="1">
        <f t="shared" si="212"/>
        <v>6.3004347826086979</v>
      </c>
      <c r="M3401" s="1">
        <f t="shared" si="213"/>
        <v>0.16603838441707253</v>
      </c>
      <c r="N3401" s="1">
        <v>3.4619565217391313</v>
      </c>
      <c r="O3401" s="1">
        <v>0</v>
      </c>
      <c r="P3401" s="1">
        <f t="shared" si="214"/>
        <v>3.4619565217391313</v>
      </c>
      <c r="Q3401" s="1">
        <f t="shared" si="215"/>
        <v>9.1234603265539976E-2</v>
      </c>
    </row>
    <row r="3402" spans="1:17" x14ac:dyDescent="0.3">
      <c r="A3402" t="s">
        <v>14720</v>
      </c>
      <c r="B3402" t="s">
        <v>3919</v>
      </c>
      <c r="C3402" t="s">
        <v>15983</v>
      </c>
      <c r="D3402" t="s">
        <v>20315</v>
      </c>
      <c r="E3402" s="1">
        <v>47.543478260869563</v>
      </c>
      <c r="F3402" s="1">
        <v>5.3913043478260869</v>
      </c>
      <c r="G3402" s="1">
        <v>4.0760869565217392E-2</v>
      </c>
      <c r="H3402" s="1">
        <v>0.18934782608695655</v>
      </c>
      <c r="I3402" s="1">
        <v>0.10869565217391304</v>
      </c>
      <c r="J3402" s="1">
        <v>4.9915217391304347</v>
      </c>
      <c r="K3402" s="1">
        <v>0</v>
      </c>
      <c r="L3402" s="1">
        <f t="shared" si="212"/>
        <v>4.9915217391304347</v>
      </c>
      <c r="M3402" s="1">
        <f t="shared" si="213"/>
        <v>0.10498856881572931</v>
      </c>
      <c r="N3402" s="1">
        <v>0</v>
      </c>
      <c r="O3402" s="1">
        <v>0</v>
      </c>
      <c r="P3402" s="1">
        <f t="shared" si="214"/>
        <v>0</v>
      </c>
      <c r="Q3402" s="1">
        <f t="shared" si="215"/>
        <v>0</v>
      </c>
    </row>
    <row r="3403" spans="1:17" x14ac:dyDescent="0.3">
      <c r="A3403" t="s">
        <v>14720</v>
      </c>
      <c r="B3403" t="s">
        <v>3934</v>
      </c>
      <c r="C3403" t="s">
        <v>15984</v>
      </c>
      <c r="D3403" t="s">
        <v>20289</v>
      </c>
      <c r="E3403" s="1">
        <v>31.152173913043477</v>
      </c>
      <c r="F3403" s="1">
        <v>4.8695652173913047</v>
      </c>
      <c r="G3403" s="1">
        <v>1.0869565217391304E-2</v>
      </c>
      <c r="H3403" s="1">
        <v>0.17119565217391305</v>
      </c>
      <c r="I3403" s="1">
        <v>0.39130434782608697</v>
      </c>
      <c r="J3403" s="1">
        <v>4.5661956521739118</v>
      </c>
      <c r="K3403" s="1">
        <v>0</v>
      </c>
      <c r="L3403" s="1">
        <f t="shared" si="212"/>
        <v>4.5661956521739118</v>
      </c>
      <c r="M3403" s="1">
        <f t="shared" si="213"/>
        <v>0.14657711095603626</v>
      </c>
      <c r="N3403" s="1">
        <v>4.5452173913043472</v>
      </c>
      <c r="O3403" s="1">
        <v>0</v>
      </c>
      <c r="P3403" s="1">
        <f t="shared" si="214"/>
        <v>4.5452173913043472</v>
      </c>
      <c r="Q3403" s="1">
        <f t="shared" si="215"/>
        <v>0.14590369853454291</v>
      </c>
    </row>
    <row r="3404" spans="1:17" x14ac:dyDescent="0.3">
      <c r="A3404" t="s">
        <v>14720</v>
      </c>
      <c r="B3404" t="s">
        <v>3959</v>
      </c>
      <c r="C3404" t="s">
        <v>15985</v>
      </c>
      <c r="D3404" t="s">
        <v>20316</v>
      </c>
      <c r="E3404" s="1">
        <v>37</v>
      </c>
      <c r="F3404" s="1">
        <v>17.516304347826086</v>
      </c>
      <c r="G3404" s="1">
        <v>2.1739130434782608E-2</v>
      </c>
      <c r="H3404" s="1">
        <v>0.18206521739130435</v>
      </c>
      <c r="I3404" s="1">
        <v>0.40217391304347827</v>
      </c>
      <c r="J3404" s="1">
        <v>2.8586956521739131</v>
      </c>
      <c r="K3404" s="1">
        <v>2.0027173913043477</v>
      </c>
      <c r="L3404" s="1">
        <f t="shared" si="212"/>
        <v>4.8614130434782608</v>
      </c>
      <c r="M3404" s="1">
        <f t="shared" si="213"/>
        <v>0.13138954171562867</v>
      </c>
      <c r="N3404" s="1">
        <v>1.1222826086956521</v>
      </c>
      <c r="O3404" s="1">
        <v>8.9673913043478257E-2</v>
      </c>
      <c r="P3404" s="1">
        <f t="shared" si="214"/>
        <v>1.2119565217391304</v>
      </c>
      <c r="Q3404" s="1">
        <f t="shared" si="215"/>
        <v>3.2755581668625147E-2</v>
      </c>
    </row>
    <row r="3405" spans="1:17" x14ac:dyDescent="0.3">
      <c r="A3405" t="s">
        <v>14720</v>
      </c>
      <c r="B3405" t="s">
        <v>3979</v>
      </c>
      <c r="C3405" t="s">
        <v>15986</v>
      </c>
      <c r="D3405" t="s">
        <v>20303</v>
      </c>
      <c r="E3405" s="1">
        <v>36.869565217391305</v>
      </c>
      <c r="F3405" s="1">
        <v>5.0217391304347823</v>
      </c>
      <c r="G3405" s="1">
        <v>0</v>
      </c>
      <c r="H3405" s="1">
        <v>1.0869565217391304E-2</v>
      </c>
      <c r="I3405" s="1">
        <v>0.92391304347826086</v>
      </c>
      <c r="J3405" s="1">
        <v>4.9239130434782608</v>
      </c>
      <c r="K3405" s="1">
        <v>0</v>
      </c>
      <c r="L3405" s="1">
        <f t="shared" si="212"/>
        <v>4.9239130434782608</v>
      </c>
      <c r="M3405" s="1">
        <f t="shared" si="213"/>
        <v>0.13354952830188679</v>
      </c>
      <c r="N3405" s="1">
        <v>3.8206521739130435</v>
      </c>
      <c r="O3405" s="1">
        <v>0</v>
      </c>
      <c r="P3405" s="1">
        <f t="shared" si="214"/>
        <v>3.8206521739130435</v>
      </c>
      <c r="Q3405" s="1">
        <f t="shared" si="215"/>
        <v>0.10362617924528301</v>
      </c>
    </row>
    <row r="3406" spans="1:17" x14ac:dyDescent="0.3">
      <c r="A3406" t="s">
        <v>14720</v>
      </c>
      <c r="B3406" t="s">
        <v>3983</v>
      </c>
      <c r="C3406" t="s">
        <v>15940</v>
      </c>
      <c r="D3406" t="s">
        <v>20292</v>
      </c>
      <c r="E3406" s="1">
        <v>61.793478260869563</v>
      </c>
      <c r="F3406" s="1">
        <v>5.2173913043478262</v>
      </c>
      <c r="G3406" s="1">
        <v>6.5217391304347824E-2</v>
      </c>
      <c r="H3406" s="1">
        <v>0.15217391304347827</v>
      </c>
      <c r="I3406" s="1">
        <v>0.73913043478260865</v>
      </c>
      <c r="J3406" s="1">
        <v>5.3010869565217389</v>
      </c>
      <c r="K3406" s="1">
        <v>2.3471739130434783</v>
      </c>
      <c r="L3406" s="1">
        <f t="shared" si="212"/>
        <v>7.6482608695652168</v>
      </c>
      <c r="M3406" s="1">
        <f t="shared" si="213"/>
        <v>0.12377132805628847</v>
      </c>
      <c r="N3406" s="1">
        <v>4.9565217391304346</v>
      </c>
      <c r="O3406" s="1">
        <v>9.6739130434782619E-2</v>
      </c>
      <c r="P3406" s="1">
        <f t="shared" si="214"/>
        <v>5.053260869565217</v>
      </c>
      <c r="Q3406" s="1">
        <f t="shared" si="215"/>
        <v>8.177660510114336E-2</v>
      </c>
    </row>
    <row r="3407" spans="1:17" x14ac:dyDescent="0.3">
      <c r="A3407" t="s">
        <v>14720</v>
      </c>
      <c r="B3407" t="s">
        <v>4037</v>
      </c>
      <c r="C3407" t="s">
        <v>15920</v>
      </c>
      <c r="D3407" t="s">
        <v>19986</v>
      </c>
      <c r="E3407" s="1">
        <v>42.260869565217391</v>
      </c>
      <c r="F3407" s="1">
        <v>5.0434782608695654</v>
      </c>
      <c r="G3407" s="1">
        <v>1.0869565217391304E-2</v>
      </c>
      <c r="H3407" s="1">
        <v>0.35054347826086957</v>
      </c>
      <c r="I3407" s="1">
        <v>0.42391304347826086</v>
      </c>
      <c r="J3407" s="1">
        <v>0</v>
      </c>
      <c r="K3407" s="1">
        <v>5.0353260869565215</v>
      </c>
      <c r="L3407" s="1">
        <f t="shared" si="212"/>
        <v>5.0353260869565215</v>
      </c>
      <c r="M3407" s="1">
        <f t="shared" si="213"/>
        <v>0.11914866255144033</v>
      </c>
      <c r="N3407" s="1">
        <v>0.45652173913043476</v>
      </c>
      <c r="O3407" s="1">
        <v>0</v>
      </c>
      <c r="P3407" s="1">
        <f t="shared" si="214"/>
        <v>0.45652173913043476</v>
      </c>
      <c r="Q3407" s="1">
        <f t="shared" si="215"/>
        <v>1.0802469135802469E-2</v>
      </c>
    </row>
    <row r="3408" spans="1:17" x14ac:dyDescent="0.3">
      <c r="A3408" t="s">
        <v>14720</v>
      </c>
      <c r="B3408" t="s">
        <v>4048</v>
      </c>
      <c r="C3408" t="s">
        <v>15973</v>
      </c>
      <c r="D3408" t="s">
        <v>19965</v>
      </c>
      <c r="E3408" s="1">
        <v>87.847826086956516</v>
      </c>
      <c r="F3408" s="1">
        <v>10.429347826086957</v>
      </c>
      <c r="G3408" s="1">
        <v>0</v>
      </c>
      <c r="H3408" s="1">
        <v>0</v>
      </c>
      <c r="I3408" s="1">
        <v>2.2391304347826089</v>
      </c>
      <c r="J3408" s="1">
        <v>10.321630434782611</v>
      </c>
      <c r="K3408" s="1">
        <v>0</v>
      </c>
      <c r="L3408" s="1">
        <f t="shared" si="212"/>
        <v>10.321630434782611</v>
      </c>
      <c r="M3408" s="1">
        <f t="shared" si="213"/>
        <v>0.11749443207126951</v>
      </c>
      <c r="N3408" s="1">
        <v>1.5652173913043479</v>
      </c>
      <c r="O3408" s="1">
        <v>4.5115217391304352</v>
      </c>
      <c r="P3408" s="1">
        <f t="shared" si="214"/>
        <v>6.0767391304347829</v>
      </c>
      <c r="Q3408" s="1">
        <f t="shared" si="215"/>
        <v>6.9173471912892859E-2</v>
      </c>
    </row>
    <row r="3409" spans="1:17" x14ac:dyDescent="0.3">
      <c r="A3409" t="s">
        <v>14720</v>
      </c>
      <c r="B3409" t="s">
        <v>4076</v>
      </c>
      <c r="C3409" t="s">
        <v>15987</v>
      </c>
      <c r="D3409" t="s">
        <v>20317</v>
      </c>
      <c r="E3409" s="1">
        <v>56.130434782608695</v>
      </c>
      <c r="F3409" s="1">
        <v>5.7391304347826084</v>
      </c>
      <c r="G3409" s="1">
        <v>1.0869565217391304E-2</v>
      </c>
      <c r="H3409" s="1">
        <v>0.22010869565217392</v>
      </c>
      <c r="I3409" s="1">
        <v>1.173913043478261</v>
      </c>
      <c r="J3409" s="1">
        <v>4.8260869565217392</v>
      </c>
      <c r="K3409" s="1">
        <v>8.1875</v>
      </c>
      <c r="L3409" s="1">
        <f t="shared" si="212"/>
        <v>13.013586956521738</v>
      </c>
      <c r="M3409" s="1">
        <f t="shared" si="213"/>
        <v>0.23184546862896979</v>
      </c>
      <c r="N3409" s="1">
        <v>0.10869565217391304</v>
      </c>
      <c r="O3409" s="1">
        <v>5.6114130434782608</v>
      </c>
      <c r="P3409" s="1">
        <f t="shared" si="214"/>
        <v>5.7201086956521738</v>
      </c>
      <c r="Q3409" s="1">
        <f t="shared" si="215"/>
        <v>0.10190743609604958</v>
      </c>
    </row>
    <row r="3410" spans="1:17" x14ac:dyDescent="0.3">
      <c r="A3410" t="s">
        <v>14720</v>
      </c>
      <c r="B3410" t="s">
        <v>4142</v>
      </c>
      <c r="C3410" t="s">
        <v>15988</v>
      </c>
      <c r="D3410" t="s">
        <v>20242</v>
      </c>
      <c r="E3410" s="1">
        <v>52.054347826086953</v>
      </c>
      <c r="F3410" s="1">
        <v>5.1304347826086953</v>
      </c>
      <c r="G3410" s="1">
        <v>0.2391304347826087</v>
      </c>
      <c r="H3410" s="1">
        <v>0.14402173913043478</v>
      </c>
      <c r="I3410" s="1">
        <v>0.60869565217391308</v>
      </c>
      <c r="J3410" s="1">
        <v>5.6152173913043493</v>
      </c>
      <c r="K3410" s="1">
        <v>5.5228260869565222</v>
      </c>
      <c r="L3410" s="1">
        <f t="shared" si="212"/>
        <v>11.138043478260872</v>
      </c>
      <c r="M3410" s="1">
        <f t="shared" si="213"/>
        <v>0.21396951346836507</v>
      </c>
      <c r="N3410" s="1">
        <v>0</v>
      </c>
      <c r="O3410" s="1">
        <v>0</v>
      </c>
      <c r="P3410" s="1">
        <f t="shared" si="214"/>
        <v>0</v>
      </c>
      <c r="Q3410" s="1">
        <f t="shared" si="215"/>
        <v>0</v>
      </c>
    </row>
    <row r="3411" spans="1:17" x14ac:dyDescent="0.3">
      <c r="A3411" t="s">
        <v>14720</v>
      </c>
      <c r="B3411" t="s">
        <v>4184</v>
      </c>
      <c r="C3411" t="s">
        <v>15989</v>
      </c>
      <c r="D3411" t="s">
        <v>20318</v>
      </c>
      <c r="E3411" s="1">
        <v>38.25</v>
      </c>
      <c r="F3411" s="1">
        <v>5.0434782608695654</v>
      </c>
      <c r="G3411" s="1">
        <v>1.0869565217391304E-2</v>
      </c>
      <c r="H3411" s="1">
        <v>0.19565217391304349</v>
      </c>
      <c r="I3411" s="1">
        <v>0.27173913043478259</v>
      </c>
      <c r="J3411" s="1">
        <v>4.6851086956521737</v>
      </c>
      <c r="K3411" s="1">
        <v>3.1307608695652176</v>
      </c>
      <c r="L3411" s="1">
        <f t="shared" si="212"/>
        <v>7.8158695652173913</v>
      </c>
      <c r="M3411" s="1">
        <f t="shared" si="213"/>
        <v>0.2043364592213697</v>
      </c>
      <c r="N3411" s="1">
        <v>0</v>
      </c>
      <c r="O3411" s="1">
        <v>1.2622826086956522</v>
      </c>
      <c r="P3411" s="1">
        <f t="shared" si="214"/>
        <v>1.2622826086956522</v>
      </c>
      <c r="Q3411" s="1">
        <f t="shared" si="215"/>
        <v>3.3000852514919014E-2</v>
      </c>
    </row>
    <row r="3412" spans="1:17" x14ac:dyDescent="0.3">
      <c r="A3412" t="s">
        <v>14720</v>
      </c>
      <c r="B3412" t="s">
        <v>4228</v>
      </c>
      <c r="C3412" t="s">
        <v>15947</v>
      </c>
      <c r="D3412" t="s">
        <v>20010</v>
      </c>
      <c r="E3412" s="1">
        <v>77.945652173913047</v>
      </c>
      <c r="F3412" s="1">
        <v>5.3043478260869561</v>
      </c>
      <c r="G3412" s="1">
        <v>2.1739130434782608E-2</v>
      </c>
      <c r="H3412" s="1">
        <v>0</v>
      </c>
      <c r="I3412" s="1">
        <v>2.7173913043478262</v>
      </c>
      <c r="J3412" s="1">
        <v>4.638369565217392</v>
      </c>
      <c r="K3412" s="1">
        <v>0</v>
      </c>
      <c r="L3412" s="1">
        <f t="shared" si="212"/>
        <v>4.638369565217392</v>
      </c>
      <c r="M3412" s="1">
        <f t="shared" si="213"/>
        <v>5.9507739506345005E-2</v>
      </c>
      <c r="N3412" s="1">
        <v>0</v>
      </c>
      <c r="O3412" s="1">
        <v>9.2709782608695654</v>
      </c>
      <c r="P3412" s="1">
        <f t="shared" si="214"/>
        <v>9.2709782608695654</v>
      </c>
      <c r="Q3412" s="1">
        <f t="shared" si="215"/>
        <v>0.11894157021335937</v>
      </c>
    </row>
    <row r="3413" spans="1:17" x14ac:dyDescent="0.3">
      <c r="A3413" t="s">
        <v>14720</v>
      </c>
      <c r="B3413" t="s">
        <v>4282</v>
      </c>
      <c r="C3413" t="s">
        <v>15990</v>
      </c>
      <c r="D3413" t="s">
        <v>20319</v>
      </c>
      <c r="E3413" s="1">
        <v>39.043478260869563</v>
      </c>
      <c r="F3413" s="1">
        <v>4.7826086956521738</v>
      </c>
      <c r="G3413" s="1">
        <v>0.21195652173913043</v>
      </c>
      <c r="H3413" s="1">
        <v>7.0652173913043473E-2</v>
      </c>
      <c r="I3413" s="1">
        <v>0.52173913043478259</v>
      </c>
      <c r="J3413" s="1">
        <v>5.0991304347826105</v>
      </c>
      <c r="K3413" s="1">
        <v>3.9481521739130443</v>
      </c>
      <c r="L3413" s="1">
        <f t="shared" si="212"/>
        <v>9.0472826086956548</v>
      </c>
      <c r="M3413" s="1">
        <f t="shared" si="213"/>
        <v>0.23172327394209363</v>
      </c>
      <c r="N3413" s="1">
        <v>1.3382608695652176</v>
      </c>
      <c r="O3413" s="1">
        <v>0</v>
      </c>
      <c r="P3413" s="1">
        <f t="shared" si="214"/>
        <v>1.3382608695652176</v>
      </c>
      <c r="Q3413" s="1">
        <f t="shared" si="215"/>
        <v>3.4276169265033414E-2</v>
      </c>
    </row>
    <row r="3414" spans="1:17" x14ac:dyDescent="0.3">
      <c r="A3414" t="s">
        <v>14720</v>
      </c>
      <c r="B3414" t="s">
        <v>4328</v>
      </c>
      <c r="C3414" t="s">
        <v>15991</v>
      </c>
      <c r="D3414" t="s">
        <v>20320</v>
      </c>
      <c r="E3414" s="1">
        <v>61.989130434782609</v>
      </c>
      <c r="F3414" s="1">
        <v>5.1304347826086953</v>
      </c>
      <c r="G3414" s="1">
        <v>8.1521739130434784E-2</v>
      </c>
      <c r="H3414" s="1">
        <v>0.20652173913043478</v>
      </c>
      <c r="I3414" s="1">
        <v>0.77173913043478259</v>
      </c>
      <c r="J3414" s="1">
        <v>3.9792391304347841</v>
      </c>
      <c r="K3414" s="1">
        <v>0</v>
      </c>
      <c r="L3414" s="1">
        <f t="shared" si="212"/>
        <v>3.9792391304347841</v>
      </c>
      <c r="M3414" s="1">
        <f t="shared" si="213"/>
        <v>6.4192530247238325E-2</v>
      </c>
      <c r="N3414" s="1">
        <v>0</v>
      </c>
      <c r="O3414" s="1">
        <v>4.9565217391304346</v>
      </c>
      <c r="P3414" s="1">
        <f t="shared" si="214"/>
        <v>4.9565217391304346</v>
      </c>
      <c r="Q3414" s="1">
        <f t="shared" si="215"/>
        <v>7.995791688584955E-2</v>
      </c>
    </row>
    <row r="3415" spans="1:17" x14ac:dyDescent="0.3">
      <c r="A3415" t="s">
        <v>14720</v>
      </c>
      <c r="B3415" t="s">
        <v>4365</v>
      </c>
      <c r="C3415" t="s">
        <v>15935</v>
      </c>
      <c r="D3415" t="s">
        <v>20010</v>
      </c>
      <c r="E3415" s="1">
        <v>72.630434782608702</v>
      </c>
      <c r="F3415" s="1">
        <v>5.5652173913043477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f t="shared" si="212"/>
        <v>0</v>
      </c>
      <c r="M3415" s="1">
        <f t="shared" si="213"/>
        <v>0</v>
      </c>
      <c r="N3415" s="1">
        <v>4.9565217391304346</v>
      </c>
      <c r="O3415" s="1">
        <v>0</v>
      </c>
      <c r="P3415" s="1">
        <f t="shared" si="214"/>
        <v>4.9565217391304346</v>
      </c>
      <c r="Q3415" s="1">
        <f t="shared" si="215"/>
        <v>6.8243041005686914E-2</v>
      </c>
    </row>
    <row r="3416" spans="1:17" x14ac:dyDescent="0.3">
      <c r="A3416" t="s">
        <v>14720</v>
      </c>
      <c r="B3416" t="s">
        <v>4418</v>
      </c>
      <c r="C3416" t="s">
        <v>15992</v>
      </c>
      <c r="D3416" t="s">
        <v>19916</v>
      </c>
      <c r="E3416" s="1">
        <v>41.663043478260867</v>
      </c>
      <c r="F3416" s="1">
        <v>5.0190217391304346</v>
      </c>
      <c r="G3416" s="1">
        <v>1.0869565217391304E-2</v>
      </c>
      <c r="H3416" s="1">
        <v>0</v>
      </c>
      <c r="I3416" s="1">
        <v>1.4782608695652173</v>
      </c>
      <c r="J3416" s="1">
        <v>4.7744565217391308</v>
      </c>
      <c r="K3416" s="1">
        <v>0</v>
      </c>
      <c r="L3416" s="1">
        <f t="shared" si="212"/>
        <v>4.7744565217391308</v>
      </c>
      <c r="M3416" s="1">
        <f t="shared" si="213"/>
        <v>0.11459692147143231</v>
      </c>
      <c r="N3416" s="1">
        <v>4.0271739130434785</v>
      </c>
      <c r="O3416" s="1">
        <v>0</v>
      </c>
      <c r="P3416" s="1">
        <f t="shared" si="214"/>
        <v>4.0271739130434785</v>
      </c>
      <c r="Q3416" s="1">
        <f t="shared" si="215"/>
        <v>9.6660579180798345E-2</v>
      </c>
    </row>
    <row r="3417" spans="1:17" x14ac:dyDescent="0.3">
      <c r="A3417" t="s">
        <v>14720</v>
      </c>
      <c r="B3417" t="s">
        <v>4468</v>
      </c>
      <c r="C3417" t="s">
        <v>15991</v>
      </c>
      <c r="D3417" t="s">
        <v>20320</v>
      </c>
      <c r="E3417" s="1">
        <v>115.02173913043478</v>
      </c>
      <c r="F3417" s="1">
        <v>4.9565217391304346</v>
      </c>
      <c r="G3417" s="1">
        <v>0</v>
      </c>
      <c r="H3417" s="1">
        <v>9.813695652173914</v>
      </c>
      <c r="I3417" s="1">
        <v>5.0434782608695654</v>
      </c>
      <c r="J3417" s="1">
        <v>5.1739130434782608</v>
      </c>
      <c r="K3417" s="1">
        <v>26.713913043478268</v>
      </c>
      <c r="L3417" s="1">
        <f t="shared" si="212"/>
        <v>31.88782608695653</v>
      </c>
      <c r="M3417" s="1">
        <f t="shared" si="213"/>
        <v>0.27723303723303733</v>
      </c>
      <c r="N3417" s="1">
        <v>5.3913043478260869</v>
      </c>
      <c r="O3417" s="1">
        <v>21.086956521739129</v>
      </c>
      <c r="P3417" s="1">
        <f t="shared" si="214"/>
        <v>26.478260869565215</v>
      </c>
      <c r="Q3417" s="1">
        <f t="shared" si="215"/>
        <v>0.23020223020223018</v>
      </c>
    </row>
    <row r="3418" spans="1:17" x14ac:dyDescent="0.3">
      <c r="A3418" t="s">
        <v>14720</v>
      </c>
      <c r="B3418" t="s">
        <v>4474</v>
      </c>
      <c r="C3418" t="s">
        <v>15993</v>
      </c>
      <c r="D3418" t="s">
        <v>20317</v>
      </c>
      <c r="E3418" s="1">
        <v>43.347826086956523</v>
      </c>
      <c r="F3418" s="1">
        <v>4.7173913043478262</v>
      </c>
      <c r="G3418" s="1">
        <v>2.1739130434782608E-2</v>
      </c>
      <c r="H3418" s="1">
        <v>0.16032608695652173</v>
      </c>
      <c r="I3418" s="1">
        <v>0.73913043478260865</v>
      </c>
      <c r="J3418" s="1">
        <v>6.7826086956521738</v>
      </c>
      <c r="K3418" s="1">
        <v>0</v>
      </c>
      <c r="L3418" s="1">
        <f t="shared" si="212"/>
        <v>6.7826086956521738</v>
      </c>
      <c r="M3418" s="1">
        <f t="shared" si="213"/>
        <v>0.15646940822467401</v>
      </c>
      <c r="N3418" s="1">
        <v>0</v>
      </c>
      <c r="O3418" s="1">
        <v>5.7146739130434785</v>
      </c>
      <c r="P3418" s="1">
        <f t="shared" si="214"/>
        <v>5.7146739130434785</v>
      </c>
      <c r="Q3418" s="1">
        <f t="shared" si="215"/>
        <v>0.13183299899699097</v>
      </c>
    </row>
    <row r="3419" spans="1:17" x14ac:dyDescent="0.3">
      <c r="A3419" t="s">
        <v>14720</v>
      </c>
      <c r="B3419" t="s">
        <v>4486</v>
      </c>
      <c r="C3419" t="s">
        <v>15994</v>
      </c>
      <c r="D3419" t="s">
        <v>20297</v>
      </c>
      <c r="E3419" s="1">
        <v>63.891304347826086</v>
      </c>
      <c r="F3419" s="1">
        <v>0</v>
      </c>
      <c r="G3419" s="1">
        <v>9.7826086956521743E-2</v>
      </c>
      <c r="H3419" s="1">
        <v>0</v>
      </c>
      <c r="I3419" s="1">
        <v>1.5108695652173914</v>
      </c>
      <c r="J3419" s="1">
        <v>0</v>
      </c>
      <c r="K3419" s="1">
        <v>8.8661956521739143</v>
      </c>
      <c r="L3419" s="1">
        <f t="shared" si="212"/>
        <v>8.8661956521739143</v>
      </c>
      <c r="M3419" s="1">
        <f t="shared" si="213"/>
        <v>0.13876998979244642</v>
      </c>
      <c r="N3419" s="1">
        <v>9.3432608695652171</v>
      </c>
      <c r="O3419" s="1">
        <v>0</v>
      </c>
      <c r="P3419" s="1">
        <f t="shared" si="214"/>
        <v>9.3432608695652171</v>
      </c>
      <c r="Q3419" s="1">
        <f t="shared" si="215"/>
        <v>0.14623681524328003</v>
      </c>
    </row>
    <row r="3420" spans="1:17" x14ac:dyDescent="0.3">
      <c r="A3420" t="s">
        <v>14720</v>
      </c>
      <c r="B3420" t="s">
        <v>4558</v>
      </c>
      <c r="C3420" t="s">
        <v>15982</v>
      </c>
      <c r="D3420" t="s">
        <v>20314</v>
      </c>
      <c r="E3420" s="1">
        <v>49.152173913043477</v>
      </c>
      <c r="F3420" s="1">
        <v>5.5652173913043477</v>
      </c>
      <c r="G3420" s="1">
        <v>0</v>
      </c>
      <c r="H3420" s="1">
        <v>0</v>
      </c>
      <c r="I3420" s="1">
        <v>0</v>
      </c>
      <c r="J3420" s="1">
        <v>4.9118478260869569</v>
      </c>
      <c r="K3420" s="1">
        <v>0</v>
      </c>
      <c r="L3420" s="1">
        <f t="shared" si="212"/>
        <v>4.9118478260869569</v>
      </c>
      <c r="M3420" s="1">
        <f t="shared" si="213"/>
        <v>9.993144626271562E-2</v>
      </c>
      <c r="N3420" s="1">
        <v>3.7159782608695666</v>
      </c>
      <c r="O3420" s="1">
        <v>5.1446739130434773</v>
      </c>
      <c r="P3420" s="1">
        <f t="shared" si="214"/>
        <v>8.8606521739130439</v>
      </c>
      <c r="Q3420" s="1">
        <f t="shared" si="215"/>
        <v>0.18026979212737729</v>
      </c>
    </row>
    <row r="3421" spans="1:17" x14ac:dyDescent="0.3">
      <c r="A3421" t="s">
        <v>14720</v>
      </c>
      <c r="B3421" t="s">
        <v>4639</v>
      </c>
      <c r="C3421" t="s">
        <v>15947</v>
      </c>
      <c r="D3421" t="s">
        <v>20010</v>
      </c>
      <c r="E3421" s="1">
        <v>50.119565217391305</v>
      </c>
      <c r="F3421" s="1">
        <v>4.9565217391304346</v>
      </c>
      <c r="G3421" s="1">
        <v>0</v>
      </c>
      <c r="H3421" s="1">
        <v>0</v>
      </c>
      <c r="I3421" s="1">
        <v>0.2608695652173913</v>
      </c>
      <c r="J3421" s="1">
        <v>0</v>
      </c>
      <c r="K3421" s="1">
        <v>3.6077173913043463</v>
      </c>
      <c r="L3421" s="1">
        <f t="shared" si="212"/>
        <v>3.6077173913043463</v>
      </c>
      <c r="M3421" s="1">
        <f t="shared" si="213"/>
        <v>7.1982216438950308E-2</v>
      </c>
      <c r="N3421" s="1">
        <v>5.5652173913043477</v>
      </c>
      <c r="O3421" s="1">
        <v>0</v>
      </c>
      <c r="P3421" s="1">
        <f t="shared" si="214"/>
        <v>5.5652173913043477</v>
      </c>
      <c r="Q3421" s="1">
        <f t="shared" si="215"/>
        <v>0.11103882021253524</v>
      </c>
    </row>
    <row r="3422" spans="1:17" x14ac:dyDescent="0.3">
      <c r="A3422" t="s">
        <v>14720</v>
      </c>
      <c r="B3422" t="s">
        <v>4692</v>
      </c>
      <c r="C3422" t="s">
        <v>14953</v>
      </c>
      <c r="D3422" t="s">
        <v>20321</v>
      </c>
      <c r="E3422" s="1">
        <v>49.108695652173914</v>
      </c>
      <c r="F3422" s="1">
        <v>4.5217391304347823</v>
      </c>
      <c r="G3422" s="1">
        <v>0</v>
      </c>
      <c r="H3422" s="1">
        <v>0</v>
      </c>
      <c r="I3422" s="1">
        <v>0</v>
      </c>
      <c r="J3422" s="1">
        <v>0</v>
      </c>
      <c r="K3422" s="1">
        <v>11.820652173913043</v>
      </c>
      <c r="L3422" s="1">
        <f t="shared" si="212"/>
        <v>11.820652173913043</v>
      </c>
      <c r="M3422" s="1">
        <f t="shared" si="213"/>
        <v>0.24070385126162017</v>
      </c>
      <c r="N3422" s="1">
        <v>0</v>
      </c>
      <c r="O3422" s="1">
        <v>10.782608695652174</v>
      </c>
      <c r="P3422" s="1">
        <f t="shared" si="214"/>
        <v>10.782608695652174</v>
      </c>
      <c r="Q3422" s="1">
        <f t="shared" si="215"/>
        <v>0.21956617972554227</v>
      </c>
    </row>
    <row r="3423" spans="1:17" x14ac:dyDescent="0.3">
      <c r="A3423" t="s">
        <v>14720</v>
      </c>
      <c r="B3423" t="s">
        <v>4756</v>
      </c>
      <c r="C3423" t="s">
        <v>15951</v>
      </c>
      <c r="D3423" t="s">
        <v>20299</v>
      </c>
      <c r="E3423" s="1">
        <v>48.021739130434781</v>
      </c>
      <c r="F3423" s="1">
        <v>5.2173913043478262</v>
      </c>
      <c r="G3423" s="1">
        <v>5.1630434782608696E-2</v>
      </c>
      <c r="H3423" s="1">
        <v>0.19565217391304349</v>
      </c>
      <c r="I3423" s="1">
        <v>0.31521739130434784</v>
      </c>
      <c r="J3423" s="1">
        <v>5.25</v>
      </c>
      <c r="K3423" s="1">
        <v>0</v>
      </c>
      <c r="L3423" s="1">
        <f t="shared" si="212"/>
        <v>5.25</v>
      </c>
      <c r="M3423" s="1">
        <f t="shared" si="213"/>
        <v>0.10932548664554097</v>
      </c>
      <c r="N3423" s="1">
        <v>5.0392391304347841</v>
      </c>
      <c r="O3423" s="1">
        <v>0</v>
      </c>
      <c r="P3423" s="1">
        <f t="shared" si="214"/>
        <v>5.0392391304347841</v>
      </c>
      <c r="Q3423" s="1">
        <f t="shared" si="215"/>
        <v>0.10493662290629248</v>
      </c>
    </row>
    <row r="3424" spans="1:17" x14ac:dyDescent="0.3">
      <c r="A3424" t="s">
        <v>14720</v>
      </c>
      <c r="B3424" t="s">
        <v>4816</v>
      </c>
      <c r="C3424" t="s">
        <v>15995</v>
      </c>
      <c r="D3424" t="s">
        <v>20314</v>
      </c>
      <c r="E3424" s="1">
        <v>37.391304347826086</v>
      </c>
      <c r="F3424" s="1">
        <v>3.5108695652173911</v>
      </c>
      <c r="G3424" s="1">
        <v>5.434782608695652E-2</v>
      </c>
      <c r="H3424" s="1">
        <v>0</v>
      </c>
      <c r="I3424" s="1">
        <v>0.54347826086956519</v>
      </c>
      <c r="J3424" s="1">
        <v>5.014239130434782</v>
      </c>
      <c r="K3424" s="1">
        <v>0</v>
      </c>
      <c r="L3424" s="1">
        <f t="shared" si="212"/>
        <v>5.014239130434782</v>
      </c>
      <c r="M3424" s="1">
        <f t="shared" si="213"/>
        <v>0.13410174418604651</v>
      </c>
      <c r="N3424" s="1">
        <v>3.9113043478260874</v>
      </c>
      <c r="O3424" s="1">
        <v>0</v>
      </c>
      <c r="P3424" s="1">
        <f t="shared" si="214"/>
        <v>3.9113043478260874</v>
      </c>
      <c r="Q3424" s="1">
        <f t="shared" si="215"/>
        <v>0.10460465116279072</v>
      </c>
    </row>
    <row r="3425" spans="1:17" x14ac:dyDescent="0.3">
      <c r="A3425" t="s">
        <v>14720</v>
      </c>
      <c r="B3425" t="s">
        <v>4821</v>
      </c>
      <c r="C3425" t="s">
        <v>15480</v>
      </c>
      <c r="D3425" t="s">
        <v>20322</v>
      </c>
      <c r="E3425" s="1">
        <v>113.33695652173913</v>
      </c>
      <c r="F3425" s="1">
        <v>5.1304347826086953</v>
      </c>
      <c r="G3425" s="1">
        <v>0</v>
      </c>
      <c r="H3425" s="1">
        <v>0.30978260869565216</v>
      </c>
      <c r="I3425" s="1">
        <v>3.0326086956521738</v>
      </c>
      <c r="J3425" s="1">
        <v>5.3043478260869561</v>
      </c>
      <c r="K3425" s="1">
        <v>17.600543478260871</v>
      </c>
      <c r="L3425" s="1">
        <f t="shared" si="212"/>
        <v>22.904891304347828</v>
      </c>
      <c r="M3425" s="1">
        <f t="shared" si="213"/>
        <v>0.20209552124292704</v>
      </c>
      <c r="N3425" s="1">
        <v>4.8695652173913047</v>
      </c>
      <c r="O3425" s="1">
        <v>0</v>
      </c>
      <c r="P3425" s="1">
        <f t="shared" si="214"/>
        <v>4.8695652173913047</v>
      </c>
      <c r="Q3425" s="1">
        <f t="shared" si="215"/>
        <v>4.296537834468208E-2</v>
      </c>
    </row>
    <row r="3426" spans="1:17" x14ac:dyDescent="0.3">
      <c r="A3426" t="s">
        <v>14720</v>
      </c>
      <c r="B3426" t="s">
        <v>4838</v>
      </c>
      <c r="C3426" t="s">
        <v>15932</v>
      </c>
      <c r="D3426" t="s">
        <v>20287</v>
      </c>
      <c r="E3426" s="1">
        <v>73.141304347826093</v>
      </c>
      <c r="F3426" s="1">
        <v>8.2195652173913079</v>
      </c>
      <c r="G3426" s="1">
        <v>0.2391304347826087</v>
      </c>
      <c r="H3426" s="1">
        <v>0.11413043478260869</v>
      </c>
      <c r="I3426" s="1">
        <v>1.4565217391304348</v>
      </c>
      <c r="J3426" s="1">
        <v>4.3288043478260869</v>
      </c>
      <c r="K3426" s="1">
        <v>11.682065217391305</v>
      </c>
      <c r="L3426" s="1">
        <f t="shared" si="212"/>
        <v>16.010869565217391</v>
      </c>
      <c r="M3426" s="1">
        <f t="shared" si="213"/>
        <v>0.21890325456977261</v>
      </c>
      <c r="N3426" s="1">
        <v>4.9021739130434785</v>
      </c>
      <c r="O3426" s="1">
        <v>0</v>
      </c>
      <c r="P3426" s="1">
        <f t="shared" si="214"/>
        <v>4.9021739130434785</v>
      </c>
      <c r="Q3426" s="1">
        <f t="shared" si="215"/>
        <v>6.7023331847228418E-2</v>
      </c>
    </row>
    <row r="3427" spans="1:17" x14ac:dyDescent="0.3">
      <c r="A3427" t="s">
        <v>14720</v>
      </c>
      <c r="B3427" t="s">
        <v>4855</v>
      </c>
      <c r="C3427" t="s">
        <v>15626</v>
      </c>
      <c r="D3427" t="s">
        <v>20018</v>
      </c>
      <c r="E3427" s="1">
        <v>116.71739130434783</v>
      </c>
      <c r="F3427" s="1">
        <v>4.7010869565217392</v>
      </c>
      <c r="G3427" s="1">
        <v>0.23369565217391305</v>
      </c>
      <c r="H3427" s="1">
        <v>0.24184782608695651</v>
      </c>
      <c r="I3427" s="1">
        <v>3.0760869565217392</v>
      </c>
      <c r="J3427" s="1">
        <v>4.8396739130434785</v>
      </c>
      <c r="K3427" s="1">
        <v>8.5597826086956523</v>
      </c>
      <c r="L3427" s="1">
        <f t="shared" si="212"/>
        <v>13.399456521739131</v>
      </c>
      <c r="M3427" s="1">
        <f t="shared" si="213"/>
        <v>0.11480257031104489</v>
      </c>
      <c r="N3427" s="1">
        <v>15.744565217391305</v>
      </c>
      <c r="O3427" s="1">
        <v>0</v>
      </c>
      <c r="P3427" s="1">
        <f t="shared" si="214"/>
        <v>15.744565217391305</v>
      </c>
      <c r="Q3427" s="1">
        <f t="shared" si="215"/>
        <v>0.13489476625069846</v>
      </c>
    </row>
    <row r="3428" spans="1:17" x14ac:dyDescent="0.3">
      <c r="A3428" t="s">
        <v>14720</v>
      </c>
      <c r="B3428" t="s">
        <v>4859</v>
      </c>
      <c r="C3428" t="s">
        <v>15996</v>
      </c>
      <c r="D3428" t="s">
        <v>20323</v>
      </c>
      <c r="E3428" s="1">
        <v>69.391304347826093</v>
      </c>
      <c r="F3428" s="1">
        <v>3.8608695652173886</v>
      </c>
      <c r="G3428" s="1">
        <v>8.1521739130434784E-2</v>
      </c>
      <c r="H3428" s="1">
        <v>0</v>
      </c>
      <c r="I3428" s="1">
        <v>1.4456521739130435</v>
      </c>
      <c r="J3428" s="1">
        <v>3.9782608695652173</v>
      </c>
      <c r="K3428" s="1">
        <v>6.0027173913043477</v>
      </c>
      <c r="L3428" s="1">
        <f t="shared" si="212"/>
        <v>9.9809782608695645</v>
      </c>
      <c r="M3428" s="1">
        <f t="shared" si="213"/>
        <v>0.1438361528822055</v>
      </c>
      <c r="N3428" s="1">
        <v>6.5706521739130439</v>
      </c>
      <c r="O3428" s="1">
        <v>0</v>
      </c>
      <c r="P3428" s="1">
        <f t="shared" si="214"/>
        <v>6.5706521739130439</v>
      </c>
      <c r="Q3428" s="1">
        <f t="shared" si="215"/>
        <v>9.4689849624060143E-2</v>
      </c>
    </row>
    <row r="3429" spans="1:17" x14ac:dyDescent="0.3">
      <c r="A3429" t="s">
        <v>14720</v>
      </c>
      <c r="B3429" t="s">
        <v>4863</v>
      </c>
      <c r="C3429" t="s">
        <v>15997</v>
      </c>
      <c r="D3429" t="s">
        <v>20305</v>
      </c>
      <c r="E3429" s="1">
        <v>40.152173913043477</v>
      </c>
      <c r="F3429" s="1">
        <v>4.9565217391304346</v>
      </c>
      <c r="G3429" s="1">
        <v>2.1739130434782608E-2</v>
      </c>
      <c r="H3429" s="1">
        <v>6.7934782608695649E-2</v>
      </c>
      <c r="I3429" s="1">
        <v>0.28260869565217389</v>
      </c>
      <c r="J3429" s="1">
        <v>3.6847826086956523</v>
      </c>
      <c r="K3429" s="1">
        <v>0.38043478260869568</v>
      </c>
      <c r="L3429" s="1">
        <f t="shared" si="212"/>
        <v>4.0652173913043477</v>
      </c>
      <c r="M3429" s="1">
        <f t="shared" si="213"/>
        <v>0.10124526258798051</v>
      </c>
      <c r="N3429" s="1">
        <v>2.4293478260869565</v>
      </c>
      <c r="O3429" s="1">
        <v>0</v>
      </c>
      <c r="P3429" s="1">
        <f t="shared" si="214"/>
        <v>2.4293478260869565</v>
      </c>
      <c r="Q3429" s="1">
        <f t="shared" si="215"/>
        <v>6.0503519220357342E-2</v>
      </c>
    </row>
    <row r="3430" spans="1:17" x14ac:dyDescent="0.3">
      <c r="A3430" t="s">
        <v>14720</v>
      </c>
      <c r="B3430" t="s">
        <v>4864</v>
      </c>
      <c r="C3430" t="s">
        <v>15998</v>
      </c>
      <c r="D3430" t="s">
        <v>20324</v>
      </c>
      <c r="E3430" s="1">
        <v>40.706521739130437</v>
      </c>
      <c r="F3430" s="1">
        <v>5.3505434782608692</v>
      </c>
      <c r="G3430" s="1">
        <v>0.16304347826086957</v>
      </c>
      <c r="H3430" s="1">
        <v>0</v>
      </c>
      <c r="I3430" s="1">
        <v>0</v>
      </c>
      <c r="J3430" s="1">
        <v>4.3179347826086953</v>
      </c>
      <c r="K3430" s="1">
        <v>4.3342391304347823</v>
      </c>
      <c r="L3430" s="1">
        <f t="shared" si="212"/>
        <v>8.6521739130434767</v>
      </c>
      <c r="M3430" s="1">
        <f t="shared" si="213"/>
        <v>0.21255006675567417</v>
      </c>
      <c r="N3430" s="1">
        <v>4.2663043478260869</v>
      </c>
      <c r="O3430" s="1">
        <v>0</v>
      </c>
      <c r="P3430" s="1">
        <f t="shared" si="214"/>
        <v>4.2663043478260869</v>
      </c>
      <c r="Q3430" s="1">
        <f t="shared" si="215"/>
        <v>0.1048064085447263</v>
      </c>
    </row>
    <row r="3431" spans="1:17" x14ac:dyDescent="0.3">
      <c r="A3431" t="s">
        <v>14720</v>
      </c>
      <c r="B3431" t="s">
        <v>4866</v>
      </c>
      <c r="C3431" t="s">
        <v>15999</v>
      </c>
      <c r="D3431" t="s">
        <v>20318</v>
      </c>
      <c r="E3431" s="1">
        <v>28.423913043478262</v>
      </c>
      <c r="F3431" s="1">
        <v>5.3043478260869561</v>
      </c>
      <c r="G3431" s="1">
        <v>4.3478260869565216E-2</v>
      </c>
      <c r="H3431" s="1">
        <v>7.6086956521739135E-2</v>
      </c>
      <c r="I3431" s="1">
        <v>0</v>
      </c>
      <c r="J3431" s="1">
        <v>4.2119565217391308</v>
      </c>
      <c r="K3431" s="1">
        <v>0.25815217391304346</v>
      </c>
      <c r="L3431" s="1">
        <f t="shared" si="212"/>
        <v>4.4701086956521738</v>
      </c>
      <c r="M3431" s="1">
        <f t="shared" si="213"/>
        <v>0.15726577437858508</v>
      </c>
      <c r="N3431" s="1">
        <v>3.3559782608695654</v>
      </c>
      <c r="O3431" s="1">
        <v>0</v>
      </c>
      <c r="P3431" s="1">
        <f t="shared" si="214"/>
        <v>3.3559782608695654</v>
      </c>
      <c r="Q3431" s="1">
        <f t="shared" si="215"/>
        <v>0.11806883365200765</v>
      </c>
    </row>
    <row r="3432" spans="1:17" x14ac:dyDescent="0.3">
      <c r="A3432" t="s">
        <v>14720</v>
      </c>
      <c r="B3432" t="s">
        <v>4870</v>
      </c>
      <c r="C3432" t="s">
        <v>16000</v>
      </c>
      <c r="D3432" t="s">
        <v>20325</v>
      </c>
      <c r="E3432" s="1">
        <v>51.304347826086953</v>
      </c>
      <c r="F3432" s="1">
        <v>2.2608695652173911</v>
      </c>
      <c r="G3432" s="1">
        <v>9.2391304347826081E-2</v>
      </c>
      <c r="H3432" s="1">
        <v>0.78260869565217395</v>
      </c>
      <c r="I3432" s="1">
        <v>0.96739130434782605</v>
      </c>
      <c r="J3432" s="1">
        <v>1.6004347826086958</v>
      </c>
      <c r="K3432" s="1">
        <v>7.7663043478260869</v>
      </c>
      <c r="L3432" s="1">
        <f t="shared" si="212"/>
        <v>9.366739130434782</v>
      </c>
      <c r="M3432" s="1">
        <f t="shared" si="213"/>
        <v>0.18257203389830509</v>
      </c>
      <c r="N3432" s="1">
        <v>3.2896739130434769</v>
      </c>
      <c r="O3432" s="1">
        <v>0</v>
      </c>
      <c r="P3432" s="1">
        <f t="shared" si="214"/>
        <v>3.2896739130434769</v>
      </c>
      <c r="Q3432" s="1">
        <f t="shared" si="215"/>
        <v>6.4120762711864385E-2</v>
      </c>
    </row>
    <row r="3433" spans="1:17" x14ac:dyDescent="0.3">
      <c r="A3433" t="s">
        <v>14720</v>
      </c>
      <c r="B3433" t="s">
        <v>4875</v>
      </c>
      <c r="C3433" t="s">
        <v>16001</v>
      </c>
      <c r="D3433" t="s">
        <v>20274</v>
      </c>
      <c r="E3433" s="1">
        <v>86.065217391304344</v>
      </c>
      <c r="F3433" s="1">
        <v>4.5217391304347823</v>
      </c>
      <c r="G3433" s="1">
        <v>0.42391304347826086</v>
      </c>
      <c r="H3433" s="1">
        <v>0.21195652173913043</v>
      </c>
      <c r="I3433" s="1">
        <v>0.98913043478260865</v>
      </c>
      <c r="J3433" s="1">
        <v>4.7418478260869561</v>
      </c>
      <c r="K3433" s="1">
        <v>9.7472826086956523</v>
      </c>
      <c r="L3433" s="1">
        <f t="shared" si="212"/>
        <v>14.489130434782609</v>
      </c>
      <c r="M3433" s="1">
        <f t="shared" si="213"/>
        <v>0.16835059358423846</v>
      </c>
      <c r="N3433" s="1">
        <v>4.4565217391304346</v>
      </c>
      <c r="O3433" s="1">
        <v>5.0298913043478262</v>
      </c>
      <c r="P3433" s="1">
        <f t="shared" si="214"/>
        <v>9.4864130434782616</v>
      </c>
      <c r="Q3433" s="1">
        <f t="shared" si="215"/>
        <v>0.11022354129830766</v>
      </c>
    </row>
    <row r="3434" spans="1:17" x14ac:dyDescent="0.3">
      <c r="A3434" t="s">
        <v>14720</v>
      </c>
      <c r="B3434" t="s">
        <v>4882</v>
      </c>
      <c r="C3434" t="s">
        <v>15922</v>
      </c>
      <c r="D3434" t="s">
        <v>20288</v>
      </c>
      <c r="E3434" s="1">
        <v>63.717391304347828</v>
      </c>
      <c r="F3434" s="1">
        <v>5</v>
      </c>
      <c r="G3434" s="1">
        <v>3.2608695652173912E-2</v>
      </c>
      <c r="H3434" s="1">
        <v>0.27173913043478259</v>
      </c>
      <c r="I3434" s="1">
        <v>0.41304347826086957</v>
      </c>
      <c r="J3434" s="1">
        <v>4.0217391304347823</v>
      </c>
      <c r="K3434" s="1">
        <v>4.9456521739130439</v>
      </c>
      <c r="L3434" s="1">
        <f t="shared" si="212"/>
        <v>8.9673913043478262</v>
      </c>
      <c r="M3434" s="1">
        <f t="shared" si="213"/>
        <v>0.14073694984646878</v>
      </c>
      <c r="N3434" s="1">
        <v>5.1358695652173916</v>
      </c>
      <c r="O3434" s="1">
        <v>0</v>
      </c>
      <c r="P3434" s="1">
        <f t="shared" si="214"/>
        <v>5.1358695652173916</v>
      </c>
      <c r="Q3434" s="1">
        <f t="shared" si="215"/>
        <v>8.0603889457523031E-2</v>
      </c>
    </row>
    <row r="3435" spans="1:17" x14ac:dyDescent="0.3">
      <c r="A3435" t="s">
        <v>14720</v>
      </c>
      <c r="B3435" t="s">
        <v>4886</v>
      </c>
      <c r="C3435" t="s">
        <v>16002</v>
      </c>
      <c r="D3435" t="s">
        <v>19905</v>
      </c>
      <c r="E3435" s="1">
        <v>33</v>
      </c>
      <c r="F3435" s="1">
        <v>5.5652173913043477</v>
      </c>
      <c r="G3435" s="1">
        <v>1.0869565217391304E-2</v>
      </c>
      <c r="H3435" s="1">
        <v>0.15217391304347827</v>
      </c>
      <c r="I3435" s="1">
        <v>0.32608695652173914</v>
      </c>
      <c r="J3435" s="1">
        <v>2.4782608695652173</v>
      </c>
      <c r="K3435" s="1">
        <v>3.3206521739130435</v>
      </c>
      <c r="L3435" s="1">
        <f t="shared" si="212"/>
        <v>5.7989130434782608</v>
      </c>
      <c r="M3435" s="1">
        <f t="shared" si="213"/>
        <v>0.17572463768115942</v>
      </c>
      <c r="N3435" s="1">
        <v>2.6220652173913024</v>
      </c>
      <c r="O3435" s="1">
        <v>0</v>
      </c>
      <c r="P3435" s="1">
        <f t="shared" si="214"/>
        <v>2.6220652173913024</v>
      </c>
      <c r="Q3435" s="1">
        <f t="shared" si="215"/>
        <v>7.945652173913037E-2</v>
      </c>
    </row>
    <row r="3436" spans="1:17" x14ac:dyDescent="0.3">
      <c r="A3436" t="s">
        <v>14720</v>
      </c>
      <c r="B3436" t="s">
        <v>4897</v>
      </c>
      <c r="C3436" t="s">
        <v>16003</v>
      </c>
      <c r="D3436" t="s">
        <v>20326</v>
      </c>
      <c r="E3436" s="1">
        <v>31.173913043478262</v>
      </c>
      <c r="F3436" s="1">
        <v>2.2608695652173911</v>
      </c>
      <c r="G3436" s="1">
        <v>6.5217391304347824E-2</v>
      </c>
      <c r="H3436" s="1">
        <v>0.12228260869565218</v>
      </c>
      <c r="I3436" s="1">
        <v>0.67391304347826086</v>
      </c>
      <c r="J3436" s="1">
        <v>0.49456521739130432</v>
      </c>
      <c r="K3436" s="1">
        <v>4.1711956521739131</v>
      </c>
      <c r="L3436" s="1">
        <f t="shared" si="212"/>
        <v>4.6657608695652177</v>
      </c>
      <c r="M3436" s="1">
        <f t="shared" si="213"/>
        <v>0.14966875871687588</v>
      </c>
      <c r="N3436" s="1">
        <v>0</v>
      </c>
      <c r="O3436" s="1">
        <v>4.7065217391304346</v>
      </c>
      <c r="P3436" s="1">
        <f t="shared" si="214"/>
        <v>4.7065217391304346</v>
      </c>
      <c r="Q3436" s="1">
        <f t="shared" si="215"/>
        <v>0.150976290097629</v>
      </c>
    </row>
    <row r="3437" spans="1:17" x14ac:dyDescent="0.3">
      <c r="A3437" t="s">
        <v>14720</v>
      </c>
      <c r="B3437" t="s">
        <v>4901</v>
      </c>
      <c r="C3437" t="s">
        <v>16004</v>
      </c>
      <c r="D3437" t="s">
        <v>20327</v>
      </c>
      <c r="E3437" s="1">
        <v>133.44565217391303</v>
      </c>
      <c r="F3437" s="1">
        <v>4.9565217391304346</v>
      </c>
      <c r="G3437" s="1">
        <v>0.31521739130434784</v>
      </c>
      <c r="H3437" s="1">
        <v>0</v>
      </c>
      <c r="I3437" s="1">
        <v>2.8695652173913042</v>
      </c>
      <c r="J3437" s="1">
        <v>4.3315217391304346</v>
      </c>
      <c r="K3437" s="1">
        <v>14.633152173913043</v>
      </c>
      <c r="L3437" s="1">
        <f t="shared" si="212"/>
        <v>18.964673913043477</v>
      </c>
      <c r="M3437" s="1">
        <f t="shared" si="213"/>
        <v>0.14211533762319786</v>
      </c>
      <c r="N3437" s="1">
        <v>15.396739130434783</v>
      </c>
      <c r="O3437" s="1">
        <v>0</v>
      </c>
      <c r="P3437" s="1">
        <f t="shared" si="214"/>
        <v>15.396739130434783</v>
      </c>
      <c r="Q3437" s="1">
        <f t="shared" si="215"/>
        <v>0.1153783497597133</v>
      </c>
    </row>
    <row r="3438" spans="1:17" x14ac:dyDescent="0.3">
      <c r="A3438" t="s">
        <v>14720</v>
      </c>
      <c r="B3438" t="s">
        <v>4906</v>
      </c>
      <c r="C3438" t="s">
        <v>16005</v>
      </c>
      <c r="D3438" t="s">
        <v>20328</v>
      </c>
      <c r="E3438" s="1">
        <v>51.576086956521742</v>
      </c>
      <c r="F3438" s="1">
        <v>4.9130434782608692</v>
      </c>
      <c r="G3438" s="1">
        <v>0.10326086956521739</v>
      </c>
      <c r="H3438" s="1">
        <v>0.27445652173913043</v>
      </c>
      <c r="I3438" s="1">
        <v>0</v>
      </c>
      <c r="J3438" s="1">
        <v>4.9048913043478262</v>
      </c>
      <c r="K3438" s="1">
        <v>4.5461956521739131</v>
      </c>
      <c r="L3438" s="1">
        <f t="shared" si="212"/>
        <v>9.4510869565217384</v>
      </c>
      <c r="M3438" s="1">
        <f t="shared" si="213"/>
        <v>0.18324552160168597</v>
      </c>
      <c r="N3438" s="1">
        <v>4.5733695652173916</v>
      </c>
      <c r="O3438" s="1">
        <v>0</v>
      </c>
      <c r="P3438" s="1">
        <f t="shared" si="214"/>
        <v>4.5733695652173916</v>
      </c>
      <c r="Q3438" s="1">
        <f t="shared" si="215"/>
        <v>8.8672286617492102E-2</v>
      </c>
    </row>
    <row r="3439" spans="1:17" x14ac:dyDescent="0.3">
      <c r="A3439" t="s">
        <v>14720</v>
      </c>
      <c r="B3439" t="s">
        <v>4908</v>
      </c>
      <c r="C3439" t="s">
        <v>16006</v>
      </c>
      <c r="D3439" t="s">
        <v>19912</v>
      </c>
      <c r="E3439" s="1">
        <v>51.641304347826086</v>
      </c>
      <c r="F3439" s="1">
        <v>3.347826086956522</v>
      </c>
      <c r="G3439" s="1">
        <v>9.7826086956521743E-2</v>
      </c>
      <c r="H3439" s="1">
        <v>0.15217391304347827</v>
      </c>
      <c r="I3439" s="1">
        <v>0</v>
      </c>
      <c r="J3439" s="1">
        <v>5.0054347826086953</v>
      </c>
      <c r="K3439" s="1">
        <v>4.6521739130434785</v>
      </c>
      <c r="L3439" s="1">
        <f t="shared" si="212"/>
        <v>9.6576086956521738</v>
      </c>
      <c r="M3439" s="1">
        <f t="shared" si="213"/>
        <v>0.18701326036623869</v>
      </c>
      <c r="N3439" s="1">
        <v>4.3260869565217392</v>
      </c>
      <c r="O3439" s="1">
        <v>0</v>
      </c>
      <c r="P3439" s="1">
        <f t="shared" si="214"/>
        <v>4.3260869565217392</v>
      </c>
      <c r="Q3439" s="1">
        <f t="shared" si="215"/>
        <v>8.3771837507893077E-2</v>
      </c>
    </row>
    <row r="3440" spans="1:17" x14ac:dyDescent="0.3">
      <c r="A3440" t="s">
        <v>14720</v>
      </c>
      <c r="B3440" t="s">
        <v>4909</v>
      </c>
      <c r="C3440" t="s">
        <v>16007</v>
      </c>
      <c r="D3440" t="s">
        <v>20242</v>
      </c>
      <c r="E3440" s="1">
        <v>41.576086956521742</v>
      </c>
      <c r="F3440" s="1">
        <v>4.9130434782608692</v>
      </c>
      <c r="G3440" s="1">
        <v>3.2608695652173912E-2</v>
      </c>
      <c r="H3440" s="1">
        <v>8.9673913043478257E-2</v>
      </c>
      <c r="I3440" s="1">
        <v>0.32608695652173914</v>
      </c>
      <c r="J3440" s="1">
        <v>4.3260869565217392</v>
      </c>
      <c r="K3440" s="1">
        <v>2.2010869565217392</v>
      </c>
      <c r="L3440" s="1">
        <f t="shared" si="212"/>
        <v>6.5271739130434785</v>
      </c>
      <c r="M3440" s="1">
        <f t="shared" si="213"/>
        <v>0.15699346405228759</v>
      </c>
      <c r="N3440" s="1">
        <v>4.4864130434782608</v>
      </c>
      <c r="O3440" s="1">
        <v>0</v>
      </c>
      <c r="P3440" s="1">
        <f t="shared" si="214"/>
        <v>4.4864130434782608</v>
      </c>
      <c r="Q3440" s="1">
        <f t="shared" si="215"/>
        <v>0.10790849673202614</v>
      </c>
    </row>
    <row r="3441" spans="1:17" x14ac:dyDescent="0.3">
      <c r="A3441" t="s">
        <v>14720</v>
      </c>
      <c r="B3441" t="s">
        <v>4924</v>
      </c>
      <c r="C3441" t="s">
        <v>16008</v>
      </c>
      <c r="D3441" t="s">
        <v>19912</v>
      </c>
      <c r="E3441" s="1">
        <v>37.271739130434781</v>
      </c>
      <c r="F3441" s="1">
        <v>5.3043478260869561</v>
      </c>
      <c r="G3441" s="1">
        <v>0.13043478260869565</v>
      </c>
      <c r="H3441" s="1">
        <v>0</v>
      </c>
      <c r="I3441" s="1">
        <v>0</v>
      </c>
      <c r="J3441" s="1">
        <v>4.4211956521739131</v>
      </c>
      <c r="K3441" s="1">
        <v>1.4728260869565217</v>
      </c>
      <c r="L3441" s="1">
        <f t="shared" si="212"/>
        <v>5.8940217391304346</v>
      </c>
      <c r="M3441" s="1">
        <f t="shared" si="213"/>
        <v>0.15813648293963253</v>
      </c>
      <c r="N3441" s="1">
        <v>4.0516304347826084</v>
      </c>
      <c r="O3441" s="1">
        <v>0</v>
      </c>
      <c r="P3441" s="1">
        <f t="shared" si="214"/>
        <v>4.0516304347826084</v>
      </c>
      <c r="Q3441" s="1">
        <f t="shared" si="215"/>
        <v>0.10870516185476815</v>
      </c>
    </row>
    <row r="3442" spans="1:17" x14ac:dyDescent="0.3">
      <c r="A3442" t="s">
        <v>14720</v>
      </c>
      <c r="B3442" t="s">
        <v>4926</v>
      </c>
      <c r="C3442" t="s">
        <v>16009</v>
      </c>
      <c r="D3442" t="s">
        <v>20328</v>
      </c>
      <c r="E3442" s="1">
        <v>63.826086956521742</v>
      </c>
      <c r="F3442" s="1">
        <v>4.543478260869569</v>
      </c>
      <c r="G3442" s="1">
        <v>4.8913043478260872E-2</v>
      </c>
      <c r="H3442" s="1">
        <v>0.3233695652173913</v>
      </c>
      <c r="I3442" s="1">
        <v>0</v>
      </c>
      <c r="J3442" s="1">
        <v>5.0923913043478262</v>
      </c>
      <c r="K3442" s="1">
        <v>5.5896739130434785</v>
      </c>
      <c r="L3442" s="1">
        <f t="shared" si="212"/>
        <v>10.682065217391305</v>
      </c>
      <c r="M3442" s="1">
        <f t="shared" si="213"/>
        <v>0.16736205722070843</v>
      </c>
      <c r="N3442" s="1">
        <v>4.6820652173913047</v>
      </c>
      <c r="O3442" s="1">
        <v>0</v>
      </c>
      <c r="P3442" s="1">
        <f t="shared" si="214"/>
        <v>4.6820652173913047</v>
      </c>
      <c r="Q3442" s="1">
        <f t="shared" si="215"/>
        <v>7.3356607629427792E-2</v>
      </c>
    </row>
    <row r="3443" spans="1:17" x14ac:dyDescent="0.3">
      <c r="A3443" t="s">
        <v>14720</v>
      </c>
      <c r="B3443" t="s">
        <v>4927</v>
      </c>
      <c r="C3443" t="s">
        <v>16010</v>
      </c>
      <c r="D3443" t="s">
        <v>19941</v>
      </c>
      <c r="E3443" s="1">
        <v>39.706521739130437</v>
      </c>
      <c r="F3443" s="1">
        <v>4.9130434782608692</v>
      </c>
      <c r="G3443" s="1">
        <v>9.7826086956521743E-2</v>
      </c>
      <c r="H3443" s="1">
        <v>0.13043478260869565</v>
      </c>
      <c r="I3443" s="1">
        <v>0</v>
      </c>
      <c r="J3443" s="1">
        <v>5.1630434782608692</v>
      </c>
      <c r="K3443" s="1">
        <v>3.714673913043478</v>
      </c>
      <c r="L3443" s="1">
        <f t="shared" si="212"/>
        <v>8.8777173913043477</v>
      </c>
      <c r="M3443" s="1">
        <f t="shared" si="213"/>
        <v>0.22358335614563371</v>
      </c>
      <c r="N3443" s="1">
        <v>4.4429347826086953</v>
      </c>
      <c r="O3443" s="1">
        <v>0</v>
      </c>
      <c r="P3443" s="1">
        <f t="shared" si="214"/>
        <v>4.4429347826086953</v>
      </c>
      <c r="Q3443" s="1">
        <f t="shared" si="215"/>
        <v>0.11189433342458252</v>
      </c>
    </row>
    <row r="3444" spans="1:17" x14ac:dyDescent="0.3">
      <c r="A3444" t="s">
        <v>14720</v>
      </c>
      <c r="B3444" t="s">
        <v>4965</v>
      </c>
      <c r="C3444" t="s">
        <v>16011</v>
      </c>
      <c r="D3444" t="s">
        <v>20329</v>
      </c>
      <c r="E3444" s="1">
        <v>186.18478260869566</v>
      </c>
      <c r="F3444" s="1">
        <v>10.521739130434783</v>
      </c>
      <c r="G3444" s="1">
        <v>0.26630434782608697</v>
      </c>
      <c r="H3444" s="1">
        <v>1.726195652173913</v>
      </c>
      <c r="I3444" s="1">
        <v>4.3478260869565215</v>
      </c>
      <c r="J3444" s="1">
        <v>31.163043478260871</v>
      </c>
      <c r="K3444" s="1">
        <v>0</v>
      </c>
      <c r="L3444" s="1">
        <f t="shared" si="212"/>
        <v>31.163043478260871</v>
      </c>
      <c r="M3444" s="1">
        <f t="shared" si="213"/>
        <v>0.16737696304512814</v>
      </c>
      <c r="N3444" s="1">
        <v>11.048913043478262</v>
      </c>
      <c r="O3444" s="1">
        <v>0</v>
      </c>
      <c r="P3444" s="1">
        <f t="shared" si="214"/>
        <v>11.048913043478262</v>
      </c>
      <c r="Q3444" s="1">
        <f t="shared" si="215"/>
        <v>5.9343802907350113E-2</v>
      </c>
    </row>
    <row r="3445" spans="1:17" x14ac:dyDescent="0.3">
      <c r="A3445" t="s">
        <v>14720</v>
      </c>
      <c r="B3445" t="s">
        <v>5063</v>
      </c>
      <c r="C3445" t="s">
        <v>16012</v>
      </c>
      <c r="D3445" t="s">
        <v>20313</v>
      </c>
      <c r="E3445" s="1">
        <v>44.184782608695649</v>
      </c>
      <c r="F3445" s="1">
        <v>6.8695652173913047</v>
      </c>
      <c r="G3445" s="1">
        <v>3.2608695652173912E-2</v>
      </c>
      <c r="H3445" s="1">
        <v>0.18206521739130435</v>
      </c>
      <c r="I3445" s="1">
        <v>0.68478260869565222</v>
      </c>
      <c r="J3445" s="1">
        <v>4.8097826086956523</v>
      </c>
      <c r="K3445" s="1">
        <v>7.2798913043478262</v>
      </c>
      <c r="L3445" s="1">
        <f t="shared" si="212"/>
        <v>12.089673913043478</v>
      </c>
      <c r="M3445" s="1">
        <f t="shared" si="213"/>
        <v>0.27361623616236164</v>
      </c>
      <c r="N3445" s="1">
        <v>0</v>
      </c>
      <c r="O3445" s="1">
        <v>0.65760869565217395</v>
      </c>
      <c r="P3445" s="1">
        <f t="shared" si="214"/>
        <v>0.65760869565217395</v>
      </c>
      <c r="Q3445" s="1">
        <f t="shared" si="215"/>
        <v>1.4883148831488316E-2</v>
      </c>
    </row>
    <row r="3446" spans="1:17" x14ac:dyDescent="0.3">
      <c r="A3446" t="s">
        <v>14720</v>
      </c>
      <c r="B3446" t="s">
        <v>5066</v>
      </c>
      <c r="C3446" t="s">
        <v>16013</v>
      </c>
      <c r="D3446" t="s">
        <v>20292</v>
      </c>
      <c r="E3446" s="1">
        <v>24.717391304347824</v>
      </c>
      <c r="F3446" s="1">
        <v>4.3478260869565215</v>
      </c>
      <c r="G3446" s="1">
        <v>0</v>
      </c>
      <c r="H3446" s="1">
        <v>3.8043478260869568E-2</v>
      </c>
      <c r="I3446" s="1">
        <v>0</v>
      </c>
      <c r="J3446" s="1">
        <v>4.5217391304347823</v>
      </c>
      <c r="K3446" s="1">
        <v>0.2608695652173913</v>
      </c>
      <c r="L3446" s="1">
        <f t="shared" si="212"/>
        <v>4.7826086956521738</v>
      </c>
      <c r="M3446" s="1">
        <f t="shared" si="213"/>
        <v>0.19349164467897978</v>
      </c>
      <c r="N3446" s="1">
        <v>0</v>
      </c>
      <c r="O3446" s="1">
        <v>6.5217391304347823</v>
      </c>
      <c r="P3446" s="1">
        <f t="shared" si="214"/>
        <v>6.5217391304347823</v>
      </c>
      <c r="Q3446" s="1">
        <f t="shared" si="215"/>
        <v>0.26385224274406333</v>
      </c>
    </row>
    <row r="3447" spans="1:17" x14ac:dyDescent="0.3">
      <c r="A3447" t="s">
        <v>14720</v>
      </c>
      <c r="B3447" t="s">
        <v>5087</v>
      </c>
      <c r="C3447" t="s">
        <v>16014</v>
      </c>
      <c r="D3447" t="s">
        <v>20320</v>
      </c>
      <c r="E3447" s="1">
        <v>24.630434782608695</v>
      </c>
      <c r="F3447" s="1">
        <v>5</v>
      </c>
      <c r="G3447" s="1">
        <v>4.3478260869565216E-2</v>
      </c>
      <c r="H3447" s="1">
        <v>0.14945652173913043</v>
      </c>
      <c r="I3447" s="1">
        <v>0.15217391304347827</v>
      </c>
      <c r="J3447" s="1">
        <v>4.931521739130436</v>
      </c>
      <c r="K3447" s="1">
        <v>2.9891304347826088E-2</v>
      </c>
      <c r="L3447" s="1">
        <f t="shared" si="212"/>
        <v>4.9614130434782622</v>
      </c>
      <c r="M3447" s="1">
        <f t="shared" si="213"/>
        <v>0.20143424536628426</v>
      </c>
      <c r="N3447" s="1">
        <v>3.3695652173913051</v>
      </c>
      <c r="O3447" s="1">
        <v>0</v>
      </c>
      <c r="P3447" s="1">
        <f t="shared" si="214"/>
        <v>3.3695652173913051</v>
      </c>
      <c r="Q3447" s="1">
        <f t="shared" si="215"/>
        <v>0.13680494263018539</v>
      </c>
    </row>
    <row r="3448" spans="1:17" x14ac:dyDescent="0.3">
      <c r="A3448" t="s">
        <v>14720</v>
      </c>
      <c r="B3448" t="s">
        <v>5088</v>
      </c>
      <c r="C3448" t="s">
        <v>16015</v>
      </c>
      <c r="D3448" t="s">
        <v>19941</v>
      </c>
      <c r="E3448" s="1">
        <v>57.293478260869563</v>
      </c>
      <c r="F3448" s="1">
        <v>18.945652173913043</v>
      </c>
      <c r="G3448" s="1">
        <v>1.0869565217391304E-2</v>
      </c>
      <c r="H3448" s="1">
        <v>0.20380434782608695</v>
      </c>
      <c r="I3448" s="1">
        <v>0.96739130434782605</v>
      </c>
      <c r="J3448" s="1">
        <v>4.3641304347826084</v>
      </c>
      <c r="K3448" s="1">
        <v>3.3423913043478262</v>
      </c>
      <c r="L3448" s="1">
        <f t="shared" si="212"/>
        <v>7.7065217391304346</v>
      </c>
      <c r="M3448" s="1">
        <f t="shared" si="213"/>
        <v>0.13450958072472016</v>
      </c>
      <c r="N3448" s="1">
        <v>0.53260869565217395</v>
      </c>
      <c r="O3448" s="1">
        <v>4.4456521739130439</v>
      </c>
      <c r="P3448" s="1">
        <f t="shared" si="214"/>
        <v>4.9782608695652177</v>
      </c>
      <c r="Q3448" s="1">
        <f t="shared" si="215"/>
        <v>8.689053310567256E-2</v>
      </c>
    </row>
    <row r="3449" spans="1:17" x14ac:dyDescent="0.3">
      <c r="A3449" t="s">
        <v>14720</v>
      </c>
      <c r="B3449" t="s">
        <v>5089</v>
      </c>
      <c r="C3449" t="s">
        <v>15924</v>
      </c>
      <c r="D3449" t="s">
        <v>19900</v>
      </c>
      <c r="E3449" s="1">
        <v>83.163043478260875</v>
      </c>
      <c r="F3449" s="1">
        <v>0</v>
      </c>
      <c r="G3449" s="1">
        <v>0</v>
      </c>
      <c r="H3449" s="1">
        <v>0</v>
      </c>
      <c r="I3449" s="1">
        <v>0</v>
      </c>
      <c r="J3449" s="1">
        <v>7.5</v>
      </c>
      <c r="K3449" s="1">
        <v>0</v>
      </c>
      <c r="L3449" s="1">
        <f t="shared" si="212"/>
        <v>7.5</v>
      </c>
      <c r="M3449" s="1">
        <f t="shared" si="213"/>
        <v>9.018428963534178E-2</v>
      </c>
      <c r="N3449" s="1">
        <v>5.3831521739130439</v>
      </c>
      <c r="O3449" s="1">
        <v>0</v>
      </c>
      <c r="P3449" s="1">
        <f t="shared" si="214"/>
        <v>5.3831521739130439</v>
      </c>
      <c r="Q3449" s="1">
        <f t="shared" si="215"/>
        <v>6.4730100640439159E-2</v>
      </c>
    </row>
    <row r="3450" spans="1:17" x14ac:dyDescent="0.3">
      <c r="A3450" t="s">
        <v>14720</v>
      </c>
      <c r="B3450" t="s">
        <v>5094</v>
      </c>
      <c r="C3450" t="s">
        <v>16016</v>
      </c>
      <c r="D3450" t="s">
        <v>19914</v>
      </c>
      <c r="E3450" s="1">
        <v>57.847826086956523</v>
      </c>
      <c r="F3450" s="1">
        <v>1.4782608695652173</v>
      </c>
      <c r="G3450" s="1">
        <v>0</v>
      </c>
      <c r="H3450" s="1">
        <v>0.3641304347826087</v>
      </c>
      <c r="I3450" s="1">
        <v>0</v>
      </c>
      <c r="J3450" s="1">
        <v>6.1589130434782593</v>
      </c>
      <c r="K3450" s="1">
        <v>3.0509782608695657</v>
      </c>
      <c r="L3450" s="1">
        <f t="shared" si="212"/>
        <v>9.2098913043478241</v>
      </c>
      <c r="M3450" s="1">
        <f t="shared" si="213"/>
        <v>0.15920894400601274</v>
      </c>
      <c r="N3450" s="1">
        <v>5.4927173913043479</v>
      </c>
      <c r="O3450" s="1">
        <v>0</v>
      </c>
      <c r="P3450" s="1">
        <f t="shared" si="214"/>
        <v>5.4927173913043479</v>
      </c>
      <c r="Q3450" s="1">
        <f t="shared" si="215"/>
        <v>9.49511461856445E-2</v>
      </c>
    </row>
    <row r="3451" spans="1:17" x14ac:dyDescent="0.3">
      <c r="A3451" t="s">
        <v>14720</v>
      </c>
      <c r="B3451" t="s">
        <v>5117</v>
      </c>
      <c r="C3451" t="s">
        <v>16017</v>
      </c>
      <c r="D3451" t="s">
        <v>20191</v>
      </c>
      <c r="E3451" s="1">
        <v>36.293478260869563</v>
      </c>
      <c r="F3451" s="1">
        <v>1.9130434782608696</v>
      </c>
      <c r="G3451" s="1">
        <v>0.11413043478260869</v>
      </c>
      <c r="H3451" s="1">
        <v>0.11684782608695653</v>
      </c>
      <c r="I3451" s="1">
        <v>0.82608695652173914</v>
      </c>
      <c r="J3451" s="1">
        <v>5.434782608695652E-2</v>
      </c>
      <c r="K3451" s="1">
        <v>4.4157608695652177</v>
      </c>
      <c r="L3451" s="1">
        <f t="shared" si="212"/>
        <v>4.4701086956521738</v>
      </c>
      <c r="M3451" s="1">
        <f t="shared" si="213"/>
        <v>0.12316561844863733</v>
      </c>
      <c r="N3451" s="1">
        <v>0.57336956521739135</v>
      </c>
      <c r="O3451" s="1">
        <v>0</v>
      </c>
      <c r="P3451" s="1">
        <f t="shared" si="214"/>
        <v>0.57336956521739135</v>
      </c>
      <c r="Q3451" s="1">
        <f t="shared" si="215"/>
        <v>1.5798143156633724E-2</v>
      </c>
    </row>
    <row r="3452" spans="1:17" x14ac:dyDescent="0.3">
      <c r="A3452" t="s">
        <v>14720</v>
      </c>
      <c r="B3452" t="s">
        <v>5118</v>
      </c>
      <c r="C3452" t="s">
        <v>16018</v>
      </c>
      <c r="D3452" t="s">
        <v>20296</v>
      </c>
      <c r="E3452" s="1">
        <v>131.86956521739131</v>
      </c>
      <c r="F3452" s="1">
        <v>0</v>
      </c>
      <c r="G3452" s="1">
        <v>0.32608695652173914</v>
      </c>
      <c r="H3452" s="1">
        <v>0.21739130434782608</v>
      </c>
      <c r="I3452" s="1">
        <v>2.0434782608695654</v>
      </c>
      <c r="J3452" s="1">
        <v>8.4258695652173916</v>
      </c>
      <c r="K3452" s="1">
        <v>0</v>
      </c>
      <c r="L3452" s="1">
        <f t="shared" si="212"/>
        <v>8.4258695652173916</v>
      </c>
      <c r="M3452" s="1">
        <f t="shared" si="213"/>
        <v>6.3895483020112095E-2</v>
      </c>
      <c r="N3452" s="1">
        <v>0</v>
      </c>
      <c r="O3452" s="1">
        <v>9.7303260869565253</v>
      </c>
      <c r="P3452" s="1">
        <f t="shared" si="214"/>
        <v>9.7303260869565253</v>
      </c>
      <c r="Q3452" s="1">
        <f t="shared" si="215"/>
        <v>7.3787504121332032E-2</v>
      </c>
    </row>
    <row r="3453" spans="1:17" x14ac:dyDescent="0.3">
      <c r="A3453" t="s">
        <v>14720</v>
      </c>
      <c r="B3453" t="s">
        <v>5133</v>
      </c>
      <c r="C3453" t="s">
        <v>15914</v>
      </c>
      <c r="D3453" t="s">
        <v>20286</v>
      </c>
      <c r="E3453" s="1">
        <v>51.891304347826086</v>
      </c>
      <c r="F3453" s="1">
        <v>4.7391304347826084</v>
      </c>
      <c r="G3453" s="1">
        <v>0</v>
      </c>
      <c r="H3453" s="1">
        <v>0.25543478260869568</v>
      </c>
      <c r="I3453" s="1">
        <v>1.5543478260869565</v>
      </c>
      <c r="J3453" s="1">
        <v>0</v>
      </c>
      <c r="K3453" s="1">
        <v>0</v>
      </c>
      <c r="L3453" s="1">
        <f t="shared" si="212"/>
        <v>0</v>
      </c>
      <c r="M3453" s="1">
        <f t="shared" si="213"/>
        <v>0</v>
      </c>
      <c r="N3453" s="1">
        <v>0</v>
      </c>
      <c r="O3453" s="1">
        <v>4.5252173913043476</v>
      </c>
      <c r="P3453" s="1">
        <f t="shared" si="214"/>
        <v>4.5252173913043476</v>
      </c>
      <c r="Q3453" s="1">
        <f t="shared" si="215"/>
        <v>8.720569752827817E-2</v>
      </c>
    </row>
    <row r="3454" spans="1:17" x14ac:dyDescent="0.3">
      <c r="A3454" t="s">
        <v>14720</v>
      </c>
      <c r="B3454" t="s">
        <v>5171</v>
      </c>
      <c r="C3454" t="s">
        <v>16019</v>
      </c>
      <c r="D3454" t="s">
        <v>19944</v>
      </c>
      <c r="E3454" s="1">
        <v>40.423913043478258</v>
      </c>
      <c r="F3454" s="1">
        <v>0</v>
      </c>
      <c r="G3454" s="1">
        <v>5.434782608695652E-2</v>
      </c>
      <c r="H3454" s="1">
        <v>0.36684782608695654</v>
      </c>
      <c r="I3454" s="1">
        <v>1.6847826086956521</v>
      </c>
      <c r="J3454" s="1">
        <v>5.7826086956521738</v>
      </c>
      <c r="K3454" s="1">
        <v>0</v>
      </c>
      <c r="L3454" s="1">
        <f t="shared" si="212"/>
        <v>5.7826086956521738</v>
      </c>
      <c r="M3454" s="1">
        <f t="shared" si="213"/>
        <v>0.14304920677601507</v>
      </c>
      <c r="N3454" s="1">
        <v>0</v>
      </c>
      <c r="O3454" s="1">
        <v>5.0706521739130439</v>
      </c>
      <c r="P3454" s="1">
        <f t="shared" si="214"/>
        <v>5.0706521739130439</v>
      </c>
      <c r="Q3454" s="1">
        <f t="shared" si="215"/>
        <v>0.12543694541543426</v>
      </c>
    </row>
    <row r="3455" spans="1:17" x14ac:dyDescent="0.3">
      <c r="A3455" t="s">
        <v>14720</v>
      </c>
      <c r="B3455" t="s">
        <v>5186</v>
      </c>
      <c r="C3455" t="s">
        <v>16020</v>
      </c>
      <c r="D3455" t="s">
        <v>20305</v>
      </c>
      <c r="E3455" s="1">
        <v>43.152173913043477</v>
      </c>
      <c r="F3455" s="1">
        <v>12.668478260869565</v>
      </c>
      <c r="G3455" s="1">
        <v>3.2608695652173912E-2</v>
      </c>
      <c r="H3455" s="1">
        <v>0.14673913043478262</v>
      </c>
      <c r="I3455" s="1">
        <v>0.52173913043478259</v>
      </c>
      <c r="J3455" s="1">
        <v>5.2608695652173916</v>
      </c>
      <c r="K3455" s="1">
        <v>0</v>
      </c>
      <c r="L3455" s="1">
        <f t="shared" si="212"/>
        <v>5.2608695652173916</v>
      </c>
      <c r="M3455" s="1">
        <f t="shared" si="213"/>
        <v>0.12191435768261966</v>
      </c>
      <c r="N3455" s="1">
        <v>0</v>
      </c>
      <c r="O3455" s="1">
        <v>3.0652173913043477</v>
      </c>
      <c r="P3455" s="1">
        <f t="shared" si="214"/>
        <v>3.0652173913043477</v>
      </c>
      <c r="Q3455" s="1">
        <f t="shared" si="215"/>
        <v>7.1032745591939547E-2</v>
      </c>
    </row>
    <row r="3456" spans="1:17" x14ac:dyDescent="0.3">
      <c r="A3456" t="s">
        <v>14720</v>
      </c>
      <c r="B3456" t="s">
        <v>5237</v>
      </c>
      <c r="C3456" t="s">
        <v>16021</v>
      </c>
      <c r="D3456" t="s">
        <v>20290</v>
      </c>
      <c r="E3456" s="1">
        <v>34.097826086956523</v>
      </c>
      <c r="F3456" s="1">
        <v>16.282608695652176</v>
      </c>
      <c r="G3456" s="1">
        <v>6.7934782608695649E-2</v>
      </c>
      <c r="H3456" s="1">
        <v>0.15217391304347827</v>
      </c>
      <c r="I3456" s="1">
        <v>0.53260869565217395</v>
      </c>
      <c r="J3456" s="1">
        <v>4.8206521739130439</v>
      </c>
      <c r="K3456" s="1">
        <v>0</v>
      </c>
      <c r="L3456" s="1">
        <f t="shared" si="212"/>
        <v>4.8206521739130439</v>
      </c>
      <c r="M3456" s="1">
        <f t="shared" si="213"/>
        <v>0.14137711189034111</v>
      </c>
      <c r="N3456" s="1">
        <v>0</v>
      </c>
      <c r="O3456" s="1">
        <v>4.9836956521739131</v>
      </c>
      <c r="P3456" s="1">
        <f t="shared" si="214"/>
        <v>4.9836956521739131</v>
      </c>
      <c r="Q3456" s="1">
        <f t="shared" si="215"/>
        <v>0.14615875039846987</v>
      </c>
    </row>
    <row r="3457" spans="1:17" x14ac:dyDescent="0.3">
      <c r="A3457" t="s">
        <v>14720</v>
      </c>
      <c r="B3457" t="s">
        <v>5266</v>
      </c>
      <c r="C3457" t="s">
        <v>15966</v>
      </c>
      <c r="D3457" t="s">
        <v>20308</v>
      </c>
      <c r="E3457" s="1">
        <v>29.456521739130434</v>
      </c>
      <c r="F3457" s="1">
        <v>5.8260869565217392</v>
      </c>
      <c r="G3457" s="1">
        <v>6.5217391304347824E-2</v>
      </c>
      <c r="H3457" s="1">
        <v>0.15858695652173913</v>
      </c>
      <c r="I3457" s="1">
        <v>0.54347826086956519</v>
      </c>
      <c r="J3457" s="1">
        <v>5.0444565217391304</v>
      </c>
      <c r="K3457" s="1">
        <v>1.2463043478260869</v>
      </c>
      <c r="L3457" s="1">
        <f t="shared" si="212"/>
        <v>6.2907608695652169</v>
      </c>
      <c r="M3457" s="1">
        <f t="shared" si="213"/>
        <v>0.21356088560885608</v>
      </c>
      <c r="N3457" s="1">
        <v>2.6339130434782603</v>
      </c>
      <c r="O3457" s="1">
        <v>0</v>
      </c>
      <c r="P3457" s="1">
        <f t="shared" si="214"/>
        <v>2.6339130434782603</v>
      </c>
      <c r="Q3457" s="1">
        <f t="shared" si="215"/>
        <v>8.9416974169741675E-2</v>
      </c>
    </row>
    <row r="3458" spans="1:17" x14ac:dyDescent="0.3">
      <c r="A3458" t="s">
        <v>14720</v>
      </c>
      <c r="B3458" t="s">
        <v>5299</v>
      </c>
      <c r="C3458" t="s">
        <v>16022</v>
      </c>
      <c r="D3458" t="s">
        <v>20191</v>
      </c>
      <c r="E3458" s="1">
        <v>47.695652173913047</v>
      </c>
      <c r="F3458" s="1">
        <v>20.554347826086957</v>
      </c>
      <c r="G3458" s="1">
        <v>2.717391304347826E-2</v>
      </c>
      <c r="H3458" s="1">
        <v>0.1766304347826087</v>
      </c>
      <c r="I3458" s="1">
        <v>0.89130434782608692</v>
      </c>
      <c r="J3458" s="1">
        <v>4.5298913043478262</v>
      </c>
      <c r="K3458" s="1">
        <v>1.1440217391304348</v>
      </c>
      <c r="L3458" s="1">
        <f t="shared" ref="L3458:L3521" si="216">SUM(J3458,K3458)</f>
        <v>5.6739130434782608</v>
      </c>
      <c r="M3458" s="1">
        <f t="shared" ref="M3458:M3521" si="217">L3458/E3458</f>
        <v>0.11896080218778486</v>
      </c>
      <c r="N3458" s="1">
        <v>0</v>
      </c>
      <c r="O3458" s="1">
        <v>4.6657608695652177</v>
      </c>
      <c r="P3458" s="1">
        <f t="shared" ref="P3458:P3521" si="218">SUM(N3458,O3458)</f>
        <v>4.6657608695652177</v>
      </c>
      <c r="Q3458" s="1">
        <f t="shared" ref="Q3458:Q3521" si="219">P3458/E3458</f>
        <v>9.7823609845031911E-2</v>
      </c>
    </row>
    <row r="3459" spans="1:17" x14ac:dyDescent="0.3">
      <c r="A3459" t="s">
        <v>14720</v>
      </c>
      <c r="B3459" t="s">
        <v>5316</v>
      </c>
      <c r="C3459" t="s">
        <v>15533</v>
      </c>
      <c r="D3459" t="s">
        <v>19962</v>
      </c>
      <c r="E3459" s="1">
        <v>49.706521739130437</v>
      </c>
      <c r="F3459" s="1">
        <v>5.7391304347826084</v>
      </c>
      <c r="G3459" s="1">
        <v>0</v>
      </c>
      <c r="H3459" s="1">
        <v>0.21195652173913043</v>
      </c>
      <c r="I3459" s="1">
        <v>1.3043478260869565</v>
      </c>
      <c r="J3459" s="1">
        <v>0</v>
      </c>
      <c r="K3459" s="1">
        <v>12.508152173913043</v>
      </c>
      <c r="L3459" s="1">
        <f t="shared" si="216"/>
        <v>12.508152173913043</v>
      </c>
      <c r="M3459" s="1">
        <f t="shared" si="217"/>
        <v>0.25164006122895255</v>
      </c>
      <c r="N3459" s="1">
        <v>0</v>
      </c>
      <c r="O3459" s="1">
        <v>5.1684782608695654</v>
      </c>
      <c r="P3459" s="1">
        <f t="shared" si="218"/>
        <v>5.1684782608695654</v>
      </c>
      <c r="Q3459" s="1">
        <f t="shared" si="219"/>
        <v>0.10397988191559152</v>
      </c>
    </row>
    <row r="3460" spans="1:17" x14ac:dyDescent="0.3">
      <c r="A3460" t="s">
        <v>14720</v>
      </c>
      <c r="B3460" t="s">
        <v>5328</v>
      </c>
      <c r="C3460" t="s">
        <v>16023</v>
      </c>
      <c r="D3460" t="s">
        <v>20307</v>
      </c>
      <c r="E3460" s="1">
        <v>40.304347826086953</v>
      </c>
      <c r="F3460" s="1">
        <v>16.366847826086957</v>
      </c>
      <c r="G3460" s="1">
        <v>9.7826086956521743E-2</v>
      </c>
      <c r="H3460" s="1">
        <v>0.15760869565217392</v>
      </c>
      <c r="I3460" s="1">
        <v>0.46739130434782611</v>
      </c>
      <c r="J3460" s="1">
        <v>5.2663043478260869</v>
      </c>
      <c r="K3460" s="1">
        <v>5.4701086956521738</v>
      </c>
      <c r="L3460" s="1">
        <f t="shared" si="216"/>
        <v>10.736413043478262</v>
      </c>
      <c r="M3460" s="1">
        <f t="shared" si="217"/>
        <v>0.26638349514563109</v>
      </c>
      <c r="N3460" s="1">
        <v>0.50815217391304346</v>
      </c>
      <c r="O3460" s="1">
        <v>3.0298913043478262</v>
      </c>
      <c r="P3460" s="1">
        <f t="shared" si="218"/>
        <v>3.5380434782608696</v>
      </c>
      <c r="Q3460" s="1">
        <f t="shared" si="219"/>
        <v>8.7783171521035611E-2</v>
      </c>
    </row>
    <row r="3461" spans="1:17" x14ac:dyDescent="0.3">
      <c r="A3461" t="s">
        <v>14720</v>
      </c>
      <c r="B3461" t="s">
        <v>5382</v>
      </c>
      <c r="C3461" t="s">
        <v>16024</v>
      </c>
      <c r="D3461" t="s">
        <v>20288</v>
      </c>
      <c r="E3461" s="1">
        <v>56.173913043478258</v>
      </c>
      <c r="F3461" s="1">
        <v>4.9434782608695658</v>
      </c>
      <c r="G3461" s="1">
        <v>0</v>
      </c>
      <c r="H3461" s="1">
        <v>0</v>
      </c>
      <c r="I3461" s="1">
        <v>0</v>
      </c>
      <c r="J3461" s="1">
        <v>8.1108695652173886</v>
      </c>
      <c r="K3461" s="1">
        <v>0.4565217391304347</v>
      </c>
      <c r="L3461" s="1">
        <f t="shared" si="216"/>
        <v>8.567391304347824</v>
      </c>
      <c r="M3461" s="1">
        <f t="shared" si="217"/>
        <v>0.15251547987616096</v>
      </c>
      <c r="N3461" s="1">
        <v>0</v>
      </c>
      <c r="O3461" s="1">
        <v>4.3706521739130428</v>
      </c>
      <c r="P3461" s="1">
        <f t="shared" si="218"/>
        <v>4.3706521739130428</v>
      </c>
      <c r="Q3461" s="1">
        <f t="shared" si="219"/>
        <v>7.7805727554179555E-2</v>
      </c>
    </row>
    <row r="3462" spans="1:17" x14ac:dyDescent="0.3">
      <c r="A3462" t="s">
        <v>14720</v>
      </c>
      <c r="B3462" t="s">
        <v>5426</v>
      </c>
      <c r="C3462" t="s">
        <v>15994</v>
      </c>
      <c r="D3462" t="s">
        <v>20297</v>
      </c>
      <c r="E3462" s="1">
        <v>56.217391304347828</v>
      </c>
      <c r="F3462" s="1">
        <v>18.549456521739124</v>
      </c>
      <c r="G3462" s="1">
        <v>0</v>
      </c>
      <c r="H3462" s="1">
        <v>0.21739130434782608</v>
      </c>
      <c r="I3462" s="1">
        <v>1.7173913043478262</v>
      </c>
      <c r="J3462" s="1">
        <v>3.8885869565217392</v>
      </c>
      <c r="K3462" s="1">
        <v>5.4945652173913047</v>
      </c>
      <c r="L3462" s="1">
        <f t="shared" si="216"/>
        <v>9.383152173913043</v>
      </c>
      <c r="M3462" s="1">
        <f t="shared" si="217"/>
        <v>0.16690835266821344</v>
      </c>
      <c r="N3462" s="1">
        <v>9.0543478260869573E-2</v>
      </c>
      <c r="O3462" s="1">
        <v>6.8369565217391308</v>
      </c>
      <c r="P3462" s="1">
        <f t="shared" si="218"/>
        <v>6.9275000000000002</v>
      </c>
      <c r="Q3462" s="1">
        <f t="shared" si="219"/>
        <v>0.12322699149265275</v>
      </c>
    </row>
    <row r="3463" spans="1:17" x14ac:dyDescent="0.3">
      <c r="A3463" t="s">
        <v>14720</v>
      </c>
      <c r="B3463" t="s">
        <v>5509</v>
      </c>
      <c r="C3463" t="s">
        <v>16013</v>
      </c>
      <c r="D3463" t="s">
        <v>20292</v>
      </c>
      <c r="E3463" s="1">
        <v>73.532608695652172</v>
      </c>
      <c r="F3463" s="1">
        <v>5.5652173913043477</v>
      </c>
      <c r="G3463" s="1">
        <v>8.152173913043478E-3</v>
      </c>
      <c r="H3463" s="1">
        <v>0.60869565217391308</v>
      </c>
      <c r="I3463" s="1">
        <v>2.2065217391304346</v>
      </c>
      <c r="J3463" s="1">
        <v>0</v>
      </c>
      <c r="K3463" s="1">
        <v>16.69141304347826</v>
      </c>
      <c r="L3463" s="1">
        <f t="shared" si="216"/>
        <v>16.69141304347826</v>
      </c>
      <c r="M3463" s="1">
        <f t="shared" si="217"/>
        <v>0.22699334811529934</v>
      </c>
      <c r="N3463" s="1">
        <v>4.3927173913043482</v>
      </c>
      <c r="O3463" s="1">
        <v>4.5389130434782601</v>
      </c>
      <c r="P3463" s="1">
        <f t="shared" si="218"/>
        <v>8.9316304347826083</v>
      </c>
      <c r="Q3463" s="1">
        <f t="shared" si="219"/>
        <v>0.12146489283074649</v>
      </c>
    </row>
    <row r="3464" spans="1:17" x14ac:dyDescent="0.3">
      <c r="A3464" t="s">
        <v>14720</v>
      </c>
      <c r="B3464" t="s">
        <v>5577</v>
      </c>
      <c r="C3464" t="s">
        <v>16025</v>
      </c>
      <c r="D3464" t="s">
        <v>19919</v>
      </c>
      <c r="E3464" s="1">
        <v>27.619565217391305</v>
      </c>
      <c r="F3464" s="1">
        <v>5.7391304347826084</v>
      </c>
      <c r="G3464" s="1">
        <v>1.0869565217391304E-2</v>
      </c>
      <c r="H3464" s="1">
        <v>0.19565217391304349</v>
      </c>
      <c r="I3464" s="1">
        <v>0.28260869565217389</v>
      </c>
      <c r="J3464" s="1">
        <v>0</v>
      </c>
      <c r="K3464" s="1">
        <v>3.9847826086956535</v>
      </c>
      <c r="L3464" s="1">
        <f t="shared" si="216"/>
        <v>3.9847826086956535</v>
      </c>
      <c r="M3464" s="1">
        <f t="shared" si="217"/>
        <v>0.14427390791027159</v>
      </c>
      <c r="N3464" s="1">
        <v>0</v>
      </c>
      <c r="O3464" s="1">
        <v>0</v>
      </c>
      <c r="P3464" s="1">
        <f t="shared" si="218"/>
        <v>0</v>
      </c>
      <c r="Q3464" s="1">
        <f t="shared" si="219"/>
        <v>0</v>
      </c>
    </row>
    <row r="3465" spans="1:17" x14ac:dyDescent="0.3">
      <c r="A3465" t="s">
        <v>14720</v>
      </c>
      <c r="B3465" t="s">
        <v>5654</v>
      </c>
      <c r="C3465" t="s">
        <v>16026</v>
      </c>
      <c r="D3465" t="s">
        <v>20330</v>
      </c>
      <c r="E3465" s="1">
        <v>59.380434782608695</v>
      </c>
      <c r="F3465" s="1">
        <v>20.867391304347823</v>
      </c>
      <c r="G3465" s="1">
        <v>1.0869565217391304E-2</v>
      </c>
      <c r="H3465" s="1">
        <v>0.23021739130434782</v>
      </c>
      <c r="I3465" s="1">
        <v>1.173913043478261</v>
      </c>
      <c r="J3465" s="1">
        <v>4.9184782608695663</v>
      </c>
      <c r="K3465" s="1">
        <v>0.56021739130434789</v>
      </c>
      <c r="L3465" s="1">
        <f t="shared" si="216"/>
        <v>5.4786956521739141</v>
      </c>
      <c r="M3465" s="1">
        <f t="shared" si="217"/>
        <v>9.2264323631704212E-2</v>
      </c>
      <c r="N3465" s="1">
        <v>3.652173913043478</v>
      </c>
      <c r="O3465" s="1">
        <v>0</v>
      </c>
      <c r="P3465" s="1">
        <f t="shared" si="218"/>
        <v>3.652173913043478</v>
      </c>
      <c r="Q3465" s="1">
        <f t="shared" si="219"/>
        <v>6.1504667764964299E-2</v>
      </c>
    </row>
    <row r="3466" spans="1:17" x14ac:dyDescent="0.3">
      <c r="A3466" t="s">
        <v>14720</v>
      </c>
      <c r="B3466" t="s">
        <v>5687</v>
      </c>
      <c r="C3466" t="s">
        <v>15934</v>
      </c>
      <c r="D3466" t="s">
        <v>19948</v>
      </c>
      <c r="E3466" s="1">
        <v>36.402173913043477</v>
      </c>
      <c r="F3466" s="1">
        <v>5.2173913043478262</v>
      </c>
      <c r="G3466" s="1">
        <v>0.11141304347826086</v>
      </c>
      <c r="H3466" s="1">
        <v>0.11684782608695653</v>
      </c>
      <c r="I3466" s="1">
        <v>0</v>
      </c>
      <c r="J3466" s="1">
        <v>0</v>
      </c>
      <c r="K3466" s="1">
        <v>9.9673913043478262</v>
      </c>
      <c r="L3466" s="1">
        <f t="shared" si="216"/>
        <v>9.9673913043478262</v>
      </c>
      <c r="M3466" s="1">
        <f t="shared" si="217"/>
        <v>0.27381307853090475</v>
      </c>
      <c r="N3466" s="1">
        <v>5.0896739130434785</v>
      </c>
      <c r="O3466" s="1">
        <v>0</v>
      </c>
      <c r="P3466" s="1">
        <f t="shared" si="218"/>
        <v>5.0896739130434785</v>
      </c>
      <c r="Q3466" s="1">
        <f t="shared" si="219"/>
        <v>0.13981785607644073</v>
      </c>
    </row>
    <row r="3467" spans="1:17" x14ac:dyDescent="0.3">
      <c r="A3467" t="s">
        <v>14720</v>
      </c>
      <c r="B3467" t="s">
        <v>5697</v>
      </c>
      <c r="C3467" t="s">
        <v>16011</v>
      </c>
      <c r="D3467" t="s">
        <v>20329</v>
      </c>
      <c r="E3467" s="1">
        <v>62.478260869565219</v>
      </c>
      <c r="F3467" s="1">
        <v>21.942934782608695</v>
      </c>
      <c r="G3467" s="1">
        <v>1.0869565217391304E-2</v>
      </c>
      <c r="H3467" s="1">
        <v>0.22826086956521738</v>
      </c>
      <c r="I3467" s="1">
        <v>1.0543478260869565</v>
      </c>
      <c r="J3467" s="1">
        <v>5.0081521739130439</v>
      </c>
      <c r="K3467" s="1">
        <v>6.2119565217391308</v>
      </c>
      <c r="L3467" s="1">
        <f t="shared" si="216"/>
        <v>11.220108695652176</v>
      </c>
      <c r="M3467" s="1">
        <f t="shared" si="217"/>
        <v>0.17958420320111346</v>
      </c>
      <c r="N3467" s="1">
        <v>0.20652173913043478</v>
      </c>
      <c r="O3467" s="1">
        <v>5.1657608695652177</v>
      </c>
      <c r="P3467" s="1">
        <f t="shared" si="218"/>
        <v>5.3722826086956523</v>
      </c>
      <c r="Q3467" s="1">
        <f t="shared" si="219"/>
        <v>8.5986430062630487E-2</v>
      </c>
    </row>
    <row r="3468" spans="1:17" x14ac:dyDescent="0.3">
      <c r="A3468" t="s">
        <v>14720</v>
      </c>
      <c r="B3468" t="s">
        <v>5698</v>
      </c>
      <c r="C3468" t="s">
        <v>16027</v>
      </c>
      <c r="D3468" t="s">
        <v>20313</v>
      </c>
      <c r="E3468" s="1">
        <v>43.804347826086953</v>
      </c>
      <c r="F3468" s="1">
        <v>5.7391304347826084</v>
      </c>
      <c r="G3468" s="1">
        <v>0</v>
      </c>
      <c r="H3468" s="1">
        <v>0</v>
      </c>
      <c r="I3468" s="1">
        <v>0</v>
      </c>
      <c r="J3468" s="1">
        <v>0</v>
      </c>
      <c r="K3468" s="1">
        <v>5.3428260869565216</v>
      </c>
      <c r="L3468" s="1">
        <f t="shared" si="216"/>
        <v>5.3428260869565216</v>
      </c>
      <c r="M3468" s="1">
        <f t="shared" si="217"/>
        <v>0.12197022332506204</v>
      </c>
      <c r="N3468" s="1">
        <v>0</v>
      </c>
      <c r="O3468" s="1">
        <v>5.6042391304347827</v>
      </c>
      <c r="P3468" s="1">
        <f t="shared" si="218"/>
        <v>5.6042391304347827</v>
      </c>
      <c r="Q3468" s="1">
        <f t="shared" si="219"/>
        <v>0.12793796526054591</v>
      </c>
    </row>
    <row r="3469" spans="1:17" x14ac:dyDescent="0.3">
      <c r="A3469" t="s">
        <v>14720</v>
      </c>
      <c r="B3469" t="s">
        <v>5769</v>
      </c>
      <c r="C3469" t="s">
        <v>15936</v>
      </c>
      <c r="D3469" t="s">
        <v>20290</v>
      </c>
      <c r="E3469" s="1">
        <v>57.076086956521742</v>
      </c>
      <c r="F3469" s="1">
        <v>4.9728260869565215</v>
      </c>
      <c r="G3469" s="1">
        <v>0</v>
      </c>
      <c r="H3469" s="1">
        <v>0.12771739130434784</v>
      </c>
      <c r="I3469" s="1">
        <v>1.0108695652173914</v>
      </c>
      <c r="J3469" s="1">
        <v>0</v>
      </c>
      <c r="K3469" s="1">
        <v>7.8396739130434785</v>
      </c>
      <c r="L3469" s="1">
        <f t="shared" si="216"/>
        <v>7.8396739130434785</v>
      </c>
      <c r="M3469" s="1">
        <f t="shared" si="217"/>
        <v>0.13735478956389258</v>
      </c>
      <c r="N3469" s="1">
        <v>0</v>
      </c>
      <c r="O3469" s="1">
        <v>4.6331521739130439</v>
      </c>
      <c r="P3469" s="1">
        <f t="shared" si="218"/>
        <v>4.6331521739130439</v>
      </c>
      <c r="Q3469" s="1">
        <f t="shared" si="219"/>
        <v>8.1175014282993715E-2</v>
      </c>
    </row>
    <row r="3470" spans="1:17" x14ac:dyDescent="0.3">
      <c r="A3470" t="s">
        <v>14720</v>
      </c>
      <c r="B3470" t="s">
        <v>5833</v>
      </c>
      <c r="C3470" t="s">
        <v>15964</v>
      </c>
      <c r="D3470" t="s">
        <v>20307</v>
      </c>
      <c r="E3470" s="1">
        <v>123.98913043478261</v>
      </c>
      <c r="F3470" s="1">
        <v>5.1304347826086953</v>
      </c>
      <c r="G3470" s="1">
        <v>0</v>
      </c>
      <c r="H3470" s="1">
        <v>0</v>
      </c>
      <c r="I3470" s="1">
        <v>0</v>
      </c>
      <c r="J3470" s="1">
        <v>4.8076086956521742</v>
      </c>
      <c r="K3470" s="1">
        <v>7.0739130434782576</v>
      </c>
      <c r="L3470" s="1">
        <f t="shared" si="216"/>
        <v>11.881521739130431</v>
      </c>
      <c r="M3470" s="1">
        <f t="shared" si="217"/>
        <v>9.5827123695976124E-2</v>
      </c>
      <c r="N3470" s="1">
        <v>10.849782608695653</v>
      </c>
      <c r="O3470" s="1">
        <v>0</v>
      </c>
      <c r="P3470" s="1">
        <f t="shared" si="218"/>
        <v>10.849782608695653</v>
      </c>
      <c r="Q3470" s="1">
        <f t="shared" si="219"/>
        <v>8.7505917419128609E-2</v>
      </c>
    </row>
    <row r="3471" spans="1:17" x14ac:dyDescent="0.3">
      <c r="A3471" t="s">
        <v>14720</v>
      </c>
      <c r="B3471" t="s">
        <v>5856</v>
      </c>
      <c r="C3471" t="s">
        <v>16028</v>
      </c>
      <c r="D3471" t="s">
        <v>20307</v>
      </c>
      <c r="E3471" s="1">
        <v>102.28260869565217</v>
      </c>
      <c r="F3471" s="1">
        <v>5.5652173913043477</v>
      </c>
      <c r="G3471" s="1">
        <v>1.1304347826086956</v>
      </c>
      <c r="H3471" s="1">
        <v>0.33695652173913043</v>
      </c>
      <c r="I3471" s="1">
        <v>2.9891304347826089</v>
      </c>
      <c r="J3471" s="1">
        <v>10.736413043478262</v>
      </c>
      <c r="K3471" s="1">
        <v>0</v>
      </c>
      <c r="L3471" s="1">
        <f t="shared" si="216"/>
        <v>10.736413043478262</v>
      </c>
      <c r="M3471" s="1">
        <f t="shared" si="217"/>
        <v>0.10496811902231669</v>
      </c>
      <c r="N3471" s="1">
        <v>5.6222826086956523</v>
      </c>
      <c r="O3471" s="1">
        <v>0</v>
      </c>
      <c r="P3471" s="1">
        <f t="shared" si="218"/>
        <v>5.6222826086956523</v>
      </c>
      <c r="Q3471" s="1">
        <f t="shared" si="219"/>
        <v>5.4968119022316686E-2</v>
      </c>
    </row>
    <row r="3472" spans="1:17" x14ac:dyDescent="0.3">
      <c r="A3472" t="s">
        <v>14720</v>
      </c>
      <c r="B3472" t="s">
        <v>5929</v>
      </c>
      <c r="C3472" t="s">
        <v>16029</v>
      </c>
      <c r="D3472" t="s">
        <v>20303</v>
      </c>
      <c r="E3472" s="1">
        <v>58.228260869565219</v>
      </c>
      <c r="F3472" s="1">
        <v>5.0434782608695654</v>
      </c>
      <c r="G3472" s="1">
        <v>7.6304347826086957E-2</v>
      </c>
      <c r="H3472" s="1">
        <v>0.35869565217391303</v>
      </c>
      <c r="I3472" s="1">
        <v>0.78260869565217395</v>
      </c>
      <c r="J3472" s="1">
        <v>4.6195652173913047</v>
      </c>
      <c r="K3472" s="1">
        <v>15.163043478260869</v>
      </c>
      <c r="L3472" s="1">
        <f t="shared" si="216"/>
        <v>19.782608695652172</v>
      </c>
      <c r="M3472" s="1">
        <f t="shared" si="217"/>
        <v>0.33974239313048343</v>
      </c>
      <c r="N3472" s="1">
        <v>0</v>
      </c>
      <c r="O3472" s="1">
        <v>5.3043478260869561</v>
      </c>
      <c r="P3472" s="1">
        <f t="shared" si="218"/>
        <v>5.3043478260869561</v>
      </c>
      <c r="Q3472" s="1">
        <f t="shared" si="219"/>
        <v>9.1095762553668094E-2</v>
      </c>
    </row>
    <row r="3473" spans="1:17" x14ac:dyDescent="0.3">
      <c r="A3473" t="s">
        <v>14720</v>
      </c>
      <c r="B3473" t="s">
        <v>5971</v>
      </c>
      <c r="C3473" t="s">
        <v>16030</v>
      </c>
      <c r="D3473" t="s">
        <v>20330</v>
      </c>
      <c r="E3473" s="1">
        <v>47.032608695652172</v>
      </c>
      <c r="F3473" s="1">
        <v>5.7391304347826084</v>
      </c>
      <c r="G3473" s="1">
        <v>0</v>
      </c>
      <c r="H3473" s="1">
        <v>0</v>
      </c>
      <c r="I3473" s="1">
        <v>0</v>
      </c>
      <c r="J3473" s="1">
        <v>5.7016304347826097</v>
      </c>
      <c r="K3473" s="1">
        <v>0</v>
      </c>
      <c r="L3473" s="1">
        <f t="shared" si="216"/>
        <v>5.7016304347826097</v>
      </c>
      <c r="M3473" s="1">
        <f t="shared" si="217"/>
        <v>0.12122717818349898</v>
      </c>
      <c r="N3473" s="1">
        <v>0</v>
      </c>
      <c r="O3473" s="1">
        <v>11.258695652173913</v>
      </c>
      <c r="P3473" s="1">
        <f t="shared" si="218"/>
        <v>11.258695652173913</v>
      </c>
      <c r="Q3473" s="1">
        <f t="shared" si="219"/>
        <v>0.23938063323318695</v>
      </c>
    </row>
    <row r="3474" spans="1:17" x14ac:dyDescent="0.3">
      <c r="A3474" t="s">
        <v>14720</v>
      </c>
      <c r="B3474" t="s">
        <v>5973</v>
      </c>
      <c r="C3474" t="s">
        <v>16031</v>
      </c>
      <c r="D3474" t="s">
        <v>20310</v>
      </c>
      <c r="E3474" s="1">
        <v>50.989130434782609</v>
      </c>
      <c r="F3474" s="1">
        <v>0</v>
      </c>
      <c r="G3474" s="1">
        <v>6.5217391304347824E-2</v>
      </c>
      <c r="H3474" s="1">
        <v>0.22554347826086957</v>
      </c>
      <c r="I3474" s="1">
        <v>0</v>
      </c>
      <c r="J3474" s="1">
        <v>0</v>
      </c>
      <c r="K3474" s="1">
        <v>0</v>
      </c>
      <c r="L3474" s="1">
        <f t="shared" si="216"/>
        <v>0</v>
      </c>
      <c r="M3474" s="1">
        <f t="shared" si="217"/>
        <v>0</v>
      </c>
      <c r="N3474" s="1">
        <v>0</v>
      </c>
      <c r="O3474" s="1">
        <v>4.9184782608695654</v>
      </c>
      <c r="P3474" s="1">
        <f t="shared" si="218"/>
        <v>4.9184782608695654</v>
      </c>
      <c r="Q3474" s="1">
        <f t="shared" si="219"/>
        <v>9.6461308889362607E-2</v>
      </c>
    </row>
    <row r="3475" spans="1:17" x14ac:dyDescent="0.3">
      <c r="A3475" t="s">
        <v>14720</v>
      </c>
      <c r="B3475" t="s">
        <v>6079</v>
      </c>
      <c r="C3475" t="s">
        <v>15929</v>
      </c>
      <c r="D3475" t="s">
        <v>20289</v>
      </c>
      <c r="E3475" s="1">
        <v>84.608695652173907</v>
      </c>
      <c r="F3475" s="1">
        <v>0</v>
      </c>
      <c r="G3475" s="1">
        <v>0</v>
      </c>
      <c r="H3475" s="1">
        <v>0.30434782608695654</v>
      </c>
      <c r="I3475" s="1">
        <v>1.2065217391304348</v>
      </c>
      <c r="J3475" s="1">
        <v>9.2118478260869558</v>
      </c>
      <c r="K3475" s="1">
        <v>4.3826086956521744</v>
      </c>
      <c r="L3475" s="1">
        <f t="shared" si="216"/>
        <v>13.594456521739129</v>
      </c>
      <c r="M3475" s="1">
        <f t="shared" si="217"/>
        <v>0.16067446043165468</v>
      </c>
      <c r="N3475" s="1">
        <v>20.540760869565219</v>
      </c>
      <c r="O3475" s="1">
        <v>0</v>
      </c>
      <c r="P3475" s="1">
        <f t="shared" si="218"/>
        <v>20.540760869565219</v>
      </c>
      <c r="Q3475" s="1">
        <f t="shared" si="219"/>
        <v>0.24277363823227135</v>
      </c>
    </row>
    <row r="3476" spans="1:17" x14ac:dyDescent="0.3">
      <c r="A3476" t="s">
        <v>14720</v>
      </c>
      <c r="B3476" t="s">
        <v>6147</v>
      </c>
      <c r="C3476" t="s">
        <v>16032</v>
      </c>
      <c r="D3476" t="s">
        <v>20313</v>
      </c>
      <c r="E3476" s="1">
        <v>50.119565217391305</v>
      </c>
      <c r="F3476" s="1">
        <v>5.0679347826086953</v>
      </c>
      <c r="G3476" s="1">
        <v>0</v>
      </c>
      <c r="H3476" s="1">
        <v>0.17391304347826086</v>
      </c>
      <c r="I3476" s="1">
        <v>1.0978260869565217</v>
      </c>
      <c r="J3476" s="1">
        <v>5.862934782608697</v>
      </c>
      <c r="K3476" s="1">
        <v>18.997934782608692</v>
      </c>
      <c r="L3476" s="1">
        <f t="shared" si="216"/>
        <v>24.860869565217389</v>
      </c>
      <c r="M3476" s="1">
        <f t="shared" si="217"/>
        <v>0.49603122966818469</v>
      </c>
      <c r="N3476" s="1">
        <v>5.1890217391304354</v>
      </c>
      <c r="O3476" s="1">
        <v>0</v>
      </c>
      <c r="P3476" s="1">
        <f t="shared" si="218"/>
        <v>5.1890217391304354</v>
      </c>
      <c r="Q3476" s="1">
        <f t="shared" si="219"/>
        <v>0.10353285621340275</v>
      </c>
    </row>
    <row r="3477" spans="1:17" x14ac:dyDescent="0.3">
      <c r="A3477" t="s">
        <v>14720</v>
      </c>
      <c r="B3477" t="s">
        <v>6160</v>
      </c>
      <c r="C3477" t="s">
        <v>16033</v>
      </c>
      <c r="D3477" t="s">
        <v>20070</v>
      </c>
      <c r="E3477" s="1">
        <v>27.391304347826086</v>
      </c>
      <c r="F3477" s="1">
        <v>0.71739130434782605</v>
      </c>
      <c r="G3477" s="1">
        <v>0</v>
      </c>
      <c r="H3477" s="1">
        <v>0.77010869565217388</v>
      </c>
      <c r="I3477" s="1">
        <v>1.3152173913043479</v>
      </c>
      <c r="J3477" s="1">
        <v>4.5353260869565215</v>
      </c>
      <c r="K3477" s="1">
        <v>3.0135869565217392</v>
      </c>
      <c r="L3477" s="1">
        <f t="shared" si="216"/>
        <v>7.5489130434782608</v>
      </c>
      <c r="M3477" s="1">
        <f t="shared" si="217"/>
        <v>0.27559523809523812</v>
      </c>
      <c r="N3477" s="1">
        <v>0</v>
      </c>
      <c r="O3477" s="1">
        <v>0</v>
      </c>
      <c r="P3477" s="1">
        <f t="shared" si="218"/>
        <v>0</v>
      </c>
      <c r="Q3477" s="1">
        <f t="shared" si="219"/>
        <v>0</v>
      </c>
    </row>
    <row r="3478" spans="1:17" x14ac:dyDescent="0.3">
      <c r="A3478" t="s">
        <v>14720</v>
      </c>
      <c r="B3478" t="s">
        <v>6200</v>
      </c>
      <c r="C3478" t="s">
        <v>16011</v>
      </c>
      <c r="D3478" t="s">
        <v>20329</v>
      </c>
      <c r="E3478" s="1">
        <v>76.902173913043484</v>
      </c>
      <c r="F3478" s="1">
        <v>5.4782608695652177</v>
      </c>
      <c r="G3478" s="1">
        <v>1.0869565217391304E-2</v>
      </c>
      <c r="H3478" s="1">
        <v>0</v>
      </c>
      <c r="I3478" s="1">
        <v>1.75</v>
      </c>
      <c r="J3478" s="1">
        <v>5.3016304347826084</v>
      </c>
      <c r="K3478" s="1">
        <v>10.285326086956522</v>
      </c>
      <c r="L3478" s="1">
        <f t="shared" si="216"/>
        <v>15.586956521739129</v>
      </c>
      <c r="M3478" s="1">
        <f t="shared" si="217"/>
        <v>0.20268551236749113</v>
      </c>
      <c r="N3478" s="1">
        <v>0</v>
      </c>
      <c r="O3478" s="1">
        <v>5.2880434782608692</v>
      </c>
      <c r="P3478" s="1">
        <f t="shared" si="218"/>
        <v>5.2880434782608692</v>
      </c>
      <c r="Q3478" s="1">
        <f t="shared" si="219"/>
        <v>6.8763250883392218E-2</v>
      </c>
    </row>
    <row r="3479" spans="1:17" x14ac:dyDescent="0.3">
      <c r="A3479" t="s">
        <v>14720</v>
      </c>
      <c r="B3479" t="s">
        <v>6284</v>
      </c>
      <c r="C3479" t="s">
        <v>15946</v>
      </c>
      <c r="D3479" t="s">
        <v>20005</v>
      </c>
      <c r="E3479" s="1">
        <v>65.554347826086953</v>
      </c>
      <c r="F3479" s="1">
        <v>5.5652173913043477</v>
      </c>
      <c r="G3479" s="1">
        <v>4.3478260869565216E-2</v>
      </c>
      <c r="H3479" s="1">
        <v>0</v>
      </c>
      <c r="I3479" s="1">
        <v>0.98913043478260865</v>
      </c>
      <c r="J3479" s="1">
        <v>2.6918478260869567</v>
      </c>
      <c r="K3479" s="1">
        <v>0.10717391304347826</v>
      </c>
      <c r="L3479" s="1">
        <f t="shared" si="216"/>
        <v>2.7990217391304348</v>
      </c>
      <c r="M3479" s="1">
        <f t="shared" si="217"/>
        <v>4.2697728403249875E-2</v>
      </c>
      <c r="N3479" s="1">
        <v>5.2327173913043472</v>
      </c>
      <c r="O3479" s="1">
        <v>0</v>
      </c>
      <c r="P3479" s="1">
        <f t="shared" si="218"/>
        <v>5.2327173913043472</v>
      </c>
      <c r="Q3479" s="1">
        <f t="shared" si="219"/>
        <v>7.9822583319515833E-2</v>
      </c>
    </row>
    <row r="3480" spans="1:17" x14ac:dyDescent="0.3">
      <c r="A3480" t="s">
        <v>14720</v>
      </c>
      <c r="B3480" t="s">
        <v>6285</v>
      </c>
      <c r="C3480" t="s">
        <v>15947</v>
      </c>
      <c r="D3480" t="s">
        <v>20010</v>
      </c>
      <c r="E3480" s="1">
        <v>53.978260869565219</v>
      </c>
      <c r="F3480" s="1">
        <v>4.8614130434782608</v>
      </c>
      <c r="G3480" s="1">
        <v>0</v>
      </c>
      <c r="H3480" s="1">
        <v>0.19565217391304349</v>
      </c>
      <c r="I3480" s="1">
        <v>1.6630434782608696</v>
      </c>
      <c r="J3480" s="1">
        <v>4.9375</v>
      </c>
      <c r="K3480" s="1">
        <v>3.2527173913043477</v>
      </c>
      <c r="L3480" s="1">
        <f t="shared" si="216"/>
        <v>8.1902173913043477</v>
      </c>
      <c r="M3480" s="1">
        <f t="shared" si="217"/>
        <v>0.1517317760773258</v>
      </c>
      <c r="N3480" s="1">
        <v>5.2065217391304346</v>
      </c>
      <c r="O3480" s="1">
        <v>0</v>
      </c>
      <c r="P3480" s="1">
        <f t="shared" si="218"/>
        <v>5.2065217391304346</v>
      </c>
      <c r="Q3480" s="1">
        <f t="shared" si="219"/>
        <v>9.6455900120821586E-2</v>
      </c>
    </row>
    <row r="3481" spans="1:17" x14ac:dyDescent="0.3">
      <c r="A3481" t="s">
        <v>14720</v>
      </c>
      <c r="B3481" t="s">
        <v>6287</v>
      </c>
      <c r="C3481" t="s">
        <v>15924</v>
      </c>
      <c r="D3481" t="s">
        <v>19900</v>
      </c>
      <c r="E3481" s="1">
        <v>430.44565217391306</v>
      </c>
      <c r="F3481" s="1">
        <v>12.798913043478262</v>
      </c>
      <c r="G3481" s="1">
        <v>5.4347826086956523</v>
      </c>
      <c r="H3481" s="1">
        <v>32.848804347826089</v>
      </c>
      <c r="I3481" s="1">
        <v>30.456521739130434</v>
      </c>
      <c r="J3481" s="1">
        <v>60.101956521739133</v>
      </c>
      <c r="K3481" s="1">
        <v>56.255543478260869</v>
      </c>
      <c r="L3481" s="1">
        <f t="shared" si="216"/>
        <v>116.3575</v>
      </c>
      <c r="M3481" s="1">
        <f t="shared" si="217"/>
        <v>0.27031867882124189</v>
      </c>
      <c r="N3481" s="1">
        <v>52.978804347826078</v>
      </c>
      <c r="O3481" s="1">
        <v>0</v>
      </c>
      <c r="P3481" s="1">
        <f t="shared" si="218"/>
        <v>52.978804347826078</v>
      </c>
      <c r="Q3481" s="1">
        <f t="shared" si="219"/>
        <v>0.12307896265245824</v>
      </c>
    </row>
    <row r="3482" spans="1:17" x14ac:dyDescent="0.3">
      <c r="A3482" t="s">
        <v>14720</v>
      </c>
      <c r="B3482" t="s">
        <v>6366</v>
      </c>
      <c r="C3482" t="s">
        <v>16034</v>
      </c>
      <c r="D3482" t="s">
        <v>19935</v>
      </c>
      <c r="E3482" s="1">
        <v>32.576086956521742</v>
      </c>
      <c r="F3482" s="1">
        <v>4.6956521739130439</v>
      </c>
      <c r="G3482" s="1">
        <v>6.2391304347826089E-2</v>
      </c>
      <c r="H3482" s="1">
        <v>0.11141304347826086</v>
      </c>
      <c r="I3482" s="1">
        <v>0.51086956521739135</v>
      </c>
      <c r="J3482" s="1">
        <v>0</v>
      </c>
      <c r="K3482" s="1">
        <v>4.5516304347826084</v>
      </c>
      <c r="L3482" s="1">
        <f t="shared" si="216"/>
        <v>4.5516304347826084</v>
      </c>
      <c r="M3482" s="1">
        <f t="shared" si="217"/>
        <v>0.13972305638972304</v>
      </c>
      <c r="N3482" s="1">
        <v>0</v>
      </c>
      <c r="O3482" s="1">
        <v>3.9755434782608696</v>
      </c>
      <c r="P3482" s="1">
        <f t="shared" si="218"/>
        <v>3.9755434782608696</v>
      </c>
      <c r="Q3482" s="1">
        <f t="shared" si="219"/>
        <v>0.1220387053720387</v>
      </c>
    </row>
    <row r="3483" spans="1:17" x14ac:dyDescent="0.3">
      <c r="A3483" t="s">
        <v>14720</v>
      </c>
      <c r="B3483" t="s">
        <v>6462</v>
      </c>
      <c r="C3483" t="s">
        <v>15626</v>
      </c>
      <c r="D3483" t="s">
        <v>20018</v>
      </c>
      <c r="E3483" s="1">
        <v>122.20652173913044</v>
      </c>
      <c r="F3483" s="1">
        <v>5.7391304347826084</v>
      </c>
      <c r="G3483" s="1">
        <v>0.56521739130434778</v>
      </c>
      <c r="H3483" s="1">
        <v>0.5</v>
      </c>
      <c r="I3483" s="1">
        <v>4.5108695652173916</v>
      </c>
      <c r="J3483" s="1">
        <v>5.6983695652173916</v>
      </c>
      <c r="K3483" s="1">
        <v>13.086956521739131</v>
      </c>
      <c r="L3483" s="1">
        <f t="shared" si="216"/>
        <v>18.785326086956523</v>
      </c>
      <c r="M3483" s="1">
        <f t="shared" si="217"/>
        <v>0.15371786889620209</v>
      </c>
      <c r="N3483" s="1">
        <v>5.7391304347826084</v>
      </c>
      <c r="O3483" s="1">
        <v>4.7690217391304346</v>
      </c>
      <c r="P3483" s="1">
        <f t="shared" si="218"/>
        <v>10.508152173913043</v>
      </c>
      <c r="Q3483" s="1">
        <f t="shared" si="219"/>
        <v>8.5986836253668944E-2</v>
      </c>
    </row>
    <row r="3484" spans="1:17" x14ac:dyDescent="0.3">
      <c r="A3484" t="s">
        <v>14720</v>
      </c>
      <c r="B3484" t="s">
        <v>6465</v>
      </c>
      <c r="C3484" t="s">
        <v>16035</v>
      </c>
      <c r="D3484" t="s">
        <v>20250</v>
      </c>
      <c r="E3484" s="1">
        <v>21.010869565217391</v>
      </c>
      <c r="F3484" s="1">
        <v>3.1739130434782608</v>
      </c>
      <c r="G3484" s="1">
        <v>0</v>
      </c>
      <c r="H3484" s="1">
        <v>9.2391304347826081E-2</v>
      </c>
      <c r="I3484" s="1">
        <v>0.40217391304347827</v>
      </c>
      <c r="J3484" s="1">
        <v>2.8288043478260869</v>
      </c>
      <c r="K3484" s="1">
        <v>1.8733695652173912</v>
      </c>
      <c r="L3484" s="1">
        <f t="shared" si="216"/>
        <v>4.7021739130434783</v>
      </c>
      <c r="M3484" s="1">
        <f t="shared" si="217"/>
        <v>0.22379720641489914</v>
      </c>
      <c r="N3484" s="1">
        <v>1.2065217391304348</v>
      </c>
      <c r="O3484" s="1">
        <v>0</v>
      </c>
      <c r="P3484" s="1">
        <f t="shared" si="218"/>
        <v>1.2065217391304348</v>
      </c>
      <c r="Q3484" s="1">
        <f t="shared" si="219"/>
        <v>5.7423693740300055E-2</v>
      </c>
    </row>
    <row r="3485" spans="1:17" x14ac:dyDescent="0.3">
      <c r="A3485" t="s">
        <v>14720</v>
      </c>
      <c r="B3485" t="s">
        <v>6474</v>
      </c>
      <c r="C3485" t="s">
        <v>15972</v>
      </c>
      <c r="D3485" t="s">
        <v>20010</v>
      </c>
      <c r="E3485" s="1">
        <v>33.25</v>
      </c>
      <c r="F3485" s="1">
        <v>5.5652173913043477</v>
      </c>
      <c r="G3485" s="1">
        <v>4.3478260869565216E-2</v>
      </c>
      <c r="H3485" s="1">
        <v>0.16032608695652173</v>
      </c>
      <c r="I3485" s="1">
        <v>0</v>
      </c>
      <c r="J3485" s="1">
        <v>0</v>
      </c>
      <c r="K3485" s="1">
        <v>0</v>
      </c>
      <c r="L3485" s="1">
        <f t="shared" si="216"/>
        <v>0</v>
      </c>
      <c r="M3485" s="1">
        <f t="shared" si="217"/>
        <v>0</v>
      </c>
      <c r="N3485" s="1">
        <v>0</v>
      </c>
      <c r="O3485" s="1">
        <v>0</v>
      </c>
      <c r="P3485" s="1">
        <f t="shared" si="218"/>
        <v>0</v>
      </c>
      <c r="Q3485" s="1">
        <f t="shared" si="219"/>
        <v>0</v>
      </c>
    </row>
    <row r="3486" spans="1:17" x14ac:dyDescent="0.3">
      <c r="A3486" t="s">
        <v>14720</v>
      </c>
      <c r="B3486" t="s">
        <v>6512</v>
      </c>
      <c r="C3486" t="s">
        <v>16036</v>
      </c>
      <c r="D3486" t="s">
        <v>20010</v>
      </c>
      <c r="E3486" s="1">
        <v>38.434782608695649</v>
      </c>
      <c r="F3486" s="1">
        <v>3.0434782608695654</v>
      </c>
      <c r="G3486" s="1">
        <v>0.22826086956521738</v>
      </c>
      <c r="H3486" s="1">
        <v>0.15217391304347827</v>
      </c>
      <c r="I3486" s="1">
        <v>0.91304347826086951</v>
      </c>
      <c r="J3486" s="1">
        <v>0</v>
      </c>
      <c r="K3486" s="1">
        <v>12.400326086956518</v>
      </c>
      <c r="L3486" s="1">
        <f t="shared" si="216"/>
        <v>12.400326086956518</v>
      </c>
      <c r="M3486" s="1">
        <f t="shared" si="217"/>
        <v>0.32263291855203613</v>
      </c>
      <c r="N3486" s="1">
        <v>0</v>
      </c>
      <c r="O3486" s="1">
        <v>0</v>
      </c>
      <c r="P3486" s="1">
        <f t="shared" si="218"/>
        <v>0</v>
      </c>
      <c r="Q3486" s="1">
        <f t="shared" si="219"/>
        <v>0</v>
      </c>
    </row>
    <row r="3487" spans="1:17" x14ac:dyDescent="0.3">
      <c r="A3487" t="s">
        <v>14720</v>
      </c>
      <c r="B3487" t="s">
        <v>6531</v>
      </c>
      <c r="C3487" t="s">
        <v>16037</v>
      </c>
      <c r="D3487" t="s">
        <v>20004</v>
      </c>
      <c r="E3487" s="1">
        <v>55.076086956521742</v>
      </c>
      <c r="F3487" s="1">
        <v>4.8641304347826084</v>
      </c>
      <c r="G3487" s="1">
        <v>6.5217391304347824E-2</v>
      </c>
      <c r="H3487" s="1">
        <v>0.32880434782608697</v>
      </c>
      <c r="I3487" s="1">
        <v>0.15217391304347827</v>
      </c>
      <c r="J3487" s="1">
        <v>5.1122826086956525</v>
      </c>
      <c r="K3487" s="1">
        <v>2.9510869565217392</v>
      </c>
      <c r="L3487" s="1">
        <f t="shared" si="216"/>
        <v>8.0633695652173927</v>
      </c>
      <c r="M3487" s="1">
        <f t="shared" si="217"/>
        <v>0.14640418393526744</v>
      </c>
      <c r="N3487" s="1">
        <v>5.2690217391304346</v>
      </c>
      <c r="O3487" s="1">
        <v>0</v>
      </c>
      <c r="P3487" s="1">
        <f t="shared" si="218"/>
        <v>5.2690217391304346</v>
      </c>
      <c r="Q3487" s="1">
        <f t="shared" si="219"/>
        <v>9.5668048154726654E-2</v>
      </c>
    </row>
    <row r="3488" spans="1:17" x14ac:dyDescent="0.3">
      <c r="A3488" t="s">
        <v>14720</v>
      </c>
      <c r="B3488" t="s">
        <v>6532</v>
      </c>
      <c r="C3488" t="s">
        <v>16038</v>
      </c>
      <c r="D3488" t="s">
        <v>20331</v>
      </c>
      <c r="E3488" s="1">
        <v>22.402173913043477</v>
      </c>
      <c r="F3488" s="1">
        <v>5.2173913043478262</v>
      </c>
      <c r="G3488" s="1">
        <v>4.8913043478260872E-2</v>
      </c>
      <c r="H3488" s="1">
        <v>9.2391304347826081E-2</v>
      </c>
      <c r="I3488" s="1">
        <v>0.10869565217391304</v>
      </c>
      <c r="J3488" s="1">
        <v>4.6798913043478256</v>
      </c>
      <c r="K3488" s="1">
        <v>3.8940217391304346</v>
      </c>
      <c r="L3488" s="1">
        <f t="shared" si="216"/>
        <v>8.5739130434782602</v>
      </c>
      <c r="M3488" s="1">
        <f t="shared" si="217"/>
        <v>0.38272683163512855</v>
      </c>
      <c r="N3488" s="1">
        <v>0</v>
      </c>
      <c r="O3488" s="1">
        <v>0</v>
      </c>
      <c r="P3488" s="1">
        <f t="shared" si="218"/>
        <v>0</v>
      </c>
      <c r="Q3488" s="1">
        <f t="shared" si="219"/>
        <v>0</v>
      </c>
    </row>
    <row r="3489" spans="1:17" x14ac:dyDescent="0.3">
      <c r="A3489" t="s">
        <v>14720</v>
      </c>
      <c r="B3489" t="s">
        <v>6541</v>
      </c>
      <c r="C3489" t="s">
        <v>16039</v>
      </c>
      <c r="D3489" t="s">
        <v>19966</v>
      </c>
      <c r="E3489" s="1">
        <v>50.695652173913047</v>
      </c>
      <c r="F3489" s="1">
        <v>9.3317391304347819</v>
      </c>
      <c r="G3489" s="1">
        <v>0</v>
      </c>
      <c r="H3489" s="1">
        <v>0.17119565217391305</v>
      </c>
      <c r="I3489" s="1">
        <v>0.92391304347826086</v>
      </c>
      <c r="J3489" s="1">
        <v>4.2328260869565204</v>
      </c>
      <c r="K3489" s="1">
        <v>1.0704347826086957</v>
      </c>
      <c r="L3489" s="1">
        <f t="shared" si="216"/>
        <v>5.3032608695652161</v>
      </c>
      <c r="M3489" s="1">
        <f t="shared" si="217"/>
        <v>0.10460977701543736</v>
      </c>
      <c r="N3489" s="1">
        <v>4.6086956521739131</v>
      </c>
      <c r="O3489" s="1">
        <v>0</v>
      </c>
      <c r="P3489" s="1">
        <f t="shared" si="218"/>
        <v>4.6086956521739131</v>
      </c>
      <c r="Q3489" s="1">
        <f t="shared" si="219"/>
        <v>9.0909090909090898E-2</v>
      </c>
    </row>
    <row r="3490" spans="1:17" x14ac:dyDescent="0.3">
      <c r="A3490" t="s">
        <v>14720</v>
      </c>
      <c r="B3490" t="s">
        <v>6577</v>
      </c>
      <c r="C3490" t="s">
        <v>16040</v>
      </c>
      <c r="D3490" t="s">
        <v>20288</v>
      </c>
      <c r="E3490" s="1">
        <v>37.597826086956523</v>
      </c>
      <c r="F3490" s="1">
        <v>2.6956521739130435</v>
      </c>
      <c r="G3490" s="1">
        <v>2.1739130434782608E-2</v>
      </c>
      <c r="H3490" s="1">
        <v>0.13858695652173914</v>
      </c>
      <c r="I3490" s="1">
        <v>0.69565217391304346</v>
      </c>
      <c r="J3490" s="1">
        <v>3.3684782608695638</v>
      </c>
      <c r="K3490" s="1">
        <v>4.6846739130434774</v>
      </c>
      <c r="L3490" s="1">
        <f t="shared" si="216"/>
        <v>8.0531521739130412</v>
      </c>
      <c r="M3490" s="1">
        <f t="shared" si="217"/>
        <v>0.21419196299508522</v>
      </c>
      <c r="N3490" s="1">
        <v>0</v>
      </c>
      <c r="O3490" s="1">
        <v>1.8281521739130431</v>
      </c>
      <c r="P3490" s="1">
        <f t="shared" si="218"/>
        <v>1.8281521739130431</v>
      </c>
      <c r="Q3490" s="1">
        <f t="shared" si="219"/>
        <v>4.862387973402716E-2</v>
      </c>
    </row>
    <row r="3491" spans="1:17" x14ac:dyDescent="0.3">
      <c r="A3491" t="s">
        <v>14720</v>
      </c>
      <c r="B3491" t="s">
        <v>6717</v>
      </c>
      <c r="C3491" t="s">
        <v>16041</v>
      </c>
      <c r="D3491" t="s">
        <v>20324</v>
      </c>
      <c r="E3491" s="1">
        <v>48.391304347826086</v>
      </c>
      <c r="F3491" s="1">
        <v>17.836956521739129</v>
      </c>
      <c r="G3491" s="1">
        <v>2.1739130434782608E-2</v>
      </c>
      <c r="H3491" s="1">
        <v>0.46749999999999997</v>
      </c>
      <c r="I3491" s="1">
        <v>0.88043478260869568</v>
      </c>
      <c r="J3491" s="1">
        <v>0</v>
      </c>
      <c r="K3491" s="1">
        <v>6.7364130434782608</v>
      </c>
      <c r="L3491" s="1">
        <f t="shared" si="216"/>
        <v>6.7364130434782608</v>
      </c>
      <c r="M3491" s="1">
        <f t="shared" si="217"/>
        <v>0.13920709793351302</v>
      </c>
      <c r="N3491" s="1">
        <v>4.3478260869565216E-2</v>
      </c>
      <c r="O3491" s="1">
        <v>4.4646739130434785</v>
      </c>
      <c r="P3491" s="1">
        <f t="shared" si="218"/>
        <v>4.5081521739130439</v>
      </c>
      <c r="Q3491" s="1">
        <f t="shared" si="219"/>
        <v>9.3160377358490573E-2</v>
      </c>
    </row>
    <row r="3492" spans="1:17" x14ac:dyDescent="0.3">
      <c r="A3492" t="s">
        <v>14720</v>
      </c>
      <c r="B3492" t="s">
        <v>6772</v>
      </c>
      <c r="C3492" t="s">
        <v>15985</v>
      </c>
      <c r="D3492" t="s">
        <v>20316</v>
      </c>
      <c r="E3492" s="1">
        <v>48.130434782608695</v>
      </c>
      <c r="F3492" s="1">
        <v>5.3043478260869561</v>
      </c>
      <c r="G3492" s="1">
        <v>5.434782608695652E-3</v>
      </c>
      <c r="H3492" s="1">
        <v>0.23641304347826086</v>
      </c>
      <c r="I3492" s="1">
        <v>0.43478260869565216</v>
      </c>
      <c r="J3492" s="1">
        <v>4.6153260869565216</v>
      </c>
      <c r="K3492" s="1">
        <v>2.3630434782608698</v>
      </c>
      <c r="L3492" s="1">
        <f t="shared" si="216"/>
        <v>6.9783695652173918</v>
      </c>
      <c r="M3492" s="1">
        <f t="shared" si="217"/>
        <v>0.14498870822041554</v>
      </c>
      <c r="N3492" s="1">
        <v>2.6700000000000004</v>
      </c>
      <c r="O3492" s="1">
        <v>0</v>
      </c>
      <c r="P3492" s="1">
        <f t="shared" si="218"/>
        <v>2.6700000000000004</v>
      </c>
      <c r="Q3492" s="1">
        <f t="shared" si="219"/>
        <v>5.5474254742547434E-2</v>
      </c>
    </row>
    <row r="3493" spans="1:17" x14ac:dyDescent="0.3">
      <c r="A3493" t="s">
        <v>14720</v>
      </c>
      <c r="B3493" t="s">
        <v>6810</v>
      </c>
      <c r="C3493" t="s">
        <v>16042</v>
      </c>
      <c r="D3493" t="s">
        <v>20195</v>
      </c>
      <c r="E3493" s="1">
        <v>31.206521739130434</v>
      </c>
      <c r="F3493" s="1">
        <v>5.1304347826086953</v>
      </c>
      <c r="G3493" s="1">
        <v>0.2807608695652174</v>
      </c>
      <c r="H3493" s="1">
        <v>3.2608695652173912E-2</v>
      </c>
      <c r="I3493" s="1">
        <v>0.91304347826086951</v>
      </c>
      <c r="J3493" s="1">
        <v>3.3581521739130427</v>
      </c>
      <c r="K3493" s="1">
        <v>0</v>
      </c>
      <c r="L3493" s="1">
        <f t="shared" si="216"/>
        <v>3.3581521739130427</v>
      </c>
      <c r="M3493" s="1">
        <f t="shared" si="217"/>
        <v>0.10761058864507138</v>
      </c>
      <c r="N3493" s="1">
        <v>0</v>
      </c>
      <c r="O3493" s="1">
        <v>2.7178260869565212</v>
      </c>
      <c r="P3493" s="1">
        <f t="shared" si="218"/>
        <v>2.7178260869565212</v>
      </c>
      <c r="Q3493" s="1">
        <f t="shared" si="219"/>
        <v>8.709160571229535E-2</v>
      </c>
    </row>
    <row r="3494" spans="1:17" x14ac:dyDescent="0.3">
      <c r="A3494" t="s">
        <v>14720</v>
      </c>
      <c r="B3494" t="s">
        <v>6856</v>
      </c>
      <c r="C3494" t="s">
        <v>16043</v>
      </c>
      <c r="D3494" t="s">
        <v>20005</v>
      </c>
      <c r="E3494" s="1">
        <v>84.206521739130437</v>
      </c>
      <c r="F3494" s="1">
        <v>4.8695652173913047</v>
      </c>
      <c r="G3494" s="1">
        <v>3.858695652173913E-2</v>
      </c>
      <c r="H3494" s="1">
        <v>8.6956521739130432E-2</v>
      </c>
      <c r="I3494" s="1">
        <v>1.5326086956521738</v>
      </c>
      <c r="J3494" s="1">
        <v>5.5535869565217384</v>
      </c>
      <c r="K3494" s="1">
        <v>4.2224999999999993</v>
      </c>
      <c r="L3494" s="1">
        <f t="shared" si="216"/>
        <v>9.7760869565217376</v>
      </c>
      <c r="M3494" s="1">
        <f t="shared" si="217"/>
        <v>0.11609655350458239</v>
      </c>
      <c r="N3494" s="1">
        <v>5.3542391304347809</v>
      </c>
      <c r="O3494" s="1">
        <v>3.1636956521739132</v>
      </c>
      <c r="P3494" s="1">
        <f t="shared" si="218"/>
        <v>8.5179347826086946</v>
      </c>
      <c r="Q3494" s="1">
        <f t="shared" si="219"/>
        <v>0.10115528591712919</v>
      </c>
    </row>
    <row r="3495" spans="1:17" x14ac:dyDescent="0.3">
      <c r="A3495" t="s">
        <v>14720</v>
      </c>
      <c r="B3495" t="s">
        <v>6859</v>
      </c>
      <c r="C3495" t="s">
        <v>16044</v>
      </c>
      <c r="D3495" t="s">
        <v>20297</v>
      </c>
      <c r="E3495" s="1">
        <v>43.032608695652172</v>
      </c>
      <c r="F3495" s="1">
        <v>4.8695652173913047</v>
      </c>
      <c r="G3495" s="1">
        <v>0</v>
      </c>
      <c r="H3495" s="1">
        <v>0.14673913043478262</v>
      </c>
      <c r="I3495" s="1">
        <v>0.61956521739130432</v>
      </c>
      <c r="J3495" s="1">
        <v>2.0073913043478262</v>
      </c>
      <c r="K3495" s="1">
        <v>5.5943478260869544</v>
      </c>
      <c r="L3495" s="1">
        <f t="shared" si="216"/>
        <v>7.6017391304347806</v>
      </c>
      <c r="M3495" s="1">
        <f t="shared" si="217"/>
        <v>0.1766506693609497</v>
      </c>
      <c r="N3495" s="1">
        <v>3.0749999999999997</v>
      </c>
      <c r="O3495" s="1">
        <v>0</v>
      </c>
      <c r="P3495" s="1">
        <f t="shared" si="218"/>
        <v>3.0749999999999997</v>
      </c>
      <c r="Q3495" s="1">
        <f t="shared" si="219"/>
        <v>7.1457438747158375E-2</v>
      </c>
    </row>
    <row r="3496" spans="1:17" x14ac:dyDescent="0.3">
      <c r="A3496" t="s">
        <v>14720</v>
      </c>
      <c r="B3496" t="s">
        <v>6942</v>
      </c>
      <c r="C3496" t="s">
        <v>16045</v>
      </c>
      <c r="D3496" t="s">
        <v>20319</v>
      </c>
      <c r="E3496" s="1">
        <v>34.510869565217391</v>
      </c>
      <c r="F3496" s="1">
        <v>4.4782608695652177</v>
      </c>
      <c r="G3496" s="1">
        <v>7.3369565217391311E-2</v>
      </c>
      <c r="H3496" s="1">
        <v>0.13673913043478261</v>
      </c>
      <c r="I3496" s="1">
        <v>0.32608695652173914</v>
      </c>
      <c r="J3496" s="1">
        <v>5.361413043478259</v>
      </c>
      <c r="K3496" s="1">
        <v>0.4816304347826087</v>
      </c>
      <c r="L3496" s="1">
        <f t="shared" si="216"/>
        <v>5.843043478260868</v>
      </c>
      <c r="M3496" s="1">
        <f t="shared" si="217"/>
        <v>0.16931023622047239</v>
      </c>
      <c r="N3496" s="1">
        <v>2.1195652173913042</v>
      </c>
      <c r="O3496" s="1">
        <v>0</v>
      </c>
      <c r="P3496" s="1">
        <f t="shared" si="218"/>
        <v>2.1195652173913042</v>
      </c>
      <c r="Q3496" s="1">
        <f t="shared" si="219"/>
        <v>6.1417322834645668E-2</v>
      </c>
    </row>
    <row r="3497" spans="1:17" x14ac:dyDescent="0.3">
      <c r="A3497" t="s">
        <v>14720</v>
      </c>
      <c r="B3497" t="s">
        <v>7048</v>
      </c>
      <c r="C3497" t="s">
        <v>16046</v>
      </c>
      <c r="D3497" t="s">
        <v>20176</v>
      </c>
      <c r="E3497" s="1">
        <v>28.184782608695652</v>
      </c>
      <c r="F3497" s="1">
        <v>5.4782608695652177</v>
      </c>
      <c r="G3497" s="1">
        <v>7.6086956521739135E-2</v>
      </c>
      <c r="H3497" s="1">
        <v>0.14130434782608695</v>
      </c>
      <c r="I3497" s="1">
        <v>0.39130434782608697</v>
      </c>
      <c r="J3497" s="1">
        <v>2.875</v>
      </c>
      <c r="K3497" s="1">
        <v>0</v>
      </c>
      <c r="L3497" s="1">
        <f t="shared" si="216"/>
        <v>2.875</v>
      </c>
      <c r="M3497" s="1">
        <f t="shared" si="217"/>
        <v>0.1020053991515619</v>
      </c>
      <c r="N3497" s="1">
        <v>2.6995652173913043</v>
      </c>
      <c r="O3497" s="1">
        <v>0</v>
      </c>
      <c r="P3497" s="1">
        <f t="shared" si="218"/>
        <v>2.6995652173913043</v>
      </c>
      <c r="Q3497" s="1">
        <f t="shared" si="219"/>
        <v>9.5780948708060157E-2</v>
      </c>
    </row>
    <row r="3498" spans="1:17" x14ac:dyDescent="0.3">
      <c r="A3498" t="s">
        <v>14720</v>
      </c>
      <c r="B3498" t="s">
        <v>7303</v>
      </c>
      <c r="C3498" t="s">
        <v>16047</v>
      </c>
      <c r="D3498" t="s">
        <v>20332</v>
      </c>
      <c r="E3498" s="1">
        <v>47.630434782608695</v>
      </c>
      <c r="F3498" s="1">
        <v>5.5652173913043477</v>
      </c>
      <c r="G3498" s="1">
        <v>0.13043478260869565</v>
      </c>
      <c r="H3498" s="1">
        <v>0.1766304347826087</v>
      </c>
      <c r="I3498" s="1">
        <v>1.0869565217391304</v>
      </c>
      <c r="J3498" s="1">
        <v>0</v>
      </c>
      <c r="K3498" s="1">
        <v>2.6440217391304346</v>
      </c>
      <c r="L3498" s="1">
        <f t="shared" si="216"/>
        <v>2.6440217391304346</v>
      </c>
      <c r="M3498" s="1">
        <f t="shared" si="217"/>
        <v>5.5511182108626198E-2</v>
      </c>
      <c r="N3498" s="1">
        <v>5.4023913043478249</v>
      </c>
      <c r="O3498" s="1">
        <v>0</v>
      </c>
      <c r="P3498" s="1">
        <f t="shared" si="218"/>
        <v>5.4023913043478249</v>
      </c>
      <c r="Q3498" s="1">
        <f t="shared" si="219"/>
        <v>0.11342309447740755</v>
      </c>
    </row>
    <row r="3499" spans="1:17" x14ac:dyDescent="0.3">
      <c r="A3499" t="s">
        <v>14720</v>
      </c>
      <c r="B3499" t="s">
        <v>7305</v>
      </c>
      <c r="C3499" t="s">
        <v>14871</v>
      </c>
      <c r="D3499" t="s">
        <v>20307</v>
      </c>
      <c r="E3499" s="1">
        <v>31.771739130434781</v>
      </c>
      <c r="F3499" s="1">
        <v>5.7201086956521738</v>
      </c>
      <c r="G3499" s="1">
        <v>0.13043478260869565</v>
      </c>
      <c r="H3499" s="1">
        <v>9.5108695652173919E-2</v>
      </c>
      <c r="I3499" s="1">
        <v>0.45652173913043476</v>
      </c>
      <c r="J3499" s="1">
        <v>0</v>
      </c>
      <c r="K3499" s="1">
        <v>7.8144565217391309</v>
      </c>
      <c r="L3499" s="1">
        <f t="shared" si="216"/>
        <v>7.8144565217391309</v>
      </c>
      <c r="M3499" s="1">
        <f t="shared" si="217"/>
        <v>0.24595620937393092</v>
      </c>
      <c r="N3499" s="1">
        <v>4.1335869565217385</v>
      </c>
      <c r="O3499" s="1">
        <v>0</v>
      </c>
      <c r="P3499" s="1">
        <f t="shared" si="218"/>
        <v>4.1335869565217385</v>
      </c>
      <c r="Q3499" s="1">
        <f t="shared" si="219"/>
        <v>0.13010263427984944</v>
      </c>
    </row>
    <row r="3500" spans="1:17" x14ac:dyDescent="0.3">
      <c r="A3500" t="s">
        <v>14720</v>
      </c>
      <c r="B3500" t="s">
        <v>7318</v>
      </c>
      <c r="C3500" t="s">
        <v>16048</v>
      </c>
      <c r="D3500" t="s">
        <v>19898</v>
      </c>
      <c r="E3500" s="1">
        <v>27</v>
      </c>
      <c r="F3500" s="1">
        <v>5.5652173913043477</v>
      </c>
      <c r="G3500" s="1">
        <v>0</v>
      </c>
      <c r="H3500" s="1">
        <v>0</v>
      </c>
      <c r="I3500" s="1">
        <v>0</v>
      </c>
      <c r="J3500" s="1">
        <v>5.2882608695652182</v>
      </c>
      <c r="K3500" s="1">
        <v>0</v>
      </c>
      <c r="L3500" s="1">
        <f t="shared" si="216"/>
        <v>5.2882608695652182</v>
      </c>
      <c r="M3500" s="1">
        <f t="shared" si="217"/>
        <v>0.19586151368760069</v>
      </c>
      <c r="N3500" s="1">
        <v>0</v>
      </c>
      <c r="O3500" s="1">
        <v>0</v>
      </c>
      <c r="P3500" s="1">
        <f t="shared" si="218"/>
        <v>0</v>
      </c>
      <c r="Q3500" s="1">
        <f t="shared" si="219"/>
        <v>0</v>
      </c>
    </row>
    <row r="3501" spans="1:17" x14ac:dyDescent="0.3">
      <c r="A3501" t="s">
        <v>14720</v>
      </c>
      <c r="B3501" t="s">
        <v>7334</v>
      </c>
      <c r="C3501" t="s">
        <v>15964</v>
      </c>
      <c r="D3501" t="s">
        <v>20307</v>
      </c>
      <c r="E3501" s="1">
        <v>88.532608695652172</v>
      </c>
      <c r="F3501" s="1">
        <v>4.5652173913043477</v>
      </c>
      <c r="G3501" s="1">
        <v>0.13043478260869565</v>
      </c>
      <c r="H3501" s="1">
        <v>0.38858695652173914</v>
      </c>
      <c r="I3501" s="1">
        <v>1.1630434782608696</v>
      </c>
      <c r="J3501" s="1">
        <v>0</v>
      </c>
      <c r="K3501" s="1">
        <v>7.6494565217391308</v>
      </c>
      <c r="L3501" s="1">
        <f t="shared" si="216"/>
        <v>7.6494565217391308</v>
      </c>
      <c r="M3501" s="1">
        <f t="shared" si="217"/>
        <v>8.6402701043585023E-2</v>
      </c>
      <c r="N3501" s="1">
        <v>5.4782608695652177</v>
      </c>
      <c r="O3501" s="1">
        <v>0</v>
      </c>
      <c r="P3501" s="1">
        <f t="shared" si="218"/>
        <v>5.4782608695652177</v>
      </c>
      <c r="Q3501" s="1">
        <f t="shared" si="219"/>
        <v>6.1878453038674036E-2</v>
      </c>
    </row>
    <row r="3502" spans="1:17" x14ac:dyDescent="0.3">
      <c r="A3502" t="s">
        <v>14720</v>
      </c>
      <c r="B3502" t="s">
        <v>7375</v>
      </c>
      <c r="C3502" t="s">
        <v>16049</v>
      </c>
      <c r="D3502" t="s">
        <v>20005</v>
      </c>
      <c r="E3502" s="1">
        <v>36.902173913043477</v>
      </c>
      <c r="F3502" s="1">
        <v>5.9456521739130439</v>
      </c>
      <c r="G3502" s="1">
        <v>0.14402173913043478</v>
      </c>
      <c r="H3502" s="1">
        <v>0.17934782608695651</v>
      </c>
      <c r="I3502" s="1">
        <v>0.19565217391304349</v>
      </c>
      <c r="J3502" s="1">
        <v>4.9918478260869561</v>
      </c>
      <c r="K3502" s="1">
        <v>0</v>
      </c>
      <c r="L3502" s="1">
        <f t="shared" si="216"/>
        <v>4.9918478260869561</v>
      </c>
      <c r="M3502" s="1">
        <f t="shared" si="217"/>
        <v>0.13527245949926361</v>
      </c>
      <c r="N3502" s="1">
        <v>5.8695652173913047</v>
      </c>
      <c r="O3502" s="1">
        <v>0</v>
      </c>
      <c r="P3502" s="1">
        <f t="shared" si="218"/>
        <v>5.8695652173913047</v>
      </c>
      <c r="Q3502" s="1">
        <f t="shared" si="219"/>
        <v>0.15905743740795289</v>
      </c>
    </row>
    <row r="3503" spans="1:17" x14ac:dyDescent="0.3">
      <c r="A3503" t="s">
        <v>14720</v>
      </c>
      <c r="B3503" t="s">
        <v>7386</v>
      </c>
      <c r="C3503" t="s">
        <v>16050</v>
      </c>
      <c r="D3503" t="s">
        <v>19920</v>
      </c>
      <c r="E3503" s="1">
        <v>72.923913043478265</v>
      </c>
      <c r="F3503" s="1">
        <v>5.5326086956521738</v>
      </c>
      <c r="G3503" s="1">
        <v>1.6304347826086956E-2</v>
      </c>
      <c r="H3503" s="1">
        <v>0.36956521739130432</v>
      </c>
      <c r="I3503" s="1">
        <v>1.1847826086956521</v>
      </c>
      <c r="J3503" s="1">
        <v>4.6739130434782608</v>
      </c>
      <c r="K3503" s="1">
        <v>8.0380434782608692</v>
      </c>
      <c r="L3503" s="1">
        <f t="shared" si="216"/>
        <v>12.711956521739129</v>
      </c>
      <c r="M3503" s="1">
        <f t="shared" si="217"/>
        <v>0.17431808019078845</v>
      </c>
      <c r="N3503" s="1">
        <v>5.2173913043478262</v>
      </c>
      <c r="O3503" s="1">
        <v>5.8369565217391308</v>
      </c>
      <c r="P3503" s="1">
        <f t="shared" si="218"/>
        <v>11.054347826086957</v>
      </c>
      <c r="Q3503" s="1">
        <f t="shared" si="219"/>
        <v>0.15158741988373825</v>
      </c>
    </row>
    <row r="3504" spans="1:17" x14ac:dyDescent="0.3">
      <c r="A3504" t="s">
        <v>14720</v>
      </c>
      <c r="B3504" t="s">
        <v>7391</v>
      </c>
      <c r="C3504" t="s">
        <v>16051</v>
      </c>
      <c r="D3504" t="s">
        <v>20311</v>
      </c>
      <c r="E3504" s="1">
        <v>100.56521739130434</v>
      </c>
      <c r="F3504" s="1">
        <v>8.3478260869565215</v>
      </c>
      <c r="G3504" s="1">
        <v>0</v>
      </c>
      <c r="H3504" s="1">
        <v>0.37228260869565216</v>
      </c>
      <c r="I3504" s="1">
        <v>0.53260869565217395</v>
      </c>
      <c r="J3504" s="1">
        <v>11.326304347826087</v>
      </c>
      <c r="K3504" s="1">
        <v>0.93652173913043479</v>
      </c>
      <c r="L3504" s="1">
        <f t="shared" si="216"/>
        <v>12.262826086956521</v>
      </c>
      <c r="M3504" s="1">
        <f t="shared" si="217"/>
        <v>0.12193904020752269</v>
      </c>
      <c r="N3504" s="1">
        <v>7.0368478260869587</v>
      </c>
      <c r="O3504" s="1">
        <v>0</v>
      </c>
      <c r="P3504" s="1">
        <f t="shared" si="218"/>
        <v>7.0368478260869587</v>
      </c>
      <c r="Q3504" s="1">
        <f t="shared" si="219"/>
        <v>6.9972978815391287E-2</v>
      </c>
    </row>
    <row r="3505" spans="1:17" x14ac:dyDescent="0.3">
      <c r="A3505" t="s">
        <v>14720</v>
      </c>
      <c r="B3505" t="s">
        <v>7447</v>
      </c>
      <c r="C3505" t="s">
        <v>15940</v>
      </c>
      <c r="D3505" t="s">
        <v>20292</v>
      </c>
      <c r="E3505" s="1">
        <v>94.543478260869563</v>
      </c>
      <c r="F3505" s="1">
        <v>0</v>
      </c>
      <c r="G3505" s="1">
        <v>0</v>
      </c>
      <c r="H3505" s="1">
        <v>5.9782608695652176E-2</v>
      </c>
      <c r="I3505" s="1">
        <v>5.2173913043478262</v>
      </c>
      <c r="J3505" s="1">
        <v>4.6956521739130439</v>
      </c>
      <c r="K3505" s="1">
        <v>8.3994565217391308</v>
      </c>
      <c r="L3505" s="1">
        <f t="shared" si="216"/>
        <v>13.095108695652176</v>
      </c>
      <c r="M3505" s="1">
        <f t="shared" si="217"/>
        <v>0.13850885260979537</v>
      </c>
      <c r="N3505" s="1">
        <v>5.1304347826086953</v>
      </c>
      <c r="O3505" s="1">
        <v>0</v>
      </c>
      <c r="P3505" s="1">
        <f t="shared" si="218"/>
        <v>5.1304347826086953</v>
      </c>
      <c r="Q3505" s="1">
        <f t="shared" si="219"/>
        <v>5.426534835594389E-2</v>
      </c>
    </row>
    <row r="3506" spans="1:17" x14ac:dyDescent="0.3">
      <c r="A3506" t="s">
        <v>14720</v>
      </c>
      <c r="B3506" t="s">
        <v>7470</v>
      </c>
      <c r="C3506" t="s">
        <v>16052</v>
      </c>
      <c r="D3506" t="s">
        <v>20333</v>
      </c>
      <c r="E3506" s="1">
        <v>141.32608695652175</v>
      </c>
      <c r="F3506" s="1">
        <v>9.7391304347826093</v>
      </c>
      <c r="G3506" s="1">
        <v>0</v>
      </c>
      <c r="H3506" s="1">
        <v>0</v>
      </c>
      <c r="I3506" s="1">
        <v>0</v>
      </c>
      <c r="J3506" s="1">
        <v>5.2717391304347823</v>
      </c>
      <c r="K3506" s="1">
        <v>14.823369565217391</v>
      </c>
      <c r="L3506" s="1">
        <f t="shared" si="216"/>
        <v>20.095108695652172</v>
      </c>
      <c r="M3506" s="1">
        <f t="shared" si="217"/>
        <v>0.14218966312874939</v>
      </c>
      <c r="N3506" s="1">
        <v>5.0434782608695654</v>
      </c>
      <c r="O3506" s="1">
        <v>5.4782608695652177</v>
      </c>
      <c r="P3506" s="1">
        <f t="shared" si="218"/>
        <v>10.521739130434783</v>
      </c>
      <c r="Q3506" s="1">
        <f t="shared" si="219"/>
        <v>7.4450084602368863E-2</v>
      </c>
    </row>
    <row r="3507" spans="1:17" x14ac:dyDescent="0.3">
      <c r="A3507" t="s">
        <v>14720</v>
      </c>
      <c r="B3507" t="s">
        <v>7473</v>
      </c>
      <c r="C3507" t="s">
        <v>16053</v>
      </c>
      <c r="D3507" t="s">
        <v>20257</v>
      </c>
      <c r="E3507" s="1">
        <v>43.358695652173914</v>
      </c>
      <c r="F3507" s="1">
        <v>4.9565217391304346</v>
      </c>
      <c r="G3507" s="1">
        <v>1.0869565217391304E-2</v>
      </c>
      <c r="H3507" s="1">
        <v>0.28423913043478261</v>
      </c>
      <c r="I3507" s="1">
        <v>0.44565217391304346</v>
      </c>
      <c r="J3507" s="1">
        <v>4.162934782608696</v>
      </c>
      <c r="K3507" s="1">
        <v>2.7226086956521742</v>
      </c>
      <c r="L3507" s="1">
        <f t="shared" si="216"/>
        <v>6.8855434782608702</v>
      </c>
      <c r="M3507" s="1">
        <f t="shared" si="217"/>
        <v>0.1588042115818501</v>
      </c>
      <c r="N3507" s="1">
        <v>0</v>
      </c>
      <c r="O3507" s="1">
        <v>4.1657608695652169</v>
      </c>
      <c r="P3507" s="1">
        <f t="shared" si="218"/>
        <v>4.1657608695652169</v>
      </c>
      <c r="Q3507" s="1">
        <f t="shared" si="219"/>
        <v>9.6076710955126585E-2</v>
      </c>
    </row>
    <row r="3508" spans="1:17" x14ac:dyDescent="0.3">
      <c r="A3508" t="s">
        <v>14720</v>
      </c>
      <c r="B3508" t="s">
        <v>7495</v>
      </c>
      <c r="C3508" t="s">
        <v>16054</v>
      </c>
      <c r="D3508" t="s">
        <v>20318</v>
      </c>
      <c r="E3508" s="1">
        <v>34.423913043478258</v>
      </c>
      <c r="F3508" s="1">
        <v>4.6086956521739131</v>
      </c>
      <c r="G3508" s="1">
        <v>3.2608695652173912E-2</v>
      </c>
      <c r="H3508" s="1">
        <v>0.13315217391304349</v>
      </c>
      <c r="I3508" s="1">
        <v>0.32608695652173914</v>
      </c>
      <c r="J3508" s="1">
        <v>3.7666304347826083</v>
      </c>
      <c r="K3508" s="1">
        <v>1.2899999999999998</v>
      </c>
      <c r="L3508" s="1">
        <f t="shared" si="216"/>
        <v>5.0566304347826083</v>
      </c>
      <c r="M3508" s="1">
        <f t="shared" si="217"/>
        <v>0.14689295863593307</v>
      </c>
      <c r="N3508" s="1">
        <v>1.2173913043478262</v>
      </c>
      <c r="O3508" s="1">
        <v>0</v>
      </c>
      <c r="P3508" s="1">
        <f t="shared" si="218"/>
        <v>1.2173913043478262</v>
      </c>
      <c r="Q3508" s="1">
        <f t="shared" si="219"/>
        <v>3.5364698452794448E-2</v>
      </c>
    </row>
    <row r="3509" spans="1:17" x14ac:dyDescent="0.3">
      <c r="A3509" t="s">
        <v>14720</v>
      </c>
      <c r="B3509" t="s">
        <v>7537</v>
      </c>
      <c r="C3509" t="s">
        <v>16055</v>
      </c>
      <c r="D3509" t="s">
        <v>20003</v>
      </c>
      <c r="E3509" s="1">
        <v>76.597826086956516</v>
      </c>
      <c r="F3509" s="1">
        <v>4.9728260869565215</v>
      </c>
      <c r="G3509" s="1">
        <v>1.0869565217391304E-2</v>
      </c>
      <c r="H3509" s="1">
        <v>0.11956521739130435</v>
      </c>
      <c r="I3509" s="1">
        <v>5.3913043478260869</v>
      </c>
      <c r="J3509" s="1">
        <v>2.9266304347826089</v>
      </c>
      <c r="K3509" s="1">
        <v>15.978260869565217</v>
      </c>
      <c r="L3509" s="1">
        <f t="shared" si="216"/>
        <v>18.904891304347824</v>
      </c>
      <c r="M3509" s="1">
        <f t="shared" si="217"/>
        <v>0.24680715197956576</v>
      </c>
      <c r="N3509" s="1">
        <v>10.198369565217391</v>
      </c>
      <c r="O3509" s="1">
        <v>0</v>
      </c>
      <c r="P3509" s="1">
        <f t="shared" si="218"/>
        <v>10.198369565217391</v>
      </c>
      <c r="Q3509" s="1">
        <f t="shared" si="219"/>
        <v>0.13314176245210729</v>
      </c>
    </row>
    <row r="3510" spans="1:17" x14ac:dyDescent="0.3">
      <c r="A3510" t="s">
        <v>14720</v>
      </c>
      <c r="B3510" t="s">
        <v>7620</v>
      </c>
      <c r="C3510" t="s">
        <v>16056</v>
      </c>
      <c r="D3510" t="s">
        <v>19965</v>
      </c>
      <c r="E3510" s="1">
        <v>27.695652173913043</v>
      </c>
      <c r="F3510" s="1">
        <v>5.5923913043478262</v>
      </c>
      <c r="G3510" s="1">
        <v>3.3913043478260872E-2</v>
      </c>
      <c r="H3510" s="1">
        <v>0.13804347826086955</v>
      </c>
      <c r="I3510" s="1">
        <v>0.47826086956521741</v>
      </c>
      <c r="J3510" s="1">
        <v>5.1277173913043477</v>
      </c>
      <c r="K3510" s="1">
        <v>0.98304347826086957</v>
      </c>
      <c r="L3510" s="1">
        <f t="shared" si="216"/>
        <v>6.1107608695652171</v>
      </c>
      <c r="M3510" s="1">
        <f t="shared" si="217"/>
        <v>0.2206397174254317</v>
      </c>
      <c r="N3510" s="1">
        <v>0</v>
      </c>
      <c r="O3510" s="1">
        <v>1.0869565217391304</v>
      </c>
      <c r="P3510" s="1">
        <f t="shared" si="218"/>
        <v>1.0869565217391304</v>
      </c>
      <c r="Q3510" s="1">
        <f t="shared" si="219"/>
        <v>3.924646781789639E-2</v>
      </c>
    </row>
    <row r="3511" spans="1:17" x14ac:dyDescent="0.3">
      <c r="A3511" t="s">
        <v>14720</v>
      </c>
      <c r="B3511" t="s">
        <v>7623</v>
      </c>
      <c r="C3511" t="s">
        <v>16057</v>
      </c>
      <c r="D3511" t="s">
        <v>20257</v>
      </c>
      <c r="E3511" s="1">
        <v>28.510869565217391</v>
      </c>
      <c r="F3511" s="1">
        <v>4.9565217391304346</v>
      </c>
      <c r="G3511" s="1">
        <v>0.10326086956521739</v>
      </c>
      <c r="H3511" s="1">
        <v>0.15217391304347827</v>
      </c>
      <c r="I3511" s="1">
        <v>0.41304347826086957</v>
      </c>
      <c r="J3511" s="1">
        <v>4.0552173913043461</v>
      </c>
      <c r="K3511" s="1">
        <v>8.0217391304347824E-2</v>
      </c>
      <c r="L3511" s="1">
        <f t="shared" si="216"/>
        <v>4.1354347826086943</v>
      </c>
      <c r="M3511" s="1">
        <f t="shared" si="217"/>
        <v>0.14504765535646202</v>
      </c>
      <c r="N3511" s="1">
        <v>2.8998913043478263</v>
      </c>
      <c r="O3511" s="1">
        <v>0</v>
      </c>
      <c r="P3511" s="1">
        <f t="shared" si="218"/>
        <v>2.8998913043478263</v>
      </c>
      <c r="Q3511" s="1">
        <f t="shared" si="219"/>
        <v>0.10171178040411744</v>
      </c>
    </row>
    <row r="3512" spans="1:17" x14ac:dyDescent="0.3">
      <c r="A3512" t="s">
        <v>14720</v>
      </c>
      <c r="B3512" t="s">
        <v>7661</v>
      </c>
      <c r="C3512" t="s">
        <v>16058</v>
      </c>
      <c r="D3512" t="s">
        <v>20331</v>
      </c>
      <c r="E3512" s="1">
        <v>51.847826086956523</v>
      </c>
      <c r="F3512" s="1">
        <v>14.964673913043478</v>
      </c>
      <c r="G3512" s="1">
        <v>6.5217391304347824E-2</v>
      </c>
      <c r="H3512" s="1">
        <v>9.7826086956521743E-2</v>
      </c>
      <c r="I3512" s="1">
        <v>0.76086956521739135</v>
      </c>
      <c r="J3512" s="1">
        <v>4.6086956521739131</v>
      </c>
      <c r="K3512" s="1">
        <v>7.3532608695652177</v>
      </c>
      <c r="L3512" s="1">
        <f t="shared" si="216"/>
        <v>11.961956521739131</v>
      </c>
      <c r="M3512" s="1">
        <f t="shared" si="217"/>
        <v>0.23071278825995808</v>
      </c>
      <c r="N3512" s="1">
        <v>3.8043478260869568E-2</v>
      </c>
      <c r="O3512" s="1">
        <v>4.1304347826086953</v>
      </c>
      <c r="P3512" s="1">
        <f t="shared" si="218"/>
        <v>4.1684782608695645</v>
      </c>
      <c r="Q3512" s="1">
        <f t="shared" si="219"/>
        <v>8.0398322851153017E-2</v>
      </c>
    </row>
    <row r="3513" spans="1:17" x14ac:dyDescent="0.3">
      <c r="A3513" t="s">
        <v>14720</v>
      </c>
      <c r="B3513" t="s">
        <v>7670</v>
      </c>
      <c r="C3513" t="s">
        <v>15964</v>
      </c>
      <c r="D3513" t="s">
        <v>20307</v>
      </c>
      <c r="E3513" s="1">
        <v>79.25</v>
      </c>
      <c r="F3513" s="1">
        <v>4.9565217391304346</v>
      </c>
      <c r="G3513" s="1">
        <v>0</v>
      </c>
      <c r="H3513" s="1">
        <v>0</v>
      </c>
      <c r="I3513" s="1">
        <v>2.3043478260869565</v>
      </c>
      <c r="J3513" s="1">
        <v>5.2650000000000006</v>
      </c>
      <c r="K3513" s="1">
        <v>5.2198913043478266</v>
      </c>
      <c r="L3513" s="1">
        <f t="shared" si="216"/>
        <v>10.484891304347826</v>
      </c>
      <c r="M3513" s="1">
        <f t="shared" si="217"/>
        <v>0.1323014675627486</v>
      </c>
      <c r="N3513" s="1">
        <v>9.1952173913043467</v>
      </c>
      <c r="O3513" s="1">
        <v>0</v>
      </c>
      <c r="P3513" s="1">
        <f t="shared" si="218"/>
        <v>9.1952173913043467</v>
      </c>
      <c r="Q3513" s="1">
        <f t="shared" si="219"/>
        <v>0.11602797970100122</v>
      </c>
    </row>
    <row r="3514" spans="1:17" x14ac:dyDescent="0.3">
      <c r="A3514" t="s">
        <v>14720</v>
      </c>
      <c r="B3514" t="s">
        <v>7670</v>
      </c>
      <c r="C3514" t="s">
        <v>15626</v>
      </c>
      <c r="D3514" t="s">
        <v>20018</v>
      </c>
      <c r="E3514" s="1">
        <v>76.510869565217391</v>
      </c>
      <c r="F3514" s="1">
        <v>4.7826086956521738</v>
      </c>
      <c r="G3514" s="1">
        <v>0</v>
      </c>
      <c r="H3514" s="1">
        <v>0</v>
      </c>
      <c r="I3514" s="1">
        <v>3.1739130434782608</v>
      </c>
      <c r="J3514" s="1">
        <v>4.9963043478260865</v>
      </c>
      <c r="K3514" s="1">
        <v>3.6577173913043497</v>
      </c>
      <c r="L3514" s="1">
        <f t="shared" si="216"/>
        <v>8.6540217391304353</v>
      </c>
      <c r="M3514" s="1">
        <f t="shared" si="217"/>
        <v>0.1131083960789885</v>
      </c>
      <c r="N3514" s="1">
        <v>0</v>
      </c>
      <c r="O3514" s="1">
        <v>4.698586956521738</v>
      </c>
      <c r="P3514" s="1">
        <f t="shared" si="218"/>
        <v>4.698586956521738</v>
      </c>
      <c r="Q3514" s="1">
        <f t="shared" si="219"/>
        <v>6.1410711748827944E-2</v>
      </c>
    </row>
    <row r="3515" spans="1:17" x14ac:dyDescent="0.3">
      <c r="A3515" t="s">
        <v>14720</v>
      </c>
      <c r="B3515" t="s">
        <v>7670</v>
      </c>
      <c r="C3515" t="s">
        <v>15940</v>
      </c>
      <c r="D3515" t="s">
        <v>20292</v>
      </c>
      <c r="E3515" s="1">
        <v>66.054347826086953</v>
      </c>
      <c r="F3515" s="1">
        <v>5.9351086956521746</v>
      </c>
      <c r="G3515" s="1">
        <v>0</v>
      </c>
      <c r="H3515" s="1">
        <v>0</v>
      </c>
      <c r="I3515" s="1">
        <v>0</v>
      </c>
      <c r="J3515" s="1">
        <v>0</v>
      </c>
      <c r="K3515" s="1">
        <v>9.7663043478260878</v>
      </c>
      <c r="L3515" s="1">
        <f t="shared" si="216"/>
        <v>9.7663043478260878</v>
      </c>
      <c r="M3515" s="1">
        <f t="shared" si="217"/>
        <v>0.14785255882836928</v>
      </c>
      <c r="N3515" s="1">
        <v>0</v>
      </c>
      <c r="O3515" s="1">
        <v>6.0260869565217385</v>
      </c>
      <c r="P3515" s="1">
        <f t="shared" si="218"/>
        <v>6.0260869565217385</v>
      </c>
      <c r="Q3515" s="1">
        <f t="shared" si="219"/>
        <v>9.1229224946519666E-2</v>
      </c>
    </row>
    <row r="3516" spans="1:17" x14ac:dyDescent="0.3">
      <c r="A3516" t="s">
        <v>14720</v>
      </c>
      <c r="B3516" t="s">
        <v>7670</v>
      </c>
      <c r="C3516" t="s">
        <v>15994</v>
      </c>
      <c r="D3516" t="s">
        <v>20297</v>
      </c>
      <c r="E3516" s="1">
        <v>78.673913043478265</v>
      </c>
      <c r="F3516" s="1">
        <v>5.6057608695652172</v>
      </c>
      <c r="G3516" s="1">
        <v>0</v>
      </c>
      <c r="H3516" s="1">
        <v>0</v>
      </c>
      <c r="I3516" s="1">
        <v>3.347826086956522</v>
      </c>
      <c r="J3516" s="1">
        <v>5.3618478260869562</v>
      </c>
      <c r="K3516" s="1">
        <v>4.1801086956521747</v>
      </c>
      <c r="L3516" s="1">
        <f t="shared" si="216"/>
        <v>9.5419565217391309</v>
      </c>
      <c r="M3516" s="1">
        <f t="shared" si="217"/>
        <v>0.12128488532743852</v>
      </c>
      <c r="N3516" s="1">
        <v>0</v>
      </c>
      <c r="O3516" s="1">
        <v>5.7538043478260876</v>
      </c>
      <c r="P3516" s="1">
        <f t="shared" si="218"/>
        <v>5.7538043478260876</v>
      </c>
      <c r="Q3516" s="1">
        <f t="shared" si="219"/>
        <v>7.3134843879524736E-2</v>
      </c>
    </row>
    <row r="3517" spans="1:17" x14ac:dyDescent="0.3">
      <c r="A3517" t="s">
        <v>14720</v>
      </c>
      <c r="B3517" t="s">
        <v>7687</v>
      </c>
      <c r="C3517" t="s">
        <v>15935</v>
      </c>
      <c r="D3517" t="s">
        <v>20010</v>
      </c>
      <c r="E3517" s="1">
        <v>74.510869565217391</v>
      </c>
      <c r="F3517" s="1">
        <v>5.1304347826086953</v>
      </c>
      <c r="G3517" s="1">
        <v>0.65434782608695652</v>
      </c>
      <c r="H3517" s="1">
        <v>0</v>
      </c>
      <c r="I3517" s="1">
        <v>4.4891304347826084</v>
      </c>
      <c r="J3517" s="1">
        <v>4.9909782608695652</v>
      </c>
      <c r="K3517" s="1">
        <v>5.4701086956521747</v>
      </c>
      <c r="L3517" s="1">
        <f t="shared" si="216"/>
        <v>10.46108695652174</v>
      </c>
      <c r="M3517" s="1">
        <f t="shared" si="217"/>
        <v>0.1403967906637491</v>
      </c>
      <c r="N3517" s="1">
        <v>0</v>
      </c>
      <c r="O3517" s="1">
        <v>4.9817391304347822</v>
      </c>
      <c r="P3517" s="1">
        <f t="shared" si="218"/>
        <v>4.9817391304347822</v>
      </c>
      <c r="Q3517" s="1">
        <f t="shared" si="219"/>
        <v>6.6859226841721367E-2</v>
      </c>
    </row>
    <row r="3518" spans="1:17" x14ac:dyDescent="0.3">
      <c r="A3518" t="s">
        <v>14720</v>
      </c>
      <c r="B3518" t="s">
        <v>7728</v>
      </c>
      <c r="C3518" t="s">
        <v>15626</v>
      </c>
      <c r="D3518" t="s">
        <v>20018</v>
      </c>
      <c r="E3518" s="1">
        <v>104.59782608695652</v>
      </c>
      <c r="F3518" s="1">
        <v>5</v>
      </c>
      <c r="G3518" s="1">
        <v>0.33228260869565224</v>
      </c>
      <c r="H3518" s="1">
        <v>0</v>
      </c>
      <c r="I3518" s="1">
        <v>5.8478260869565215</v>
      </c>
      <c r="J3518" s="1">
        <v>0</v>
      </c>
      <c r="K3518" s="1">
        <v>13.608586956521743</v>
      </c>
      <c r="L3518" s="1">
        <f t="shared" si="216"/>
        <v>13.608586956521743</v>
      </c>
      <c r="M3518" s="1">
        <f t="shared" si="217"/>
        <v>0.13010391769718388</v>
      </c>
      <c r="N3518" s="1">
        <v>0</v>
      </c>
      <c r="O3518" s="1">
        <v>11.460217391304349</v>
      </c>
      <c r="P3518" s="1">
        <f t="shared" si="218"/>
        <v>11.460217391304349</v>
      </c>
      <c r="Q3518" s="1">
        <f t="shared" si="219"/>
        <v>0.10956458484879977</v>
      </c>
    </row>
    <row r="3519" spans="1:17" x14ac:dyDescent="0.3">
      <c r="A3519" t="s">
        <v>14720</v>
      </c>
      <c r="B3519" t="s">
        <v>7759</v>
      </c>
      <c r="C3519" t="s">
        <v>14835</v>
      </c>
      <c r="D3519" t="s">
        <v>19941</v>
      </c>
      <c r="E3519" s="1">
        <v>44.163043478260867</v>
      </c>
      <c r="F3519" s="1">
        <v>5.3913043478260869</v>
      </c>
      <c r="G3519" s="1">
        <v>5.7608695652173912E-3</v>
      </c>
      <c r="H3519" s="1">
        <v>0.20380434782608695</v>
      </c>
      <c r="I3519" s="1">
        <v>0.59782608695652173</v>
      </c>
      <c r="J3519" s="1">
        <v>4.7216304347826092</v>
      </c>
      <c r="K3519" s="1">
        <v>3.9544565217391305</v>
      </c>
      <c r="L3519" s="1">
        <f t="shared" si="216"/>
        <v>8.6760869565217398</v>
      </c>
      <c r="M3519" s="1">
        <f t="shared" si="217"/>
        <v>0.19645582082205271</v>
      </c>
      <c r="N3519" s="1">
        <v>0.61369565217391309</v>
      </c>
      <c r="O3519" s="1">
        <v>0</v>
      </c>
      <c r="P3519" s="1">
        <f t="shared" si="218"/>
        <v>0.61369565217391309</v>
      </c>
      <c r="Q3519" s="1">
        <f t="shared" si="219"/>
        <v>1.3896135860201823E-2</v>
      </c>
    </row>
    <row r="3520" spans="1:17" x14ac:dyDescent="0.3">
      <c r="A3520" t="s">
        <v>14720</v>
      </c>
      <c r="B3520" t="s">
        <v>7767</v>
      </c>
      <c r="C3520" t="s">
        <v>16059</v>
      </c>
      <c r="D3520" t="s">
        <v>20315</v>
      </c>
      <c r="E3520" s="1">
        <v>45.565217391304351</v>
      </c>
      <c r="F3520" s="1">
        <v>11.130434782608695</v>
      </c>
      <c r="G3520" s="1">
        <v>0.32608695652173914</v>
      </c>
      <c r="H3520" s="1">
        <v>0.19021739130434784</v>
      </c>
      <c r="I3520" s="1">
        <v>0.84782608695652173</v>
      </c>
      <c r="J3520" s="1">
        <v>4.9021739130434785</v>
      </c>
      <c r="K3520" s="1">
        <v>8.5407608695652169</v>
      </c>
      <c r="L3520" s="1">
        <f t="shared" si="216"/>
        <v>13.442934782608695</v>
      </c>
      <c r="M3520" s="1">
        <f t="shared" si="217"/>
        <v>0.29502624045801523</v>
      </c>
      <c r="N3520" s="1">
        <v>5.0434782608695654</v>
      </c>
      <c r="O3520" s="1">
        <v>0</v>
      </c>
      <c r="P3520" s="1">
        <f t="shared" si="218"/>
        <v>5.0434782608695654</v>
      </c>
      <c r="Q3520" s="1">
        <f t="shared" si="219"/>
        <v>0.11068702290076335</v>
      </c>
    </row>
    <row r="3521" spans="1:17" x14ac:dyDescent="0.3">
      <c r="A3521" t="s">
        <v>14720</v>
      </c>
      <c r="B3521" t="s">
        <v>7782</v>
      </c>
      <c r="C3521" t="s">
        <v>16060</v>
      </c>
      <c r="D3521" t="s">
        <v>19929</v>
      </c>
      <c r="E3521" s="1">
        <v>27.565217391304348</v>
      </c>
      <c r="F3521" s="1">
        <v>11.698369565217391</v>
      </c>
      <c r="G3521" s="1">
        <v>3.2608695652173912E-2</v>
      </c>
      <c r="H3521" s="1">
        <v>9.2391304347826081E-2</v>
      </c>
      <c r="I3521" s="1">
        <v>0.42391304347826086</v>
      </c>
      <c r="J3521" s="1">
        <v>4.1413043478260869</v>
      </c>
      <c r="K3521" s="1">
        <v>5.4347826086956523</v>
      </c>
      <c r="L3521" s="1">
        <f t="shared" si="216"/>
        <v>9.5760869565217384</v>
      </c>
      <c r="M3521" s="1">
        <f t="shared" si="217"/>
        <v>0.34739747634069396</v>
      </c>
      <c r="N3521" s="1">
        <v>5.434782608695652E-3</v>
      </c>
      <c r="O3521" s="1">
        <v>4.0081521739130439</v>
      </c>
      <c r="P3521" s="1">
        <f t="shared" si="218"/>
        <v>4.0135869565217392</v>
      </c>
      <c r="Q3521" s="1">
        <f t="shared" si="219"/>
        <v>0.14560331230283913</v>
      </c>
    </row>
    <row r="3522" spans="1:17" x14ac:dyDescent="0.3">
      <c r="A3522" t="s">
        <v>14720</v>
      </c>
      <c r="B3522" t="s">
        <v>7811</v>
      </c>
      <c r="C3522" t="s">
        <v>15968</v>
      </c>
      <c r="D3522" t="s">
        <v>19922</v>
      </c>
      <c r="E3522" s="1">
        <v>32.347826086956523</v>
      </c>
      <c r="F3522" s="1">
        <v>5.5652173913043477</v>
      </c>
      <c r="G3522" s="1">
        <v>1.0869565217391304E-2</v>
      </c>
      <c r="H3522" s="1">
        <v>0.23369565217391305</v>
      </c>
      <c r="I3522" s="1">
        <v>0.59782608695652173</v>
      </c>
      <c r="J3522" s="1">
        <v>4.2246739130434783</v>
      </c>
      <c r="K3522" s="1">
        <v>4.1105434782608716</v>
      </c>
      <c r="L3522" s="1">
        <f t="shared" ref="L3522:L3585" si="220">SUM(J3522,K3522)</f>
        <v>8.3352173913043508</v>
      </c>
      <c r="M3522" s="1">
        <f t="shared" ref="M3522:M3585" si="221">L3522/E3522</f>
        <v>0.25767473118279577</v>
      </c>
      <c r="N3522" s="1">
        <v>0</v>
      </c>
      <c r="O3522" s="1">
        <v>0</v>
      </c>
      <c r="P3522" s="1">
        <f t="shared" ref="P3522:P3585" si="222">SUM(N3522,O3522)</f>
        <v>0</v>
      </c>
      <c r="Q3522" s="1">
        <f t="shared" ref="Q3522:Q3585" si="223">P3522/E3522</f>
        <v>0</v>
      </c>
    </row>
    <row r="3523" spans="1:17" x14ac:dyDescent="0.3">
      <c r="A3523" t="s">
        <v>14720</v>
      </c>
      <c r="B3523" t="s">
        <v>7826</v>
      </c>
      <c r="C3523" t="s">
        <v>15991</v>
      </c>
      <c r="D3523" t="s">
        <v>20320</v>
      </c>
      <c r="E3523" s="1">
        <v>77.989130434782609</v>
      </c>
      <c r="F3523" s="1">
        <v>4.5652173913043477</v>
      </c>
      <c r="G3523" s="1">
        <v>0.13043478260869565</v>
      </c>
      <c r="H3523" s="1">
        <v>0.23641304347826086</v>
      </c>
      <c r="I3523" s="1">
        <v>1.1195652173913044</v>
      </c>
      <c r="J3523" s="1">
        <v>4.2527173913043477</v>
      </c>
      <c r="K3523" s="1">
        <v>12.475543478260869</v>
      </c>
      <c r="L3523" s="1">
        <f t="shared" si="220"/>
        <v>16.728260869565219</v>
      </c>
      <c r="M3523" s="1">
        <f t="shared" si="221"/>
        <v>0.21449477351916377</v>
      </c>
      <c r="N3523" s="1">
        <v>5.5869565217391308</v>
      </c>
      <c r="O3523" s="1">
        <v>0</v>
      </c>
      <c r="P3523" s="1">
        <f t="shared" si="222"/>
        <v>5.5869565217391308</v>
      </c>
      <c r="Q3523" s="1">
        <f t="shared" si="223"/>
        <v>7.1637630662020904E-2</v>
      </c>
    </row>
    <row r="3524" spans="1:17" x14ac:dyDescent="0.3">
      <c r="A3524" t="s">
        <v>14720</v>
      </c>
      <c r="B3524" t="s">
        <v>7900</v>
      </c>
      <c r="C3524" t="s">
        <v>15949</v>
      </c>
      <c r="D3524" t="s">
        <v>20297</v>
      </c>
      <c r="E3524" s="1">
        <v>41.673913043478258</v>
      </c>
      <c r="F3524" s="1">
        <v>8.1304347826086953</v>
      </c>
      <c r="G3524" s="1">
        <v>0.57391304347826022</v>
      </c>
      <c r="H3524" s="1">
        <v>0</v>
      </c>
      <c r="I3524" s="1">
        <v>0.21739130434782608</v>
      </c>
      <c r="J3524" s="1">
        <v>9.6730434782608725</v>
      </c>
      <c r="K3524" s="1">
        <v>0</v>
      </c>
      <c r="L3524" s="1">
        <f t="shared" si="220"/>
        <v>9.6730434782608725</v>
      </c>
      <c r="M3524" s="1">
        <f t="shared" si="221"/>
        <v>0.23211267605633812</v>
      </c>
      <c r="N3524" s="1">
        <v>5</v>
      </c>
      <c r="O3524" s="1">
        <v>13.837608695652175</v>
      </c>
      <c r="P3524" s="1">
        <f t="shared" si="222"/>
        <v>18.837608695652175</v>
      </c>
      <c r="Q3524" s="1">
        <f t="shared" si="223"/>
        <v>0.4520239958268128</v>
      </c>
    </row>
    <row r="3525" spans="1:17" x14ac:dyDescent="0.3">
      <c r="A3525" t="s">
        <v>14720</v>
      </c>
      <c r="B3525" t="s">
        <v>7974</v>
      </c>
      <c r="C3525" t="s">
        <v>16061</v>
      </c>
      <c r="D3525" t="s">
        <v>20295</v>
      </c>
      <c r="E3525" s="1">
        <v>39.206521739130437</v>
      </c>
      <c r="F3525" s="1">
        <v>5.9565217391304346</v>
      </c>
      <c r="G3525" s="1">
        <v>2.1739130434782608E-2</v>
      </c>
      <c r="H3525" s="1">
        <v>0.12771739130434784</v>
      </c>
      <c r="I3525" s="1">
        <v>1.4347826086956521</v>
      </c>
      <c r="J3525" s="1">
        <v>5.3043478260869561</v>
      </c>
      <c r="K3525" s="1">
        <v>5.1920652173913036</v>
      </c>
      <c r="L3525" s="1">
        <f t="shared" si="220"/>
        <v>10.49641304347826</v>
      </c>
      <c r="M3525" s="1">
        <f t="shared" si="221"/>
        <v>0.26772109786526194</v>
      </c>
      <c r="N3525" s="1">
        <v>0</v>
      </c>
      <c r="O3525" s="1">
        <v>0</v>
      </c>
      <c r="P3525" s="1">
        <f t="shared" si="222"/>
        <v>0</v>
      </c>
      <c r="Q3525" s="1">
        <f t="shared" si="223"/>
        <v>0</v>
      </c>
    </row>
    <row r="3526" spans="1:17" x14ac:dyDescent="0.3">
      <c r="A3526" t="s">
        <v>14720</v>
      </c>
      <c r="B3526" t="s">
        <v>8091</v>
      </c>
      <c r="C3526" t="s">
        <v>16062</v>
      </c>
      <c r="D3526" t="s">
        <v>20298</v>
      </c>
      <c r="E3526" s="1">
        <v>32.521739130434781</v>
      </c>
      <c r="F3526" s="1">
        <v>4.8695652173913047</v>
      </c>
      <c r="G3526" s="1">
        <v>0</v>
      </c>
      <c r="H3526" s="1">
        <v>0.16304347826086957</v>
      </c>
      <c r="I3526" s="1">
        <v>0.45652173913043476</v>
      </c>
      <c r="J3526" s="1">
        <v>3.9105434782608692</v>
      </c>
      <c r="K3526" s="1">
        <v>3.2608695652173912E-2</v>
      </c>
      <c r="L3526" s="1">
        <f t="shared" si="220"/>
        <v>3.9431521739130431</v>
      </c>
      <c r="M3526" s="1">
        <f t="shared" si="221"/>
        <v>0.12124665775401068</v>
      </c>
      <c r="N3526" s="1">
        <v>4.322717391304348</v>
      </c>
      <c r="O3526" s="1">
        <v>0</v>
      </c>
      <c r="P3526" s="1">
        <f t="shared" si="222"/>
        <v>4.322717391304348</v>
      </c>
      <c r="Q3526" s="1">
        <f t="shared" si="223"/>
        <v>0.13291778074866312</v>
      </c>
    </row>
    <row r="3527" spans="1:17" x14ac:dyDescent="0.3">
      <c r="A3527" t="s">
        <v>14720</v>
      </c>
      <c r="B3527" t="s">
        <v>8236</v>
      </c>
      <c r="C3527" t="s">
        <v>15951</v>
      </c>
      <c r="D3527" t="s">
        <v>20299</v>
      </c>
      <c r="E3527" s="1">
        <v>18.423913043478262</v>
      </c>
      <c r="F3527" s="1">
        <v>5.3043478260869561</v>
      </c>
      <c r="G3527" s="1">
        <v>0</v>
      </c>
      <c r="H3527" s="1">
        <v>0</v>
      </c>
      <c r="I3527" s="1">
        <v>0</v>
      </c>
      <c r="J3527" s="1">
        <v>4.8505434782608692</v>
      </c>
      <c r="K3527" s="1">
        <v>0</v>
      </c>
      <c r="L3527" s="1">
        <f t="shared" si="220"/>
        <v>4.8505434782608692</v>
      </c>
      <c r="M3527" s="1">
        <f t="shared" si="221"/>
        <v>0.26327433628318581</v>
      </c>
      <c r="N3527" s="1">
        <v>0</v>
      </c>
      <c r="O3527" s="1">
        <v>0</v>
      </c>
      <c r="P3527" s="1">
        <f t="shared" si="222"/>
        <v>0</v>
      </c>
      <c r="Q3527" s="1">
        <f t="shared" si="223"/>
        <v>0</v>
      </c>
    </row>
    <row r="3528" spans="1:17" x14ac:dyDescent="0.3">
      <c r="A3528" t="s">
        <v>14720</v>
      </c>
      <c r="B3528" t="s">
        <v>8237</v>
      </c>
      <c r="C3528" t="s">
        <v>16063</v>
      </c>
      <c r="D3528" t="s">
        <v>20292</v>
      </c>
      <c r="E3528" s="1">
        <v>34.206521739130437</v>
      </c>
      <c r="F3528" s="1">
        <v>0.11956521739130435</v>
      </c>
      <c r="G3528" s="1">
        <v>0</v>
      </c>
      <c r="H3528" s="1">
        <v>0.17391304347826086</v>
      </c>
      <c r="I3528" s="1">
        <v>1.0652173913043479</v>
      </c>
      <c r="J3528" s="1">
        <v>6.8304347826086955</v>
      </c>
      <c r="K3528" s="1">
        <v>0</v>
      </c>
      <c r="L3528" s="1">
        <f t="shared" si="220"/>
        <v>6.8304347826086955</v>
      </c>
      <c r="M3528" s="1">
        <f t="shared" si="221"/>
        <v>0.19968223705115981</v>
      </c>
      <c r="N3528" s="1">
        <v>2.2476086956521741</v>
      </c>
      <c r="O3528" s="1">
        <v>0</v>
      </c>
      <c r="P3528" s="1">
        <f t="shared" si="222"/>
        <v>2.2476086956521741</v>
      </c>
      <c r="Q3528" s="1">
        <f t="shared" si="223"/>
        <v>6.5707022561169365E-2</v>
      </c>
    </row>
    <row r="3529" spans="1:17" x14ac:dyDescent="0.3">
      <c r="A3529" t="s">
        <v>14720</v>
      </c>
      <c r="B3529" t="s">
        <v>8238</v>
      </c>
      <c r="C3529" t="s">
        <v>16011</v>
      </c>
      <c r="D3529" t="s">
        <v>20329</v>
      </c>
      <c r="E3529" s="1">
        <v>18.521739130434781</v>
      </c>
      <c r="F3529" s="1">
        <v>0</v>
      </c>
      <c r="G3529" s="1">
        <v>0.47826086956521741</v>
      </c>
      <c r="H3529" s="1">
        <v>0</v>
      </c>
      <c r="I3529" s="1">
        <v>2.1413043478260869</v>
      </c>
      <c r="J3529" s="1">
        <v>2.7527173913043477</v>
      </c>
      <c r="K3529" s="1">
        <v>0</v>
      </c>
      <c r="L3529" s="1">
        <f t="shared" si="220"/>
        <v>2.7527173913043477</v>
      </c>
      <c r="M3529" s="1">
        <f t="shared" si="221"/>
        <v>0.14862089201877934</v>
      </c>
      <c r="N3529" s="1">
        <v>6.0739130434782576</v>
      </c>
      <c r="O3529" s="1">
        <v>0</v>
      </c>
      <c r="P3529" s="1">
        <f t="shared" si="222"/>
        <v>6.0739130434782576</v>
      </c>
      <c r="Q3529" s="1">
        <f t="shared" si="223"/>
        <v>0.32793427230046934</v>
      </c>
    </row>
    <row r="3530" spans="1:17" x14ac:dyDescent="0.3">
      <c r="A3530" t="s">
        <v>14720</v>
      </c>
      <c r="B3530" t="s">
        <v>8239</v>
      </c>
      <c r="C3530" t="s">
        <v>16015</v>
      </c>
      <c r="D3530" t="s">
        <v>19941</v>
      </c>
      <c r="E3530" s="1">
        <v>31.554347826086957</v>
      </c>
      <c r="F3530" s="1">
        <v>5</v>
      </c>
      <c r="G3530" s="1">
        <v>0</v>
      </c>
      <c r="H3530" s="1">
        <v>0</v>
      </c>
      <c r="I3530" s="1">
        <v>0</v>
      </c>
      <c r="J3530" s="1">
        <v>0</v>
      </c>
      <c r="K3530" s="1">
        <v>5.7418478260869561</v>
      </c>
      <c r="L3530" s="1">
        <f t="shared" si="220"/>
        <v>5.7418478260869561</v>
      </c>
      <c r="M3530" s="1">
        <f t="shared" si="221"/>
        <v>0.18196693076128143</v>
      </c>
      <c r="N3530" s="1">
        <v>0</v>
      </c>
      <c r="O3530" s="1">
        <v>0</v>
      </c>
      <c r="P3530" s="1">
        <f t="shared" si="222"/>
        <v>0</v>
      </c>
      <c r="Q3530" s="1">
        <f t="shared" si="223"/>
        <v>0</v>
      </c>
    </row>
    <row r="3531" spans="1:17" x14ac:dyDescent="0.3">
      <c r="A3531" t="s">
        <v>14720</v>
      </c>
      <c r="B3531" t="s">
        <v>8240</v>
      </c>
      <c r="C3531" t="s">
        <v>15929</v>
      </c>
      <c r="D3531" t="s">
        <v>20289</v>
      </c>
      <c r="E3531" s="1">
        <v>13.913043478260869</v>
      </c>
      <c r="F3531" s="1">
        <v>4.8695652173913047</v>
      </c>
      <c r="G3531" s="1">
        <v>0.2608695652173913</v>
      </c>
      <c r="H3531" s="1">
        <v>0.22554347826086957</v>
      </c>
      <c r="I3531" s="1">
        <v>0.69565217391304346</v>
      </c>
      <c r="J3531" s="1">
        <v>0</v>
      </c>
      <c r="K3531" s="1">
        <v>2.1195652173913042</v>
      </c>
      <c r="L3531" s="1">
        <f t="shared" si="220"/>
        <v>2.1195652173913042</v>
      </c>
      <c r="M3531" s="1">
        <f t="shared" si="221"/>
        <v>0.15234375</v>
      </c>
      <c r="N3531" s="1">
        <v>0</v>
      </c>
      <c r="O3531" s="1">
        <v>4.9869565217391303</v>
      </c>
      <c r="P3531" s="1">
        <f t="shared" si="222"/>
        <v>4.9869565217391303</v>
      </c>
      <c r="Q3531" s="1">
        <f t="shared" si="223"/>
        <v>0.35843750000000002</v>
      </c>
    </row>
    <row r="3532" spans="1:17" x14ac:dyDescent="0.3">
      <c r="A3532" t="s">
        <v>14720</v>
      </c>
      <c r="B3532" t="s">
        <v>8285</v>
      </c>
      <c r="C3532" t="s">
        <v>16064</v>
      </c>
      <c r="D3532" t="s">
        <v>20326</v>
      </c>
      <c r="E3532" s="1">
        <v>89.793478260869563</v>
      </c>
      <c r="F3532" s="1">
        <v>10.043478260869565</v>
      </c>
      <c r="G3532" s="1">
        <v>0</v>
      </c>
      <c r="H3532" s="1">
        <v>0.2608695652173913</v>
      </c>
      <c r="I3532" s="1">
        <v>0.78260869565217395</v>
      </c>
      <c r="J3532" s="1">
        <v>5.3369565217391308</v>
      </c>
      <c r="K3532" s="1">
        <v>10.524456521739131</v>
      </c>
      <c r="L3532" s="1">
        <f t="shared" si="220"/>
        <v>15.861413043478262</v>
      </c>
      <c r="M3532" s="1">
        <f t="shared" si="221"/>
        <v>0.17664326352741799</v>
      </c>
      <c r="N3532" s="1">
        <v>5.5217391304347823</v>
      </c>
      <c r="O3532" s="1">
        <v>0</v>
      </c>
      <c r="P3532" s="1">
        <f t="shared" si="222"/>
        <v>5.5217391304347823</v>
      </c>
      <c r="Q3532" s="1">
        <f t="shared" si="223"/>
        <v>6.1493765887907031E-2</v>
      </c>
    </row>
    <row r="3533" spans="1:17" x14ac:dyDescent="0.3">
      <c r="A3533" t="s">
        <v>14720</v>
      </c>
      <c r="B3533" t="s">
        <v>8287</v>
      </c>
      <c r="C3533" t="s">
        <v>15964</v>
      </c>
      <c r="D3533" t="s">
        <v>20307</v>
      </c>
      <c r="E3533" s="1">
        <v>62.5</v>
      </c>
      <c r="F3533" s="1">
        <v>5.3043478260869561</v>
      </c>
      <c r="G3533" s="1">
        <v>0.29891304347826086</v>
      </c>
      <c r="H3533" s="1">
        <v>0.59510869565217395</v>
      </c>
      <c r="I3533" s="1">
        <v>3.6739130434782608</v>
      </c>
      <c r="J3533" s="1">
        <v>6.3614130434782608</v>
      </c>
      <c r="K3533" s="1">
        <v>3.8070652173913042</v>
      </c>
      <c r="L3533" s="1">
        <f t="shared" si="220"/>
        <v>10.168478260869565</v>
      </c>
      <c r="M3533" s="1">
        <f t="shared" si="221"/>
        <v>0.16269565217391302</v>
      </c>
      <c r="N3533" s="1">
        <v>5.1076086956521767</v>
      </c>
      <c r="O3533" s="1">
        <v>0</v>
      </c>
      <c r="P3533" s="1">
        <f t="shared" si="222"/>
        <v>5.1076086956521767</v>
      </c>
      <c r="Q3533" s="1">
        <f t="shared" si="223"/>
        <v>8.1721739130434831E-2</v>
      </c>
    </row>
    <row r="3534" spans="1:17" x14ac:dyDescent="0.3">
      <c r="A3534" t="s">
        <v>14720</v>
      </c>
      <c r="B3534" t="s">
        <v>8319</v>
      </c>
      <c r="C3534" t="s">
        <v>15942</v>
      </c>
      <c r="D3534" t="s">
        <v>20291</v>
      </c>
      <c r="E3534" s="1">
        <v>78.5</v>
      </c>
      <c r="F3534" s="1">
        <v>5.5652173913043477</v>
      </c>
      <c r="G3534" s="1">
        <v>0</v>
      </c>
      <c r="H3534" s="1">
        <v>0.22010869565217392</v>
      </c>
      <c r="I3534" s="1">
        <v>0.77173913043478259</v>
      </c>
      <c r="J3534" s="1">
        <v>8.2282608695652169</v>
      </c>
      <c r="K3534" s="1">
        <v>5.8396739130434785</v>
      </c>
      <c r="L3534" s="1">
        <f t="shared" si="220"/>
        <v>14.067934782608695</v>
      </c>
      <c r="M3534" s="1">
        <f t="shared" si="221"/>
        <v>0.17920936028800885</v>
      </c>
      <c r="N3534" s="1">
        <v>11.282608695652174</v>
      </c>
      <c r="O3534" s="1">
        <v>0</v>
      </c>
      <c r="P3534" s="1">
        <f t="shared" si="222"/>
        <v>11.282608695652174</v>
      </c>
      <c r="Q3534" s="1">
        <f t="shared" si="223"/>
        <v>0.14372749930767101</v>
      </c>
    </row>
    <row r="3535" spans="1:17" x14ac:dyDescent="0.3">
      <c r="A3535" t="s">
        <v>14720</v>
      </c>
      <c r="B3535" t="s">
        <v>8343</v>
      </c>
      <c r="C3535" t="s">
        <v>16065</v>
      </c>
      <c r="D3535" t="s">
        <v>19922</v>
      </c>
      <c r="E3535" s="1">
        <v>44.108695652173914</v>
      </c>
      <c r="F3535" s="1">
        <v>6.3913043478260869</v>
      </c>
      <c r="G3535" s="1">
        <v>2.1739130434782608E-2</v>
      </c>
      <c r="H3535" s="1">
        <v>0.21195652173913043</v>
      </c>
      <c r="I3535" s="1">
        <v>1.1521739130434783</v>
      </c>
      <c r="J3535" s="1">
        <v>6.7934782608695649E-2</v>
      </c>
      <c r="K3535" s="1">
        <v>7.0923913043478262</v>
      </c>
      <c r="L3535" s="1">
        <f t="shared" si="220"/>
        <v>7.1603260869565215</v>
      </c>
      <c r="M3535" s="1">
        <f t="shared" si="221"/>
        <v>0.16233366190241497</v>
      </c>
      <c r="N3535" s="1">
        <v>0.69021739130434778</v>
      </c>
      <c r="O3535" s="1">
        <v>0</v>
      </c>
      <c r="P3535" s="1">
        <f t="shared" si="222"/>
        <v>0.69021739130434778</v>
      </c>
      <c r="Q3535" s="1">
        <f t="shared" si="223"/>
        <v>1.5648102513553475E-2</v>
      </c>
    </row>
    <row r="3536" spans="1:17" x14ac:dyDescent="0.3">
      <c r="A3536" t="s">
        <v>14720</v>
      </c>
      <c r="B3536" t="s">
        <v>8363</v>
      </c>
      <c r="C3536" t="s">
        <v>16066</v>
      </c>
      <c r="D3536" t="s">
        <v>20010</v>
      </c>
      <c r="E3536" s="1">
        <v>55.695652173913047</v>
      </c>
      <c r="F3536" s="1">
        <v>5.4347826086956523</v>
      </c>
      <c r="G3536" s="1">
        <v>0.21054347826086953</v>
      </c>
      <c r="H3536" s="1">
        <v>0.28532608695652173</v>
      </c>
      <c r="I3536" s="1">
        <v>0.76086956521739135</v>
      </c>
      <c r="J3536" s="1">
        <v>12.896739130434783</v>
      </c>
      <c r="K3536" s="1">
        <v>5.5489130434782608</v>
      </c>
      <c r="L3536" s="1">
        <f t="shared" si="220"/>
        <v>18.445652173913043</v>
      </c>
      <c r="M3536" s="1">
        <f t="shared" si="221"/>
        <v>0.33118657298985166</v>
      </c>
      <c r="N3536" s="1">
        <v>0</v>
      </c>
      <c r="O3536" s="1">
        <v>4.9130434782608692</v>
      </c>
      <c r="P3536" s="1">
        <f t="shared" si="222"/>
        <v>4.9130434782608692</v>
      </c>
      <c r="Q3536" s="1">
        <f t="shared" si="223"/>
        <v>8.8212334113973445E-2</v>
      </c>
    </row>
    <row r="3537" spans="1:17" x14ac:dyDescent="0.3">
      <c r="A3537" t="s">
        <v>14720</v>
      </c>
      <c r="B3537" t="s">
        <v>8421</v>
      </c>
      <c r="C3537" t="s">
        <v>16067</v>
      </c>
      <c r="D3537" t="s">
        <v>19906</v>
      </c>
      <c r="E3537" s="1">
        <v>86.652173913043484</v>
      </c>
      <c r="F3537" s="1">
        <v>1.5978260869565217</v>
      </c>
      <c r="G3537" s="1">
        <v>4.3478260869565216E-2</v>
      </c>
      <c r="H3537" s="1">
        <v>0.2543478260869565</v>
      </c>
      <c r="I3537" s="1">
        <v>1.1413043478260869</v>
      </c>
      <c r="J3537" s="1">
        <v>0</v>
      </c>
      <c r="K3537" s="1">
        <v>23.854021739130442</v>
      </c>
      <c r="L3537" s="1">
        <f t="shared" si="220"/>
        <v>23.854021739130442</v>
      </c>
      <c r="M3537" s="1">
        <f t="shared" si="221"/>
        <v>0.27528474661314606</v>
      </c>
      <c r="N3537" s="1">
        <v>0</v>
      </c>
      <c r="O3537" s="1">
        <v>10.615978260869568</v>
      </c>
      <c r="P3537" s="1">
        <f t="shared" si="222"/>
        <v>10.615978260869568</v>
      </c>
      <c r="Q3537" s="1">
        <f t="shared" si="223"/>
        <v>0.12251254390366284</v>
      </c>
    </row>
    <row r="3538" spans="1:17" x14ac:dyDescent="0.3">
      <c r="A3538" t="s">
        <v>14720</v>
      </c>
      <c r="B3538" t="s">
        <v>8454</v>
      </c>
      <c r="C3538" t="s">
        <v>16068</v>
      </c>
      <c r="D3538" t="s">
        <v>19938</v>
      </c>
      <c r="E3538" s="1">
        <v>48.315217391304351</v>
      </c>
      <c r="F3538" s="1">
        <v>5.0434782608695654</v>
      </c>
      <c r="G3538" s="1">
        <v>0.10760869565217392</v>
      </c>
      <c r="H3538" s="1">
        <v>0.15760869565217392</v>
      </c>
      <c r="I3538" s="1">
        <v>0.47826086956521741</v>
      </c>
      <c r="J3538" s="1">
        <v>0</v>
      </c>
      <c r="K3538" s="1">
        <v>0</v>
      </c>
      <c r="L3538" s="1">
        <f t="shared" si="220"/>
        <v>0</v>
      </c>
      <c r="M3538" s="1">
        <f t="shared" si="221"/>
        <v>0</v>
      </c>
      <c r="N3538" s="1">
        <v>0</v>
      </c>
      <c r="O3538" s="1">
        <v>0</v>
      </c>
      <c r="P3538" s="1">
        <f t="shared" si="222"/>
        <v>0</v>
      </c>
      <c r="Q3538" s="1">
        <f t="shared" si="223"/>
        <v>0</v>
      </c>
    </row>
    <row r="3539" spans="1:17" x14ac:dyDescent="0.3">
      <c r="A3539" t="s">
        <v>14720</v>
      </c>
      <c r="B3539" t="s">
        <v>8494</v>
      </c>
      <c r="C3539" t="s">
        <v>15822</v>
      </c>
      <c r="D3539" t="s">
        <v>20295</v>
      </c>
      <c r="E3539" s="1">
        <v>22.826086956521738</v>
      </c>
      <c r="F3539" s="1">
        <v>2.5731521739130434</v>
      </c>
      <c r="G3539" s="1">
        <v>2.1739130434782608E-2</v>
      </c>
      <c r="H3539" s="1">
        <v>0</v>
      </c>
      <c r="I3539" s="1">
        <v>0.46739130434782611</v>
      </c>
      <c r="J3539" s="1">
        <v>2.1975000000000007</v>
      </c>
      <c r="K3539" s="1">
        <v>0.13652173913043478</v>
      </c>
      <c r="L3539" s="1">
        <f t="shared" si="220"/>
        <v>2.3340217391304354</v>
      </c>
      <c r="M3539" s="1">
        <f t="shared" si="221"/>
        <v>0.10225238095238098</v>
      </c>
      <c r="N3539" s="1">
        <v>0</v>
      </c>
      <c r="O3539" s="1">
        <v>2.2529347826086954</v>
      </c>
      <c r="P3539" s="1">
        <f t="shared" si="222"/>
        <v>2.2529347826086954</v>
      </c>
      <c r="Q3539" s="1">
        <f t="shared" si="223"/>
        <v>9.8699999999999996E-2</v>
      </c>
    </row>
    <row r="3540" spans="1:17" x14ac:dyDescent="0.3">
      <c r="A3540" t="s">
        <v>14720</v>
      </c>
      <c r="B3540" t="s">
        <v>8507</v>
      </c>
      <c r="C3540" t="s">
        <v>14912</v>
      </c>
      <c r="D3540" t="s">
        <v>20192</v>
      </c>
      <c r="E3540" s="1">
        <v>69.010869565217391</v>
      </c>
      <c r="F3540" s="1">
        <v>4.8695652173913047</v>
      </c>
      <c r="G3540" s="1">
        <v>0</v>
      </c>
      <c r="H3540" s="1">
        <v>0.27445652173913043</v>
      </c>
      <c r="I3540" s="1">
        <v>2.5434782608695654</v>
      </c>
      <c r="J3540" s="1">
        <v>0.14673913043478262</v>
      </c>
      <c r="K3540" s="1">
        <v>9.445652173913043</v>
      </c>
      <c r="L3540" s="1">
        <f t="shared" si="220"/>
        <v>9.5923913043478262</v>
      </c>
      <c r="M3540" s="1">
        <f t="shared" si="221"/>
        <v>0.13899826744369193</v>
      </c>
      <c r="N3540" s="1">
        <v>1.5951086956521738</v>
      </c>
      <c r="O3540" s="1">
        <v>0</v>
      </c>
      <c r="P3540" s="1">
        <f t="shared" si="222"/>
        <v>1.5951086956521738</v>
      </c>
      <c r="Q3540" s="1">
        <f t="shared" si="223"/>
        <v>2.3113876200976533E-2</v>
      </c>
    </row>
    <row r="3541" spans="1:17" x14ac:dyDescent="0.3">
      <c r="A3541" t="s">
        <v>14720</v>
      </c>
      <c r="B3541" t="s">
        <v>8509</v>
      </c>
      <c r="C3541" t="s">
        <v>15300</v>
      </c>
      <c r="D3541" t="s">
        <v>19906</v>
      </c>
      <c r="E3541" s="1">
        <v>33.543478260869563</v>
      </c>
      <c r="F3541" s="1">
        <v>4.9565217391304346</v>
      </c>
      <c r="G3541" s="1">
        <v>7.6086956521739125E-3</v>
      </c>
      <c r="H3541" s="1">
        <v>8.5869565217391308E-2</v>
      </c>
      <c r="I3541" s="1">
        <v>0.47826086956521741</v>
      </c>
      <c r="J3541" s="1">
        <v>5.0244565217391308</v>
      </c>
      <c r="K3541" s="1">
        <v>5.5244565217391308</v>
      </c>
      <c r="L3541" s="1">
        <f t="shared" si="220"/>
        <v>10.548913043478262</v>
      </c>
      <c r="M3541" s="1">
        <f t="shared" si="221"/>
        <v>0.31448476992871033</v>
      </c>
      <c r="N3541" s="1">
        <v>0</v>
      </c>
      <c r="O3541" s="1">
        <v>0</v>
      </c>
      <c r="P3541" s="1">
        <f t="shared" si="222"/>
        <v>0</v>
      </c>
      <c r="Q3541" s="1">
        <f t="shared" si="223"/>
        <v>0</v>
      </c>
    </row>
    <row r="3542" spans="1:17" x14ac:dyDescent="0.3">
      <c r="A3542" t="s">
        <v>14720</v>
      </c>
      <c r="B3542" t="s">
        <v>8533</v>
      </c>
      <c r="C3542" t="s">
        <v>16069</v>
      </c>
      <c r="D3542" t="s">
        <v>20304</v>
      </c>
      <c r="E3542" s="1">
        <v>35.097826086956523</v>
      </c>
      <c r="F3542" s="1">
        <v>13.380434782608695</v>
      </c>
      <c r="G3542" s="1">
        <v>1.0869565217391304E-2</v>
      </c>
      <c r="H3542" s="1">
        <v>0.15217391304347827</v>
      </c>
      <c r="I3542" s="1">
        <v>0.40217391304347827</v>
      </c>
      <c r="J3542" s="1">
        <v>3.7690217391304346</v>
      </c>
      <c r="K3542" s="1">
        <v>8.4891304347826093</v>
      </c>
      <c r="L3542" s="1">
        <f t="shared" si="220"/>
        <v>12.258152173913043</v>
      </c>
      <c r="M3542" s="1">
        <f t="shared" si="221"/>
        <v>0.34925673583152678</v>
      </c>
      <c r="N3542" s="1">
        <v>8.1521739130434784E-2</v>
      </c>
      <c r="O3542" s="1">
        <v>4.7418478260869561</v>
      </c>
      <c r="P3542" s="1">
        <f t="shared" si="222"/>
        <v>4.8233695652173907</v>
      </c>
      <c r="Q3542" s="1">
        <f t="shared" si="223"/>
        <v>0.13742644781666147</v>
      </c>
    </row>
    <row r="3543" spans="1:17" x14ac:dyDescent="0.3">
      <c r="A3543" t="s">
        <v>14720</v>
      </c>
      <c r="B3543" t="s">
        <v>8534</v>
      </c>
      <c r="C3543" t="s">
        <v>16070</v>
      </c>
      <c r="D3543" t="s">
        <v>20325</v>
      </c>
      <c r="E3543" s="1">
        <v>22.663043478260871</v>
      </c>
      <c r="F3543" s="1">
        <v>4.9565217391304346</v>
      </c>
      <c r="G3543" s="1">
        <v>6.3043478260869576E-3</v>
      </c>
      <c r="H3543" s="1">
        <v>0.11967391304347828</v>
      </c>
      <c r="I3543" s="1">
        <v>0.45652173913043476</v>
      </c>
      <c r="J3543" s="1">
        <v>4.3785869565217403</v>
      </c>
      <c r="K3543" s="1">
        <v>0.11326086956521739</v>
      </c>
      <c r="L3543" s="1">
        <f t="shared" si="220"/>
        <v>4.4918478260869579</v>
      </c>
      <c r="M3543" s="1">
        <f t="shared" si="221"/>
        <v>0.19820143884892091</v>
      </c>
      <c r="N3543" s="1">
        <v>4.2707608695652164</v>
      </c>
      <c r="O3543" s="1">
        <v>0</v>
      </c>
      <c r="P3543" s="1">
        <f t="shared" si="222"/>
        <v>4.2707608695652164</v>
      </c>
      <c r="Q3543" s="1">
        <f t="shared" si="223"/>
        <v>0.18844604316546756</v>
      </c>
    </row>
    <row r="3544" spans="1:17" x14ac:dyDescent="0.3">
      <c r="A3544" t="s">
        <v>14720</v>
      </c>
      <c r="B3544" t="s">
        <v>8565</v>
      </c>
      <c r="C3544" t="s">
        <v>15956</v>
      </c>
      <c r="D3544" t="s">
        <v>20302</v>
      </c>
      <c r="E3544" s="1">
        <v>40.673913043478258</v>
      </c>
      <c r="F3544" s="1">
        <v>17.217391304347824</v>
      </c>
      <c r="G3544" s="1">
        <v>0.27717391304347827</v>
      </c>
      <c r="H3544" s="1">
        <v>0.15217391304347827</v>
      </c>
      <c r="I3544" s="1">
        <v>0.63043478260869568</v>
      </c>
      <c r="J3544" s="1">
        <v>4.2309782608695654</v>
      </c>
      <c r="K3544" s="1">
        <v>9.0298913043478262</v>
      </c>
      <c r="L3544" s="1">
        <f t="shared" si="220"/>
        <v>13.260869565217391</v>
      </c>
      <c r="M3544" s="1">
        <f t="shared" si="221"/>
        <v>0.32602886157135225</v>
      </c>
      <c r="N3544" s="1">
        <v>0</v>
      </c>
      <c r="O3544" s="1">
        <v>0.71467391304347827</v>
      </c>
      <c r="P3544" s="1">
        <f t="shared" si="222"/>
        <v>0.71467391304347827</v>
      </c>
      <c r="Q3544" s="1">
        <f t="shared" si="223"/>
        <v>1.7570817744521648E-2</v>
      </c>
    </row>
    <row r="3545" spans="1:17" x14ac:dyDescent="0.3">
      <c r="A3545" t="s">
        <v>14720</v>
      </c>
      <c r="B3545" t="s">
        <v>8724</v>
      </c>
      <c r="C3545" t="s">
        <v>15925</v>
      </c>
      <c r="D3545" t="s">
        <v>20264</v>
      </c>
      <c r="E3545" s="1">
        <v>30.086956521739129</v>
      </c>
      <c r="F3545" s="1">
        <v>5.6521739130434785</v>
      </c>
      <c r="G3545" s="1">
        <v>4.3478260869565216E-2</v>
      </c>
      <c r="H3545" s="1">
        <v>0.125</v>
      </c>
      <c r="I3545" s="1">
        <v>0.84782608695652173</v>
      </c>
      <c r="J3545" s="1">
        <v>0</v>
      </c>
      <c r="K3545" s="1">
        <v>6.1981521739130434</v>
      </c>
      <c r="L3545" s="1">
        <f t="shared" si="220"/>
        <v>6.1981521739130434</v>
      </c>
      <c r="M3545" s="1">
        <f t="shared" si="221"/>
        <v>0.20600794797687863</v>
      </c>
      <c r="N3545" s="1">
        <v>0</v>
      </c>
      <c r="O3545" s="1">
        <v>0</v>
      </c>
      <c r="P3545" s="1">
        <f t="shared" si="222"/>
        <v>0</v>
      </c>
      <c r="Q3545" s="1">
        <f t="shared" si="223"/>
        <v>0</v>
      </c>
    </row>
    <row r="3546" spans="1:17" x14ac:dyDescent="0.3">
      <c r="A3546" t="s">
        <v>14720</v>
      </c>
      <c r="B3546" t="s">
        <v>8759</v>
      </c>
      <c r="C3546" t="s">
        <v>16047</v>
      </c>
      <c r="D3546" t="s">
        <v>20332</v>
      </c>
      <c r="E3546" s="1">
        <v>46.489130434782609</v>
      </c>
      <c r="F3546" s="1">
        <v>6.8695652173913047</v>
      </c>
      <c r="G3546" s="1">
        <v>4.3478260869565216E-2</v>
      </c>
      <c r="H3546" s="1">
        <v>0.1875</v>
      </c>
      <c r="I3546" s="1">
        <v>0.73913043478260865</v>
      </c>
      <c r="J3546" s="1">
        <v>0</v>
      </c>
      <c r="K3546" s="1">
        <v>9.1032608695652169</v>
      </c>
      <c r="L3546" s="1">
        <f t="shared" si="220"/>
        <v>9.1032608695652169</v>
      </c>
      <c r="M3546" s="1">
        <f t="shared" si="221"/>
        <v>0.19581482347439794</v>
      </c>
      <c r="N3546" s="1">
        <v>0.6878260869565217</v>
      </c>
      <c r="O3546" s="1">
        <v>0</v>
      </c>
      <c r="P3546" s="1">
        <f t="shared" si="222"/>
        <v>0.6878260869565217</v>
      </c>
      <c r="Q3546" s="1">
        <f t="shared" si="223"/>
        <v>1.4795417348608836E-2</v>
      </c>
    </row>
    <row r="3547" spans="1:17" x14ac:dyDescent="0.3">
      <c r="A3547" t="s">
        <v>14720</v>
      </c>
      <c r="B3547" t="s">
        <v>8772</v>
      </c>
      <c r="C3547" t="s">
        <v>15466</v>
      </c>
      <c r="D3547" t="s">
        <v>19948</v>
      </c>
      <c r="E3547" s="1">
        <v>35.510869565217391</v>
      </c>
      <c r="F3547" s="1">
        <v>5.2173913043478262</v>
      </c>
      <c r="G3547" s="1">
        <v>1.0869565217391304E-2</v>
      </c>
      <c r="H3547" s="1">
        <v>0.16304347826086957</v>
      </c>
      <c r="I3547" s="1">
        <v>0.85869565217391308</v>
      </c>
      <c r="J3547" s="1">
        <v>3.4402173913043499</v>
      </c>
      <c r="K3547" s="1">
        <v>0.69184782608695661</v>
      </c>
      <c r="L3547" s="1">
        <f t="shared" si="220"/>
        <v>4.1320652173913066</v>
      </c>
      <c r="M3547" s="1">
        <f t="shared" si="221"/>
        <v>0.11636057545148461</v>
      </c>
      <c r="N3547" s="1">
        <v>0</v>
      </c>
      <c r="O3547" s="1">
        <v>0.9144565217391305</v>
      </c>
      <c r="P3547" s="1">
        <f t="shared" si="222"/>
        <v>0.9144565217391305</v>
      </c>
      <c r="Q3547" s="1">
        <f t="shared" si="223"/>
        <v>2.5751453933272116E-2</v>
      </c>
    </row>
    <row r="3548" spans="1:17" x14ac:dyDescent="0.3">
      <c r="A3548" t="s">
        <v>14720</v>
      </c>
      <c r="B3548" t="s">
        <v>8789</v>
      </c>
      <c r="C3548" t="s">
        <v>15949</v>
      </c>
      <c r="D3548" t="s">
        <v>20297</v>
      </c>
      <c r="E3548" s="1">
        <v>128.63043478260869</v>
      </c>
      <c r="F3548" s="1">
        <v>8.8478260869565215</v>
      </c>
      <c r="G3548" s="1">
        <v>6.7934782608695649E-2</v>
      </c>
      <c r="H3548" s="1">
        <v>0.32608695652173914</v>
      </c>
      <c r="I3548" s="1">
        <v>4.2173913043478262</v>
      </c>
      <c r="J3548" s="1">
        <v>0</v>
      </c>
      <c r="K3548" s="1">
        <v>6.2309782608695654</v>
      </c>
      <c r="L3548" s="1">
        <f t="shared" si="220"/>
        <v>6.2309782608695654</v>
      </c>
      <c r="M3548" s="1">
        <f t="shared" si="221"/>
        <v>4.8440932905188444E-2</v>
      </c>
      <c r="N3548" s="1">
        <v>9.8260869565217384</v>
      </c>
      <c r="O3548" s="1">
        <v>0</v>
      </c>
      <c r="P3548" s="1">
        <f t="shared" si="222"/>
        <v>9.8260869565217384</v>
      </c>
      <c r="Q3548" s="1">
        <f t="shared" si="223"/>
        <v>7.6390062531688355E-2</v>
      </c>
    </row>
    <row r="3549" spans="1:17" x14ac:dyDescent="0.3">
      <c r="A3549" t="s">
        <v>14720</v>
      </c>
      <c r="B3549" t="s">
        <v>8808</v>
      </c>
      <c r="C3549" t="s">
        <v>15925</v>
      </c>
      <c r="D3549" t="s">
        <v>20264</v>
      </c>
      <c r="E3549" s="1">
        <v>62.141304347826086</v>
      </c>
      <c r="F3549" s="1">
        <v>5.2173913043478262</v>
      </c>
      <c r="G3549" s="1">
        <v>3.2608695652173912E-2</v>
      </c>
      <c r="H3549" s="1">
        <v>0.36956521739130432</v>
      </c>
      <c r="I3549" s="1">
        <v>0</v>
      </c>
      <c r="J3549" s="1">
        <v>5.3614130434782608</v>
      </c>
      <c r="K3549" s="1">
        <v>3.4048913043478262</v>
      </c>
      <c r="L3549" s="1">
        <f t="shared" si="220"/>
        <v>8.766304347826086</v>
      </c>
      <c r="M3549" s="1">
        <f t="shared" si="221"/>
        <v>0.14107049151652964</v>
      </c>
      <c r="N3549" s="1">
        <v>5.1032608695652177</v>
      </c>
      <c r="O3549" s="1">
        <v>0</v>
      </c>
      <c r="P3549" s="1">
        <f t="shared" si="222"/>
        <v>5.1032608695652177</v>
      </c>
      <c r="Q3549" s="1">
        <f t="shared" si="223"/>
        <v>8.2123491341612745E-2</v>
      </c>
    </row>
    <row r="3550" spans="1:17" x14ac:dyDescent="0.3">
      <c r="A3550" t="s">
        <v>14720</v>
      </c>
      <c r="B3550" t="s">
        <v>8810</v>
      </c>
      <c r="C3550" t="s">
        <v>15925</v>
      </c>
      <c r="D3550" t="s">
        <v>20264</v>
      </c>
      <c r="E3550" s="1">
        <v>21.913043478260871</v>
      </c>
      <c r="F3550" s="1">
        <v>4</v>
      </c>
      <c r="G3550" s="1">
        <v>0.32608695652173914</v>
      </c>
      <c r="H3550" s="1">
        <v>0.16304347826086957</v>
      </c>
      <c r="I3550" s="1">
        <v>0.44565217391304346</v>
      </c>
      <c r="J3550" s="1">
        <v>0</v>
      </c>
      <c r="K3550" s="1">
        <v>7.3451086956521738</v>
      </c>
      <c r="L3550" s="1">
        <f t="shared" si="220"/>
        <v>7.3451086956521738</v>
      </c>
      <c r="M3550" s="1">
        <f t="shared" si="221"/>
        <v>0.33519345238095238</v>
      </c>
      <c r="N3550" s="1">
        <v>5.4755434782608692</v>
      </c>
      <c r="O3550" s="1">
        <v>0</v>
      </c>
      <c r="P3550" s="1">
        <f t="shared" si="222"/>
        <v>5.4755434782608692</v>
      </c>
      <c r="Q3550" s="1">
        <f t="shared" si="223"/>
        <v>0.24987599206349204</v>
      </c>
    </row>
    <row r="3551" spans="1:17" x14ac:dyDescent="0.3">
      <c r="A3551" t="s">
        <v>14720</v>
      </c>
      <c r="B3551" t="s">
        <v>8883</v>
      </c>
      <c r="C3551" t="s">
        <v>16071</v>
      </c>
      <c r="D3551" t="s">
        <v>20214</v>
      </c>
      <c r="E3551" s="1">
        <v>47.945652173913047</v>
      </c>
      <c r="F3551" s="1">
        <v>13.377717391304348</v>
      </c>
      <c r="G3551" s="1">
        <v>3.2608695652173912E-2</v>
      </c>
      <c r="H3551" s="1">
        <v>0.30923913043478263</v>
      </c>
      <c r="I3551" s="1">
        <v>0.78260869565217395</v>
      </c>
      <c r="J3551" s="1">
        <v>3.4483695652173911</v>
      </c>
      <c r="K3551" s="1">
        <v>2.6222826086956523</v>
      </c>
      <c r="L3551" s="1">
        <f t="shared" si="220"/>
        <v>6.070652173913043</v>
      </c>
      <c r="M3551" s="1">
        <f t="shared" si="221"/>
        <v>0.1266152799818635</v>
      </c>
      <c r="N3551" s="1">
        <v>0.12771739130434784</v>
      </c>
      <c r="O3551" s="1">
        <v>1.5788043478260869</v>
      </c>
      <c r="P3551" s="1">
        <f t="shared" si="222"/>
        <v>1.7065217391304348</v>
      </c>
      <c r="Q3551" s="1">
        <f t="shared" si="223"/>
        <v>3.5592836091589204E-2</v>
      </c>
    </row>
    <row r="3552" spans="1:17" x14ac:dyDescent="0.3">
      <c r="A3552" t="s">
        <v>14720</v>
      </c>
      <c r="B3552" t="s">
        <v>8907</v>
      </c>
      <c r="C3552" t="s">
        <v>15942</v>
      </c>
      <c r="D3552" t="s">
        <v>20291</v>
      </c>
      <c r="E3552" s="1">
        <v>55.391304347826086</v>
      </c>
      <c r="F3552" s="1">
        <v>5.7391304347826084</v>
      </c>
      <c r="G3552" s="1">
        <v>0.70652173913043481</v>
      </c>
      <c r="H3552" s="1">
        <v>0.23543478260869566</v>
      </c>
      <c r="I3552" s="1">
        <v>1.173913043478261</v>
      </c>
      <c r="J3552" s="1">
        <v>5.5739130434782638</v>
      </c>
      <c r="K3552" s="1">
        <v>0</v>
      </c>
      <c r="L3552" s="1">
        <f t="shared" si="220"/>
        <v>5.5739130434782638</v>
      </c>
      <c r="M3552" s="1">
        <f t="shared" si="221"/>
        <v>0.1006279434850864</v>
      </c>
      <c r="N3552" s="1">
        <v>0</v>
      </c>
      <c r="O3552" s="1">
        <v>5.0652173913043494</v>
      </c>
      <c r="P3552" s="1">
        <f t="shared" si="222"/>
        <v>5.0652173913043494</v>
      </c>
      <c r="Q3552" s="1">
        <f t="shared" si="223"/>
        <v>9.1444270015698617E-2</v>
      </c>
    </row>
    <row r="3553" spans="1:17" x14ac:dyDescent="0.3">
      <c r="A3553" t="s">
        <v>14720</v>
      </c>
      <c r="B3553" t="s">
        <v>8957</v>
      </c>
      <c r="C3553" t="s">
        <v>15964</v>
      </c>
      <c r="D3553" t="s">
        <v>20307</v>
      </c>
      <c r="E3553" s="1">
        <v>56.380434782608695</v>
      </c>
      <c r="F3553" s="1">
        <v>10.684239130434781</v>
      </c>
      <c r="G3553" s="1">
        <v>5.9782608695652176E-3</v>
      </c>
      <c r="H3553" s="1">
        <v>0.22554347826086957</v>
      </c>
      <c r="I3553" s="1">
        <v>0.91304347826086951</v>
      </c>
      <c r="J3553" s="1">
        <v>5.0270652173913044</v>
      </c>
      <c r="K3553" s="1">
        <v>4.0577173913043483</v>
      </c>
      <c r="L3553" s="1">
        <f t="shared" si="220"/>
        <v>9.0847826086956527</v>
      </c>
      <c r="M3553" s="1">
        <f t="shared" si="221"/>
        <v>0.16113360323886641</v>
      </c>
      <c r="N3553" s="1">
        <v>4.3018478260869548</v>
      </c>
      <c r="O3553" s="1">
        <v>0</v>
      </c>
      <c r="P3553" s="1">
        <f t="shared" si="222"/>
        <v>4.3018478260869548</v>
      </c>
      <c r="Q3553" s="1">
        <f t="shared" si="223"/>
        <v>7.6300366300366268E-2</v>
      </c>
    </row>
    <row r="3554" spans="1:17" x14ac:dyDescent="0.3">
      <c r="A3554" t="s">
        <v>14720</v>
      </c>
      <c r="B3554" t="s">
        <v>8960</v>
      </c>
      <c r="C3554" t="s">
        <v>15994</v>
      </c>
      <c r="D3554" t="s">
        <v>20297</v>
      </c>
      <c r="E3554" s="1">
        <v>87.380434782608702</v>
      </c>
      <c r="F3554" s="1">
        <v>4.8260869565217392</v>
      </c>
      <c r="G3554" s="1">
        <v>8.6956521739130432E-2</v>
      </c>
      <c r="H3554" s="1">
        <v>0.28804347826086957</v>
      </c>
      <c r="I3554" s="1">
        <v>0</v>
      </c>
      <c r="J3554" s="1">
        <v>4.9532608695652183</v>
      </c>
      <c r="K3554" s="1">
        <v>4.9280434782608697</v>
      </c>
      <c r="L3554" s="1">
        <f t="shared" si="220"/>
        <v>9.881304347826088</v>
      </c>
      <c r="M3554" s="1">
        <f t="shared" si="221"/>
        <v>0.11308371688020899</v>
      </c>
      <c r="N3554" s="1">
        <v>9.2066304347826069</v>
      </c>
      <c r="O3554" s="1">
        <v>0</v>
      </c>
      <c r="P3554" s="1">
        <f t="shared" si="222"/>
        <v>9.2066304347826069</v>
      </c>
      <c r="Q3554" s="1">
        <f t="shared" si="223"/>
        <v>0.10536260728946384</v>
      </c>
    </row>
    <row r="3555" spans="1:17" x14ac:dyDescent="0.3">
      <c r="A3555" t="s">
        <v>14720</v>
      </c>
      <c r="B3555" t="s">
        <v>8967</v>
      </c>
      <c r="C3555" t="s">
        <v>15971</v>
      </c>
      <c r="D3555" t="s">
        <v>20309</v>
      </c>
      <c r="E3555" s="1">
        <v>61.554347826086953</v>
      </c>
      <c r="F3555" s="1">
        <v>5.4782608695652177</v>
      </c>
      <c r="G3555" s="1">
        <v>0</v>
      </c>
      <c r="H3555" s="1">
        <v>0.1358695652173913</v>
      </c>
      <c r="I3555" s="1">
        <v>1.2391304347826086</v>
      </c>
      <c r="J3555" s="1">
        <v>4.3089130434782614</v>
      </c>
      <c r="K3555" s="1">
        <v>2.4286956521739143</v>
      </c>
      <c r="L3555" s="1">
        <f t="shared" si="220"/>
        <v>6.7376086956521757</v>
      </c>
      <c r="M3555" s="1">
        <f t="shared" si="221"/>
        <v>0.10945788451350877</v>
      </c>
      <c r="N3555" s="1">
        <v>5.1273913043478254</v>
      </c>
      <c r="O3555" s="1">
        <v>1.7543478260869569</v>
      </c>
      <c r="P3555" s="1">
        <f t="shared" si="222"/>
        <v>6.8817391304347826</v>
      </c>
      <c r="Q3555" s="1">
        <f t="shared" si="223"/>
        <v>0.11179939961151333</v>
      </c>
    </row>
    <row r="3556" spans="1:17" x14ac:dyDescent="0.3">
      <c r="A3556" t="s">
        <v>14720</v>
      </c>
      <c r="B3556" t="s">
        <v>8980</v>
      </c>
      <c r="C3556" t="s">
        <v>16009</v>
      </c>
      <c r="D3556" t="s">
        <v>20328</v>
      </c>
      <c r="E3556" s="1">
        <v>39.978260869565219</v>
      </c>
      <c r="F3556" s="1">
        <v>19.459239130434781</v>
      </c>
      <c r="G3556" s="1">
        <v>1.0869565217391304E-2</v>
      </c>
      <c r="H3556" s="1">
        <v>0.11413043478260869</v>
      </c>
      <c r="I3556" s="1">
        <v>0.59782608695652173</v>
      </c>
      <c r="J3556" s="1">
        <v>4.3260869565217392</v>
      </c>
      <c r="K3556" s="1">
        <v>5.4565217391304346</v>
      </c>
      <c r="L3556" s="1">
        <f t="shared" si="220"/>
        <v>9.7826086956521738</v>
      </c>
      <c r="M3556" s="1">
        <f t="shared" si="221"/>
        <v>0.24469820554649266</v>
      </c>
      <c r="N3556" s="1">
        <v>9.2391304347826081E-2</v>
      </c>
      <c r="O3556" s="1">
        <v>3.4510869565217392</v>
      </c>
      <c r="P3556" s="1">
        <f t="shared" si="222"/>
        <v>3.5434782608695654</v>
      </c>
      <c r="Q3556" s="1">
        <f t="shared" si="223"/>
        <v>8.863512778684067E-2</v>
      </c>
    </row>
    <row r="3557" spans="1:17" x14ac:dyDescent="0.3">
      <c r="A3557" t="s">
        <v>14720</v>
      </c>
      <c r="B3557" t="s">
        <v>8990</v>
      </c>
      <c r="C3557" t="s">
        <v>15914</v>
      </c>
      <c r="D3557" t="s">
        <v>20286</v>
      </c>
      <c r="E3557" s="1">
        <v>33.913043478260867</v>
      </c>
      <c r="F3557" s="1">
        <v>9.8369565217391308</v>
      </c>
      <c r="G3557" s="1">
        <v>8.152173913043478E-3</v>
      </c>
      <c r="H3557" s="1">
        <v>0.12065217391304349</v>
      </c>
      <c r="I3557" s="1">
        <v>0.73913043478260865</v>
      </c>
      <c r="J3557" s="1">
        <v>5.1560869565217402</v>
      </c>
      <c r="K3557" s="1">
        <v>0</v>
      </c>
      <c r="L3557" s="1">
        <f t="shared" si="220"/>
        <v>5.1560869565217402</v>
      </c>
      <c r="M3557" s="1">
        <f t="shared" si="221"/>
        <v>0.15203846153846157</v>
      </c>
      <c r="N3557" s="1">
        <v>0</v>
      </c>
      <c r="O3557" s="1">
        <v>5.33304347826087</v>
      </c>
      <c r="P3557" s="1">
        <f t="shared" si="222"/>
        <v>5.33304347826087</v>
      </c>
      <c r="Q3557" s="1">
        <f t="shared" si="223"/>
        <v>0.15725641025641027</v>
      </c>
    </row>
    <row r="3558" spans="1:17" x14ac:dyDescent="0.3">
      <c r="A3558" t="s">
        <v>14720</v>
      </c>
      <c r="B3558" t="s">
        <v>9013</v>
      </c>
      <c r="C3558" t="s">
        <v>15191</v>
      </c>
      <c r="D3558" t="s">
        <v>20274</v>
      </c>
      <c r="E3558" s="1">
        <v>37.923913043478258</v>
      </c>
      <c r="F3558" s="1">
        <v>5.2608695652173916</v>
      </c>
      <c r="G3558" s="1">
        <v>0</v>
      </c>
      <c r="H3558" s="1">
        <v>0.29619565217391303</v>
      </c>
      <c r="I3558" s="1">
        <v>0</v>
      </c>
      <c r="J3558" s="1">
        <v>4.2552173913043481</v>
      </c>
      <c r="K3558" s="1">
        <v>3.0755434782608693</v>
      </c>
      <c r="L3558" s="1">
        <f t="shared" si="220"/>
        <v>7.3307608695652178</v>
      </c>
      <c r="M3558" s="1">
        <f t="shared" si="221"/>
        <v>0.19330180567497854</v>
      </c>
      <c r="N3558" s="1">
        <v>5.1214130434782597</v>
      </c>
      <c r="O3558" s="1">
        <v>0</v>
      </c>
      <c r="P3558" s="1">
        <f t="shared" si="222"/>
        <v>5.1214130434782597</v>
      </c>
      <c r="Q3558" s="1">
        <f t="shared" si="223"/>
        <v>0.13504442533677269</v>
      </c>
    </row>
    <row r="3559" spans="1:17" x14ac:dyDescent="0.3">
      <c r="A3559" t="s">
        <v>14720</v>
      </c>
      <c r="B3559" t="s">
        <v>9121</v>
      </c>
      <c r="C3559" t="s">
        <v>15104</v>
      </c>
      <c r="D3559" t="s">
        <v>20291</v>
      </c>
      <c r="E3559" s="1">
        <v>38.173913043478258</v>
      </c>
      <c r="F3559" s="1">
        <v>5.3043478260869561</v>
      </c>
      <c r="G3559" s="1">
        <v>0</v>
      </c>
      <c r="H3559" s="1">
        <v>0</v>
      </c>
      <c r="I3559" s="1">
        <v>0</v>
      </c>
      <c r="J3559" s="1">
        <v>5.5173913043478269</v>
      </c>
      <c r="K3559" s="1">
        <v>3.6244565217391305</v>
      </c>
      <c r="L3559" s="1">
        <f t="shared" si="220"/>
        <v>9.1418478260869573</v>
      </c>
      <c r="M3559" s="1">
        <f t="shared" si="221"/>
        <v>0.23947892938496587</v>
      </c>
      <c r="N3559" s="1">
        <v>0</v>
      </c>
      <c r="O3559" s="1">
        <v>0</v>
      </c>
      <c r="P3559" s="1">
        <f t="shared" si="222"/>
        <v>0</v>
      </c>
      <c r="Q3559" s="1">
        <f t="shared" si="223"/>
        <v>0</v>
      </c>
    </row>
    <row r="3560" spans="1:17" x14ac:dyDescent="0.3">
      <c r="A3560" t="s">
        <v>14720</v>
      </c>
      <c r="B3560" t="s">
        <v>9134</v>
      </c>
      <c r="C3560" t="s">
        <v>15946</v>
      </c>
      <c r="D3560" t="s">
        <v>20005</v>
      </c>
      <c r="E3560" s="1">
        <v>50.304347826086953</v>
      </c>
      <c r="F3560" s="1">
        <v>5.7391304347826084</v>
      </c>
      <c r="G3560" s="1">
        <v>1.6304347826086956E-2</v>
      </c>
      <c r="H3560" s="1">
        <v>0.14402173913043478</v>
      </c>
      <c r="I3560" s="1">
        <v>0</v>
      </c>
      <c r="J3560" s="1">
        <v>0</v>
      </c>
      <c r="K3560" s="1">
        <v>24.062826086956523</v>
      </c>
      <c r="L3560" s="1">
        <f t="shared" si="220"/>
        <v>24.062826086956523</v>
      </c>
      <c r="M3560" s="1">
        <f t="shared" si="221"/>
        <v>0.47834485738980126</v>
      </c>
      <c r="N3560" s="1">
        <v>4.1718478260869549</v>
      </c>
      <c r="O3560" s="1">
        <v>0</v>
      </c>
      <c r="P3560" s="1">
        <f t="shared" si="222"/>
        <v>4.1718478260869549</v>
      </c>
      <c r="Q3560" s="1">
        <f t="shared" si="223"/>
        <v>8.2932152117545344E-2</v>
      </c>
    </row>
    <row r="3561" spans="1:17" x14ac:dyDescent="0.3">
      <c r="A3561" t="s">
        <v>14720</v>
      </c>
      <c r="B3561" t="s">
        <v>9168</v>
      </c>
      <c r="C3561" t="s">
        <v>15416</v>
      </c>
      <c r="D3561" t="s">
        <v>20296</v>
      </c>
      <c r="E3561" s="1">
        <v>49.413043478260867</v>
      </c>
      <c r="F3561" s="1">
        <v>4.9130434782608692</v>
      </c>
      <c r="G3561" s="1">
        <v>1.0869565217391304E-2</v>
      </c>
      <c r="H3561" s="1">
        <v>0.10597826086956522</v>
      </c>
      <c r="I3561" s="1">
        <v>1.0869565217391304</v>
      </c>
      <c r="J3561" s="1">
        <v>0.12228260869565218</v>
      </c>
      <c r="K3561" s="1">
        <v>5.0027173913043477</v>
      </c>
      <c r="L3561" s="1">
        <f t="shared" si="220"/>
        <v>5.125</v>
      </c>
      <c r="M3561" s="1">
        <f t="shared" si="221"/>
        <v>0.10371755389353278</v>
      </c>
      <c r="N3561" s="1">
        <v>1.3369565217391304</v>
      </c>
      <c r="O3561" s="1">
        <v>0</v>
      </c>
      <c r="P3561" s="1">
        <f t="shared" si="222"/>
        <v>1.3369565217391304</v>
      </c>
      <c r="Q3561" s="1">
        <f t="shared" si="223"/>
        <v>2.7056753189617245E-2</v>
      </c>
    </row>
    <row r="3562" spans="1:17" x14ac:dyDescent="0.3">
      <c r="A3562" t="s">
        <v>14720</v>
      </c>
      <c r="B3562" t="s">
        <v>9171</v>
      </c>
      <c r="C3562" t="s">
        <v>16072</v>
      </c>
      <c r="D3562" t="s">
        <v>20308</v>
      </c>
      <c r="E3562" s="1">
        <v>42.489130434782609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7.3865217391304343</v>
      </c>
      <c r="L3562" s="1">
        <f t="shared" si="220"/>
        <v>7.3865217391304343</v>
      </c>
      <c r="M3562" s="1">
        <f t="shared" si="221"/>
        <v>0.1738449731389102</v>
      </c>
      <c r="N3562" s="1">
        <v>0</v>
      </c>
      <c r="O3562" s="1">
        <v>0</v>
      </c>
      <c r="P3562" s="1">
        <f t="shared" si="222"/>
        <v>0</v>
      </c>
      <c r="Q3562" s="1">
        <f t="shared" si="223"/>
        <v>0</v>
      </c>
    </row>
    <row r="3563" spans="1:17" x14ac:dyDescent="0.3">
      <c r="A3563" t="s">
        <v>14720</v>
      </c>
      <c r="B3563" t="s">
        <v>9172</v>
      </c>
      <c r="C3563" t="s">
        <v>16073</v>
      </c>
      <c r="D3563" t="s">
        <v>20329</v>
      </c>
      <c r="E3563" s="1">
        <v>49.989130434782609</v>
      </c>
      <c r="F3563" s="1">
        <v>14.206521739130435</v>
      </c>
      <c r="G3563" s="1">
        <v>6.5217391304347824E-2</v>
      </c>
      <c r="H3563" s="1">
        <v>0.13043478260869565</v>
      </c>
      <c r="I3563" s="1">
        <v>0.81521739130434778</v>
      </c>
      <c r="J3563" s="1">
        <v>4.5434782608695654</v>
      </c>
      <c r="K3563" s="1">
        <v>4.1277173913043477</v>
      </c>
      <c r="L3563" s="1">
        <f t="shared" si="220"/>
        <v>8.671195652173914</v>
      </c>
      <c r="M3563" s="1">
        <f t="shared" si="221"/>
        <v>0.17346162209175908</v>
      </c>
      <c r="N3563" s="1">
        <v>4.2472826086956523</v>
      </c>
      <c r="O3563" s="1">
        <v>0</v>
      </c>
      <c r="P3563" s="1">
        <f t="shared" si="222"/>
        <v>4.2472826086956523</v>
      </c>
      <c r="Q3563" s="1">
        <f t="shared" si="223"/>
        <v>8.4964122635355507E-2</v>
      </c>
    </row>
    <row r="3564" spans="1:17" x14ac:dyDescent="0.3">
      <c r="A3564" t="s">
        <v>14720</v>
      </c>
      <c r="B3564" t="s">
        <v>9183</v>
      </c>
      <c r="C3564" t="s">
        <v>16068</v>
      </c>
      <c r="D3564" t="s">
        <v>19938</v>
      </c>
      <c r="E3564" s="1">
        <v>44.489130434782609</v>
      </c>
      <c r="F3564" s="1">
        <v>4.9565217391304346</v>
      </c>
      <c r="G3564" s="1">
        <v>0</v>
      </c>
      <c r="H3564" s="1">
        <v>0</v>
      </c>
      <c r="I3564" s="1">
        <v>0.53260869565217395</v>
      </c>
      <c r="J3564" s="1">
        <v>0</v>
      </c>
      <c r="K3564" s="1">
        <v>0.50489130434782614</v>
      </c>
      <c r="L3564" s="1">
        <f t="shared" si="220"/>
        <v>0.50489130434782614</v>
      </c>
      <c r="M3564" s="1">
        <f t="shared" si="221"/>
        <v>1.1348644026386514E-2</v>
      </c>
      <c r="N3564" s="1">
        <v>4.8165217391304358</v>
      </c>
      <c r="O3564" s="1">
        <v>0</v>
      </c>
      <c r="P3564" s="1">
        <f t="shared" si="222"/>
        <v>4.8165217391304358</v>
      </c>
      <c r="Q3564" s="1">
        <f t="shared" si="223"/>
        <v>0.10826288785731739</v>
      </c>
    </row>
    <row r="3565" spans="1:17" x14ac:dyDescent="0.3">
      <c r="A3565" t="s">
        <v>14720</v>
      </c>
      <c r="B3565" t="s">
        <v>9211</v>
      </c>
      <c r="C3565" t="s">
        <v>16074</v>
      </c>
      <c r="D3565" t="s">
        <v>20293</v>
      </c>
      <c r="E3565" s="1">
        <v>22.891304347826086</v>
      </c>
      <c r="F3565" s="1">
        <v>5.3043478260869561</v>
      </c>
      <c r="G3565" s="1">
        <v>0</v>
      </c>
      <c r="H3565" s="1">
        <v>6.7934782608695649E-2</v>
      </c>
      <c r="I3565" s="1">
        <v>0.35869565217391303</v>
      </c>
      <c r="J3565" s="1">
        <v>2.1110869565217389</v>
      </c>
      <c r="K3565" s="1">
        <v>0.42717391304347824</v>
      </c>
      <c r="L3565" s="1">
        <f t="shared" si="220"/>
        <v>2.5382608695652173</v>
      </c>
      <c r="M3565" s="1">
        <f t="shared" si="221"/>
        <v>0.11088319088319089</v>
      </c>
      <c r="N3565" s="1">
        <v>0</v>
      </c>
      <c r="O3565" s="1">
        <v>1.7936956521739131</v>
      </c>
      <c r="P3565" s="1">
        <f t="shared" si="222"/>
        <v>1.7936956521739131</v>
      </c>
      <c r="Q3565" s="1">
        <f t="shared" si="223"/>
        <v>7.8357075023741701E-2</v>
      </c>
    </row>
    <row r="3566" spans="1:17" x14ac:dyDescent="0.3">
      <c r="A3566" t="s">
        <v>14720</v>
      </c>
      <c r="B3566" t="s">
        <v>9213</v>
      </c>
      <c r="C3566" t="s">
        <v>16015</v>
      </c>
      <c r="D3566" t="s">
        <v>19941</v>
      </c>
      <c r="E3566" s="1">
        <v>54.489130434782609</v>
      </c>
      <c r="F3566" s="1">
        <v>15.831521739130435</v>
      </c>
      <c r="G3566" s="1">
        <v>3.2608695652173912E-2</v>
      </c>
      <c r="H3566" s="1">
        <v>0.16304347826086957</v>
      </c>
      <c r="I3566" s="1">
        <v>3.0326086956521738</v>
      </c>
      <c r="J3566" s="1">
        <v>4.4402173913043477</v>
      </c>
      <c r="K3566" s="1">
        <v>6.0625</v>
      </c>
      <c r="L3566" s="1">
        <f t="shared" si="220"/>
        <v>10.502717391304348</v>
      </c>
      <c r="M3566" s="1">
        <f t="shared" si="221"/>
        <v>0.19274885298224614</v>
      </c>
      <c r="N3566" s="1">
        <v>3.8043478260869568E-2</v>
      </c>
      <c r="O3566" s="1">
        <v>4.2934782608695654</v>
      </c>
      <c r="P3566" s="1">
        <f t="shared" si="222"/>
        <v>4.3315217391304346</v>
      </c>
      <c r="Q3566" s="1">
        <f t="shared" si="223"/>
        <v>7.9493317374825456E-2</v>
      </c>
    </row>
    <row r="3567" spans="1:17" x14ac:dyDescent="0.3">
      <c r="A3567" t="s">
        <v>14720</v>
      </c>
      <c r="B3567" t="s">
        <v>9254</v>
      </c>
      <c r="C3567" t="s">
        <v>16066</v>
      </c>
      <c r="D3567" t="s">
        <v>20010</v>
      </c>
      <c r="E3567" s="1">
        <v>22.619565217391305</v>
      </c>
      <c r="F3567" s="1">
        <v>4.5706521739130439</v>
      </c>
      <c r="G3567" s="1">
        <v>0.4891304347826087</v>
      </c>
      <c r="H3567" s="1">
        <v>0.12228260869565218</v>
      </c>
      <c r="I3567" s="1">
        <v>0</v>
      </c>
      <c r="J3567" s="1">
        <v>0</v>
      </c>
      <c r="K3567" s="1">
        <v>9.0618478260869573</v>
      </c>
      <c r="L3567" s="1">
        <f t="shared" si="220"/>
        <v>9.0618478260869573</v>
      </c>
      <c r="M3567" s="1">
        <f t="shared" si="221"/>
        <v>0.40061989428159539</v>
      </c>
      <c r="N3567" s="1">
        <v>5.0543478260869561</v>
      </c>
      <c r="O3567" s="1">
        <v>0</v>
      </c>
      <c r="P3567" s="1">
        <f t="shared" si="222"/>
        <v>5.0543478260869561</v>
      </c>
      <c r="Q3567" s="1">
        <f t="shared" si="223"/>
        <v>0.2234502642960115</v>
      </c>
    </row>
    <row r="3568" spans="1:17" x14ac:dyDescent="0.3">
      <c r="A3568" t="s">
        <v>14720</v>
      </c>
      <c r="B3568" t="s">
        <v>9255</v>
      </c>
      <c r="C3568" t="s">
        <v>14953</v>
      </c>
      <c r="D3568" t="s">
        <v>20321</v>
      </c>
      <c r="E3568" s="1">
        <v>30.804347826086957</v>
      </c>
      <c r="F3568" s="1">
        <v>4.5706521739130439</v>
      </c>
      <c r="G3568" s="1">
        <v>0</v>
      </c>
      <c r="H3568" s="1">
        <v>0.28467391304347828</v>
      </c>
      <c r="I3568" s="1">
        <v>0</v>
      </c>
      <c r="J3568" s="1">
        <v>0</v>
      </c>
      <c r="K3568" s="1">
        <v>9.0618478260869573</v>
      </c>
      <c r="L3568" s="1">
        <f t="shared" si="220"/>
        <v>9.0618478260869573</v>
      </c>
      <c r="M3568" s="1">
        <f t="shared" si="221"/>
        <v>0.29417431192660554</v>
      </c>
      <c r="N3568" s="1">
        <v>5.0543478260869561</v>
      </c>
      <c r="O3568" s="1">
        <v>0</v>
      </c>
      <c r="P3568" s="1">
        <f t="shared" si="222"/>
        <v>5.0543478260869561</v>
      </c>
      <c r="Q3568" s="1">
        <f t="shared" si="223"/>
        <v>0.1640790402258292</v>
      </c>
    </row>
    <row r="3569" spans="1:17" x14ac:dyDescent="0.3">
      <c r="A3569" t="s">
        <v>14720</v>
      </c>
      <c r="B3569" t="s">
        <v>9319</v>
      </c>
      <c r="C3569" t="s">
        <v>15988</v>
      </c>
      <c r="D3569" t="s">
        <v>20242</v>
      </c>
      <c r="E3569" s="1">
        <v>34.184782608695649</v>
      </c>
      <c r="F3569" s="1">
        <v>4.9565217391304346</v>
      </c>
      <c r="G3569" s="1">
        <v>0.18478260869565216</v>
      </c>
      <c r="H3569" s="1">
        <v>0.18206521739130435</v>
      </c>
      <c r="I3569" s="1">
        <v>0.83695652173913049</v>
      </c>
      <c r="J3569" s="1">
        <v>4.9891304347826093</v>
      </c>
      <c r="K3569" s="1">
        <v>0</v>
      </c>
      <c r="L3569" s="1">
        <f t="shared" si="220"/>
        <v>4.9891304347826093</v>
      </c>
      <c r="M3569" s="1">
        <f t="shared" si="221"/>
        <v>0.14594594594594598</v>
      </c>
      <c r="N3569" s="1">
        <v>4.8884782608695652</v>
      </c>
      <c r="O3569" s="1">
        <v>0</v>
      </c>
      <c r="P3569" s="1">
        <f t="shared" si="222"/>
        <v>4.8884782608695652</v>
      </c>
      <c r="Q3569" s="1">
        <f t="shared" si="223"/>
        <v>0.14300158982511926</v>
      </c>
    </row>
    <row r="3570" spans="1:17" x14ac:dyDescent="0.3">
      <c r="A3570" t="s">
        <v>14720</v>
      </c>
      <c r="B3570" t="s">
        <v>9321</v>
      </c>
      <c r="C3570" t="s">
        <v>15971</v>
      </c>
      <c r="D3570" t="s">
        <v>20309</v>
      </c>
      <c r="E3570" s="1">
        <v>76.086956521739125</v>
      </c>
      <c r="F3570" s="1">
        <v>5.5652173913043477</v>
      </c>
      <c r="G3570" s="1">
        <v>0</v>
      </c>
      <c r="H3570" s="1">
        <v>0</v>
      </c>
      <c r="I3570" s="1">
        <v>0</v>
      </c>
      <c r="J3570" s="1">
        <v>6.9461956521739134</v>
      </c>
      <c r="K3570" s="1">
        <v>0</v>
      </c>
      <c r="L3570" s="1">
        <f t="shared" si="220"/>
        <v>6.9461956521739134</v>
      </c>
      <c r="M3570" s="1">
        <f t="shared" si="221"/>
        <v>9.1292857142857148E-2</v>
      </c>
      <c r="N3570" s="1">
        <v>0</v>
      </c>
      <c r="O3570" s="1">
        <v>0.19543478260869565</v>
      </c>
      <c r="P3570" s="1">
        <f t="shared" si="222"/>
        <v>0.19543478260869565</v>
      </c>
      <c r="Q3570" s="1">
        <f t="shared" si="223"/>
        <v>2.5685714285714287E-3</v>
      </c>
    </row>
    <row r="3571" spans="1:17" x14ac:dyDescent="0.3">
      <c r="A3571" t="s">
        <v>14720</v>
      </c>
      <c r="B3571" t="s">
        <v>9324</v>
      </c>
      <c r="C3571" t="s">
        <v>16075</v>
      </c>
      <c r="D3571" t="s">
        <v>20283</v>
      </c>
      <c r="E3571" s="1">
        <v>42.804347826086953</v>
      </c>
      <c r="F3571" s="1">
        <v>5.4782608695652177</v>
      </c>
      <c r="G3571" s="1">
        <v>2.1739130434782608E-2</v>
      </c>
      <c r="H3571" s="1">
        <v>0.18663043478260871</v>
      </c>
      <c r="I3571" s="1">
        <v>0.47826086956521741</v>
      </c>
      <c r="J3571" s="1">
        <v>5.3579347826086972</v>
      </c>
      <c r="K3571" s="1">
        <v>3.1841304347826092</v>
      </c>
      <c r="L3571" s="1">
        <f t="shared" si="220"/>
        <v>8.5420652173913059</v>
      </c>
      <c r="M3571" s="1">
        <f t="shared" si="221"/>
        <v>0.19956069070594215</v>
      </c>
      <c r="N3571" s="1">
        <v>2.3305434782608692</v>
      </c>
      <c r="O3571" s="1">
        <v>0</v>
      </c>
      <c r="P3571" s="1">
        <f t="shared" si="222"/>
        <v>2.3305434782608692</v>
      </c>
      <c r="Q3571" s="1">
        <f t="shared" si="223"/>
        <v>5.4446419502285417E-2</v>
      </c>
    </row>
    <row r="3572" spans="1:17" x14ac:dyDescent="0.3">
      <c r="A3572" t="s">
        <v>14720</v>
      </c>
      <c r="B3572" t="s">
        <v>9450</v>
      </c>
      <c r="C3572" t="s">
        <v>15985</v>
      </c>
      <c r="D3572" t="s">
        <v>20316</v>
      </c>
      <c r="E3572" s="1">
        <v>21.706521739130434</v>
      </c>
      <c r="F3572" s="1">
        <v>0</v>
      </c>
      <c r="G3572" s="1">
        <v>0</v>
      </c>
      <c r="H3572" s="1">
        <v>0</v>
      </c>
      <c r="I3572" s="1">
        <v>0.21739130434782608</v>
      </c>
      <c r="J3572" s="1">
        <v>4.4538043478260869</v>
      </c>
      <c r="K3572" s="1">
        <v>0</v>
      </c>
      <c r="L3572" s="1">
        <f t="shared" si="220"/>
        <v>4.4538043478260869</v>
      </c>
      <c r="M3572" s="1">
        <f t="shared" si="221"/>
        <v>0.20518277416124187</v>
      </c>
      <c r="N3572" s="1">
        <v>1.1703260869565217</v>
      </c>
      <c r="O3572" s="1">
        <v>0</v>
      </c>
      <c r="P3572" s="1">
        <f t="shared" si="222"/>
        <v>1.1703260869565217</v>
      </c>
      <c r="Q3572" s="1">
        <f t="shared" si="223"/>
        <v>5.3915873810716074E-2</v>
      </c>
    </row>
    <row r="3573" spans="1:17" x14ac:dyDescent="0.3">
      <c r="A3573" t="s">
        <v>14720</v>
      </c>
      <c r="B3573" t="s">
        <v>9460</v>
      </c>
      <c r="C3573" t="s">
        <v>16076</v>
      </c>
      <c r="D3573" t="s">
        <v>20334</v>
      </c>
      <c r="E3573" s="1">
        <v>40.228260869565219</v>
      </c>
      <c r="F3573" s="1">
        <v>4.9565217391304346</v>
      </c>
      <c r="G3573" s="1">
        <v>0.14130434782608695</v>
      </c>
      <c r="H3573" s="1">
        <v>0.10597826086956522</v>
      </c>
      <c r="I3573" s="1">
        <v>0.80434782608695654</v>
      </c>
      <c r="J3573" s="1">
        <v>0.75619565217391294</v>
      </c>
      <c r="K3573" s="1">
        <v>0.28369565217391307</v>
      </c>
      <c r="L3573" s="1">
        <f t="shared" si="220"/>
        <v>1.039891304347826</v>
      </c>
      <c r="M3573" s="1">
        <f t="shared" si="221"/>
        <v>2.5849770332342606E-2</v>
      </c>
      <c r="N3573" s="1">
        <v>7.3369565217391311E-2</v>
      </c>
      <c r="O3573" s="1">
        <v>0.91021739130434776</v>
      </c>
      <c r="P3573" s="1">
        <f t="shared" si="222"/>
        <v>0.98358695652173911</v>
      </c>
      <c r="Q3573" s="1">
        <f t="shared" si="223"/>
        <v>2.4450148608484192E-2</v>
      </c>
    </row>
    <row r="3574" spans="1:17" x14ac:dyDescent="0.3">
      <c r="A3574" t="s">
        <v>14720</v>
      </c>
      <c r="B3574" t="s">
        <v>9549</v>
      </c>
      <c r="C3574" t="s">
        <v>16077</v>
      </c>
      <c r="D3574" t="s">
        <v>20293</v>
      </c>
      <c r="E3574" s="1">
        <v>45.054347826086953</v>
      </c>
      <c r="F3574" s="1">
        <v>18.788043478260871</v>
      </c>
      <c r="G3574" s="1">
        <v>9.7826086956521743E-2</v>
      </c>
      <c r="H3574" s="1">
        <v>0.1983695652173913</v>
      </c>
      <c r="I3574" s="1">
        <v>1.0326086956521738</v>
      </c>
      <c r="J3574" s="1">
        <v>2.3804347826086958</v>
      </c>
      <c r="K3574" s="1">
        <v>5.9021739130434785</v>
      </c>
      <c r="L3574" s="1">
        <f t="shared" si="220"/>
        <v>8.2826086956521738</v>
      </c>
      <c r="M3574" s="1">
        <f t="shared" si="221"/>
        <v>0.18383594692400484</v>
      </c>
      <c r="N3574" s="1">
        <v>0</v>
      </c>
      <c r="O3574" s="1">
        <v>3.1820652173913042</v>
      </c>
      <c r="P3574" s="1">
        <f t="shared" si="222"/>
        <v>3.1820652173913042</v>
      </c>
      <c r="Q3574" s="1">
        <f t="shared" si="223"/>
        <v>7.0627261761158022E-2</v>
      </c>
    </row>
    <row r="3575" spans="1:17" x14ac:dyDescent="0.3">
      <c r="A3575" t="s">
        <v>14720</v>
      </c>
      <c r="B3575" t="s">
        <v>9569</v>
      </c>
      <c r="C3575" t="s">
        <v>15323</v>
      </c>
      <c r="D3575" t="s">
        <v>20010</v>
      </c>
      <c r="E3575" s="1">
        <v>81.75</v>
      </c>
      <c r="F3575" s="1">
        <v>4</v>
      </c>
      <c r="G3575" s="1">
        <v>1.0869565217391304E-2</v>
      </c>
      <c r="H3575" s="1">
        <v>0.28260869565217389</v>
      </c>
      <c r="I3575" s="1">
        <v>1.4130434782608696</v>
      </c>
      <c r="J3575" s="1">
        <v>5.4271739130434788</v>
      </c>
      <c r="K3575" s="1">
        <v>5.0670652173913062</v>
      </c>
      <c r="L3575" s="1">
        <f t="shared" si="220"/>
        <v>10.494239130434785</v>
      </c>
      <c r="M3575" s="1">
        <f t="shared" si="221"/>
        <v>0.12836989761999737</v>
      </c>
      <c r="N3575" s="1">
        <v>10.490543478260872</v>
      </c>
      <c r="O3575" s="1">
        <v>4.0322826086956516</v>
      </c>
      <c r="P3575" s="1">
        <f t="shared" si="222"/>
        <v>14.522826086956524</v>
      </c>
      <c r="Q3575" s="1">
        <f t="shared" si="223"/>
        <v>0.17764924877011037</v>
      </c>
    </row>
    <row r="3576" spans="1:17" x14ac:dyDescent="0.3">
      <c r="A3576" t="s">
        <v>14720</v>
      </c>
      <c r="B3576" t="s">
        <v>9583</v>
      </c>
      <c r="C3576" t="s">
        <v>15218</v>
      </c>
      <c r="D3576" t="s">
        <v>19907</v>
      </c>
      <c r="E3576" s="1">
        <v>55.032608695652172</v>
      </c>
      <c r="F3576" s="1">
        <v>0</v>
      </c>
      <c r="G3576" s="1">
        <v>0</v>
      </c>
      <c r="H3576" s="1">
        <v>0</v>
      </c>
      <c r="I3576" s="1">
        <v>0</v>
      </c>
      <c r="J3576" s="1">
        <v>4.1467391304347823</v>
      </c>
      <c r="K3576" s="1">
        <v>0</v>
      </c>
      <c r="L3576" s="1">
        <f t="shared" si="220"/>
        <v>4.1467391304347823</v>
      </c>
      <c r="M3576" s="1">
        <f t="shared" si="221"/>
        <v>7.5350582658502863E-2</v>
      </c>
      <c r="N3576" s="1">
        <v>5.3097826086956523</v>
      </c>
      <c r="O3576" s="1">
        <v>5.8342391304347823</v>
      </c>
      <c r="P3576" s="1">
        <f t="shared" si="222"/>
        <v>11.144021739130434</v>
      </c>
      <c r="Q3576" s="1">
        <f t="shared" si="223"/>
        <v>0.20249851866482321</v>
      </c>
    </row>
    <row r="3577" spans="1:17" x14ac:dyDescent="0.3">
      <c r="A3577" t="s">
        <v>14720</v>
      </c>
      <c r="B3577" t="s">
        <v>9592</v>
      </c>
      <c r="C3577" t="s">
        <v>16078</v>
      </c>
      <c r="D3577" t="s">
        <v>19948</v>
      </c>
      <c r="E3577" s="1">
        <v>30.543478260869566</v>
      </c>
      <c r="F3577" s="1">
        <v>5.0434782608695654</v>
      </c>
      <c r="G3577" s="1">
        <v>1.358695652173913E-2</v>
      </c>
      <c r="H3577" s="1">
        <v>0.16847826086956522</v>
      </c>
      <c r="I3577" s="1">
        <v>0.85869565217391308</v>
      </c>
      <c r="J3577" s="1">
        <v>4.6946739130434807</v>
      </c>
      <c r="K3577" s="1">
        <v>1.0738043478260868</v>
      </c>
      <c r="L3577" s="1">
        <f t="shared" si="220"/>
        <v>5.7684782608695677</v>
      </c>
      <c r="M3577" s="1">
        <f t="shared" si="221"/>
        <v>0.18886120996441288</v>
      </c>
      <c r="N3577" s="1">
        <v>0</v>
      </c>
      <c r="O3577" s="1">
        <v>0</v>
      </c>
      <c r="P3577" s="1">
        <f t="shared" si="222"/>
        <v>0</v>
      </c>
      <c r="Q3577" s="1">
        <f t="shared" si="223"/>
        <v>0</v>
      </c>
    </row>
    <row r="3578" spans="1:17" x14ac:dyDescent="0.3">
      <c r="A3578" t="s">
        <v>14720</v>
      </c>
      <c r="B3578" t="s">
        <v>9593</v>
      </c>
      <c r="C3578" t="s">
        <v>16079</v>
      </c>
      <c r="D3578" t="s">
        <v>19962</v>
      </c>
      <c r="E3578" s="1">
        <v>47.630434782608695</v>
      </c>
      <c r="F3578" s="1">
        <v>5.3478260869565215</v>
      </c>
      <c r="G3578" s="1">
        <v>0</v>
      </c>
      <c r="H3578" s="1">
        <v>0</v>
      </c>
      <c r="I3578" s="1">
        <v>0</v>
      </c>
      <c r="J3578" s="1">
        <v>4.7013043478260848</v>
      </c>
      <c r="K3578" s="1">
        <v>3.1078260869565217</v>
      </c>
      <c r="L3578" s="1">
        <f t="shared" si="220"/>
        <v>7.809130434782606</v>
      </c>
      <c r="M3578" s="1">
        <f t="shared" si="221"/>
        <v>0.16395253308991323</v>
      </c>
      <c r="N3578" s="1">
        <v>0</v>
      </c>
      <c r="O3578" s="1">
        <v>5.3590217391304362</v>
      </c>
      <c r="P3578" s="1">
        <f t="shared" si="222"/>
        <v>5.3590217391304362</v>
      </c>
      <c r="Q3578" s="1">
        <f t="shared" si="223"/>
        <v>0.11251255134641719</v>
      </c>
    </row>
    <row r="3579" spans="1:17" x14ac:dyDescent="0.3">
      <c r="A3579" t="s">
        <v>14720</v>
      </c>
      <c r="B3579" t="s">
        <v>9594</v>
      </c>
      <c r="C3579" t="s">
        <v>16080</v>
      </c>
      <c r="D3579" t="s">
        <v>20308</v>
      </c>
      <c r="E3579" s="1">
        <v>30.608695652173914</v>
      </c>
      <c r="F3579" s="1">
        <v>5.2173913043478262</v>
      </c>
      <c r="G3579" s="1">
        <v>1.0869565217391304E-2</v>
      </c>
      <c r="H3579" s="1">
        <v>0.16847826086956522</v>
      </c>
      <c r="I3579" s="1">
        <v>0.46739130434782611</v>
      </c>
      <c r="J3579" s="1">
        <v>0</v>
      </c>
      <c r="K3579" s="1">
        <v>5.2258695652173905</v>
      </c>
      <c r="L3579" s="1">
        <f t="shared" si="220"/>
        <v>5.2258695652173905</v>
      </c>
      <c r="M3579" s="1">
        <f t="shared" si="221"/>
        <v>0.17073153409090905</v>
      </c>
      <c r="N3579" s="1">
        <v>0</v>
      </c>
      <c r="O3579" s="1">
        <v>0</v>
      </c>
      <c r="P3579" s="1">
        <f t="shared" si="222"/>
        <v>0</v>
      </c>
      <c r="Q3579" s="1">
        <f t="shared" si="223"/>
        <v>0</v>
      </c>
    </row>
    <row r="3580" spans="1:17" x14ac:dyDescent="0.3">
      <c r="A3580" t="s">
        <v>14720</v>
      </c>
      <c r="B3580" t="s">
        <v>9634</v>
      </c>
      <c r="C3580" t="s">
        <v>15920</v>
      </c>
      <c r="D3580" t="s">
        <v>19986</v>
      </c>
      <c r="E3580" s="1">
        <v>21.391304347826086</v>
      </c>
      <c r="F3580" s="1">
        <v>4.7826086956521738</v>
      </c>
      <c r="G3580" s="1">
        <v>0.13043478260869565</v>
      </c>
      <c r="H3580" s="1">
        <v>0.12608695652173912</v>
      </c>
      <c r="I3580" s="1">
        <v>0.17391304347826086</v>
      </c>
      <c r="J3580" s="1">
        <v>5.3052173913043461</v>
      </c>
      <c r="K3580" s="1">
        <v>6.0023913043478236</v>
      </c>
      <c r="L3580" s="1">
        <f t="shared" si="220"/>
        <v>11.307608695652171</v>
      </c>
      <c r="M3580" s="1">
        <f t="shared" si="221"/>
        <v>0.52860772357723562</v>
      </c>
      <c r="N3580" s="1">
        <v>2.7082608695652182</v>
      </c>
      <c r="O3580" s="1">
        <v>0</v>
      </c>
      <c r="P3580" s="1">
        <f t="shared" si="222"/>
        <v>2.7082608695652182</v>
      </c>
      <c r="Q3580" s="1">
        <f t="shared" si="223"/>
        <v>0.12660569105691061</v>
      </c>
    </row>
    <row r="3581" spans="1:17" x14ac:dyDescent="0.3">
      <c r="A3581" t="s">
        <v>14720</v>
      </c>
      <c r="B3581" t="s">
        <v>9678</v>
      </c>
      <c r="C3581" t="s">
        <v>15533</v>
      </c>
      <c r="D3581" t="s">
        <v>19962</v>
      </c>
      <c r="E3581" s="1">
        <v>49.815217391304351</v>
      </c>
      <c r="F3581" s="1">
        <v>4.8315217391304346</v>
      </c>
      <c r="G3581" s="1">
        <v>0.17934782608695651</v>
      </c>
      <c r="H3581" s="1">
        <v>0.14891304347826087</v>
      </c>
      <c r="I3581" s="1">
        <v>0.27173913043478259</v>
      </c>
      <c r="J3581" s="1">
        <v>3.4059782608695657</v>
      </c>
      <c r="K3581" s="1">
        <v>0</v>
      </c>
      <c r="L3581" s="1">
        <f t="shared" si="220"/>
        <v>3.4059782608695657</v>
      </c>
      <c r="M3581" s="1">
        <f t="shared" si="221"/>
        <v>6.8372245254200312E-2</v>
      </c>
      <c r="N3581" s="1">
        <v>5.6766304347826084</v>
      </c>
      <c r="O3581" s="1">
        <v>0</v>
      </c>
      <c r="P3581" s="1">
        <f t="shared" si="222"/>
        <v>5.6766304347826084</v>
      </c>
      <c r="Q3581" s="1">
        <f t="shared" si="223"/>
        <v>0.11395374209033383</v>
      </c>
    </row>
    <row r="3582" spans="1:17" x14ac:dyDescent="0.3">
      <c r="A3582" t="s">
        <v>14720</v>
      </c>
      <c r="B3582" t="s">
        <v>9679</v>
      </c>
      <c r="C3582" t="s">
        <v>16052</v>
      </c>
      <c r="D3582" t="s">
        <v>20333</v>
      </c>
      <c r="E3582" s="1">
        <v>69.163043478260875</v>
      </c>
      <c r="F3582" s="1">
        <v>4.5760869565217392</v>
      </c>
      <c r="G3582" s="1">
        <v>0.21195652173913043</v>
      </c>
      <c r="H3582" s="1">
        <v>0.21630434782608693</v>
      </c>
      <c r="I3582" s="1">
        <v>0.84782608695652173</v>
      </c>
      <c r="J3582" s="1">
        <v>0</v>
      </c>
      <c r="K3582" s="1">
        <v>8.6553260869565225</v>
      </c>
      <c r="L3582" s="1">
        <f t="shared" si="220"/>
        <v>8.6553260869565225</v>
      </c>
      <c r="M3582" s="1">
        <f t="shared" si="221"/>
        <v>0.12514380009429515</v>
      </c>
      <c r="N3582" s="1">
        <v>5.5864130434782613</v>
      </c>
      <c r="O3582" s="1">
        <v>0.57065217391304346</v>
      </c>
      <c r="P3582" s="1">
        <f t="shared" si="222"/>
        <v>6.1570652173913043</v>
      </c>
      <c r="Q3582" s="1">
        <f t="shared" si="223"/>
        <v>8.9022473675939018E-2</v>
      </c>
    </row>
    <row r="3583" spans="1:17" x14ac:dyDescent="0.3">
      <c r="A3583" t="s">
        <v>14720</v>
      </c>
      <c r="B3583" t="s">
        <v>9680</v>
      </c>
      <c r="C3583" t="s">
        <v>15996</v>
      </c>
      <c r="D3583" t="s">
        <v>20323</v>
      </c>
      <c r="E3583" s="1">
        <v>28.913043478260871</v>
      </c>
      <c r="F3583" s="1">
        <v>5.5217391304347823</v>
      </c>
      <c r="G3583" s="1">
        <v>1.0869565217391304E-2</v>
      </c>
      <c r="H3583" s="1">
        <v>0.11141304347826086</v>
      </c>
      <c r="I3583" s="1">
        <v>0.29347826086956524</v>
      </c>
      <c r="J3583" s="1">
        <v>0</v>
      </c>
      <c r="K3583" s="1">
        <v>4.4864130434782608</v>
      </c>
      <c r="L3583" s="1">
        <f t="shared" si="220"/>
        <v>4.4864130434782608</v>
      </c>
      <c r="M3583" s="1">
        <f t="shared" si="221"/>
        <v>0.15516917293233082</v>
      </c>
      <c r="N3583" s="1">
        <v>0</v>
      </c>
      <c r="O3583" s="1">
        <v>0</v>
      </c>
      <c r="P3583" s="1">
        <f t="shared" si="222"/>
        <v>0</v>
      </c>
      <c r="Q3583" s="1">
        <f t="shared" si="223"/>
        <v>0</v>
      </c>
    </row>
    <row r="3584" spans="1:17" x14ac:dyDescent="0.3">
      <c r="A3584" t="s">
        <v>14720</v>
      </c>
      <c r="B3584" t="s">
        <v>9681</v>
      </c>
      <c r="C3584" t="s">
        <v>16081</v>
      </c>
      <c r="D3584" t="s">
        <v>20320</v>
      </c>
      <c r="E3584" s="1">
        <v>27.902173913043477</v>
      </c>
      <c r="F3584" s="1">
        <v>5.25</v>
      </c>
      <c r="G3584" s="1">
        <v>3.8043478260869568E-2</v>
      </c>
      <c r="H3584" s="1">
        <v>3.8043478260869568E-2</v>
      </c>
      <c r="I3584" s="1">
        <v>0.16304347826086957</v>
      </c>
      <c r="J3584" s="1">
        <v>5.1847826086956523</v>
      </c>
      <c r="K3584" s="1">
        <v>0</v>
      </c>
      <c r="L3584" s="1">
        <f t="shared" si="220"/>
        <v>5.1847826086956523</v>
      </c>
      <c r="M3584" s="1">
        <f t="shared" si="221"/>
        <v>0.18582002337358786</v>
      </c>
      <c r="N3584" s="1">
        <v>0</v>
      </c>
      <c r="O3584" s="1">
        <v>1.5019565217391304</v>
      </c>
      <c r="P3584" s="1">
        <f t="shared" si="222"/>
        <v>1.5019565217391304</v>
      </c>
      <c r="Q3584" s="1">
        <f t="shared" si="223"/>
        <v>5.3829372808726142E-2</v>
      </c>
    </row>
    <row r="3585" spans="1:17" x14ac:dyDescent="0.3">
      <c r="A3585" t="s">
        <v>14720</v>
      </c>
      <c r="B3585" t="s">
        <v>9682</v>
      </c>
      <c r="C3585" t="s">
        <v>15684</v>
      </c>
      <c r="D3585" t="s">
        <v>20285</v>
      </c>
      <c r="E3585" s="1">
        <v>26.315217391304348</v>
      </c>
      <c r="F3585" s="1">
        <v>3.6358695652173911</v>
      </c>
      <c r="G3585" s="1">
        <v>1.0869565217391304E-2</v>
      </c>
      <c r="H3585" s="1">
        <v>0.20652173913043478</v>
      </c>
      <c r="I3585" s="1">
        <v>0.25</v>
      </c>
      <c r="J3585" s="1">
        <v>3.3559782608695654</v>
      </c>
      <c r="K3585" s="1">
        <v>4.0923913043478262</v>
      </c>
      <c r="L3585" s="1">
        <f t="shared" si="220"/>
        <v>7.4483695652173916</v>
      </c>
      <c r="M3585" s="1">
        <f t="shared" si="221"/>
        <v>0.28304419661296987</v>
      </c>
      <c r="N3585" s="1">
        <v>0</v>
      </c>
      <c r="O3585" s="1">
        <v>0</v>
      </c>
      <c r="P3585" s="1">
        <f t="shared" si="222"/>
        <v>0</v>
      </c>
      <c r="Q3585" s="1">
        <f t="shared" si="223"/>
        <v>0</v>
      </c>
    </row>
    <row r="3586" spans="1:17" x14ac:dyDescent="0.3">
      <c r="A3586" t="s">
        <v>14720</v>
      </c>
      <c r="B3586" t="s">
        <v>9683</v>
      </c>
      <c r="C3586" t="s">
        <v>15679</v>
      </c>
      <c r="D3586" t="s">
        <v>19914</v>
      </c>
      <c r="E3586" s="1">
        <v>21.934782608695652</v>
      </c>
      <c r="F3586" s="1">
        <v>4.6956521739130439</v>
      </c>
      <c r="G3586" s="1">
        <v>2.717391304347826E-2</v>
      </c>
      <c r="H3586" s="1">
        <v>0.16304347826086957</v>
      </c>
      <c r="I3586" s="1">
        <v>0.36956521739130432</v>
      </c>
      <c r="J3586" s="1">
        <v>0</v>
      </c>
      <c r="K3586" s="1">
        <v>0</v>
      </c>
      <c r="L3586" s="1">
        <f t="shared" ref="L3586:L3649" si="224">SUM(J3586,K3586)</f>
        <v>0</v>
      </c>
      <c r="M3586" s="1">
        <f t="shared" ref="M3586:M3649" si="225">L3586/E3586</f>
        <v>0</v>
      </c>
      <c r="N3586" s="1">
        <v>4.8233695652173916</v>
      </c>
      <c r="O3586" s="1">
        <v>0</v>
      </c>
      <c r="P3586" s="1">
        <f t="shared" ref="P3586:P3649" si="226">SUM(N3586,O3586)</f>
        <v>4.8233695652173916</v>
      </c>
      <c r="Q3586" s="1">
        <f t="shared" ref="Q3586:Q3649" si="227">P3586/E3586</f>
        <v>0.21989593657086226</v>
      </c>
    </row>
    <row r="3587" spans="1:17" x14ac:dyDescent="0.3">
      <c r="A3587" t="s">
        <v>14720</v>
      </c>
      <c r="B3587" t="s">
        <v>9684</v>
      </c>
      <c r="C3587" t="s">
        <v>16082</v>
      </c>
      <c r="D3587" t="s">
        <v>20306</v>
      </c>
      <c r="E3587" s="1">
        <v>32.347826086956523</v>
      </c>
      <c r="F3587" s="1">
        <v>3.4782608695652173</v>
      </c>
      <c r="G3587" s="1">
        <v>1.0869565217391304E-2</v>
      </c>
      <c r="H3587" s="1">
        <v>0.25543478260869568</v>
      </c>
      <c r="I3587" s="1">
        <v>0.28260869565217389</v>
      </c>
      <c r="J3587" s="1">
        <v>1.2581521739130435</v>
      </c>
      <c r="K3587" s="1">
        <v>2.7907608695652173</v>
      </c>
      <c r="L3587" s="1">
        <f t="shared" si="224"/>
        <v>4.0489130434782608</v>
      </c>
      <c r="M3587" s="1">
        <f t="shared" si="225"/>
        <v>0.12516801075268816</v>
      </c>
      <c r="N3587" s="1">
        <v>3.3668478260869565</v>
      </c>
      <c r="O3587" s="1">
        <v>0</v>
      </c>
      <c r="P3587" s="1">
        <f t="shared" si="226"/>
        <v>3.3668478260869565</v>
      </c>
      <c r="Q3587" s="1">
        <f t="shared" si="227"/>
        <v>0.10408266129032258</v>
      </c>
    </row>
    <row r="3588" spans="1:17" x14ac:dyDescent="0.3">
      <c r="A3588" t="s">
        <v>14720</v>
      </c>
      <c r="B3588" t="s">
        <v>9685</v>
      </c>
      <c r="C3588" t="s">
        <v>16083</v>
      </c>
      <c r="D3588" t="s">
        <v>20306</v>
      </c>
      <c r="E3588" s="1">
        <v>22.836956521739129</v>
      </c>
      <c r="F3588" s="1">
        <v>4.7826086956521738</v>
      </c>
      <c r="G3588" s="1">
        <v>2.1739130434782608E-2</v>
      </c>
      <c r="H3588" s="1">
        <v>0.15760869565217392</v>
      </c>
      <c r="I3588" s="1">
        <v>0.30434782608695654</v>
      </c>
      <c r="J3588" s="1">
        <v>0</v>
      </c>
      <c r="K3588" s="1">
        <v>8.633152173913043</v>
      </c>
      <c r="L3588" s="1">
        <f t="shared" si="224"/>
        <v>8.633152173913043</v>
      </c>
      <c r="M3588" s="1">
        <f t="shared" si="225"/>
        <v>0.37803426939552592</v>
      </c>
      <c r="N3588" s="1">
        <v>0</v>
      </c>
      <c r="O3588" s="1">
        <v>2.5543478260869565</v>
      </c>
      <c r="P3588" s="1">
        <f t="shared" si="226"/>
        <v>2.5543478260869565</v>
      </c>
      <c r="Q3588" s="1">
        <f t="shared" si="227"/>
        <v>0.11185149928605427</v>
      </c>
    </row>
    <row r="3589" spans="1:17" x14ac:dyDescent="0.3">
      <c r="A3589" t="s">
        <v>14720</v>
      </c>
      <c r="B3589" t="s">
        <v>9733</v>
      </c>
      <c r="C3589" t="s">
        <v>15679</v>
      </c>
      <c r="D3589" t="s">
        <v>19914</v>
      </c>
      <c r="E3589" s="1">
        <v>64.456521739130437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f t="shared" si="224"/>
        <v>0</v>
      </c>
      <c r="M3589" s="1">
        <f t="shared" si="225"/>
        <v>0</v>
      </c>
      <c r="N3589" s="1">
        <v>0</v>
      </c>
      <c r="O3589" s="1">
        <v>0</v>
      </c>
      <c r="P3589" s="1">
        <f t="shared" si="226"/>
        <v>0</v>
      </c>
      <c r="Q3589" s="1">
        <f t="shared" si="227"/>
        <v>0</v>
      </c>
    </row>
    <row r="3590" spans="1:17" x14ac:dyDescent="0.3">
      <c r="A3590" t="s">
        <v>14720</v>
      </c>
      <c r="B3590" t="s">
        <v>9787</v>
      </c>
      <c r="C3590" t="s">
        <v>15994</v>
      </c>
      <c r="D3590" t="s">
        <v>20297</v>
      </c>
      <c r="E3590" s="1">
        <v>103.27173913043478</v>
      </c>
      <c r="F3590" s="1">
        <v>55.416304347826092</v>
      </c>
      <c r="G3590" s="1">
        <v>0</v>
      </c>
      <c r="H3590" s="1">
        <v>0.32065217391304346</v>
      </c>
      <c r="I3590" s="1">
        <v>1.576086956521739</v>
      </c>
      <c r="J3590" s="1">
        <v>17.252717391304348</v>
      </c>
      <c r="K3590" s="1">
        <v>0</v>
      </c>
      <c r="L3590" s="1">
        <f t="shared" si="224"/>
        <v>17.252717391304348</v>
      </c>
      <c r="M3590" s="1">
        <f t="shared" si="225"/>
        <v>0.16706136196189875</v>
      </c>
      <c r="N3590" s="1">
        <v>15.826086956521738</v>
      </c>
      <c r="O3590" s="1">
        <v>0</v>
      </c>
      <c r="P3590" s="1">
        <f t="shared" si="226"/>
        <v>15.826086956521738</v>
      </c>
      <c r="Q3590" s="1">
        <f t="shared" si="227"/>
        <v>0.1532470266287759</v>
      </c>
    </row>
    <row r="3591" spans="1:17" x14ac:dyDescent="0.3">
      <c r="A3591" t="s">
        <v>14720</v>
      </c>
      <c r="B3591" t="s">
        <v>9864</v>
      </c>
      <c r="C3591" t="s">
        <v>15949</v>
      </c>
      <c r="D3591" t="s">
        <v>20297</v>
      </c>
      <c r="E3591" s="1">
        <v>80.880434782608702</v>
      </c>
      <c r="F3591" s="1">
        <v>5.4782608695652177</v>
      </c>
      <c r="G3591" s="1">
        <v>1.6304347826086956E-2</v>
      </c>
      <c r="H3591" s="1">
        <v>0.27173913043478259</v>
      </c>
      <c r="I3591" s="1">
        <v>0</v>
      </c>
      <c r="J3591" s="1">
        <v>4.3533695652173909</v>
      </c>
      <c r="K3591" s="1">
        <v>2.4451086956521744</v>
      </c>
      <c r="L3591" s="1">
        <f t="shared" si="224"/>
        <v>6.7984782608695653</v>
      </c>
      <c r="M3591" s="1">
        <f t="shared" si="225"/>
        <v>8.4055906464184912E-2</v>
      </c>
      <c r="N3591" s="1">
        <v>9.7018478260869561</v>
      </c>
      <c r="O3591" s="1">
        <v>0</v>
      </c>
      <c r="P3591" s="1">
        <f t="shared" si="226"/>
        <v>9.7018478260869561</v>
      </c>
      <c r="Q3591" s="1">
        <f t="shared" si="227"/>
        <v>0.11995296331138286</v>
      </c>
    </row>
    <row r="3592" spans="1:17" x14ac:dyDescent="0.3">
      <c r="A3592" t="s">
        <v>14720</v>
      </c>
      <c r="B3592" t="s">
        <v>9881</v>
      </c>
      <c r="C3592" t="s">
        <v>15984</v>
      </c>
      <c r="D3592" t="s">
        <v>20289</v>
      </c>
      <c r="E3592" s="1">
        <v>51.347826086956523</v>
      </c>
      <c r="F3592" s="1">
        <v>0</v>
      </c>
      <c r="G3592" s="1">
        <v>2.717391304347826E-2</v>
      </c>
      <c r="H3592" s="1">
        <v>0</v>
      </c>
      <c r="I3592" s="1">
        <v>0.81521739130434778</v>
      </c>
      <c r="J3592" s="1">
        <v>10.696304347826086</v>
      </c>
      <c r="K3592" s="1">
        <v>0</v>
      </c>
      <c r="L3592" s="1">
        <f t="shared" si="224"/>
        <v>10.696304347826086</v>
      </c>
      <c r="M3592" s="1">
        <f t="shared" si="225"/>
        <v>0.20831075359864518</v>
      </c>
      <c r="N3592" s="1">
        <v>6.3668478260869579</v>
      </c>
      <c r="O3592" s="1">
        <v>0</v>
      </c>
      <c r="P3592" s="1">
        <f t="shared" si="226"/>
        <v>6.3668478260869579</v>
      </c>
      <c r="Q3592" s="1">
        <f t="shared" si="227"/>
        <v>0.12399449618966979</v>
      </c>
    </row>
    <row r="3593" spans="1:17" x14ac:dyDescent="0.3">
      <c r="A3593" t="s">
        <v>14720</v>
      </c>
      <c r="B3593" t="s">
        <v>9914</v>
      </c>
      <c r="C3593" t="s">
        <v>16084</v>
      </c>
      <c r="D3593" t="s">
        <v>20330</v>
      </c>
      <c r="E3593" s="1">
        <v>42.456521739130437</v>
      </c>
      <c r="F3593" s="1">
        <v>5.6521739130434785</v>
      </c>
      <c r="G3593" s="1">
        <v>0</v>
      </c>
      <c r="H3593" s="1">
        <v>0</v>
      </c>
      <c r="I3593" s="1">
        <v>0</v>
      </c>
      <c r="J3593" s="1">
        <v>5.1542391304347834</v>
      </c>
      <c r="K3593" s="1">
        <v>5.1630434782608696E-2</v>
      </c>
      <c r="L3593" s="1">
        <f t="shared" si="224"/>
        <v>5.2058695652173919</v>
      </c>
      <c r="M3593" s="1">
        <f t="shared" si="225"/>
        <v>0.12261648745519714</v>
      </c>
      <c r="N3593" s="1">
        <v>4.0354347826086965</v>
      </c>
      <c r="O3593" s="1">
        <v>0</v>
      </c>
      <c r="P3593" s="1">
        <f t="shared" si="226"/>
        <v>4.0354347826086965</v>
      </c>
      <c r="Q3593" s="1">
        <f t="shared" si="227"/>
        <v>9.5048643113159262E-2</v>
      </c>
    </row>
    <row r="3594" spans="1:17" x14ac:dyDescent="0.3">
      <c r="A3594" t="s">
        <v>14720</v>
      </c>
      <c r="B3594" t="s">
        <v>9937</v>
      </c>
      <c r="C3594" t="s">
        <v>16085</v>
      </c>
      <c r="D3594" t="s">
        <v>20315</v>
      </c>
      <c r="E3594" s="1">
        <v>72.25</v>
      </c>
      <c r="F3594" s="1">
        <v>5.1521739130434785</v>
      </c>
      <c r="G3594" s="1">
        <v>3.2608695652173912E-2</v>
      </c>
      <c r="H3594" s="1">
        <v>0.20108695652173914</v>
      </c>
      <c r="I3594" s="1">
        <v>2.1195652173913042</v>
      </c>
      <c r="J3594" s="1">
        <v>4.9235869565217394</v>
      </c>
      <c r="K3594" s="1">
        <v>24.978369565217388</v>
      </c>
      <c r="L3594" s="1">
        <f t="shared" si="224"/>
        <v>29.901956521739127</v>
      </c>
      <c r="M3594" s="1">
        <f t="shared" si="225"/>
        <v>0.41386791033548964</v>
      </c>
      <c r="N3594" s="1">
        <v>0</v>
      </c>
      <c r="O3594" s="1">
        <v>8.6677173913043504</v>
      </c>
      <c r="P3594" s="1">
        <f t="shared" si="226"/>
        <v>8.6677173913043504</v>
      </c>
      <c r="Q3594" s="1">
        <f t="shared" si="227"/>
        <v>0.11996840680006021</v>
      </c>
    </row>
    <row r="3595" spans="1:17" x14ac:dyDescent="0.3">
      <c r="A3595" t="s">
        <v>14720</v>
      </c>
      <c r="B3595" t="s">
        <v>9940</v>
      </c>
      <c r="C3595" t="s">
        <v>16086</v>
      </c>
      <c r="D3595" t="s">
        <v>20326</v>
      </c>
      <c r="E3595" s="1">
        <v>33.380434782608695</v>
      </c>
      <c r="F3595" s="1">
        <v>6.6956521739130439</v>
      </c>
      <c r="G3595" s="1">
        <v>6.5217391304347824E-2</v>
      </c>
      <c r="H3595" s="1">
        <v>0.12228260869565218</v>
      </c>
      <c r="I3595" s="1">
        <v>0.39130434782608697</v>
      </c>
      <c r="J3595" s="1">
        <v>2.7313043478260877</v>
      </c>
      <c r="K3595" s="1">
        <v>3.9706521739130429</v>
      </c>
      <c r="L3595" s="1">
        <f t="shared" si="224"/>
        <v>6.701956521739131</v>
      </c>
      <c r="M3595" s="1">
        <f t="shared" si="225"/>
        <v>0.20077499185932923</v>
      </c>
      <c r="N3595" s="1">
        <v>0</v>
      </c>
      <c r="O3595" s="1">
        <v>0</v>
      </c>
      <c r="P3595" s="1">
        <f t="shared" si="226"/>
        <v>0</v>
      </c>
      <c r="Q3595" s="1">
        <f t="shared" si="227"/>
        <v>0</v>
      </c>
    </row>
    <row r="3596" spans="1:17" x14ac:dyDescent="0.3">
      <c r="A3596" t="s">
        <v>14720</v>
      </c>
      <c r="B3596" t="s">
        <v>9950</v>
      </c>
      <c r="C3596" t="s">
        <v>16087</v>
      </c>
      <c r="D3596" t="s">
        <v>19962</v>
      </c>
      <c r="E3596" s="1">
        <v>64.434782608695656</v>
      </c>
      <c r="F3596" s="1">
        <v>4.7826086956521738</v>
      </c>
      <c r="G3596" s="1">
        <v>8.6956521739130432E-2</v>
      </c>
      <c r="H3596" s="1">
        <v>0.20108695652173914</v>
      </c>
      <c r="I3596" s="1">
        <v>1.8369565217391304</v>
      </c>
      <c r="J3596" s="1">
        <v>5.1526086956521739</v>
      </c>
      <c r="K3596" s="1">
        <v>5.7867391304347828</v>
      </c>
      <c r="L3596" s="1">
        <f t="shared" si="224"/>
        <v>10.939347826086957</v>
      </c>
      <c r="M3596" s="1">
        <f t="shared" si="225"/>
        <v>0.16977395411605936</v>
      </c>
      <c r="N3596" s="1">
        <v>5.5884782608695653</v>
      </c>
      <c r="O3596" s="1">
        <v>3.5869565217391304</v>
      </c>
      <c r="P3596" s="1">
        <f t="shared" si="226"/>
        <v>9.1754347826086953</v>
      </c>
      <c r="Q3596" s="1">
        <f t="shared" si="227"/>
        <v>0.1423987854251012</v>
      </c>
    </row>
    <row r="3597" spans="1:17" x14ac:dyDescent="0.3">
      <c r="A3597" t="s">
        <v>14720</v>
      </c>
      <c r="B3597" t="s">
        <v>9962</v>
      </c>
      <c r="C3597" t="s">
        <v>14985</v>
      </c>
      <c r="D3597" t="s">
        <v>20319</v>
      </c>
      <c r="E3597" s="1">
        <v>28.456521739130434</v>
      </c>
      <c r="F3597" s="1">
        <v>4.4347826086956523</v>
      </c>
      <c r="G3597" s="1">
        <v>5.7065217391304345E-2</v>
      </c>
      <c r="H3597" s="1">
        <v>0</v>
      </c>
      <c r="I3597" s="1">
        <v>0.59782608695652173</v>
      </c>
      <c r="J3597" s="1">
        <v>4.3417391304347817</v>
      </c>
      <c r="K3597" s="1">
        <v>0</v>
      </c>
      <c r="L3597" s="1">
        <f t="shared" si="224"/>
        <v>4.3417391304347817</v>
      </c>
      <c r="M3597" s="1">
        <f t="shared" si="225"/>
        <v>0.15257448433919019</v>
      </c>
      <c r="N3597" s="1">
        <v>0</v>
      </c>
      <c r="O3597" s="1">
        <v>0</v>
      </c>
      <c r="P3597" s="1">
        <f t="shared" si="226"/>
        <v>0</v>
      </c>
      <c r="Q3597" s="1">
        <f t="shared" si="227"/>
        <v>0</v>
      </c>
    </row>
    <row r="3598" spans="1:17" x14ac:dyDescent="0.3">
      <c r="A3598" t="s">
        <v>14720</v>
      </c>
      <c r="B3598" t="s">
        <v>9970</v>
      </c>
      <c r="C3598" t="s">
        <v>16088</v>
      </c>
      <c r="D3598" t="s">
        <v>20010</v>
      </c>
      <c r="E3598" s="1">
        <v>57.065217391304351</v>
      </c>
      <c r="F3598" s="1">
        <v>5.4782608695652177</v>
      </c>
      <c r="G3598" s="1">
        <v>0</v>
      </c>
      <c r="H3598" s="1">
        <v>0.3641304347826087</v>
      </c>
      <c r="I3598" s="1">
        <v>0</v>
      </c>
      <c r="J3598" s="1">
        <v>5.9917391304347829</v>
      </c>
      <c r="K3598" s="1">
        <v>5.1440217391304355</v>
      </c>
      <c r="L3598" s="1">
        <f t="shared" si="224"/>
        <v>11.135760869565217</v>
      </c>
      <c r="M3598" s="1">
        <f t="shared" si="225"/>
        <v>0.19514095238095236</v>
      </c>
      <c r="N3598" s="1">
        <v>2.7690217391304346</v>
      </c>
      <c r="O3598" s="1">
        <v>0</v>
      </c>
      <c r="P3598" s="1">
        <f t="shared" si="226"/>
        <v>2.7690217391304346</v>
      </c>
      <c r="Q3598" s="1">
        <f t="shared" si="227"/>
        <v>4.8523809523809518E-2</v>
      </c>
    </row>
    <row r="3599" spans="1:17" x14ac:dyDescent="0.3">
      <c r="A3599" t="s">
        <v>14720</v>
      </c>
      <c r="B3599" t="s">
        <v>10041</v>
      </c>
      <c r="C3599" t="s">
        <v>16089</v>
      </c>
      <c r="D3599" t="s">
        <v>20296</v>
      </c>
      <c r="E3599" s="1">
        <v>46.619565217391305</v>
      </c>
      <c r="F3599" s="1">
        <v>12.24032608695652</v>
      </c>
      <c r="G3599" s="1">
        <v>6.5217391304347824E-2</v>
      </c>
      <c r="H3599" s="1">
        <v>0</v>
      </c>
      <c r="I3599" s="1">
        <v>0.65217391304347827</v>
      </c>
      <c r="J3599" s="1">
        <v>4.9685869565217393</v>
      </c>
      <c r="K3599" s="1">
        <v>0</v>
      </c>
      <c r="L3599" s="1">
        <f t="shared" si="224"/>
        <v>4.9685869565217393</v>
      </c>
      <c r="M3599" s="1">
        <f t="shared" si="225"/>
        <v>0.10657729074376311</v>
      </c>
      <c r="N3599" s="1">
        <v>4.8130434782608695</v>
      </c>
      <c r="O3599" s="1">
        <v>0</v>
      </c>
      <c r="P3599" s="1">
        <f t="shared" si="226"/>
        <v>4.8130434782608695</v>
      </c>
      <c r="Q3599" s="1">
        <f t="shared" si="227"/>
        <v>0.10324084868267662</v>
      </c>
    </row>
    <row r="3600" spans="1:17" x14ac:dyDescent="0.3">
      <c r="A3600" t="s">
        <v>14720</v>
      </c>
      <c r="B3600" t="s">
        <v>10042</v>
      </c>
      <c r="C3600" t="s">
        <v>15676</v>
      </c>
      <c r="D3600" t="s">
        <v>20330</v>
      </c>
      <c r="E3600" s="1">
        <v>84.304347826086953</v>
      </c>
      <c r="F3600" s="1">
        <v>4.8695652173913047</v>
      </c>
      <c r="G3600" s="1">
        <v>0.38043478260869568</v>
      </c>
      <c r="H3600" s="1">
        <v>0.90489130434782605</v>
      </c>
      <c r="I3600" s="1">
        <v>0.52173913043478259</v>
      </c>
      <c r="J3600" s="1">
        <v>7.0760869565217375</v>
      </c>
      <c r="K3600" s="1">
        <v>66.767173913043464</v>
      </c>
      <c r="L3600" s="1">
        <f t="shared" si="224"/>
        <v>73.843260869565199</v>
      </c>
      <c r="M3600" s="1">
        <f t="shared" si="225"/>
        <v>0.87591284167096428</v>
      </c>
      <c r="N3600" s="1">
        <v>0</v>
      </c>
      <c r="O3600" s="1">
        <v>0</v>
      </c>
      <c r="P3600" s="1">
        <f t="shared" si="226"/>
        <v>0</v>
      </c>
      <c r="Q3600" s="1">
        <f t="shared" si="227"/>
        <v>0</v>
      </c>
    </row>
    <row r="3601" spans="1:17" x14ac:dyDescent="0.3">
      <c r="A3601" t="s">
        <v>14720</v>
      </c>
      <c r="B3601" t="s">
        <v>10046</v>
      </c>
      <c r="C3601" t="s">
        <v>16090</v>
      </c>
      <c r="D3601" t="s">
        <v>20306</v>
      </c>
      <c r="E3601" s="1">
        <v>63.717391304347828</v>
      </c>
      <c r="F3601" s="1">
        <v>4.6521739130434785</v>
      </c>
      <c r="G3601" s="1">
        <v>0</v>
      </c>
      <c r="H3601" s="1">
        <v>0.20380434782608695</v>
      </c>
      <c r="I3601" s="1">
        <v>0.71739130434782605</v>
      </c>
      <c r="J3601" s="1">
        <v>4.6206521739130446</v>
      </c>
      <c r="K3601" s="1">
        <v>12.751956521739128</v>
      </c>
      <c r="L3601" s="1">
        <f t="shared" si="224"/>
        <v>17.372608695652172</v>
      </c>
      <c r="M3601" s="1">
        <f t="shared" si="225"/>
        <v>0.27265097236438074</v>
      </c>
      <c r="N3601" s="1">
        <v>4.4854347826086958</v>
      </c>
      <c r="O3601" s="1">
        <v>3.6010869565217392</v>
      </c>
      <c r="P3601" s="1">
        <f t="shared" si="226"/>
        <v>8.0865217391304345</v>
      </c>
      <c r="Q3601" s="1">
        <f t="shared" si="227"/>
        <v>0.12691231661548957</v>
      </c>
    </row>
    <row r="3602" spans="1:17" x14ac:dyDescent="0.3">
      <c r="A3602" t="s">
        <v>14720</v>
      </c>
      <c r="B3602" t="s">
        <v>10050</v>
      </c>
      <c r="C3602" t="s">
        <v>14774</v>
      </c>
      <c r="D3602" t="s">
        <v>20010</v>
      </c>
      <c r="E3602" s="1">
        <v>34.576086956521742</v>
      </c>
      <c r="F3602" s="1">
        <v>5</v>
      </c>
      <c r="G3602" s="1">
        <v>0.32608695652173914</v>
      </c>
      <c r="H3602" s="1">
        <v>0.14945652173913043</v>
      </c>
      <c r="I3602" s="1">
        <v>0.85869565217391308</v>
      </c>
      <c r="J3602" s="1">
        <v>5.5846739130434777</v>
      </c>
      <c r="K3602" s="1">
        <v>0.22826086956521738</v>
      </c>
      <c r="L3602" s="1">
        <f t="shared" si="224"/>
        <v>5.8129347826086954</v>
      </c>
      <c r="M3602" s="1">
        <f t="shared" si="225"/>
        <v>0.16812008802263437</v>
      </c>
      <c r="N3602" s="1">
        <v>0</v>
      </c>
      <c r="O3602" s="1">
        <v>0</v>
      </c>
      <c r="P3602" s="1">
        <f t="shared" si="226"/>
        <v>0</v>
      </c>
      <c r="Q3602" s="1">
        <f t="shared" si="227"/>
        <v>0</v>
      </c>
    </row>
    <row r="3603" spans="1:17" x14ac:dyDescent="0.3">
      <c r="A3603" t="s">
        <v>14720</v>
      </c>
      <c r="B3603" t="s">
        <v>10070</v>
      </c>
      <c r="C3603" t="s">
        <v>16052</v>
      </c>
      <c r="D3603" t="s">
        <v>20333</v>
      </c>
      <c r="E3603" s="1">
        <v>67.413043478260875</v>
      </c>
      <c r="F3603" s="1">
        <v>5.5652173913043477</v>
      </c>
      <c r="G3603" s="1">
        <v>2.1739130434782608E-2</v>
      </c>
      <c r="H3603" s="1">
        <v>0.21173913043478257</v>
      </c>
      <c r="I3603" s="1">
        <v>0.82608695652173914</v>
      </c>
      <c r="J3603" s="1">
        <v>4.9717391304347833</v>
      </c>
      <c r="K3603" s="1">
        <v>0</v>
      </c>
      <c r="L3603" s="1">
        <f t="shared" si="224"/>
        <v>4.9717391304347833</v>
      </c>
      <c r="M3603" s="1">
        <f t="shared" si="225"/>
        <v>7.375040309577556E-2</v>
      </c>
      <c r="N3603" s="1">
        <v>5.3097826086956514</v>
      </c>
      <c r="O3603" s="1">
        <v>0</v>
      </c>
      <c r="P3603" s="1">
        <f t="shared" si="226"/>
        <v>5.3097826086956514</v>
      </c>
      <c r="Q3603" s="1">
        <f t="shared" si="227"/>
        <v>7.8764914543695566E-2</v>
      </c>
    </row>
    <row r="3604" spans="1:17" x14ac:dyDescent="0.3">
      <c r="A3604" t="s">
        <v>14720</v>
      </c>
      <c r="B3604" t="s">
        <v>10074</v>
      </c>
      <c r="C3604" t="s">
        <v>16091</v>
      </c>
      <c r="D3604" t="s">
        <v>20335</v>
      </c>
      <c r="E3604" s="1">
        <v>63.630434782608695</v>
      </c>
      <c r="F3604" s="1">
        <v>5.4708695652173915</v>
      </c>
      <c r="G3604" s="1">
        <v>3.2608695652173912E-2</v>
      </c>
      <c r="H3604" s="1">
        <v>0.25</v>
      </c>
      <c r="I3604" s="1">
        <v>0.82608695652173914</v>
      </c>
      <c r="J3604" s="1">
        <v>5.4241304347826089</v>
      </c>
      <c r="K3604" s="1">
        <v>24.754673913043465</v>
      </c>
      <c r="L3604" s="1">
        <f t="shared" si="224"/>
        <v>30.178804347826073</v>
      </c>
      <c r="M3604" s="1">
        <f t="shared" si="225"/>
        <v>0.47428254185172508</v>
      </c>
      <c r="N3604" s="1">
        <v>5.1171739130434792</v>
      </c>
      <c r="O3604" s="1">
        <v>0</v>
      </c>
      <c r="P3604" s="1">
        <f t="shared" si="226"/>
        <v>5.1171739130434792</v>
      </c>
      <c r="Q3604" s="1">
        <f t="shared" si="227"/>
        <v>8.0420225486846617E-2</v>
      </c>
    </row>
    <row r="3605" spans="1:17" x14ac:dyDescent="0.3">
      <c r="A3605" t="s">
        <v>14720</v>
      </c>
      <c r="B3605" t="s">
        <v>10296</v>
      </c>
      <c r="C3605" t="s">
        <v>15991</v>
      </c>
      <c r="D3605" t="s">
        <v>20320</v>
      </c>
      <c r="E3605" s="1">
        <v>75.293478260869563</v>
      </c>
      <c r="F3605" s="1">
        <v>0</v>
      </c>
      <c r="G3605" s="1">
        <v>1.6304347826086956E-2</v>
      </c>
      <c r="H3605" s="1">
        <v>0</v>
      </c>
      <c r="I3605" s="1">
        <v>6.3913043478260869</v>
      </c>
      <c r="J3605" s="1">
        <v>4.9646739130434785</v>
      </c>
      <c r="K3605" s="1">
        <v>0</v>
      </c>
      <c r="L3605" s="1">
        <f t="shared" si="224"/>
        <v>4.9646739130434785</v>
      </c>
      <c r="M3605" s="1">
        <f t="shared" si="225"/>
        <v>6.5937635339974016E-2</v>
      </c>
      <c r="N3605" s="1">
        <v>0</v>
      </c>
      <c r="O3605" s="1">
        <v>3.5081521739130435</v>
      </c>
      <c r="P3605" s="1">
        <f t="shared" si="226"/>
        <v>3.5081521739130435</v>
      </c>
      <c r="Q3605" s="1">
        <f t="shared" si="227"/>
        <v>4.6593041720802655E-2</v>
      </c>
    </row>
    <row r="3606" spans="1:17" x14ac:dyDescent="0.3">
      <c r="A3606" t="s">
        <v>14720</v>
      </c>
      <c r="B3606" t="s">
        <v>10297</v>
      </c>
      <c r="C3606" t="s">
        <v>16033</v>
      </c>
      <c r="D3606" t="s">
        <v>20070</v>
      </c>
      <c r="E3606" s="1">
        <v>50.869565217391305</v>
      </c>
      <c r="F3606" s="1">
        <v>0</v>
      </c>
      <c r="G3606" s="1">
        <v>2.1847826086956523E-2</v>
      </c>
      <c r="H3606" s="1">
        <v>0</v>
      </c>
      <c r="I3606" s="1">
        <v>3.7065217391304346</v>
      </c>
      <c r="J3606" s="1">
        <v>4.9375</v>
      </c>
      <c r="K3606" s="1">
        <v>0</v>
      </c>
      <c r="L3606" s="1">
        <f t="shared" si="224"/>
        <v>4.9375</v>
      </c>
      <c r="M3606" s="1">
        <f t="shared" si="225"/>
        <v>9.7061965811965814E-2</v>
      </c>
      <c r="N3606" s="1">
        <v>0</v>
      </c>
      <c r="O3606" s="1">
        <v>0</v>
      </c>
      <c r="P3606" s="1">
        <f t="shared" si="226"/>
        <v>0</v>
      </c>
      <c r="Q3606" s="1">
        <f t="shared" si="227"/>
        <v>0</v>
      </c>
    </row>
    <row r="3607" spans="1:17" x14ac:dyDescent="0.3">
      <c r="A3607" t="s">
        <v>14720</v>
      </c>
      <c r="B3607" t="s">
        <v>10298</v>
      </c>
      <c r="C3607" t="s">
        <v>16033</v>
      </c>
      <c r="D3607" t="s">
        <v>20070</v>
      </c>
      <c r="E3607" s="1">
        <v>20.565217391304348</v>
      </c>
      <c r="F3607" s="1">
        <v>0</v>
      </c>
      <c r="G3607" s="1">
        <v>2.1847826086956523E-2</v>
      </c>
      <c r="H3607" s="1">
        <v>0</v>
      </c>
      <c r="I3607" s="1">
        <v>2.3586956521739131</v>
      </c>
      <c r="J3607" s="1">
        <v>2.9347826086956523</v>
      </c>
      <c r="K3607" s="1">
        <v>2.0190217391304346</v>
      </c>
      <c r="L3607" s="1">
        <f t="shared" si="224"/>
        <v>4.9538043478260869</v>
      </c>
      <c r="M3607" s="1">
        <f t="shared" si="225"/>
        <v>0.24088266384778012</v>
      </c>
      <c r="N3607" s="1">
        <v>0</v>
      </c>
      <c r="O3607" s="1">
        <v>0.84510869565217395</v>
      </c>
      <c r="P3607" s="1">
        <f t="shared" si="226"/>
        <v>0.84510869565217395</v>
      </c>
      <c r="Q3607" s="1">
        <f t="shared" si="227"/>
        <v>4.1094080338266385E-2</v>
      </c>
    </row>
    <row r="3608" spans="1:17" x14ac:dyDescent="0.3">
      <c r="A3608" t="s">
        <v>14720</v>
      </c>
      <c r="B3608" t="s">
        <v>10299</v>
      </c>
      <c r="C3608" t="s">
        <v>16092</v>
      </c>
      <c r="D3608" t="s">
        <v>20010</v>
      </c>
      <c r="E3608" s="1">
        <v>39.913043478260867</v>
      </c>
      <c r="F3608" s="1">
        <v>0</v>
      </c>
      <c r="G3608" s="1">
        <v>1.358695652173913E-2</v>
      </c>
      <c r="H3608" s="1">
        <v>0</v>
      </c>
      <c r="I3608" s="1">
        <v>3.4891304347826089</v>
      </c>
      <c r="J3608" s="1">
        <v>4.4375</v>
      </c>
      <c r="K3608" s="1">
        <v>0</v>
      </c>
      <c r="L3608" s="1">
        <f t="shared" si="224"/>
        <v>4.4375</v>
      </c>
      <c r="M3608" s="1">
        <f t="shared" si="225"/>
        <v>0.11117919389978215</v>
      </c>
      <c r="N3608" s="1">
        <v>0</v>
      </c>
      <c r="O3608" s="1">
        <v>0.27717391304347827</v>
      </c>
      <c r="P3608" s="1">
        <f t="shared" si="226"/>
        <v>0.27717391304347827</v>
      </c>
      <c r="Q3608" s="1">
        <f t="shared" si="227"/>
        <v>6.9444444444444449E-3</v>
      </c>
    </row>
    <row r="3609" spans="1:17" x14ac:dyDescent="0.3">
      <c r="A3609" t="s">
        <v>14720</v>
      </c>
      <c r="B3609" t="s">
        <v>10300</v>
      </c>
      <c r="C3609" t="s">
        <v>16093</v>
      </c>
      <c r="D3609" t="s">
        <v>19899</v>
      </c>
      <c r="E3609" s="1">
        <v>50.413043478260867</v>
      </c>
      <c r="F3609" s="1">
        <v>0</v>
      </c>
      <c r="G3609" s="1">
        <v>2.1739130434782608E-2</v>
      </c>
      <c r="H3609" s="1">
        <v>0</v>
      </c>
      <c r="I3609" s="1">
        <v>2.8804347826086958</v>
      </c>
      <c r="J3609" s="1">
        <v>4.7336956521739131</v>
      </c>
      <c r="K3609" s="1">
        <v>0</v>
      </c>
      <c r="L3609" s="1">
        <f t="shared" si="224"/>
        <v>4.7336956521739131</v>
      </c>
      <c r="M3609" s="1">
        <f t="shared" si="225"/>
        <v>9.3898231996550244E-2</v>
      </c>
      <c r="N3609" s="1">
        <v>0</v>
      </c>
      <c r="O3609" s="1">
        <v>4.6141304347826084</v>
      </c>
      <c r="P3609" s="1">
        <f t="shared" si="226"/>
        <v>4.6141304347826084</v>
      </c>
      <c r="Q3609" s="1">
        <f t="shared" si="227"/>
        <v>9.1526520051746441E-2</v>
      </c>
    </row>
    <row r="3610" spans="1:17" x14ac:dyDescent="0.3">
      <c r="A3610" t="s">
        <v>14720</v>
      </c>
      <c r="B3610" t="s">
        <v>10363</v>
      </c>
      <c r="C3610" t="s">
        <v>15947</v>
      </c>
      <c r="D3610" t="s">
        <v>20010</v>
      </c>
      <c r="E3610" s="1">
        <v>48.978260869565219</v>
      </c>
      <c r="F3610" s="1">
        <v>4.8695652173913047</v>
      </c>
      <c r="G3610" s="1">
        <v>0.36434782608695648</v>
      </c>
      <c r="H3610" s="1">
        <v>0.16576086956521738</v>
      </c>
      <c r="I3610" s="1">
        <v>0.80434782608695654</v>
      </c>
      <c r="J3610" s="1">
        <v>0</v>
      </c>
      <c r="K3610" s="1">
        <v>0</v>
      </c>
      <c r="L3610" s="1">
        <f t="shared" si="224"/>
        <v>0</v>
      </c>
      <c r="M3610" s="1">
        <f t="shared" si="225"/>
        <v>0</v>
      </c>
      <c r="N3610" s="1">
        <v>9.4782608695652169</v>
      </c>
      <c r="O3610" s="1">
        <v>0</v>
      </c>
      <c r="P3610" s="1">
        <f t="shared" si="226"/>
        <v>9.4782608695652169</v>
      </c>
      <c r="Q3610" s="1">
        <f t="shared" si="227"/>
        <v>0.19351975144252107</v>
      </c>
    </row>
    <row r="3611" spans="1:17" x14ac:dyDescent="0.3">
      <c r="A3611" t="s">
        <v>14720</v>
      </c>
      <c r="B3611" t="s">
        <v>10383</v>
      </c>
      <c r="C3611" t="s">
        <v>15994</v>
      </c>
      <c r="D3611" t="s">
        <v>20297</v>
      </c>
      <c r="E3611" s="1">
        <v>133.31521739130434</v>
      </c>
      <c r="F3611" s="1">
        <v>9.9308695652173942</v>
      </c>
      <c r="G3611" s="1">
        <v>0</v>
      </c>
      <c r="H3611" s="1">
        <v>0.14673913043478262</v>
      </c>
      <c r="I3611" s="1">
        <v>3.1086956521739131</v>
      </c>
      <c r="J3611" s="1">
        <v>4.7434782608695665</v>
      </c>
      <c r="K3611" s="1">
        <v>7.544673913043475</v>
      </c>
      <c r="L3611" s="1">
        <f t="shared" si="224"/>
        <v>12.288152173913041</v>
      </c>
      <c r="M3611" s="1">
        <f t="shared" si="225"/>
        <v>9.2173664900122285E-2</v>
      </c>
      <c r="N3611" s="1">
        <v>13.488043478260876</v>
      </c>
      <c r="O3611" s="1">
        <v>1.0869565217391304E-2</v>
      </c>
      <c r="P3611" s="1">
        <f t="shared" si="226"/>
        <v>13.498913043478266</v>
      </c>
      <c r="Q3611" s="1">
        <f t="shared" si="227"/>
        <v>0.10125560538116596</v>
      </c>
    </row>
    <row r="3612" spans="1:17" x14ac:dyDescent="0.3">
      <c r="A3612" t="s">
        <v>14720</v>
      </c>
      <c r="B3612" t="s">
        <v>10397</v>
      </c>
      <c r="C3612" t="s">
        <v>16006</v>
      </c>
      <c r="D3612" t="s">
        <v>19912</v>
      </c>
      <c r="E3612" s="1">
        <v>26.521739130434781</v>
      </c>
      <c r="F3612" s="1">
        <v>5.3043478260869561</v>
      </c>
      <c r="G3612" s="1">
        <v>1.6304347826086956E-2</v>
      </c>
      <c r="H3612" s="1">
        <v>0.33641304347826084</v>
      </c>
      <c r="I3612" s="1">
        <v>0.45652173913043476</v>
      </c>
      <c r="J3612" s="1">
        <v>5.2106521739130454</v>
      </c>
      <c r="K3612" s="1">
        <v>1.8448913043478263</v>
      </c>
      <c r="L3612" s="1">
        <f t="shared" si="224"/>
        <v>7.0555434782608719</v>
      </c>
      <c r="M3612" s="1">
        <f t="shared" si="225"/>
        <v>0.26602868852459027</v>
      </c>
      <c r="N3612" s="1">
        <v>4.9378260869565214</v>
      </c>
      <c r="O3612" s="1">
        <v>0</v>
      </c>
      <c r="P3612" s="1">
        <f t="shared" si="226"/>
        <v>4.9378260869565214</v>
      </c>
      <c r="Q3612" s="1">
        <f t="shared" si="227"/>
        <v>0.18618032786885244</v>
      </c>
    </row>
    <row r="3613" spans="1:17" x14ac:dyDescent="0.3">
      <c r="A3613" t="s">
        <v>14720</v>
      </c>
      <c r="B3613" t="s">
        <v>10445</v>
      </c>
      <c r="C3613" t="s">
        <v>15191</v>
      </c>
      <c r="D3613" t="s">
        <v>20274</v>
      </c>
      <c r="E3613" s="1">
        <v>68.521739130434781</v>
      </c>
      <c r="F3613" s="1">
        <v>5.3913043478260869</v>
      </c>
      <c r="G3613" s="1">
        <v>0</v>
      </c>
      <c r="H3613" s="1">
        <v>0</v>
      </c>
      <c r="I3613" s="1">
        <v>5.2173913043478262</v>
      </c>
      <c r="J3613" s="1">
        <v>4.9679347826086966</v>
      </c>
      <c r="K3613" s="1">
        <v>0</v>
      </c>
      <c r="L3613" s="1">
        <f t="shared" si="224"/>
        <v>4.9679347826086966</v>
      </c>
      <c r="M3613" s="1">
        <f t="shared" si="225"/>
        <v>7.2501586294416262E-2</v>
      </c>
      <c r="N3613" s="1">
        <v>5.29</v>
      </c>
      <c r="O3613" s="1">
        <v>0</v>
      </c>
      <c r="P3613" s="1">
        <f t="shared" si="226"/>
        <v>5.29</v>
      </c>
      <c r="Q3613" s="1">
        <f t="shared" si="227"/>
        <v>7.7201776649746201E-2</v>
      </c>
    </row>
    <row r="3614" spans="1:17" x14ac:dyDescent="0.3">
      <c r="A3614" t="s">
        <v>14720</v>
      </c>
      <c r="B3614" t="s">
        <v>10480</v>
      </c>
      <c r="C3614" t="s">
        <v>15918</v>
      </c>
      <c r="D3614" t="s">
        <v>19974</v>
      </c>
      <c r="E3614" s="1">
        <v>33.423913043478258</v>
      </c>
      <c r="F3614" s="1">
        <v>4.6086956521739131</v>
      </c>
      <c r="G3614" s="1">
        <v>0</v>
      </c>
      <c r="H3614" s="1">
        <v>0</v>
      </c>
      <c r="I3614" s="1">
        <v>0</v>
      </c>
      <c r="J3614" s="1">
        <v>4.2872826086956515</v>
      </c>
      <c r="K3614" s="1">
        <v>0</v>
      </c>
      <c r="L3614" s="1">
        <f t="shared" si="224"/>
        <v>4.2872826086956515</v>
      </c>
      <c r="M3614" s="1">
        <f t="shared" si="225"/>
        <v>0.12826991869918697</v>
      </c>
      <c r="N3614" s="1">
        <v>4.3941304347826096</v>
      </c>
      <c r="O3614" s="1">
        <v>0</v>
      </c>
      <c r="P3614" s="1">
        <f t="shared" si="226"/>
        <v>4.3941304347826096</v>
      </c>
      <c r="Q3614" s="1">
        <f t="shared" si="227"/>
        <v>0.1314666666666667</v>
      </c>
    </row>
    <row r="3615" spans="1:17" x14ac:dyDescent="0.3">
      <c r="A3615" t="s">
        <v>14720</v>
      </c>
      <c r="B3615" t="s">
        <v>10481</v>
      </c>
      <c r="C3615" t="s">
        <v>16019</v>
      </c>
      <c r="D3615" t="s">
        <v>19944</v>
      </c>
      <c r="E3615" s="1">
        <v>37.554347826086953</v>
      </c>
      <c r="F3615" s="1">
        <v>5.3043478260869561</v>
      </c>
      <c r="G3615" s="1">
        <v>0</v>
      </c>
      <c r="H3615" s="1">
        <v>0.20652173913043478</v>
      </c>
      <c r="I3615" s="1">
        <v>0</v>
      </c>
      <c r="J3615" s="1">
        <v>4.3400000000000007</v>
      </c>
      <c r="K3615" s="1">
        <v>0</v>
      </c>
      <c r="L3615" s="1">
        <f t="shared" si="224"/>
        <v>4.3400000000000007</v>
      </c>
      <c r="M3615" s="1">
        <f t="shared" si="225"/>
        <v>0.11556584659913172</v>
      </c>
      <c r="N3615" s="1">
        <v>0</v>
      </c>
      <c r="O3615" s="1">
        <v>5.3496739130434783</v>
      </c>
      <c r="P3615" s="1">
        <f t="shared" si="226"/>
        <v>5.3496739130434783</v>
      </c>
      <c r="Q3615" s="1">
        <f t="shared" si="227"/>
        <v>0.14245151953690305</v>
      </c>
    </row>
    <row r="3616" spans="1:17" x14ac:dyDescent="0.3">
      <c r="A3616" t="s">
        <v>14720</v>
      </c>
      <c r="B3616" t="s">
        <v>10525</v>
      </c>
      <c r="C3616" t="s">
        <v>16094</v>
      </c>
      <c r="D3616" t="s">
        <v>19929</v>
      </c>
      <c r="E3616" s="1">
        <v>25.565217391304348</v>
      </c>
      <c r="F3616" s="1">
        <v>14.747282608695652</v>
      </c>
      <c r="G3616" s="1">
        <v>3.2608695652173912E-2</v>
      </c>
      <c r="H3616" s="1">
        <v>7.6086956521739135E-2</v>
      </c>
      <c r="I3616" s="1">
        <v>0.39130434782608697</v>
      </c>
      <c r="J3616" s="1">
        <v>4.0326086956521738</v>
      </c>
      <c r="K3616" s="1">
        <v>2.3994565217391304</v>
      </c>
      <c r="L3616" s="1">
        <f t="shared" si="224"/>
        <v>6.4320652173913047</v>
      </c>
      <c r="M3616" s="1">
        <f t="shared" si="225"/>
        <v>0.25159438775510207</v>
      </c>
      <c r="N3616" s="1">
        <v>0</v>
      </c>
      <c r="O3616" s="1">
        <v>1.3704347826086956</v>
      </c>
      <c r="P3616" s="1">
        <f t="shared" si="226"/>
        <v>1.3704347826086956</v>
      </c>
      <c r="Q3616" s="1">
        <f t="shared" si="227"/>
        <v>5.3605442176870743E-2</v>
      </c>
    </row>
    <row r="3617" spans="1:17" x14ac:dyDescent="0.3">
      <c r="A3617" t="s">
        <v>14720</v>
      </c>
      <c r="B3617" t="s">
        <v>10526</v>
      </c>
      <c r="C3617" t="s">
        <v>16095</v>
      </c>
      <c r="D3617" t="s">
        <v>20301</v>
      </c>
      <c r="E3617" s="1">
        <v>53.445652173913047</v>
      </c>
      <c r="F3617" s="1">
        <v>18.434782608695652</v>
      </c>
      <c r="G3617" s="1">
        <v>3.2608695652173912E-2</v>
      </c>
      <c r="H3617" s="1">
        <v>0.17391304347826086</v>
      </c>
      <c r="I3617" s="1">
        <v>0.40217391304347827</v>
      </c>
      <c r="J3617" s="1">
        <v>3.9130434782608696</v>
      </c>
      <c r="K3617" s="1">
        <v>5.4347826086956523</v>
      </c>
      <c r="L3617" s="1">
        <f t="shared" si="224"/>
        <v>9.3478260869565215</v>
      </c>
      <c r="M3617" s="1">
        <f t="shared" si="225"/>
        <v>0.17490339637990643</v>
      </c>
      <c r="N3617" s="1">
        <v>5.434782608695652E-2</v>
      </c>
      <c r="O3617" s="1">
        <v>1.8206521739130435</v>
      </c>
      <c r="P3617" s="1">
        <f t="shared" si="226"/>
        <v>1.875</v>
      </c>
      <c r="Q3617" s="1">
        <f t="shared" si="227"/>
        <v>3.5082367297132398E-2</v>
      </c>
    </row>
    <row r="3618" spans="1:17" x14ac:dyDescent="0.3">
      <c r="A3618" t="s">
        <v>14720</v>
      </c>
      <c r="B3618" t="s">
        <v>10527</v>
      </c>
      <c r="C3618" t="s">
        <v>15947</v>
      </c>
      <c r="D3618" t="s">
        <v>20010</v>
      </c>
      <c r="E3618" s="1">
        <v>68.619565217391298</v>
      </c>
      <c r="F3618" s="1">
        <v>4.7826086956521738</v>
      </c>
      <c r="G3618" s="1">
        <v>2.1739130434782608E-2</v>
      </c>
      <c r="H3618" s="1">
        <v>0</v>
      </c>
      <c r="I3618" s="1">
        <v>0</v>
      </c>
      <c r="J3618" s="1">
        <v>5.3043478260869561</v>
      </c>
      <c r="K3618" s="1">
        <v>5.9877173913043462</v>
      </c>
      <c r="L3618" s="1">
        <f t="shared" si="224"/>
        <v>11.292065217391302</v>
      </c>
      <c r="M3618" s="1">
        <f t="shared" si="225"/>
        <v>0.16456043085696181</v>
      </c>
      <c r="N3618" s="1">
        <v>0</v>
      </c>
      <c r="O3618" s="1">
        <v>14.439782608695655</v>
      </c>
      <c r="P3618" s="1">
        <f t="shared" si="226"/>
        <v>14.439782608695655</v>
      </c>
      <c r="Q3618" s="1">
        <f t="shared" si="227"/>
        <v>0.21043244099477276</v>
      </c>
    </row>
    <row r="3619" spans="1:17" x14ac:dyDescent="0.3">
      <c r="A3619" t="s">
        <v>14720</v>
      </c>
      <c r="B3619" t="s">
        <v>10528</v>
      </c>
      <c r="C3619" t="s">
        <v>15992</v>
      </c>
      <c r="D3619" t="s">
        <v>19916</v>
      </c>
      <c r="E3619" s="1">
        <v>65.467391304347828</v>
      </c>
      <c r="F3619" s="1">
        <v>22.076086956521738</v>
      </c>
      <c r="G3619" s="1">
        <v>3.8043478260869568E-2</v>
      </c>
      <c r="H3619" s="1">
        <v>0.20652173913043478</v>
      </c>
      <c r="I3619" s="1">
        <v>0.95652173913043481</v>
      </c>
      <c r="J3619" s="1">
        <v>4.8097826086956523</v>
      </c>
      <c r="K3619" s="1">
        <v>11.638586956521738</v>
      </c>
      <c r="L3619" s="1">
        <f t="shared" si="224"/>
        <v>16.448369565217391</v>
      </c>
      <c r="M3619" s="1">
        <f t="shared" si="225"/>
        <v>0.25124522663124688</v>
      </c>
      <c r="N3619" s="1">
        <v>9.5108695652173919E-2</v>
      </c>
      <c r="O3619" s="1">
        <v>4.3451086956521738</v>
      </c>
      <c r="P3619" s="1">
        <f t="shared" si="226"/>
        <v>4.4402173913043477</v>
      </c>
      <c r="Q3619" s="1">
        <f t="shared" si="227"/>
        <v>6.7823343848580436E-2</v>
      </c>
    </row>
    <row r="3620" spans="1:17" x14ac:dyDescent="0.3">
      <c r="A3620" t="s">
        <v>14720</v>
      </c>
      <c r="B3620" t="s">
        <v>10529</v>
      </c>
      <c r="C3620" t="s">
        <v>16096</v>
      </c>
      <c r="D3620" t="s">
        <v>20307</v>
      </c>
      <c r="E3620" s="1">
        <v>61.184782608695649</v>
      </c>
      <c r="F3620" s="1">
        <v>10.983695652173912</v>
      </c>
      <c r="G3620" s="1">
        <v>2.1739130434782608E-2</v>
      </c>
      <c r="H3620" s="1">
        <v>0.10326086956521739</v>
      </c>
      <c r="I3620" s="1">
        <v>0.20652173913043478</v>
      </c>
      <c r="J3620" s="1">
        <v>0</v>
      </c>
      <c r="K3620" s="1">
        <v>10.369565217391305</v>
      </c>
      <c r="L3620" s="1">
        <f t="shared" si="224"/>
        <v>10.369565217391305</v>
      </c>
      <c r="M3620" s="1">
        <f t="shared" si="225"/>
        <v>0.16947948125777226</v>
      </c>
      <c r="N3620" s="1">
        <v>0.41184782608695658</v>
      </c>
      <c r="O3620" s="1">
        <v>5.5108695652173916</v>
      </c>
      <c r="P3620" s="1">
        <f t="shared" si="226"/>
        <v>5.9227173913043485</v>
      </c>
      <c r="Q3620" s="1">
        <f t="shared" si="227"/>
        <v>9.6800497424054027E-2</v>
      </c>
    </row>
    <row r="3621" spans="1:17" x14ac:dyDescent="0.3">
      <c r="A3621" t="s">
        <v>14720</v>
      </c>
      <c r="B3621" t="s">
        <v>10609</v>
      </c>
      <c r="C3621" t="s">
        <v>16097</v>
      </c>
      <c r="D3621" t="s">
        <v>20242</v>
      </c>
      <c r="E3621" s="1">
        <v>28.663043478260871</v>
      </c>
      <c r="F3621" s="1">
        <v>5.4347826086956523</v>
      </c>
      <c r="G3621" s="1">
        <v>0</v>
      </c>
      <c r="H3621" s="1">
        <v>0.16304347826086957</v>
      </c>
      <c r="I3621" s="1">
        <v>0.13043478260869565</v>
      </c>
      <c r="J3621" s="1">
        <v>4.4972826086956523</v>
      </c>
      <c r="K3621" s="1">
        <v>0.27989130434782611</v>
      </c>
      <c r="L3621" s="1">
        <f t="shared" si="224"/>
        <v>4.7771739130434785</v>
      </c>
      <c r="M3621" s="1">
        <f t="shared" si="225"/>
        <v>0.16666666666666666</v>
      </c>
      <c r="N3621" s="1">
        <v>0.29076086956521741</v>
      </c>
      <c r="O3621" s="1">
        <v>0</v>
      </c>
      <c r="P3621" s="1">
        <f t="shared" si="226"/>
        <v>0.29076086956521741</v>
      </c>
      <c r="Q3621" s="1">
        <f t="shared" si="227"/>
        <v>1.0144103147516117E-2</v>
      </c>
    </row>
    <row r="3622" spans="1:17" x14ac:dyDescent="0.3">
      <c r="A3622" t="s">
        <v>14720</v>
      </c>
      <c r="B3622" t="s">
        <v>10643</v>
      </c>
      <c r="C3622" t="s">
        <v>15626</v>
      </c>
      <c r="D3622" t="s">
        <v>20018</v>
      </c>
      <c r="E3622" s="1">
        <v>78.782608695652172</v>
      </c>
      <c r="F3622" s="1">
        <v>5</v>
      </c>
      <c r="G3622" s="1">
        <v>0.56521739130434778</v>
      </c>
      <c r="H3622" s="1">
        <v>0</v>
      </c>
      <c r="I3622" s="1">
        <v>1.0652173913043479</v>
      </c>
      <c r="J3622" s="1">
        <v>0</v>
      </c>
      <c r="K3622" s="1">
        <v>6.7195652173913052</v>
      </c>
      <c r="L3622" s="1">
        <f t="shared" si="224"/>
        <v>6.7195652173913052</v>
      </c>
      <c r="M3622" s="1">
        <f t="shared" si="225"/>
        <v>8.5292494481236214E-2</v>
      </c>
      <c r="N3622" s="1">
        <v>0</v>
      </c>
      <c r="O3622" s="1">
        <v>5.5121739130434779</v>
      </c>
      <c r="P3622" s="1">
        <f t="shared" si="226"/>
        <v>5.5121739130434779</v>
      </c>
      <c r="Q3622" s="1">
        <f t="shared" si="227"/>
        <v>6.9966887417218543E-2</v>
      </c>
    </row>
    <row r="3623" spans="1:17" x14ac:dyDescent="0.3">
      <c r="A3623" t="s">
        <v>14720</v>
      </c>
      <c r="B3623" t="s">
        <v>10666</v>
      </c>
      <c r="C3623" t="s">
        <v>16004</v>
      </c>
      <c r="D3623" t="s">
        <v>20327</v>
      </c>
      <c r="E3623" s="1">
        <v>47.815217391304351</v>
      </c>
      <c r="F3623" s="1">
        <v>5.3913043478260869</v>
      </c>
      <c r="G3623" s="1">
        <v>0.29347826086956524</v>
      </c>
      <c r="H3623" s="1">
        <v>6.5217391304347824E-2</v>
      </c>
      <c r="I3623" s="1">
        <v>0.96739130434782605</v>
      </c>
      <c r="J3623" s="1">
        <v>4.9131521739130433</v>
      </c>
      <c r="K3623" s="1">
        <v>0</v>
      </c>
      <c r="L3623" s="1">
        <f t="shared" si="224"/>
        <v>4.9131521739130433</v>
      </c>
      <c r="M3623" s="1">
        <f t="shared" si="225"/>
        <v>0.1027528983859968</v>
      </c>
      <c r="N3623" s="1">
        <v>3.3601086956521744</v>
      </c>
      <c r="O3623" s="1">
        <v>0</v>
      </c>
      <c r="P3623" s="1">
        <f t="shared" si="226"/>
        <v>3.3601086956521744</v>
      </c>
      <c r="Q3623" s="1">
        <f t="shared" si="227"/>
        <v>7.027278927028871E-2</v>
      </c>
    </row>
    <row r="3624" spans="1:17" x14ac:dyDescent="0.3">
      <c r="A3624" t="s">
        <v>14720</v>
      </c>
      <c r="B3624" t="s">
        <v>10680</v>
      </c>
      <c r="C3624" t="s">
        <v>15942</v>
      </c>
      <c r="D3624" t="s">
        <v>20291</v>
      </c>
      <c r="E3624" s="1">
        <v>76.489130434782609</v>
      </c>
      <c r="F3624" s="1">
        <v>8.3695652173913047</v>
      </c>
      <c r="G3624" s="1">
        <v>5.9782608695652176E-2</v>
      </c>
      <c r="H3624" s="1">
        <v>0.34239130434782611</v>
      </c>
      <c r="I3624" s="1">
        <v>0</v>
      </c>
      <c r="J3624" s="1">
        <v>8.7744565217391308</v>
      </c>
      <c r="K3624" s="1">
        <v>8.9103260869565215</v>
      </c>
      <c r="L3624" s="1">
        <f t="shared" si="224"/>
        <v>17.684782608695652</v>
      </c>
      <c r="M3624" s="1">
        <f t="shared" si="225"/>
        <v>0.23120648003410543</v>
      </c>
      <c r="N3624" s="1">
        <v>10.434782608695652</v>
      </c>
      <c r="O3624" s="1">
        <v>0.44021739130434784</v>
      </c>
      <c r="P3624" s="1">
        <f t="shared" si="226"/>
        <v>10.875</v>
      </c>
      <c r="Q3624" s="1">
        <f t="shared" si="227"/>
        <v>0.14217706408981101</v>
      </c>
    </row>
    <row r="3625" spans="1:17" x14ac:dyDescent="0.3">
      <c r="A3625" t="s">
        <v>14720</v>
      </c>
      <c r="B3625" t="s">
        <v>10697</v>
      </c>
      <c r="C3625" t="s">
        <v>16067</v>
      </c>
      <c r="D3625" t="s">
        <v>19906</v>
      </c>
      <c r="E3625" s="1">
        <v>61.173913043478258</v>
      </c>
      <c r="F3625" s="1">
        <v>5.0434782608695654</v>
      </c>
      <c r="G3625" s="1">
        <v>3.2608695652173912E-2</v>
      </c>
      <c r="H3625" s="1">
        <v>0.34456521739130436</v>
      </c>
      <c r="I3625" s="1">
        <v>0.47826086956521741</v>
      </c>
      <c r="J3625" s="1">
        <v>5.4510869565217392</v>
      </c>
      <c r="K3625" s="1">
        <v>11.605978260869565</v>
      </c>
      <c r="L3625" s="1">
        <f t="shared" si="224"/>
        <v>17.057065217391305</v>
      </c>
      <c r="M3625" s="1">
        <f t="shared" si="225"/>
        <v>0.27882906894100928</v>
      </c>
      <c r="N3625" s="1">
        <v>0</v>
      </c>
      <c r="O3625" s="1">
        <v>2.3913043478260869</v>
      </c>
      <c r="P3625" s="1">
        <f t="shared" si="226"/>
        <v>2.3913043478260869</v>
      </c>
      <c r="Q3625" s="1">
        <f t="shared" si="227"/>
        <v>3.909026297085999E-2</v>
      </c>
    </row>
    <row r="3626" spans="1:17" x14ac:dyDescent="0.3">
      <c r="A3626" t="s">
        <v>14720</v>
      </c>
      <c r="B3626" t="s">
        <v>10788</v>
      </c>
      <c r="C3626" t="s">
        <v>16098</v>
      </c>
      <c r="D3626" t="s">
        <v>20018</v>
      </c>
      <c r="E3626" s="1">
        <v>40.652173913043477</v>
      </c>
      <c r="F3626" s="1">
        <v>3.0434782608695654</v>
      </c>
      <c r="G3626" s="1">
        <v>9.7826086956521743E-2</v>
      </c>
      <c r="H3626" s="1">
        <v>0.20760869565217394</v>
      </c>
      <c r="I3626" s="1">
        <v>0.66304347826086951</v>
      </c>
      <c r="J3626" s="1">
        <v>5.0815217391304346</v>
      </c>
      <c r="K3626" s="1">
        <v>0</v>
      </c>
      <c r="L3626" s="1">
        <f t="shared" si="224"/>
        <v>5.0815217391304346</v>
      </c>
      <c r="M3626" s="1">
        <f t="shared" si="225"/>
        <v>0.125</v>
      </c>
      <c r="N3626" s="1">
        <v>0</v>
      </c>
      <c r="O3626" s="1">
        <v>0</v>
      </c>
      <c r="P3626" s="1">
        <f t="shared" si="226"/>
        <v>0</v>
      </c>
      <c r="Q3626" s="1">
        <f t="shared" si="227"/>
        <v>0</v>
      </c>
    </row>
    <row r="3627" spans="1:17" x14ac:dyDescent="0.3">
      <c r="A3627" t="s">
        <v>14720</v>
      </c>
      <c r="B3627" t="s">
        <v>10842</v>
      </c>
      <c r="C3627" t="s">
        <v>16054</v>
      </c>
      <c r="D3627" t="s">
        <v>20318</v>
      </c>
      <c r="E3627" s="1">
        <v>38.108695652173914</v>
      </c>
      <c r="F3627" s="1">
        <v>5.5110869565217389</v>
      </c>
      <c r="G3627" s="1">
        <v>0.13043478260869565</v>
      </c>
      <c r="H3627" s="1">
        <v>8.6956521739130432E-2</v>
      </c>
      <c r="I3627" s="1">
        <v>0.34782608695652173</v>
      </c>
      <c r="J3627" s="1">
        <v>0</v>
      </c>
      <c r="K3627" s="1">
        <v>0</v>
      </c>
      <c r="L3627" s="1">
        <f t="shared" si="224"/>
        <v>0</v>
      </c>
      <c r="M3627" s="1">
        <f t="shared" si="225"/>
        <v>0</v>
      </c>
      <c r="N3627" s="1">
        <v>5.334239130434784</v>
      </c>
      <c r="O3627" s="1">
        <v>0</v>
      </c>
      <c r="P3627" s="1">
        <f t="shared" si="226"/>
        <v>5.334239130434784</v>
      </c>
      <c r="Q3627" s="1">
        <f t="shared" si="227"/>
        <v>0.13997432972047921</v>
      </c>
    </row>
    <row r="3628" spans="1:17" x14ac:dyDescent="0.3">
      <c r="A3628" t="s">
        <v>14720</v>
      </c>
      <c r="B3628" t="s">
        <v>10856</v>
      </c>
      <c r="C3628" t="s">
        <v>16099</v>
      </c>
      <c r="D3628" t="s">
        <v>20329</v>
      </c>
      <c r="E3628" s="1">
        <v>20.467391304347824</v>
      </c>
      <c r="F3628" s="1">
        <v>4.9673913043478262</v>
      </c>
      <c r="G3628" s="1">
        <v>0</v>
      </c>
      <c r="H3628" s="1">
        <v>0.1766304347826087</v>
      </c>
      <c r="I3628" s="1">
        <v>0.19565217391304349</v>
      </c>
      <c r="J3628" s="1">
        <v>1.3586956521739131</v>
      </c>
      <c r="K3628" s="1">
        <v>4.3820652173913048</v>
      </c>
      <c r="L3628" s="1">
        <f t="shared" si="224"/>
        <v>5.7407608695652179</v>
      </c>
      <c r="M3628" s="1">
        <f t="shared" si="225"/>
        <v>0.28048327137546475</v>
      </c>
      <c r="N3628" s="1">
        <v>2.4293478260869565</v>
      </c>
      <c r="O3628" s="1">
        <v>0</v>
      </c>
      <c r="P3628" s="1">
        <f t="shared" si="226"/>
        <v>2.4293478260869565</v>
      </c>
      <c r="Q3628" s="1">
        <f t="shared" si="227"/>
        <v>0.11869357408390867</v>
      </c>
    </row>
    <row r="3629" spans="1:17" x14ac:dyDescent="0.3">
      <c r="A3629" t="s">
        <v>14720</v>
      </c>
      <c r="B3629" t="s">
        <v>10885</v>
      </c>
      <c r="C3629" t="s">
        <v>16100</v>
      </c>
      <c r="D3629" t="s">
        <v>20286</v>
      </c>
      <c r="E3629" s="1">
        <v>51.652173913043477</v>
      </c>
      <c r="F3629" s="1">
        <v>16.855978260869566</v>
      </c>
      <c r="G3629" s="1">
        <v>5.9782608695652176E-2</v>
      </c>
      <c r="H3629" s="1">
        <v>0.16847826086956522</v>
      </c>
      <c r="I3629" s="1">
        <v>0.85869565217391308</v>
      </c>
      <c r="J3629" s="1">
        <v>2.8260869565217392</v>
      </c>
      <c r="K3629" s="1">
        <v>4.8777173913043477</v>
      </c>
      <c r="L3629" s="1">
        <f t="shared" si="224"/>
        <v>7.7038043478260869</v>
      </c>
      <c r="M3629" s="1">
        <f t="shared" si="225"/>
        <v>0.14914772727272727</v>
      </c>
      <c r="N3629" s="1">
        <v>2.717391304347826E-2</v>
      </c>
      <c r="O3629" s="1">
        <v>5.733586956521739</v>
      </c>
      <c r="P3629" s="1">
        <f t="shared" si="226"/>
        <v>5.7607608695652175</v>
      </c>
      <c r="Q3629" s="1">
        <f t="shared" si="227"/>
        <v>0.11152988215488216</v>
      </c>
    </row>
    <row r="3630" spans="1:17" x14ac:dyDescent="0.3">
      <c r="A3630" t="s">
        <v>14720</v>
      </c>
      <c r="B3630" t="s">
        <v>10914</v>
      </c>
      <c r="C3630" t="s">
        <v>16101</v>
      </c>
      <c r="D3630" t="s">
        <v>20303</v>
      </c>
      <c r="E3630" s="1">
        <v>52.510869565217391</v>
      </c>
      <c r="F3630" s="1">
        <v>5.3913043478260869</v>
      </c>
      <c r="G3630" s="1">
        <v>6.5217391304347824E-2</v>
      </c>
      <c r="H3630" s="1">
        <v>0.34782608695652173</v>
      </c>
      <c r="I3630" s="1">
        <v>0.55434782608695654</v>
      </c>
      <c r="J3630" s="1">
        <v>5.0483695652173903</v>
      </c>
      <c r="K3630" s="1">
        <v>3.5413043478260873</v>
      </c>
      <c r="L3630" s="1">
        <f t="shared" si="224"/>
        <v>8.5896739130434767</v>
      </c>
      <c r="M3630" s="1">
        <f t="shared" si="225"/>
        <v>0.16357896915752429</v>
      </c>
      <c r="N3630" s="1">
        <v>0</v>
      </c>
      <c r="O3630" s="1">
        <v>3.2254347826086951</v>
      </c>
      <c r="P3630" s="1">
        <f t="shared" si="226"/>
        <v>3.2254347826086951</v>
      </c>
      <c r="Q3630" s="1">
        <f t="shared" si="227"/>
        <v>6.1424135789691567E-2</v>
      </c>
    </row>
    <row r="3631" spans="1:17" x14ac:dyDescent="0.3">
      <c r="A3631" t="s">
        <v>14720</v>
      </c>
      <c r="B3631" t="s">
        <v>10926</v>
      </c>
      <c r="C3631" t="s">
        <v>16102</v>
      </c>
      <c r="D3631" t="s">
        <v>20311</v>
      </c>
      <c r="E3631" s="1">
        <v>65.586956521739125</v>
      </c>
      <c r="F3631" s="1">
        <v>16.521739130434781</v>
      </c>
      <c r="G3631" s="1">
        <v>0</v>
      </c>
      <c r="H3631" s="1">
        <v>0.22478260869565217</v>
      </c>
      <c r="I3631" s="1">
        <v>0.78260869565217395</v>
      </c>
      <c r="J3631" s="1">
        <v>4.8413043478260889</v>
      </c>
      <c r="K3631" s="1">
        <v>7.235869565217393</v>
      </c>
      <c r="L3631" s="1">
        <f t="shared" si="224"/>
        <v>12.077173913043481</v>
      </c>
      <c r="M3631" s="1">
        <f t="shared" si="225"/>
        <v>0.18413987404706667</v>
      </c>
      <c r="N3631" s="1">
        <v>4.3097826086956532</v>
      </c>
      <c r="O3631" s="1">
        <v>0</v>
      </c>
      <c r="P3631" s="1">
        <f t="shared" si="226"/>
        <v>4.3097826086956532</v>
      </c>
      <c r="Q3631" s="1">
        <f t="shared" si="227"/>
        <v>6.5710971163407378E-2</v>
      </c>
    </row>
    <row r="3632" spans="1:17" x14ac:dyDescent="0.3">
      <c r="A3632" t="s">
        <v>14720</v>
      </c>
      <c r="B3632" t="s">
        <v>10977</v>
      </c>
      <c r="C3632" t="s">
        <v>16103</v>
      </c>
      <c r="D3632" t="s">
        <v>20301</v>
      </c>
      <c r="E3632" s="1">
        <v>33.641304347826086</v>
      </c>
      <c r="F3632" s="1">
        <v>5.7391304347826084</v>
      </c>
      <c r="G3632" s="1">
        <v>0.28260869565217389</v>
      </c>
      <c r="H3632" s="1">
        <v>0.14130434782608695</v>
      </c>
      <c r="I3632" s="1">
        <v>0.34782608695652173</v>
      </c>
      <c r="J3632" s="1">
        <v>5.4768478260869573</v>
      </c>
      <c r="K3632" s="1">
        <v>15.556630434782608</v>
      </c>
      <c r="L3632" s="1">
        <f t="shared" si="224"/>
        <v>21.033478260869565</v>
      </c>
      <c r="M3632" s="1">
        <f t="shared" si="225"/>
        <v>0.6252277867528272</v>
      </c>
      <c r="N3632" s="1">
        <v>0</v>
      </c>
      <c r="O3632" s="1">
        <v>5.5176086956521724</v>
      </c>
      <c r="P3632" s="1">
        <f t="shared" si="226"/>
        <v>5.5176086956521724</v>
      </c>
      <c r="Q3632" s="1">
        <f t="shared" si="227"/>
        <v>0.16401292407108234</v>
      </c>
    </row>
    <row r="3633" spans="1:17" x14ac:dyDescent="0.3">
      <c r="A3633" t="s">
        <v>14720</v>
      </c>
      <c r="B3633" t="s">
        <v>10982</v>
      </c>
      <c r="C3633" t="s">
        <v>15679</v>
      </c>
      <c r="D3633" t="s">
        <v>19914</v>
      </c>
      <c r="E3633" s="1">
        <v>36.956521739130437</v>
      </c>
      <c r="F3633" s="1">
        <v>6</v>
      </c>
      <c r="G3633" s="1">
        <v>0</v>
      </c>
      <c r="H3633" s="1">
        <v>0</v>
      </c>
      <c r="I3633" s="1">
        <v>0</v>
      </c>
      <c r="J3633" s="1">
        <v>0</v>
      </c>
      <c r="K3633" s="1">
        <v>7.1548913043478262</v>
      </c>
      <c r="L3633" s="1">
        <f t="shared" si="224"/>
        <v>7.1548913043478262</v>
      </c>
      <c r="M3633" s="1">
        <f t="shared" si="225"/>
        <v>0.19360294117647059</v>
      </c>
      <c r="N3633" s="1">
        <v>0</v>
      </c>
      <c r="O3633" s="1">
        <v>5.5652173913043477</v>
      </c>
      <c r="P3633" s="1">
        <f t="shared" si="226"/>
        <v>5.5652173913043477</v>
      </c>
      <c r="Q3633" s="1">
        <f t="shared" si="227"/>
        <v>0.15058823529411763</v>
      </c>
    </row>
    <row r="3634" spans="1:17" x14ac:dyDescent="0.3">
      <c r="A3634" t="s">
        <v>14720</v>
      </c>
      <c r="B3634" t="s">
        <v>11036</v>
      </c>
      <c r="C3634" t="s">
        <v>16104</v>
      </c>
      <c r="D3634" t="s">
        <v>20316</v>
      </c>
      <c r="E3634" s="1">
        <v>33.336956521739133</v>
      </c>
      <c r="F3634" s="1">
        <v>5.3043478260869561</v>
      </c>
      <c r="G3634" s="1">
        <v>1.0869565217391304E-2</v>
      </c>
      <c r="H3634" s="1">
        <v>0.1358695652173913</v>
      </c>
      <c r="I3634" s="1">
        <v>0.52173913043478259</v>
      </c>
      <c r="J3634" s="1">
        <v>0</v>
      </c>
      <c r="K3634" s="1">
        <v>3.3195652173913039</v>
      </c>
      <c r="L3634" s="1">
        <f t="shared" si="224"/>
        <v>3.3195652173913039</v>
      </c>
      <c r="M3634" s="1">
        <f t="shared" si="225"/>
        <v>9.9576133029018563E-2</v>
      </c>
      <c r="N3634" s="1">
        <v>2.0171739130434783</v>
      </c>
      <c r="O3634" s="1">
        <v>0</v>
      </c>
      <c r="P3634" s="1">
        <f t="shared" si="226"/>
        <v>2.0171739130434783</v>
      </c>
      <c r="Q3634" s="1">
        <f t="shared" si="227"/>
        <v>6.0508640365177696E-2</v>
      </c>
    </row>
    <row r="3635" spans="1:17" x14ac:dyDescent="0.3">
      <c r="A3635" t="s">
        <v>14720</v>
      </c>
      <c r="B3635" t="s">
        <v>11103</v>
      </c>
      <c r="C3635" t="s">
        <v>16105</v>
      </c>
      <c r="D3635" t="s">
        <v>19898</v>
      </c>
      <c r="E3635" s="1">
        <v>60.706521739130437</v>
      </c>
      <c r="F3635" s="1">
        <v>0</v>
      </c>
      <c r="G3635" s="1">
        <v>2.717391304347826E-2</v>
      </c>
      <c r="H3635" s="1">
        <v>0</v>
      </c>
      <c r="I3635" s="1">
        <v>0</v>
      </c>
      <c r="J3635" s="1">
        <v>4.8315217391304346</v>
      </c>
      <c r="K3635" s="1">
        <v>3.1739130434782608</v>
      </c>
      <c r="L3635" s="1">
        <f t="shared" si="224"/>
        <v>8.0054347826086953</v>
      </c>
      <c r="M3635" s="1">
        <f t="shared" si="225"/>
        <v>0.13187108325872873</v>
      </c>
      <c r="N3635" s="1">
        <v>4.3804347826086953</v>
      </c>
      <c r="O3635" s="1">
        <v>0</v>
      </c>
      <c r="P3635" s="1">
        <f t="shared" si="226"/>
        <v>4.3804347826086953</v>
      </c>
      <c r="Q3635" s="1">
        <f t="shared" si="227"/>
        <v>7.21575649059982E-2</v>
      </c>
    </row>
    <row r="3636" spans="1:17" x14ac:dyDescent="0.3">
      <c r="A3636" t="s">
        <v>14720</v>
      </c>
      <c r="B3636" t="s">
        <v>11203</v>
      </c>
      <c r="C3636" t="s">
        <v>16106</v>
      </c>
      <c r="D3636" t="s">
        <v>20306</v>
      </c>
      <c r="E3636" s="1">
        <v>52.75</v>
      </c>
      <c r="F3636" s="1">
        <v>0</v>
      </c>
      <c r="G3636" s="1">
        <v>0</v>
      </c>
      <c r="H3636" s="1">
        <v>0</v>
      </c>
      <c r="I3636" s="1">
        <v>0.90217391304347827</v>
      </c>
      <c r="J3636" s="1">
        <v>0</v>
      </c>
      <c r="K3636" s="1">
        <v>8.2596739130434749</v>
      </c>
      <c r="L3636" s="1">
        <f t="shared" si="224"/>
        <v>8.2596739130434749</v>
      </c>
      <c r="M3636" s="1">
        <f t="shared" si="225"/>
        <v>0.15658149598186683</v>
      </c>
      <c r="N3636" s="1">
        <v>3.4996739130434769</v>
      </c>
      <c r="O3636" s="1">
        <v>0</v>
      </c>
      <c r="P3636" s="1">
        <f t="shared" si="226"/>
        <v>3.4996739130434769</v>
      </c>
      <c r="Q3636" s="1">
        <f t="shared" si="227"/>
        <v>6.6344529157222304E-2</v>
      </c>
    </row>
    <row r="3637" spans="1:17" x14ac:dyDescent="0.3">
      <c r="A3637" t="s">
        <v>14720</v>
      </c>
      <c r="B3637" t="s">
        <v>11262</v>
      </c>
      <c r="C3637" t="s">
        <v>15934</v>
      </c>
      <c r="D3637" t="s">
        <v>19948</v>
      </c>
      <c r="E3637" s="1">
        <v>26.510869565217391</v>
      </c>
      <c r="F3637" s="1">
        <v>5.5652173913043477</v>
      </c>
      <c r="G3637" s="1">
        <v>1.0869565217391304E-2</v>
      </c>
      <c r="H3637" s="1">
        <v>0.125</v>
      </c>
      <c r="I3637" s="1">
        <v>0.64130434782608692</v>
      </c>
      <c r="J3637" s="1">
        <v>4.5733695652173916</v>
      </c>
      <c r="K3637" s="1">
        <v>5.6847826086956529E-2</v>
      </c>
      <c r="L3637" s="1">
        <f t="shared" si="224"/>
        <v>4.6302173913043481</v>
      </c>
      <c r="M3637" s="1">
        <f t="shared" si="225"/>
        <v>0.17465354653546536</v>
      </c>
      <c r="N3637" s="1">
        <v>0</v>
      </c>
      <c r="O3637" s="1">
        <v>0</v>
      </c>
      <c r="P3637" s="1">
        <f t="shared" si="226"/>
        <v>0</v>
      </c>
      <c r="Q3637" s="1">
        <f t="shared" si="227"/>
        <v>0</v>
      </c>
    </row>
    <row r="3638" spans="1:17" x14ac:dyDescent="0.3">
      <c r="A3638" t="s">
        <v>14720</v>
      </c>
      <c r="B3638" t="s">
        <v>11280</v>
      </c>
      <c r="C3638" t="s">
        <v>16027</v>
      </c>
      <c r="D3638" t="s">
        <v>20313</v>
      </c>
      <c r="E3638" s="1">
        <v>66.576086956521735</v>
      </c>
      <c r="F3638" s="1">
        <v>5.1304347826086953</v>
      </c>
      <c r="G3638" s="1">
        <v>1.0869565217391304E-2</v>
      </c>
      <c r="H3638" s="1">
        <v>0.27445652173913043</v>
      </c>
      <c r="I3638" s="1">
        <v>1.173913043478261</v>
      </c>
      <c r="J3638" s="1">
        <v>4.9756521739130433</v>
      </c>
      <c r="K3638" s="1">
        <v>3.2401086956521743</v>
      </c>
      <c r="L3638" s="1">
        <f t="shared" si="224"/>
        <v>8.2157608695652176</v>
      </c>
      <c r="M3638" s="1">
        <f t="shared" si="225"/>
        <v>0.12340408163265307</v>
      </c>
      <c r="N3638" s="1">
        <v>5.2721739130434768</v>
      </c>
      <c r="O3638" s="1">
        <v>0</v>
      </c>
      <c r="P3638" s="1">
        <f t="shared" si="226"/>
        <v>5.2721739130434768</v>
      </c>
      <c r="Q3638" s="1">
        <f t="shared" si="227"/>
        <v>7.9190204081632631E-2</v>
      </c>
    </row>
    <row r="3639" spans="1:17" x14ac:dyDescent="0.3">
      <c r="A3639" t="s">
        <v>14720</v>
      </c>
      <c r="B3639" t="s">
        <v>11311</v>
      </c>
      <c r="C3639" t="s">
        <v>15947</v>
      </c>
      <c r="D3639" t="s">
        <v>20010</v>
      </c>
      <c r="E3639" s="1">
        <v>25.228260869565219</v>
      </c>
      <c r="F3639" s="1">
        <v>0</v>
      </c>
      <c r="G3639" s="1">
        <v>0.15489130434782608</v>
      </c>
      <c r="H3639" s="1">
        <v>9.5108695652173919E-2</v>
      </c>
      <c r="I3639" s="1">
        <v>0.63043478260869568</v>
      </c>
      <c r="J3639" s="1">
        <v>5.2608695652173916</v>
      </c>
      <c r="K3639" s="1">
        <v>4.1005434782608692</v>
      </c>
      <c r="L3639" s="1">
        <f t="shared" si="224"/>
        <v>9.3614130434782616</v>
      </c>
      <c r="M3639" s="1">
        <f t="shared" si="225"/>
        <v>0.3710685049547609</v>
      </c>
      <c r="N3639" s="1">
        <v>0</v>
      </c>
      <c r="O3639" s="1">
        <v>4.0869565217391308</v>
      </c>
      <c r="P3639" s="1">
        <f t="shared" si="226"/>
        <v>4.0869565217391308</v>
      </c>
      <c r="Q3639" s="1">
        <f t="shared" si="227"/>
        <v>0.16199913830245585</v>
      </c>
    </row>
    <row r="3640" spans="1:17" x14ac:dyDescent="0.3">
      <c r="A3640" t="s">
        <v>14720</v>
      </c>
      <c r="B3640" t="s">
        <v>11452</v>
      </c>
      <c r="C3640" t="s">
        <v>14968</v>
      </c>
      <c r="D3640" t="s">
        <v>19905</v>
      </c>
      <c r="E3640" s="1">
        <v>62.760869565217391</v>
      </c>
      <c r="F3640" s="1">
        <v>0</v>
      </c>
      <c r="G3640" s="1">
        <v>3.2608695652173912E-2</v>
      </c>
      <c r="H3640" s="1">
        <v>0.39945652173913043</v>
      </c>
      <c r="I3640" s="1">
        <v>0.68478260869565222</v>
      </c>
      <c r="J3640" s="1">
        <v>0</v>
      </c>
      <c r="K3640" s="1">
        <v>9.1404347826086969</v>
      </c>
      <c r="L3640" s="1">
        <f t="shared" si="224"/>
        <v>9.1404347826086969</v>
      </c>
      <c r="M3640" s="1">
        <f t="shared" si="225"/>
        <v>0.14563907170072743</v>
      </c>
      <c r="N3640" s="1">
        <v>5.0767391304347829</v>
      </c>
      <c r="O3640" s="1">
        <v>3.0101086956521739</v>
      </c>
      <c r="P3640" s="1">
        <f t="shared" si="226"/>
        <v>8.0868478260869558</v>
      </c>
      <c r="Q3640" s="1">
        <f t="shared" si="227"/>
        <v>0.12885174922064427</v>
      </c>
    </row>
    <row r="3641" spans="1:17" x14ac:dyDescent="0.3">
      <c r="A3641" t="s">
        <v>14720</v>
      </c>
      <c r="B3641" t="s">
        <v>11454</v>
      </c>
      <c r="C3641" t="s">
        <v>16107</v>
      </c>
      <c r="D3641" t="s">
        <v>20292</v>
      </c>
      <c r="E3641" s="1">
        <v>39.315217391304351</v>
      </c>
      <c r="F3641" s="1">
        <v>5.0434782608695654</v>
      </c>
      <c r="G3641" s="1">
        <v>4.5652173913043473E-3</v>
      </c>
      <c r="H3641" s="1">
        <v>0.26597826086956522</v>
      </c>
      <c r="I3641" s="1">
        <v>0.57608695652173914</v>
      </c>
      <c r="J3641" s="1">
        <v>4.3931521739130446</v>
      </c>
      <c r="K3641" s="1">
        <v>4.9215217391304344</v>
      </c>
      <c r="L3641" s="1">
        <f t="shared" si="224"/>
        <v>9.3146739130434781</v>
      </c>
      <c r="M3641" s="1">
        <f t="shared" si="225"/>
        <v>0.23692286425214262</v>
      </c>
      <c r="N3641" s="1">
        <v>0</v>
      </c>
      <c r="O3641" s="1">
        <v>4.088152173913044</v>
      </c>
      <c r="P3641" s="1">
        <f t="shared" si="226"/>
        <v>4.088152173913044</v>
      </c>
      <c r="Q3641" s="1">
        <f t="shared" si="227"/>
        <v>0.10398396461155654</v>
      </c>
    </row>
    <row r="3642" spans="1:17" x14ac:dyDescent="0.3">
      <c r="A3642" t="s">
        <v>14720</v>
      </c>
      <c r="B3642" t="s">
        <v>11497</v>
      </c>
      <c r="C3642" t="s">
        <v>16108</v>
      </c>
      <c r="D3642" t="s">
        <v>19916</v>
      </c>
      <c r="E3642" s="1">
        <v>28.25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f t="shared" si="224"/>
        <v>0</v>
      </c>
      <c r="M3642" s="1">
        <f t="shared" si="225"/>
        <v>0</v>
      </c>
      <c r="N3642" s="1">
        <v>0</v>
      </c>
      <c r="O3642" s="1">
        <v>5.1467391304347823</v>
      </c>
      <c r="P3642" s="1">
        <f t="shared" si="226"/>
        <v>5.1467391304347823</v>
      </c>
      <c r="Q3642" s="1">
        <f t="shared" si="227"/>
        <v>0.18218545594459407</v>
      </c>
    </row>
    <row r="3643" spans="1:17" x14ac:dyDescent="0.3">
      <c r="A3643" t="s">
        <v>14720</v>
      </c>
      <c r="B3643" t="s">
        <v>11510</v>
      </c>
      <c r="C3643" t="s">
        <v>16109</v>
      </c>
      <c r="D3643" t="s">
        <v>19929</v>
      </c>
      <c r="E3643" s="1">
        <v>34.663043478260867</v>
      </c>
      <c r="F3643" s="1">
        <v>0</v>
      </c>
      <c r="G3643" s="1">
        <v>0</v>
      </c>
      <c r="H3643" s="1">
        <v>0.12228260869565218</v>
      </c>
      <c r="I3643" s="1">
        <v>0.55434782608695654</v>
      </c>
      <c r="J3643" s="1">
        <v>0</v>
      </c>
      <c r="K3643" s="1">
        <v>4.7877173913043469</v>
      </c>
      <c r="L3643" s="1">
        <f t="shared" si="224"/>
        <v>4.7877173913043469</v>
      </c>
      <c r="M3643" s="1">
        <f t="shared" si="225"/>
        <v>0.13812166823455627</v>
      </c>
      <c r="N3643" s="1">
        <v>0</v>
      </c>
      <c r="O3643" s="1">
        <v>0</v>
      </c>
      <c r="P3643" s="1">
        <f t="shared" si="226"/>
        <v>0</v>
      </c>
      <c r="Q3643" s="1">
        <f t="shared" si="227"/>
        <v>0</v>
      </c>
    </row>
    <row r="3644" spans="1:17" x14ac:dyDescent="0.3">
      <c r="A3644" t="s">
        <v>14720</v>
      </c>
      <c r="B3644" t="s">
        <v>11568</v>
      </c>
      <c r="C3644" t="s">
        <v>15965</v>
      </c>
      <c r="D3644" t="s">
        <v>20147</v>
      </c>
      <c r="E3644" s="1">
        <v>38.902173913043477</v>
      </c>
      <c r="F3644" s="1">
        <v>5.0434782608695654</v>
      </c>
      <c r="G3644" s="1">
        <v>1.0869565217391304E-2</v>
      </c>
      <c r="H3644" s="1">
        <v>4.619565217391304E-2</v>
      </c>
      <c r="I3644" s="1">
        <v>0.13043478260869565</v>
      </c>
      <c r="J3644" s="1">
        <v>1.9773913043478257</v>
      </c>
      <c r="K3644" s="1">
        <v>2.5877173913043476</v>
      </c>
      <c r="L3644" s="1">
        <f t="shared" si="224"/>
        <v>4.5651086956521736</v>
      </c>
      <c r="M3644" s="1">
        <f t="shared" si="225"/>
        <v>0.11734842134674489</v>
      </c>
      <c r="N3644" s="1">
        <v>2.6636956521739128</v>
      </c>
      <c r="O3644" s="1">
        <v>0</v>
      </c>
      <c r="P3644" s="1">
        <f t="shared" si="226"/>
        <v>2.6636956521739128</v>
      </c>
      <c r="Q3644" s="1">
        <f t="shared" si="227"/>
        <v>6.8471640122939367E-2</v>
      </c>
    </row>
    <row r="3645" spans="1:17" x14ac:dyDescent="0.3">
      <c r="A3645" t="s">
        <v>14720</v>
      </c>
      <c r="B3645" t="s">
        <v>11666</v>
      </c>
      <c r="C3645" t="s">
        <v>16058</v>
      </c>
      <c r="D3645" t="s">
        <v>20331</v>
      </c>
      <c r="E3645" s="1">
        <v>23.945652173913043</v>
      </c>
      <c r="F3645" s="1">
        <v>4.7717391304347823</v>
      </c>
      <c r="G3645" s="1">
        <v>0</v>
      </c>
      <c r="H3645" s="1">
        <v>0</v>
      </c>
      <c r="I3645" s="1">
        <v>0</v>
      </c>
      <c r="J3645" s="1">
        <v>5.1929347826086953</v>
      </c>
      <c r="K3645" s="1">
        <v>1.2771739130434783</v>
      </c>
      <c r="L3645" s="1">
        <f t="shared" si="224"/>
        <v>6.4701086956521738</v>
      </c>
      <c r="M3645" s="1">
        <f t="shared" si="225"/>
        <v>0.27019972764412165</v>
      </c>
      <c r="N3645" s="1">
        <v>0</v>
      </c>
      <c r="O3645" s="1">
        <v>0</v>
      </c>
      <c r="P3645" s="1">
        <f t="shared" si="226"/>
        <v>0</v>
      </c>
      <c r="Q3645" s="1">
        <f t="shared" si="227"/>
        <v>0</v>
      </c>
    </row>
    <row r="3646" spans="1:17" x14ac:dyDescent="0.3">
      <c r="A3646" t="s">
        <v>14720</v>
      </c>
      <c r="B3646" t="s">
        <v>11698</v>
      </c>
      <c r="C3646" t="s">
        <v>16110</v>
      </c>
      <c r="D3646" t="s">
        <v>20333</v>
      </c>
      <c r="E3646" s="1">
        <v>43</v>
      </c>
      <c r="F3646" s="1">
        <v>5.1304347826086953</v>
      </c>
      <c r="G3646" s="1">
        <v>0.13858695652173914</v>
      </c>
      <c r="H3646" s="1">
        <v>0.34782608695652173</v>
      </c>
      <c r="I3646" s="1">
        <v>2.1195652173913042</v>
      </c>
      <c r="J3646" s="1">
        <v>5.2608695652173916</v>
      </c>
      <c r="K3646" s="1">
        <v>6.8233695652173916</v>
      </c>
      <c r="L3646" s="1">
        <f t="shared" si="224"/>
        <v>12.084239130434783</v>
      </c>
      <c r="M3646" s="1">
        <f t="shared" si="225"/>
        <v>0.28102881698685545</v>
      </c>
      <c r="N3646" s="1">
        <v>4.4782608695652177</v>
      </c>
      <c r="O3646" s="1">
        <v>0</v>
      </c>
      <c r="P3646" s="1">
        <f t="shared" si="226"/>
        <v>4.4782608695652177</v>
      </c>
      <c r="Q3646" s="1">
        <f t="shared" si="227"/>
        <v>0.10414560161779576</v>
      </c>
    </row>
    <row r="3647" spans="1:17" x14ac:dyDescent="0.3">
      <c r="A3647" t="s">
        <v>14720</v>
      </c>
      <c r="B3647" t="s">
        <v>11706</v>
      </c>
      <c r="C3647" t="s">
        <v>16111</v>
      </c>
      <c r="D3647" t="s">
        <v>20330</v>
      </c>
      <c r="E3647" s="1">
        <v>68.130434782608702</v>
      </c>
      <c r="F3647" s="1">
        <v>8.7858695652173928</v>
      </c>
      <c r="G3647" s="1">
        <v>3.2608695652173912E-2</v>
      </c>
      <c r="H3647" s="1">
        <v>0</v>
      </c>
      <c r="I3647" s="1">
        <v>0</v>
      </c>
      <c r="J3647" s="1">
        <v>4.8652173913043484</v>
      </c>
      <c r="K3647" s="1">
        <v>27.640217391304358</v>
      </c>
      <c r="L3647" s="1">
        <f t="shared" si="224"/>
        <v>32.505434782608702</v>
      </c>
      <c r="M3647" s="1">
        <f t="shared" si="225"/>
        <v>0.47710593490746656</v>
      </c>
      <c r="N3647" s="1">
        <v>0</v>
      </c>
      <c r="O3647" s="1">
        <v>0</v>
      </c>
      <c r="P3647" s="1">
        <f t="shared" si="226"/>
        <v>0</v>
      </c>
      <c r="Q3647" s="1">
        <f t="shared" si="227"/>
        <v>0</v>
      </c>
    </row>
    <row r="3648" spans="1:17" x14ac:dyDescent="0.3">
      <c r="A3648" t="s">
        <v>14720</v>
      </c>
      <c r="B3648" t="s">
        <v>11800</v>
      </c>
      <c r="C3648" t="s">
        <v>16112</v>
      </c>
      <c r="D3648" t="s">
        <v>20005</v>
      </c>
      <c r="E3648" s="1">
        <v>79.326086956521735</v>
      </c>
      <c r="F3648" s="1">
        <v>5.0434782608695654</v>
      </c>
      <c r="G3648" s="1">
        <v>0.56521739130434778</v>
      </c>
      <c r="H3648" s="1">
        <v>0.54347826086956519</v>
      </c>
      <c r="I3648" s="1">
        <v>1.1956521739130435</v>
      </c>
      <c r="J3648" s="1">
        <v>2.6086956521739131</v>
      </c>
      <c r="K3648" s="1">
        <v>16.075108695652172</v>
      </c>
      <c r="L3648" s="1">
        <f t="shared" si="224"/>
        <v>18.683804347826086</v>
      </c>
      <c r="M3648" s="1">
        <f t="shared" si="225"/>
        <v>0.23553165250753633</v>
      </c>
      <c r="N3648" s="1">
        <v>4.7290217391304363</v>
      </c>
      <c r="O3648" s="1">
        <v>0</v>
      </c>
      <c r="P3648" s="1">
        <f t="shared" si="226"/>
        <v>4.7290217391304363</v>
      </c>
      <c r="Q3648" s="1">
        <f t="shared" si="227"/>
        <v>5.9614963003562643E-2</v>
      </c>
    </row>
    <row r="3649" spans="1:17" x14ac:dyDescent="0.3">
      <c r="A3649" t="s">
        <v>14720</v>
      </c>
      <c r="B3649" t="s">
        <v>11883</v>
      </c>
      <c r="C3649" t="s">
        <v>16067</v>
      </c>
      <c r="D3649" t="s">
        <v>19906</v>
      </c>
      <c r="E3649" s="1">
        <v>49.652173913043477</v>
      </c>
      <c r="F3649" s="1">
        <v>4.8586956521739131</v>
      </c>
      <c r="G3649" s="1">
        <v>2.1739130434782608E-2</v>
      </c>
      <c r="H3649" s="1">
        <v>0.11858695652173913</v>
      </c>
      <c r="I3649" s="1">
        <v>0.30434782608695654</v>
      </c>
      <c r="J3649" s="1">
        <v>4.2453260869565215</v>
      </c>
      <c r="K3649" s="1">
        <v>28.596086956521727</v>
      </c>
      <c r="L3649" s="1">
        <f t="shared" si="224"/>
        <v>32.841413043478248</v>
      </c>
      <c r="M3649" s="1">
        <f t="shared" si="225"/>
        <v>0.66142950963222391</v>
      </c>
      <c r="N3649" s="1">
        <v>5.0489130434782608</v>
      </c>
      <c r="O3649" s="1">
        <v>1.6490217391304345</v>
      </c>
      <c r="P3649" s="1">
        <f t="shared" si="226"/>
        <v>6.6979347826086952</v>
      </c>
      <c r="Q3649" s="1">
        <f t="shared" si="227"/>
        <v>0.13489711033274956</v>
      </c>
    </row>
    <row r="3650" spans="1:17" x14ac:dyDescent="0.3">
      <c r="A3650" t="s">
        <v>14720</v>
      </c>
      <c r="B3650" t="s">
        <v>11889</v>
      </c>
      <c r="C3650" t="s">
        <v>14959</v>
      </c>
      <c r="D3650" t="s">
        <v>19949</v>
      </c>
      <c r="E3650" s="1">
        <v>84.782608695652172</v>
      </c>
      <c r="F3650" s="1">
        <v>5.2173913043478262</v>
      </c>
      <c r="G3650" s="1">
        <v>5.434782608695652E-2</v>
      </c>
      <c r="H3650" s="1">
        <v>0.38315217391304346</v>
      </c>
      <c r="I3650" s="1">
        <v>1.25</v>
      </c>
      <c r="J3650" s="1">
        <v>5.0101086956521748</v>
      </c>
      <c r="K3650" s="1">
        <v>4.420217391304349</v>
      </c>
      <c r="L3650" s="1">
        <f t="shared" ref="L3650:L3713" si="228">SUM(J3650,K3650)</f>
        <v>9.4303260869565229</v>
      </c>
      <c r="M3650" s="1">
        <f t="shared" ref="M3650:M3713" si="229">L3650/E3650</f>
        <v>0.11122948717948719</v>
      </c>
      <c r="N3650" s="1">
        <v>4.9598913043478268</v>
      </c>
      <c r="O3650" s="1">
        <v>0</v>
      </c>
      <c r="P3650" s="1">
        <f t="shared" ref="P3650:P3713" si="230">SUM(N3650,O3650)</f>
        <v>4.9598913043478268</v>
      </c>
      <c r="Q3650" s="1">
        <f t="shared" ref="Q3650:Q3713" si="231">P3650/E3650</f>
        <v>5.8501282051282064E-2</v>
      </c>
    </row>
    <row r="3651" spans="1:17" x14ac:dyDescent="0.3">
      <c r="A3651" t="s">
        <v>14720</v>
      </c>
      <c r="B3651" t="s">
        <v>11904</v>
      </c>
      <c r="C3651" t="s">
        <v>15969</v>
      </c>
      <c r="D3651" t="s">
        <v>20181</v>
      </c>
      <c r="E3651" s="1">
        <v>66.413043478260875</v>
      </c>
      <c r="F3651" s="1">
        <v>18.616847826086957</v>
      </c>
      <c r="G3651" s="1">
        <v>0</v>
      </c>
      <c r="H3651" s="1">
        <v>0.29891304347826086</v>
      </c>
      <c r="I3651" s="1">
        <v>1</v>
      </c>
      <c r="J3651" s="1">
        <v>5.4809782608695654</v>
      </c>
      <c r="K3651" s="1">
        <v>12.258152173913043</v>
      </c>
      <c r="L3651" s="1">
        <f t="shared" si="228"/>
        <v>17.739130434782609</v>
      </c>
      <c r="M3651" s="1">
        <f t="shared" si="229"/>
        <v>0.26710310965630113</v>
      </c>
      <c r="N3651" s="1">
        <v>0</v>
      </c>
      <c r="O3651" s="1">
        <v>5.6048913043478272</v>
      </c>
      <c r="P3651" s="1">
        <f t="shared" si="230"/>
        <v>5.6048913043478272</v>
      </c>
      <c r="Q3651" s="1">
        <f t="shared" si="231"/>
        <v>8.4394435351882166E-2</v>
      </c>
    </row>
    <row r="3652" spans="1:17" x14ac:dyDescent="0.3">
      <c r="A3652" t="s">
        <v>14720</v>
      </c>
      <c r="B3652" t="s">
        <v>11925</v>
      </c>
      <c r="C3652" t="s">
        <v>15924</v>
      </c>
      <c r="D3652" t="s">
        <v>19900</v>
      </c>
      <c r="E3652" s="1">
        <v>72.163043478260875</v>
      </c>
      <c r="F3652" s="1">
        <v>5.1304347826086953</v>
      </c>
      <c r="G3652" s="1">
        <v>3.2608695652173912E-2</v>
      </c>
      <c r="H3652" s="1">
        <v>0.22282608695652173</v>
      </c>
      <c r="I3652" s="1">
        <v>1.1956521739130435</v>
      </c>
      <c r="J3652" s="1">
        <v>5.0804347826086937</v>
      </c>
      <c r="K3652" s="1">
        <v>3.920543478260869</v>
      </c>
      <c r="L3652" s="1">
        <f t="shared" si="228"/>
        <v>9.0009782608695623</v>
      </c>
      <c r="M3652" s="1">
        <f t="shared" si="229"/>
        <v>0.12473113420695883</v>
      </c>
      <c r="N3652" s="1">
        <v>4.9576086956521745</v>
      </c>
      <c r="O3652" s="1">
        <v>0</v>
      </c>
      <c r="P3652" s="1">
        <f t="shared" si="230"/>
        <v>4.9576086956521745</v>
      </c>
      <c r="Q3652" s="1">
        <f t="shared" si="231"/>
        <v>6.8700105437565898E-2</v>
      </c>
    </row>
    <row r="3653" spans="1:17" x14ac:dyDescent="0.3">
      <c r="A3653" t="s">
        <v>14720</v>
      </c>
      <c r="B3653" t="s">
        <v>12044</v>
      </c>
      <c r="C3653" t="s">
        <v>16113</v>
      </c>
      <c r="D3653" t="s">
        <v>19914</v>
      </c>
      <c r="E3653" s="1">
        <v>51.326086956521742</v>
      </c>
      <c r="F3653" s="1">
        <v>5.2929347826086932</v>
      </c>
      <c r="G3653" s="1">
        <v>3.2608695652173912E-2</v>
      </c>
      <c r="H3653" s="1">
        <v>0.50271739130434778</v>
      </c>
      <c r="I3653" s="1">
        <v>1.9673913043478262</v>
      </c>
      <c r="J3653" s="1">
        <v>2.3942391304347828</v>
      </c>
      <c r="K3653" s="1">
        <v>3.4800000000000009</v>
      </c>
      <c r="L3653" s="1">
        <f t="shared" si="228"/>
        <v>5.8742391304347841</v>
      </c>
      <c r="M3653" s="1">
        <f t="shared" si="229"/>
        <v>0.11444938585345195</v>
      </c>
      <c r="N3653" s="1">
        <v>4.6284782608695716</v>
      </c>
      <c r="O3653" s="1">
        <v>0</v>
      </c>
      <c r="P3653" s="1">
        <f t="shared" si="230"/>
        <v>4.6284782608695716</v>
      </c>
      <c r="Q3653" s="1">
        <f t="shared" si="231"/>
        <v>9.0177890724269502E-2</v>
      </c>
    </row>
    <row r="3654" spans="1:17" x14ac:dyDescent="0.3">
      <c r="A3654" t="s">
        <v>14720</v>
      </c>
      <c r="B3654" t="s">
        <v>12071</v>
      </c>
      <c r="C3654" t="s">
        <v>15918</v>
      </c>
      <c r="D3654" t="s">
        <v>19974</v>
      </c>
      <c r="E3654" s="1">
        <v>75.445652173913047</v>
      </c>
      <c r="F3654" s="1">
        <v>5.4782608695652177</v>
      </c>
      <c r="G3654" s="1">
        <v>0</v>
      </c>
      <c r="H3654" s="1">
        <v>0.20217391304347829</v>
      </c>
      <c r="I3654" s="1">
        <v>3.1413043478260869</v>
      </c>
      <c r="J3654" s="1">
        <v>3.3655434782608702</v>
      </c>
      <c r="K3654" s="1">
        <v>8.2938043478260859</v>
      </c>
      <c r="L3654" s="1">
        <f t="shared" si="228"/>
        <v>11.659347826086956</v>
      </c>
      <c r="M3654" s="1">
        <f t="shared" si="229"/>
        <v>0.15453969168707676</v>
      </c>
      <c r="N3654" s="1">
        <v>5.3069565217391306</v>
      </c>
      <c r="O3654" s="1">
        <v>0</v>
      </c>
      <c r="P3654" s="1">
        <f t="shared" si="230"/>
        <v>5.3069565217391306</v>
      </c>
      <c r="Q3654" s="1">
        <f t="shared" si="231"/>
        <v>7.0341449358882008E-2</v>
      </c>
    </row>
    <row r="3655" spans="1:17" x14ac:dyDescent="0.3">
      <c r="A3655" t="s">
        <v>14720</v>
      </c>
      <c r="B3655" t="s">
        <v>12119</v>
      </c>
      <c r="C3655" t="s">
        <v>16061</v>
      </c>
      <c r="D3655" t="s">
        <v>20295</v>
      </c>
      <c r="E3655" s="1">
        <v>56.576086956521742</v>
      </c>
      <c r="F3655" s="1">
        <v>9.1584782608695665</v>
      </c>
      <c r="G3655" s="1">
        <v>1.0869565217391304E-2</v>
      </c>
      <c r="H3655" s="1">
        <v>0.16304347826086957</v>
      </c>
      <c r="I3655" s="1">
        <v>0.93478260869565222</v>
      </c>
      <c r="J3655" s="1">
        <v>3.930000000000001</v>
      </c>
      <c r="K3655" s="1">
        <v>3.3381521739130435</v>
      </c>
      <c r="L3655" s="1">
        <f t="shared" si="228"/>
        <v>7.2681521739130446</v>
      </c>
      <c r="M3655" s="1">
        <f t="shared" si="229"/>
        <v>0.12846685878962538</v>
      </c>
      <c r="N3655" s="1">
        <v>2.3369565217391304</v>
      </c>
      <c r="O3655" s="1">
        <v>0</v>
      </c>
      <c r="P3655" s="1">
        <f t="shared" si="230"/>
        <v>2.3369565217391304</v>
      </c>
      <c r="Q3655" s="1">
        <f t="shared" si="231"/>
        <v>4.1306436119116233E-2</v>
      </c>
    </row>
    <row r="3656" spans="1:17" x14ac:dyDescent="0.3">
      <c r="A3656" t="s">
        <v>14720</v>
      </c>
      <c r="B3656" t="s">
        <v>12196</v>
      </c>
      <c r="C3656" t="s">
        <v>16050</v>
      </c>
      <c r="D3656" t="s">
        <v>19920</v>
      </c>
      <c r="E3656" s="1">
        <v>82.228260869565219</v>
      </c>
      <c r="F3656" s="1">
        <v>4.2934782608695654</v>
      </c>
      <c r="G3656" s="1">
        <v>0.14130434782608695</v>
      </c>
      <c r="H3656" s="1">
        <v>0.30706521739130432</v>
      </c>
      <c r="I3656" s="1">
        <v>0.63043478260869568</v>
      </c>
      <c r="J3656" s="1">
        <v>5.3043478260869561</v>
      </c>
      <c r="K3656" s="1">
        <v>15.255434782608695</v>
      </c>
      <c r="L3656" s="1">
        <f t="shared" si="228"/>
        <v>20.559782608695652</v>
      </c>
      <c r="M3656" s="1">
        <f t="shared" si="229"/>
        <v>0.2500330469266358</v>
      </c>
      <c r="N3656" s="1">
        <v>5.2173913043478262</v>
      </c>
      <c r="O3656" s="1">
        <v>2.9293478260869565</v>
      </c>
      <c r="P3656" s="1">
        <f t="shared" si="230"/>
        <v>8.1467391304347831</v>
      </c>
      <c r="Q3656" s="1">
        <f t="shared" si="231"/>
        <v>9.9074686054196962E-2</v>
      </c>
    </row>
    <row r="3657" spans="1:17" x14ac:dyDescent="0.3">
      <c r="A3657" t="s">
        <v>14720</v>
      </c>
      <c r="B3657" t="s">
        <v>12199</v>
      </c>
      <c r="C3657" t="s">
        <v>15964</v>
      </c>
      <c r="D3657" t="s">
        <v>20307</v>
      </c>
      <c r="E3657" s="1">
        <v>17.934782608695652</v>
      </c>
      <c r="F3657" s="1">
        <v>5.4184782608695654</v>
      </c>
      <c r="G3657" s="1">
        <v>0.32608695652173914</v>
      </c>
      <c r="H3657" s="1">
        <v>4.619565217391304E-2</v>
      </c>
      <c r="I3657" s="1">
        <v>0.95652173913043481</v>
      </c>
      <c r="J3657" s="1">
        <v>0.16576086956521738</v>
      </c>
      <c r="K3657" s="1">
        <v>3.6304347826086958</v>
      </c>
      <c r="L3657" s="1">
        <f t="shared" si="228"/>
        <v>3.7961956521739131</v>
      </c>
      <c r="M3657" s="1">
        <f t="shared" si="229"/>
        <v>0.21166666666666667</v>
      </c>
      <c r="N3657" s="1">
        <v>4.7173913043478262</v>
      </c>
      <c r="O3657" s="1">
        <v>0</v>
      </c>
      <c r="P3657" s="1">
        <f t="shared" si="230"/>
        <v>4.7173913043478262</v>
      </c>
      <c r="Q3657" s="1">
        <f t="shared" si="231"/>
        <v>0.26303030303030306</v>
      </c>
    </row>
    <row r="3658" spans="1:17" x14ac:dyDescent="0.3">
      <c r="A3658" t="s">
        <v>14720</v>
      </c>
      <c r="B3658" t="s">
        <v>12267</v>
      </c>
      <c r="C3658" t="s">
        <v>16114</v>
      </c>
      <c r="D3658" t="s">
        <v>20242</v>
      </c>
      <c r="E3658" s="1">
        <v>22.815217391304348</v>
      </c>
      <c r="F3658" s="1">
        <v>6.2010869565217392</v>
      </c>
      <c r="G3658" s="1">
        <v>3.2608695652173912E-2</v>
      </c>
      <c r="H3658" s="1">
        <v>4.0760869565217392E-2</v>
      </c>
      <c r="I3658" s="1">
        <v>0.10869565217391304</v>
      </c>
      <c r="J3658" s="1">
        <v>3.1907608695652177</v>
      </c>
      <c r="K3658" s="1">
        <v>1.7744565217391304</v>
      </c>
      <c r="L3658" s="1">
        <f t="shared" si="228"/>
        <v>4.965217391304348</v>
      </c>
      <c r="M3658" s="1">
        <f t="shared" si="229"/>
        <v>0.21762744163887565</v>
      </c>
      <c r="N3658" s="1">
        <v>3.7880434782608696</v>
      </c>
      <c r="O3658" s="1">
        <v>0</v>
      </c>
      <c r="P3658" s="1">
        <f t="shared" si="230"/>
        <v>3.7880434782608696</v>
      </c>
      <c r="Q3658" s="1">
        <f t="shared" si="231"/>
        <v>0.16603144354454502</v>
      </c>
    </row>
    <row r="3659" spans="1:17" x14ac:dyDescent="0.3">
      <c r="A3659" t="s">
        <v>14720</v>
      </c>
      <c r="B3659" t="s">
        <v>12286</v>
      </c>
      <c r="C3659" t="s">
        <v>16115</v>
      </c>
      <c r="D3659" t="s">
        <v>19900</v>
      </c>
      <c r="E3659" s="1">
        <v>23.456521739130434</v>
      </c>
      <c r="F3659" s="1">
        <v>5.1304347826086953</v>
      </c>
      <c r="G3659" s="1">
        <v>0</v>
      </c>
      <c r="H3659" s="1">
        <v>2.4456521739130436E-2</v>
      </c>
      <c r="I3659" s="1">
        <v>0</v>
      </c>
      <c r="J3659" s="1">
        <v>2.7847826086956529</v>
      </c>
      <c r="K3659" s="1">
        <v>1.0294565217391305</v>
      </c>
      <c r="L3659" s="1">
        <f t="shared" si="228"/>
        <v>3.8142391304347836</v>
      </c>
      <c r="M3659" s="1">
        <f t="shared" si="229"/>
        <v>0.16260889712696946</v>
      </c>
      <c r="N3659" s="1">
        <v>1.5152173913043476</v>
      </c>
      <c r="O3659" s="1">
        <v>0</v>
      </c>
      <c r="P3659" s="1">
        <f t="shared" si="230"/>
        <v>1.5152173913043476</v>
      </c>
      <c r="Q3659" s="1">
        <f t="shared" si="231"/>
        <v>6.4596848934198328E-2</v>
      </c>
    </row>
    <row r="3660" spans="1:17" x14ac:dyDescent="0.3">
      <c r="A3660" t="s">
        <v>14720</v>
      </c>
      <c r="B3660" t="s">
        <v>12349</v>
      </c>
      <c r="C3660" t="s">
        <v>15940</v>
      </c>
      <c r="D3660" t="s">
        <v>20292</v>
      </c>
      <c r="E3660" s="1">
        <v>203.93478260869566</v>
      </c>
      <c r="F3660" s="1">
        <v>5</v>
      </c>
      <c r="G3660" s="1">
        <v>0</v>
      </c>
      <c r="H3660" s="1">
        <v>1.1576086956521738</v>
      </c>
      <c r="I3660" s="1">
        <v>0</v>
      </c>
      <c r="J3660" s="1">
        <v>11.184782608695652</v>
      </c>
      <c r="K3660" s="1">
        <v>15.594021739130431</v>
      </c>
      <c r="L3660" s="1">
        <f t="shared" si="228"/>
        <v>26.778804347826082</v>
      </c>
      <c r="M3660" s="1">
        <f t="shared" si="229"/>
        <v>0.13131062786483313</v>
      </c>
      <c r="N3660" s="1">
        <v>5.5336956521739138</v>
      </c>
      <c r="O3660" s="1">
        <v>16.292391304347824</v>
      </c>
      <c r="P3660" s="1">
        <f t="shared" si="230"/>
        <v>21.826086956521738</v>
      </c>
      <c r="Q3660" s="1">
        <f t="shared" si="231"/>
        <v>0.10702483743737341</v>
      </c>
    </row>
    <row r="3661" spans="1:17" x14ac:dyDescent="0.3">
      <c r="A3661" t="s">
        <v>14720</v>
      </c>
      <c r="B3661" t="s">
        <v>12358</v>
      </c>
      <c r="C3661" t="s">
        <v>16100</v>
      </c>
      <c r="D3661" t="s">
        <v>20286</v>
      </c>
      <c r="E3661" s="1">
        <v>56.086956521739133</v>
      </c>
      <c r="F3661" s="1">
        <v>0</v>
      </c>
      <c r="G3661" s="1">
        <v>0.15760869565217392</v>
      </c>
      <c r="H3661" s="1">
        <v>0.26902173913043476</v>
      </c>
      <c r="I3661" s="1">
        <v>3.152173913043478</v>
      </c>
      <c r="J3661" s="1">
        <v>5.0935869565217402</v>
      </c>
      <c r="K3661" s="1">
        <v>0</v>
      </c>
      <c r="L3661" s="1">
        <f t="shared" si="228"/>
        <v>5.0935869565217402</v>
      </c>
      <c r="M3661" s="1">
        <f t="shared" si="229"/>
        <v>9.0815891472868226E-2</v>
      </c>
      <c r="N3661" s="1">
        <v>0</v>
      </c>
      <c r="O3661" s="1">
        <v>0</v>
      </c>
      <c r="P3661" s="1">
        <f t="shared" si="230"/>
        <v>0</v>
      </c>
      <c r="Q3661" s="1">
        <f t="shared" si="231"/>
        <v>0</v>
      </c>
    </row>
    <row r="3662" spans="1:17" x14ac:dyDescent="0.3">
      <c r="A3662" t="s">
        <v>14720</v>
      </c>
      <c r="B3662" t="s">
        <v>12370</v>
      </c>
      <c r="C3662" t="s">
        <v>15499</v>
      </c>
      <c r="D3662" t="s">
        <v>20181</v>
      </c>
      <c r="E3662" s="1">
        <v>37.652173913043477</v>
      </c>
      <c r="F3662" s="1">
        <v>5.3043478260869561</v>
      </c>
      <c r="G3662" s="1">
        <v>5.434782608695652E-2</v>
      </c>
      <c r="H3662" s="1">
        <v>0.10597826086956522</v>
      </c>
      <c r="I3662" s="1">
        <v>0.35869565217391303</v>
      </c>
      <c r="J3662" s="1">
        <v>0</v>
      </c>
      <c r="K3662" s="1">
        <v>5.0435869565217386</v>
      </c>
      <c r="L3662" s="1">
        <f t="shared" si="228"/>
        <v>5.0435869565217386</v>
      </c>
      <c r="M3662" s="1">
        <f t="shared" si="229"/>
        <v>0.13395207852193994</v>
      </c>
      <c r="N3662" s="1">
        <v>2.0843478260869563</v>
      </c>
      <c r="O3662" s="1">
        <v>0.24608695652173915</v>
      </c>
      <c r="P3662" s="1">
        <f t="shared" si="230"/>
        <v>2.3304347826086955</v>
      </c>
      <c r="Q3662" s="1">
        <f t="shared" si="231"/>
        <v>6.189376443418014E-2</v>
      </c>
    </row>
    <row r="3663" spans="1:17" x14ac:dyDescent="0.3">
      <c r="A3663" t="s">
        <v>14720</v>
      </c>
      <c r="B3663" t="s">
        <v>12371</v>
      </c>
      <c r="C3663" t="s">
        <v>16116</v>
      </c>
      <c r="D3663" t="s">
        <v>20191</v>
      </c>
      <c r="E3663" s="1">
        <v>40.119565217391305</v>
      </c>
      <c r="F3663" s="1">
        <v>10.635869565217391</v>
      </c>
      <c r="G3663" s="1">
        <v>3.8043478260869568E-2</v>
      </c>
      <c r="H3663" s="1">
        <v>0.13043478260869565</v>
      </c>
      <c r="I3663" s="1">
        <v>1.1521739130434783</v>
      </c>
      <c r="J3663" s="1">
        <v>4.7554347826086953</v>
      </c>
      <c r="K3663" s="1">
        <v>1.2146739130434783</v>
      </c>
      <c r="L3663" s="1">
        <f t="shared" si="228"/>
        <v>5.9701086956521738</v>
      </c>
      <c r="M3663" s="1">
        <f t="shared" si="229"/>
        <v>0.1488079111351937</v>
      </c>
      <c r="N3663" s="1">
        <v>3.8206521739130435</v>
      </c>
      <c r="O3663" s="1">
        <v>0</v>
      </c>
      <c r="P3663" s="1">
        <f t="shared" si="230"/>
        <v>3.8206521739130435</v>
      </c>
      <c r="Q3663" s="1">
        <f t="shared" si="231"/>
        <v>9.523164454077486E-2</v>
      </c>
    </row>
    <row r="3664" spans="1:17" x14ac:dyDescent="0.3">
      <c r="A3664" t="s">
        <v>14720</v>
      </c>
      <c r="B3664" t="s">
        <v>12441</v>
      </c>
      <c r="C3664" t="s">
        <v>15218</v>
      </c>
      <c r="D3664" t="s">
        <v>19907</v>
      </c>
      <c r="E3664" s="1">
        <v>69.804347826086953</v>
      </c>
      <c r="F3664" s="1">
        <v>8.6956521739130432E-2</v>
      </c>
      <c r="G3664" s="1">
        <v>0.2608695652173913</v>
      </c>
      <c r="H3664" s="1">
        <v>0.17934782608695651</v>
      </c>
      <c r="I3664" s="1">
        <v>0.69565217391304346</v>
      </c>
      <c r="J3664" s="1">
        <v>0</v>
      </c>
      <c r="K3664" s="1">
        <v>2.0489130434782608</v>
      </c>
      <c r="L3664" s="1">
        <f t="shared" si="228"/>
        <v>2.0489130434782608</v>
      </c>
      <c r="M3664" s="1">
        <f t="shared" si="229"/>
        <v>2.9352226720647773E-2</v>
      </c>
      <c r="N3664" s="1">
        <v>5.4347826086956523</v>
      </c>
      <c r="O3664" s="1">
        <v>0</v>
      </c>
      <c r="P3664" s="1">
        <f t="shared" si="230"/>
        <v>5.4347826086956523</v>
      </c>
      <c r="Q3664" s="1">
        <f t="shared" si="231"/>
        <v>7.785736530675802E-2</v>
      </c>
    </row>
    <row r="3665" spans="1:17" x14ac:dyDescent="0.3">
      <c r="A3665" t="s">
        <v>14720</v>
      </c>
      <c r="B3665" t="s">
        <v>12442</v>
      </c>
      <c r="C3665" t="s">
        <v>16117</v>
      </c>
      <c r="D3665" t="s">
        <v>20335</v>
      </c>
      <c r="E3665" s="1">
        <v>52.434782608695649</v>
      </c>
      <c r="F3665" s="1">
        <v>3.7554347826086958</v>
      </c>
      <c r="G3665" s="1">
        <v>0</v>
      </c>
      <c r="H3665" s="1">
        <v>0</v>
      </c>
      <c r="I3665" s="1">
        <v>0</v>
      </c>
      <c r="J3665" s="1">
        <v>4.9432608695652185</v>
      </c>
      <c r="K3665" s="1">
        <v>0.91999999999999982</v>
      </c>
      <c r="L3665" s="1">
        <f t="shared" si="228"/>
        <v>5.8632608695652184</v>
      </c>
      <c r="M3665" s="1">
        <f t="shared" si="229"/>
        <v>0.11182006633499174</v>
      </c>
      <c r="N3665" s="1">
        <v>0</v>
      </c>
      <c r="O3665" s="1">
        <v>0</v>
      </c>
      <c r="P3665" s="1">
        <f t="shared" si="230"/>
        <v>0</v>
      </c>
      <c r="Q3665" s="1">
        <f t="shared" si="231"/>
        <v>0</v>
      </c>
    </row>
    <row r="3666" spans="1:17" x14ac:dyDescent="0.3">
      <c r="A3666" t="s">
        <v>14720</v>
      </c>
      <c r="B3666" t="s">
        <v>12444</v>
      </c>
      <c r="C3666" t="s">
        <v>16118</v>
      </c>
      <c r="D3666" t="s">
        <v>19905</v>
      </c>
      <c r="E3666" s="1">
        <v>21.967391304347824</v>
      </c>
      <c r="F3666" s="1">
        <v>0</v>
      </c>
      <c r="G3666" s="1">
        <v>5.434782608695652E-2</v>
      </c>
      <c r="H3666" s="1">
        <v>0.16391304347826088</v>
      </c>
      <c r="I3666" s="1">
        <v>0.27173913043478259</v>
      </c>
      <c r="J3666" s="1">
        <v>3.3364130434782608</v>
      </c>
      <c r="K3666" s="1">
        <v>5.1630434782608696E-2</v>
      </c>
      <c r="L3666" s="1">
        <f t="shared" si="228"/>
        <v>3.3880434782608697</v>
      </c>
      <c r="M3666" s="1">
        <f t="shared" si="229"/>
        <v>0.15423057892132611</v>
      </c>
      <c r="N3666" s="1">
        <v>0.18456521739130435</v>
      </c>
      <c r="O3666" s="1">
        <v>0.18532608695652175</v>
      </c>
      <c r="P3666" s="1">
        <f t="shared" si="230"/>
        <v>0.36989130434782613</v>
      </c>
      <c r="Q3666" s="1">
        <f t="shared" si="231"/>
        <v>1.6838198911429989E-2</v>
      </c>
    </row>
    <row r="3667" spans="1:17" x14ac:dyDescent="0.3">
      <c r="A3667" t="s">
        <v>14720</v>
      </c>
      <c r="B3667" t="s">
        <v>12448</v>
      </c>
      <c r="C3667" t="s">
        <v>16066</v>
      </c>
      <c r="D3667" t="s">
        <v>20010</v>
      </c>
      <c r="E3667" s="1">
        <v>85.173913043478265</v>
      </c>
      <c r="F3667" s="1">
        <v>0</v>
      </c>
      <c r="G3667" s="1">
        <v>0.29347826086956524</v>
      </c>
      <c r="H3667" s="1">
        <v>0</v>
      </c>
      <c r="I3667" s="1">
        <v>1.1521739130434783</v>
      </c>
      <c r="J3667" s="1">
        <v>6.9648913043478249</v>
      </c>
      <c r="K3667" s="1">
        <v>10.024239130434781</v>
      </c>
      <c r="L3667" s="1">
        <f t="shared" si="228"/>
        <v>16.989130434782606</v>
      </c>
      <c r="M3667" s="1">
        <f t="shared" si="229"/>
        <v>0.19946401225114849</v>
      </c>
      <c r="N3667" s="1">
        <v>0</v>
      </c>
      <c r="O3667" s="1">
        <v>4.2873913043478256</v>
      </c>
      <c r="P3667" s="1">
        <f t="shared" si="230"/>
        <v>4.2873913043478256</v>
      </c>
      <c r="Q3667" s="1">
        <f t="shared" si="231"/>
        <v>5.0336906584992333E-2</v>
      </c>
    </row>
    <row r="3668" spans="1:17" x14ac:dyDescent="0.3">
      <c r="A3668" t="s">
        <v>14720</v>
      </c>
      <c r="B3668" t="s">
        <v>12453</v>
      </c>
      <c r="C3668" t="s">
        <v>15940</v>
      </c>
      <c r="D3668" t="s">
        <v>20292</v>
      </c>
      <c r="E3668" s="1">
        <v>74.717391304347828</v>
      </c>
      <c r="F3668" s="1">
        <v>0</v>
      </c>
      <c r="G3668" s="1">
        <v>0</v>
      </c>
      <c r="H3668" s="1">
        <v>0</v>
      </c>
      <c r="I3668" s="1">
        <v>0</v>
      </c>
      <c r="J3668" s="1">
        <v>4.3097826086956523</v>
      </c>
      <c r="K3668" s="1">
        <v>8.3070652173913047</v>
      </c>
      <c r="L3668" s="1">
        <f t="shared" si="228"/>
        <v>12.616847826086957</v>
      </c>
      <c r="M3668" s="1">
        <f t="shared" si="229"/>
        <v>0.16886092522548735</v>
      </c>
      <c r="N3668" s="1">
        <v>19.334239130434781</v>
      </c>
      <c r="O3668" s="1">
        <v>0</v>
      </c>
      <c r="P3668" s="1">
        <f t="shared" si="230"/>
        <v>19.334239130434781</v>
      </c>
      <c r="Q3668" s="1">
        <f t="shared" si="231"/>
        <v>0.2587649112598196</v>
      </c>
    </row>
    <row r="3669" spans="1:17" x14ac:dyDescent="0.3">
      <c r="A3669" t="s">
        <v>14720</v>
      </c>
      <c r="B3669" t="s">
        <v>12454</v>
      </c>
      <c r="C3669" t="s">
        <v>16119</v>
      </c>
      <c r="D3669" t="s">
        <v>20335</v>
      </c>
      <c r="E3669" s="1">
        <v>32.804347826086953</v>
      </c>
      <c r="F3669" s="1">
        <v>0</v>
      </c>
      <c r="G3669" s="1">
        <v>1.0869565217391304E-2</v>
      </c>
      <c r="H3669" s="1">
        <v>0</v>
      </c>
      <c r="I3669" s="1">
        <v>7.4565217391304346</v>
      </c>
      <c r="J3669" s="1">
        <v>5.1494565217391308</v>
      </c>
      <c r="K3669" s="1">
        <v>0</v>
      </c>
      <c r="L3669" s="1">
        <f t="shared" si="228"/>
        <v>5.1494565217391308</v>
      </c>
      <c r="M3669" s="1">
        <f t="shared" si="229"/>
        <v>0.15697481776010605</v>
      </c>
      <c r="N3669" s="1">
        <v>0</v>
      </c>
      <c r="O3669" s="1">
        <v>4.0190217391304346</v>
      </c>
      <c r="P3669" s="1">
        <f t="shared" si="230"/>
        <v>4.0190217391304346</v>
      </c>
      <c r="Q3669" s="1">
        <f t="shared" si="231"/>
        <v>0.12251491053677933</v>
      </c>
    </row>
    <row r="3670" spans="1:17" x14ac:dyDescent="0.3">
      <c r="A3670" t="s">
        <v>14720</v>
      </c>
      <c r="B3670" t="s">
        <v>12473</v>
      </c>
      <c r="C3670" t="s">
        <v>16120</v>
      </c>
      <c r="D3670" t="s">
        <v>20335</v>
      </c>
      <c r="E3670" s="1">
        <v>66.358695652173907</v>
      </c>
      <c r="F3670" s="1">
        <v>5.6521739130434785</v>
      </c>
      <c r="G3670" s="1">
        <v>0.44326086956521732</v>
      </c>
      <c r="H3670" s="1">
        <v>0.17043478260869566</v>
      </c>
      <c r="I3670" s="1">
        <v>1.1086956521739131</v>
      </c>
      <c r="J3670" s="1">
        <v>5.3570652173913045</v>
      </c>
      <c r="K3670" s="1">
        <v>8.2806521739130456</v>
      </c>
      <c r="L3670" s="1">
        <f t="shared" si="228"/>
        <v>13.637717391304349</v>
      </c>
      <c r="M3670" s="1">
        <f t="shared" si="229"/>
        <v>0.20551515151515157</v>
      </c>
      <c r="N3670" s="1">
        <v>4.8863043478260888</v>
      </c>
      <c r="O3670" s="1">
        <v>0</v>
      </c>
      <c r="P3670" s="1">
        <f t="shared" si="230"/>
        <v>4.8863043478260888</v>
      </c>
      <c r="Q3670" s="1">
        <f t="shared" si="231"/>
        <v>7.3634725634725673E-2</v>
      </c>
    </row>
    <row r="3671" spans="1:17" x14ac:dyDescent="0.3">
      <c r="A3671" t="s">
        <v>14720</v>
      </c>
      <c r="B3671" t="s">
        <v>12479</v>
      </c>
      <c r="C3671" t="s">
        <v>15929</v>
      </c>
      <c r="D3671" t="s">
        <v>20289</v>
      </c>
      <c r="E3671" s="1">
        <v>62.369565217391305</v>
      </c>
      <c r="F3671" s="1">
        <v>3.9945652173913042</v>
      </c>
      <c r="G3671" s="1">
        <v>0</v>
      </c>
      <c r="H3671" s="1">
        <v>4.3478260869565216E-2</v>
      </c>
      <c r="I3671" s="1">
        <v>0.83695652173913049</v>
      </c>
      <c r="J3671" s="1">
        <v>7.6060869565217386</v>
      </c>
      <c r="K3671" s="1">
        <v>21.602826086956519</v>
      </c>
      <c r="L3671" s="1">
        <f t="shared" si="228"/>
        <v>29.208913043478258</v>
      </c>
      <c r="M3671" s="1">
        <f t="shared" si="229"/>
        <v>0.46831997211571974</v>
      </c>
      <c r="N3671" s="1">
        <v>3.2527173913043477</v>
      </c>
      <c r="O3671" s="1">
        <v>2.9370652173913041</v>
      </c>
      <c r="P3671" s="1">
        <f t="shared" si="230"/>
        <v>6.1897826086956513</v>
      </c>
      <c r="Q3671" s="1">
        <f t="shared" si="231"/>
        <v>9.9243638898570921E-2</v>
      </c>
    </row>
    <row r="3672" spans="1:17" x14ac:dyDescent="0.3">
      <c r="A3672" t="s">
        <v>14720</v>
      </c>
      <c r="B3672" t="s">
        <v>12481</v>
      </c>
      <c r="C3672" t="s">
        <v>14825</v>
      </c>
      <c r="D3672" t="s">
        <v>19948</v>
      </c>
      <c r="E3672" s="1">
        <v>35.282608695652172</v>
      </c>
      <c r="F3672" s="1">
        <v>10.065217391304348</v>
      </c>
      <c r="G3672" s="1">
        <v>1.0869565217391304E-2</v>
      </c>
      <c r="H3672" s="1">
        <v>0.11684782608695653</v>
      </c>
      <c r="I3672" s="1">
        <v>0.93478260869565222</v>
      </c>
      <c r="J3672" s="1">
        <v>4.6484782608695658</v>
      </c>
      <c r="K3672" s="1">
        <v>8.0013043478260855</v>
      </c>
      <c r="L3672" s="1">
        <f t="shared" si="228"/>
        <v>12.649782608695652</v>
      </c>
      <c r="M3672" s="1">
        <f t="shared" si="229"/>
        <v>0.35852741836105978</v>
      </c>
      <c r="N3672" s="1">
        <v>4.5432608695652172</v>
      </c>
      <c r="O3672" s="1">
        <v>0</v>
      </c>
      <c r="P3672" s="1">
        <f t="shared" si="230"/>
        <v>4.5432608695652172</v>
      </c>
      <c r="Q3672" s="1">
        <f t="shared" si="231"/>
        <v>0.12876771410967344</v>
      </c>
    </row>
    <row r="3673" spans="1:17" x14ac:dyDescent="0.3">
      <c r="A3673" t="s">
        <v>14720</v>
      </c>
      <c r="B3673" t="s">
        <v>12578</v>
      </c>
      <c r="C3673" t="s">
        <v>16121</v>
      </c>
      <c r="D3673" t="s">
        <v>20096</v>
      </c>
      <c r="E3673" s="1">
        <v>54.456521739130437</v>
      </c>
      <c r="F3673" s="1">
        <v>5.7391304347826084</v>
      </c>
      <c r="G3673" s="1">
        <v>0.34782608695652173</v>
      </c>
      <c r="H3673" s="1">
        <v>0.2608695652173913</v>
      </c>
      <c r="I3673" s="1">
        <v>0.55434782608695654</v>
      </c>
      <c r="J3673" s="1">
        <v>3.8178260869565213</v>
      </c>
      <c r="K3673" s="1">
        <v>0</v>
      </c>
      <c r="L3673" s="1">
        <f t="shared" si="228"/>
        <v>3.8178260869565213</v>
      </c>
      <c r="M3673" s="1">
        <f t="shared" si="229"/>
        <v>7.0107784431137715E-2</v>
      </c>
      <c r="N3673" s="1">
        <v>6.1728260869565243</v>
      </c>
      <c r="O3673" s="1">
        <v>0</v>
      </c>
      <c r="P3673" s="1">
        <f t="shared" si="230"/>
        <v>6.1728260869565243</v>
      </c>
      <c r="Q3673" s="1">
        <f t="shared" si="231"/>
        <v>0.1133532934131737</v>
      </c>
    </row>
    <row r="3674" spans="1:17" x14ac:dyDescent="0.3">
      <c r="A3674" t="s">
        <v>14720</v>
      </c>
      <c r="B3674" t="s">
        <v>12630</v>
      </c>
      <c r="C3674" t="s">
        <v>14871</v>
      </c>
      <c r="D3674" t="s">
        <v>20307</v>
      </c>
      <c r="E3674" s="1">
        <v>27.641304347826086</v>
      </c>
      <c r="F3674" s="1">
        <v>5.5652173913043477</v>
      </c>
      <c r="G3674" s="1">
        <v>2.1739130434782608E-2</v>
      </c>
      <c r="H3674" s="1">
        <v>0.125</v>
      </c>
      <c r="I3674" s="1">
        <v>0.68478260869565222</v>
      </c>
      <c r="J3674" s="1">
        <v>0</v>
      </c>
      <c r="K3674" s="1">
        <v>10.862282608695654</v>
      </c>
      <c r="L3674" s="1">
        <f t="shared" si="228"/>
        <v>10.862282608695654</v>
      </c>
      <c r="M3674" s="1">
        <f t="shared" si="229"/>
        <v>0.39297286669288251</v>
      </c>
      <c r="N3674" s="1">
        <v>0</v>
      </c>
      <c r="O3674" s="1">
        <v>0</v>
      </c>
      <c r="P3674" s="1">
        <f t="shared" si="230"/>
        <v>0</v>
      </c>
      <c r="Q3674" s="1">
        <f t="shared" si="231"/>
        <v>0</v>
      </c>
    </row>
    <row r="3675" spans="1:17" x14ac:dyDescent="0.3">
      <c r="A3675" t="s">
        <v>14720</v>
      </c>
      <c r="B3675" t="s">
        <v>12654</v>
      </c>
      <c r="C3675" t="s">
        <v>14980</v>
      </c>
      <c r="D3675" t="s">
        <v>20312</v>
      </c>
      <c r="E3675" s="1">
        <v>78.206521739130437</v>
      </c>
      <c r="F3675" s="1">
        <v>5.0434782608695654</v>
      </c>
      <c r="G3675" s="1">
        <v>0.14130434782608695</v>
      </c>
      <c r="H3675" s="1">
        <v>0</v>
      </c>
      <c r="I3675" s="1">
        <v>4.7173913043478262</v>
      </c>
      <c r="J3675" s="1">
        <v>8.7249999999999996</v>
      </c>
      <c r="K3675" s="1">
        <v>4.822826086956522</v>
      </c>
      <c r="L3675" s="1">
        <f t="shared" si="228"/>
        <v>13.547826086956523</v>
      </c>
      <c r="M3675" s="1">
        <f t="shared" si="229"/>
        <v>0.17323141070187631</v>
      </c>
      <c r="N3675" s="1">
        <v>5.1304347826086953</v>
      </c>
      <c r="O3675" s="1">
        <v>0</v>
      </c>
      <c r="P3675" s="1">
        <f t="shared" si="230"/>
        <v>5.1304347826086953</v>
      </c>
      <c r="Q3675" s="1">
        <f t="shared" si="231"/>
        <v>6.5601111883252253E-2</v>
      </c>
    </row>
    <row r="3676" spans="1:17" x14ac:dyDescent="0.3">
      <c r="A3676" t="s">
        <v>14720</v>
      </c>
      <c r="B3676" t="s">
        <v>12658</v>
      </c>
      <c r="C3676" t="s">
        <v>16122</v>
      </c>
      <c r="D3676" t="s">
        <v>20096</v>
      </c>
      <c r="E3676" s="1">
        <v>40.804347826086953</v>
      </c>
      <c r="F3676" s="1">
        <v>5.3043478260869561</v>
      </c>
      <c r="G3676" s="1">
        <v>0</v>
      </c>
      <c r="H3676" s="1">
        <v>0</v>
      </c>
      <c r="I3676" s="1">
        <v>0</v>
      </c>
      <c r="J3676" s="1">
        <v>5.0989130434782606</v>
      </c>
      <c r="K3676" s="1">
        <v>0</v>
      </c>
      <c r="L3676" s="1">
        <f t="shared" si="228"/>
        <v>5.0989130434782606</v>
      </c>
      <c r="M3676" s="1">
        <f t="shared" si="229"/>
        <v>0.12496004262120405</v>
      </c>
      <c r="N3676" s="1">
        <v>0</v>
      </c>
      <c r="O3676" s="1">
        <v>0</v>
      </c>
      <c r="P3676" s="1">
        <f t="shared" si="230"/>
        <v>0</v>
      </c>
      <c r="Q3676" s="1">
        <f t="shared" si="231"/>
        <v>0</v>
      </c>
    </row>
    <row r="3677" spans="1:17" x14ac:dyDescent="0.3">
      <c r="A3677" t="s">
        <v>14720</v>
      </c>
      <c r="B3677" t="s">
        <v>12680</v>
      </c>
      <c r="C3677" t="s">
        <v>16066</v>
      </c>
      <c r="D3677" t="s">
        <v>20010</v>
      </c>
      <c r="E3677" s="1">
        <v>56.510869565217391</v>
      </c>
      <c r="F3677" s="1">
        <v>5.4782608695652177</v>
      </c>
      <c r="G3677" s="1">
        <v>0.57608695652173914</v>
      </c>
      <c r="H3677" s="1">
        <v>0.29619565217391303</v>
      </c>
      <c r="I3677" s="1">
        <v>5.4782608695652177</v>
      </c>
      <c r="J3677" s="1">
        <v>4.2630434782608688</v>
      </c>
      <c r="K3677" s="1">
        <v>4.5915217391304335</v>
      </c>
      <c r="L3677" s="1">
        <f t="shared" si="228"/>
        <v>8.8545652173913023</v>
      </c>
      <c r="M3677" s="1">
        <f t="shared" si="229"/>
        <v>0.15668782458165029</v>
      </c>
      <c r="N3677" s="1">
        <v>6.6386956521739142</v>
      </c>
      <c r="O3677" s="1">
        <v>0</v>
      </c>
      <c r="P3677" s="1">
        <f t="shared" si="230"/>
        <v>6.6386956521739142</v>
      </c>
      <c r="Q3677" s="1">
        <f t="shared" si="231"/>
        <v>0.1174764377764955</v>
      </c>
    </row>
    <row r="3678" spans="1:17" x14ac:dyDescent="0.3">
      <c r="A3678" t="s">
        <v>14720</v>
      </c>
      <c r="B3678" t="s">
        <v>12711</v>
      </c>
      <c r="C3678" t="s">
        <v>16034</v>
      </c>
      <c r="D3678" t="s">
        <v>19935</v>
      </c>
      <c r="E3678" s="1">
        <v>61.923913043478258</v>
      </c>
      <c r="F3678" s="1">
        <v>4.9565217391304346</v>
      </c>
      <c r="G3678" s="1">
        <v>5.5217391304347829E-2</v>
      </c>
      <c r="H3678" s="1">
        <v>0.20652173913043478</v>
      </c>
      <c r="I3678" s="1">
        <v>0.52173913043478259</v>
      </c>
      <c r="J3678" s="1">
        <v>0</v>
      </c>
      <c r="K3678" s="1">
        <v>16.241847826086957</v>
      </c>
      <c r="L3678" s="1">
        <f t="shared" si="228"/>
        <v>16.241847826086957</v>
      </c>
      <c r="M3678" s="1">
        <f t="shared" si="229"/>
        <v>0.26228716868527296</v>
      </c>
      <c r="N3678" s="1">
        <v>0</v>
      </c>
      <c r="O3678" s="1">
        <v>5.2989130434782608</v>
      </c>
      <c r="P3678" s="1">
        <f t="shared" si="230"/>
        <v>5.2989130434782608</v>
      </c>
      <c r="Q3678" s="1">
        <f t="shared" si="231"/>
        <v>8.5571353343865189E-2</v>
      </c>
    </row>
    <row r="3679" spans="1:17" x14ac:dyDescent="0.3">
      <c r="A3679" t="s">
        <v>14720</v>
      </c>
      <c r="B3679" t="s">
        <v>12762</v>
      </c>
      <c r="C3679" t="s">
        <v>15964</v>
      </c>
      <c r="D3679" t="s">
        <v>20307</v>
      </c>
      <c r="E3679" s="1">
        <v>36.228260869565219</v>
      </c>
      <c r="F3679" s="1">
        <v>6.1304347826086953</v>
      </c>
      <c r="G3679" s="1">
        <v>0.13043478260869565</v>
      </c>
      <c r="H3679" s="1">
        <v>0.16847826086956522</v>
      </c>
      <c r="I3679" s="1">
        <v>1.3369565217391304</v>
      </c>
      <c r="J3679" s="1">
        <v>7.6086956521739135E-2</v>
      </c>
      <c r="K3679" s="1">
        <v>9.0597826086956523</v>
      </c>
      <c r="L3679" s="1">
        <f t="shared" si="228"/>
        <v>9.1358695652173907</v>
      </c>
      <c r="M3679" s="1">
        <f t="shared" si="229"/>
        <v>0.25217521752175215</v>
      </c>
      <c r="N3679" s="1">
        <v>4.0597826086956523</v>
      </c>
      <c r="O3679" s="1">
        <v>0</v>
      </c>
      <c r="P3679" s="1">
        <f t="shared" si="230"/>
        <v>4.0597826086956523</v>
      </c>
      <c r="Q3679" s="1">
        <f t="shared" si="231"/>
        <v>0.11206120612061206</v>
      </c>
    </row>
    <row r="3680" spans="1:17" x14ac:dyDescent="0.3">
      <c r="A3680" t="s">
        <v>14720</v>
      </c>
      <c r="B3680" t="s">
        <v>12875</v>
      </c>
      <c r="C3680" t="s">
        <v>16123</v>
      </c>
      <c r="D3680" t="s">
        <v>19906</v>
      </c>
      <c r="E3680" s="1">
        <v>63.25</v>
      </c>
      <c r="F3680" s="1">
        <v>5.7391304347826084</v>
      </c>
      <c r="G3680" s="1">
        <v>1.0869565217391304E-2</v>
      </c>
      <c r="H3680" s="1">
        <v>0.16304347826086954</v>
      </c>
      <c r="I3680" s="1">
        <v>0.86956521739130432</v>
      </c>
      <c r="J3680" s="1">
        <v>5.3722826086956523</v>
      </c>
      <c r="K3680" s="1">
        <v>7.6630434782608692</v>
      </c>
      <c r="L3680" s="1">
        <f t="shared" si="228"/>
        <v>13.035326086956522</v>
      </c>
      <c r="M3680" s="1">
        <f t="shared" si="229"/>
        <v>0.20609211204674344</v>
      </c>
      <c r="N3680" s="1">
        <v>0</v>
      </c>
      <c r="O3680" s="1">
        <v>5.3423913043478262</v>
      </c>
      <c r="P3680" s="1">
        <f t="shared" si="230"/>
        <v>5.3423913043478262</v>
      </c>
      <c r="Q3680" s="1">
        <f t="shared" si="231"/>
        <v>8.4464684653720576E-2</v>
      </c>
    </row>
    <row r="3681" spans="1:17" x14ac:dyDescent="0.3">
      <c r="A3681" t="s">
        <v>14720</v>
      </c>
      <c r="B3681" t="s">
        <v>12903</v>
      </c>
      <c r="C3681" t="s">
        <v>16124</v>
      </c>
      <c r="D3681" t="s">
        <v>20334</v>
      </c>
      <c r="E3681" s="1">
        <v>49.945652173913047</v>
      </c>
      <c r="F3681" s="1">
        <v>4.7826086956521738</v>
      </c>
      <c r="G3681" s="1">
        <v>3.2608695652173912E-2</v>
      </c>
      <c r="H3681" s="1">
        <v>0.19565217391304349</v>
      </c>
      <c r="I3681" s="1">
        <v>0.78260869565217395</v>
      </c>
      <c r="J3681" s="1">
        <v>0</v>
      </c>
      <c r="K3681" s="1">
        <v>8.9864130434782616</v>
      </c>
      <c r="L3681" s="1">
        <f t="shared" si="228"/>
        <v>8.9864130434782616</v>
      </c>
      <c r="M3681" s="1">
        <f t="shared" si="229"/>
        <v>0.17992383025027203</v>
      </c>
      <c r="N3681" s="1">
        <v>2.2173913043478262</v>
      </c>
      <c r="O3681" s="1">
        <v>0</v>
      </c>
      <c r="P3681" s="1">
        <f t="shared" si="230"/>
        <v>2.2173913043478262</v>
      </c>
      <c r="Q3681" s="1">
        <f t="shared" si="231"/>
        <v>4.4396082698585415E-2</v>
      </c>
    </row>
    <row r="3682" spans="1:17" x14ac:dyDescent="0.3">
      <c r="A3682" t="s">
        <v>14720</v>
      </c>
      <c r="B3682" t="s">
        <v>13014</v>
      </c>
      <c r="C3682" t="s">
        <v>15949</v>
      </c>
      <c r="D3682" t="s">
        <v>20297</v>
      </c>
      <c r="E3682" s="1">
        <v>80.163043478260875</v>
      </c>
      <c r="F3682" s="1">
        <v>5.0434782608695654</v>
      </c>
      <c r="G3682" s="1">
        <v>0.57391304347826022</v>
      </c>
      <c r="H3682" s="1">
        <v>0</v>
      </c>
      <c r="I3682" s="1">
        <v>5.8369565217391308</v>
      </c>
      <c r="J3682" s="1">
        <v>14.347826086956522</v>
      </c>
      <c r="K3682" s="1">
        <v>0</v>
      </c>
      <c r="L3682" s="1">
        <f t="shared" si="228"/>
        <v>14.347826086956522</v>
      </c>
      <c r="M3682" s="1">
        <f t="shared" si="229"/>
        <v>0.17898305084745761</v>
      </c>
      <c r="N3682" s="1">
        <v>10</v>
      </c>
      <c r="O3682" s="1">
        <v>0</v>
      </c>
      <c r="P3682" s="1">
        <f t="shared" si="230"/>
        <v>10</v>
      </c>
      <c r="Q3682" s="1">
        <f t="shared" si="231"/>
        <v>0.1247457627118644</v>
      </c>
    </row>
    <row r="3683" spans="1:17" x14ac:dyDescent="0.3">
      <c r="A3683" t="s">
        <v>14720</v>
      </c>
      <c r="B3683" t="s">
        <v>13045</v>
      </c>
      <c r="C3683" t="s">
        <v>16001</v>
      </c>
      <c r="D3683" t="s">
        <v>20274</v>
      </c>
      <c r="E3683" s="1">
        <v>48.467391304347828</v>
      </c>
      <c r="F3683" s="1">
        <v>3.0869565217391304</v>
      </c>
      <c r="G3683" s="1">
        <v>2.1739130434782608E-2</v>
      </c>
      <c r="H3683" s="1">
        <v>0.18206521739130435</v>
      </c>
      <c r="I3683" s="1">
        <v>1.0869565217391304</v>
      </c>
      <c r="J3683" s="1">
        <v>0</v>
      </c>
      <c r="K3683" s="1">
        <v>9.7527173913043477</v>
      </c>
      <c r="L3683" s="1">
        <f t="shared" si="228"/>
        <v>9.7527173913043477</v>
      </c>
      <c r="M3683" s="1">
        <f t="shared" si="229"/>
        <v>0.20122224714061449</v>
      </c>
      <c r="N3683" s="1">
        <v>1.6331521739130435</v>
      </c>
      <c r="O3683" s="1">
        <v>0</v>
      </c>
      <c r="P3683" s="1">
        <f t="shared" si="230"/>
        <v>1.6331521739130435</v>
      </c>
      <c r="Q3683" s="1">
        <f t="shared" si="231"/>
        <v>3.3695895940793898E-2</v>
      </c>
    </row>
    <row r="3684" spans="1:17" x14ac:dyDescent="0.3">
      <c r="A3684" t="s">
        <v>14720</v>
      </c>
      <c r="B3684" t="s">
        <v>13048</v>
      </c>
      <c r="C3684" t="s">
        <v>16125</v>
      </c>
      <c r="D3684" t="s">
        <v>19914</v>
      </c>
      <c r="E3684" s="1">
        <v>33.347826086956523</v>
      </c>
      <c r="F3684" s="1">
        <v>5.7391304347826084</v>
      </c>
      <c r="G3684" s="1">
        <v>3.2608695652173912E-2</v>
      </c>
      <c r="H3684" s="1">
        <v>0.15760869565217392</v>
      </c>
      <c r="I3684" s="1">
        <v>0.78260869565217395</v>
      </c>
      <c r="J3684" s="1">
        <v>1.0869565217391304E-2</v>
      </c>
      <c r="K3684" s="1">
        <v>8.6767391304347861</v>
      </c>
      <c r="L3684" s="1">
        <f t="shared" si="228"/>
        <v>8.6876086956521767</v>
      </c>
      <c r="M3684" s="1">
        <f t="shared" si="229"/>
        <v>0.26051499348109525</v>
      </c>
      <c r="N3684" s="1">
        <v>0</v>
      </c>
      <c r="O3684" s="1">
        <v>0</v>
      </c>
      <c r="P3684" s="1">
        <f t="shared" si="230"/>
        <v>0</v>
      </c>
      <c r="Q3684" s="1">
        <f t="shared" si="231"/>
        <v>0</v>
      </c>
    </row>
    <row r="3685" spans="1:17" x14ac:dyDescent="0.3">
      <c r="A3685" t="s">
        <v>14720</v>
      </c>
      <c r="B3685" t="s">
        <v>13065</v>
      </c>
      <c r="C3685" t="s">
        <v>16126</v>
      </c>
      <c r="D3685" t="s">
        <v>19966</v>
      </c>
      <c r="E3685" s="1">
        <v>57.195652173913047</v>
      </c>
      <c r="F3685" s="1">
        <v>5.6521739130434785</v>
      </c>
      <c r="G3685" s="1">
        <v>5.434782608695652E-3</v>
      </c>
      <c r="H3685" s="1">
        <v>0.24456521739130435</v>
      </c>
      <c r="I3685" s="1">
        <v>1.0326086956521738</v>
      </c>
      <c r="J3685" s="1">
        <v>0</v>
      </c>
      <c r="K3685" s="1">
        <v>10.771739130434783</v>
      </c>
      <c r="L3685" s="1">
        <f t="shared" si="228"/>
        <v>10.771739130434783</v>
      </c>
      <c r="M3685" s="1">
        <f t="shared" si="229"/>
        <v>0.18833143291524135</v>
      </c>
      <c r="N3685" s="1">
        <v>5.3994565217391308</v>
      </c>
      <c r="O3685" s="1">
        <v>0</v>
      </c>
      <c r="P3685" s="1">
        <f t="shared" si="230"/>
        <v>5.3994565217391308</v>
      </c>
      <c r="Q3685" s="1">
        <f t="shared" si="231"/>
        <v>9.4403268719118208E-2</v>
      </c>
    </row>
    <row r="3686" spans="1:17" x14ac:dyDescent="0.3">
      <c r="A3686" t="s">
        <v>14720</v>
      </c>
      <c r="B3686" t="s">
        <v>13117</v>
      </c>
      <c r="C3686" t="s">
        <v>16127</v>
      </c>
      <c r="D3686" t="s">
        <v>19974</v>
      </c>
      <c r="E3686" s="1">
        <v>39.489130434782609</v>
      </c>
      <c r="F3686" s="1">
        <v>4.8695652173913047</v>
      </c>
      <c r="G3686" s="1">
        <v>3.2608695652173912E-2</v>
      </c>
      <c r="H3686" s="1">
        <v>0.23369565217391305</v>
      </c>
      <c r="I3686" s="1">
        <v>0.77173913043478259</v>
      </c>
      <c r="J3686" s="1">
        <v>4.5543478260869561</v>
      </c>
      <c r="K3686" s="1">
        <v>6.25E-2</v>
      </c>
      <c r="L3686" s="1">
        <f t="shared" si="228"/>
        <v>4.6168478260869561</v>
      </c>
      <c r="M3686" s="1">
        <f t="shared" si="229"/>
        <v>0.1169143958161299</v>
      </c>
      <c r="N3686" s="1">
        <v>0</v>
      </c>
      <c r="O3686" s="1">
        <v>2.3097826086956523</v>
      </c>
      <c r="P3686" s="1">
        <f t="shared" si="230"/>
        <v>2.3097826086956523</v>
      </c>
      <c r="Q3686" s="1">
        <f t="shared" si="231"/>
        <v>5.8491604734379303E-2</v>
      </c>
    </row>
    <row r="3687" spans="1:17" x14ac:dyDescent="0.3">
      <c r="A3687" t="s">
        <v>14720</v>
      </c>
      <c r="B3687" t="s">
        <v>13125</v>
      </c>
      <c r="C3687" t="s">
        <v>16128</v>
      </c>
      <c r="D3687" t="s">
        <v>20328</v>
      </c>
      <c r="E3687" s="1">
        <v>40.130434782608695</v>
      </c>
      <c r="F3687" s="1">
        <v>5.3722826086956523</v>
      </c>
      <c r="G3687" s="1">
        <v>3.2608695652173912E-2</v>
      </c>
      <c r="H3687" s="1">
        <v>0.11956521739130435</v>
      </c>
      <c r="I3687" s="1">
        <v>0.45652173913043476</v>
      </c>
      <c r="J3687" s="1">
        <v>0</v>
      </c>
      <c r="K3687" s="1">
        <v>8.6603260869565215</v>
      </c>
      <c r="L3687" s="1">
        <f t="shared" si="228"/>
        <v>8.6603260869565215</v>
      </c>
      <c r="M3687" s="1">
        <f t="shared" si="229"/>
        <v>0.21580444203683641</v>
      </c>
      <c r="N3687" s="1">
        <v>0</v>
      </c>
      <c r="O3687" s="1">
        <v>0</v>
      </c>
      <c r="P3687" s="1">
        <f t="shared" si="230"/>
        <v>0</v>
      </c>
      <c r="Q3687" s="1">
        <f t="shared" si="231"/>
        <v>0</v>
      </c>
    </row>
    <row r="3688" spans="1:17" x14ac:dyDescent="0.3">
      <c r="A3688" t="s">
        <v>14720</v>
      </c>
      <c r="B3688" t="s">
        <v>13159</v>
      </c>
      <c r="C3688" t="s">
        <v>16129</v>
      </c>
      <c r="D3688" t="s">
        <v>20324</v>
      </c>
      <c r="E3688" s="1">
        <v>33.152173913043477</v>
      </c>
      <c r="F3688" s="1">
        <v>5.4782608695652177</v>
      </c>
      <c r="G3688" s="1">
        <v>1.0869565217391304E-2</v>
      </c>
      <c r="H3688" s="1">
        <v>0.14130434782608695</v>
      </c>
      <c r="I3688" s="1">
        <v>0.19565217391304349</v>
      </c>
      <c r="J3688" s="1">
        <v>4.1258695652173891</v>
      </c>
      <c r="K3688" s="1">
        <v>4.7313043478260868</v>
      </c>
      <c r="L3688" s="1">
        <f t="shared" si="228"/>
        <v>8.857173913043475</v>
      </c>
      <c r="M3688" s="1">
        <f t="shared" si="229"/>
        <v>0.267167213114754</v>
      </c>
      <c r="N3688" s="1">
        <v>4.6495652173913049</v>
      </c>
      <c r="O3688" s="1">
        <v>0</v>
      </c>
      <c r="P3688" s="1">
        <f t="shared" si="230"/>
        <v>4.6495652173913049</v>
      </c>
      <c r="Q3688" s="1">
        <f t="shared" si="231"/>
        <v>0.14024918032786887</v>
      </c>
    </row>
    <row r="3689" spans="1:17" x14ac:dyDescent="0.3">
      <c r="A3689" t="s">
        <v>14720</v>
      </c>
      <c r="B3689" t="s">
        <v>13167</v>
      </c>
      <c r="C3689" t="s">
        <v>16130</v>
      </c>
      <c r="D3689" t="s">
        <v>20287</v>
      </c>
      <c r="E3689" s="1">
        <v>31.478260869565219</v>
      </c>
      <c r="F3689" s="1">
        <v>2.9402173913043477</v>
      </c>
      <c r="G3689" s="1">
        <v>0.13043478260869565</v>
      </c>
      <c r="H3689" s="1">
        <v>0.11413043478260869</v>
      </c>
      <c r="I3689" s="1">
        <v>0.33695652173913043</v>
      </c>
      <c r="J3689" s="1">
        <v>1.5259782608695653</v>
      </c>
      <c r="K3689" s="1">
        <v>5.6527173913043445</v>
      </c>
      <c r="L3689" s="1">
        <f t="shared" si="228"/>
        <v>7.1786956521739098</v>
      </c>
      <c r="M3689" s="1">
        <f t="shared" si="229"/>
        <v>0.22805248618784518</v>
      </c>
      <c r="N3689" s="1">
        <v>1.7894565217391307</v>
      </c>
      <c r="O3689" s="1">
        <v>0</v>
      </c>
      <c r="P3689" s="1">
        <f t="shared" si="230"/>
        <v>1.7894565217391307</v>
      </c>
      <c r="Q3689" s="1">
        <f t="shared" si="231"/>
        <v>5.6847375690607743E-2</v>
      </c>
    </row>
    <row r="3690" spans="1:17" x14ac:dyDescent="0.3">
      <c r="A3690" t="s">
        <v>14720</v>
      </c>
      <c r="B3690" t="s">
        <v>13197</v>
      </c>
      <c r="C3690" t="s">
        <v>15929</v>
      </c>
      <c r="D3690" t="s">
        <v>20289</v>
      </c>
      <c r="E3690" s="1">
        <v>69.717391304347828</v>
      </c>
      <c r="F3690" s="1">
        <v>5.2173913043478262</v>
      </c>
      <c r="G3690" s="1">
        <v>0</v>
      </c>
      <c r="H3690" s="1">
        <v>0.10869565217391304</v>
      </c>
      <c r="I3690" s="1">
        <v>1.1413043478260869</v>
      </c>
      <c r="J3690" s="1">
        <v>0</v>
      </c>
      <c r="K3690" s="1">
        <v>13.472826086956522</v>
      </c>
      <c r="L3690" s="1">
        <f t="shared" si="228"/>
        <v>13.472826086956522</v>
      </c>
      <c r="M3690" s="1">
        <f t="shared" si="229"/>
        <v>0.19324914250077954</v>
      </c>
      <c r="N3690" s="1">
        <v>0</v>
      </c>
      <c r="O3690" s="1">
        <v>5.4347826086956523</v>
      </c>
      <c r="P3690" s="1">
        <f t="shared" si="230"/>
        <v>5.4347826086956523</v>
      </c>
      <c r="Q3690" s="1">
        <f t="shared" si="231"/>
        <v>7.795447458684128E-2</v>
      </c>
    </row>
    <row r="3691" spans="1:17" x14ac:dyDescent="0.3">
      <c r="A3691" t="s">
        <v>14720</v>
      </c>
      <c r="B3691" t="s">
        <v>13268</v>
      </c>
      <c r="C3691" t="s">
        <v>15947</v>
      </c>
      <c r="D3691" t="s">
        <v>20010</v>
      </c>
      <c r="E3691" s="1">
        <v>117.85869565217391</v>
      </c>
      <c r="F3691" s="1">
        <v>27.660652173913046</v>
      </c>
      <c r="G3691" s="1">
        <v>0.42934782608695654</v>
      </c>
      <c r="H3691" s="1">
        <v>0.3858695652173913</v>
      </c>
      <c r="I3691" s="1">
        <v>3.3913043478260869</v>
      </c>
      <c r="J3691" s="1">
        <v>0</v>
      </c>
      <c r="K3691" s="1">
        <v>33.455978260869578</v>
      </c>
      <c r="L3691" s="1">
        <f t="shared" si="228"/>
        <v>33.455978260869578</v>
      </c>
      <c r="M3691" s="1">
        <f t="shared" si="229"/>
        <v>0.28386516646684512</v>
      </c>
      <c r="N3691" s="1">
        <v>5.3260869565217392</v>
      </c>
      <c r="O3691" s="1">
        <v>0</v>
      </c>
      <c r="P3691" s="1">
        <f t="shared" si="230"/>
        <v>5.3260869565217392</v>
      </c>
      <c r="Q3691" s="1">
        <f t="shared" si="231"/>
        <v>4.5190445448676571E-2</v>
      </c>
    </row>
    <row r="3692" spans="1:17" x14ac:dyDescent="0.3">
      <c r="A3692" t="s">
        <v>14720</v>
      </c>
      <c r="B3692" t="s">
        <v>13302</v>
      </c>
      <c r="C3692" t="s">
        <v>16131</v>
      </c>
      <c r="D3692" t="s">
        <v>20310</v>
      </c>
      <c r="E3692" s="1">
        <v>25.108695652173914</v>
      </c>
      <c r="F3692" s="1">
        <v>5.3967391304347823</v>
      </c>
      <c r="G3692" s="1">
        <v>0</v>
      </c>
      <c r="H3692" s="1">
        <v>0.12228260869565218</v>
      </c>
      <c r="I3692" s="1">
        <v>0.55434782608695654</v>
      </c>
      <c r="J3692" s="1">
        <v>0</v>
      </c>
      <c r="K3692" s="1">
        <v>6.0543478260869561</v>
      </c>
      <c r="L3692" s="1">
        <f t="shared" si="228"/>
        <v>6.0543478260869561</v>
      </c>
      <c r="M3692" s="1">
        <f t="shared" si="229"/>
        <v>0.2411255411255411</v>
      </c>
      <c r="N3692" s="1">
        <v>0</v>
      </c>
      <c r="O3692" s="1">
        <v>0</v>
      </c>
      <c r="P3692" s="1">
        <f t="shared" si="230"/>
        <v>0</v>
      </c>
      <c r="Q3692" s="1">
        <f t="shared" si="231"/>
        <v>0</v>
      </c>
    </row>
    <row r="3693" spans="1:17" x14ac:dyDescent="0.3">
      <c r="A3693" t="s">
        <v>14720</v>
      </c>
      <c r="B3693" t="s">
        <v>13309</v>
      </c>
      <c r="C3693" t="s">
        <v>16061</v>
      </c>
      <c r="D3693" t="s">
        <v>20295</v>
      </c>
      <c r="E3693" s="1">
        <v>29.510869565217391</v>
      </c>
      <c r="F3693" s="1">
        <v>5.6518478260869571</v>
      </c>
      <c r="G3693" s="1">
        <v>0.13043478260869565</v>
      </c>
      <c r="H3693" s="1">
        <v>0</v>
      </c>
      <c r="I3693" s="1">
        <v>0.81521739130434778</v>
      </c>
      <c r="J3693" s="1">
        <v>5.9119565217391292</v>
      </c>
      <c r="K3693" s="1">
        <v>0</v>
      </c>
      <c r="L3693" s="1">
        <f t="shared" si="228"/>
        <v>5.9119565217391292</v>
      </c>
      <c r="M3693" s="1">
        <f t="shared" si="229"/>
        <v>0.20033149171270714</v>
      </c>
      <c r="N3693" s="1">
        <v>0</v>
      </c>
      <c r="O3693" s="1">
        <v>0</v>
      </c>
      <c r="P3693" s="1">
        <f t="shared" si="230"/>
        <v>0</v>
      </c>
      <c r="Q3693" s="1">
        <f t="shared" si="231"/>
        <v>0</v>
      </c>
    </row>
    <row r="3694" spans="1:17" x14ac:dyDescent="0.3">
      <c r="A3694" t="s">
        <v>14720</v>
      </c>
      <c r="B3694" t="s">
        <v>13339</v>
      </c>
      <c r="C3694" t="s">
        <v>16132</v>
      </c>
      <c r="D3694" t="s">
        <v>20293</v>
      </c>
      <c r="E3694" s="1">
        <v>32.413043478260867</v>
      </c>
      <c r="F3694" s="1">
        <v>5.3152173913043477</v>
      </c>
      <c r="G3694" s="1">
        <v>0</v>
      </c>
      <c r="H3694" s="1">
        <v>0.14945652173913043</v>
      </c>
      <c r="I3694" s="1">
        <v>0.44565217391304346</v>
      </c>
      <c r="J3694" s="1">
        <v>0</v>
      </c>
      <c r="K3694" s="1">
        <v>2.3070652173913042</v>
      </c>
      <c r="L3694" s="1">
        <f t="shared" si="228"/>
        <v>2.3070652173913042</v>
      </c>
      <c r="M3694" s="1">
        <f t="shared" si="229"/>
        <v>7.1177062374245467E-2</v>
      </c>
      <c r="N3694" s="1">
        <v>1.6413043478260869</v>
      </c>
      <c r="O3694" s="1">
        <v>0</v>
      </c>
      <c r="P3694" s="1">
        <f t="shared" si="230"/>
        <v>1.6413043478260869</v>
      </c>
      <c r="Q3694" s="1">
        <f t="shared" si="231"/>
        <v>5.0637156270959091E-2</v>
      </c>
    </row>
    <row r="3695" spans="1:17" x14ac:dyDescent="0.3">
      <c r="A3695" t="s">
        <v>14720</v>
      </c>
      <c r="B3695" t="s">
        <v>13388</v>
      </c>
      <c r="C3695" t="s">
        <v>15947</v>
      </c>
      <c r="D3695" t="s">
        <v>20010</v>
      </c>
      <c r="E3695" s="1">
        <v>56.652173913043477</v>
      </c>
      <c r="F3695" s="1">
        <v>12.024565217391302</v>
      </c>
      <c r="G3695" s="1">
        <v>0.19565217391304349</v>
      </c>
      <c r="H3695" s="1">
        <v>0</v>
      </c>
      <c r="I3695" s="1">
        <v>0.17391304347826086</v>
      </c>
      <c r="J3695" s="1">
        <v>4.4739130434782615</v>
      </c>
      <c r="K3695" s="1">
        <v>3.2422826086956511</v>
      </c>
      <c r="L3695" s="1">
        <f t="shared" si="228"/>
        <v>7.7161956521739121</v>
      </c>
      <c r="M3695" s="1">
        <f t="shared" si="229"/>
        <v>0.1362029930928626</v>
      </c>
      <c r="N3695" s="1">
        <v>3.7901086956521737</v>
      </c>
      <c r="O3695" s="1">
        <v>0.88402173913043491</v>
      </c>
      <c r="P3695" s="1">
        <f t="shared" si="230"/>
        <v>4.6741304347826089</v>
      </c>
      <c r="Q3695" s="1">
        <f t="shared" si="231"/>
        <v>8.2505755947812745E-2</v>
      </c>
    </row>
    <row r="3696" spans="1:17" x14ac:dyDescent="0.3">
      <c r="A3696" t="s">
        <v>14720</v>
      </c>
      <c r="B3696" t="s">
        <v>13403</v>
      </c>
      <c r="C3696" t="s">
        <v>15533</v>
      </c>
      <c r="D3696" t="s">
        <v>19962</v>
      </c>
      <c r="E3696" s="1">
        <v>52.652173913043477</v>
      </c>
      <c r="F3696" s="1">
        <v>0</v>
      </c>
      <c r="G3696" s="1">
        <v>3.2608695652173912E-2</v>
      </c>
      <c r="H3696" s="1">
        <v>0.13043478260869565</v>
      </c>
      <c r="I3696" s="1">
        <v>1.076086956521739</v>
      </c>
      <c r="J3696" s="1">
        <v>5.9332608695652196</v>
      </c>
      <c r="K3696" s="1">
        <v>4.0433695652173904</v>
      </c>
      <c r="L3696" s="1">
        <f t="shared" si="228"/>
        <v>9.97663043478261</v>
      </c>
      <c r="M3696" s="1">
        <f t="shared" si="229"/>
        <v>0.18948183319570605</v>
      </c>
      <c r="N3696" s="1">
        <v>4.7704347826086941</v>
      </c>
      <c r="O3696" s="1">
        <v>0</v>
      </c>
      <c r="P3696" s="1">
        <f t="shared" si="230"/>
        <v>4.7704347826086941</v>
      </c>
      <c r="Q3696" s="1">
        <f t="shared" si="231"/>
        <v>9.0602807597027227E-2</v>
      </c>
    </row>
    <row r="3697" spans="1:17" x14ac:dyDescent="0.3">
      <c r="A3697" t="s">
        <v>14720</v>
      </c>
      <c r="B3697" t="s">
        <v>13432</v>
      </c>
      <c r="C3697" t="s">
        <v>15947</v>
      </c>
      <c r="D3697" t="s">
        <v>20010</v>
      </c>
      <c r="E3697" s="1">
        <v>97.510869565217391</v>
      </c>
      <c r="F3697" s="1">
        <v>5.4782608695652177</v>
      </c>
      <c r="G3697" s="1">
        <v>0</v>
      </c>
      <c r="H3697" s="1">
        <v>0.72826086956521741</v>
      </c>
      <c r="I3697" s="1">
        <v>0</v>
      </c>
      <c r="J3697" s="1">
        <v>5.9857608695652171</v>
      </c>
      <c r="K3697" s="1">
        <v>10.425978260869567</v>
      </c>
      <c r="L3697" s="1">
        <f t="shared" si="228"/>
        <v>16.411739130434782</v>
      </c>
      <c r="M3697" s="1">
        <f t="shared" si="229"/>
        <v>0.16830676624679522</v>
      </c>
      <c r="N3697" s="1">
        <v>5.5525000000000002</v>
      </c>
      <c r="O3697" s="1">
        <v>0</v>
      </c>
      <c r="P3697" s="1">
        <f t="shared" si="230"/>
        <v>5.5525000000000002</v>
      </c>
      <c r="Q3697" s="1">
        <f t="shared" si="231"/>
        <v>5.6942369858432727E-2</v>
      </c>
    </row>
    <row r="3698" spans="1:17" x14ac:dyDescent="0.3">
      <c r="A3698" t="s">
        <v>14720</v>
      </c>
      <c r="B3698" t="s">
        <v>13457</v>
      </c>
      <c r="C3698" t="s">
        <v>15972</v>
      </c>
      <c r="D3698" t="s">
        <v>20010</v>
      </c>
      <c r="E3698" s="1">
        <v>91.608695652173907</v>
      </c>
      <c r="F3698" s="1">
        <v>4.4021739130434785</v>
      </c>
      <c r="G3698" s="1">
        <v>0</v>
      </c>
      <c r="H3698" s="1">
        <v>0</v>
      </c>
      <c r="I3698" s="1">
        <v>0</v>
      </c>
      <c r="J3698" s="1">
        <v>4.9874999999999998</v>
      </c>
      <c r="K3698" s="1">
        <v>6.7094565217391304</v>
      </c>
      <c r="L3698" s="1">
        <f t="shared" si="228"/>
        <v>11.69695652173913</v>
      </c>
      <c r="M3698" s="1">
        <f t="shared" si="229"/>
        <v>0.12768391077361177</v>
      </c>
      <c r="N3698" s="1">
        <v>11.459021739130435</v>
      </c>
      <c r="O3698" s="1">
        <v>1.1413043478260869</v>
      </c>
      <c r="P3698" s="1">
        <f t="shared" si="230"/>
        <v>12.600326086956521</v>
      </c>
      <c r="Q3698" s="1">
        <f t="shared" si="231"/>
        <v>0.13754508780256289</v>
      </c>
    </row>
    <row r="3699" spans="1:17" x14ac:dyDescent="0.3">
      <c r="A3699" t="s">
        <v>14720</v>
      </c>
      <c r="B3699" t="s">
        <v>13500</v>
      </c>
      <c r="C3699" t="s">
        <v>16133</v>
      </c>
      <c r="D3699" t="s">
        <v>19929</v>
      </c>
      <c r="E3699" s="1">
        <v>24.934782608695652</v>
      </c>
      <c r="F3699" s="1">
        <v>4.2391304347826084</v>
      </c>
      <c r="G3699" s="1">
        <v>9.5108695652173919E-2</v>
      </c>
      <c r="H3699" s="1">
        <v>0.20836956521739133</v>
      </c>
      <c r="I3699" s="1">
        <v>0.34782608695652173</v>
      </c>
      <c r="J3699" s="1">
        <v>3.8859782608695657</v>
      </c>
      <c r="K3699" s="1">
        <v>0</v>
      </c>
      <c r="L3699" s="1">
        <f t="shared" si="228"/>
        <v>3.8859782608695657</v>
      </c>
      <c r="M3699" s="1">
        <f t="shared" si="229"/>
        <v>0.15584568439407151</v>
      </c>
      <c r="N3699" s="1">
        <v>0</v>
      </c>
      <c r="O3699" s="1">
        <v>0</v>
      </c>
      <c r="P3699" s="1">
        <f t="shared" si="230"/>
        <v>0</v>
      </c>
      <c r="Q3699" s="1">
        <f t="shared" si="231"/>
        <v>0</v>
      </c>
    </row>
    <row r="3700" spans="1:17" x14ac:dyDescent="0.3">
      <c r="A3700" t="s">
        <v>14720</v>
      </c>
      <c r="B3700" t="s">
        <v>13518</v>
      </c>
      <c r="C3700" t="s">
        <v>15979</v>
      </c>
      <c r="D3700" t="s">
        <v>20313</v>
      </c>
      <c r="E3700" s="1">
        <v>22.152173913043477</v>
      </c>
      <c r="F3700" s="1">
        <v>2.5652173913043477</v>
      </c>
      <c r="G3700" s="1">
        <v>1.0869565217391304E-2</v>
      </c>
      <c r="H3700" s="1">
        <v>5.434782608695652E-2</v>
      </c>
      <c r="I3700" s="1">
        <v>0.59782608695652173</v>
      </c>
      <c r="J3700" s="1">
        <v>1.7601086956521741</v>
      </c>
      <c r="K3700" s="1">
        <v>2.1739130434782608E-2</v>
      </c>
      <c r="L3700" s="1">
        <f t="shared" si="228"/>
        <v>1.7818478260869568</v>
      </c>
      <c r="M3700" s="1">
        <f t="shared" si="229"/>
        <v>8.043670264965655E-2</v>
      </c>
      <c r="N3700" s="1">
        <v>0.33695652173913043</v>
      </c>
      <c r="O3700" s="1">
        <v>0</v>
      </c>
      <c r="P3700" s="1">
        <f t="shared" si="230"/>
        <v>0.33695652173913043</v>
      </c>
      <c r="Q3700" s="1">
        <f t="shared" si="231"/>
        <v>1.5210991167811581E-2</v>
      </c>
    </row>
    <row r="3701" spans="1:17" x14ac:dyDescent="0.3">
      <c r="A3701" t="s">
        <v>14720</v>
      </c>
      <c r="B3701" t="s">
        <v>13520</v>
      </c>
      <c r="C3701" t="s">
        <v>15947</v>
      </c>
      <c r="D3701" t="s">
        <v>20010</v>
      </c>
      <c r="E3701" s="1">
        <v>73.858695652173907</v>
      </c>
      <c r="F3701" s="1">
        <v>4.6195652173913047</v>
      </c>
      <c r="G3701" s="1">
        <v>0.28260869565217389</v>
      </c>
      <c r="H3701" s="1">
        <v>0.30434782608695654</v>
      </c>
      <c r="I3701" s="1">
        <v>0.92391304347826086</v>
      </c>
      <c r="J3701" s="1">
        <v>0</v>
      </c>
      <c r="K3701" s="1">
        <v>26.955760869565211</v>
      </c>
      <c r="L3701" s="1">
        <f t="shared" si="228"/>
        <v>26.955760869565211</v>
      </c>
      <c r="M3701" s="1">
        <f t="shared" si="229"/>
        <v>0.36496394407652683</v>
      </c>
      <c r="N3701" s="1">
        <v>9.054347826086957</v>
      </c>
      <c r="O3701" s="1">
        <v>0</v>
      </c>
      <c r="P3701" s="1">
        <f t="shared" si="230"/>
        <v>9.054347826086957</v>
      </c>
      <c r="Q3701" s="1">
        <f t="shared" si="231"/>
        <v>0.12259013980868287</v>
      </c>
    </row>
    <row r="3702" spans="1:17" x14ac:dyDescent="0.3">
      <c r="A3702" t="s">
        <v>14720</v>
      </c>
      <c r="B3702" t="s">
        <v>13524</v>
      </c>
      <c r="C3702" t="s">
        <v>16134</v>
      </c>
      <c r="D3702" t="s">
        <v>20323</v>
      </c>
      <c r="E3702" s="1">
        <v>36.021739130434781</v>
      </c>
      <c r="F3702" s="1">
        <v>16.154891304347824</v>
      </c>
      <c r="G3702" s="1">
        <v>0.29347826086956524</v>
      </c>
      <c r="H3702" s="1">
        <v>8.1521739130434784E-2</v>
      </c>
      <c r="I3702" s="1">
        <v>0.2608695652173913</v>
      </c>
      <c r="J3702" s="1">
        <v>1.861413043478261</v>
      </c>
      <c r="K3702" s="1">
        <v>5.6657608695652177</v>
      </c>
      <c r="L3702" s="1">
        <f t="shared" si="228"/>
        <v>7.5271739130434785</v>
      </c>
      <c r="M3702" s="1">
        <f t="shared" si="229"/>
        <v>0.20896197948098977</v>
      </c>
      <c r="N3702" s="1">
        <v>0</v>
      </c>
      <c r="O3702" s="1">
        <v>1.9646739130434783</v>
      </c>
      <c r="P3702" s="1">
        <f t="shared" si="230"/>
        <v>1.9646739130434783</v>
      </c>
      <c r="Q3702" s="1">
        <f t="shared" si="231"/>
        <v>5.454133977066989E-2</v>
      </c>
    </row>
    <row r="3703" spans="1:17" x14ac:dyDescent="0.3">
      <c r="A3703" t="s">
        <v>14720</v>
      </c>
      <c r="B3703" t="s">
        <v>13725</v>
      </c>
      <c r="C3703" t="s">
        <v>16126</v>
      </c>
      <c r="D3703" t="s">
        <v>19966</v>
      </c>
      <c r="E3703" s="1">
        <v>36.554347826086953</v>
      </c>
      <c r="F3703" s="1">
        <v>5.5434782608695637E-2</v>
      </c>
      <c r="G3703" s="1">
        <v>0</v>
      </c>
      <c r="H3703" s="1">
        <v>0.27826086956521739</v>
      </c>
      <c r="I3703" s="1">
        <v>2.9347826086956523</v>
      </c>
      <c r="J3703" s="1">
        <v>8.9358695652173932</v>
      </c>
      <c r="K3703" s="1">
        <v>0</v>
      </c>
      <c r="L3703" s="1">
        <f t="shared" si="228"/>
        <v>8.9358695652173932</v>
      </c>
      <c r="M3703" s="1">
        <f t="shared" si="229"/>
        <v>0.24445435622955702</v>
      </c>
      <c r="N3703" s="1">
        <v>2.3467391304347824</v>
      </c>
      <c r="O3703" s="1">
        <v>0</v>
      </c>
      <c r="P3703" s="1">
        <f t="shared" si="230"/>
        <v>2.3467391304347824</v>
      </c>
      <c r="Q3703" s="1">
        <f t="shared" si="231"/>
        <v>6.4198632173654471E-2</v>
      </c>
    </row>
    <row r="3704" spans="1:17" x14ac:dyDescent="0.3">
      <c r="A3704" t="s">
        <v>14720</v>
      </c>
      <c r="B3704" t="s">
        <v>13750</v>
      </c>
      <c r="C3704" t="s">
        <v>16004</v>
      </c>
      <c r="D3704" t="s">
        <v>20327</v>
      </c>
      <c r="E3704" s="1">
        <v>46.717391304347828</v>
      </c>
      <c r="F3704" s="1">
        <v>5.7391304347826084</v>
      </c>
      <c r="G3704" s="1">
        <v>0.84782608695652173</v>
      </c>
      <c r="H3704" s="1">
        <v>0.14673913043478262</v>
      </c>
      <c r="I3704" s="1">
        <v>0.56521739130434778</v>
      </c>
      <c r="J3704" s="1">
        <v>6.1244565217391314</v>
      </c>
      <c r="K3704" s="1">
        <v>0</v>
      </c>
      <c r="L3704" s="1">
        <f t="shared" si="228"/>
        <v>6.1244565217391314</v>
      </c>
      <c r="M3704" s="1">
        <f t="shared" si="229"/>
        <v>0.1310958585388553</v>
      </c>
      <c r="N3704" s="1">
        <v>5.719347826086957</v>
      </c>
      <c r="O3704" s="1">
        <v>0</v>
      </c>
      <c r="P3704" s="1">
        <f t="shared" si="230"/>
        <v>5.719347826086957</v>
      </c>
      <c r="Q3704" s="1">
        <f t="shared" si="231"/>
        <v>0.12242438343415543</v>
      </c>
    </row>
    <row r="3705" spans="1:17" x14ac:dyDescent="0.3">
      <c r="A3705" t="s">
        <v>14720</v>
      </c>
      <c r="B3705" t="s">
        <v>13799</v>
      </c>
      <c r="C3705" t="s">
        <v>16135</v>
      </c>
      <c r="D3705" t="s">
        <v>20304</v>
      </c>
      <c r="E3705" s="1">
        <v>41.532608695652172</v>
      </c>
      <c r="F3705" s="1">
        <v>4.3695652173913047</v>
      </c>
      <c r="G3705" s="1">
        <v>2.1739130434782608E-2</v>
      </c>
      <c r="H3705" s="1">
        <v>6.5217391304347824E-2</v>
      </c>
      <c r="I3705" s="1">
        <v>0.73913043478260865</v>
      </c>
      <c r="J3705" s="1">
        <v>3.5393478260869586</v>
      </c>
      <c r="K3705" s="1">
        <v>0.35249999999999998</v>
      </c>
      <c r="L3705" s="1">
        <f t="shared" si="228"/>
        <v>3.8918478260869587</v>
      </c>
      <c r="M3705" s="1">
        <f t="shared" si="229"/>
        <v>9.370583616854232E-2</v>
      </c>
      <c r="N3705" s="1">
        <v>0</v>
      </c>
      <c r="O3705" s="1">
        <v>0.95652173913043481</v>
      </c>
      <c r="P3705" s="1">
        <f t="shared" si="230"/>
        <v>0.95652173913043481</v>
      </c>
      <c r="Q3705" s="1">
        <f t="shared" si="231"/>
        <v>2.3030620256477365E-2</v>
      </c>
    </row>
    <row r="3706" spans="1:17" x14ac:dyDescent="0.3">
      <c r="A3706" t="s">
        <v>14720</v>
      </c>
      <c r="B3706" t="s">
        <v>13955</v>
      </c>
      <c r="C3706" t="s">
        <v>15912</v>
      </c>
      <c r="D3706" t="s">
        <v>20283</v>
      </c>
      <c r="E3706" s="1">
        <v>53.695652173913047</v>
      </c>
      <c r="F3706" s="1">
        <v>5.5652173913043477</v>
      </c>
      <c r="G3706" s="1">
        <v>0.10869565217391304</v>
      </c>
      <c r="H3706" s="1">
        <v>9.5108695652173919E-2</v>
      </c>
      <c r="I3706" s="1">
        <v>6.3913043478260869</v>
      </c>
      <c r="J3706" s="1">
        <v>0.14402173913043478</v>
      </c>
      <c r="K3706" s="1">
        <v>7.9945652173913047</v>
      </c>
      <c r="L3706" s="1">
        <f t="shared" si="228"/>
        <v>8.1385869565217401</v>
      </c>
      <c r="M3706" s="1">
        <f t="shared" si="229"/>
        <v>0.15156882591093118</v>
      </c>
      <c r="N3706" s="1">
        <v>1.3695652173913044</v>
      </c>
      <c r="O3706" s="1">
        <v>0</v>
      </c>
      <c r="P3706" s="1">
        <f t="shared" si="230"/>
        <v>1.3695652173913044</v>
      </c>
      <c r="Q3706" s="1">
        <f t="shared" si="231"/>
        <v>2.5506072874493926E-2</v>
      </c>
    </row>
    <row r="3707" spans="1:17" x14ac:dyDescent="0.3">
      <c r="A3707" t="s">
        <v>14720</v>
      </c>
      <c r="B3707" t="s">
        <v>13979</v>
      </c>
      <c r="C3707" t="s">
        <v>15947</v>
      </c>
      <c r="D3707" t="s">
        <v>20010</v>
      </c>
      <c r="E3707" s="1">
        <v>74.25</v>
      </c>
      <c r="F3707" s="1">
        <v>5.2173913043478262</v>
      </c>
      <c r="G3707" s="1">
        <v>0.85869565217391308</v>
      </c>
      <c r="H3707" s="1">
        <v>0.26902173913043476</v>
      </c>
      <c r="I3707" s="1">
        <v>1.2391304347826086</v>
      </c>
      <c r="J3707" s="1">
        <v>0</v>
      </c>
      <c r="K3707" s="1">
        <v>10.486413043478262</v>
      </c>
      <c r="L3707" s="1">
        <f t="shared" si="228"/>
        <v>10.486413043478262</v>
      </c>
      <c r="M3707" s="1">
        <f t="shared" si="229"/>
        <v>0.14123115210071732</v>
      </c>
      <c r="N3707" s="1">
        <v>0</v>
      </c>
      <c r="O3707" s="1">
        <v>9.8559782608695645</v>
      </c>
      <c r="P3707" s="1">
        <f t="shared" si="230"/>
        <v>9.8559782608695645</v>
      </c>
      <c r="Q3707" s="1">
        <f t="shared" si="231"/>
        <v>0.13274044795783926</v>
      </c>
    </row>
    <row r="3708" spans="1:17" x14ac:dyDescent="0.3">
      <c r="A3708" t="s">
        <v>14720</v>
      </c>
      <c r="B3708" t="s">
        <v>13990</v>
      </c>
      <c r="C3708" t="s">
        <v>15925</v>
      </c>
      <c r="D3708" t="s">
        <v>20264</v>
      </c>
      <c r="E3708" s="1">
        <v>59.336956521739133</v>
      </c>
      <c r="F3708" s="1">
        <v>5.3913043478260869</v>
      </c>
      <c r="G3708" s="1">
        <v>1.1304347826086956</v>
      </c>
      <c r="H3708" s="1">
        <v>0.16304347826086957</v>
      </c>
      <c r="I3708" s="1">
        <v>1.1847826086956521</v>
      </c>
      <c r="J3708" s="1">
        <v>0</v>
      </c>
      <c r="K3708" s="1">
        <v>11.350543478260869</v>
      </c>
      <c r="L3708" s="1">
        <f t="shared" si="228"/>
        <v>11.350543478260869</v>
      </c>
      <c r="M3708" s="1">
        <f t="shared" si="229"/>
        <v>0.19128961348232276</v>
      </c>
      <c r="N3708" s="1">
        <v>0</v>
      </c>
      <c r="O3708" s="1">
        <v>4.3478260869565215</v>
      </c>
      <c r="P3708" s="1">
        <f t="shared" si="230"/>
        <v>4.3478260869565215</v>
      </c>
      <c r="Q3708" s="1">
        <f t="shared" si="231"/>
        <v>7.3273493313793722E-2</v>
      </c>
    </row>
    <row r="3709" spans="1:17" x14ac:dyDescent="0.3">
      <c r="A3709" t="s">
        <v>14720</v>
      </c>
      <c r="B3709" t="s">
        <v>14003</v>
      </c>
      <c r="C3709" t="s">
        <v>16136</v>
      </c>
      <c r="D3709" t="s">
        <v>20316</v>
      </c>
      <c r="E3709" s="1">
        <v>28.945652173913043</v>
      </c>
      <c r="F3709" s="1">
        <v>5.6521739130434785</v>
      </c>
      <c r="G3709" s="1">
        <v>0</v>
      </c>
      <c r="H3709" s="1">
        <v>0</v>
      </c>
      <c r="I3709" s="1">
        <v>0.10869565217391304</v>
      </c>
      <c r="J3709" s="1">
        <v>1.9499999999999997</v>
      </c>
      <c r="K3709" s="1">
        <v>4.0859782608695658</v>
      </c>
      <c r="L3709" s="1">
        <f t="shared" si="228"/>
        <v>6.035978260869566</v>
      </c>
      <c r="M3709" s="1">
        <f t="shared" si="229"/>
        <v>0.2085279759669546</v>
      </c>
      <c r="N3709" s="1">
        <v>0</v>
      </c>
      <c r="O3709" s="1">
        <v>4.8521739130434787</v>
      </c>
      <c r="P3709" s="1">
        <f t="shared" si="230"/>
        <v>4.8521739130434787</v>
      </c>
      <c r="Q3709" s="1">
        <f t="shared" si="231"/>
        <v>0.16763049192639881</v>
      </c>
    </row>
    <row r="3710" spans="1:17" x14ac:dyDescent="0.3">
      <c r="A3710" t="s">
        <v>14720</v>
      </c>
      <c r="B3710" t="s">
        <v>14006</v>
      </c>
      <c r="C3710" t="s">
        <v>16093</v>
      </c>
      <c r="D3710" t="s">
        <v>19899</v>
      </c>
      <c r="E3710" s="1">
        <v>64.076086956521735</v>
      </c>
      <c r="F3710" s="1">
        <v>13.982500000000002</v>
      </c>
      <c r="G3710" s="1">
        <v>0</v>
      </c>
      <c r="H3710" s="1">
        <v>0</v>
      </c>
      <c r="I3710" s="1">
        <v>0.15217391304347827</v>
      </c>
      <c r="J3710" s="1">
        <v>4.986521739130434</v>
      </c>
      <c r="K3710" s="1">
        <v>5.4277173913043484</v>
      </c>
      <c r="L3710" s="1">
        <f t="shared" si="228"/>
        <v>10.414239130434783</v>
      </c>
      <c r="M3710" s="1">
        <f t="shared" si="229"/>
        <v>0.16252926208651403</v>
      </c>
      <c r="N3710" s="1">
        <v>5.0592391304347819</v>
      </c>
      <c r="O3710" s="1">
        <v>0</v>
      </c>
      <c r="P3710" s="1">
        <f t="shared" si="230"/>
        <v>5.0592391304347819</v>
      </c>
      <c r="Q3710" s="1">
        <f t="shared" si="231"/>
        <v>7.895674300254453E-2</v>
      </c>
    </row>
    <row r="3711" spans="1:17" x14ac:dyDescent="0.3">
      <c r="A3711" t="s">
        <v>14720</v>
      </c>
      <c r="B3711" t="s">
        <v>14037</v>
      </c>
      <c r="C3711" t="s">
        <v>16137</v>
      </c>
      <c r="D3711" t="s">
        <v>19906</v>
      </c>
      <c r="E3711" s="1">
        <v>28.315217391304348</v>
      </c>
      <c r="F3711" s="1">
        <v>2.7391304347826089</v>
      </c>
      <c r="G3711" s="1">
        <v>2.1739130434782608E-2</v>
      </c>
      <c r="H3711" s="1">
        <v>0.13043478260869565</v>
      </c>
      <c r="I3711" s="1">
        <v>0.38043478260869568</v>
      </c>
      <c r="J3711" s="1">
        <v>4.4149999999999991</v>
      </c>
      <c r="K3711" s="1">
        <v>0.71749999999999992</v>
      </c>
      <c r="L3711" s="1">
        <f t="shared" si="228"/>
        <v>5.1324999999999994</v>
      </c>
      <c r="M3711" s="1">
        <f t="shared" si="229"/>
        <v>0.18126295585412666</v>
      </c>
      <c r="N3711" s="1">
        <v>0</v>
      </c>
      <c r="O3711" s="1">
        <v>0</v>
      </c>
      <c r="P3711" s="1">
        <f t="shared" si="230"/>
        <v>0</v>
      </c>
      <c r="Q3711" s="1">
        <f t="shared" si="231"/>
        <v>0</v>
      </c>
    </row>
    <row r="3712" spans="1:17" x14ac:dyDescent="0.3">
      <c r="A3712" t="s">
        <v>14720</v>
      </c>
      <c r="B3712" t="s">
        <v>14041</v>
      </c>
      <c r="C3712" t="s">
        <v>15964</v>
      </c>
      <c r="D3712" t="s">
        <v>20307</v>
      </c>
      <c r="E3712" s="1">
        <v>49.565217391304351</v>
      </c>
      <c r="F3712" s="1">
        <v>5.1304347826086953</v>
      </c>
      <c r="G3712" s="1">
        <v>0</v>
      </c>
      <c r="H3712" s="1">
        <v>4.619565217391304E-2</v>
      </c>
      <c r="I3712" s="1">
        <v>2.0760869565217392</v>
      </c>
      <c r="J3712" s="1">
        <v>5.5652173913043477</v>
      </c>
      <c r="K3712" s="1">
        <v>5.3415217391304335</v>
      </c>
      <c r="L3712" s="1">
        <f t="shared" si="228"/>
        <v>10.906739130434781</v>
      </c>
      <c r="M3712" s="1">
        <f t="shared" si="229"/>
        <v>0.22004824561403505</v>
      </c>
      <c r="N3712" s="1">
        <v>5.5652173913043477</v>
      </c>
      <c r="O3712" s="1">
        <v>0</v>
      </c>
      <c r="P3712" s="1">
        <f t="shared" si="230"/>
        <v>5.5652173913043477</v>
      </c>
      <c r="Q3712" s="1">
        <f t="shared" si="231"/>
        <v>0.11228070175438595</v>
      </c>
    </row>
    <row r="3713" spans="1:17" x14ac:dyDescent="0.3">
      <c r="A3713" t="s">
        <v>14720</v>
      </c>
      <c r="B3713" t="s">
        <v>14042</v>
      </c>
      <c r="C3713" t="s">
        <v>15921</v>
      </c>
      <c r="D3713" t="s">
        <v>19935</v>
      </c>
      <c r="E3713" s="1">
        <v>74.217391304347828</v>
      </c>
      <c r="F3713" s="1">
        <v>4.6956521739130439</v>
      </c>
      <c r="G3713" s="1">
        <v>1.0869565217391304E-2</v>
      </c>
      <c r="H3713" s="1">
        <v>0.25815217391304346</v>
      </c>
      <c r="I3713" s="1">
        <v>1.0652173913043479</v>
      </c>
      <c r="J3713" s="1">
        <v>5.4711956521739129</v>
      </c>
      <c r="K3713" s="1">
        <v>1.7793478260869566</v>
      </c>
      <c r="L3713" s="1">
        <f t="shared" si="228"/>
        <v>7.2505434782608695</v>
      </c>
      <c r="M3713" s="1">
        <f t="shared" si="229"/>
        <v>9.7693321616871706E-2</v>
      </c>
      <c r="N3713" s="1">
        <v>5.0445652173913063</v>
      </c>
      <c r="O3713" s="1">
        <v>0</v>
      </c>
      <c r="P3713" s="1">
        <f t="shared" si="230"/>
        <v>5.0445652173913063</v>
      </c>
      <c r="Q3713" s="1">
        <f t="shared" si="231"/>
        <v>6.797012302284712E-2</v>
      </c>
    </row>
    <row r="3714" spans="1:17" x14ac:dyDescent="0.3">
      <c r="A3714" t="s">
        <v>14720</v>
      </c>
      <c r="B3714" t="s">
        <v>14059</v>
      </c>
      <c r="C3714" t="s">
        <v>16138</v>
      </c>
      <c r="D3714" t="s">
        <v>20335</v>
      </c>
      <c r="E3714" s="1">
        <v>47.815217391304351</v>
      </c>
      <c r="F3714" s="1">
        <v>5.5652173913043477</v>
      </c>
      <c r="G3714" s="1">
        <v>4.3478260869565216E-2</v>
      </c>
      <c r="H3714" s="1">
        <v>0.19021739130434784</v>
      </c>
      <c r="I3714" s="1">
        <v>0.69565217391304346</v>
      </c>
      <c r="J3714" s="1">
        <v>0</v>
      </c>
      <c r="K3714" s="1">
        <v>10.559673913043484</v>
      </c>
      <c r="L3714" s="1">
        <f t="shared" ref="L3714:L3777" si="232">SUM(J3714,K3714)</f>
        <v>10.559673913043484</v>
      </c>
      <c r="M3714" s="1">
        <f t="shared" ref="M3714:M3777" si="233">L3714/E3714</f>
        <v>0.22084337349397601</v>
      </c>
      <c r="N3714" s="1">
        <v>0</v>
      </c>
      <c r="O3714" s="1">
        <v>0</v>
      </c>
      <c r="P3714" s="1">
        <f t="shared" ref="P3714:P3777" si="234">SUM(N3714,O3714)</f>
        <v>0</v>
      </c>
      <c r="Q3714" s="1">
        <f t="shared" ref="Q3714:Q3777" si="235">P3714/E3714</f>
        <v>0</v>
      </c>
    </row>
    <row r="3715" spans="1:17" x14ac:dyDescent="0.3">
      <c r="A3715" t="s">
        <v>14720</v>
      </c>
      <c r="B3715" t="s">
        <v>14102</v>
      </c>
      <c r="C3715" t="s">
        <v>15977</v>
      </c>
      <c r="D3715" t="s">
        <v>20003</v>
      </c>
      <c r="E3715" s="1">
        <v>81.478260869565219</v>
      </c>
      <c r="F3715" s="1">
        <v>5.6195652173913047</v>
      </c>
      <c r="G3715" s="1">
        <v>0</v>
      </c>
      <c r="H3715" s="1">
        <v>0.21195652173913043</v>
      </c>
      <c r="I3715" s="1">
        <v>1.5978260869565217</v>
      </c>
      <c r="J3715" s="1">
        <v>4.2771739130434785</v>
      </c>
      <c r="K3715" s="1">
        <v>15.649456521739131</v>
      </c>
      <c r="L3715" s="1">
        <f t="shared" si="232"/>
        <v>19.926630434782609</v>
      </c>
      <c r="M3715" s="1">
        <f t="shared" si="233"/>
        <v>0.24456376734258273</v>
      </c>
      <c r="N3715" s="1">
        <v>5.1304347826086953</v>
      </c>
      <c r="O3715" s="1">
        <v>2.75</v>
      </c>
      <c r="P3715" s="1">
        <f t="shared" si="234"/>
        <v>7.8804347826086953</v>
      </c>
      <c r="Q3715" s="1">
        <f t="shared" si="235"/>
        <v>9.6718249733191028E-2</v>
      </c>
    </row>
    <row r="3716" spans="1:17" x14ac:dyDescent="0.3">
      <c r="A3716" t="s">
        <v>14720</v>
      </c>
      <c r="B3716" t="s">
        <v>14139</v>
      </c>
      <c r="C3716" t="s">
        <v>16139</v>
      </c>
      <c r="D3716" t="s">
        <v>20311</v>
      </c>
      <c r="E3716" s="1">
        <v>26.260869565217391</v>
      </c>
      <c r="F3716" s="1">
        <v>5.4347826086956523</v>
      </c>
      <c r="G3716" s="1">
        <v>0</v>
      </c>
      <c r="H3716" s="1">
        <v>0.15913043478260872</v>
      </c>
      <c r="I3716" s="1">
        <v>0.54347826086956519</v>
      </c>
      <c r="J3716" s="1">
        <v>4.9771739130434796</v>
      </c>
      <c r="K3716" s="1">
        <v>0</v>
      </c>
      <c r="L3716" s="1">
        <f t="shared" si="232"/>
        <v>4.9771739130434796</v>
      </c>
      <c r="M3716" s="1">
        <f t="shared" si="233"/>
        <v>0.1895281456953643</v>
      </c>
      <c r="N3716" s="1">
        <v>4.9044565217391316</v>
      </c>
      <c r="O3716" s="1">
        <v>0</v>
      </c>
      <c r="P3716" s="1">
        <f t="shared" si="234"/>
        <v>4.9044565217391316</v>
      </c>
      <c r="Q3716" s="1">
        <f t="shared" si="235"/>
        <v>0.18675910596026496</v>
      </c>
    </row>
    <row r="3717" spans="1:17" x14ac:dyDescent="0.3">
      <c r="A3717" t="s">
        <v>14720</v>
      </c>
      <c r="B3717" t="s">
        <v>14159</v>
      </c>
      <c r="C3717" t="s">
        <v>15995</v>
      </c>
      <c r="D3717" t="s">
        <v>20314</v>
      </c>
      <c r="E3717" s="1">
        <v>48.869565217391305</v>
      </c>
      <c r="F3717" s="1">
        <v>13.033369565217393</v>
      </c>
      <c r="G3717" s="1">
        <v>0</v>
      </c>
      <c r="H3717" s="1">
        <v>0</v>
      </c>
      <c r="I3717" s="1">
        <v>0.83695652173913049</v>
      </c>
      <c r="J3717" s="1">
        <v>3.4705434782608697</v>
      </c>
      <c r="K3717" s="1">
        <v>4.5110869565217397</v>
      </c>
      <c r="L3717" s="1">
        <f t="shared" si="232"/>
        <v>7.981630434782609</v>
      </c>
      <c r="M3717" s="1">
        <f t="shared" si="233"/>
        <v>0.16332517793594306</v>
      </c>
      <c r="N3717" s="1">
        <v>4.9329347826086956</v>
      </c>
      <c r="O3717" s="1">
        <v>0</v>
      </c>
      <c r="P3717" s="1">
        <f t="shared" si="234"/>
        <v>4.9329347826086956</v>
      </c>
      <c r="Q3717" s="1">
        <f t="shared" si="235"/>
        <v>0.10094083629893238</v>
      </c>
    </row>
    <row r="3718" spans="1:17" x14ac:dyDescent="0.3">
      <c r="A3718" t="s">
        <v>14720</v>
      </c>
      <c r="B3718" t="s">
        <v>14164</v>
      </c>
      <c r="C3718" t="s">
        <v>16140</v>
      </c>
      <c r="D3718" t="s">
        <v>20195</v>
      </c>
      <c r="E3718" s="1">
        <v>49.923913043478258</v>
      </c>
      <c r="F3718" s="1">
        <v>4.6086956521739131</v>
      </c>
      <c r="G3718" s="1">
        <v>3.2608695652173912E-2</v>
      </c>
      <c r="H3718" s="1">
        <v>0.20380434782608695</v>
      </c>
      <c r="I3718" s="1">
        <v>0.80434782608695654</v>
      </c>
      <c r="J3718" s="1">
        <v>5.5006521739130454</v>
      </c>
      <c r="K3718" s="1">
        <v>0</v>
      </c>
      <c r="L3718" s="1">
        <f t="shared" si="232"/>
        <v>5.5006521739130454</v>
      </c>
      <c r="M3718" s="1">
        <f t="shared" si="233"/>
        <v>0.11018070977574575</v>
      </c>
      <c r="N3718" s="1">
        <v>4.919130434782609</v>
      </c>
      <c r="O3718" s="1">
        <v>0</v>
      </c>
      <c r="P3718" s="1">
        <f t="shared" si="234"/>
        <v>4.919130434782609</v>
      </c>
      <c r="Q3718" s="1">
        <f t="shared" si="235"/>
        <v>9.8532549531896371E-2</v>
      </c>
    </row>
    <row r="3719" spans="1:17" x14ac:dyDescent="0.3">
      <c r="A3719" t="s">
        <v>14720</v>
      </c>
      <c r="B3719" t="s">
        <v>14165</v>
      </c>
      <c r="C3719" t="s">
        <v>16141</v>
      </c>
      <c r="D3719" t="s">
        <v>20250</v>
      </c>
      <c r="E3719" s="1">
        <v>49.847826086956523</v>
      </c>
      <c r="F3719" s="1">
        <v>17.774456521739129</v>
      </c>
      <c r="G3719" s="1">
        <v>6.5217391304347824E-2</v>
      </c>
      <c r="H3719" s="1">
        <v>0.19021739130434784</v>
      </c>
      <c r="I3719" s="1">
        <v>0.54347826086956519</v>
      </c>
      <c r="J3719" s="1">
        <v>5.1847826086956523</v>
      </c>
      <c r="K3719" s="1">
        <v>6.7826086956521738</v>
      </c>
      <c r="L3719" s="1">
        <f t="shared" si="232"/>
        <v>11.967391304347826</v>
      </c>
      <c r="M3719" s="1">
        <f t="shared" si="233"/>
        <v>0.24007849978194504</v>
      </c>
      <c r="N3719" s="1">
        <v>4.0135869565217392</v>
      </c>
      <c r="O3719" s="1">
        <v>0</v>
      </c>
      <c r="P3719" s="1">
        <f t="shared" si="234"/>
        <v>4.0135869565217392</v>
      </c>
      <c r="Q3719" s="1">
        <f t="shared" si="235"/>
        <v>8.0516790231138252E-2</v>
      </c>
    </row>
    <row r="3720" spans="1:17" x14ac:dyDescent="0.3">
      <c r="A3720" t="s">
        <v>14720</v>
      </c>
      <c r="B3720" t="s">
        <v>14173</v>
      </c>
      <c r="C3720" t="s">
        <v>16001</v>
      </c>
      <c r="D3720" t="s">
        <v>20274</v>
      </c>
      <c r="E3720" s="1">
        <v>63.684782608695649</v>
      </c>
      <c r="F3720" s="1">
        <v>17.459239130434781</v>
      </c>
      <c r="G3720" s="1">
        <v>1.0869565217391304E-2</v>
      </c>
      <c r="H3720" s="1">
        <v>0.22282608695652173</v>
      </c>
      <c r="I3720" s="1">
        <v>0.92391304347826086</v>
      </c>
      <c r="J3720" s="1">
        <v>3.3315217391304346</v>
      </c>
      <c r="K3720" s="1">
        <v>6.2880434782608692</v>
      </c>
      <c r="L3720" s="1">
        <f t="shared" si="232"/>
        <v>9.6195652173913047</v>
      </c>
      <c r="M3720" s="1">
        <f t="shared" si="233"/>
        <v>0.15104966717869944</v>
      </c>
      <c r="N3720" s="1">
        <v>0</v>
      </c>
      <c r="O3720" s="1">
        <v>6.4130434782608692</v>
      </c>
      <c r="P3720" s="1">
        <f t="shared" si="234"/>
        <v>6.4130434782608692</v>
      </c>
      <c r="Q3720" s="1">
        <f t="shared" si="235"/>
        <v>0.10069977811913296</v>
      </c>
    </row>
    <row r="3721" spans="1:17" x14ac:dyDescent="0.3">
      <c r="A3721" t="s">
        <v>14720</v>
      </c>
      <c r="B3721" t="s">
        <v>14176</v>
      </c>
      <c r="C3721" t="s">
        <v>14946</v>
      </c>
      <c r="D3721" t="s">
        <v>20312</v>
      </c>
      <c r="E3721" s="1">
        <v>71.336956521739125</v>
      </c>
      <c r="F3721" s="1">
        <v>5.6521739130434785</v>
      </c>
      <c r="G3721" s="1">
        <v>0.18478260869565216</v>
      </c>
      <c r="H3721" s="1">
        <v>0.34782608695652173</v>
      </c>
      <c r="I3721" s="1">
        <v>2.4130434782608696</v>
      </c>
      <c r="J3721" s="1">
        <v>5.6521739130434785</v>
      </c>
      <c r="K3721" s="1">
        <v>3.0951086956521738</v>
      </c>
      <c r="L3721" s="1">
        <f t="shared" si="232"/>
        <v>8.7472826086956523</v>
      </c>
      <c r="M3721" s="1">
        <f t="shared" si="233"/>
        <v>0.12261922901112297</v>
      </c>
      <c r="N3721" s="1">
        <v>5.3043478260869561</v>
      </c>
      <c r="O3721" s="1">
        <v>0</v>
      </c>
      <c r="P3721" s="1">
        <f t="shared" si="234"/>
        <v>5.3043478260869561</v>
      </c>
      <c r="Q3721" s="1">
        <f t="shared" si="235"/>
        <v>7.4356239524607654E-2</v>
      </c>
    </row>
    <row r="3722" spans="1:17" x14ac:dyDescent="0.3">
      <c r="A3722" t="s">
        <v>14720</v>
      </c>
      <c r="B3722" t="s">
        <v>14187</v>
      </c>
      <c r="C3722" t="s">
        <v>15929</v>
      </c>
      <c r="D3722" t="s">
        <v>20289</v>
      </c>
      <c r="E3722" s="1">
        <v>78.173913043478265</v>
      </c>
      <c r="F3722" s="1">
        <v>7.7886956521739128</v>
      </c>
      <c r="G3722" s="1">
        <v>6.3043478260869559E-3</v>
      </c>
      <c r="H3722" s="1">
        <v>0.29891304347826086</v>
      </c>
      <c r="I3722" s="1">
        <v>1</v>
      </c>
      <c r="J3722" s="1">
        <v>4.0301086956521734</v>
      </c>
      <c r="K3722" s="1">
        <v>3.0529347826086961</v>
      </c>
      <c r="L3722" s="1">
        <f t="shared" si="232"/>
        <v>7.0830434782608691</v>
      </c>
      <c r="M3722" s="1">
        <f t="shared" si="233"/>
        <v>9.0606229143492756E-2</v>
      </c>
      <c r="N3722" s="1">
        <v>7.0443478260869572</v>
      </c>
      <c r="O3722" s="1">
        <v>0</v>
      </c>
      <c r="P3722" s="1">
        <f t="shared" si="234"/>
        <v>7.0443478260869572</v>
      </c>
      <c r="Q3722" s="1">
        <f t="shared" si="235"/>
        <v>9.0111234705228041E-2</v>
      </c>
    </row>
    <row r="3723" spans="1:17" x14ac:dyDescent="0.3">
      <c r="A3723" t="s">
        <v>14720</v>
      </c>
      <c r="B3723" t="s">
        <v>14199</v>
      </c>
      <c r="C3723" t="s">
        <v>16142</v>
      </c>
      <c r="D3723" t="s">
        <v>20312</v>
      </c>
      <c r="E3723" s="1">
        <v>38.326086956521742</v>
      </c>
      <c r="F3723" s="1">
        <v>0.52173913043478259</v>
      </c>
      <c r="G3723" s="1">
        <v>0</v>
      </c>
      <c r="H3723" s="1">
        <v>0</v>
      </c>
      <c r="I3723" s="1">
        <v>0</v>
      </c>
      <c r="J3723" s="1">
        <v>0</v>
      </c>
      <c r="K3723" s="1">
        <v>4.8695652173913047</v>
      </c>
      <c r="L3723" s="1">
        <f t="shared" si="232"/>
        <v>4.8695652173913047</v>
      </c>
      <c r="M3723" s="1">
        <f t="shared" si="233"/>
        <v>0.12705615428247305</v>
      </c>
      <c r="N3723" s="1">
        <v>0.33967391304347827</v>
      </c>
      <c r="O3723" s="1">
        <v>0</v>
      </c>
      <c r="P3723" s="1">
        <f t="shared" si="234"/>
        <v>0.33967391304347827</v>
      </c>
      <c r="Q3723" s="1">
        <f t="shared" si="235"/>
        <v>8.8627339761769702E-3</v>
      </c>
    </row>
    <row r="3724" spans="1:17" x14ac:dyDescent="0.3">
      <c r="A3724" t="s">
        <v>14720</v>
      </c>
      <c r="B3724" t="s">
        <v>14335</v>
      </c>
      <c r="C3724" t="s">
        <v>16143</v>
      </c>
      <c r="D3724" t="s">
        <v>20325</v>
      </c>
      <c r="E3724" s="1">
        <v>31.456521739130434</v>
      </c>
      <c r="F3724" s="1">
        <v>15.527173913043478</v>
      </c>
      <c r="G3724" s="1">
        <v>3.2608695652173912E-2</v>
      </c>
      <c r="H3724" s="1">
        <v>0.11956521739130435</v>
      </c>
      <c r="I3724" s="1">
        <v>0.30434782608695654</v>
      </c>
      <c r="J3724" s="1">
        <v>2.5706521739130435</v>
      </c>
      <c r="K3724" s="1">
        <v>3.5</v>
      </c>
      <c r="L3724" s="1">
        <f t="shared" si="232"/>
        <v>6.070652173913043</v>
      </c>
      <c r="M3724" s="1">
        <f t="shared" si="233"/>
        <v>0.19298548721492742</v>
      </c>
      <c r="N3724" s="1">
        <v>0</v>
      </c>
      <c r="O3724" s="1">
        <v>1.736413043478261</v>
      </c>
      <c r="P3724" s="1">
        <f t="shared" si="234"/>
        <v>1.736413043478261</v>
      </c>
      <c r="Q3724" s="1">
        <f t="shared" si="235"/>
        <v>5.5200414651002082E-2</v>
      </c>
    </row>
    <row r="3725" spans="1:17" x14ac:dyDescent="0.3">
      <c r="A3725" t="s">
        <v>14720</v>
      </c>
      <c r="B3725" t="s">
        <v>14336</v>
      </c>
      <c r="C3725" t="s">
        <v>14871</v>
      </c>
      <c r="D3725" t="s">
        <v>20307</v>
      </c>
      <c r="E3725" s="1">
        <v>68.108695652173907</v>
      </c>
      <c r="F3725" s="1">
        <v>4.9130434782608692</v>
      </c>
      <c r="G3725" s="1">
        <v>0.32608695652173914</v>
      </c>
      <c r="H3725" s="1">
        <v>0.27989130434782611</v>
      </c>
      <c r="I3725" s="1">
        <v>0.95652173913043481</v>
      </c>
      <c r="J3725" s="1">
        <v>5.1521739130434785</v>
      </c>
      <c r="K3725" s="1">
        <v>7.6576086956521738</v>
      </c>
      <c r="L3725" s="1">
        <f t="shared" si="232"/>
        <v>12.809782608695652</v>
      </c>
      <c r="M3725" s="1">
        <f t="shared" si="233"/>
        <v>0.18807851899138209</v>
      </c>
      <c r="N3725" s="1">
        <v>5.3913043478260869</v>
      </c>
      <c r="O3725" s="1">
        <v>0</v>
      </c>
      <c r="P3725" s="1">
        <f t="shared" si="234"/>
        <v>5.3913043478260869</v>
      </c>
      <c r="Q3725" s="1">
        <f t="shared" si="235"/>
        <v>7.9157357165655931E-2</v>
      </c>
    </row>
    <row r="3726" spans="1:17" x14ac:dyDescent="0.3">
      <c r="A3726" t="s">
        <v>14720</v>
      </c>
      <c r="B3726" t="s">
        <v>14412</v>
      </c>
      <c r="C3726" t="s">
        <v>15500</v>
      </c>
      <c r="D3726" t="s">
        <v>20333</v>
      </c>
      <c r="E3726" s="1">
        <v>33.445652173913047</v>
      </c>
      <c r="F3726" s="1">
        <v>5.1304347826086953</v>
      </c>
      <c r="G3726" s="1">
        <v>7.6086956521739135E-2</v>
      </c>
      <c r="H3726" s="1">
        <v>0.14673913043478262</v>
      </c>
      <c r="I3726" s="1">
        <v>0.82608695652173914</v>
      </c>
      <c r="J3726" s="1">
        <v>4.7554347826086953</v>
      </c>
      <c r="K3726" s="1">
        <v>3.0942391304347829</v>
      </c>
      <c r="L3726" s="1">
        <f t="shared" si="232"/>
        <v>7.8496739130434783</v>
      </c>
      <c r="M3726" s="1">
        <f t="shared" si="233"/>
        <v>0.23469938251543709</v>
      </c>
      <c r="N3726" s="1">
        <v>5.1304347826086953</v>
      </c>
      <c r="O3726" s="1">
        <v>0</v>
      </c>
      <c r="P3726" s="1">
        <f t="shared" si="234"/>
        <v>5.1304347826086953</v>
      </c>
      <c r="Q3726" s="1">
        <f t="shared" si="235"/>
        <v>0.15339616509587259</v>
      </c>
    </row>
    <row r="3727" spans="1:17" x14ac:dyDescent="0.3">
      <c r="A3727" t="s">
        <v>14720</v>
      </c>
      <c r="B3727" t="s">
        <v>14431</v>
      </c>
      <c r="C3727" t="s">
        <v>16043</v>
      </c>
      <c r="D3727" t="s">
        <v>20005</v>
      </c>
      <c r="E3727" s="1">
        <v>103.90217391304348</v>
      </c>
      <c r="F3727" s="1">
        <v>4.6086956521739131</v>
      </c>
      <c r="G3727" s="1">
        <v>0.70652173913043481</v>
      </c>
      <c r="H3727" s="1">
        <v>0.50717391304347825</v>
      </c>
      <c r="I3727" s="1">
        <v>0.57608695652173914</v>
      </c>
      <c r="J3727" s="1">
        <v>5.2173913043478262</v>
      </c>
      <c r="K3727" s="1">
        <v>15.201086956521738</v>
      </c>
      <c r="L3727" s="1">
        <f t="shared" si="232"/>
        <v>20.418478260869563</v>
      </c>
      <c r="M3727" s="1">
        <f t="shared" si="233"/>
        <v>0.19651637200543987</v>
      </c>
      <c r="N3727" s="1">
        <v>0</v>
      </c>
      <c r="O3727" s="1">
        <v>6.4320652173913047</v>
      </c>
      <c r="P3727" s="1">
        <f t="shared" si="234"/>
        <v>6.4320652173913047</v>
      </c>
      <c r="Q3727" s="1">
        <f t="shared" si="235"/>
        <v>6.1905010984412596E-2</v>
      </c>
    </row>
    <row r="3728" spans="1:17" x14ac:dyDescent="0.3">
      <c r="A3728" t="s">
        <v>14720</v>
      </c>
      <c r="B3728" t="s">
        <v>14538</v>
      </c>
      <c r="C3728" t="s">
        <v>14871</v>
      </c>
      <c r="D3728" t="s">
        <v>20307</v>
      </c>
      <c r="E3728" s="1">
        <v>45.456521739130437</v>
      </c>
      <c r="F3728" s="1">
        <v>5.3913043478260869</v>
      </c>
      <c r="G3728" s="1">
        <v>9.2391304347826081E-2</v>
      </c>
      <c r="H3728" s="1">
        <v>0.20652173913043478</v>
      </c>
      <c r="I3728" s="1">
        <v>0.80434782608695654</v>
      </c>
      <c r="J3728" s="1">
        <v>0.46739130434782611</v>
      </c>
      <c r="K3728" s="1">
        <v>4.6793478260869561</v>
      </c>
      <c r="L3728" s="1">
        <f t="shared" si="232"/>
        <v>5.1467391304347823</v>
      </c>
      <c r="M3728" s="1">
        <f t="shared" si="233"/>
        <v>0.11322333811573408</v>
      </c>
      <c r="N3728" s="1">
        <v>0.61684782608695654</v>
      </c>
      <c r="O3728" s="1">
        <v>0</v>
      </c>
      <c r="P3728" s="1">
        <f t="shared" si="234"/>
        <v>0.61684782608695654</v>
      </c>
      <c r="Q3728" s="1">
        <f t="shared" si="235"/>
        <v>1.3570062171209946E-2</v>
      </c>
    </row>
    <row r="3729" spans="1:17" x14ac:dyDescent="0.3">
      <c r="A3729" t="s">
        <v>14720</v>
      </c>
      <c r="B3729" t="s">
        <v>14607</v>
      </c>
      <c r="C3729" t="s">
        <v>16144</v>
      </c>
      <c r="D3729" t="s">
        <v>20310</v>
      </c>
      <c r="E3729" s="1">
        <v>97.521739130434781</v>
      </c>
      <c r="F3729" s="1">
        <v>5.9336956521739177</v>
      </c>
      <c r="G3729" s="1">
        <v>1.0869565217391304E-2</v>
      </c>
      <c r="H3729" s="1">
        <v>0.375</v>
      </c>
      <c r="I3729" s="1">
        <v>2.902173913043478</v>
      </c>
      <c r="J3729" s="1">
        <v>5.1413043478260869</v>
      </c>
      <c r="K3729" s="1">
        <v>26.986413043478262</v>
      </c>
      <c r="L3729" s="1">
        <f t="shared" si="232"/>
        <v>32.127717391304351</v>
      </c>
      <c r="M3729" s="1">
        <f t="shared" si="233"/>
        <v>0.32944159607668305</v>
      </c>
      <c r="N3729" s="1">
        <v>9.5978260869565215</v>
      </c>
      <c r="O3729" s="1">
        <v>0</v>
      </c>
      <c r="P3729" s="1">
        <f t="shared" si="234"/>
        <v>9.5978260869565215</v>
      </c>
      <c r="Q3729" s="1">
        <f t="shared" si="235"/>
        <v>9.8417298261257238E-2</v>
      </c>
    </row>
    <row r="3730" spans="1:17" x14ac:dyDescent="0.3">
      <c r="A3730" t="s">
        <v>14720</v>
      </c>
      <c r="B3730" t="s">
        <v>14700</v>
      </c>
      <c r="C3730" t="s">
        <v>16145</v>
      </c>
      <c r="D3730" t="s">
        <v>20286</v>
      </c>
      <c r="E3730" s="1">
        <v>25.369565217391305</v>
      </c>
      <c r="F3730" s="1">
        <v>5.5652173913043477</v>
      </c>
      <c r="G3730" s="1">
        <v>0.19565217391304349</v>
      </c>
      <c r="H3730" s="1">
        <v>0.15217391304347827</v>
      </c>
      <c r="I3730" s="1">
        <v>0.77173913043478259</v>
      </c>
      <c r="J3730" s="1">
        <v>6.1370652173913056</v>
      </c>
      <c r="K3730" s="1">
        <v>0</v>
      </c>
      <c r="L3730" s="1">
        <f t="shared" si="232"/>
        <v>6.1370652173913056</v>
      </c>
      <c r="M3730" s="1">
        <f t="shared" si="233"/>
        <v>0.24190659811482437</v>
      </c>
      <c r="N3730" s="1">
        <v>0</v>
      </c>
      <c r="O3730" s="1">
        <v>0</v>
      </c>
      <c r="P3730" s="1">
        <f t="shared" si="234"/>
        <v>0</v>
      </c>
      <c r="Q3730" s="1">
        <f t="shared" si="235"/>
        <v>0</v>
      </c>
    </row>
    <row r="3731" spans="1:17" x14ac:dyDescent="0.3">
      <c r="A3731" t="s">
        <v>14721</v>
      </c>
      <c r="B3731" t="s">
        <v>146</v>
      </c>
      <c r="C3731" t="s">
        <v>16146</v>
      </c>
      <c r="D3731" t="s">
        <v>20336</v>
      </c>
      <c r="E3731" s="1">
        <v>30.793478260869566</v>
      </c>
      <c r="F3731" s="1">
        <v>5.797173913043479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f t="shared" si="232"/>
        <v>0</v>
      </c>
      <c r="M3731" s="1">
        <f t="shared" si="233"/>
        <v>0</v>
      </c>
      <c r="N3731" s="1">
        <v>0.67119565217391308</v>
      </c>
      <c r="O3731" s="1">
        <v>0</v>
      </c>
      <c r="P3731" s="1">
        <f t="shared" si="234"/>
        <v>0.67119565217391308</v>
      </c>
      <c r="Q3731" s="1">
        <f t="shared" si="235"/>
        <v>2.1796681962583834E-2</v>
      </c>
    </row>
    <row r="3732" spans="1:17" x14ac:dyDescent="0.3">
      <c r="A3732" t="s">
        <v>14721</v>
      </c>
      <c r="B3732" t="s">
        <v>151</v>
      </c>
      <c r="C3732" t="s">
        <v>16147</v>
      </c>
      <c r="D3732" t="s">
        <v>20337</v>
      </c>
      <c r="E3732" s="1">
        <v>26.586956521739129</v>
      </c>
      <c r="F3732" s="1">
        <v>5.7391304347826084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f t="shared" si="232"/>
        <v>0</v>
      </c>
      <c r="M3732" s="1">
        <f t="shared" si="233"/>
        <v>0</v>
      </c>
      <c r="N3732" s="1">
        <v>0.3678260869565218</v>
      </c>
      <c r="O3732" s="1">
        <v>0</v>
      </c>
      <c r="P3732" s="1">
        <f t="shared" si="234"/>
        <v>0.3678260869565218</v>
      </c>
      <c r="Q3732" s="1">
        <f t="shared" si="235"/>
        <v>1.3834832379394934E-2</v>
      </c>
    </row>
    <row r="3733" spans="1:17" x14ac:dyDescent="0.3">
      <c r="A3733" t="s">
        <v>14721</v>
      </c>
      <c r="B3733" t="s">
        <v>512</v>
      </c>
      <c r="C3733" t="s">
        <v>16148</v>
      </c>
      <c r="D3733" t="s">
        <v>20338</v>
      </c>
      <c r="E3733" s="1">
        <v>66.684782608695656</v>
      </c>
      <c r="F3733" s="1">
        <v>5.1304347826086953</v>
      </c>
      <c r="G3733" s="1">
        <v>0.54293478260869588</v>
      </c>
      <c r="H3733" s="1">
        <v>0.26358695652173919</v>
      </c>
      <c r="I3733" s="1">
        <v>4.2065217391304346</v>
      </c>
      <c r="J3733" s="1">
        <v>0</v>
      </c>
      <c r="K3733" s="1">
        <v>10.973586956521736</v>
      </c>
      <c r="L3733" s="1">
        <f t="shared" si="232"/>
        <v>10.973586956521736</v>
      </c>
      <c r="M3733" s="1">
        <f t="shared" si="233"/>
        <v>0.16455908720456391</v>
      </c>
      <c r="N3733" s="1">
        <v>7.9114130434782615</v>
      </c>
      <c r="O3733" s="1">
        <v>0</v>
      </c>
      <c r="P3733" s="1">
        <f t="shared" si="234"/>
        <v>7.9114130434782615</v>
      </c>
      <c r="Q3733" s="1">
        <f t="shared" si="235"/>
        <v>0.11863895680521598</v>
      </c>
    </row>
    <row r="3734" spans="1:17" x14ac:dyDescent="0.3">
      <c r="A3734" t="s">
        <v>14721</v>
      </c>
      <c r="B3734" t="s">
        <v>703</v>
      </c>
      <c r="C3734" t="s">
        <v>16149</v>
      </c>
      <c r="D3734" t="s">
        <v>20096</v>
      </c>
      <c r="E3734" s="1">
        <v>28.956521739130434</v>
      </c>
      <c r="F3734" s="1">
        <v>4.8695652173913047</v>
      </c>
      <c r="G3734" s="1">
        <v>0.13043478260869565</v>
      </c>
      <c r="H3734" s="1">
        <v>0.15217391304347827</v>
      </c>
      <c r="I3734" s="1">
        <v>0.18478260869565216</v>
      </c>
      <c r="J3734" s="1">
        <v>4.8423913043478262</v>
      </c>
      <c r="K3734" s="1">
        <v>4.5271739130434785</v>
      </c>
      <c r="L3734" s="1">
        <f t="shared" si="232"/>
        <v>9.3695652173913047</v>
      </c>
      <c r="M3734" s="1">
        <f t="shared" si="233"/>
        <v>0.32357357357357358</v>
      </c>
      <c r="N3734" s="1">
        <v>0</v>
      </c>
      <c r="O3734" s="1">
        <v>0</v>
      </c>
      <c r="P3734" s="1">
        <f t="shared" si="234"/>
        <v>0</v>
      </c>
      <c r="Q3734" s="1">
        <f t="shared" si="235"/>
        <v>0</v>
      </c>
    </row>
    <row r="3735" spans="1:17" x14ac:dyDescent="0.3">
      <c r="A3735" t="s">
        <v>14721</v>
      </c>
      <c r="B3735" t="s">
        <v>710</v>
      </c>
      <c r="C3735" t="s">
        <v>16150</v>
      </c>
      <c r="D3735" t="s">
        <v>20339</v>
      </c>
      <c r="E3735" s="1">
        <v>50.097826086956523</v>
      </c>
      <c r="F3735" s="1">
        <v>5.2173913043478262</v>
      </c>
      <c r="G3735" s="1">
        <v>0.65217391304347827</v>
      </c>
      <c r="H3735" s="1">
        <v>0.20380434782608695</v>
      </c>
      <c r="I3735" s="1">
        <v>1.1521739130434783</v>
      </c>
      <c r="J3735" s="1">
        <v>5.5023913043478263</v>
      </c>
      <c r="K3735" s="1">
        <v>0</v>
      </c>
      <c r="L3735" s="1">
        <f t="shared" si="232"/>
        <v>5.5023913043478263</v>
      </c>
      <c r="M3735" s="1">
        <f t="shared" si="233"/>
        <v>0.10983293556085919</v>
      </c>
      <c r="N3735" s="1">
        <v>5.0543478260869561</v>
      </c>
      <c r="O3735" s="1">
        <v>1.5035869565217392</v>
      </c>
      <c r="P3735" s="1">
        <f t="shared" si="234"/>
        <v>6.5579347826086956</v>
      </c>
      <c r="Q3735" s="1">
        <f t="shared" si="235"/>
        <v>0.13090258190496853</v>
      </c>
    </row>
    <row r="3736" spans="1:17" x14ac:dyDescent="0.3">
      <c r="A3736" t="s">
        <v>14721</v>
      </c>
      <c r="B3736" t="s">
        <v>717</v>
      </c>
      <c r="C3736" t="s">
        <v>16151</v>
      </c>
      <c r="D3736" t="s">
        <v>20338</v>
      </c>
      <c r="E3736" s="1">
        <v>28.652173913043477</v>
      </c>
      <c r="F3736" s="1">
        <v>5.7391304347826084</v>
      </c>
      <c r="G3736" s="1">
        <v>0.24445652173913046</v>
      </c>
      <c r="H3736" s="1">
        <v>0</v>
      </c>
      <c r="I3736" s="1">
        <v>0</v>
      </c>
      <c r="J3736" s="1">
        <v>0</v>
      </c>
      <c r="K3736" s="1">
        <v>0</v>
      </c>
      <c r="L3736" s="1">
        <f t="shared" si="232"/>
        <v>0</v>
      </c>
      <c r="M3736" s="1">
        <f t="shared" si="233"/>
        <v>0</v>
      </c>
      <c r="N3736" s="1">
        <v>1.0514130434782609</v>
      </c>
      <c r="O3736" s="1">
        <v>0</v>
      </c>
      <c r="P3736" s="1">
        <f t="shared" si="234"/>
        <v>1.0514130434782609</v>
      </c>
      <c r="Q3736" s="1">
        <f t="shared" si="235"/>
        <v>3.6695751138088019E-2</v>
      </c>
    </row>
    <row r="3737" spans="1:17" x14ac:dyDescent="0.3">
      <c r="A3737" t="s">
        <v>14721</v>
      </c>
      <c r="B3737" t="s">
        <v>936</v>
      </c>
      <c r="C3737" t="s">
        <v>16148</v>
      </c>
      <c r="D3737" t="s">
        <v>20338</v>
      </c>
      <c r="E3737" s="1">
        <v>60.271739130434781</v>
      </c>
      <c r="F3737" s="1">
        <v>5.3586956521739131</v>
      </c>
      <c r="G3737" s="1">
        <v>0.46195652173913043</v>
      </c>
      <c r="H3737" s="1">
        <v>0.25815217391304346</v>
      </c>
      <c r="I3737" s="1">
        <v>1.3478260869565217</v>
      </c>
      <c r="J3737" s="1">
        <v>3.9211956521739131</v>
      </c>
      <c r="K3737" s="1">
        <v>3.8423913043478262</v>
      </c>
      <c r="L3737" s="1">
        <f t="shared" si="232"/>
        <v>7.7635869565217392</v>
      </c>
      <c r="M3737" s="1">
        <f t="shared" si="233"/>
        <v>0.128809738503156</v>
      </c>
      <c r="N3737" s="1">
        <v>4.5326086956521738</v>
      </c>
      <c r="O3737" s="1">
        <v>1.6820652173913044</v>
      </c>
      <c r="P3737" s="1">
        <f t="shared" si="234"/>
        <v>6.2146739130434785</v>
      </c>
      <c r="Q3737" s="1">
        <f t="shared" si="235"/>
        <v>0.10311091073038774</v>
      </c>
    </row>
    <row r="3738" spans="1:17" x14ac:dyDescent="0.3">
      <c r="A3738" t="s">
        <v>14721</v>
      </c>
      <c r="B3738" t="s">
        <v>1196</v>
      </c>
      <c r="C3738" t="s">
        <v>16152</v>
      </c>
      <c r="D3738" t="s">
        <v>20340</v>
      </c>
      <c r="E3738" s="1">
        <v>34.217391304347828</v>
      </c>
      <c r="F3738" s="1">
        <v>4.9375</v>
      </c>
      <c r="G3738" s="1">
        <v>4.3478260869565216E-2</v>
      </c>
      <c r="H3738" s="1">
        <v>2.9130434782608696</v>
      </c>
      <c r="I3738" s="1">
        <v>2.8260869565217392</v>
      </c>
      <c r="J3738" s="1">
        <v>0</v>
      </c>
      <c r="K3738" s="1">
        <v>10.622282608695652</v>
      </c>
      <c r="L3738" s="1">
        <f t="shared" si="232"/>
        <v>10.622282608695652</v>
      </c>
      <c r="M3738" s="1">
        <f t="shared" si="233"/>
        <v>0.31043519695044469</v>
      </c>
      <c r="N3738" s="1">
        <v>4.6657608695652177</v>
      </c>
      <c r="O3738" s="1">
        <v>0</v>
      </c>
      <c r="P3738" s="1">
        <f t="shared" si="234"/>
        <v>4.6657608695652177</v>
      </c>
      <c r="Q3738" s="1">
        <f t="shared" si="235"/>
        <v>0.136356416772554</v>
      </c>
    </row>
    <row r="3739" spans="1:17" x14ac:dyDescent="0.3">
      <c r="A3739" t="s">
        <v>14721</v>
      </c>
      <c r="B3739" t="s">
        <v>1272</v>
      </c>
      <c r="C3739" t="s">
        <v>16065</v>
      </c>
      <c r="D3739" t="s">
        <v>20341</v>
      </c>
      <c r="E3739" s="1">
        <v>26.163043478260871</v>
      </c>
      <c r="F3739" s="1">
        <v>13.804782608695652</v>
      </c>
      <c r="G3739" s="1">
        <v>0</v>
      </c>
      <c r="H3739" s="1">
        <v>0</v>
      </c>
      <c r="I3739" s="1">
        <v>0</v>
      </c>
      <c r="J3739" s="1">
        <v>0</v>
      </c>
      <c r="K3739" s="1">
        <v>6.4847826086956539</v>
      </c>
      <c r="L3739" s="1">
        <f t="shared" si="232"/>
        <v>6.4847826086956539</v>
      </c>
      <c r="M3739" s="1">
        <f t="shared" si="233"/>
        <v>0.24786040714582472</v>
      </c>
      <c r="N3739" s="1">
        <v>0</v>
      </c>
      <c r="O3739" s="1">
        <v>6.3051086956521747</v>
      </c>
      <c r="P3739" s="1">
        <f t="shared" si="234"/>
        <v>6.3051086956521747</v>
      </c>
      <c r="Q3739" s="1">
        <f t="shared" si="235"/>
        <v>0.24099293726630663</v>
      </c>
    </row>
    <row r="3740" spans="1:17" x14ac:dyDescent="0.3">
      <c r="A3740" t="s">
        <v>14721</v>
      </c>
      <c r="B3740" t="s">
        <v>1334</v>
      </c>
      <c r="C3740" t="s">
        <v>16153</v>
      </c>
      <c r="D3740" t="s">
        <v>20342</v>
      </c>
      <c r="E3740" s="1">
        <v>29.108695652173914</v>
      </c>
      <c r="F3740" s="1">
        <v>5.7391304347826084</v>
      </c>
      <c r="G3740" s="1">
        <v>0.4891304347826087</v>
      </c>
      <c r="H3740" s="1">
        <v>0.13043478260869565</v>
      </c>
      <c r="I3740" s="1">
        <v>0.98913043478260865</v>
      </c>
      <c r="J3740" s="1">
        <v>0</v>
      </c>
      <c r="K3740" s="1">
        <v>7.5926086956521717</v>
      </c>
      <c r="L3740" s="1">
        <f t="shared" si="232"/>
        <v>7.5926086956521717</v>
      </c>
      <c r="M3740" s="1">
        <f t="shared" si="233"/>
        <v>0.26083644510828968</v>
      </c>
      <c r="N3740" s="1">
        <v>0</v>
      </c>
      <c r="O3740" s="1">
        <v>4.3685869565217379</v>
      </c>
      <c r="P3740" s="1">
        <f t="shared" si="234"/>
        <v>4.3685869565217379</v>
      </c>
      <c r="Q3740" s="1">
        <f t="shared" si="235"/>
        <v>0.15007841672890213</v>
      </c>
    </row>
    <row r="3741" spans="1:17" x14ac:dyDescent="0.3">
      <c r="A3741" t="s">
        <v>14721</v>
      </c>
      <c r="B3741" t="s">
        <v>1456</v>
      </c>
      <c r="C3741" t="s">
        <v>16154</v>
      </c>
      <c r="D3741" t="s">
        <v>20343</v>
      </c>
      <c r="E3741" s="1">
        <v>45.554347826086953</v>
      </c>
      <c r="F3741" s="1">
        <v>5.0543478260869561</v>
      </c>
      <c r="G3741" s="1">
        <v>0</v>
      </c>
      <c r="H3741" s="1">
        <v>0</v>
      </c>
      <c r="I3741" s="1">
        <v>0</v>
      </c>
      <c r="J3741" s="1">
        <v>0</v>
      </c>
      <c r="K3741" s="1">
        <v>16.505434782608695</v>
      </c>
      <c r="L3741" s="1">
        <f t="shared" si="232"/>
        <v>16.505434782608695</v>
      </c>
      <c r="M3741" s="1">
        <f t="shared" si="233"/>
        <v>0.36232402767835842</v>
      </c>
      <c r="N3741" s="1">
        <v>4.5054347826086953</v>
      </c>
      <c r="O3741" s="1">
        <v>0</v>
      </c>
      <c r="P3741" s="1">
        <f t="shared" si="234"/>
        <v>4.5054347826086953</v>
      </c>
      <c r="Q3741" s="1">
        <f t="shared" si="235"/>
        <v>9.890240992603197E-2</v>
      </c>
    </row>
    <row r="3742" spans="1:17" x14ac:dyDescent="0.3">
      <c r="A3742" t="s">
        <v>14721</v>
      </c>
      <c r="B3742" t="s">
        <v>1570</v>
      </c>
      <c r="C3742" t="s">
        <v>16155</v>
      </c>
      <c r="D3742" t="s">
        <v>20344</v>
      </c>
      <c r="E3742" s="1">
        <v>21.793478260869566</v>
      </c>
      <c r="F3742" s="1">
        <v>4.4347826086956523</v>
      </c>
      <c r="G3742" s="1">
        <v>2.0244565217391304</v>
      </c>
      <c r="H3742" s="1">
        <v>7.6086956521739135E-2</v>
      </c>
      <c r="I3742" s="1">
        <v>0.36956521739130432</v>
      </c>
      <c r="J3742" s="1">
        <v>2.5027173913043477</v>
      </c>
      <c r="K3742" s="1">
        <v>8.4130434782608692</v>
      </c>
      <c r="L3742" s="1">
        <f t="shared" si="232"/>
        <v>10.915760869565217</v>
      </c>
      <c r="M3742" s="1">
        <f t="shared" si="233"/>
        <v>0.50087281795511218</v>
      </c>
      <c r="N3742" s="1">
        <v>9.2391304347826081E-2</v>
      </c>
      <c r="O3742" s="1">
        <v>0</v>
      </c>
      <c r="P3742" s="1">
        <f t="shared" si="234"/>
        <v>9.2391304347826081E-2</v>
      </c>
      <c r="Q3742" s="1">
        <f t="shared" si="235"/>
        <v>4.2394014962593507E-3</v>
      </c>
    </row>
    <row r="3743" spans="1:17" x14ac:dyDescent="0.3">
      <c r="A3743" t="s">
        <v>14721</v>
      </c>
      <c r="B3743" t="s">
        <v>1708</v>
      </c>
      <c r="C3743" t="s">
        <v>16156</v>
      </c>
      <c r="D3743" t="s">
        <v>20345</v>
      </c>
      <c r="E3743" s="1">
        <v>58.347826086956523</v>
      </c>
      <c r="F3743" s="1">
        <v>32.660760869565202</v>
      </c>
      <c r="G3743" s="1">
        <v>0.375</v>
      </c>
      <c r="H3743" s="1">
        <v>0.23934782608695651</v>
      </c>
      <c r="I3743" s="1">
        <v>1.1630434782608696</v>
      </c>
      <c r="J3743" s="1">
        <v>5.1795652173913025</v>
      </c>
      <c r="K3743" s="1">
        <v>4.7388043478260871</v>
      </c>
      <c r="L3743" s="1">
        <f t="shared" si="232"/>
        <v>9.9183695652173895</v>
      </c>
      <c r="M3743" s="1">
        <f t="shared" si="233"/>
        <v>0.1699869597615499</v>
      </c>
      <c r="N3743" s="1">
        <v>3.8678260869565197</v>
      </c>
      <c r="O3743" s="1">
        <v>4.9401086956521736</v>
      </c>
      <c r="P3743" s="1">
        <f t="shared" si="234"/>
        <v>8.8079347826086938</v>
      </c>
      <c r="Q3743" s="1">
        <f t="shared" si="235"/>
        <v>0.1509556631892697</v>
      </c>
    </row>
    <row r="3744" spans="1:17" x14ac:dyDescent="0.3">
      <c r="A3744" t="s">
        <v>14721</v>
      </c>
      <c r="B3744" t="s">
        <v>1959</v>
      </c>
      <c r="C3744" t="s">
        <v>16157</v>
      </c>
      <c r="D3744" t="s">
        <v>20346</v>
      </c>
      <c r="E3744" s="1">
        <v>59.945652173913047</v>
      </c>
      <c r="F3744" s="1">
        <v>5.2173913043478262</v>
      </c>
      <c r="G3744" s="1">
        <v>0.97826086956521741</v>
      </c>
      <c r="H3744" s="1">
        <v>0.33423913043478259</v>
      </c>
      <c r="I3744" s="1">
        <v>1.1304347826086956</v>
      </c>
      <c r="J3744" s="1">
        <v>5.0543478260869561</v>
      </c>
      <c r="K3744" s="1">
        <v>6.9151086956521768</v>
      </c>
      <c r="L3744" s="1">
        <f t="shared" si="232"/>
        <v>11.969456521739133</v>
      </c>
      <c r="M3744" s="1">
        <f t="shared" si="233"/>
        <v>0.19967180417044428</v>
      </c>
      <c r="N3744" s="1">
        <v>5.1358695652173916</v>
      </c>
      <c r="O3744" s="1">
        <v>18.744347826086951</v>
      </c>
      <c r="P3744" s="1">
        <f t="shared" si="234"/>
        <v>23.880217391304342</v>
      </c>
      <c r="Q3744" s="1">
        <f t="shared" si="235"/>
        <v>0.39836446056210323</v>
      </c>
    </row>
    <row r="3745" spans="1:17" x14ac:dyDescent="0.3">
      <c r="A3745" t="s">
        <v>14721</v>
      </c>
      <c r="B3745" t="s">
        <v>2047</v>
      </c>
      <c r="C3745" t="s">
        <v>16157</v>
      </c>
      <c r="D3745" t="s">
        <v>20346</v>
      </c>
      <c r="E3745" s="1">
        <v>66.358695652173907</v>
      </c>
      <c r="F3745" s="1">
        <v>5.2173913043478262</v>
      </c>
      <c r="G3745" s="1">
        <v>0.21739130434782608</v>
      </c>
      <c r="H3745" s="1">
        <v>0.31521739130434784</v>
      </c>
      <c r="I3745" s="1">
        <v>1.7608695652173914</v>
      </c>
      <c r="J3745" s="1">
        <v>4.8209782608695662</v>
      </c>
      <c r="K3745" s="1">
        <v>13.348478260869568</v>
      </c>
      <c r="L3745" s="1">
        <f t="shared" si="232"/>
        <v>18.169456521739136</v>
      </c>
      <c r="M3745" s="1">
        <f t="shared" si="233"/>
        <v>0.27380671580671589</v>
      </c>
      <c r="N3745" s="1">
        <v>5.2255434782608701</v>
      </c>
      <c r="O3745" s="1">
        <v>6.26967391304348</v>
      </c>
      <c r="P3745" s="1">
        <f t="shared" si="234"/>
        <v>11.495217391304351</v>
      </c>
      <c r="Q3745" s="1">
        <f t="shared" si="235"/>
        <v>0.17322850122850128</v>
      </c>
    </row>
    <row r="3746" spans="1:17" x14ac:dyDescent="0.3">
      <c r="A3746" t="s">
        <v>14721</v>
      </c>
      <c r="B3746" t="s">
        <v>2136</v>
      </c>
      <c r="C3746" t="s">
        <v>16158</v>
      </c>
      <c r="D3746" t="s">
        <v>20347</v>
      </c>
      <c r="E3746" s="1">
        <v>22.989130434782609</v>
      </c>
      <c r="F3746" s="1">
        <v>4.9673913043478262</v>
      </c>
      <c r="G3746" s="1">
        <v>0</v>
      </c>
      <c r="H3746" s="1">
        <v>0</v>
      </c>
      <c r="I3746" s="1">
        <v>0</v>
      </c>
      <c r="J3746" s="1">
        <v>3.1304347826086958</v>
      </c>
      <c r="K3746" s="1">
        <v>0.66032608695652173</v>
      </c>
      <c r="L3746" s="1">
        <f t="shared" si="232"/>
        <v>3.7907608695652177</v>
      </c>
      <c r="M3746" s="1">
        <f t="shared" si="233"/>
        <v>0.16489361702127661</v>
      </c>
      <c r="N3746" s="1">
        <v>0</v>
      </c>
      <c r="O3746" s="1">
        <v>5.1385869565217392</v>
      </c>
      <c r="P3746" s="1">
        <f t="shared" si="234"/>
        <v>5.1385869565217392</v>
      </c>
      <c r="Q3746" s="1">
        <f t="shared" si="235"/>
        <v>0.2235224586288416</v>
      </c>
    </row>
    <row r="3747" spans="1:17" x14ac:dyDescent="0.3">
      <c r="A3747" t="s">
        <v>14721</v>
      </c>
      <c r="B3747" t="s">
        <v>2243</v>
      </c>
      <c r="C3747" t="s">
        <v>16148</v>
      </c>
      <c r="D3747" t="s">
        <v>20338</v>
      </c>
      <c r="E3747" s="1">
        <v>63.032608695652172</v>
      </c>
      <c r="F3747" s="1">
        <v>5.2173913043478262</v>
      </c>
      <c r="G3747" s="1">
        <v>0</v>
      </c>
      <c r="H3747" s="1">
        <v>0</v>
      </c>
      <c r="I3747" s="1">
        <v>0</v>
      </c>
      <c r="J3747" s="1">
        <v>6.2184782608695652</v>
      </c>
      <c r="K3747" s="1">
        <v>1.3207608695652175</v>
      </c>
      <c r="L3747" s="1">
        <f t="shared" si="232"/>
        <v>7.5392391304347832</v>
      </c>
      <c r="M3747" s="1">
        <f t="shared" si="233"/>
        <v>0.11960855319882739</v>
      </c>
      <c r="N3747" s="1">
        <v>0</v>
      </c>
      <c r="O3747" s="1">
        <v>26.029456521739142</v>
      </c>
      <c r="P3747" s="1">
        <f t="shared" si="234"/>
        <v>26.029456521739142</v>
      </c>
      <c r="Q3747" s="1">
        <f t="shared" si="235"/>
        <v>0.41295223314364565</v>
      </c>
    </row>
    <row r="3748" spans="1:17" x14ac:dyDescent="0.3">
      <c r="A3748" t="s">
        <v>14721</v>
      </c>
      <c r="B3748" t="s">
        <v>2244</v>
      </c>
      <c r="C3748" t="s">
        <v>16159</v>
      </c>
      <c r="D3748" t="s">
        <v>20338</v>
      </c>
      <c r="E3748" s="1">
        <v>81.978260869565219</v>
      </c>
      <c r="F3748" s="1">
        <v>5.2173913043478262</v>
      </c>
      <c r="G3748" s="1">
        <v>0.82608695652173914</v>
      </c>
      <c r="H3748" s="1">
        <v>0.69565217391304346</v>
      </c>
      <c r="I3748" s="1">
        <v>1.6195652173913044</v>
      </c>
      <c r="J3748" s="1">
        <v>5.6644565217391314</v>
      </c>
      <c r="K3748" s="1">
        <v>5.1322826086956521</v>
      </c>
      <c r="L3748" s="1">
        <f t="shared" si="232"/>
        <v>10.796739130434784</v>
      </c>
      <c r="M3748" s="1">
        <f t="shared" si="233"/>
        <v>0.1317024661893397</v>
      </c>
      <c r="N3748" s="1">
        <v>0</v>
      </c>
      <c r="O3748" s="1">
        <v>9.9530434782608737</v>
      </c>
      <c r="P3748" s="1">
        <f t="shared" si="234"/>
        <v>9.9530434782608737</v>
      </c>
      <c r="Q3748" s="1">
        <f t="shared" si="235"/>
        <v>0.12141076637496689</v>
      </c>
    </row>
    <row r="3749" spans="1:17" x14ac:dyDescent="0.3">
      <c r="A3749" t="s">
        <v>14721</v>
      </c>
      <c r="B3749" t="s">
        <v>2479</v>
      </c>
      <c r="C3749" t="s">
        <v>16160</v>
      </c>
      <c r="D3749" t="s">
        <v>20348</v>
      </c>
      <c r="E3749" s="1">
        <v>16.75</v>
      </c>
      <c r="F3749" s="1">
        <v>2.0869565217391304</v>
      </c>
      <c r="G3749" s="1">
        <v>0.25826086956521715</v>
      </c>
      <c r="H3749" s="1">
        <v>8.0978260869565222E-2</v>
      </c>
      <c r="I3749" s="1">
        <v>0.66304347826086951</v>
      </c>
      <c r="J3749" s="1">
        <v>0</v>
      </c>
      <c r="K3749" s="1">
        <v>1.1286956521739129</v>
      </c>
      <c r="L3749" s="1">
        <f t="shared" si="232"/>
        <v>1.1286956521739129</v>
      </c>
      <c r="M3749" s="1">
        <f t="shared" si="233"/>
        <v>6.7384815055158975E-2</v>
      </c>
      <c r="N3749" s="1">
        <v>4.0275000000000007</v>
      </c>
      <c r="O3749" s="1">
        <v>0</v>
      </c>
      <c r="P3749" s="1">
        <f t="shared" si="234"/>
        <v>4.0275000000000007</v>
      </c>
      <c r="Q3749" s="1">
        <f t="shared" si="235"/>
        <v>0.24044776119402989</v>
      </c>
    </row>
    <row r="3750" spans="1:17" x14ac:dyDescent="0.3">
      <c r="A3750" t="s">
        <v>14721</v>
      </c>
      <c r="B3750" t="s">
        <v>2665</v>
      </c>
      <c r="C3750" t="s">
        <v>16161</v>
      </c>
      <c r="D3750" t="s">
        <v>20349</v>
      </c>
      <c r="E3750" s="1">
        <v>39.141304347826086</v>
      </c>
      <c r="F3750" s="1">
        <v>5.2173913043478262</v>
      </c>
      <c r="G3750" s="1">
        <v>0.23369565217391308</v>
      </c>
      <c r="H3750" s="1">
        <v>0.19032608695652173</v>
      </c>
      <c r="I3750" s="1">
        <v>0.68478260869565222</v>
      </c>
      <c r="J3750" s="1">
        <v>5.3957608695652199</v>
      </c>
      <c r="K3750" s="1">
        <v>6.2214130434782611</v>
      </c>
      <c r="L3750" s="1">
        <f t="shared" si="232"/>
        <v>11.61717391304348</v>
      </c>
      <c r="M3750" s="1">
        <f t="shared" si="233"/>
        <v>0.29680088864204396</v>
      </c>
      <c r="N3750" s="1">
        <v>5.2284782608695641</v>
      </c>
      <c r="O3750" s="1">
        <v>3.0835869565217386</v>
      </c>
      <c r="P3750" s="1">
        <f t="shared" si="234"/>
        <v>8.3120652173913037</v>
      </c>
      <c r="Q3750" s="1">
        <f t="shared" si="235"/>
        <v>0.21236045542904747</v>
      </c>
    </row>
    <row r="3751" spans="1:17" x14ac:dyDescent="0.3">
      <c r="A3751" t="s">
        <v>14721</v>
      </c>
      <c r="B3751" t="s">
        <v>2722</v>
      </c>
      <c r="C3751" t="s">
        <v>16146</v>
      </c>
      <c r="D3751" t="s">
        <v>20336</v>
      </c>
      <c r="E3751" s="1">
        <v>46.728260869565219</v>
      </c>
      <c r="F3751" s="1">
        <v>5.2173913043478262</v>
      </c>
      <c r="G3751" s="1">
        <v>0.52173913043478259</v>
      </c>
      <c r="H3751" s="1">
        <v>0.21826086956521737</v>
      </c>
      <c r="I3751" s="1">
        <v>1.0217391304347827</v>
      </c>
      <c r="J3751" s="1">
        <v>5.4297826086956524</v>
      </c>
      <c r="K3751" s="1">
        <v>0</v>
      </c>
      <c r="L3751" s="1">
        <f t="shared" si="232"/>
        <v>5.4297826086956524</v>
      </c>
      <c r="M3751" s="1">
        <f t="shared" si="233"/>
        <v>0.11619911607350547</v>
      </c>
      <c r="N3751" s="1">
        <v>1.0869565217391304E-2</v>
      </c>
      <c r="O3751" s="1">
        <v>1.4367391304347823</v>
      </c>
      <c r="P3751" s="1">
        <f t="shared" si="234"/>
        <v>1.4476086956521736</v>
      </c>
      <c r="Q3751" s="1">
        <f t="shared" si="235"/>
        <v>3.0979297511049074E-2</v>
      </c>
    </row>
    <row r="3752" spans="1:17" x14ac:dyDescent="0.3">
      <c r="A3752" t="s">
        <v>14721</v>
      </c>
      <c r="B3752" t="s">
        <v>3104</v>
      </c>
      <c r="C3752" t="s">
        <v>16162</v>
      </c>
      <c r="D3752" t="s">
        <v>20350</v>
      </c>
      <c r="E3752" s="1">
        <v>37.478260869565219</v>
      </c>
      <c r="F3752" s="1">
        <v>4.2608695652173916</v>
      </c>
      <c r="G3752" s="1">
        <v>3.2608695652173912E-2</v>
      </c>
      <c r="H3752" s="1">
        <v>0</v>
      </c>
      <c r="I3752" s="1">
        <v>0</v>
      </c>
      <c r="J3752" s="1">
        <v>3.9254347826086948</v>
      </c>
      <c r="K3752" s="1">
        <v>19.682717391304344</v>
      </c>
      <c r="L3752" s="1">
        <f t="shared" si="232"/>
        <v>23.608152173913037</v>
      </c>
      <c r="M3752" s="1">
        <f t="shared" si="233"/>
        <v>0.62991589327146158</v>
      </c>
      <c r="N3752" s="1">
        <v>4.7386956521739139</v>
      </c>
      <c r="O3752" s="1">
        <v>0</v>
      </c>
      <c r="P3752" s="1">
        <f t="shared" si="234"/>
        <v>4.7386956521739139</v>
      </c>
      <c r="Q3752" s="1">
        <f t="shared" si="235"/>
        <v>0.12643851508120652</v>
      </c>
    </row>
    <row r="3753" spans="1:17" x14ac:dyDescent="0.3">
      <c r="A3753" t="s">
        <v>14721</v>
      </c>
      <c r="B3753" t="s">
        <v>3194</v>
      </c>
      <c r="C3753" t="s">
        <v>16151</v>
      </c>
      <c r="D3753" t="s">
        <v>20338</v>
      </c>
      <c r="E3753" s="1">
        <v>93.673913043478265</v>
      </c>
      <c r="F3753" s="1">
        <v>5.7391304347826084</v>
      </c>
      <c r="G3753" s="1">
        <v>0.84782608695652173</v>
      </c>
      <c r="H3753" s="1">
        <v>0.2608695652173913</v>
      </c>
      <c r="I3753" s="1">
        <v>5.3043478260869561</v>
      </c>
      <c r="J3753" s="1">
        <v>5.8085869565217401</v>
      </c>
      <c r="K3753" s="1">
        <v>13.704565217391304</v>
      </c>
      <c r="L3753" s="1">
        <f t="shared" si="232"/>
        <v>19.513152173913042</v>
      </c>
      <c r="M3753" s="1">
        <f t="shared" si="233"/>
        <v>0.20830935251798557</v>
      </c>
      <c r="N3753" s="1">
        <v>13.072499999999998</v>
      </c>
      <c r="O3753" s="1">
        <v>7.4011956521739126</v>
      </c>
      <c r="P3753" s="1">
        <f t="shared" si="234"/>
        <v>20.473695652173909</v>
      </c>
      <c r="Q3753" s="1">
        <f t="shared" si="235"/>
        <v>0.21856347180320254</v>
      </c>
    </row>
    <row r="3754" spans="1:17" x14ac:dyDescent="0.3">
      <c r="A3754" t="s">
        <v>14721</v>
      </c>
      <c r="B3754" t="s">
        <v>3499</v>
      </c>
      <c r="C3754" t="s">
        <v>16163</v>
      </c>
      <c r="D3754" t="s">
        <v>20345</v>
      </c>
      <c r="E3754" s="1">
        <v>36.456521739130437</v>
      </c>
      <c r="F3754" s="1">
        <v>5.7988043478260884</v>
      </c>
      <c r="G3754" s="1">
        <v>0.20923913043478262</v>
      </c>
      <c r="H3754" s="1">
        <v>0.2608695652173913</v>
      </c>
      <c r="I3754" s="1">
        <v>0.89130434782608692</v>
      </c>
      <c r="J3754" s="1">
        <v>4.4211956521739131</v>
      </c>
      <c r="K3754" s="1">
        <v>6.0407608695652177</v>
      </c>
      <c r="L3754" s="1">
        <f t="shared" si="232"/>
        <v>10.461956521739131</v>
      </c>
      <c r="M3754" s="1">
        <f t="shared" si="233"/>
        <v>0.28697078115682767</v>
      </c>
      <c r="N3754" s="1">
        <v>0</v>
      </c>
      <c r="O3754" s="1">
        <v>4.5652173913043477</v>
      </c>
      <c r="P3754" s="1">
        <f t="shared" si="234"/>
        <v>4.5652173913043477</v>
      </c>
      <c r="Q3754" s="1">
        <f t="shared" si="235"/>
        <v>0.12522361359570661</v>
      </c>
    </row>
    <row r="3755" spans="1:17" x14ac:dyDescent="0.3">
      <c r="A3755" t="s">
        <v>14721</v>
      </c>
      <c r="B3755" t="s">
        <v>3529</v>
      </c>
      <c r="C3755" t="s">
        <v>16164</v>
      </c>
      <c r="D3755" t="s">
        <v>20351</v>
      </c>
      <c r="E3755" s="1">
        <v>24.782608695652176</v>
      </c>
      <c r="F3755" s="1">
        <v>5.7391304347826084</v>
      </c>
      <c r="G3755" s="1">
        <v>0.13043478260869565</v>
      </c>
      <c r="H3755" s="1">
        <v>0.19565217391304349</v>
      </c>
      <c r="I3755" s="1">
        <v>0.25</v>
      </c>
      <c r="J3755" s="1">
        <v>0</v>
      </c>
      <c r="K3755" s="1">
        <v>2.8917391304347833</v>
      </c>
      <c r="L3755" s="1">
        <f t="shared" si="232"/>
        <v>2.8917391304347833</v>
      </c>
      <c r="M3755" s="1">
        <f t="shared" si="233"/>
        <v>0.11668421052631581</v>
      </c>
      <c r="N3755" s="1">
        <v>0</v>
      </c>
      <c r="O3755" s="1">
        <v>0</v>
      </c>
      <c r="P3755" s="1">
        <f t="shared" si="234"/>
        <v>0</v>
      </c>
      <c r="Q3755" s="1">
        <f t="shared" si="235"/>
        <v>0</v>
      </c>
    </row>
    <row r="3756" spans="1:17" x14ac:dyDescent="0.3">
      <c r="A3756" t="s">
        <v>14721</v>
      </c>
      <c r="B3756" t="s">
        <v>4417</v>
      </c>
      <c r="C3756" t="s">
        <v>16165</v>
      </c>
      <c r="D3756" t="s">
        <v>19916</v>
      </c>
      <c r="E3756" s="1">
        <v>23.760869565217391</v>
      </c>
      <c r="F3756" s="1">
        <v>5.1304347826086953</v>
      </c>
      <c r="G3756" s="1">
        <v>0</v>
      </c>
      <c r="H3756" s="1">
        <v>0.13043478260869565</v>
      </c>
      <c r="I3756" s="1">
        <v>0</v>
      </c>
      <c r="J3756" s="1">
        <v>7.9040217391304335</v>
      </c>
      <c r="K3756" s="1">
        <v>0</v>
      </c>
      <c r="L3756" s="1">
        <f t="shared" si="232"/>
        <v>7.9040217391304335</v>
      </c>
      <c r="M3756" s="1">
        <f t="shared" si="233"/>
        <v>0.33264867337602921</v>
      </c>
      <c r="N3756" s="1">
        <v>3.847826086956522</v>
      </c>
      <c r="O3756" s="1">
        <v>0</v>
      </c>
      <c r="P3756" s="1">
        <f t="shared" si="234"/>
        <v>3.847826086956522</v>
      </c>
      <c r="Q3756" s="1">
        <f t="shared" si="235"/>
        <v>0.16193961573650503</v>
      </c>
    </row>
    <row r="3757" spans="1:17" x14ac:dyDescent="0.3">
      <c r="A3757" t="s">
        <v>14721</v>
      </c>
      <c r="B3757" t="s">
        <v>4618</v>
      </c>
      <c r="C3757" t="s">
        <v>16166</v>
      </c>
      <c r="D3757" t="s">
        <v>20352</v>
      </c>
      <c r="E3757" s="1">
        <v>77.467391304347828</v>
      </c>
      <c r="F3757" s="1">
        <v>3.2173913043478262</v>
      </c>
      <c r="G3757" s="1">
        <v>0.84782608695652173</v>
      </c>
      <c r="H3757" s="1">
        <v>1.4130434782608696</v>
      </c>
      <c r="I3757" s="1">
        <v>2.9782608695652173</v>
      </c>
      <c r="J3757" s="1">
        <v>0.87771739130434778</v>
      </c>
      <c r="K3757" s="1">
        <v>15.064021739130435</v>
      </c>
      <c r="L3757" s="1">
        <f t="shared" si="232"/>
        <v>15.941739130434783</v>
      </c>
      <c r="M3757" s="1">
        <f t="shared" si="233"/>
        <v>0.20578644590992001</v>
      </c>
      <c r="N3757" s="1">
        <v>6.4090217391304334</v>
      </c>
      <c r="O3757" s="1">
        <v>1.9675000000000002</v>
      </c>
      <c r="P3757" s="1">
        <f t="shared" si="234"/>
        <v>8.3765217391304336</v>
      </c>
      <c r="Q3757" s="1">
        <f t="shared" si="235"/>
        <v>0.10812964781815629</v>
      </c>
    </row>
    <row r="3758" spans="1:17" x14ac:dyDescent="0.3">
      <c r="A3758" t="s">
        <v>14721</v>
      </c>
      <c r="B3758" t="s">
        <v>4849</v>
      </c>
      <c r="C3758" t="s">
        <v>16148</v>
      </c>
      <c r="D3758" t="s">
        <v>20338</v>
      </c>
      <c r="E3758" s="1">
        <v>77.760869565217391</v>
      </c>
      <c r="F3758" s="1">
        <v>5.3913043478260869</v>
      </c>
      <c r="G3758" s="1">
        <v>0.5</v>
      </c>
      <c r="H3758" s="1">
        <v>0.31793478260869568</v>
      </c>
      <c r="I3758" s="1">
        <v>1.576086956521739</v>
      </c>
      <c r="J3758" s="1">
        <v>4.875</v>
      </c>
      <c r="K3758" s="1">
        <v>24.548913043478262</v>
      </c>
      <c r="L3758" s="1">
        <f t="shared" si="232"/>
        <v>29.423913043478262</v>
      </c>
      <c r="M3758" s="1">
        <f t="shared" si="233"/>
        <v>0.37838971204920324</v>
      </c>
      <c r="N3758" s="1">
        <v>12.385869565217391</v>
      </c>
      <c r="O3758" s="1">
        <v>4.3885869565217392</v>
      </c>
      <c r="P3758" s="1">
        <f t="shared" si="234"/>
        <v>16.774456521739129</v>
      </c>
      <c r="Q3758" s="1">
        <f t="shared" si="235"/>
        <v>0.2157184791724909</v>
      </c>
    </row>
    <row r="3759" spans="1:17" x14ac:dyDescent="0.3">
      <c r="A3759" t="s">
        <v>14721</v>
      </c>
      <c r="B3759" t="s">
        <v>4874</v>
      </c>
      <c r="C3759" t="s">
        <v>16167</v>
      </c>
      <c r="D3759" t="s">
        <v>20353</v>
      </c>
      <c r="E3759" s="1">
        <v>39.467391304347828</v>
      </c>
      <c r="F3759" s="1">
        <v>5.5652173913043477</v>
      </c>
      <c r="G3759" s="1">
        <v>0.23369565217391305</v>
      </c>
      <c r="H3759" s="1">
        <v>0.21467391304347827</v>
      </c>
      <c r="I3759" s="1">
        <v>1.6195652173913044</v>
      </c>
      <c r="J3759" s="1">
        <v>5.4266304347826084</v>
      </c>
      <c r="K3759" s="1">
        <v>5.3994565217391308</v>
      </c>
      <c r="L3759" s="1">
        <f t="shared" si="232"/>
        <v>10.826086956521738</v>
      </c>
      <c r="M3759" s="1">
        <f t="shared" si="233"/>
        <v>0.2743045992839438</v>
      </c>
      <c r="N3759" s="1">
        <v>5.2472826086956523</v>
      </c>
      <c r="O3759" s="1">
        <v>0</v>
      </c>
      <c r="P3759" s="1">
        <f t="shared" si="234"/>
        <v>5.2472826086956523</v>
      </c>
      <c r="Q3759" s="1">
        <f t="shared" si="235"/>
        <v>0.13295235472321673</v>
      </c>
    </row>
    <row r="3760" spans="1:17" x14ac:dyDescent="0.3">
      <c r="A3760" t="s">
        <v>14721</v>
      </c>
      <c r="B3760" t="s">
        <v>4892</v>
      </c>
      <c r="C3760" t="s">
        <v>16150</v>
      </c>
      <c r="D3760" t="s">
        <v>20339</v>
      </c>
      <c r="E3760" s="1">
        <v>41.923913043478258</v>
      </c>
      <c r="F3760" s="1">
        <v>5.0434782608695654</v>
      </c>
      <c r="G3760" s="1">
        <v>2.717391304347826E-2</v>
      </c>
      <c r="H3760" s="1">
        <v>0.23369565217391305</v>
      </c>
      <c r="I3760" s="1">
        <v>0.85869565217391308</v>
      </c>
      <c r="J3760" s="1">
        <v>4.7527173913043477</v>
      </c>
      <c r="K3760" s="1">
        <v>10.054347826086957</v>
      </c>
      <c r="L3760" s="1">
        <f t="shared" si="232"/>
        <v>14.807065217391305</v>
      </c>
      <c r="M3760" s="1">
        <f t="shared" si="233"/>
        <v>0.35318900700025929</v>
      </c>
      <c r="N3760" s="1">
        <v>8.2880434782608692</v>
      </c>
      <c r="O3760" s="1">
        <v>0</v>
      </c>
      <c r="P3760" s="1">
        <f t="shared" si="234"/>
        <v>8.2880434782608692</v>
      </c>
      <c r="Q3760" s="1">
        <f t="shared" si="235"/>
        <v>0.1976925071298937</v>
      </c>
    </row>
    <row r="3761" spans="1:17" x14ac:dyDescent="0.3">
      <c r="A3761" t="s">
        <v>14721</v>
      </c>
      <c r="B3761" t="s">
        <v>4910</v>
      </c>
      <c r="C3761" t="s">
        <v>16168</v>
      </c>
      <c r="D3761" t="s">
        <v>20354</v>
      </c>
      <c r="E3761" s="1">
        <v>40.771739130434781</v>
      </c>
      <c r="F3761" s="1">
        <v>5.3043478260869561</v>
      </c>
      <c r="G3761" s="1">
        <v>0.58152173913043481</v>
      </c>
      <c r="H3761" s="1">
        <v>0.14673913043478262</v>
      </c>
      <c r="I3761" s="1">
        <v>0</v>
      </c>
      <c r="J3761" s="1">
        <v>4.1711956521739131</v>
      </c>
      <c r="K3761" s="1">
        <v>10.095108695652174</v>
      </c>
      <c r="L3761" s="1">
        <f t="shared" si="232"/>
        <v>14.266304347826086</v>
      </c>
      <c r="M3761" s="1">
        <f t="shared" si="233"/>
        <v>0.34990669154892029</v>
      </c>
      <c r="N3761" s="1">
        <v>5.1385869565217392</v>
      </c>
      <c r="O3761" s="1">
        <v>0</v>
      </c>
      <c r="P3761" s="1">
        <f t="shared" si="234"/>
        <v>5.1385869565217392</v>
      </c>
      <c r="Q3761" s="1">
        <f t="shared" si="235"/>
        <v>0.12603305785123967</v>
      </c>
    </row>
    <row r="3762" spans="1:17" x14ac:dyDescent="0.3">
      <c r="A3762" t="s">
        <v>14721</v>
      </c>
      <c r="B3762" t="s">
        <v>5095</v>
      </c>
      <c r="C3762" t="s">
        <v>16169</v>
      </c>
      <c r="D3762" t="s">
        <v>20355</v>
      </c>
      <c r="E3762" s="1">
        <v>41.695652173913047</v>
      </c>
      <c r="F3762" s="1">
        <v>5.797173913043479</v>
      </c>
      <c r="G3762" s="1">
        <v>0</v>
      </c>
      <c r="H3762" s="1">
        <v>0</v>
      </c>
      <c r="I3762" s="1">
        <v>0</v>
      </c>
      <c r="J3762" s="1">
        <v>0</v>
      </c>
      <c r="K3762" s="1">
        <v>2.1280434782608704</v>
      </c>
      <c r="L3762" s="1">
        <f t="shared" si="232"/>
        <v>2.1280434782608704</v>
      </c>
      <c r="M3762" s="1">
        <f t="shared" si="233"/>
        <v>5.1037539103232547E-2</v>
      </c>
      <c r="N3762" s="1">
        <v>0</v>
      </c>
      <c r="O3762" s="1">
        <v>0</v>
      </c>
      <c r="P3762" s="1">
        <f t="shared" si="234"/>
        <v>0</v>
      </c>
      <c r="Q3762" s="1">
        <f t="shared" si="235"/>
        <v>0</v>
      </c>
    </row>
    <row r="3763" spans="1:17" x14ac:dyDescent="0.3">
      <c r="A3763" t="s">
        <v>14721</v>
      </c>
      <c r="B3763" t="s">
        <v>6203</v>
      </c>
      <c r="C3763" t="s">
        <v>16148</v>
      </c>
      <c r="D3763" t="s">
        <v>20338</v>
      </c>
      <c r="E3763" s="1">
        <v>110.75</v>
      </c>
      <c r="F3763" s="1">
        <v>4.9347826086956523</v>
      </c>
      <c r="G3763" s="1">
        <v>0.30434782608695654</v>
      </c>
      <c r="H3763" s="1">
        <v>5.6152173913043484</v>
      </c>
      <c r="I3763" s="1">
        <v>2.4347826086956523</v>
      </c>
      <c r="J3763" s="1">
        <v>35.000543478260873</v>
      </c>
      <c r="K3763" s="1">
        <v>3.2608695652173912E-2</v>
      </c>
      <c r="L3763" s="1">
        <f t="shared" si="232"/>
        <v>35.033152173913045</v>
      </c>
      <c r="M3763" s="1">
        <f t="shared" si="233"/>
        <v>0.31632643046422615</v>
      </c>
      <c r="N3763" s="1">
        <v>11.789130434782608</v>
      </c>
      <c r="O3763" s="1">
        <v>4.1983695652173916</v>
      </c>
      <c r="P3763" s="1">
        <f t="shared" si="234"/>
        <v>15.987500000000001</v>
      </c>
      <c r="Q3763" s="1">
        <f t="shared" si="235"/>
        <v>0.14435665914221218</v>
      </c>
    </row>
    <row r="3764" spans="1:17" x14ac:dyDescent="0.3">
      <c r="A3764" t="s">
        <v>14721</v>
      </c>
      <c r="B3764" t="s">
        <v>6204</v>
      </c>
      <c r="C3764" t="s">
        <v>16147</v>
      </c>
      <c r="D3764" t="s">
        <v>20337</v>
      </c>
      <c r="E3764" s="1">
        <v>54.826086956521742</v>
      </c>
      <c r="F3764" s="1">
        <v>4.7173913043478262</v>
      </c>
      <c r="G3764" s="1">
        <v>0.2391304347826087</v>
      </c>
      <c r="H3764" s="1">
        <v>3.3804347826086958</v>
      </c>
      <c r="I3764" s="1">
        <v>1.0326086956521738</v>
      </c>
      <c r="J3764" s="1">
        <v>17.878260869565217</v>
      </c>
      <c r="K3764" s="1">
        <v>0</v>
      </c>
      <c r="L3764" s="1">
        <f t="shared" si="232"/>
        <v>17.878260869565217</v>
      </c>
      <c r="M3764" s="1">
        <f t="shared" si="233"/>
        <v>0.32609040444091991</v>
      </c>
      <c r="N3764" s="1">
        <v>7.7206521739130443</v>
      </c>
      <c r="O3764" s="1">
        <v>3.0152173913043474</v>
      </c>
      <c r="P3764" s="1">
        <f t="shared" si="234"/>
        <v>10.735869565217392</v>
      </c>
      <c r="Q3764" s="1">
        <f t="shared" si="235"/>
        <v>0.19581681205392545</v>
      </c>
    </row>
    <row r="3765" spans="1:17" x14ac:dyDescent="0.3">
      <c r="A3765" t="s">
        <v>14721</v>
      </c>
      <c r="B3765" t="s">
        <v>6205</v>
      </c>
      <c r="C3765" t="s">
        <v>16166</v>
      </c>
      <c r="D3765" t="s">
        <v>20352</v>
      </c>
      <c r="E3765" s="1">
        <v>56.858695652173914</v>
      </c>
      <c r="F3765" s="1">
        <v>4.9597826086956527</v>
      </c>
      <c r="G3765" s="1">
        <v>0.30434782608695654</v>
      </c>
      <c r="H3765" s="1">
        <v>2.8994565217391304</v>
      </c>
      <c r="I3765" s="1">
        <v>0.89130434782608692</v>
      </c>
      <c r="J3765" s="1">
        <v>13.458695652173914</v>
      </c>
      <c r="K3765" s="1">
        <v>0.31521739130434784</v>
      </c>
      <c r="L3765" s="1">
        <f t="shared" si="232"/>
        <v>13.773913043478261</v>
      </c>
      <c r="M3765" s="1">
        <f t="shared" si="233"/>
        <v>0.24224813611164214</v>
      </c>
      <c r="N3765" s="1">
        <v>7.4163043478260855</v>
      </c>
      <c r="O3765" s="1">
        <v>2.5271739130434785</v>
      </c>
      <c r="P3765" s="1">
        <f t="shared" si="234"/>
        <v>9.9434782608695649</v>
      </c>
      <c r="Q3765" s="1">
        <f t="shared" si="235"/>
        <v>0.17488051997705983</v>
      </c>
    </row>
    <row r="3766" spans="1:17" x14ac:dyDescent="0.3">
      <c r="A3766" t="s">
        <v>14721</v>
      </c>
      <c r="B3766" t="s">
        <v>6308</v>
      </c>
      <c r="C3766" t="s">
        <v>16146</v>
      </c>
      <c r="D3766" t="s">
        <v>20336</v>
      </c>
      <c r="E3766" s="1">
        <v>66.445652173913047</v>
      </c>
      <c r="F3766" s="1">
        <v>5.7391304347826084</v>
      </c>
      <c r="G3766" s="1">
        <v>0.77717391304347827</v>
      </c>
      <c r="H3766" s="1">
        <v>0.2835869565217391</v>
      </c>
      <c r="I3766" s="1">
        <v>0</v>
      </c>
      <c r="J3766" s="1">
        <v>5.0179347826086946</v>
      </c>
      <c r="K3766" s="1">
        <v>8.7115217391304345</v>
      </c>
      <c r="L3766" s="1">
        <f t="shared" si="232"/>
        <v>13.729456521739129</v>
      </c>
      <c r="M3766" s="1">
        <f t="shared" si="233"/>
        <v>0.20662686078848352</v>
      </c>
      <c r="N3766" s="1">
        <v>5.5579347826086947</v>
      </c>
      <c r="O3766" s="1">
        <v>5.1058695652173895</v>
      </c>
      <c r="P3766" s="1">
        <f t="shared" si="234"/>
        <v>10.663804347826083</v>
      </c>
      <c r="Q3766" s="1">
        <f t="shared" si="235"/>
        <v>0.16048912154424991</v>
      </c>
    </row>
    <row r="3767" spans="1:17" x14ac:dyDescent="0.3">
      <c r="A3767" t="s">
        <v>14721</v>
      </c>
      <c r="B3767" t="s">
        <v>6473</v>
      </c>
      <c r="C3767" t="s">
        <v>16159</v>
      </c>
      <c r="D3767" t="s">
        <v>20346</v>
      </c>
      <c r="E3767" s="1">
        <v>58.032608695652172</v>
      </c>
      <c r="F3767" s="1">
        <v>5.2173913043478262</v>
      </c>
      <c r="G3767" s="1">
        <v>3.2608695652173912E-2</v>
      </c>
      <c r="H3767" s="1">
        <v>8.6956521739130432E-2</v>
      </c>
      <c r="I3767" s="1">
        <v>1.25</v>
      </c>
      <c r="J3767" s="1">
        <v>5.1318478260869558</v>
      </c>
      <c r="K3767" s="1">
        <v>6.0363043478260865</v>
      </c>
      <c r="L3767" s="1">
        <f t="shared" si="232"/>
        <v>11.168152173913043</v>
      </c>
      <c r="M3767" s="1">
        <f t="shared" si="233"/>
        <v>0.1924461509646001</v>
      </c>
      <c r="N3767" s="1">
        <v>4.2497826086956527</v>
      </c>
      <c r="O3767" s="1">
        <v>2.7674999999999996</v>
      </c>
      <c r="P3767" s="1">
        <f t="shared" si="234"/>
        <v>7.0172826086956519</v>
      </c>
      <c r="Q3767" s="1">
        <f t="shared" si="235"/>
        <v>0.12091964787413373</v>
      </c>
    </row>
    <row r="3768" spans="1:17" x14ac:dyDescent="0.3">
      <c r="A3768" t="s">
        <v>14721</v>
      </c>
      <c r="B3768" t="s">
        <v>6669</v>
      </c>
      <c r="C3768" t="s">
        <v>16146</v>
      </c>
      <c r="D3768" t="s">
        <v>20336</v>
      </c>
      <c r="E3768" s="1">
        <v>76.956521739130437</v>
      </c>
      <c r="F3768" s="1">
        <v>5.3913043478260869</v>
      </c>
      <c r="G3768" s="1">
        <v>1.3858695652173914</v>
      </c>
      <c r="H3768" s="1">
        <v>0.37239130434782597</v>
      </c>
      <c r="I3768" s="1">
        <v>0</v>
      </c>
      <c r="J3768" s="1">
        <v>1.1434782608695651</v>
      </c>
      <c r="K3768" s="1">
        <v>9.8073913043478207</v>
      </c>
      <c r="L3768" s="1">
        <f t="shared" si="232"/>
        <v>10.950869565217385</v>
      </c>
      <c r="M3768" s="1">
        <f t="shared" si="233"/>
        <v>0.14229943502824849</v>
      </c>
      <c r="N3768" s="1">
        <v>5.3043478260869561</v>
      </c>
      <c r="O3768" s="1">
        <v>4.2148913043478275</v>
      </c>
      <c r="P3768" s="1">
        <f t="shared" si="234"/>
        <v>9.5192391304347836</v>
      </c>
      <c r="Q3768" s="1">
        <f t="shared" si="235"/>
        <v>0.12369632768361583</v>
      </c>
    </row>
    <row r="3769" spans="1:17" x14ac:dyDescent="0.3">
      <c r="A3769" t="s">
        <v>14721</v>
      </c>
      <c r="B3769" t="s">
        <v>7064</v>
      </c>
      <c r="C3769" t="s">
        <v>16147</v>
      </c>
      <c r="D3769" t="s">
        <v>20337</v>
      </c>
      <c r="E3769" s="1">
        <v>60.673913043478258</v>
      </c>
      <c r="F3769" s="1">
        <v>5.2173913043478262</v>
      </c>
      <c r="G3769" s="1">
        <v>0</v>
      </c>
      <c r="H3769" s="1">
        <v>0.3125</v>
      </c>
      <c r="I3769" s="1">
        <v>0.75</v>
      </c>
      <c r="J3769" s="1">
        <v>6.0608695652173914</v>
      </c>
      <c r="K3769" s="1">
        <v>8.6041304347826024</v>
      </c>
      <c r="L3769" s="1">
        <f t="shared" si="232"/>
        <v>14.664999999999994</v>
      </c>
      <c r="M3769" s="1">
        <f t="shared" si="233"/>
        <v>0.24170189896094579</v>
      </c>
      <c r="N3769" s="1">
        <v>5.088152173913044</v>
      </c>
      <c r="O3769" s="1">
        <v>8.3826086956521753</v>
      </c>
      <c r="P3769" s="1">
        <f t="shared" si="234"/>
        <v>13.470760869565218</v>
      </c>
      <c r="Q3769" s="1">
        <f t="shared" si="235"/>
        <v>0.22201898960945901</v>
      </c>
    </row>
    <row r="3770" spans="1:17" x14ac:dyDescent="0.3">
      <c r="A3770" t="s">
        <v>14721</v>
      </c>
      <c r="B3770" t="s">
        <v>7121</v>
      </c>
      <c r="C3770" t="s">
        <v>16148</v>
      </c>
      <c r="D3770" t="s">
        <v>20338</v>
      </c>
      <c r="E3770" s="1">
        <v>61.641304347826086</v>
      </c>
      <c r="F3770" s="1">
        <v>33.992934782608693</v>
      </c>
      <c r="G3770" s="1">
        <v>0.4891304347826087</v>
      </c>
      <c r="H3770" s="1">
        <v>0.21195652173913043</v>
      </c>
      <c r="I3770" s="1">
        <v>1.4021739130434783</v>
      </c>
      <c r="J3770" s="1">
        <v>0</v>
      </c>
      <c r="K3770" s="1">
        <v>9.6679347826086985</v>
      </c>
      <c r="L3770" s="1">
        <f t="shared" si="232"/>
        <v>9.6679347826086985</v>
      </c>
      <c r="M3770" s="1">
        <f t="shared" si="233"/>
        <v>0.15684182683830017</v>
      </c>
      <c r="N3770" s="1">
        <v>4.5959782608695647</v>
      </c>
      <c r="O3770" s="1">
        <v>5.1877173913043482</v>
      </c>
      <c r="P3770" s="1">
        <f t="shared" si="234"/>
        <v>9.7836956521739129</v>
      </c>
      <c r="Q3770" s="1">
        <f t="shared" si="235"/>
        <v>0.15871980250396756</v>
      </c>
    </row>
    <row r="3771" spans="1:17" x14ac:dyDescent="0.3">
      <c r="A3771" t="s">
        <v>14721</v>
      </c>
      <c r="B3771" t="s">
        <v>7135</v>
      </c>
      <c r="C3771" t="s">
        <v>16170</v>
      </c>
      <c r="D3771" t="s">
        <v>20336</v>
      </c>
      <c r="E3771" s="1">
        <v>91.282608695652172</v>
      </c>
      <c r="F3771" s="1">
        <v>46.787608695652182</v>
      </c>
      <c r="G3771" s="1">
        <v>0.47282608695652173</v>
      </c>
      <c r="H3771" s="1">
        <v>0.3125</v>
      </c>
      <c r="I3771" s="1">
        <v>2.4782608695652173</v>
      </c>
      <c r="J3771" s="1">
        <v>0</v>
      </c>
      <c r="K3771" s="1">
        <v>12.773913043478261</v>
      </c>
      <c r="L3771" s="1">
        <f t="shared" si="232"/>
        <v>12.773913043478261</v>
      </c>
      <c r="M3771" s="1">
        <f t="shared" si="233"/>
        <v>0.13993808049535605</v>
      </c>
      <c r="N3771" s="1">
        <v>5.4240217391304357</v>
      </c>
      <c r="O3771" s="1">
        <v>4.6206521739130437</v>
      </c>
      <c r="P3771" s="1">
        <f t="shared" si="234"/>
        <v>10.044673913043479</v>
      </c>
      <c r="Q3771" s="1">
        <f t="shared" si="235"/>
        <v>0.11003929507025483</v>
      </c>
    </row>
    <row r="3772" spans="1:17" x14ac:dyDescent="0.3">
      <c r="A3772" t="s">
        <v>14721</v>
      </c>
      <c r="B3772" t="s">
        <v>7163</v>
      </c>
      <c r="C3772" t="s">
        <v>16167</v>
      </c>
      <c r="D3772" t="s">
        <v>20353</v>
      </c>
      <c r="E3772" s="1">
        <v>70.684782608695656</v>
      </c>
      <c r="F3772" s="1">
        <v>28.793478260869573</v>
      </c>
      <c r="G3772" s="1">
        <v>0.47282608695652173</v>
      </c>
      <c r="H3772" s="1">
        <v>0.29054347826086957</v>
      </c>
      <c r="I3772" s="1">
        <v>0.97826086956521741</v>
      </c>
      <c r="J3772" s="1">
        <v>4.8213043478260866</v>
      </c>
      <c r="K3772" s="1">
        <v>9.9688043478260902</v>
      </c>
      <c r="L3772" s="1">
        <f t="shared" si="232"/>
        <v>14.790108695652176</v>
      </c>
      <c r="M3772" s="1">
        <f t="shared" si="233"/>
        <v>0.20924035060741197</v>
      </c>
      <c r="N3772" s="1">
        <v>4.1253260869565205</v>
      </c>
      <c r="O3772" s="1">
        <v>4.330760869565216</v>
      </c>
      <c r="P3772" s="1">
        <f t="shared" si="234"/>
        <v>8.4560869565217374</v>
      </c>
      <c r="Q3772" s="1">
        <f t="shared" si="235"/>
        <v>0.11963093956635396</v>
      </c>
    </row>
    <row r="3773" spans="1:17" x14ac:dyDescent="0.3">
      <c r="A3773" t="s">
        <v>14721</v>
      </c>
      <c r="B3773" t="s">
        <v>7175</v>
      </c>
      <c r="C3773" t="s">
        <v>16147</v>
      </c>
      <c r="D3773" t="s">
        <v>20337</v>
      </c>
      <c r="E3773" s="1">
        <v>82.641304347826093</v>
      </c>
      <c r="F3773" s="1">
        <v>28.621739130434786</v>
      </c>
      <c r="G3773" s="1">
        <v>0.375</v>
      </c>
      <c r="H3773" s="1">
        <v>0.28423913043478261</v>
      </c>
      <c r="I3773" s="1">
        <v>0.89130434782608692</v>
      </c>
      <c r="J3773" s="1">
        <v>0</v>
      </c>
      <c r="K3773" s="1">
        <v>11.64010869565217</v>
      </c>
      <c r="L3773" s="1">
        <f t="shared" si="232"/>
        <v>11.64010869565217</v>
      </c>
      <c r="M3773" s="1">
        <f t="shared" si="233"/>
        <v>0.14085097987636452</v>
      </c>
      <c r="N3773" s="1">
        <v>5.1388043478260865</v>
      </c>
      <c r="O3773" s="1">
        <v>5.2096739130434768</v>
      </c>
      <c r="P3773" s="1">
        <f t="shared" si="234"/>
        <v>10.348478260869562</v>
      </c>
      <c r="Q3773" s="1">
        <f t="shared" si="235"/>
        <v>0.1252216230435354</v>
      </c>
    </row>
    <row r="3774" spans="1:17" x14ac:dyDescent="0.3">
      <c r="A3774" t="s">
        <v>14721</v>
      </c>
      <c r="B3774" t="s">
        <v>7208</v>
      </c>
      <c r="C3774" t="s">
        <v>16171</v>
      </c>
      <c r="D3774" t="s">
        <v>20336</v>
      </c>
      <c r="E3774" s="1">
        <v>87.847826086956516</v>
      </c>
      <c r="F3774" s="1">
        <v>36.537065217391294</v>
      </c>
      <c r="G3774" s="1">
        <v>0.375</v>
      </c>
      <c r="H3774" s="1">
        <v>0.30434782608695654</v>
      </c>
      <c r="I3774" s="1">
        <v>1.9673913043478262</v>
      </c>
      <c r="J3774" s="1">
        <v>4.5033695652173922</v>
      </c>
      <c r="K3774" s="1">
        <v>9.9342391304347792</v>
      </c>
      <c r="L3774" s="1">
        <f t="shared" si="232"/>
        <v>14.437608695652171</v>
      </c>
      <c r="M3774" s="1">
        <f t="shared" si="233"/>
        <v>0.1643479336797822</v>
      </c>
      <c r="N3774" s="1">
        <v>5.5295652173913039</v>
      </c>
      <c r="O3774" s="1">
        <v>10.42184782608696</v>
      </c>
      <c r="P3774" s="1">
        <f t="shared" si="234"/>
        <v>15.951413043478265</v>
      </c>
      <c r="Q3774" s="1">
        <f t="shared" si="235"/>
        <v>0.18158005444196987</v>
      </c>
    </row>
    <row r="3775" spans="1:17" x14ac:dyDescent="0.3">
      <c r="A3775" t="s">
        <v>14721</v>
      </c>
      <c r="B3775" t="s">
        <v>7219</v>
      </c>
      <c r="C3775" t="s">
        <v>16172</v>
      </c>
      <c r="D3775" t="s">
        <v>20356</v>
      </c>
      <c r="E3775" s="1">
        <v>89.836956521739125</v>
      </c>
      <c r="F3775" s="1">
        <v>42.985543478260873</v>
      </c>
      <c r="G3775" s="1">
        <v>0.24456521739130435</v>
      </c>
      <c r="H3775" s="1">
        <v>0.30402173913043479</v>
      </c>
      <c r="I3775" s="1">
        <v>1.5978260869565217</v>
      </c>
      <c r="J3775" s="1">
        <v>4.4123913043478247</v>
      </c>
      <c r="K3775" s="1">
        <v>9.0734782608695657</v>
      </c>
      <c r="L3775" s="1">
        <f t="shared" si="232"/>
        <v>13.48586956521739</v>
      </c>
      <c r="M3775" s="1">
        <f t="shared" si="233"/>
        <v>0.15011494252873564</v>
      </c>
      <c r="N3775" s="1">
        <v>5.1067391304347822</v>
      </c>
      <c r="O3775" s="1">
        <v>5.0676086956521749</v>
      </c>
      <c r="P3775" s="1">
        <f t="shared" si="234"/>
        <v>10.174347826086958</v>
      </c>
      <c r="Q3775" s="1">
        <f t="shared" si="235"/>
        <v>0.11325347852389597</v>
      </c>
    </row>
    <row r="3776" spans="1:17" x14ac:dyDescent="0.3">
      <c r="A3776" t="s">
        <v>14721</v>
      </c>
      <c r="B3776" t="s">
        <v>7235</v>
      </c>
      <c r="C3776" t="s">
        <v>16148</v>
      </c>
      <c r="D3776" t="s">
        <v>20338</v>
      </c>
      <c r="E3776" s="1">
        <v>92.260869565217391</v>
      </c>
      <c r="F3776" s="1">
        <v>37.287282608695648</v>
      </c>
      <c r="G3776" s="1">
        <v>0.4891304347826087</v>
      </c>
      <c r="H3776" s="1">
        <v>0.34260869565217389</v>
      </c>
      <c r="I3776" s="1">
        <v>0</v>
      </c>
      <c r="J3776" s="1">
        <v>5.76945652173913</v>
      </c>
      <c r="K3776" s="1">
        <v>13.279347826086957</v>
      </c>
      <c r="L3776" s="1">
        <f t="shared" si="232"/>
        <v>19.048804347826085</v>
      </c>
      <c r="M3776" s="1">
        <f t="shared" si="233"/>
        <v>0.20646677662582466</v>
      </c>
      <c r="N3776" s="1">
        <v>9.9157608695652169</v>
      </c>
      <c r="O3776" s="1">
        <v>0</v>
      </c>
      <c r="P3776" s="1">
        <f t="shared" si="234"/>
        <v>9.9157608695652169</v>
      </c>
      <c r="Q3776" s="1">
        <f t="shared" si="235"/>
        <v>0.10747525918944392</v>
      </c>
    </row>
    <row r="3777" spans="1:17" x14ac:dyDescent="0.3">
      <c r="A3777" t="s">
        <v>14721</v>
      </c>
      <c r="B3777" t="s">
        <v>7264</v>
      </c>
      <c r="C3777" t="s">
        <v>16173</v>
      </c>
      <c r="D3777" t="s">
        <v>19998</v>
      </c>
      <c r="E3777" s="1">
        <v>31.456521739130434</v>
      </c>
      <c r="F3777" s="1">
        <v>4.6140217391304352</v>
      </c>
      <c r="G3777" s="1">
        <v>0.21195652173913043</v>
      </c>
      <c r="H3777" s="1">
        <v>0.22826086956521738</v>
      </c>
      <c r="I3777" s="1">
        <v>0.29347826086956524</v>
      </c>
      <c r="J3777" s="1">
        <v>4.5978260869565215</v>
      </c>
      <c r="K3777" s="1">
        <v>3.0923913043478262</v>
      </c>
      <c r="L3777" s="1">
        <f t="shared" si="232"/>
        <v>7.6902173913043477</v>
      </c>
      <c r="M3777" s="1">
        <f t="shared" si="233"/>
        <v>0.2444713199723566</v>
      </c>
      <c r="N3777" s="1">
        <v>4.6793478260869561</v>
      </c>
      <c r="O3777" s="1">
        <v>1.408478260869565</v>
      </c>
      <c r="P3777" s="1">
        <f t="shared" si="234"/>
        <v>6.0878260869565208</v>
      </c>
      <c r="Q3777" s="1">
        <f t="shared" si="235"/>
        <v>0.19353144436765721</v>
      </c>
    </row>
    <row r="3778" spans="1:17" x14ac:dyDescent="0.3">
      <c r="A3778" t="s">
        <v>14721</v>
      </c>
      <c r="B3778" t="s">
        <v>7513</v>
      </c>
      <c r="C3778" t="s">
        <v>16174</v>
      </c>
      <c r="D3778" t="s">
        <v>19899</v>
      </c>
      <c r="E3778" s="1">
        <v>35.782608695652172</v>
      </c>
      <c r="F3778" s="1">
        <v>21.454130434782606</v>
      </c>
      <c r="G3778" s="1">
        <v>0</v>
      </c>
      <c r="H3778" s="1">
        <v>0</v>
      </c>
      <c r="I3778" s="1">
        <v>0</v>
      </c>
      <c r="J3778" s="1">
        <v>7.5863043478260836</v>
      </c>
      <c r="K3778" s="1">
        <v>1.4119565217391312</v>
      </c>
      <c r="L3778" s="1">
        <f t="shared" ref="L3778:L3841" si="236">SUM(J3778,K3778)</f>
        <v>8.9982608695652146</v>
      </c>
      <c r="M3778" s="1">
        <f t="shared" ref="M3778:M3841" si="237">L3778/E3778</f>
        <v>0.25147023086269737</v>
      </c>
      <c r="N3778" s="1">
        <v>3.3366304347826086</v>
      </c>
      <c r="O3778" s="1">
        <v>0</v>
      </c>
      <c r="P3778" s="1">
        <f t="shared" ref="P3778:P3841" si="238">SUM(N3778,O3778)</f>
        <v>3.3366304347826086</v>
      </c>
      <c r="Q3778" s="1">
        <f t="shared" ref="Q3778:Q3841" si="239">P3778/E3778</f>
        <v>9.3247266099635476E-2</v>
      </c>
    </row>
    <row r="3779" spans="1:17" x14ac:dyDescent="0.3">
      <c r="A3779" t="s">
        <v>14721</v>
      </c>
      <c r="B3779" t="s">
        <v>7988</v>
      </c>
      <c r="C3779" t="s">
        <v>16175</v>
      </c>
      <c r="D3779" t="s">
        <v>20357</v>
      </c>
      <c r="E3779" s="1">
        <v>28.304347826086957</v>
      </c>
      <c r="F3779" s="1">
        <v>5.7391304347826084</v>
      </c>
      <c r="G3779" s="1">
        <v>0</v>
      </c>
      <c r="H3779" s="1">
        <v>0</v>
      </c>
      <c r="I3779" s="1">
        <v>0</v>
      </c>
      <c r="J3779" s="1">
        <v>5.1284782608695654</v>
      </c>
      <c r="K3779" s="1">
        <v>0.16663043478260867</v>
      </c>
      <c r="L3779" s="1">
        <f t="shared" si="236"/>
        <v>5.295108695652174</v>
      </c>
      <c r="M3779" s="1">
        <f t="shared" si="237"/>
        <v>0.18707757296466973</v>
      </c>
      <c r="N3779" s="1">
        <v>4.5368478260869569</v>
      </c>
      <c r="O3779" s="1">
        <v>0</v>
      </c>
      <c r="P3779" s="1">
        <f t="shared" si="238"/>
        <v>4.5368478260869569</v>
      </c>
      <c r="Q3779" s="1">
        <f t="shared" si="239"/>
        <v>0.16028801843317975</v>
      </c>
    </row>
    <row r="3780" spans="1:17" x14ac:dyDescent="0.3">
      <c r="A3780" t="s">
        <v>14721</v>
      </c>
      <c r="B3780" t="s">
        <v>8043</v>
      </c>
      <c r="C3780" t="s">
        <v>16159</v>
      </c>
      <c r="D3780" t="s">
        <v>20346</v>
      </c>
      <c r="E3780" s="1">
        <v>84.347826086956516</v>
      </c>
      <c r="F3780" s="1">
        <v>5.3913043478260869</v>
      </c>
      <c r="G3780" s="1">
        <v>1.0163043478260869</v>
      </c>
      <c r="H3780" s="1">
        <v>0.56521739130434778</v>
      </c>
      <c r="I3780" s="1">
        <v>1.1630434782608696</v>
      </c>
      <c r="J3780" s="1">
        <v>5.2574999999999994</v>
      </c>
      <c r="K3780" s="1">
        <v>8.1365217391304334</v>
      </c>
      <c r="L3780" s="1">
        <f t="shared" si="236"/>
        <v>13.394021739130434</v>
      </c>
      <c r="M3780" s="1">
        <f t="shared" si="237"/>
        <v>0.1587951030927835</v>
      </c>
      <c r="N3780" s="1">
        <v>3.0522826086956529</v>
      </c>
      <c r="O3780" s="1">
        <v>19.911086956521736</v>
      </c>
      <c r="P3780" s="1">
        <f t="shared" si="238"/>
        <v>22.963369565217388</v>
      </c>
      <c r="Q3780" s="1">
        <f t="shared" si="239"/>
        <v>0.27224613402061854</v>
      </c>
    </row>
    <row r="3781" spans="1:17" x14ac:dyDescent="0.3">
      <c r="A3781" t="s">
        <v>14721</v>
      </c>
      <c r="B3781" t="s">
        <v>8379</v>
      </c>
      <c r="C3781" t="s">
        <v>16176</v>
      </c>
      <c r="D3781" t="s">
        <v>20358</v>
      </c>
      <c r="E3781" s="1">
        <v>53.206521739130437</v>
      </c>
      <c r="F3781" s="1">
        <v>4.5001086956521741</v>
      </c>
      <c r="G3781" s="1">
        <v>0.32608695652173914</v>
      </c>
      <c r="H3781" s="1">
        <v>0.39130434782608697</v>
      </c>
      <c r="I3781" s="1">
        <v>1.1847826086956521</v>
      </c>
      <c r="J3781" s="1">
        <v>5.6630434782608692</v>
      </c>
      <c r="K3781" s="1">
        <v>0.21739130434782608</v>
      </c>
      <c r="L3781" s="1">
        <f t="shared" si="236"/>
        <v>5.8804347826086953</v>
      </c>
      <c r="M3781" s="1">
        <f t="shared" si="237"/>
        <v>0.11052093973442287</v>
      </c>
      <c r="N3781" s="1">
        <v>0</v>
      </c>
      <c r="O3781" s="1">
        <v>7.7609782608695639</v>
      </c>
      <c r="P3781" s="1">
        <f t="shared" si="238"/>
        <v>7.7609782608695639</v>
      </c>
      <c r="Q3781" s="1">
        <f t="shared" si="239"/>
        <v>0.14586516853932582</v>
      </c>
    </row>
    <row r="3782" spans="1:17" x14ac:dyDescent="0.3">
      <c r="A3782" t="s">
        <v>14721</v>
      </c>
      <c r="B3782" t="s">
        <v>8476</v>
      </c>
      <c r="C3782" t="s">
        <v>16166</v>
      </c>
      <c r="D3782" t="s">
        <v>20352</v>
      </c>
      <c r="E3782" s="1">
        <v>52.423913043478258</v>
      </c>
      <c r="F3782" s="1">
        <v>5.7391304347826084</v>
      </c>
      <c r="G3782" s="1">
        <v>0.40760869565217389</v>
      </c>
      <c r="H3782" s="1">
        <v>0.39130434782608697</v>
      </c>
      <c r="I3782" s="1">
        <v>0.80434782608695654</v>
      </c>
      <c r="J3782" s="1">
        <v>5.6445652173913059</v>
      </c>
      <c r="K3782" s="1">
        <v>3.0545652173913047</v>
      </c>
      <c r="L3782" s="1">
        <f t="shared" si="236"/>
        <v>8.6991304347826102</v>
      </c>
      <c r="M3782" s="1">
        <f t="shared" si="237"/>
        <v>0.16593821273066559</v>
      </c>
      <c r="N3782" s="1">
        <v>0</v>
      </c>
      <c r="O3782" s="1">
        <v>11.411847826086957</v>
      </c>
      <c r="P3782" s="1">
        <f t="shared" si="238"/>
        <v>11.411847826086957</v>
      </c>
      <c r="Q3782" s="1">
        <f t="shared" si="239"/>
        <v>0.21768401409910845</v>
      </c>
    </row>
    <row r="3783" spans="1:17" x14ac:dyDescent="0.3">
      <c r="A3783" t="s">
        <v>14721</v>
      </c>
      <c r="B3783" t="s">
        <v>8601</v>
      </c>
      <c r="C3783" t="s">
        <v>16177</v>
      </c>
      <c r="D3783" t="s">
        <v>20354</v>
      </c>
      <c r="E3783" s="1">
        <v>62.695652173913047</v>
      </c>
      <c r="F3783" s="1">
        <v>5.2173913043478262</v>
      </c>
      <c r="G3783" s="1">
        <v>0.61956521739130432</v>
      </c>
      <c r="H3783" s="1">
        <v>0.36956521739130432</v>
      </c>
      <c r="I3783" s="1">
        <v>1.0978260869565217</v>
      </c>
      <c r="J3783" s="1">
        <v>3.7129347826086958</v>
      </c>
      <c r="K3783" s="1">
        <v>0</v>
      </c>
      <c r="L3783" s="1">
        <f t="shared" si="236"/>
        <v>3.7129347826086958</v>
      </c>
      <c r="M3783" s="1">
        <f t="shared" si="237"/>
        <v>5.9221567267683774E-2</v>
      </c>
      <c r="N3783" s="1">
        <v>4.2154347826086953</v>
      </c>
      <c r="O3783" s="1">
        <v>2.7228260869565211</v>
      </c>
      <c r="P3783" s="1">
        <f t="shared" si="238"/>
        <v>6.9382608695652159</v>
      </c>
      <c r="Q3783" s="1">
        <f t="shared" si="239"/>
        <v>0.11066574202496529</v>
      </c>
    </row>
    <row r="3784" spans="1:17" x14ac:dyDescent="0.3">
      <c r="A3784" t="s">
        <v>14721</v>
      </c>
      <c r="B3784" t="s">
        <v>9054</v>
      </c>
      <c r="C3784" t="s">
        <v>16178</v>
      </c>
      <c r="D3784" t="s">
        <v>20345</v>
      </c>
      <c r="E3784" s="1">
        <v>40.184782608695649</v>
      </c>
      <c r="F3784" s="1">
        <v>5.7391304347826084</v>
      </c>
      <c r="G3784" s="1">
        <v>0.32608695652173914</v>
      </c>
      <c r="H3784" s="1">
        <v>0.33695652173913043</v>
      </c>
      <c r="I3784" s="1">
        <v>0.71739130434782605</v>
      </c>
      <c r="J3784" s="1">
        <v>10.559782608695652</v>
      </c>
      <c r="K3784" s="1">
        <v>0</v>
      </c>
      <c r="L3784" s="1">
        <f t="shared" si="236"/>
        <v>10.559782608695652</v>
      </c>
      <c r="M3784" s="1">
        <f t="shared" si="237"/>
        <v>0.26278063294563164</v>
      </c>
      <c r="N3784" s="1">
        <v>0</v>
      </c>
      <c r="O3784" s="1">
        <v>6.1711956521739131</v>
      </c>
      <c r="P3784" s="1">
        <f t="shared" si="238"/>
        <v>6.1711956521739131</v>
      </c>
      <c r="Q3784" s="1">
        <f t="shared" si="239"/>
        <v>0.15357046253719234</v>
      </c>
    </row>
    <row r="3785" spans="1:17" x14ac:dyDescent="0.3">
      <c r="A3785" t="s">
        <v>14721</v>
      </c>
      <c r="B3785" t="s">
        <v>9259</v>
      </c>
      <c r="C3785" t="s">
        <v>16179</v>
      </c>
      <c r="D3785" t="s">
        <v>20359</v>
      </c>
      <c r="E3785" s="1">
        <v>22.358695652173914</v>
      </c>
      <c r="F3785" s="1">
        <v>4.8423913043478262</v>
      </c>
      <c r="G3785" s="1">
        <v>0.32608695652173914</v>
      </c>
      <c r="H3785" s="1">
        <v>0.10673913043478261</v>
      </c>
      <c r="I3785" s="1">
        <v>3.1956521739130435</v>
      </c>
      <c r="J3785" s="1">
        <v>4.4206521739130435</v>
      </c>
      <c r="K3785" s="1">
        <v>12.5</v>
      </c>
      <c r="L3785" s="1">
        <f t="shared" si="236"/>
        <v>16.920652173913044</v>
      </c>
      <c r="M3785" s="1">
        <f t="shared" si="237"/>
        <v>0.75678172095284391</v>
      </c>
      <c r="N3785" s="1">
        <v>5.1304347826086953</v>
      </c>
      <c r="O3785" s="1">
        <v>3.7880434782608687</v>
      </c>
      <c r="P3785" s="1">
        <f t="shared" si="238"/>
        <v>8.9184782608695645</v>
      </c>
      <c r="Q3785" s="1">
        <f t="shared" si="239"/>
        <v>0.39888186679630527</v>
      </c>
    </row>
    <row r="3786" spans="1:17" x14ac:dyDescent="0.3">
      <c r="A3786" t="s">
        <v>14721</v>
      </c>
      <c r="B3786" t="s">
        <v>9298</v>
      </c>
      <c r="C3786" t="s">
        <v>16159</v>
      </c>
      <c r="D3786" t="s">
        <v>20346</v>
      </c>
      <c r="E3786" s="1">
        <v>80.782608695652172</v>
      </c>
      <c r="F3786" s="1">
        <v>5.2173913043478262</v>
      </c>
      <c r="G3786" s="1">
        <v>0.86956521739130432</v>
      </c>
      <c r="H3786" s="1">
        <v>0.34065217391304348</v>
      </c>
      <c r="I3786" s="1">
        <v>2.402173913043478</v>
      </c>
      <c r="J3786" s="1">
        <v>0</v>
      </c>
      <c r="K3786" s="1">
        <v>4.5406521739130437</v>
      </c>
      <c r="L3786" s="1">
        <f t="shared" si="236"/>
        <v>4.5406521739130437</v>
      </c>
      <c r="M3786" s="1">
        <f t="shared" si="237"/>
        <v>5.6208288482238973E-2</v>
      </c>
      <c r="N3786" s="1">
        <v>0</v>
      </c>
      <c r="O3786" s="1">
        <v>17.965760869565212</v>
      </c>
      <c r="P3786" s="1">
        <f t="shared" si="238"/>
        <v>17.965760869565212</v>
      </c>
      <c r="Q3786" s="1">
        <f t="shared" si="239"/>
        <v>0.22239639397201286</v>
      </c>
    </row>
    <row r="3787" spans="1:17" x14ac:dyDescent="0.3">
      <c r="A3787" t="s">
        <v>14721</v>
      </c>
      <c r="B3787" t="s">
        <v>9373</v>
      </c>
      <c r="C3787" t="s">
        <v>16180</v>
      </c>
      <c r="D3787" t="s">
        <v>20360</v>
      </c>
      <c r="E3787" s="1">
        <v>49.141304347826086</v>
      </c>
      <c r="F3787" s="1">
        <v>5.3913043478260869</v>
      </c>
      <c r="G3787" s="1">
        <v>1.768369565217391</v>
      </c>
      <c r="H3787" s="1">
        <v>0.14402173913043478</v>
      </c>
      <c r="I3787" s="1">
        <v>0.35869565217391303</v>
      </c>
      <c r="J3787" s="1">
        <v>0</v>
      </c>
      <c r="K3787" s="1">
        <v>7.1326086956521735</v>
      </c>
      <c r="L3787" s="1">
        <f t="shared" si="236"/>
        <v>7.1326086956521735</v>
      </c>
      <c r="M3787" s="1">
        <f t="shared" si="237"/>
        <v>0.1451448794514488</v>
      </c>
      <c r="N3787" s="1">
        <v>4.021739130434783E-2</v>
      </c>
      <c r="O3787" s="1">
        <v>3.5310869565217398</v>
      </c>
      <c r="P3787" s="1">
        <f t="shared" si="238"/>
        <v>3.5713043478260875</v>
      </c>
      <c r="Q3787" s="1">
        <f t="shared" si="239"/>
        <v>7.2674187126741882E-2</v>
      </c>
    </row>
    <row r="3788" spans="1:17" x14ac:dyDescent="0.3">
      <c r="A3788" t="s">
        <v>14721</v>
      </c>
      <c r="B3788" t="s">
        <v>9557</v>
      </c>
      <c r="C3788" t="s">
        <v>16176</v>
      </c>
      <c r="D3788" t="s">
        <v>20358</v>
      </c>
      <c r="E3788" s="1">
        <v>70.891304347826093</v>
      </c>
      <c r="F3788" s="1">
        <v>5.7391304347826084</v>
      </c>
      <c r="G3788" s="1">
        <v>0</v>
      </c>
      <c r="H3788" s="1">
        <v>0.2608695652173913</v>
      </c>
      <c r="I3788" s="1">
        <v>0</v>
      </c>
      <c r="J3788" s="1">
        <v>4.5357608695652178</v>
      </c>
      <c r="K3788" s="1">
        <v>8.876413043478264</v>
      </c>
      <c r="L3788" s="1">
        <f t="shared" si="236"/>
        <v>13.412173913043482</v>
      </c>
      <c r="M3788" s="1">
        <f t="shared" si="237"/>
        <v>0.18919349892670964</v>
      </c>
      <c r="N3788" s="1">
        <v>0</v>
      </c>
      <c r="O3788" s="1">
        <v>9.1133695652173934</v>
      </c>
      <c r="P3788" s="1">
        <f t="shared" si="238"/>
        <v>9.1133695652173934</v>
      </c>
      <c r="Q3788" s="1">
        <f t="shared" si="239"/>
        <v>0.12855412450168663</v>
      </c>
    </row>
    <row r="3789" spans="1:17" x14ac:dyDescent="0.3">
      <c r="A3789" t="s">
        <v>14721</v>
      </c>
      <c r="B3789" t="s">
        <v>9652</v>
      </c>
      <c r="C3789" t="s">
        <v>16181</v>
      </c>
      <c r="D3789" t="s">
        <v>20361</v>
      </c>
      <c r="E3789" s="1">
        <v>40.532608695652172</v>
      </c>
      <c r="F3789" s="1">
        <v>5.2173913043478262</v>
      </c>
      <c r="G3789" s="1">
        <v>0.25717391304347825</v>
      </c>
      <c r="H3789" s="1">
        <v>0.21934782608695649</v>
      </c>
      <c r="I3789" s="1">
        <v>1.1195652173913044</v>
      </c>
      <c r="J3789" s="1">
        <v>0</v>
      </c>
      <c r="K3789" s="1">
        <v>9.3291304347826056</v>
      </c>
      <c r="L3789" s="1">
        <f t="shared" si="236"/>
        <v>9.3291304347826056</v>
      </c>
      <c r="M3789" s="1">
        <f t="shared" si="237"/>
        <v>0.23016358272995435</v>
      </c>
      <c r="N3789" s="1">
        <v>4.7913043478260864</v>
      </c>
      <c r="O3789" s="1">
        <v>0</v>
      </c>
      <c r="P3789" s="1">
        <f t="shared" si="238"/>
        <v>4.7913043478260864</v>
      </c>
      <c r="Q3789" s="1">
        <f t="shared" si="239"/>
        <v>0.1182086350227943</v>
      </c>
    </row>
    <row r="3790" spans="1:17" x14ac:dyDescent="0.3">
      <c r="A3790" t="s">
        <v>14721</v>
      </c>
      <c r="B3790" t="s">
        <v>10015</v>
      </c>
      <c r="C3790" t="s">
        <v>16182</v>
      </c>
      <c r="D3790" t="s">
        <v>20362</v>
      </c>
      <c r="E3790" s="1">
        <v>15.934782608695652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f t="shared" si="236"/>
        <v>0</v>
      </c>
      <c r="M3790" s="1">
        <f t="shared" si="237"/>
        <v>0</v>
      </c>
      <c r="N3790" s="1">
        <v>4.8268478260869578</v>
      </c>
      <c r="O3790" s="1">
        <v>0</v>
      </c>
      <c r="P3790" s="1">
        <f t="shared" si="238"/>
        <v>4.8268478260869578</v>
      </c>
      <c r="Q3790" s="1">
        <f t="shared" si="239"/>
        <v>0.30291268758526613</v>
      </c>
    </row>
    <row r="3791" spans="1:17" x14ac:dyDescent="0.3">
      <c r="A3791" t="s">
        <v>14721</v>
      </c>
      <c r="B3791" t="s">
        <v>10131</v>
      </c>
      <c r="C3791" t="s">
        <v>16147</v>
      </c>
      <c r="D3791" t="s">
        <v>20337</v>
      </c>
      <c r="E3791" s="1">
        <v>53.010869565217391</v>
      </c>
      <c r="F3791" s="1">
        <v>5.7391304347826084</v>
      </c>
      <c r="G3791" s="1">
        <v>0.13043478260869565</v>
      </c>
      <c r="H3791" s="1">
        <v>6.5217391304347824E-2</v>
      </c>
      <c r="I3791" s="1">
        <v>0.52173913043478259</v>
      </c>
      <c r="J3791" s="1">
        <v>4.7106521739130427</v>
      </c>
      <c r="K3791" s="1">
        <v>3.0904347826086958</v>
      </c>
      <c r="L3791" s="1">
        <f t="shared" si="236"/>
        <v>7.801086956521738</v>
      </c>
      <c r="M3791" s="1">
        <f t="shared" si="237"/>
        <v>0.14716013942997744</v>
      </c>
      <c r="N3791" s="1">
        <v>7.571956521739132</v>
      </c>
      <c r="O3791" s="1">
        <v>0</v>
      </c>
      <c r="P3791" s="1">
        <f t="shared" si="238"/>
        <v>7.571956521739132</v>
      </c>
      <c r="Q3791" s="1">
        <f t="shared" si="239"/>
        <v>0.14283781012917782</v>
      </c>
    </row>
    <row r="3792" spans="1:17" x14ac:dyDescent="0.3">
      <c r="A3792" t="s">
        <v>14721</v>
      </c>
      <c r="B3792" t="s">
        <v>10171</v>
      </c>
      <c r="C3792" t="s">
        <v>16183</v>
      </c>
      <c r="D3792" t="s">
        <v>20353</v>
      </c>
      <c r="E3792" s="1">
        <v>26.576086956521738</v>
      </c>
      <c r="F3792" s="1">
        <v>5.7391304347826084</v>
      </c>
      <c r="G3792" s="1">
        <v>0.70652173913043481</v>
      </c>
      <c r="H3792" s="1">
        <v>0.16304347826086957</v>
      </c>
      <c r="I3792" s="1">
        <v>1.1630434782608696</v>
      </c>
      <c r="J3792" s="1">
        <v>0</v>
      </c>
      <c r="K3792" s="1">
        <v>1.2794565217391303</v>
      </c>
      <c r="L3792" s="1">
        <f t="shared" si="236"/>
        <v>1.2794565217391303</v>
      </c>
      <c r="M3792" s="1">
        <f t="shared" si="237"/>
        <v>4.8143149284253575E-2</v>
      </c>
      <c r="N3792" s="1">
        <v>0</v>
      </c>
      <c r="O3792" s="1">
        <v>5.3977173913043499</v>
      </c>
      <c r="P3792" s="1">
        <f t="shared" si="238"/>
        <v>5.3977173913043499</v>
      </c>
      <c r="Q3792" s="1">
        <f t="shared" si="239"/>
        <v>0.20310429447852768</v>
      </c>
    </row>
    <row r="3793" spans="1:17" x14ac:dyDescent="0.3">
      <c r="A3793" t="s">
        <v>14721</v>
      </c>
      <c r="B3793" t="s">
        <v>10338</v>
      </c>
      <c r="C3793" t="s">
        <v>16166</v>
      </c>
      <c r="D3793" t="s">
        <v>20352</v>
      </c>
      <c r="E3793" s="1">
        <v>33.152173913043477</v>
      </c>
      <c r="F3793" s="1">
        <v>5.8384782608695716</v>
      </c>
      <c r="G3793" s="1">
        <v>0</v>
      </c>
      <c r="H3793" s="1">
        <v>0</v>
      </c>
      <c r="I3793" s="1">
        <v>0.54347826086956519</v>
      </c>
      <c r="J3793" s="1">
        <v>4.5259782608695645</v>
      </c>
      <c r="K3793" s="1">
        <v>0</v>
      </c>
      <c r="L3793" s="1">
        <f t="shared" si="236"/>
        <v>4.5259782608695645</v>
      </c>
      <c r="M3793" s="1">
        <f t="shared" si="237"/>
        <v>0.13652131147540983</v>
      </c>
      <c r="N3793" s="1">
        <v>4.7176086956521752</v>
      </c>
      <c r="O3793" s="1">
        <v>0</v>
      </c>
      <c r="P3793" s="1">
        <f t="shared" si="238"/>
        <v>4.7176086956521752</v>
      </c>
      <c r="Q3793" s="1">
        <f t="shared" si="239"/>
        <v>0.14230163934426235</v>
      </c>
    </row>
    <row r="3794" spans="1:17" x14ac:dyDescent="0.3">
      <c r="A3794" t="s">
        <v>14721</v>
      </c>
      <c r="B3794" t="s">
        <v>10744</v>
      </c>
      <c r="C3794" t="s">
        <v>16160</v>
      </c>
      <c r="D3794" t="s">
        <v>20348</v>
      </c>
      <c r="E3794" s="1">
        <v>46.010869565217391</v>
      </c>
      <c r="F3794" s="1">
        <v>5.6521739130434785</v>
      </c>
      <c r="G3794" s="1">
        <v>0.10869565217391304</v>
      </c>
      <c r="H3794" s="1">
        <v>0</v>
      </c>
      <c r="I3794" s="1">
        <v>0.32608695652173914</v>
      </c>
      <c r="J3794" s="1">
        <v>4.0034782608695645</v>
      </c>
      <c r="K3794" s="1">
        <v>4.8443478260869561</v>
      </c>
      <c r="L3794" s="1">
        <f t="shared" si="236"/>
        <v>8.8478260869565197</v>
      </c>
      <c r="M3794" s="1">
        <f t="shared" si="237"/>
        <v>0.19229860618946371</v>
      </c>
      <c r="N3794" s="1">
        <v>5.2027173913043478</v>
      </c>
      <c r="O3794" s="1">
        <v>0</v>
      </c>
      <c r="P3794" s="1">
        <f t="shared" si="238"/>
        <v>5.2027173913043478</v>
      </c>
      <c r="Q3794" s="1">
        <f t="shared" si="239"/>
        <v>0.11307583274273565</v>
      </c>
    </row>
    <row r="3795" spans="1:17" x14ac:dyDescent="0.3">
      <c r="A3795" t="s">
        <v>14721</v>
      </c>
      <c r="B3795" t="s">
        <v>10793</v>
      </c>
      <c r="C3795" t="s">
        <v>16148</v>
      </c>
      <c r="D3795" t="s">
        <v>20338</v>
      </c>
      <c r="E3795" s="1">
        <v>27.347826086956523</v>
      </c>
      <c r="F3795" s="1">
        <v>5.3804347826086953</v>
      </c>
      <c r="G3795" s="1">
        <v>0.43478260869565216</v>
      </c>
      <c r="H3795" s="1">
        <v>0.40760869565217389</v>
      </c>
      <c r="I3795" s="1">
        <v>1.3913043478260869</v>
      </c>
      <c r="J3795" s="1">
        <v>0</v>
      </c>
      <c r="K3795" s="1">
        <v>3.9535869565217392</v>
      </c>
      <c r="L3795" s="1">
        <f t="shared" si="236"/>
        <v>3.9535869565217392</v>
      </c>
      <c r="M3795" s="1">
        <f t="shared" si="237"/>
        <v>0.14456677265500795</v>
      </c>
      <c r="N3795" s="1">
        <v>5.5880434782608708</v>
      </c>
      <c r="O3795" s="1">
        <v>0</v>
      </c>
      <c r="P3795" s="1">
        <f t="shared" si="238"/>
        <v>5.5880434782608708</v>
      </c>
      <c r="Q3795" s="1">
        <f t="shared" si="239"/>
        <v>0.20433227344992055</v>
      </c>
    </row>
    <row r="3796" spans="1:17" x14ac:dyDescent="0.3">
      <c r="A3796" t="s">
        <v>14721</v>
      </c>
      <c r="B3796" t="s">
        <v>11014</v>
      </c>
      <c r="C3796" t="s">
        <v>16147</v>
      </c>
      <c r="D3796" t="s">
        <v>20337</v>
      </c>
      <c r="E3796" s="1">
        <v>45.576086956521742</v>
      </c>
      <c r="F3796" s="1">
        <v>19.755434782608695</v>
      </c>
      <c r="G3796" s="1">
        <v>0</v>
      </c>
      <c r="H3796" s="1">
        <v>0</v>
      </c>
      <c r="I3796" s="1">
        <v>5.6739130434782608</v>
      </c>
      <c r="J3796" s="1">
        <v>0</v>
      </c>
      <c r="K3796" s="1">
        <v>4.0163043478260869</v>
      </c>
      <c r="L3796" s="1">
        <f t="shared" si="236"/>
        <v>4.0163043478260869</v>
      </c>
      <c r="M3796" s="1">
        <f t="shared" si="237"/>
        <v>8.8123062246601477E-2</v>
      </c>
      <c r="N3796" s="1">
        <v>4.3396739130434785</v>
      </c>
      <c r="O3796" s="1">
        <v>0</v>
      </c>
      <c r="P3796" s="1">
        <f t="shared" si="238"/>
        <v>4.3396739130434785</v>
      </c>
      <c r="Q3796" s="1">
        <f t="shared" si="239"/>
        <v>9.5218220844264248E-2</v>
      </c>
    </row>
    <row r="3797" spans="1:17" x14ac:dyDescent="0.3">
      <c r="A3797" t="s">
        <v>14721</v>
      </c>
      <c r="B3797" t="s">
        <v>11415</v>
      </c>
      <c r="C3797" t="s">
        <v>16156</v>
      </c>
      <c r="D3797" t="s">
        <v>20345</v>
      </c>
      <c r="E3797" s="1">
        <v>55.358695652173914</v>
      </c>
      <c r="F3797" s="1">
        <v>5.7391304347826084</v>
      </c>
      <c r="G3797" s="1">
        <v>0</v>
      </c>
      <c r="H3797" s="1">
        <v>0</v>
      </c>
      <c r="I3797" s="1">
        <v>0</v>
      </c>
      <c r="J3797" s="1">
        <v>15.984021739130439</v>
      </c>
      <c r="K3797" s="1">
        <v>0</v>
      </c>
      <c r="L3797" s="1">
        <f t="shared" si="236"/>
        <v>15.984021739130439</v>
      </c>
      <c r="M3797" s="1">
        <f t="shared" si="237"/>
        <v>0.28873551934027103</v>
      </c>
      <c r="N3797" s="1">
        <v>6.2427173913043479</v>
      </c>
      <c r="O3797" s="1">
        <v>0</v>
      </c>
      <c r="P3797" s="1">
        <f t="shared" si="238"/>
        <v>6.2427173913043479</v>
      </c>
      <c r="Q3797" s="1">
        <f t="shared" si="239"/>
        <v>0.11276850579226388</v>
      </c>
    </row>
    <row r="3798" spans="1:17" x14ac:dyDescent="0.3">
      <c r="A3798" t="s">
        <v>14721</v>
      </c>
      <c r="B3798" t="s">
        <v>11481</v>
      </c>
      <c r="C3798" t="s">
        <v>16148</v>
      </c>
      <c r="D3798" t="s">
        <v>20338</v>
      </c>
      <c r="E3798" s="1">
        <v>82.804347826086953</v>
      </c>
      <c r="F3798" s="1">
        <v>5.2173913043478262</v>
      </c>
      <c r="G3798" s="1">
        <v>0.88586956521739135</v>
      </c>
      <c r="H3798" s="1">
        <v>0</v>
      </c>
      <c r="I3798" s="1">
        <v>1.2282608695652173</v>
      </c>
      <c r="J3798" s="1">
        <v>5.7877173913043478</v>
      </c>
      <c r="K3798" s="1">
        <v>9.5371739130434783</v>
      </c>
      <c r="L3798" s="1">
        <f t="shared" si="236"/>
        <v>15.324891304347826</v>
      </c>
      <c r="M3798" s="1">
        <f t="shared" si="237"/>
        <v>0.18507351010763981</v>
      </c>
      <c r="N3798" s="1">
        <v>5.5669565217391304</v>
      </c>
      <c r="O3798" s="1">
        <v>10.200652173913042</v>
      </c>
      <c r="P3798" s="1">
        <f t="shared" si="238"/>
        <v>15.767608695652171</v>
      </c>
      <c r="Q3798" s="1">
        <f t="shared" si="239"/>
        <v>0.19042005775794169</v>
      </c>
    </row>
    <row r="3799" spans="1:17" x14ac:dyDescent="0.3">
      <c r="A3799" t="s">
        <v>14721</v>
      </c>
      <c r="B3799" t="s">
        <v>12198</v>
      </c>
      <c r="C3799" t="s">
        <v>14918</v>
      </c>
      <c r="D3799" t="s">
        <v>19918</v>
      </c>
      <c r="E3799" s="1">
        <v>19.282608695652176</v>
      </c>
      <c r="F3799" s="1">
        <v>5.2173913043478262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f t="shared" si="236"/>
        <v>0</v>
      </c>
      <c r="M3799" s="1">
        <f t="shared" si="237"/>
        <v>0</v>
      </c>
      <c r="N3799" s="1">
        <v>0</v>
      </c>
      <c r="O3799" s="1">
        <v>0</v>
      </c>
      <c r="P3799" s="1">
        <f t="shared" si="238"/>
        <v>0</v>
      </c>
      <c r="Q3799" s="1">
        <f t="shared" si="239"/>
        <v>0</v>
      </c>
    </row>
    <row r="3800" spans="1:17" x14ac:dyDescent="0.3">
      <c r="A3800" t="s">
        <v>14721</v>
      </c>
      <c r="B3800" t="s">
        <v>12445</v>
      </c>
      <c r="C3800" t="s">
        <v>16159</v>
      </c>
      <c r="D3800" t="s">
        <v>20346</v>
      </c>
      <c r="E3800" s="1">
        <v>38.413043478260867</v>
      </c>
      <c r="F3800" s="1">
        <v>5.3913043478260869</v>
      </c>
      <c r="G3800" s="1">
        <v>0.25826086956521715</v>
      </c>
      <c r="H3800" s="1">
        <v>0.16228260869565214</v>
      </c>
      <c r="I3800" s="1">
        <v>1.1521739130434783</v>
      </c>
      <c r="J3800" s="1">
        <v>0</v>
      </c>
      <c r="K3800" s="1">
        <v>11.8470652173913</v>
      </c>
      <c r="L3800" s="1">
        <f t="shared" si="236"/>
        <v>11.8470652173913</v>
      </c>
      <c r="M3800" s="1">
        <f t="shared" si="237"/>
        <v>0.30841256366723252</v>
      </c>
      <c r="N3800" s="1">
        <v>4.6053260869565209</v>
      </c>
      <c r="O3800" s="1">
        <v>0</v>
      </c>
      <c r="P3800" s="1">
        <f t="shared" si="238"/>
        <v>4.6053260869565209</v>
      </c>
      <c r="Q3800" s="1">
        <f t="shared" si="239"/>
        <v>0.11988964346349744</v>
      </c>
    </row>
    <row r="3801" spans="1:17" x14ac:dyDescent="0.3">
      <c r="A3801" t="s">
        <v>14721</v>
      </c>
      <c r="B3801" t="s">
        <v>12618</v>
      </c>
      <c r="C3801" t="s">
        <v>16174</v>
      </c>
      <c r="D3801" t="s">
        <v>19899</v>
      </c>
      <c r="E3801" s="1">
        <v>38.521739130434781</v>
      </c>
      <c r="F3801" s="1">
        <v>4.4347826086956523</v>
      </c>
      <c r="G3801" s="1">
        <v>0.27717391304347827</v>
      </c>
      <c r="H3801" s="1">
        <v>6.3260869565217398E-2</v>
      </c>
      <c r="I3801" s="1">
        <v>1.1413043478260869</v>
      </c>
      <c r="J3801" s="1">
        <v>2.012282608695652</v>
      </c>
      <c r="K3801" s="1">
        <v>9.4336956521739133</v>
      </c>
      <c r="L3801" s="1">
        <f t="shared" si="236"/>
        <v>11.445978260869566</v>
      </c>
      <c r="M3801" s="1">
        <f t="shared" si="237"/>
        <v>0.29713036117381492</v>
      </c>
      <c r="N3801" s="1">
        <v>3.6586956521739125</v>
      </c>
      <c r="O3801" s="1">
        <v>1.8352173913043479</v>
      </c>
      <c r="P3801" s="1">
        <f t="shared" si="238"/>
        <v>5.4939130434782601</v>
      </c>
      <c r="Q3801" s="1">
        <f t="shared" si="239"/>
        <v>0.14261851015801352</v>
      </c>
    </row>
    <row r="3802" spans="1:17" x14ac:dyDescent="0.3">
      <c r="A3802" t="s">
        <v>14721</v>
      </c>
      <c r="B3802" t="s">
        <v>12643</v>
      </c>
      <c r="C3802" t="s">
        <v>16148</v>
      </c>
      <c r="D3802" t="s">
        <v>20338</v>
      </c>
      <c r="E3802" s="1">
        <v>19.184782608695652</v>
      </c>
      <c r="F3802" s="1">
        <v>5.6521739130434785</v>
      </c>
      <c r="G3802" s="1">
        <v>5.0923913043478262</v>
      </c>
      <c r="H3802" s="1">
        <v>1.0869565217391304E-2</v>
      </c>
      <c r="I3802" s="1">
        <v>1.6521739130434783</v>
      </c>
      <c r="J3802" s="1">
        <v>5.6777173913043484</v>
      </c>
      <c r="K3802" s="1">
        <v>0</v>
      </c>
      <c r="L3802" s="1">
        <f t="shared" si="236"/>
        <v>5.6777173913043484</v>
      </c>
      <c r="M3802" s="1">
        <f t="shared" si="237"/>
        <v>0.29594900849858358</v>
      </c>
      <c r="N3802" s="1">
        <v>0</v>
      </c>
      <c r="O3802" s="1">
        <v>0</v>
      </c>
      <c r="P3802" s="1">
        <f t="shared" si="238"/>
        <v>0</v>
      </c>
      <c r="Q3802" s="1">
        <f t="shared" si="239"/>
        <v>0</v>
      </c>
    </row>
    <row r="3803" spans="1:17" x14ac:dyDescent="0.3">
      <c r="A3803" t="s">
        <v>14721</v>
      </c>
      <c r="B3803" t="s">
        <v>12647</v>
      </c>
      <c r="C3803" t="s">
        <v>16167</v>
      </c>
      <c r="D3803" t="s">
        <v>20353</v>
      </c>
      <c r="E3803" s="1">
        <v>62.608695652173914</v>
      </c>
      <c r="F3803" s="1">
        <v>21.353260869565219</v>
      </c>
      <c r="G3803" s="1">
        <v>0</v>
      </c>
      <c r="H3803" s="1">
        <v>0</v>
      </c>
      <c r="I3803" s="1">
        <v>5.7065217391304346</v>
      </c>
      <c r="J3803" s="1">
        <v>3.0597826086956523</v>
      </c>
      <c r="K3803" s="1">
        <v>3.5326086956521738</v>
      </c>
      <c r="L3803" s="1">
        <f t="shared" si="236"/>
        <v>6.5923913043478262</v>
      </c>
      <c r="M3803" s="1">
        <f t="shared" si="237"/>
        <v>0.10529513888888889</v>
      </c>
      <c r="N3803" s="1">
        <v>0</v>
      </c>
      <c r="O3803" s="1">
        <v>0</v>
      </c>
      <c r="P3803" s="1">
        <f t="shared" si="238"/>
        <v>0</v>
      </c>
      <c r="Q3803" s="1">
        <f t="shared" si="239"/>
        <v>0</v>
      </c>
    </row>
    <row r="3804" spans="1:17" x14ac:dyDescent="0.3">
      <c r="A3804" t="s">
        <v>14721</v>
      </c>
      <c r="B3804" t="s">
        <v>13344</v>
      </c>
      <c r="C3804" t="s">
        <v>16156</v>
      </c>
      <c r="D3804" t="s">
        <v>20345</v>
      </c>
      <c r="E3804" s="1">
        <v>49.184782608695649</v>
      </c>
      <c r="F3804" s="1">
        <v>4.6956521739130439</v>
      </c>
      <c r="G3804" s="1">
        <v>0.54086956521739105</v>
      </c>
      <c r="H3804" s="1">
        <v>0.27260869565217383</v>
      </c>
      <c r="I3804" s="1">
        <v>3.5760869565217392</v>
      </c>
      <c r="J3804" s="1">
        <v>0</v>
      </c>
      <c r="K3804" s="1">
        <v>16.053043478260872</v>
      </c>
      <c r="L3804" s="1">
        <f t="shared" si="236"/>
        <v>16.053043478260872</v>
      </c>
      <c r="M3804" s="1">
        <f t="shared" si="237"/>
        <v>0.326382320441989</v>
      </c>
      <c r="N3804" s="1">
        <v>7.2979347826086967</v>
      </c>
      <c r="O3804" s="1">
        <v>0</v>
      </c>
      <c r="P3804" s="1">
        <f t="shared" si="238"/>
        <v>7.2979347826086967</v>
      </c>
      <c r="Q3804" s="1">
        <f t="shared" si="239"/>
        <v>0.14837790055248623</v>
      </c>
    </row>
    <row r="3805" spans="1:17" x14ac:dyDescent="0.3">
      <c r="A3805" t="s">
        <v>14721</v>
      </c>
      <c r="B3805" t="s">
        <v>13513</v>
      </c>
      <c r="C3805" t="s">
        <v>16148</v>
      </c>
      <c r="D3805" t="s">
        <v>20338</v>
      </c>
      <c r="E3805" s="1">
        <v>85.608695652173907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15.673913043478262</v>
      </c>
      <c r="L3805" s="1">
        <f t="shared" si="236"/>
        <v>15.673913043478262</v>
      </c>
      <c r="M3805" s="1">
        <f t="shared" si="237"/>
        <v>0.1830878618588116</v>
      </c>
      <c r="N3805" s="1">
        <v>10.046195652173912</v>
      </c>
      <c r="O3805" s="1">
        <v>0</v>
      </c>
      <c r="P3805" s="1">
        <f t="shared" si="238"/>
        <v>10.046195652173912</v>
      </c>
      <c r="Q3805" s="1">
        <f t="shared" si="239"/>
        <v>0.11735017775520569</v>
      </c>
    </row>
    <row r="3806" spans="1:17" x14ac:dyDescent="0.3">
      <c r="A3806" t="s">
        <v>14721</v>
      </c>
      <c r="B3806" t="s">
        <v>13521</v>
      </c>
      <c r="C3806" t="s">
        <v>16172</v>
      </c>
      <c r="D3806" t="s">
        <v>20356</v>
      </c>
      <c r="E3806" s="1">
        <v>64.032608695652172</v>
      </c>
      <c r="F3806" s="1">
        <v>5.5994565217391301</v>
      </c>
      <c r="G3806" s="1">
        <v>0.17391304347826086</v>
      </c>
      <c r="H3806" s="1">
        <v>0.34239130434782611</v>
      </c>
      <c r="I3806" s="1">
        <v>0.68478260869565222</v>
      </c>
      <c r="J3806" s="1">
        <v>0</v>
      </c>
      <c r="K3806" s="1">
        <v>10.552391304347823</v>
      </c>
      <c r="L3806" s="1">
        <f t="shared" si="236"/>
        <v>10.552391304347823</v>
      </c>
      <c r="M3806" s="1">
        <f t="shared" si="237"/>
        <v>0.16479714819215749</v>
      </c>
      <c r="N3806" s="1">
        <v>0</v>
      </c>
      <c r="O3806" s="1">
        <v>4.2285869565217391</v>
      </c>
      <c r="P3806" s="1">
        <f t="shared" si="238"/>
        <v>4.2285869565217391</v>
      </c>
      <c r="Q3806" s="1">
        <f t="shared" si="239"/>
        <v>6.6038024104566287E-2</v>
      </c>
    </row>
    <row r="3807" spans="1:17" x14ac:dyDescent="0.3">
      <c r="A3807" t="s">
        <v>14721</v>
      </c>
      <c r="B3807" t="s">
        <v>13522</v>
      </c>
      <c r="C3807" t="s">
        <v>16184</v>
      </c>
      <c r="D3807" t="s">
        <v>20363</v>
      </c>
      <c r="E3807" s="1">
        <v>61.630434782608695</v>
      </c>
      <c r="F3807" s="1">
        <v>5.7391304347826084</v>
      </c>
      <c r="G3807" s="1">
        <v>3.2608695652173912E-2</v>
      </c>
      <c r="H3807" s="1">
        <v>0.28260869565217389</v>
      </c>
      <c r="I3807" s="1">
        <v>0.29347826086956524</v>
      </c>
      <c r="J3807" s="1">
        <v>6.4922826086956542</v>
      </c>
      <c r="K3807" s="1">
        <v>4.1079347826086954</v>
      </c>
      <c r="L3807" s="1">
        <f t="shared" si="236"/>
        <v>10.60021739130435</v>
      </c>
      <c r="M3807" s="1">
        <f t="shared" si="237"/>
        <v>0.17199647266313936</v>
      </c>
      <c r="N3807" s="1">
        <v>0</v>
      </c>
      <c r="O3807" s="1">
        <v>4.9919565217391311</v>
      </c>
      <c r="P3807" s="1">
        <f t="shared" si="238"/>
        <v>4.9919565217391311</v>
      </c>
      <c r="Q3807" s="1">
        <f t="shared" si="239"/>
        <v>8.0998236331569676E-2</v>
      </c>
    </row>
    <row r="3808" spans="1:17" x14ac:dyDescent="0.3">
      <c r="A3808" t="s">
        <v>14721</v>
      </c>
      <c r="B3808" t="s">
        <v>13930</v>
      </c>
      <c r="C3808" t="s">
        <v>16185</v>
      </c>
      <c r="D3808" t="s">
        <v>19962</v>
      </c>
      <c r="E3808" s="1">
        <v>42.815217391304351</v>
      </c>
      <c r="F3808" s="1">
        <v>5.2173913043478262</v>
      </c>
      <c r="G3808" s="1">
        <v>0.32608695652173914</v>
      </c>
      <c r="H3808" s="1">
        <v>0.13380434782608697</v>
      </c>
      <c r="I3808" s="1">
        <v>1.326086956521739</v>
      </c>
      <c r="J3808" s="1">
        <v>5.6555434782608698</v>
      </c>
      <c r="K3808" s="1">
        <v>1.4666304347826085</v>
      </c>
      <c r="L3808" s="1">
        <f t="shared" si="236"/>
        <v>7.1221739130434782</v>
      </c>
      <c r="M3808" s="1">
        <f t="shared" si="237"/>
        <v>0.16634678852500634</v>
      </c>
      <c r="N3808" s="1">
        <v>0</v>
      </c>
      <c r="O3808" s="1">
        <v>6.1251086956521741</v>
      </c>
      <c r="P3808" s="1">
        <f t="shared" si="238"/>
        <v>6.1251086956521741</v>
      </c>
      <c r="Q3808" s="1">
        <f t="shared" si="239"/>
        <v>0.14305915206905306</v>
      </c>
    </row>
    <row r="3809" spans="1:17" x14ac:dyDescent="0.3">
      <c r="A3809" t="s">
        <v>14721</v>
      </c>
      <c r="B3809" t="s">
        <v>13963</v>
      </c>
      <c r="C3809" t="s">
        <v>16159</v>
      </c>
      <c r="D3809" t="s">
        <v>20346</v>
      </c>
      <c r="E3809" s="1">
        <v>54.358695652173914</v>
      </c>
      <c r="F3809" s="1">
        <v>5.2173913043478262</v>
      </c>
      <c r="G3809" s="1">
        <v>0</v>
      </c>
      <c r="H3809" s="1">
        <v>0.28532608695652173</v>
      </c>
      <c r="I3809" s="1">
        <v>1.1195652173913044</v>
      </c>
      <c r="J3809" s="1">
        <v>5.2545652173913036</v>
      </c>
      <c r="K3809" s="1">
        <v>1.6265217391304347</v>
      </c>
      <c r="L3809" s="1">
        <f t="shared" si="236"/>
        <v>6.8810869565217381</v>
      </c>
      <c r="M3809" s="1">
        <f t="shared" si="237"/>
        <v>0.12658668266346729</v>
      </c>
      <c r="N3809" s="1">
        <v>0</v>
      </c>
      <c r="O3809" s="1">
        <v>11.171086956521737</v>
      </c>
      <c r="P3809" s="1">
        <f t="shared" si="238"/>
        <v>11.171086956521737</v>
      </c>
      <c r="Q3809" s="1">
        <f t="shared" si="239"/>
        <v>0.20550689862027591</v>
      </c>
    </row>
    <row r="3810" spans="1:17" x14ac:dyDescent="0.3">
      <c r="A3810" t="s">
        <v>14722</v>
      </c>
      <c r="B3810" t="s">
        <v>4</v>
      </c>
      <c r="C3810" t="s">
        <v>16186</v>
      </c>
      <c r="D3810" t="s">
        <v>20364</v>
      </c>
      <c r="E3810" s="1">
        <v>63.119565217391305</v>
      </c>
      <c r="F3810" s="1">
        <v>5.3043478260869561</v>
      </c>
      <c r="G3810" s="1">
        <v>0</v>
      </c>
      <c r="H3810" s="1">
        <v>0</v>
      </c>
      <c r="I3810" s="1">
        <v>0</v>
      </c>
      <c r="J3810" s="1">
        <v>0</v>
      </c>
      <c r="K3810" s="1">
        <v>17.003043478260867</v>
      </c>
      <c r="L3810" s="1">
        <f t="shared" si="236"/>
        <v>17.003043478260867</v>
      </c>
      <c r="M3810" s="1">
        <f t="shared" si="237"/>
        <v>0.26937833649044252</v>
      </c>
      <c r="N3810" s="1">
        <v>0</v>
      </c>
      <c r="O3810" s="1">
        <v>3.402173913043478</v>
      </c>
      <c r="P3810" s="1">
        <f t="shared" si="238"/>
        <v>3.402173913043478</v>
      </c>
      <c r="Q3810" s="1">
        <f t="shared" si="239"/>
        <v>5.3900464956087475E-2</v>
      </c>
    </row>
    <row r="3811" spans="1:17" x14ac:dyDescent="0.3">
      <c r="A3811" t="s">
        <v>14722</v>
      </c>
      <c r="B3811" t="s">
        <v>18</v>
      </c>
      <c r="C3811" t="s">
        <v>16187</v>
      </c>
      <c r="D3811" t="s">
        <v>20365</v>
      </c>
      <c r="E3811" s="1">
        <v>68.108695652173907</v>
      </c>
      <c r="F3811" s="1">
        <v>5.3913043478260869</v>
      </c>
      <c r="G3811" s="1">
        <v>0.19293478260869565</v>
      </c>
      <c r="H3811" s="1">
        <v>0.21739130434782608</v>
      </c>
      <c r="I3811" s="1">
        <v>0.38043478260869568</v>
      </c>
      <c r="J3811" s="1">
        <v>8.0896739130434785</v>
      </c>
      <c r="K3811" s="1">
        <v>0</v>
      </c>
      <c r="L3811" s="1">
        <f t="shared" si="236"/>
        <v>8.0896739130434785</v>
      </c>
      <c r="M3811" s="1">
        <f t="shared" si="237"/>
        <v>0.11877593360995851</v>
      </c>
      <c r="N3811" s="1">
        <v>0</v>
      </c>
      <c r="O3811" s="1">
        <v>5.2173913043478262</v>
      </c>
      <c r="P3811" s="1">
        <f t="shared" si="238"/>
        <v>5.2173913043478262</v>
      </c>
      <c r="Q3811" s="1">
        <f t="shared" si="239"/>
        <v>7.6603894031279929E-2</v>
      </c>
    </row>
    <row r="3812" spans="1:17" x14ac:dyDescent="0.3">
      <c r="A3812" t="s">
        <v>14722</v>
      </c>
      <c r="B3812" t="s">
        <v>38</v>
      </c>
      <c r="C3812" t="s">
        <v>16188</v>
      </c>
      <c r="D3812" t="s">
        <v>20269</v>
      </c>
      <c r="E3812" s="1">
        <v>96.684782608695656</v>
      </c>
      <c r="F3812" s="1">
        <v>16.086956521739129</v>
      </c>
      <c r="G3812" s="1">
        <v>0.2608695652173913</v>
      </c>
      <c r="H3812" s="1">
        <v>0.39130434782608697</v>
      </c>
      <c r="I3812" s="1">
        <v>1.5978260869565217</v>
      </c>
      <c r="J3812" s="1">
        <v>10.399456521739131</v>
      </c>
      <c r="K3812" s="1">
        <v>18.4375</v>
      </c>
      <c r="L3812" s="1">
        <f t="shared" si="236"/>
        <v>28.836956521739133</v>
      </c>
      <c r="M3812" s="1">
        <f t="shared" si="237"/>
        <v>0.29825744800449694</v>
      </c>
      <c r="N3812" s="1">
        <v>5.5652173913043477</v>
      </c>
      <c r="O3812" s="1">
        <v>0.34782608695652173</v>
      </c>
      <c r="P3812" s="1">
        <f t="shared" si="238"/>
        <v>5.9130434782608692</v>
      </c>
      <c r="Q3812" s="1">
        <f t="shared" si="239"/>
        <v>6.1157953906689141E-2</v>
      </c>
    </row>
    <row r="3813" spans="1:17" x14ac:dyDescent="0.3">
      <c r="A3813" t="s">
        <v>14722</v>
      </c>
      <c r="B3813" t="s">
        <v>59</v>
      </c>
      <c r="C3813" t="s">
        <v>16189</v>
      </c>
      <c r="D3813" t="s">
        <v>20366</v>
      </c>
      <c r="E3813" s="1">
        <v>91.119565217391298</v>
      </c>
      <c r="F3813" s="1">
        <v>21.217391304347824</v>
      </c>
      <c r="G3813" s="1">
        <v>0.39130434782608697</v>
      </c>
      <c r="H3813" s="1">
        <v>0.2391304347826087</v>
      </c>
      <c r="I3813" s="1">
        <v>0.67391304347826086</v>
      </c>
      <c r="J3813" s="1">
        <v>4.8913043478260869</v>
      </c>
      <c r="K3813" s="1">
        <v>11.945652173913043</v>
      </c>
      <c r="L3813" s="1">
        <f t="shared" si="236"/>
        <v>16.836956521739129</v>
      </c>
      <c r="M3813" s="1">
        <f t="shared" si="237"/>
        <v>0.18477871883573899</v>
      </c>
      <c r="N3813" s="1">
        <v>5.6521739130434785</v>
      </c>
      <c r="O3813" s="1">
        <v>2.4891304347826089</v>
      </c>
      <c r="P3813" s="1">
        <f t="shared" si="238"/>
        <v>8.1413043478260878</v>
      </c>
      <c r="Q3813" s="1">
        <f t="shared" si="239"/>
        <v>8.9347488965764069E-2</v>
      </c>
    </row>
    <row r="3814" spans="1:17" x14ac:dyDescent="0.3">
      <c r="A3814" t="s">
        <v>14722</v>
      </c>
      <c r="B3814" t="s">
        <v>60</v>
      </c>
      <c r="C3814" t="s">
        <v>16190</v>
      </c>
      <c r="D3814" t="s">
        <v>20367</v>
      </c>
      <c r="E3814" s="1">
        <v>77.097826086956516</v>
      </c>
      <c r="F3814" s="1">
        <v>23.08532608695652</v>
      </c>
      <c r="G3814" s="1">
        <v>0.19565217391304349</v>
      </c>
      <c r="H3814" s="1">
        <v>0.29347826086956524</v>
      </c>
      <c r="I3814" s="1">
        <v>0.63043478260869568</v>
      </c>
      <c r="J3814" s="1">
        <v>5.3043478260869561</v>
      </c>
      <c r="K3814" s="1">
        <v>17.005434782608695</v>
      </c>
      <c r="L3814" s="1">
        <f t="shared" si="236"/>
        <v>22.309782608695652</v>
      </c>
      <c r="M3814" s="1">
        <f t="shared" si="237"/>
        <v>0.28936980121246303</v>
      </c>
      <c r="N3814" s="1">
        <v>5.6956521739130439</v>
      </c>
      <c r="O3814" s="1">
        <v>0</v>
      </c>
      <c r="P3814" s="1">
        <f t="shared" si="238"/>
        <v>5.6956521739130439</v>
      </c>
      <c r="Q3814" s="1">
        <f t="shared" si="239"/>
        <v>7.3875652051318214E-2</v>
      </c>
    </row>
    <row r="3815" spans="1:17" x14ac:dyDescent="0.3">
      <c r="A3815" t="s">
        <v>14722</v>
      </c>
      <c r="B3815" t="s">
        <v>61</v>
      </c>
      <c r="C3815" t="s">
        <v>16189</v>
      </c>
      <c r="D3815" t="s">
        <v>20366</v>
      </c>
      <c r="E3815" s="1">
        <v>65.369565217391298</v>
      </c>
      <c r="F3815" s="1">
        <v>15.722826086956522</v>
      </c>
      <c r="G3815" s="1">
        <v>0.19565217391304349</v>
      </c>
      <c r="H3815" s="1">
        <v>0.17391304347826086</v>
      </c>
      <c r="I3815" s="1">
        <v>1.3695652173913044</v>
      </c>
      <c r="J3815" s="1">
        <v>5.1956521739130439</v>
      </c>
      <c r="K3815" s="1">
        <v>10.605978260869565</v>
      </c>
      <c r="L3815" s="1">
        <f t="shared" si="236"/>
        <v>15.801630434782609</v>
      </c>
      <c r="M3815" s="1">
        <f t="shared" si="237"/>
        <v>0.24172763551712673</v>
      </c>
      <c r="N3815" s="1">
        <v>5.2608695652173916</v>
      </c>
      <c r="O3815" s="1">
        <v>0</v>
      </c>
      <c r="P3815" s="1">
        <f t="shared" si="238"/>
        <v>5.2608695652173916</v>
      </c>
      <c r="Q3815" s="1">
        <f t="shared" si="239"/>
        <v>8.0478882607249766E-2</v>
      </c>
    </row>
    <row r="3816" spans="1:17" x14ac:dyDescent="0.3">
      <c r="A3816" t="s">
        <v>14722</v>
      </c>
      <c r="B3816" t="s">
        <v>130</v>
      </c>
      <c r="C3816" t="s">
        <v>16191</v>
      </c>
      <c r="D3816" t="s">
        <v>20269</v>
      </c>
      <c r="E3816" s="1">
        <v>76.804347826086953</v>
      </c>
      <c r="F3816" s="1">
        <v>8.299239130434783</v>
      </c>
      <c r="G3816" s="1">
        <v>0.21739130434782608</v>
      </c>
      <c r="H3816" s="1">
        <v>0.39130434782608697</v>
      </c>
      <c r="I3816" s="1">
        <v>1.9130434782608696</v>
      </c>
      <c r="J3816" s="1">
        <v>0</v>
      </c>
      <c r="K3816" s="1">
        <v>25.483695652173914</v>
      </c>
      <c r="L3816" s="1">
        <f t="shared" si="236"/>
        <v>25.483695652173914</v>
      </c>
      <c r="M3816" s="1">
        <f t="shared" si="237"/>
        <v>0.33180016982734223</v>
      </c>
      <c r="N3816" s="1">
        <v>0</v>
      </c>
      <c r="O3816" s="1">
        <v>11.599673913043478</v>
      </c>
      <c r="P3816" s="1">
        <f t="shared" si="238"/>
        <v>11.599673913043478</v>
      </c>
      <c r="Q3816" s="1">
        <f t="shared" si="239"/>
        <v>0.15102887064817436</v>
      </c>
    </row>
    <row r="3817" spans="1:17" x14ac:dyDescent="0.3">
      <c r="A3817" t="s">
        <v>14722</v>
      </c>
      <c r="B3817" t="s">
        <v>133</v>
      </c>
      <c r="C3817" t="s">
        <v>16192</v>
      </c>
      <c r="D3817" t="s">
        <v>20269</v>
      </c>
      <c r="E3817" s="1">
        <v>31.945652173913043</v>
      </c>
      <c r="F3817" s="1">
        <v>5.5652173913043477</v>
      </c>
      <c r="G3817" s="1">
        <v>0.76086956521739135</v>
      </c>
      <c r="H3817" s="1">
        <v>0.28260869565217389</v>
      </c>
      <c r="I3817" s="1">
        <v>2.6086956521739131</v>
      </c>
      <c r="J3817" s="1">
        <v>0</v>
      </c>
      <c r="K3817" s="1">
        <v>5.2996739130434776</v>
      </c>
      <c r="L3817" s="1">
        <f t="shared" si="236"/>
        <v>5.2996739130434776</v>
      </c>
      <c r="M3817" s="1">
        <f t="shared" si="237"/>
        <v>0.16589656345695813</v>
      </c>
      <c r="N3817" s="1">
        <v>0</v>
      </c>
      <c r="O3817" s="1">
        <v>5.1304347826086953</v>
      </c>
      <c r="P3817" s="1">
        <f t="shared" si="238"/>
        <v>5.1304347826086953</v>
      </c>
      <c r="Q3817" s="1">
        <f t="shared" si="239"/>
        <v>0.1605988431439265</v>
      </c>
    </row>
    <row r="3818" spans="1:17" x14ac:dyDescent="0.3">
      <c r="A3818" t="s">
        <v>14722</v>
      </c>
      <c r="B3818" t="s">
        <v>251</v>
      </c>
      <c r="C3818" t="s">
        <v>16193</v>
      </c>
      <c r="D3818" t="s">
        <v>20368</v>
      </c>
      <c r="E3818" s="1">
        <v>40.630434782608695</v>
      </c>
      <c r="F3818" s="1">
        <v>5.1304347826086953</v>
      </c>
      <c r="G3818" s="1">
        <v>0.16304347826086957</v>
      </c>
      <c r="H3818" s="1">
        <v>0</v>
      </c>
      <c r="I3818" s="1">
        <v>0</v>
      </c>
      <c r="J3818" s="1">
        <v>5.2826086956521738</v>
      </c>
      <c r="K3818" s="1">
        <v>25.070652173913043</v>
      </c>
      <c r="L3818" s="1">
        <f t="shared" si="236"/>
        <v>30.353260869565219</v>
      </c>
      <c r="M3818" s="1">
        <f t="shared" si="237"/>
        <v>0.74705724986623867</v>
      </c>
      <c r="N3818" s="1">
        <v>4.3478260869565216E-2</v>
      </c>
      <c r="O3818" s="1">
        <v>0</v>
      </c>
      <c r="P3818" s="1">
        <f t="shared" si="238"/>
        <v>4.3478260869565216E-2</v>
      </c>
      <c r="Q3818" s="1">
        <f t="shared" si="239"/>
        <v>1.0700909577314071E-3</v>
      </c>
    </row>
    <row r="3819" spans="1:17" x14ac:dyDescent="0.3">
      <c r="A3819" t="s">
        <v>14722</v>
      </c>
      <c r="B3819" t="s">
        <v>252</v>
      </c>
      <c r="C3819" t="s">
        <v>15372</v>
      </c>
      <c r="D3819" t="s">
        <v>20369</v>
      </c>
      <c r="E3819" s="1">
        <v>18.054347826086957</v>
      </c>
      <c r="F3819" s="1">
        <v>5.3913043478260869</v>
      </c>
      <c r="G3819" s="1">
        <v>0.13043478260869565</v>
      </c>
      <c r="H3819" s="1">
        <v>0.16847826086956522</v>
      </c>
      <c r="I3819" s="1">
        <v>0</v>
      </c>
      <c r="J3819" s="1">
        <v>5.0625</v>
      </c>
      <c r="K3819" s="1">
        <v>24.872282608695652</v>
      </c>
      <c r="L3819" s="1">
        <f t="shared" si="236"/>
        <v>29.934782608695652</v>
      </c>
      <c r="M3819" s="1">
        <f t="shared" si="237"/>
        <v>1.658037326911499</v>
      </c>
      <c r="N3819" s="1">
        <v>4.3478260869565216E-2</v>
      </c>
      <c r="O3819" s="1">
        <v>0</v>
      </c>
      <c r="P3819" s="1">
        <f t="shared" si="238"/>
        <v>4.3478260869565216E-2</v>
      </c>
      <c r="Q3819" s="1">
        <f t="shared" si="239"/>
        <v>2.4081878386514148E-3</v>
      </c>
    </row>
    <row r="3820" spans="1:17" x14ac:dyDescent="0.3">
      <c r="A3820" t="s">
        <v>14722</v>
      </c>
      <c r="B3820" t="s">
        <v>253</v>
      </c>
      <c r="C3820" t="s">
        <v>16194</v>
      </c>
      <c r="D3820" t="s">
        <v>20324</v>
      </c>
      <c r="E3820" s="1">
        <v>176.83695652173913</v>
      </c>
      <c r="F3820" s="1">
        <v>11.067934782608695</v>
      </c>
      <c r="G3820" s="1">
        <v>0.30434782608695654</v>
      </c>
      <c r="H3820" s="1">
        <v>0.57880434782608692</v>
      </c>
      <c r="I3820" s="1">
        <v>1.1413043478260869</v>
      </c>
      <c r="J3820" s="1">
        <v>4.4157608695652177</v>
      </c>
      <c r="K3820" s="1">
        <v>20.076086956521738</v>
      </c>
      <c r="L3820" s="1">
        <f t="shared" si="236"/>
        <v>24.491847826086957</v>
      </c>
      <c r="M3820" s="1">
        <f t="shared" si="237"/>
        <v>0.1384996004671461</v>
      </c>
      <c r="N3820" s="1">
        <v>4.3478260869565216E-2</v>
      </c>
      <c r="O3820" s="1">
        <v>10.163043478260869</v>
      </c>
      <c r="P3820" s="1">
        <f t="shared" si="238"/>
        <v>10.206521739130434</v>
      </c>
      <c r="Q3820" s="1">
        <f t="shared" si="239"/>
        <v>5.7717130739443109E-2</v>
      </c>
    </row>
    <row r="3821" spans="1:17" x14ac:dyDescent="0.3">
      <c r="A3821" t="s">
        <v>14722</v>
      </c>
      <c r="B3821" t="s">
        <v>254</v>
      </c>
      <c r="C3821" t="s">
        <v>16195</v>
      </c>
      <c r="D3821" t="s">
        <v>20269</v>
      </c>
      <c r="E3821" s="1">
        <v>72.532608695652172</v>
      </c>
      <c r="F3821" s="1">
        <v>4.9565217391304346</v>
      </c>
      <c r="G3821" s="1">
        <v>0.32608695652173914</v>
      </c>
      <c r="H3821" s="1">
        <v>0.48641304347826086</v>
      </c>
      <c r="I3821" s="1">
        <v>1.5</v>
      </c>
      <c r="J3821" s="1">
        <v>5.1277173913043477</v>
      </c>
      <c r="K3821" s="1">
        <v>17.328804347826086</v>
      </c>
      <c r="L3821" s="1">
        <f t="shared" si="236"/>
        <v>22.456521739130434</v>
      </c>
      <c r="M3821" s="1">
        <f t="shared" si="237"/>
        <v>0.30960587441930165</v>
      </c>
      <c r="N3821" s="1">
        <v>0.72554347826086951</v>
      </c>
      <c r="O3821" s="1">
        <v>10.002717391304348</v>
      </c>
      <c r="P3821" s="1">
        <f t="shared" si="238"/>
        <v>10.728260869565217</v>
      </c>
      <c r="Q3821" s="1">
        <f t="shared" si="239"/>
        <v>0.14790948598831111</v>
      </c>
    </row>
    <row r="3822" spans="1:17" x14ac:dyDescent="0.3">
      <c r="A3822" t="s">
        <v>14722</v>
      </c>
      <c r="B3822" t="s">
        <v>255</v>
      </c>
      <c r="C3822" t="s">
        <v>16196</v>
      </c>
      <c r="D3822" t="s">
        <v>20370</v>
      </c>
      <c r="E3822" s="1">
        <v>63.510869565217391</v>
      </c>
      <c r="F3822" s="1">
        <v>8.0869565217391308</v>
      </c>
      <c r="G3822" s="1">
        <v>0.45652173913043476</v>
      </c>
      <c r="H3822" s="1">
        <v>0.55978260869565222</v>
      </c>
      <c r="I3822" s="1">
        <v>5.1086956521739131</v>
      </c>
      <c r="J3822" s="1">
        <v>5.2418478260869561</v>
      </c>
      <c r="K3822" s="1">
        <v>38.730978260869563</v>
      </c>
      <c r="L3822" s="1">
        <f t="shared" si="236"/>
        <v>43.972826086956516</v>
      </c>
      <c r="M3822" s="1">
        <f t="shared" si="237"/>
        <v>0.69236693479377021</v>
      </c>
      <c r="N3822" s="1">
        <v>4.3478260869565216E-2</v>
      </c>
      <c r="O3822" s="1">
        <v>4.4320652173913047</v>
      </c>
      <c r="P3822" s="1">
        <f t="shared" si="238"/>
        <v>4.4755434782608701</v>
      </c>
      <c r="Q3822" s="1">
        <f t="shared" si="239"/>
        <v>7.0468937189799769E-2</v>
      </c>
    </row>
    <row r="3823" spans="1:17" x14ac:dyDescent="0.3">
      <c r="A3823" t="s">
        <v>14722</v>
      </c>
      <c r="B3823" t="s">
        <v>256</v>
      </c>
      <c r="C3823" t="s">
        <v>16197</v>
      </c>
      <c r="D3823" t="s">
        <v>20269</v>
      </c>
      <c r="E3823" s="1">
        <v>131.96739130434781</v>
      </c>
      <c r="F3823" s="1">
        <v>10.807065217391305</v>
      </c>
      <c r="G3823" s="1">
        <v>0.39130434782608697</v>
      </c>
      <c r="H3823" s="1">
        <v>0.50271739130434778</v>
      </c>
      <c r="I3823" s="1">
        <v>6.5108695652173916</v>
      </c>
      <c r="J3823" s="1">
        <v>5.2309782608695654</v>
      </c>
      <c r="K3823" s="1">
        <v>13.464673913043478</v>
      </c>
      <c r="L3823" s="1">
        <f t="shared" si="236"/>
        <v>18.695652173913043</v>
      </c>
      <c r="M3823" s="1">
        <f t="shared" si="237"/>
        <v>0.14166872580512316</v>
      </c>
      <c r="N3823" s="1">
        <v>4.3478260869565216E-2</v>
      </c>
      <c r="O3823" s="1">
        <v>8.1902173913043477</v>
      </c>
      <c r="P3823" s="1">
        <f t="shared" si="238"/>
        <v>8.2336956521739122</v>
      </c>
      <c r="Q3823" s="1">
        <f t="shared" si="239"/>
        <v>6.2391895231035333E-2</v>
      </c>
    </row>
    <row r="3824" spans="1:17" x14ac:dyDescent="0.3">
      <c r="A3824" t="s">
        <v>14722</v>
      </c>
      <c r="B3824" t="s">
        <v>258</v>
      </c>
      <c r="C3824" t="s">
        <v>16198</v>
      </c>
      <c r="D3824" t="s">
        <v>20269</v>
      </c>
      <c r="E3824" s="1">
        <v>63.956521739130437</v>
      </c>
      <c r="F3824" s="1">
        <v>10.478260869565217</v>
      </c>
      <c r="G3824" s="1">
        <v>0.19565217391304349</v>
      </c>
      <c r="H3824" s="1">
        <v>0.33423913043478259</v>
      </c>
      <c r="I3824" s="1">
        <v>5.1521739130434785</v>
      </c>
      <c r="J3824" s="1">
        <v>5.1548913043478262</v>
      </c>
      <c r="K3824" s="1">
        <v>9.6875</v>
      </c>
      <c r="L3824" s="1">
        <f t="shared" si="236"/>
        <v>14.842391304347826</v>
      </c>
      <c r="M3824" s="1">
        <f t="shared" si="237"/>
        <v>0.23207002039428959</v>
      </c>
      <c r="N3824" s="1">
        <v>4.3478260869565216E-2</v>
      </c>
      <c r="O3824" s="1">
        <v>4.6875</v>
      </c>
      <c r="P3824" s="1">
        <f t="shared" si="238"/>
        <v>4.7309782608695654</v>
      </c>
      <c r="Q3824" s="1">
        <f t="shared" si="239"/>
        <v>7.3971787899388172E-2</v>
      </c>
    </row>
    <row r="3825" spans="1:17" x14ac:dyDescent="0.3">
      <c r="A3825" t="s">
        <v>14722</v>
      </c>
      <c r="B3825" t="s">
        <v>259</v>
      </c>
      <c r="C3825" t="s">
        <v>16199</v>
      </c>
      <c r="D3825" t="s">
        <v>20365</v>
      </c>
      <c r="E3825" s="1">
        <v>126.15217391304348</v>
      </c>
      <c r="F3825" s="1">
        <v>10.747282608695652</v>
      </c>
      <c r="G3825" s="1">
        <v>0.32608695652173914</v>
      </c>
      <c r="H3825" s="1">
        <v>0.44021739130434784</v>
      </c>
      <c r="I3825" s="1">
        <v>1.7282608695652173</v>
      </c>
      <c r="J3825" s="1">
        <v>9.3125</v>
      </c>
      <c r="K3825" s="1">
        <v>24.277173913043477</v>
      </c>
      <c r="L3825" s="1">
        <f t="shared" si="236"/>
        <v>33.589673913043477</v>
      </c>
      <c r="M3825" s="1">
        <f t="shared" si="237"/>
        <v>0.26626313975529897</v>
      </c>
      <c r="N3825" s="1">
        <v>4.3478260869565216E-2</v>
      </c>
      <c r="O3825" s="1">
        <v>5.7472826086956523</v>
      </c>
      <c r="P3825" s="1">
        <f t="shared" si="238"/>
        <v>5.7907608695652177</v>
      </c>
      <c r="Q3825" s="1">
        <f t="shared" si="239"/>
        <v>4.5902981216612099E-2</v>
      </c>
    </row>
    <row r="3826" spans="1:17" x14ac:dyDescent="0.3">
      <c r="A3826" t="s">
        <v>14722</v>
      </c>
      <c r="B3826" t="s">
        <v>260</v>
      </c>
      <c r="C3826" t="s">
        <v>16192</v>
      </c>
      <c r="D3826" t="s">
        <v>20269</v>
      </c>
      <c r="E3826" s="1">
        <v>184.25</v>
      </c>
      <c r="F3826" s="1">
        <v>10.334239130434783</v>
      </c>
      <c r="G3826" s="1">
        <v>0.17391304347826086</v>
      </c>
      <c r="H3826" s="1">
        <v>0.60597826086956519</v>
      </c>
      <c r="I3826" s="1">
        <v>1.2282608695652173</v>
      </c>
      <c r="J3826" s="1">
        <v>5.3614130434782608</v>
      </c>
      <c r="K3826" s="1">
        <v>39.858695652173914</v>
      </c>
      <c r="L3826" s="1">
        <f t="shared" si="236"/>
        <v>45.220108695652172</v>
      </c>
      <c r="M3826" s="1">
        <f t="shared" si="237"/>
        <v>0.24542799834818005</v>
      </c>
      <c r="N3826" s="1">
        <v>4.3478260869565216E-2</v>
      </c>
      <c r="O3826" s="1">
        <v>6.8315217391304346</v>
      </c>
      <c r="P3826" s="1">
        <f t="shared" si="238"/>
        <v>6.875</v>
      </c>
      <c r="Q3826" s="1">
        <f t="shared" si="239"/>
        <v>3.7313432835820892E-2</v>
      </c>
    </row>
    <row r="3827" spans="1:17" x14ac:dyDescent="0.3">
      <c r="A3827" t="s">
        <v>14722</v>
      </c>
      <c r="B3827" t="s">
        <v>261</v>
      </c>
      <c r="C3827" t="s">
        <v>16200</v>
      </c>
      <c r="D3827" t="s">
        <v>20269</v>
      </c>
      <c r="E3827" s="1">
        <v>126.01086956521739</v>
      </c>
      <c r="F3827" s="1">
        <v>10.038043478260869</v>
      </c>
      <c r="G3827" s="1">
        <v>0.34782608695652173</v>
      </c>
      <c r="H3827" s="1">
        <v>0.625</v>
      </c>
      <c r="I3827" s="1">
        <v>5.7608695652173916</v>
      </c>
      <c r="J3827" s="1">
        <v>9.6413043478260878</v>
      </c>
      <c r="K3827" s="1">
        <v>23.997282608695652</v>
      </c>
      <c r="L3827" s="1">
        <f t="shared" si="236"/>
        <v>33.638586956521742</v>
      </c>
      <c r="M3827" s="1">
        <f t="shared" si="237"/>
        <v>0.26694988355041838</v>
      </c>
      <c r="N3827" s="1">
        <v>4.3478260869565216E-2</v>
      </c>
      <c r="O3827" s="1">
        <v>8.4402173913043477</v>
      </c>
      <c r="P3827" s="1">
        <f t="shared" si="238"/>
        <v>8.4836956521739122</v>
      </c>
      <c r="Q3827" s="1">
        <f t="shared" si="239"/>
        <v>6.7325109980160433E-2</v>
      </c>
    </row>
    <row r="3828" spans="1:17" x14ac:dyDescent="0.3">
      <c r="A3828" t="s">
        <v>14722</v>
      </c>
      <c r="B3828" t="s">
        <v>262</v>
      </c>
      <c r="C3828" t="s">
        <v>16193</v>
      </c>
      <c r="D3828" t="s">
        <v>20368</v>
      </c>
      <c r="E3828" s="1">
        <v>76.239130434782609</v>
      </c>
      <c r="F3828" s="1">
        <v>4.4347826086956523</v>
      </c>
      <c r="G3828" s="1">
        <v>0.63043478260869568</v>
      </c>
      <c r="H3828" s="1">
        <v>0.48097826086956524</v>
      </c>
      <c r="I3828" s="1">
        <v>5.2826086956521738</v>
      </c>
      <c r="J3828" s="1">
        <v>4.9375</v>
      </c>
      <c r="K3828" s="1">
        <v>15.782608695652174</v>
      </c>
      <c r="L3828" s="1">
        <f t="shared" si="236"/>
        <v>20.720108695652172</v>
      </c>
      <c r="M3828" s="1">
        <f t="shared" si="237"/>
        <v>0.27177787282577698</v>
      </c>
      <c r="N3828" s="1">
        <v>4.3478260869565216E-2</v>
      </c>
      <c r="O3828" s="1">
        <v>8.6413043478260878</v>
      </c>
      <c r="P3828" s="1">
        <f t="shared" si="238"/>
        <v>8.6847826086956523</v>
      </c>
      <c r="Q3828" s="1">
        <f t="shared" si="239"/>
        <v>0.11391502708867979</v>
      </c>
    </row>
    <row r="3829" spans="1:17" x14ac:dyDescent="0.3">
      <c r="A3829" t="s">
        <v>14722</v>
      </c>
      <c r="B3829" t="s">
        <v>263</v>
      </c>
      <c r="C3829" t="s">
        <v>16201</v>
      </c>
      <c r="D3829" t="s">
        <v>20269</v>
      </c>
      <c r="E3829" s="1">
        <v>28.521739130434781</v>
      </c>
      <c r="F3829" s="1">
        <v>5.5652173913043477</v>
      </c>
      <c r="G3829" s="1">
        <v>0.35869565217391303</v>
      </c>
      <c r="H3829" s="1">
        <v>0.10326086956521739</v>
      </c>
      <c r="I3829" s="1">
        <v>0.21739130434782608</v>
      </c>
      <c r="J3829" s="1">
        <v>0</v>
      </c>
      <c r="K3829" s="1">
        <v>6.7826086956521738</v>
      </c>
      <c r="L3829" s="1">
        <f t="shared" si="236"/>
        <v>6.7826086956521738</v>
      </c>
      <c r="M3829" s="1">
        <f t="shared" si="237"/>
        <v>0.2378048780487805</v>
      </c>
      <c r="N3829" s="1">
        <v>4.3478260869565216E-2</v>
      </c>
      <c r="O3829" s="1">
        <v>5.0027173913043477</v>
      </c>
      <c r="P3829" s="1">
        <f t="shared" si="238"/>
        <v>5.0461956521739131</v>
      </c>
      <c r="Q3829" s="1">
        <f t="shared" si="239"/>
        <v>0.17692454268292684</v>
      </c>
    </row>
    <row r="3830" spans="1:17" x14ac:dyDescent="0.3">
      <c r="A3830" t="s">
        <v>14722</v>
      </c>
      <c r="B3830" t="s">
        <v>264</v>
      </c>
      <c r="C3830" t="s">
        <v>16192</v>
      </c>
      <c r="D3830" t="s">
        <v>20269</v>
      </c>
      <c r="E3830" s="1">
        <v>153.42391304347825</v>
      </c>
      <c r="F3830" s="1">
        <v>10.163043478260869</v>
      </c>
      <c r="G3830" s="1">
        <v>0.2608695652173913</v>
      </c>
      <c r="H3830" s="1">
        <v>0.44565217391304346</v>
      </c>
      <c r="I3830" s="1">
        <v>6.2934782608695654</v>
      </c>
      <c r="J3830" s="1">
        <v>0</v>
      </c>
      <c r="K3830" s="1">
        <v>8.875</v>
      </c>
      <c r="L3830" s="1">
        <f t="shared" si="236"/>
        <v>8.875</v>
      </c>
      <c r="M3830" s="1">
        <f t="shared" si="237"/>
        <v>5.7846262840949347E-2</v>
      </c>
      <c r="N3830" s="1">
        <v>4.3478260869565216E-2</v>
      </c>
      <c r="O3830" s="1">
        <v>5.3206521739130439</v>
      </c>
      <c r="P3830" s="1">
        <f t="shared" si="238"/>
        <v>5.3641304347826093</v>
      </c>
      <c r="Q3830" s="1">
        <f t="shared" si="239"/>
        <v>3.4962805526036138E-2</v>
      </c>
    </row>
    <row r="3831" spans="1:17" x14ac:dyDescent="0.3">
      <c r="A3831" t="s">
        <v>14722</v>
      </c>
      <c r="B3831" t="s">
        <v>265</v>
      </c>
      <c r="C3831" t="s">
        <v>16192</v>
      </c>
      <c r="D3831" t="s">
        <v>20269</v>
      </c>
      <c r="E3831" s="1">
        <v>89.260869565217391</v>
      </c>
      <c r="F3831" s="1">
        <v>5.4782608695652177</v>
      </c>
      <c r="G3831" s="1">
        <v>0.13043478260869565</v>
      </c>
      <c r="H3831" s="1">
        <v>0.58695652173913049</v>
      </c>
      <c r="I3831" s="1">
        <v>1.0326086956521738</v>
      </c>
      <c r="J3831" s="1">
        <v>2.5</v>
      </c>
      <c r="K3831" s="1">
        <v>10.605978260869565</v>
      </c>
      <c r="L3831" s="1">
        <f t="shared" si="236"/>
        <v>13.105978260869565</v>
      </c>
      <c r="M3831" s="1">
        <f t="shared" si="237"/>
        <v>0.14682781295664879</v>
      </c>
      <c r="N3831" s="1">
        <v>4.3478260869565216E-2</v>
      </c>
      <c r="O3831" s="1">
        <v>5.0625</v>
      </c>
      <c r="P3831" s="1">
        <f t="shared" si="238"/>
        <v>5.1059782608695654</v>
      </c>
      <c r="Q3831" s="1">
        <f t="shared" si="239"/>
        <v>5.7202873843156359E-2</v>
      </c>
    </row>
    <row r="3832" spans="1:17" x14ac:dyDescent="0.3">
      <c r="A3832" t="s">
        <v>14722</v>
      </c>
      <c r="B3832" t="s">
        <v>266</v>
      </c>
      <c r="C3832" t="s">
        <v>16202</v>
      </c>
      <c r="D3832" t="s">
        <v>20071</v>
      </c>
      <c r="E3832" s="1">
        <v>174.92391304347825</v>
      </c>
      <c r="F3832" s="1">
        <v>7.7989130434782608</v>
      </c>
      <c r="G3832" s="1">
        <v>0.60869565217391308</v>
      </c>
      <c r="H3832" s="1">
        <v>0.73097826086956519</v>
      </c>
      <c r="I3832" s="1">
        <v>2.1956521739130435</v>
      </c>
      <c r="J3832" s="1">
        <v>9.8125</v>
      </c>
      <c r="K3832" s="1">
        <v>33.676630434782609</v>
      </c>
      <c r="L3832" s="1">
        <f t="shared" si="236"/>
        <v>43.489130434782609</v>
      </c>
      <c r="M3832" s="1">
        <f t="shared" si="237"/>
        <v>0.24861741129683715</v>
      </c>
      <c r="N3832" s="1">
        <v>0</v>
      </c>
      <c r="O3832" s="1">
        <v>4.6059782608695654</v>
      </c>
      <c r="P3832" s="1">
        <f t="shared" si="238"/>
        <v>4.6059782608695654</v>
      </c>
      <c r="Q3832" s="1">
        <f t="shared" si="239"/>
        <v>2.6331324178214134E-2</v>
      </c>
    </row>
    <row r="3833" spans="1:17" x14ac:dyDescent="0.3">
      <c r="A3833" t="s">
        <v>14722</v>
      </c>
      <c r="B3833" t="s">
        <v>268</v>
      </c>
      <c r="C3833" t="s">
        <v>16201</v>
      </c>
      <c r="D3833" t="s">
        <v>20269</v>
      </c>
      <c r="E3833" s="1">
        <v>61.989130434782609</v>
      </c>
      <c r="F3833" s="1">
        <v>9.3804347826086953</v>
      </c>
      <c r="G3833" s="1">
        <v>0.35869565217391303</v>
      </c>
      <c r="H3833" s="1">
        <v>0.29347826086956524</v>
      </c>
      <c r="I3833" s="1">
        <v>0.60869565217391308</v>
      </c>
      <c r="J3833" s="1">
        <v>0</v>
      </c>
      <c r="K3833" s="1">
        <v>16.326086956521738</v>
      </c>
      <c r="L3833" s="1">
        <f t="shared" si="236"/>
        <v>16.326086956521738</v>
      </c>
      <c r="M3833" s="1">
        <f t="shared" si="237"/>
        <v>0.26337015605821495</v>
      </c>
      <c r="N3833" s="1">
        <v>5.2146739130434785</v>
      </c>
      <c r="O3833" s="1">
        <v>4.5244565217391308</v>
      </c>
      <c r="P3833" s="1">
        <f t="shared" si="238"/>
        <v>9.7391304347826093</v>
      </c>
      <c r="Q3833" s="1">
        <f t="shared" si="239"/>
        <v>0.15711029282833597</v>
      </c>
    </row>
    <row r="3834" spans="1:17" x14ac:dyDescent="0.3">
      <c r="A3834" t="s">
        <v>14722</v>
      </c>
      <c r="B3834" t="s">
        <v>269</v>
      </c>
      <c r="C3834" t="s">
        <v>15372</v>
      </c>
      <c r="D3834" t="s">
        <v>20369</v>
      </c>
      <c r="E3834" s="1">
        <v>83</v>
      </c>
      <c r="F3834" s="1">
        <v>9.6983695652173907</v>
      </c>
      <c r="G3834" s="1">
        <v>0.34239130434782611</v>
      </c>
      <c r="H3834" s="1">
        <v>0.17119565217391305</v>
      </c>
      <c r="I3834" s="1">
        <v>1.3695652173913044</v>
      </c>
      <c r="J3834" s="1">
        <v>4.1793478260869561</v>
      </c>
      <c r="K3834" s="1">
        <v>13.798913043478262</v>
      </c>
      <c r="L3834" s="1">
        <f t="shared" si="236"/>
        <v>17.978260869565219</v>
      </c>
      <c r="M3834" s="1">
        <f t="shared" si="237"/>
        <v>0.21660555264536407</v>
      </c>
      <c r="N3834" s="1">
        <v>4.3478260869565216E-2</v>
      </c>
      <c r="O3834" s="1">
        <v>4.625</v>
      </c>
      <c r="P3834" s="1">
        <f t="shared" si="238"/>
        <v>4.6684782608695654</v>
      </c>
      <c r="Q3834" s="1">
        <f t="shared" si="239"/>
        <v>5.6246726034573077E-2</v>
      </c>
    </row>
    <row r="3835" spans="1:17" x14ac:dyDescent="0.3">
      <c r="A3835" t="s">
        <v>14722</v>
      </c>
      <c r="B3835" t="s">
        <v>270</v>
      </c>
      <c r="C3835" t="s">
        <v>16194</v>
      </c>
      <c r="D3835" t="s">
        <v>20324</v>
      </c>
      <c r="E3835" s="1">
        <v>144.46739130434781</v>
      </c>
      <c r="F3835" s="1">
        <v>4.7826086956521738</v>
      </c>
      <c r="G3835" s="1">
        <v>1.2228260869565217</v>
      </c>
      <c r="H3835" s="1">
        <v>0.29347826086956524</v>
      </c>
      <c r="I3835" s="1">
        <v>6.0108695652173916</v>
      </c>
      <c r="J3835" s="1">
        <v>6.2364130434782608</v>
      </c>
      <c r="K3835" s="1">
        <v>20.279891304347824</v>
      </c>
      <c r="L3835" s="1">
        <f t="shared" si="236"/>
        <v>26.516304347826086</v>
      </c>
      <c r="M3835" s="1">
        <f t="shared" si="237"/>
        <v>0.18354525618839818</v>
      </c>
      <c r="N3835" s="1">
        <v>8.6956521739130432E-2</v>
      </c>
      <c r="O3835" s="1">
        <v>4.8097826086956523</v>
      </c>
      <c r="P3835" s="1">
        <f t="shared" si="238"/>
        <v>4.8967391304347831</v>
      </c>
      <c r="Q3835" s="1">
        <f t="shared" si="239"/>
        <v>3.3895116996463782E-2</v>
      </c>
    </row>
    <row r="3836" spans="1:17" x14ac:dyDescent="0.3">
      <c r="A3836" t="s">
        <v>14722</v>
      </c>
      <c r="B3836" t="s">
        <v>271</v>
      </c>
      <c r="C3836" t="s">
        <v>16203</v>
      </c>
      <c r="D3836" t="s">
        <v>20269</v>
      </c>
      <c r="E3836" s="1">
        <v>180.05434782608697</v>
      </c>
      <c r="F3836" s="1">
        <v>10.230978260869565</v>
      </c>
      <c r="G3836" s="1">
        <v>0.16304347826086957</v>
      </c>
      <c r="H3836" s="1">
        <v>0.63586956521739135</v>
      </c>
      <c r="I3836" s="1">
        <v>1.7717391304347827</v>
      </c>
      <c r="J3836" s="1">
        <v>10.070652173913043</v>
      </c>
      <c r="K3836" s="1">
        <v>26.404891304347824</v>
      </c>
      <c r="L3836" s="1">
        <f t="shared" si="236"/>
        <v>36.475543478260867</v>
      </c>
      <c r="M3836" s="1">
        <f t="shared" si="237"/>
        <v>0.20258074252942951</v>
      </c>
      <c r="N3836" s="1">
        <v>8.6956521739130432E-2</v>
      </c>
      <c r="O3836" s="1">
        <v>4.1086956521739131</v>
      </c>
      <c r="P3836" s="1">
        <f t="shared" si="238"/>
        <v>4.1956521739130439</v>
      </c>
      <c r="Q3836" s="1">
        <f t="shared" si="239"/>
        <v>2.3302143072743739E-2</v>
      </c>
    </row>
    <row r="3837" spans="1:17" x14ac:dyDescent="0.3">
      <c r="A3837" t="s">
        <v>14722</v>
      </c>
      <c r="B3837" t="s">
        <v>273</v>
      </c>
      <c r="C3837" t="s">
        <v>16204</v>
      </c>
      <c r="D3837" t="s">
        <v>20370</v>
      </c>
      <c r="E3837" s="1">
        <v>156.25</v>
      </c>
      <c r="F3837" s="1">
        <v>10.752717391304348</v>
      </c>
      <c r="G3837" s="1">
        <v>0.13043478260869565</v>
      </c>
      <c r="H3837" s="1">
        <v>0.52717391304347827</v>
      </c>
      <c r="I3837" s="1">
        <v>1.4130434782608696</v>
      </c>
      <c r="J3837" s="1">
        <v>9.625</v>
      </c>
      <c r="K3837" s="1">
        <v>45.682065217391305</v>
      </c>
      <c r="L3837" s="1">
        <f t="shared" si="236"/>
        <v>55.307065217391305</v>
      </c>
      <c r="M3837" s="1">
        <f t="shared" si="237"/>
        <v>0.35396521739130438</v>
      </c>
      <c r="N3837" s="1">
        <v>4.3478260869565216E-2</v>
      </c>
      <c r="O3837" s="1">
        <v>5.0652173913043477</v>
      </c>
      <c r="P3837" s="1">
        <f t="shared" si="238"/>
        <v>5.1086956521739131</v>
      </c>
      <c r="Q3837" s="1">
        <f t="shared" si="239"/>
        <v>3.2695652173913042E-2</v>
      </c>
    </row>
    <row r="3838" spans="1:17" x14ac:dyDescent="0.3">
      <c r="A3838" t="s">
        <v>14722</v>
      </c>
      <c r="B3838" t="s">
        <v>274</v>
      </c>
      <c r="C3838" t="s">
        <v>16205</v>
      </c>
      <c r="D3838" t="s">
        <v>20269</v>
      </c>
      <c r="E3838" s="1">
        <v>184.77173913043478</v>
      </c>
      <c r="F3838" s="1">
        <v>14.394021739130435</v>
      </c>
      <c r="G3838" s="1">
        <v>0.96739130434782605</v>
      </c>
      <c r="H3838" s="1">
        <v>0.51902173913043481</v>
      </c>
      <c r="I3838" s="1">
        <v>4.5434782608695654</v>
      </c>
      <c r="J3838" s="1">
        <v>7.0434782608695654</v>
      </c>
      <c r="K3838" s="1">
        <v>22.744565217391305</v>
      </c>
      <c r="L3838" s="1">
        <f t="shared" si="236"/>
        <v>29.788043478260871</v>
      </c>
      <c r="M3838" s="1">
        <f t="shared" si="237"/>
        <v>0.16121536560974176</v>
      </c>
      <c r="N3838" s="1">
        <v>4.3478260869565216E-2</v>
      </c>
      <c r="O3838" s="1">
        <v>4.25</v>
      </c>
      <c r="P3838" s="1">
        <f t="shared" si="238"/>
        <v>4.2934782608695654</v>
      </c>
      <c r="Q3838" s="1">
        <f t="shared" si="239"/>
        <v>2.3236660980057652E-2</v>
      </c>
    </row>
    <row r="3839" spans="1:17" x14ac:dyDescent="0.3">
      <c r="A3839" t="s">
        <v>14722</v>
      </c>
      <c r="B3839" t="s">
        <v>275</v>
      </c>
      <c r="C3839" t="s">
        <v>16206</v>
      </c>
      <c r="D3839" t="s">
        <v>20365</v>
      </c>
      <c r="E3839" s="1">
        <v>169.39130434782609</v>
      </c>
      <c r="F3839" s="1">
        <v>11.097826086956522</v>
      </c>
      <c r="G3839" s="1">
        <v>0.43478260869565216</v>
      </c>
      <c r="H3839" s="1">
        <v>0.63586956521739135</v>
      </c>
      <c r="I3839" s="1">
        <v>4.9239130434782608</v>
      </c>
      <c r="J3839" s="1">
        <v>10.059782608695652</v>
      </c>
      <c r="K3839" s="1">
        <v>28.25</v>
      </c>
      <c r="L3839" s="1">
        <f t="shared" si="236"/>
        <v>38.309782608695656</v>
      </c>
      <c r="M3839" s="1">
        <f t="shared" si="237"/>
        <v>0.22616144763860371</v>
      </c>
      <c r="N3839" s="1">
        <v>4.3478260869565216E-2</v>
      </c>
      <c r="O3839" s="1">
        <v>4.1956521739130439</v>
      </c>
      <c r="P3839" s="1">
        <f t="shared" si="238"/>
        <v>4.2391304347826093</v>
      </c>
      <c r="Q3839" s="1">
        <f t="shared" si="239"/>
        <v>2.5025667351129367E-2</v>
      </c>
    </row>
    <row r="3840" spans="1:17" x14ac:dyDescent="0.3">
      <c r="A3840" t="s">
        <v>14722</v>
      </c>
      <c r="B3840" t="s">
        <v>282</v>
      </c>
      <c r="C3840" t="s">
        <v>16207</v>
      </c>
      <c r="D3840" t="s">
        <v>20371</v>
      </c>
      <c r="E3840" s="1">
        <v>46.402173913043477</v>
      </c>
      <c r="F3840" s="1">
        <v>5.7142391304347839</v>
      </c>
      <c r="G3840" s="1">
        <v>0</v>
      </c>
      <c r="H3840" s="1">
        <v>0.14576086956521739</v>
      </c>
      <c r="I3840" s="1">
        <v>0.35869565217391303</v>
      </c>
      <c r="J3840" s="1">
        <v>5.1206521739130437</v>
      </c>
      <c r="K3840" s="1">
        <v>8.5341304347826092</v>
      </c>
      <c r="L3840" s="1">
        <f t="shared" si="236"/>
        <v>13.654782608695653</v>
      </c>
      <c r="M3840" s="1">
        <f t="shared" si="237"/>
        <v>0.29427032091824784</v>
      </c>
      <c r="N3840" s="1">
        <v>0</v>
      </c>
      <c r="O3840" s="1">
        <v>5.1682608695652172</v>
      </c>
      <c r="P3840" s="1">
        <f t="shared" si="238"/>
        <v>5.1682608695652172</v>
      </c>
      <c r="Q3840" s="1">
        <f t="shared" si="239"/>
        <v>0.1113797142187866</v>
      </c>
    </row>
    <row r="3841" spans="1:17" x14ac:dyDescent="0.3">
      <c r="A3841" t="s">
        <v>14722</v>
      </c>
      <c r="B3841" t="s">
        <v>293</v>
      </c>
      <c r="C3841" t="s">
        <v>15067</v>
      </c>
      <c r="D3841" t="s">
        <v>19899</v>
      </c>
      <c r="E3841" s="1">
        <v>39.717391304347828</v>
      </c>
      <c r="F3841" s="1">
        <v>0</v>
      </c>
      <c r="G3841" s="1">
        <v>1.1304347826086956</v>
      </c>
      <c r="H3841" s="1">
        <v>0</v>
      </c>
      <c r="I3841" s="1">
        <v>4.2717391304347823</v>
      </c>
      <c r="J3841" s="1">
        <v>3.0652173913043477</v>
      </c>
      <c r="K3841" s="1">
        <v>8.4048913043478262</v>
      </c>
      <c r="L3841" s="1">
        <f t="shared" si="236"/>
        <v>11.470108695652174</v>
      </c>
      <c r="M3841" s="1">
        <f t="shared" si="237"/>
        <v>0.28879310344827586</v>
      </c>
      <c r="N3841" s="1">
        <v>3.4701086956521738</v>
      </c>
      <c r="O3841" s="1">
        <v>0</v>
      </c>
      <c r="P3841" s="1">
        <f t="shared" si="238"/>
        <v>3.4701086956521738</v>
      </c>
      <c r="Q3841" s="1">
        <f t="shared" si="239"/>
        <v>8.7370005473453749E-2</v>
      </c>
    </row>
    <row r="3842" spans="1:17" x14ac:dyDescent="0.3">
      <c r="A3842" t="s">
        <v>14722</v>
      </c>
      <c r="B3842" t="s">
        <v>302</v>
      </c>
      <c r="C3842" t="s">
        <v>16192</v>
      </c>
      <c r="D3842" t="s">
        <v>20269</v>
      </c>
      <c r="E3842" s="1">
        <v>135.90217391304347</v>
      </c>
      <c r="F3842" s="1">
        <v>5</v>
      </c>
      <c r="G3842" s="1">
        <v>0.27173913043478259</v>
      </c>
      <c r="H3842" s="1">
        <v>0.40217391304347827</v>
      </c>
      <c r="I3842" s="1">
        <v>0.42391304347826086</v>
      </c>
      <c r="J3842" s="1">
        <v>0</v>
      </c>
      <c r="K3842" s="1">
        <v>15.815217391304348</v>
      </c>
      <c r="L3842" s="1">
        <f t="shared" ref="L3842:L3905" si="240">SUM(J3842,K3842)</f>
        <v>15.815217391304348</v>
      </c>
      <c r="M3842" s="1">
        <f t="shared" ref="M3842:M3905" si="241">L3842/E3842</f>
        <v>0.11637207070303128</v>
      </c>
      <c r="N3842" s="1">
        <v>20.298913043478262</v>
      </c>
      <c r="O3842" s="1">
        <v>0</v>
      </c>
      <c r="P3842" s="1">
        <f t="shared" ref="P3842:P3905" si="242">SUM(N3842,O3842)</f>
        <v>20.298913043478262</v>
      </c>
      <c r="Q3842" s="1">
        <f t="shared" ref="Q3842:Q3905" si="243">P3842/E3842</f>
        <v>0.14936415260337521</v>
      </c>
    </row>
    <row r="3843" spans="1:17" x14ac:dyDescent="0.3">
      <c r="A3843" t="s">
        <v>14722</v>
      </c>
      <c r="B3843" t="s">
        <v>338</v>
      </c>
      <c r="C3843" t="s">
        <v>16208</v>
      </c>
      <c r="D3843" t="s">
        <v>19948</v>
      </c>
      <c r="E3843" s="1">
        <v>52.597826086956523</v>
      </c>
      <c r="F3843" s="1">
        <v>5.7391304347826084</v>
      </c>
      <c r="G3843" s="1">
        <v>0.10326086956521739</v>
      </c>
      <c r="H3843" s="1">
        <v>0.19565217391304349</v>
      </c>
      <c r="I3843" s="1">
        <v>0.29347826086956524</v>
      </c>
      <c r="J3843" s="1">
        <v>10.885</v>
      </c>
      <c r="K3843" s="1">
        <v>4.3695652173913047</v>
      </c>
      <c r="L3843" s="1">
        <f t="shared" si="240"/>
        <v>15.254565217391304</v>
      </c>
      <c r="M3843" s="1">
        <f t="shared" si="241"/>
        <v>0.29002273196941514</v>
      </c>
      <c r="N3843" s="1">
        <v>7.0652173913043473E-2</v>
      </c>
      <c r="O3843" s="1">
        <v>4.6793478260869561</v>
      </c>
      <c r="P3843" s="1">
        <f t="shared" si="242"/>
        <v>4.75</v>
      </c>
      <c r="Q3843" s="1">
        <f t="shared" si="243"/>
        <v>9.0307914858441821E-2</v>
      </c>
    </row>
    <row r="3844" spans="1:17" x14ac:dyDescent="0.3">
      <c r="A3844" t="s">
        <v>14722</v>
      </c>
      <c r="B3844" t="s">
        <v>339</v>
      </c>
      <c r="C3844" t="s">
        <v>16209</v>
      </c>
      <c r="D3844" t="s">
        <v>19974</v>
      </c>
      <c r="E3844" s="1">
        <v>40.804347826086953</v>
      </c>
      <c r="F3844" s="1">
        <v>5.4565217391304346</v>
      </c>
      <c r="G3844" s="1">
        <v>6.5217391304347824E-2</v>
      </c>
      <c r="H3844" s="1">
        <v>0.16304347826086957</v>
      </c>
      <c r="I3844" s="1">
        <v>0.2608695652173913</v>
      </c>
      <c r="J3844" s="1">
        <v>0</v>
      </c>
      <c r="K3844" s="1">
        <v>10.676630434782609</v>
      </c>
      <c r="L3844" s="1">
        <f t="shared" si="240"/>
        <v>10.676630434782609</v>
      </c>
      <c r="M3844" s="1">
        <f t="shared" si="241"/>
        <v>0.26165423548215239</v>
      </c>
      <c r="N3844" s="1">
        <v>0</v>
      </c>
      <c r="O3844" s="1">
        <v>4.9130434782608692</v>
      </c>
      <c r="P3844" s="1">
        <f t="shared" si="242"/>
        <v>4.9130434782608692</v>
      </c>
      <c r="Q3844" s="1">
        <f t="shared" si="243"/>
        <v>0.12040490143846563</v>
      </c>
    </row>
    <row r="3845" spans="1:17" x14ac:dyDescent="0.3">
      <c r="A3845" t="s">
        <v>14722</v>
      </c>
      <c r="B3845" t="s">
        <v>340</v>
      </c>
      <c r="C3845" t="s">
        <v>16210</v>
      </c>
      <c r="D3845" t="s">
        <v>20372</v>
      </c>
      <c r="E3845" s="1">
        <v>41.586956521739133</v>
      </c>
      <c r="F3845" s="1">
        <v>5.7391304347826084</v>
      </c>
      <c r="G3845" s="1">
        <v>0.35869565217391303</v>
      </c>
      <c r="H3845" s="1">
        <v>0.16304347826086957</v>
      </c>
      <c r="I3845" s="1">
        <v>0.28260869565217389</v>
      </c>
      <c r="J3845" s="1">
        <v>0</v>
      </c>
      <c r="K3845" s="1">
        <v>0</v>
      </c>
      <c r="L3845" s="1">
        <f t="shared" si="240"/>
        <v>0</v>
      </c>
      <c r="M3845" s="1">
        <f t="shared" si="241"/>
        <v>0</v>
      </c>
      <c r="N3845" s="1">
        <v>0</v>
      </c>
      <c r="O3845" s="1">
        <v>0</v>
      </c>
      <c r="P3845" s="1">
        <f t="shared" si="242"/>
        <v>0</v>
      </c>
      <c r="Q3845" s="1">
        <f t="shared" si="243"/>
        <v>0</v>
      </c>
    </row>
    <row r="3846" spans="1:17" x14ac:dyDescent="0.3">
      <c r="A3846" t="s">
        <v>14722</v>
      </c>
      <c r="B3846" t="s">
        <v>347</v>
      </c>
      <c r="C3846" t="s">
        <v>16194</v>
      </c>
      <c r="D3846" t="s">
        <v>20324</v>
      </c>
      <c r="E3846" s="1">
        <v>39.391304347826086</v>
      </c>
      <c r="F3846" s="1">
        <v>12.857499999999998</v>
      </c>
      <c r="G3846" s="1">
        <v>0</v>
      </c>
      <c r="H3846" s="1">
        <v>0</v>
      </c>
      <c r="I3846" s="1">
        <v>0</v>
      </c>
      <c r="J3846" s="1">
        <v>0</v>
      </c>
      <c r="K3846" s="1">
        <v>19.060434782608695</v>
      </c>
      <c r="L3846" s="1">
        <f t="shared" si="240"/>
        <v>19.060434782608695</v>
      </c>
      <c r="M3846" s="1">
        <f t="shared" si="241"/>
        <v>0.48387417218543044</v>
      </c>
      <c r="N3846" s="1">
        <v>0</v>
      </c>
      <c r="O3846" s="1">
        <v>4.1929347826086971</v>
      </c>
      <c r="P3846" s="1">
        <f t="shared" si="242"/>
        <v>4.1929347826086971</v>
      </c>
      <c r="Q3846" s="1">
        <f t="shared" si="243"/>
        <v>0.10644315673289187</v>
      </c>
    </row>
    <row r="3847" spans="1:17" x14ac:dyDescent="0.3">
      <c r="A3847" t="s">
        <v>14722</v>
      </c>
      <c r="B3847" t="s">
        <v>391</v>
      </c>
      <c r="C3847" t="s">
        <v>16211</v>
      </c>
      <c r="D3847" t="s">
        <v>19899</v>
      </c>
      <c r="E3847" s="1">
        <v>54.858695652173914</v>
      </c>
      <c r="F3847" s="1">
        <v>5.7391304347826084</v>
      </c>
      <c r="G3847" s="1">
        <v>0</v>
      </c>
      <c r="H3847" s="1">
        <v>0.25695652173913042</v>
      </c>
      <c r="I3847" s="1">
        <v>0</v>
      </c>
      <c r="J3847" s="1">
        <v>3.714673913043478</v>
      </c>
      <c r="K3847" s="1">
        <v>8.4836956521739122</v>
      </c>
      <c r="L3847" s="1">
        <f t="shared" si="240"/>
        <v>12.198369565217391</v>
      </c>
      <c r="M3847" s="1">
        <f t="shared" si="241"/>
        <v>0.22235981771349314</v>
      </c>
      <c r="N3847" s="1">
        <v>6.4836956521739131</v>
      </c>
      <c r="O3847" s="1">
        <v>0</v>
      </c>
      <c r="P3847" s="1">
        <f t="shared" si="242"/>
        <v>6.4836956521739131</v>
      </c>
      <c r="Q3847" s="1">
        <f t="shared" si="243"/>
        <v>0.11818902318208836</v>
      </c>
    </row>
    <row r="3848" spans="1:17" x14ac:dyDescent="0.3">
      <c r="A3848" t="s">
        <v>14722</v>
      </c>
      <c r="B3848" t="s">
        <v>402</v>
      </c>
      <c r="C3848" t="s">
        <v>16192</v>
      </c>
      <c r="D3848" t="s">
        <v>20269</v>
      </c>
      <c r="E3848" s="1">
        <v>144.93478260869566</v>
      </c>
      <c r="F3848" s="1">
        <v>5.6521739130434785</v>
      </c>
      <c r="G3848" s="1">
        <v>0</v>
      </c>
      <c r="H3848" s="1">
        <v>0</v>
      </c>
      <c r="I3848" s="1">
        <v>0</v>
      </c>
      <c r="J3848" s="1">
        <v>5.0516304347826084</v>
      </c>
      <c r="K3848" s="1">
        <v>15.524456521739131</v>
      </c>
      <c r="L3848" s="1">
        <f t="shared" si="240"/>
        <v>20.576086956521738</v>
      </c>
      <c r="M3848" s="1">
        <f t="shared" si="241"/>
        <v>0.14196790160491973</v>
      </c>
      <c r="N3848" s="1">
        <v>4.7445652173913047</v>
      </c>
      <c r="O3848" s="1">
        <v>10.114130434782609</v>
      </c>
      <c r="P3848" s="1">
        <f t="shared" si="242"/>
        <v>14.858695652173914</v>
      </c>
      <c r="Q3848" s="1">
        <f t="shared" si="243"/>
        <v>0.10251987400629969</v>
      </c>
    </row>
    <row r="3849" spans="1:17" x14ac:dyDescent="0.3">
      <c r="A3849" t="s">
        <v>14722</v>
      </c>
      <c r="B3849" t="s">
        <v>405</v>
      </c>
      <c r="C3849" t="s">
        <v>16194</v>
      </c>
      <c r="D3849" t="s">
        <v>20324</v>
      </c>
      <c r="E3849" s="1">
        <v>121.48913043478261</v>
      </c>
      <c r="F3849" s="1">
        <v>5.3043478260869561</v>
      </c>
      <c r="G3849" s="1">
        <v>1.6956521739130435</v>
      </c>
      <c r="H3849" s="1">
        <v>0.46195652173913043</v>
      </c>
      <c r="I3849" s="1">
        <v>0</v>
      </c>
      <c r="J3849" s="1">
        <v>4.8695652173913047</v>
      </c>
      <c r="K3849" s="1">
        <v>20.361413043478262</v>
      </c>
      <c r="L3849" s="1">
        <f t="shared" si="240"/>
        <v>25.230978260869566</v>
      </c>
      <c r="M3849" s="1">
        <f t="shared" si="241"/>
        <v>0.20768095195490741</v>
      </c>
      <c r="N3849" s="1">
        <v>0</v>
      </c>
      <c r="O3849" s="1">
        <v>5.3913043478260869</v>
      </c>
      <c r="P3849" s="1">
        <f t="shared" si="242"/>
        <v>5.3913043478260869</v>
      </c>
      <c r="Q3849" s="1">
        <f t="shared" si="243"/>
        <v>4.437684530732755E-2</v>
      </c>
    </row>
    <row r="3850" spans="1:17" x14ac:dyDescent="0.3">
      <c r="A3850" t="s">
        <v>14722</v>
      </c>
      <c r="B3850" t="s">
        <v>468</v>
      </c>
      <c r="C3850" t="s">
        <v>16212</v>
      </c>
      <c r="D3850" t="s">
        <v>20373</v>
      </c>
      <c r="E3850" s="1">
        <v>68.891304347826093</v>
      </c>
      <c r="F3850" s="1">
        <v>20.419565217391305</v>
      </c>
      <c r="G3850" s="1">
        <v>0.71739130434782605</v>
      </c>
      <c r="H3850" s="1">
        <v>0.35597826086956524</v>
      </c>
      <c r="I3850" s="1">
        <v>0.60869565217391308</v>
      </c>
      <c r="J3850" s="1">
        <v>5.7728260869565222</v>
      </c>
      <c r="K3850" s="1">
        <v>8.1130434782608702</v>
      </c>
      <c r="L3850" s="1">
        <f t="shared" si="240"/>
        <v>13.885869565217392</v>
      </c>
      <c r="M3850" s="1">
        <f t="shared" si="241"/>
        <v>0.20156200694225307</v>
      </c>
      <c r="N3850" s="1">
        <v>5.9130434782608692</v>
      </c>
      <c r="O3850" s="1">
        <v>5.4782608695652177</v>
      </c>
      <c r="P3850" s="1">
        <f t="shared" si="242"/>
        <v>11.391304347826086</v>
      </c>
      <c r="Q3850" s="1">
        <f t="shared" si="243"/>
        <v>0.16535184600820446</v>
      </c>
    </row>
    <row r="3851" spans="1:17" x14ac:dyDescent="0.3">
      <c r="A3851" t="s">
        <v>14722</v>
      </c>
      <c r="B3851" t="s">
        <v>469</v>
      </c>
      <c r="C3851" t="s">
        <v>16213</v>
      </c>
      <c r="D3851" t="s">
        <v>20374</v>
      </c>
      <c r="E3851" s="1">
        <v>67.956521739130437</v>
      </c>
      <c r="F3851" s="1">
        <v>34.091195652173916</v>
      </c>
      <c r="G3851" s="1">
        <v>0</v>
      </c>
      <c r="H3851" s="1">
        <v>0</v>
      </c>
      <c r="I3851" s="1">
        <v>0.10869565217391304</v>
      </c>
      <c r="J3851" s="1">
        <v>5.375108695652175</v>
      </c>
      <c r="K3851" s="1">
        <v>14.345108695652174</v>
      </c>
      <c r="L3851" s="1">
        <f t="shared" si="240"/>
        <v>19.720217391304349</v>
      </c>
      <c r="M3851" s="1">
        <f t="shared" si="241"/>
        <v>0.29018873960332692</v>
      </c>
      <c r="N3851" s="1">
        <v>6.2690217391304346</v>
      </c>
      <c r="O3851" s="1">
        <v>0</v>
      </c>
      <c r="P3851" s="1">
        <f t="shared" si="242"/>
        <v>6.2690217391304346</v>
      </c>
      <c r="Q3851" s="1">
        <f t="shared" si="243"/>
        <v>9.2250479846449129E-2</v>
      </c>
    </row>
    <row r="3852" spans="1:17" x14ac:dyDescent="0.3">
      <c r="A3852" t="s">
        <v>14722</v>
      </c>
      <c r="B3852" t="s">
        <v>470</v>
      </c>
      <c r="C3852" t="s">
        <v>14813</v>
      </c>
      <c r="D3852" t="s">
        <v>19953</v>
      </c>
      <c r="E3852" s="1">
        <v>74.521739130434781</v>
      </c>
      <c r="F3852" s="1">
        <v>27.804891304347834</v>
      </c>
      <c r="G3852" s="1">
        <v>0.65217391304347827</v>
      </c>
      <c r="H3852" s="1">
        <v>8.6956521739130432E-2</v>
      </c>
      <c r="I3852" s="1">
        <v>0.56521739130434778</v>
      </c>
      <c r="J3852" s="1">
        <v>5.2173913043478262</v>
      </c>
      <c r="K3852" s="1">
        <v>14.987499999999992</v>
      </c>
      <c r="L3852" s="1">
        <f t="shared" si="240"/>
        <v>20.204891304347818</v>
      </c>
      <c r="M3852" s="1">
        <f t="shared" si="241"/>
        <v>0.27112747957992989</v>
      </c>
      <c r="N3852" s="1">
        <v>5.6956521739130439</v>
      </c>
      <c r="O3852" s="1">
        <v>0</v>
      </c>
      <c r="P3852" s="1">
        <f t="shared" si="242"/>
        <v>5.6956521739130439</v>
      </c>
      <c r="Q3852" s="1">
        <f t="shared" si="243"/>
        <v>7.6429404900816816E-2</v>
      </c>
    </row>
    <row r="3853" spans="1:17" x14ac:dyDescent="0.3">
      <c r="A3853" t="s">
        <v>14722</v>
      </c>
      <c r="B3853" t="s">
        <v>471</v>
      </c>
      <c r="C3853" t="s">
        <v>15058</v>
      </c>
      <c r="D3853" t="s">
        <v>20269</v>
      </c>
      <c r="E3853" s="1">
        <v>53.793478260869563</v>
      </c>
      <c r="F3853" s="1">
        <v>20.046739130434784</v>
      </c>
      <c r="G3853" s="1">
        <v>0.39130434782608697</v>
      </c>
      <c r="H3853" s="1">
        <v>0.2608695652173913</v>
      </c>
      <c r="I3853" s="1">
        <v>0.2608695652173913</v>
      </c>
      <c r="J3853" s="1">
        <v>5.5597826086956523</v>
      </c>
      <c r="K3853" s="1">
        <v>15.092391304347826</v>
      </c>
      <c r="L3853" s="1">
        <f t="shared" si="240"/>
        <v>20.652173913043477</v>
      </c>
      <c r="M3853" s="1">
        <f t="shared" si="241"/>
        <v>0.3839159426146696</v>
      </c>
      <c r="N3853" s="1">
        <v>5.2065217391304346</v>
      </c>
      <c r="O3853" s="1">
        <v>0</v>
      </c>
      <c r="P3853" s="1">
        <f t="shared" si="242"/>
        <v>5.2065217391304346</v>
      </c>
      <c r="Q3853" s="1">
        <f t="shared" si="243"/>
        <v>9.6787229743382497E-2</v>
      </c>
    </row>
    <row r="3854" spans="1:17" x14ac:dyDescent="0.3">
      <c r="A3854" t="s">
        <v>14722</v>
      </c>
      <c r="B3854" t="s">
        <v>472</v>
      </c>
      <c r="C3854" t="s">
        <v>16214</v>
      </c>
      <c r="D3854" t="s">
        <v>20375</v>
      </c>
      <c r="E3854" s="1">
        <v>64.989130434782609</v>
      </c>
      <c r="F3854" s="1">
        <v>28.576086956521738</v>
      </c>
      <c r="G3854" s="1">
        <v>0.19565217391304349</v>
      </c>
      <c r="H3854" s="1">
        <v>0</v>
      </c>
      <c r="I3854" s="1">
        <v>0.28260869565217389</v>
      </c>
      <c r="J3854" s="1">
        <v>5.0628260869565223</v>
      </c>
      <c r="K3854" s="1">
        <v>3.3521739130434791</v>
      </c>
      <c r="L3854" s="1">
        <f t="shared" si="240"/>
        <v>8.4150000000000009</v>
      </c>
      <c r="M3854" s="1">
        <f t="shared" si="241"/>
        <v>0.12948319116909182</v>
      </c>
      <c r="N3854" s="1">
        <v>5.4114130434782624</v>
      </c>
      <c r="O3854" s="1">
        <v>0</v>
      </c>
      <c r="P3854" s="1">
        <f t="shared" si="242"/>
        <v>5.4114130434782624</v>
      </c>
      <c r="Q3854" s="1">
        <f t="shared" si="243"/>
        <v>8.3266432513798311E-2</v>
      </c>
    </row>
    <row r="3855" spans="1:17" x14ac:dyDescent="0.3">
      <c r="A3855" t="s">
        <v>14722</v>
      </c>
      <c r="B3855" t="s">
        <v>473</v>
      </c>
      <c r="C3855" t="s">
        <v>15435</v>
      </c>
      <c r="D3855" t="s">
        <v>20376</v>
      </c>
      <c r="E3855" s="1">
        <v>92.554347826086953</v>
      </c>
      <c r="F3855" s="1">
        <v>31.195652173913032</v>
      </c>
      <c r="G3855" s="1">
        <v>0.70652173913043481</v>
      </c>
      <c r="H3855" s="1">
        <v>0</v>
      </c>
      <c r="I3855" s="1">
        <v>0.53260869565217395</v>
      </c>
      <c r="J3855" s="1">
        <v>5.2445652173913047</v>
      </c>
      <c r="K3855" s="1">
        <v>20.482608695652178</v>
      </c>
      <c r="L3855" s="1">
        <f t="shared" si="240"/>
        <v>25.727173913043483</v>
      </c>
      <c r="M3855" s="1">
        <f t="shared" si="241"/>
        <v>0.27796829125073408</v>
      </c>
      <c r="N3855" s="1">
        <v>5.3777173913043477</v>
      </c>
      <c r="O3855" s="1">
        <v>5.4793478260869568</v>
      </c>
      <c r="P3855" s="1">
        <f t="shared" si="242"/>
        <v>10.857065217391305</v>
      </c>
      <c r="Q3855" s="1">
        <f t="shared" si="243"/>
        <v>0.11730475631238992</v>
      </c>
    </row>
    <row r="3856" spans="1:17" x14ac:dyDescent="0.3">
      <c r="A3856" t="s">
        <v>14722</v>
      </c>
      <c r="B3856" t="s">
        <v>475</v>
      </c>
      <c r="C3856" t="s">
        <v>16215</v>
      </c>
      <c r="D3856" t="s">
        <v>20269</v>
      </c>
      <c r="E3856" s="1">
        <v>79.608695652173907</v>
      </c>
      <c r="F3856" s="1">
        <v>33.098913043478248</v>
      </c>
      <c r="G3856" s="1">
        <v>0.29347826086956524</v>
      </c>
      <c r="H3856" s="1">
        <v>0.33695652173913043</v>
      </c>
      <c r="I3856" s="1">
        <v>0.34782608695652173</v>
      </c>
      <c r="J3856" s="1">
        <v>4.9701086956521738</v>
      </c>
      <c r="K3856" s="1">
        <v>11.337934782608697</v>
      </c>
      <c r="L3856" s="1">
        <f t="shared" si="240"/>
        <v>16.308043478260871</v>
      </c>
      <c r="M3856" s="1">
        <f t="shared" si="241"/>
        <v>0.20485253959584929</v>
      </c>
      <c r="N3856" s="1">
        <v>5.3913043478260869</v>
      </c>
      <c r="O3856" s="1">
        <v>0</v>
      </c>
      <c r="P3856" s="1">
        <f t="shared" si="242"/>
        <v>5.3913043478260869</v>
      </c>
      <c r="Q3856" s="1">
        <f t="shared" si="243"/>
        <v>6.772255598033862E-2</v>
      </c>
    </row>
    <row r="3857" spans="1:17" x14ac:dyDescent="0.3">
      <c r="A3857" t="s">
        <v>14722</v>
      </c>
      <c r="B3857" t="s">
        <v>476</v>
      </c>
      <c r="C3857" t="s">
        <v>16216</v>
      </c>
      <c r="D3857" t="s">
        <v>20369</v>
      </c>
      <c r="E3857" s="1">
        <v>93.684782608695656</v>
      </c>
      <c r="F3857" s="1">
        <v>40.49902173913042</v>
      </c>
      <c r="G3857" s="1">
        <v>0.20108695652173914</v>
      </c>
      <c r="H3857" s="1">
        <v>0.41304347826086957</v>
      </c>
      <c r="I3857" s="1">
        <v>0.34782608695652173</v>
      </c>
      <c r="J3857" s="1">
        <v>5.7402173913043493</v>
      </c>
      <c r="K3857" s="1">
        <v>13.904999999999998</v>
      </c>
      <c r="L3857" s="1">
        <f t="shared" si="240"/>
        <v>19.645217391304346</v>
      </c>
      <c r="M3857" s="1">
        <f t="shared" si="241"/>
        <v>0.20969486019259773</v>
      </c>
      <c r="N3857" s="1">
        <v>5.1358695652173916</v>
      </c>
      <c r="O3857" s="1">
        <v>5.4923913043478265</v>
      </c>
      <c r="P3857" s="1">
        <f t="shared" si="242"/>
        <v>10.628260869565217</v>
      </c>
      <c r="Q3857" s="1">
        <f t="shared" si="243"/>
        <v>0.11344703561898131</v>
      </c>
    </row>
    <row r="3858" spans="1:17" x14ac:dyDescent="0.3">
      <c r="A3858" t="s">
        <v>14722</v>
      </c>
      <c r="B3858" t="s">
        <v>477</v>
      </c>
      <c r="C3858" t="s">
        <v>16198</v>
      </c>
      <c r="D3858" t="s">
        <v>20269</v>
      </c>
      <c r="E3858" s="1">
        <v>52.673913043478258</v>
      </c>
      <c r="F3858" s="1">
        <v>19.133695652173916</v>
      </c>
      <c r="G3858" s="1">
        <v>0.16304347826086957</v>
      </c>
      <c r="H3858" s="1">
        <v>0.17391304347826086</v>
      </c>
      <c r="I3858" s="1">
        <v>0.19565217391304349</v>
      </c>
      <c r="J3858" s="1">
        <v>0</v>
      </c>
      <c r="K3858" s="1">
        <v>7.127717391304345</v>
      </c>
      <c r="L3858" s="1">
        <f t="shared" si="240"/>
        <v>7.127717391304345</v>
      </c>
      <c r="M3858" s="1">
        <f t="shared" si="241"/>
        <v>0.13531778786628143</v>
      </c>
      <c r="N3858" s="1">
        <v>5.5652173913043477</v>
      </c>
      <c r="O3858" s="1">
        <v>0</v>
      </c>
      <c r="P3858" s="1">
        <f t="shared" si="242"/>
        <v>5.5652173913043477</v>
      </c>
      <c r="Q3858" s="1">
        <f t="shared" si="243"/>
        <v>0.10565414775072225</v>
      </c>
    </row>
    <row r="3859" spans="1:17" x14ac:dyDescent="0.3">
      <c r="A3859" t="s">
        <v>14722</v>
      </c>
      <c r="B3859" t="s">
        <v>478</v>
      </c>
      <c r="C3859" t="s">
        <v>15218</v>
      </c>
      <c r="D3859" t="s">
        <v>20187</v>
      </c>
      <c r="E3859" s="1">
        <v>60.076086956521742</v>
      </c>
      <c r="F3859" s="1">
        <v>21.899456521739129</v>
      </c>
      <c r="G3859" s="1">
        <v>0.41304347826086957</v>
      </c>
      <c r="H3859" s="1">
        <v>0</v>
      </c>
      <c r="I3859" s="1">
        <v>0.13043478260869565</v>
      </c>
      <c r="J3859" s="1">
        <v>5.6757608695652184</v>
      </c>
      <c r="K3859" s="1">
        <v>9.1032608695652169</v>
      </c>
      <c r="L3859" s="1">
        <f t="shared" si="240"/>
        <v>14.779021739130435</v>
      </c>
      <c r="M3859" s="1">
        <f t="shared" si="241"/>
        <v>0.24600506603944272</v>
      </c>
      <c r="N3859" s="1">
        <v>5.0842391304347823</v>
      </c>
      <c r="O3859" s="1">
        <v>0</v>
      </c>
      <c r="P3859" s="1">
        <f t="shared" si="242"/>
        <v>5.0842391304347823</v>
      </c>
      <c r="Q3859" s="1">
        <f t="shared" si="243"/>
        <v>8.462999819070019E-2</v>
      </c>
    </row>
    <row r="3860" spans="1:17" x14ac:dyDescent="0.3">
      <c r="A3860" t="s">
        <v>14722</v>
      </c>
      <c r="B3860" t="s">
        <v>479</v>
      </c>
      <c r="C3860" t="s">
        <v>16217</v>
      </c>
      <c r="D3860" t="s">
        <v>20269</v>
      </c>
      <c r="E3860" s="1">
        <v>178.17391304347825</v>
      </c>
      <c r="F3860" s="1">
        <v>58.846739130434756</v>
      </c>
      <c r="G3860" s="1">
        <v>0.3858695652173913</v>
      </c>
      <c r="H3860" s="1">
        <v>0.51086956521739135</v>
      </c>
      <c r="I3860" s="1">
        <v>0.86956521739130432</v>
      </c>
      <c r="J3860" s="1">
        <v>5.0249999999999995</v>
      </c>
      <c r="K3860" s="1">
        <v>34.511956521739137</v>
      </c>
      <c r="L3860" s="1">
        <f t="shared" si="240"/>
        <v>39.536956521739135</v>
      </c>
      <c r="M3860" s="1">
        <f t="shared" si="241"/>
        <v>0.22190092728160082</v>
      </c>
      <c r="N3860" s="1">
        <v>6.0000000000000009</v>
      </c>
      <c r="O3860" s="1">
        <v>5.5565217391304342</v>
      </c>
      <c r="P3860" s="1">
        <f t="shared" si="242"/>
        <v>11.556521739130435</v>
      </c>
      <c r="Q3860" s="1">
        <f t="shared" si="243"/>
        <v>6.4860907759882874E-2</v>
      </c>
    </row>
    <row r="3861" spans="1:17" x14ac:dyDescent="0.3">
      <c r="A3861" t="s">
        <v>14722</v>
      </c>
      <c r="B3861" t="s">
        <v>482</v>
      </c>
      <c r="C3861" t="s">
        <v>16218</v>
      </c>
      <c r="D3861" t="s">
        <v>20377</v>
      </c>
      <c r="E3861" s="1">
        <v>98.608695652173907</v>
      </c>
      <c r="F3861" s="1">
        <v>22.782608695652176</v>
      </c>
      <c r="G3861" s="1">
        <v>0.60869565217391308</v>
      </c>
      <c r="H3861" s="1">
        <v>0.43478260869565216</v>
      </c>
      <c r="I3861" s="1">
        <v>0.43478260869565216</v>
      </c>
      <c r="J3861" s="1">
        <v>5.6630434782608692</v>
      </c>
      <c r="K3861" s="1">
        <v>10.839130434782605</v>
      </c>
      <c r="L3861" s="1">
        <f t="shared" si="240"/>
        <v>16.502173913043475</v>
      </c>
      <c r="M3861" s="1">
        <f t="shared" si="241"/>
        <v>0.16735008818342148</v>
      </c>
      <c r="N3861" s="1">
        <v>5.8369565217391308</v>
      </c>
      <c r="O3861" s="1">
        <v>9.7510869565217337</v>
      </c>
      <c r="P3861" s="1">
        <f t="shared" si="242"/>
        <v>15.588043478260865</v>
      </c>
      <c r="Q3861" s="1">
        <f t="shared" si="243"/>
        <v>0.15807980599647262</v>
      </c>
    </row>
    <row r="3862" spans="1:17" x14ac:dyDescent="0.3">
      <c r="A3862" t="s">
        <v>14722</v>
      </c>
      <c r="B3862" t="s">
        <v>483</v>
      </c>
      <c r="C3862" t="s">
        <v>16218</v>
      </c>
      <c r="D3862" t="s">
        <v>20377</v>
      </c>
      <c r="E3862" s="1">
        <v>86.510869565217391</v>
      </c>
      <c r="F3862" s="1">
        <v>28.790217391304331</v>
      </c>
      <c r="G3862" s="1">
        <v>0</v>
      </c>
      <c r="H3862" s="1">
        <v>0</v>
      </c>
      <c r="I3862" s="1">
        <v>0.16304347826086957</v>
      </c>
      <c r="J3862" s="1">
        <v>5.714130434782609</v>
      </c>
      <c r="K3862" s="1">
        <v>9.4554347826086964</v>
      </c>
      <c r="L3862" s="1">
        <f t="shared" si="240"/>
        <v>15.169565217391305</v>
      </c>
      <c r="M3862" s="1">
        <f t="shared" si="241"/>
        <v>0.17534866189219753</v>
      </c>
      <c r="N3862" s="1">
        <v>5.4782608695652177</v>
      </c>
      <c r="O3862" s="1">
        <v>0</v>
      </c>
      <c r="P3862" s="1">
        <f t="shared" si="242"/>
        <v>5.4782608695652177</v>
      </c>
      <c r="Q3862" s="1">
        <f t="shared" si="243"/>
        <v>6.3324538258575203E-2</v>
      </c>
    </row>
    <row r="3863" spans="1:17" x14ac:dyDescent="0.3">
      <c r="A3863" t="s">
        <v>14722</v>
      </c>
      <c r="B3863" t="s">
        <v>485</v>
      </c>
      <c r="C3863" t="s">
        <v>16219</v>
      </c>
      <c r="D3863" t="s">
        <v>20071</v>
      </c>
      <c r="E3863" s="1">
        <v>98.543478260869563</v>
      </c>
      <c r="F3863" s="1">
        <v>38.328260869565199</v>
      </c>
      <c r="G3863" s="1">
        <v>0.34782608695652173</v>
      </c>
      <c r="H3863" s="1">
        <v>0.42391304347826086</v>
      </c>
      <c r="I3863" s="1">
        <v>0.2391304347826087</v>
      </c>
      <c r="J3863" s="1">
        <v>5.1739130434782608</v>
      </c>
      <c r="K3863" s="1">
        <v>16.256521739130438</v>
      </c>
      <c r="L3863" s="1">
        <f t="shared" si="240"/>
        <v>21.4304347826087</v>
      </c>
      <c r="M3863" s="1">
        <f t="shared" si="241"/>
        <v>0.21747187293183326</v>
      </c>
      <c r="N3863" s="1">
        <v>5.6304347826086953</v>
      </c>
      <c r="O3863" s="1">
        <v>0</v>
      </c>
      <c r="P3863" s="1">
        <f t="shared" si="242"/>
        <v>5.6304347826086953</v>
      </c>
      <c r="Q3863" s="1">
        <f t="shared" si="243"/>
        <v>5.7136554158393998E-2</v>
      </c>
    </row>
    <row r="3864" spans="1:17" x14ac:dyDescent="0.3">
      <c r="A3864" t="s">
        <v>14722</v>
      </c>
      <c r="B3864" t="s">
        <v>486</v>
      </c>
      <c r="C3864" t="s">
        <v>16192</v>
      </c>
      <c r="D3864" t="s">
        <v>20269</v>
      </c>
      <c r="E3864" s="1">
        <v>159.06521739130434</v>
      </c>
      <c r="F3864" s="1">
        <v>66.683152173913044</v>
      </c>
      <c r="G3864" s="1">
        <v>0.2608695652173913</v>
      </c>
      <c r="H3864" s="1">
        <v>0.51086956521739135</v>
      </c>
      <c r="I3864" s="1">
        <v>0.56521739130434778</v>
      </c>
      <c r="J3864" s="1">
        <v>5.2217391304347816</v>
      </c>
      <c r="K3864" s="1">
        <v>27.794565217391302</v>
      </c>
      <c r="L3864" s="1">
        <f t="shared" si="240"/>
        <v>33.016304347826086</v>
      </c>
      <c r="M3864" s="1">
        <f t="shared" si="241"/>
        <v>0.20756457564575645</v>
      </c>
      <c r="N3864" s="1">
        <v>4.698913043478262</v>
      </c>
      <c r="O3864" s="1">
        <v>10.743478260869566</v>
      </c>
      <c r="P3864" s="1">
        <f t="shared" si="242"/>
        <v>15.442391304347828</v>
      </c>
      <c r="Q3864" s="1">
        <f t="shared" si="243"/>
        <v>9.7082137488041564E-2</v>
      </c>
    </row>
    <row r="3865" spans="1:17" x14ac:dyDescent="0.3">
      <c r="A3865" t="s">
        <v>14722</v>
      </c>
      <c r="B3865" t="s">
        <v>487</v>
      </c>
      <c r="C3865" t="s">
        <v>14853</v>
      </c>
      <c r="D3865" t="s">
        <v>19931</v>
      </c>
      <c r="E3865" s="1">
        <v>72.576086956521735</v>
      </c>
      <c r="F3865" s="1">
        <v>15.409782608695656</v>
      </c>
      <c r="G3865" s="1">
        <v>0</v>
      </c>
      <c r="H3865" s="1">
        <v>0.2608695652173913</v>
      </c>
      <c r="I3865" s="1">
        <v>0.2608695652173913</v>
      </c>
      <c r="J3865" s="1">
        <v>5.6983695652173916</v>
      </c>
      <c r="K3865" s="1">
        <v>8.4239130434782634</v>
      </c>
      <c r="L3865" s="1">
        <f t="shared" si="240"/>
        <v>14.122282608695656</v>
      </c>
      <c r="M3865" s="1">
        <f t="shared" si="241"/>
        <v>0.19458589186760528</v>
      </c>
      <c r="N3865" s="1">
        <v>5.9701086956521738</v>
      </c>
      <c r="O3865" s="1">
        <v>4.4554347826086964</v>
      </c>
      <c r="P3865" s="1">
        <f t="shared" si="242"/>
        <v>10.42554347826087</v>
      </c>
      <c r="Q3865" s="1">
        <f t="shared" si="243"/>
        <v>0.1436498427437472</v>
      </c>
    </row>
    <row r="3866" spans="1:17" x14ac:dyDescent="0.3">
      <c r="A3866" t="s">
        <v>14722</v>
      </c>
      <c r="B3866" t="s">
        <v>489</v>
      </c>
      <c r="C3866" t="s">
        <v>16220</v>
      </c>
      <c r="D3866" t="s">
        <v>19912</v>
      </c>
      <c r="E3866" s="1">
        <v>64.228260869565219</v>
      </c>
      <c r="F3866" s="1">
        <v>11.478260869565217</v>
      </c>
      <c r="G3866" s="1">
        <v>0.2608695652173913</v>
      </c>
      <c r="H3866" s="1">
        <v>0.35869565217391303</v>
      </c>
      <c r="I3866" s="1">
        <v>0.13043478260869565</v>
      </c>
      <c r="J3866" s="1">
        <v>4.0913043478260871</v>
      </c>
      <c r="K3866" s="1">
        <v>3.347826086956522</v>
      </c>
      <c r="L3866" s="1">
        <f t="shared" si="240"/>
        <v>7.4391304347826086</v>
      </c>
      <c r="M3866" s="1">
        <f t="shared" si="241"/>
        <v>0.11582332035877475</v>
      </c>
      <c r="N3866" s="1">
        <v>0.13043478260869565</v>
      </c>
      <c r="O3866" s="1">
        <v>10.139673913043472</v>
      </c>
      <c r="P3866" s="1">
        <f t="shared" si="242"/>
        <v>10.270108695652167</v>
      </c>
      <c r="Q3866" s="1">
        <f t="shared" si="243"/>
        <v>0.15990015231003543</v>
      </c>
    </row>
    <row r="3867" spans="1:17" x14ac:dyDescent="0.3">
      <c r="A3867" t="s">
        <v>14722</v>
      </c>
      <c r="B3867" t="s">
        <v>491</v>
      </c>
      <c r="C3867" t="s">
        <v>16221</v>
      </c>
      <c r="D3867" t="s">
        <v>20378</v>
      </c>
      <c r="E3867" s="1">
        <v>59.684782608695649</v>
      </c>
      <c r="F3867" s="1">
        <v>14.697826086956526</v>
      </c>
      <c r="G3867" s="1">
        <v>0.13043478260869565</v>
      </c>
      <c r="H3867" s="1">
        <v>0.30434782608695654</v>
      </c>
      <c r="I3867" s="1">
        <v>0.2608695652173913</v>
      </c>
      <c r="J3867" s="1">
        <v>5.5163043478260869</v>
      </c>
      <c r="K3867" s="1">
        <v>15.881521739130429</v>
      </c>
      <c r="L3867" s="1">
        <f t="shared" si="240"/>
        <v>21.397826086956517</v>
      </c>
      <c r="M3867" s="1">
        <f t="shared" si="241"/>
        <v>0.35851393188854486</v>
      </c>
      <c r="N3867" s="1">
        <v>5.7989130434782608</v>
      </c>
      <c r="O3867" s="1">
        <v>0</v>
      </c>
      <c r="P3867" s="1">
        <f t="shared" si="242"/>
        <v>5.7989130434782608</v>
      </c>
      <c r="Q3867" s="1">
        <f t="shared" si="243"/>
        <v>9.715898743398288E-2</v>
      </c>
    </row>
    <row r="3868" spans="1:17" x14ac:dyDescent="0.3">
      <c r="A3868" t="s">
        <v>14722</v>
      </c>
      <c r="B3868" t="s">
        <v>492</v>
      </c>
      <c r="C3868" t="s">
        <v>16222</v>
      </c>
      <c r="D3868" t="s">
        <v>19934</v>
      </c>
      <c r="E3868" s="1">
        <v>31.347826086956523</v>
      </c>
      <c r="F3868" s="1">
        <v>12</v>
      </c>
      <c r="G3868" s="1">
        <v>0.65217391304347827</v>
      </c>
      <c r="H3868" s="1">
        <v>0.10869565217391304</v>
      </c>
      <c r="I3868" s="1">
        <v>0.2608695652173913</v>
      </c>
      <c r="J3868" s="1">
        <v>5.5516304347826084</v>
      </c>
      <c r="K3868" s="1">
        <v>0</v>
      </c>
      <c r="L3868" s="1">
        <f t="shared" si="240"/>
        <v>5.5516304347826084</v>
      </c>
      <c r="M3868" s="1">
        <f t="shared" si="241"/>
        <v>0.17709778085991676</v>
      </c>
      <c r="N3868" s="1">
        <v>3.4782608695652173</v>
      </c>
      <c r="O3868" s="1">
        <v>0</v>
      </c>
      <c r="P3868" s="1">
        <f t="shared" si="242"/>
        <v>3.4782608695652173</v>
      </c>
      <c r="Q3868" s="1">
        <f t="shared" si="243"/>
        <v>0.11095700416088765</v>
      </c>
    </row>
    <row r="3869" spans="1:17" x14ac:dyDescent="0.3">
      <c r="A3869" t="s">
        <v>14722</v>
      </c>
      <c r="B3869" t="s">
        <v>493</v>
      </c>
      <c r="C3869" t="s">
        <v>16223</v>
      </c>
      <c r="D3869" t="s">
        <v>20269</v>
      </c>
      <c r="E3869" s="1">
        <v>82.771739130434781</v>
      </c>
      <c r="F3869" s="1">
        <v>23.84021739130435</v>
      </c>
      <c r="G3869" s="1">
        <v>0.42391304347826086</v>
      </c>
      <c r="H3869" s="1">
        <v>0.33695652173913043</v>
      </c>
      <c r="I3869" s="1">
        <v>0.65217391304347827</v>
      </c>
      <c r="J3869" s="1">
        <v>5.6086956521739131</v>
      </c>
      <c r="K3869" s="1">
        <v>4.0228260869565222</v>
      </c>
      <c r="L3869" s="1">
        <f t="shared" si="240"/>
        <v>9.6315217391304344</v>
      </c>
      <c r="M3869" s="1">
        <f t="shared" si="241"/>
        <v>0.11636244254760342</v>
      </c>
      <c r="N3869" s="1">
        <v>4.8152173913043477</v>
      </c>
      <c r="O3869" s="1">
        <v>5.5652173913043477</v>
      </c>
      <c r="P3869" s="1">
        <f t="shared" si="242"/>
        <v>10.380434782608695</v>
      </c>
      <c r="Q3869" s="1">
        <f t="shared" si="243"/>
        <v>0.12541037426132634</v>
      </c>
    </row>
    <row r="3870" spans="1:17" x14ac:dyDescent="0.3">
      <c r="A3870" t="s">
        <v>14722</v>
      </c>
      <c r="B3870" t="s">
        <v>494</v>
      </c>
      <c r="C3870" t="s">
        <v>16224</v>
      </c>
      <c r="D3870" t="s">
        <v>20379</v>
      </c>
      <c r="E3870" s="1">
        <v>95.152173913043484</v>
      </c>
      <c r="F3870" s="1">
        <v>25.420652173913037</v>
      </c>
      <c r="G3870" s="1">
        <v>0.52173913043478259</v>
      </c>
      <c r="H3870" s="1">
        <v>0.29347826086956524</v>
      </c>
      <c r="I3870" s="1">
        <v>0.34782608695652173</v>
      </c>
      <c r="J3870" s="1">
        <v>5.6956521739130439</v>
      </c>
      <c r="K3870" s="1">
        <v>9.3554347826086968</v>
      </c>
      <c r="L3870" s="1">
        <f t="shared" si="240"/>
        <v>15.05108695652174</v>
      </c>
      <c r="M3870" s="1">
        <f t="shared" si="241"/>
        <v>0.15817911811743202</v>
      </c>
      <c r="N3870" s="1">
        <v>5.4347826086956523</v>
      </c>
      <c r="O3870" s="1">
        <v>3.0000000000000013</v>
      </c>
      <c r="P3870" s="1">
        <f t="shared" si="242"/>
        <v>8.4347826086956541</v>
      </c>
      <c r="Q3870" s="1">
        <f t="shared" si="243"/>
        <v>8.8645190769933754E-2</v>
      </c>
    </row>
    <row r="3871" spans="1:17" x14ac:dyDescent="0.3">
      <c r="A3871" t="s">
        <v>14722</v>
      </c>
      <c r="B3871" t="s">
        <v>495</v>
      </c>
      <c r="C3871" t="s">
        <v>16225</v>
      </c>
      <c r="D3871" t="s">
        <v>20380</v>
      </c>
      <c r="E3871" s="1">
        <v>95.119565217391298</v>
      </c>
      <c r="F3871" s="1">
        <v>35.69891304347825</v>
      </c>
      <c r="G3871" s="1">
        <v>0.5</v>
      </c>
      <c r="H3871" s="1">
        <v>0.21739130434782608</v>
      </c>
      <c r="I3871" s="1">
        <v>0.14130434782608695</v>
      </c>
      <c r="J3871" s="1">
        <v>5.5</v>
      </c>
      <c r="K3871" s="1">
        <v>11.391304347826084</v>
      </c>
      <c r="L3871" s="1">
        <f t="shared" si="240"/>
        <v>16.891304347826086</v>
      </c>
      <c r="M3871" s="1">
        <f t="shared" si="241"/>
        <v>0.17757970517655125</v>
      </c>
      <c r="N3871" s="1">
        <v>5.2336956521739131</v>
      </c>
      <c r="O3871" s="1">
        <v>8.6956521739130432E-2</v>
      </c>
      <c r="P3871" s="1">
        <f t="shared" si="242"/>
        <v>5.3206521739130439</v>
      </c>
      <c r="Q3871" s="1">
        <f t="shared" si="243"/>
        <v>5.5936464404068117E-2</v>
      </c>
    </row>
    <row r="3872" spans="1:17" x14ac:dyDescent="0.3">
      <c r="A3872" t="s">
        <v>14722</v>
      </c>
      <c r="B3872" t="s">
        <v>496</v>
      </c>
      <c r="C3872" t="s">
        <v>16226</v>
      </c>
      <c r="D3872" t="s">
        <v>20269</v>
      </c>
      <c r="E3872" s="1">
        <v>110.64130434782609</v>
      </c>
      <c r="F3872" s="1">
        <v>41.355434782608697</v>
      </c>
      <c r="G3872" s="1">
        <v>0.2391304347826087</v>
      </c>
      <c r="H3872" s="1">
        <v>0.60869565217391308</v>
      </c>
      <c r="I3872" s="1">
        <v>0.73913043478260865</v>
      </c>
      <c r="J3872" s="1">
        <v>5.4695652173913061</v>
      </c>
      <c r="K3872" s="1">
        <v>18.110869565217396</v>
      </c>
      <c r="L3872" s="1">
        <f t="shared" si="240"/>
        <v>23.580434782608702</v>
      </c>
      <c r="M3872" s="1">
        <f t="shared" si="241"/>
        <v>0.21312506140092352</v>
      </c>
      <c r="N3872" s="1">
        <v>4.3847826086956516</v>
      </c>
      <c r="O3872" s="1">
        <v>5.7543478260869572</v>
      </c>
      <c r="P3872" s="1">
        <f t="shared" si="242"/>
        <v>10.139130434782608</v>
      </c>
      <c r="Q3872" s="1">
        <f t="shared" si="243"/>
        <v>9.1639650260339905E-2</v>
      </c>
    </row>
    <row r="3873" spans="1:17" x14ac:dyDescent="0.3">
      <c r="A3873" t="s">
        <v>14722</v>
      </c>
      <c r="B3873" t="s">
        <v>497</v>
      </c>
      <c r="C3873" t="s">
        <v>16227</v>
      </c>
      <c r="D3873" t="s">
        <v>20381</v>
      </c>
      <c r="E3873" s="1">
        <v>107.92391304347827</v>
      </c>
      <c r="F3873" s="1">
        <v>26.842391304347821</v>
      </c>
      <c r="G3873" s="1">
        <v>0.91304347826086951</v>
      </c>
      <c r="H3873" s="1">
        <v>0.29891304347826086</v>
      </c>
      <c r="I3873" s="1">
        <v>0.13043478260869565</v>
      </c>
      <c r="J3873" s="1">
        <v>5.7173913043478262</v>
      </c>
      <c r="K3873" s="1">
        <v>29.428804347826084</v>
      </c>
      <c r="L3873" s="1">
        <f t="shared" si="240"/>
        <v>35.146195652173908</v>
      </c>
      <c r="M3873" s="1">
        <f t="shared" si="241"/>
        <v>0.32565716587773186</v>
      </c>
      <c r="N3873" s="1">
        <v>5.7672826086956528</v>
      </c>
      <c r="O3873" s="1">
        <v>5.3402173913043471</v>
      </c>
      <c r="P3873" s="1">
        <f t="shared" si="242"/>
        <v>11.1075</v>
      </c>
      <c r="Q3873" s="1">
        <f t="shared" si="243"/>
        <v>0.10291973008359351</v>
      </c>
    </row>
    <row r="3874" spans="1:17" x14ac:dyDescent="0.3">
      <c r="A3874" t="s">
        <v>14722</v>
      </c>
      <c r="B3874" t="s">
        <v>498</v>
      </c>
      <c r="C3874" t="s">
        <v>16228</v>
      </c>
      <c r="D3874" t="s">
        <v>20382</v>
      </c>
      <c r="E3874" s="1">
        <v>83.565217391304344</v>
      </c>
      <c r="F3874" s="1">
        <v>28.675000000000008</v>
      </c>
      <c r="G3874" s="1">
        <v>3.2608695652173912E-2</v>
      </c>
      <c r="H3874" s="1">
        <v>0.32608695652173914</v>
      </c>
      <c r="I3874" s="1">
        <v>0</v>
      </c>
      <c r="J3874" s="1">
        <v>4.911956521739131</v>
      </c>
      <c r="K3874" s="1">
        <v>4.5836956521739145</v>
      </c>
      <c r="L3874" s="1">
        <f t="shared" si="240"/>
        <v>9.4956521739130455</v>
      </c>
      <c r="M3874" s="1">
        <f t="shared" si="241"/>
        <v>0.11363163371488036</v>
      </c>
      <c r="N3874" s="1">
        <v>0.10869565217391304</v>
      </c>
      <c r="O3874" s="1">
        <v>5.4782608695652177</v>
      </c>
      <c r="P3874" s="1">
        <f t="shared" si="242"/>
        <v>5.5869565217391308</v>
      </c>
      <c r="Q3874" s="1">
        <f t="shared" si="243"/>
        <v>6.685744016649324E-2</v>
      </c>
    </row>
    <row r="3875" spans="1:17" x14ac:dyDescent="0.3">
      <c r="A3875" t="s">
        <v>14722</v>
      </c>
      <c r="B3875" t="s">
        <v>500</v>
      </c>
      <c r="C3875" t="s">
        <v>16229</v>
      </c>
      <c r="D3875" t="s">
        <v>20269</v>
      </c>
      <c r="E3875" s="1">
        <v>63.771739130434781</v>
      </c>
      <c r="F3875" s="1">
        <v>16.260869565217391</v>
      </c>
      <c r="G3875" s="1">
        <v>0.28260869565217389</v>
      </c>
      <c r="H3875" s="1">
        <v>0.2608695652173913</v>
      </c>
      <c r="I3875" s="1">
        <v>0.34782608695652173</v>
      </c>
      <c r="J3875" s="1">
        <v>8.6956521739130432E-2</v>
      </c>
      <c r="K3875" s="1">
        <v>12.253260869565214</v>
      </c>
      <c r="L3875" s="1">
        <f t="shared" si="240"/>
        <v>12.340217391304344</v>
      </c>
      <c r="M3875" s="1">
        <f t="shared" si="241"/>
        <v>0.19350605079256855</v>
      </c>
      <c r="N3875" s="1">
        <v>5.2173913043478262</v>
      </c>
      <c r="O3875" s="1">
        <v>0</v>
      </c>
      <c r="P3875" s="1">
        <f t="shared" si="242"/>
        <v>5.2173913043478262</v>
      </c>
      <c r="Q3875" s="1">
        <f t="shared" si="243"/>
        <v>8.1813533321970347E-2</v>
      </c>
    </row>
    <row r="3876" spans="1:17" x14ac:dyDescent="0.3">
      <c r="A3876" t="s">
        <v>14722</v>
      </c>
      <c r="B3876" t="s">
        <v>501</v>
      </c>
      <c r="C3876" t="s">
        <v>16230</v>
      </c>
      <c r="D3876" t="s">
        <v>20383</v>
      </c>
      <c r="E3876" s="1">
        <v>63.336956521739133</v>
      </c>
      <c r="F3876" s="1">
        <v>26.813043478260873</v>
      </c>
      <c r="G3876" s="1">
        <v>0.59782608695652173</v>
      </c>
      <c r="H3876" s="1">
        <v>0</v>
      </c>
      <c r="I3876" s="1">
        <v>0.52173913043478259</v>
      </c>
      <c r="J3876" s="1">
        <v>2.9396739130434781</v>
      </c>
      <c r="K3876" s="1">
        <v>9.7018478260869596</v>
      </c>
      <c r="L3876" s="1">
        <f t="shared" si="240"/>
        <v>12.641521739130438</v>
      </c>
      <c r="M3876" s="1">
        <f t="shared" si="241"/>
        <v>0.19959155654710833</v>
      </c>
      <c r="N3876" s="1">
        <v>4.6086956521739131</v>
      </c>
      <c r="O3876" s="1">
        <v>0</v>
      </c>
      <c r="P3876" s="1">
        <f t="shared" si="242"/>
        <v>4.6086956521739131</v>
      </c>
      <c r="Q3876" s="1">
        <f t="shared" si="243"/>
        <v>7.2764715977346836E-2</v>
      </c>
    </row>
    <row r="3877" spans="1:17" x14ac:dyDescent="0.3">
      <c r="A3877" t="s">
        <v>14722</v>
      </c>
      <c r="B3877" t="s">
        <v>503</v>
      </c>
      <c r="C3877" t="s">
        <v>15072</v>
      </c>
      <c r="D3877" t="s">
        <v>20383</v>
      </c>
      <c r="E3877" s="1">
        <v>84.989130434782609</v>
      </c>
      <c r="F3877" s="1">
        <v>20.743478260869569</v>
      </c>
      <c r="G3877" s="1">
        <v>1.3478260869565217</v>
      </c>
      <c r="H3877" s="1">
        <v>0.28260869565217389</v>
      </c>
      <c r="I3877" s="1">
        <v>0.43478260869565216</v>
      </c>
      <c r="J3877" s="1">
        <v>5.1739130434782608</v>
      </c>
      <c r="K3877" s="1">
        <v>14.782608695652176</v>
      </c>
      <c r="L3877" s="1">
        <f t="shared" si="240"/>
        <v>19.956521739130437</v>
      </c>
      <c r="M3877" s="1">
        <f t="shared" si="241"/>
        <v>0.23481263588694209</v>
      </c>
      <c r="N3877" s="1">
        <v>5.2749999999999986</v>
      </c>
      <c r="O3877" s="1">
        <v>0</v>
      </c>
      <c r="P3877" s="1">
        <f t="shared" si="242"/>
        <v>5.2749999999999986</v>
      </c>
      <c r="Q3877" s="1">
        <f t="shared" si="243"/>
        <v>6.206676045530117E-2</v>
      </c>
    </row>
    <row r="3878" spans="1:17" x14ac:dyDescent="0.3">
      <c r="A3878" t="s">
        <v>14722</v>
      </c>
      <c r="B3878" t="s">
        <v>504</v>
      </c>
      <c r="C3878" t="s">
        <v>15435</v>
      </c>
      <c r="D3878" t="s">
        <v>20376</v>
      </c>
      <c r="E3878" s="1">
        <v>61.826086956521742</v>
      </c>
      <c r="F3878" s="1">
        <v>10.173913043478262</v>
      </c>
      <c r="G3878" s="1">
        <v>0.2608695652173913</v>
      </c>
      <c r="H3878" s="1">
        <v>0.2608695652173913</v>
      </c>
      <c r="I3878" s="1">
        <v>0.13043478260869565</v>
      </c>
      <c r="J3878" s="1">
        <v>5.6086956521739131</v>
      </c>
      <c r="K3878" s="1">
        <v>2.1260869565217395</v>
      </c>
      <c r="L3878" s="1">
        <f t="shared" si="240"/>
        <v>7.734782608695653</v>
      </c>
      <c r="M3878" s="1">
        <f t="shared" si="241"/>
        <v>0.12510548523206752</v>
      </c>
      <c r="N3878" s="1">
        <v>4.3478260869565216E-2</v>
      </c>
      <c r="O3878" s="1">
        <v>10.173913043478262</v>
      </c>
      <c r="P3878" s="1">
        <f t="shared" si="242"/>
        <v>10.217391304347826</v>
      </c>
      <c r="Q3878" s="1">
        <f t="shared" si="243"/>
        <v>0.16526019690576652</v>
      </c>
    </row>
    <row r="3879" spans="1:17" x14ac:dyDescent="0.3">
      <c r="A3879" t="s">
        <v>14722</v>
      </c>
      <c r="B3879" t="s">
        <v>505</v>
      </c>
      <c r="C3879" t="s">
        <v>16231</v>
      </c>
      <c r="D3879" t="s">
        <v>19941</v>
      </c>
      <c r="E3879" s="1">
        <v>48.293478260869563</v>
      </c>
      <c r="F3879" s="1">
        <v>10.510869565217391</v>
      </c>
      <c r="G3879" s="1">
        <v>0.2608695652173913</v>
      </c>
      <c r="H3879" s="1">
        <v>8.6956521739130432E-2</v>
      </c>
      <c r="I3879" s="1">
        <v>0.13043478260869565</v>
      </c>
      <c r="J3879" s="1">
        <v>5.4369565217391314</v>
      </c>
      <c r="K3879" s="1">
        <v>6.3094565217391319</v>
      </c>
      <c r="L3879" s="1">
        <f t="shared" si="240"/>
        <v>11.746413043478263</v>
      </c>
      <c r="M3879" s="1">
        <f t="shared" si="241"/>
        <v>0.24322979968489766</v>
      </c>
      <c r="N3879" s="1">
        <v>4.7494565217391305</v>
      </c>
      <c r="O3879" s="1">
        <v>0</v>
      </c>
      <c r="P3879" s="1">
        <f t="shared" si="242"/>
        <v>4.7494565217391305</v>
      </c>
      <c r="Q3879" s="1">
        <f t="shared" si="243"/>
        <v>9.8345712356515874E-2</v>
      </c>
    </row>
    <row r="3880" spans="1:17" x14ac:dyDescent="0.3">
      <c r="A3880" t="s">
        <v>14722</v>
      </c>
      <c r="B3880" t="s">
        <v>507</v>
      </c>
      <c r="C3880" t="s">
        <v>16232</v>
      </c>
      <c r="D3880" t="s">
        <v>19900</v>
      </c>
      <c r="E3880" s="1">
        <v>78.728260869565219</v>
      </c>
      <c r="F3880" s="1">
        <v>19.634782608695652</v>
      </c>
      <c r="G3880" s="1">
        <v>0.17391304347826086</v>
      </c>
      <c r="H3880" s="1">
        <v>0.2608695652173913</v>
      </c>
      <c r="I3880" s="1">
        <v>0.34782608695652173</v>
      </c>
      <c r="J3880" s="1">
        <v>5.4456521739130439</v>
      </c>
      <c r="K3880" s="1">
        <v>7.9619565217391317</v>
      </c>
      <c r="L3880" s="1">
        <f t="shared" si="240"/>
        <v>13.407608695652176</v>
      </c>
      <c r="M3880" s="1">
        <f t="shared" si="241"/>
        <v>0.1703023609001795</v>
      </c>
      <c r="N3880" s="1">
        <v>5.2065217391304346</v>
      </c>
      <c r="O3880" s="1">
        <v>8.9467391304347821</v>
      </c>
      <c r="P3880" s="1">
        <f t="shared" si="242"/>
        <v>14.153260869565216</v>
      </c>
      <c r="Q3880" s="1">
        <f t="shared" si="243"/>
        <v>0.17977357448571032</v>
      </c>
    </row>
    <row r="3881" spans="1:17" x14ac:dyDescent="0.3">
      <c r="A3881" t="s">
        <v>14722</v>
      </c>
      <c r="B3881" t="s">
        <v>510</v>
      </c>
      <c r="C3881" t="s">
        <v>16233</v>
      </c>
      <c r="D3881" t="s">
        <v>20365</v>
      </c>
      <c r="E3881" s="1">
        <v>206.42391304347825</v>
      </c>
      <c r="F3881" s="1">
        <v>45.153260869565202</v>
      </c>
      <c r="G3881" s="1">
        <v>0</v>
      </c>
      <c r="H3881" s="1">
        <v>0.77173913043478259</v>
      </c>
      <c r="I3881" s="1">
        <v>0.60869565217391308</v>
      </c>
      <c r="J3881" s="1">
        <v>5.0135869565217392</v>
      </c>
      <c r="K3881" s="1">
        <v>24.668478260869552</v>
      </c>
      <c r="L3881" s="1">
        <f t="shared" si="240"/>
        <v>29.68206521739129</v>
      </c>
      <c r="M3881" s="1">
        <f t="shared" si="241"/>
        <v>0.14379179611394866</v>
      </c>
      <c r="N3881" s="1">
        <v>5.4565217391304346</v>
      </c>
      <c r="O3881" s="1">
        <v>71.933695652173924</v>
      </c>
      <c r="P3881" s="1">
        <f t="shared" si="242"/>
        <v>77.390217391304361</v>
      </c>
      <c r="Q3881" s="1">
        <f t="shared" si="243"/>
        <v>0.37490916750039499</v>
      </c>
    </row>
    <row r="3882" spans="1:17" x14ac:dyDescent="0.3">
      <c r="A3882" t="s">
        <v>14722</v>
      </c>
      <c r="B3882" t="s">
        <v>511</v>
      </c>
      <c r="C3882" t="s">
        <v>15536</v>
      </c>
      <c r="D3882" t="s">
        <v>20368</v>
      </c>
      <c r="E3882" s="1">
        <v>161.45652173913044</v>
      </c>
      <c r="F3882" s="1">
        <v>45.591304347826096</v>
      </c>
      <c r="G3882" s="1">
        <v>6.8804347826086951E-2</v>
      </c>
      <c r="H3882" s="1">
        <v>0.48293478260869566</v>
      </c>
      <c r="I3882" s="1">
        <v>0.52173913043478259</v>
      </c>
      <c r="J3882" s="1">
        <v>4.5217391304347823</v>
      </c>
      <c r="K3882" s="1">
        <v>32.533695652173904</v>
      </c>
      <c r="L3882" s="1">
        <f t="shared" si="240"/>
        <v>37.055434782608685</v>
      </c>
      <c r="M3882" s="1">
        <f t="shared" si="241"/>
        <v>0.22950720344688294</v>
      </c>
      <c r="N3882" s="1">
        <v>5.3423913043478262</v>
      </c>
      <c r="O3882" s="1">
        <v>16.278260869565212</v>
      </c>
      <c r="P3882" s="1">
        <f t="shared" si="242"/>
        <v>21.620652173913037</v>
      </c>
      <c r="Q3882" s="1">
        <f t="shared" si="243"/>
        <v>0.13391005789686275</v>
      </c>
    </row>
    <row r="3883" spans="1:17" x14ac:dyDescent="0.3">
      <c r="A3883" t="s">
        <v>14722</v>
      </c>
      <c r="B3883" t="s">
        <v>516</v>
      </c>
      <c r="C3883" t="s">
        <v>14876</v>
      </c>
      <c r="D3883" t="s">
        <v>20384</v>
      </c>
      <c r="E3883" s="1">
        <v>45.304347826086953</v>
      </c>
      <c r="F3883" s="1">
        <v>5.1304347826086953</v>
      </c>
      <c r="G3883" s="1">
        <v>1.0869565217391304E-2</v>
      </c>
      <c r="H3883" s="1">
        <v>0.23369565217391305</v>
      </c>
      <c r="I3883" s="1">
        <v>0.22826086956521738</v>
      </c>
      <c r="J3883" s="1">
        <v>0</v>
      </c>
      <c r="K3883" s="1">
        <v>20.978260869565201</v>
      </c>
      <c r="L3883" s="1">
        <f t="shared" si="240"/>
        <v>20.978260869565201</v>
      </c>
      <c r="M3883" s="1">
        <f t="shared" si="241"/>
        <v>0.46305182341650636</v>
      </c>
      <c r="N3883" s="1">
        <v>5.6260869565217417</v>
      </c>
      <c r="O3883" s="1">
        <v>0</v>
      </c>
      <c r="P3883" s="1">
        <f t="shared" si="242"/>
        <v>5.6260869565217417</v>
      </c>
      <c r="Q3883" s="1">
        <f t="shared" si="243"/>
        <v>0.1241842610364684</v>
      </c>
    </row>
    <row r="3884" spans="1:17" x14ac:dyDescent="0.3">
      <c r="A3884" t="s">
        <v>14722</v>
      </c>
      <c r="B3884" t="s">
        <v>518</v>
      </c>
      <c r="C3884" t="s">
        <v>15214</v>
      </c>
      <c r="D3884" t="s">
        <v>20384</v>
      </c>
      <c r="E3884" s="1">
        <v>86.630434782608702</v>
      </c>
      <c r="F3884" s="1">
        <v>5.8260869565217392</v>
      </c>
      <c r="G3884" s="1">
        <v>1.0869565217391304E-2</v>
      </c>
      <c r="H3884" s="1">
        <v>0.42119565217391303</v>
      </c>
      <c r="I3884" s="1">
        <v>0.5</v>
      </c>
      <c r="J3884" s="1">
        <v>6.0239130434782622</v>
      </c>
      <c r="K3884" s="1">
        <v>38.220652173913052</v>
      </c>
      <c r="L3884" s="1">
        <f t="shared" si="240"/>
        <v>44.244565217391312</v>
      </c>
      <c r="M3884" s="1">
        <f t="shared" si="241"/>
        <v>0.5107277289836889</v>
      </c>
      <c r="N3884" s="1">
        <v>5.4347826086956523</v>
      </c>
      <c r="O3884" s="1">
        <v>4.6065217391304358</v>
      </c>
      <c r="P3884" s="1">
        <f t="shared" si="242"/>
        <v>10.041304347826088</v>
      </c>
      <c r="Q3884" s="1">
        <f t="shared" si="243"/>
        <v>0.11590966122961105</v>
      </c>
    </row>
    <row r="3885" spans="1:17" x14ac:dyDescent="0.3">
      <c r="A3885" t="s">
        <v>14722</v>
      </c>
      <c r="B3885" t="s">
        <v>519</v>
      </c>
      <c r="C3885" t="s">
        <v>16225</v>
      </c>
      <c r="D3885" t="s">
        <v>20380</v>
      </c>
      <c r="E3885" s="1">
        <v>51.260869565217391</v>
      </c>
      <c r="F3885" s="1">
        <v>5.7826086956521738</v>
      </c>
      <c r="G3885" s="1">
        <v>0.32608695652173914</v>
      </c>
      <c r="H3885" s="1">
        <v>0.36956521739130432</v>
      </c>
      <c r="I3885" s="1">
        <v>2.75</v>
      </c>
      <c r="J3885" s="1">
        <v>0</v>
      </c>
      <c r="K3885" s="1">
        <v>27.458586956521732</v>
      </c>
      <c r="L3885" s="1">
        <f t="shared" si="240"/>
        <v>27.458586956521732</v>
      </c>
      <c r="M3885" s="1">
        <f t="shared" si="241"/>
        <v>0.53566369804919411</v>
      </c>
      <c r="N3885" s="1">
        <v>7.2411956521739134</v>
      </c>
      <c r="O3885" s="1">
        <v>3.4945652173913051</v>
      </c>
      <c r="P3885" s="1">
        <f t="shared" si="242"/>
        <v>10.735760869565219</v>
      </c>
      <c r="Q3885" s="1">
        <f t="shared" si="243"/>
        <v>0.20943384223918579</v>
      </c>
    </row>
    <row r="3886" spans="1:17" x14ac:dyDescent="0.3">
      <c r="A3886" t="s">
        <v>14722</v>
      </c>
      <c r="B3886" t="s">
        <v>520</v>
      </c>
      <c r="C3886" t="s">
        <v>15024</v>
      </c>
      <c r="D3886" t="s">
        <v>20382</v>
      </c>
      <c r="E3886" s="1">
        <v>53.793478260869563</v>
      </c>
      <c r="F3886" s="1">
        <v>5.7391304347826084</v>
      </c>
      <c r="G3886" s="1">
        <v>0.32608695652173914</v>
      </c>
      <c r="H3886" s="1">
        <v>0.25543478260869568</v>
      </c>
      <c r="I3886" s="1">
        <v>0.34782608695652173</v>
      </c>
      <c r="J3886" s="1">
        <v>11.159891304347827</v>
      </c>
      <c r="K3886" s="1">
        <v>25.348369565217389</v>
      </c>
      <c r="L3886" s="1">
        <f t="shared" si="240"/>
        <v>36.50826086956522</v>
      </c>
      <c r="M3886" s="1">
        <f t="shared" si="241"/>
        <v>0.67867447969286732</v>
      </c>
      <c r="N3886" s="1">
        <v>5.7391304347826084</v>
      </c>
      <c r="O3886" s="1">
        <v>0.643695652173913</v>
      </c>
      <c r="P3886" s="1">
        <f t="shared" si="242"/>
        <v>6.3828260869565216</v>
      </c>
      <c r="Q3886" s="1">
        <f t="shared" si="243"/>
        <v>0.11865427359062437</v>
      </c>
    </row>
    <row r="3887" spans="1:17" x14ac:dyDescent="0.3">
      <c r="A3887" t="s">
        <v>14722</v>
      </c>
      <c r="B3887" t="s">
        <v>602</v>
      </c>
      <c r="C3887" t="s">
        <v>16192</v>
      </c>
      <c r="D3887" t="s">
        <v>20269</v>
      </c>
      <c r="E3887" s="1">
        <v>85.782608695652172</v>
      </c>
      <c r="F3887" s="1">
        <v>5.7391304347826084</v>
      </c>
      <c r="G3887" s="1">
        <v>0</v>
      </c>
      <c r="H3887" s="1">
        <v>0.2608695652173913</v>
      </c>
      <c r="I3887" s="1">
        <v>0.40217391304347827</v>
      </c>
      <c r="J3887" s="1">
        <v>0</v>
      </c>
      <c r="K3887" s="1">
        <v>13.282608695652174</v>
      </c>
      <c r="L3887" s="1">
        <f t="shared" si="240"/>
        <v>13.282608695652174</v>
      </c>
      <c r="M3887" s="1">
        <f t="shared" si="241"/>
        <v>0.15484034465281299</v>
      </c>
      <c r="N3887" s="1">
        <v>5.6603260869565215</v>
      </c>
      <c r="O3887" s="1">
        <v>4.9429347826086953</v>
      </c>
      <c r="P3887" s="1">
        <f t="shared" si="242"/>
        <v>10.603260869565217</v>
      </c>
      <c r="Q3887" s="1">
        <f t="shared" si="243"/>
        <v>0.12360618347693866</v>
      </c>
    </row>
    <row r="3888" spans="1:17" x14ac:dyDescent="0.3">
      <c r="A3888" t="s">
        <v>14722</v>
      </c>
      <c r="B3888" t="s">
        <v>615</v>
      </c>
      <c r="C3888" t="s">
        <v>16234</v>
      </c>
      <c r="D3888" t="s">
        <v>20094</v>
      </c>
      <c r="E3888" s="1">
        <v>75.054347826086953</v>
      </c>
      <c r="F3888" s="1">
        <v>5.7142391304347839</v>
      </c>
      <c r="G3888" s="1">
        <v>0</v>
      </c>
      <c r="H3888" s="1">
        <v>0.27173913043478259</v>
      </c>
      <c r="I3888" s="1">
        <v>0.34782608695652173</v>
      </c>
      <c r="J3888" s="1">
        <v>4.7733695652173909</v>
      </c>
      <c r="K3888" s="1">
        <v>10.720760869565222</v>
      </c>
      <c r="L3888" s="1">
        <f t="shared" si="240"/>
        <v>15.494130434782612</v>
      </c>
      <c r="M3888" s="1">
        <f t="shared" si="241"/>
        <v>0.20643881245474299</v>
      </c>
      <c r="N3888" s="1">
        <v>0</v>
      </c>
      <c r="O3888" s="1">
        <v>0</v>
      </c>
      <c r="P3888" s="1">
        <f t="shared" si="242"/>
        <v>0</v>
      </c>
      <c r="Q3888" s="1">
        <f t="shared" si="243"/>
        <v>0</v>
      </c>
    </row>
    <row r="3889" spans="1:17" x14ac:dyDescent="0.3">
      <c r="A3889" t="s">
        <v>14722</v>
      </c>
      <c r="B3889" t="s">
        <v>620</v>
      </c>
      <c r="C3889" t="s">
        <v>16199</v>
      </c>
      <c r="D3889" t="s">
        <v>20365</v>
      </c>
      <c r="E3889" s="1">
        <v>80.478260869565219</v>
      </c>
      <c r="F3889" s="1">
        <v>42.209239130434781</v>
      </c>
      <c r="G3889" s="1">
        <v>0</v>
      </c>
      <c r="H3889" s="1">
        <v>0</v>
      </c>
      <c r="I3889" s="1">
        <v>0</v>
      </c>
      <c r="J3889" s="1">
        <v>5.1304347826086953</v>
      </c>
      <c r="K3889" s="1">
        <v>11.798913043478262</v>
      </c>
      <c r="L3889" s="1">
        <f t="shared" si="240"/>
        <v>16.929347826086957</v>
      </c>
      <c r="M3889" s="1">
        <f t="shared" si="241"/>
        <v>0.21035926526202053</v>
      </c>
      <c r="N3889" s="1">
        <v>5.1304347826086953</v>
      </c>
      <c r="O3889" s="1">
        <v>0</v>
      </c>
      <c r="P3889" s="1">
        <f t="shared" si="242"/>
        <v>5.1304347826086953</v>
      </c>
      <c r="Q3889" s="1">
        <f t="shared" si="243"/>
        <v>6.3749324689357095E-2</v>
      </c>
    </row>
    <row r="3890" spans="1:17" x14ac:dyDescent="0.3">
      <c r="A3890" t="s">
        <v>14722</v>
      </c>
      <c r="B3890" t="s">
        <v>665</v>
      </c>
      <c r="C3890" t="s">
        <v>16235</v>
      </c>
      <c r="D3890" t="s">
        <v>20094</v>
      </c>
      <c r="E3890" s="1">
        <v>48.826086956521742</v>
      </c>
      <c r="F3890" s="1">
        <v>7.1322826086956521</v>
      </c>
      <c r="G3890" s="1">
        <v>0</v>
      </c>
      <c r="H3890" s="1">
        <v>0</v>
      </c>
      <c r="I3890" s="1">
        <v>1.7717391304347827</v>
      </c>
      <c r="J3890" s="1">
        <v>3.4673913043478262</v>
      </c>
      <c r="K3890" s="1">
        <v>2.222826086956522</v>
      </c>
      <c r="L3890" s="1">
        <f t="shared" si="240"/>
        <v>5.6902173913043477</v>
      </c>
      <c r="M3890" s="1">
        <f t="shared" si="241"/>
        <v>0.11654051647373107</v>
      </c>
      <c r="N3890" s="1">
        <v>2.2868478260869565</v>
      </c>
      <c r="O3890" s="1">
        <v>1.6304347826086956</v>
      </c>
      <c r="P3890" s="1">
        <f t="shared" si="242"/>
        <v>3.9172826086956523</v>
      </c>
      <c r="Q3890" s="1">
        <f t="shared" si="243"/>
        <v>8.0229296527159391E-2</v>
      </c>
    </row>
    <row r="3891" spans="1:17" x14ac:dyDescent="0.3">
      <c r="A3891" t="s">
        <v>14722</v>
      </c>
      <c r="B3891" t="s">
        <v>668</v>
      </c>
      <c r="C3891" t="s">
        <v>16195</v>
      </c>
      <c r="D3891" t="s">
        <v>20269</v>
      </c>
      <c r="E3891" s="1">
        <v>11.510869565217391</v>
      </c>
      <c r="F3891" s="1">
        <v>3.0434782608695654</v>
      </c>
      <c r="G3891" s="1">
        <v>0</v>
      </c>
      <c r="H3891" s="1">
        <v>0</v>
      </c>
      <c r="I3891" s="1">
        <v>0.41304347826086957</v>
      </c>
      <c r="J3891" s="1">
        <v>0</v>
      </c>
      <c r="K3891" s="1">
        <v>0</v>
      </c>
      <c r="L3891" s="1">
        <f t="shared" si="240"/>
        <v>0</v>
      </c>
      <c r="M3891" s="1">
        <f t="shared" si="241"/>
        <v>0</v>
      </c>
      <c r="N3891" s="1">
        <v>5.2173913043478262</v>
      </c>
      <c r="O3891" s="1">
        <v>0</v>
      </c>
      <c r="P3891" s="1">
        <f t="shared" si="242"/>
        <v>5.2173913043478262</v>
      </c>
      <c r="Q3891" s="1">
        <f t="shared" si="243"/>
        <v>0.45325779036827196</v>
      </c>
    </row>
    <row r="3892" spans="1:17" x14ac:dyDescent="0.3">
      <c r="A3892" t="s">
        <v>14722</v>
      </c>
      <c r="B3892" t="s">
        <v>669</v>
      </c>
      <c r="C3892" t="s">
        <v>16236</v>
      </c>
      <c r="D3892" t="s">
        <v>20369</v>
      </c>
      <c r="E3892" s="1">
        <v>62.5</v>
      </c>
      <c r="F3892" s="1">
        <v>5.7391304347826084</v>
      </c>
      <c r="G3892" s="1">
        <v>5.9782608695652176E-2</v>
      </c>
      <c r="H3892" s="1">
        <v>0</v>
      </c>
      <c r="I3892" s="1">
        <v>0</v>
      </c>
      <c r="J3892" s="1">
        <v>0</v>
      </c>
      <c r="K3892" s="1">
        <v>0</v>
      </c>
      <c r="L3892" s="1">
        <f t="shared" si="240"/>
        <v>0</v>
      </c>
      <c r="M3892" s="1">
        <f t="shared" si="241"/>
        <v>0</v>
      </c>
      <c r="N3892" s="1">
        <v>5.8695652173913047</v>
      </c>
      <c r="O3892" s="1">
        <v>0</v>
      </c>
      <c r="P3892" s="1">
        <f t="shared" si="242"/>
        <v>5.8695652173913047</v>
      </c>
      <c r="Q3892" s="1">
        <f t="shared" si="243"/>
        <v>9.3913043478260877E-2</v>
      </c>
    </row>
    <row r="3893" spans="1:17" x14ac:dyDescent="0.3">
      <c r="A3893" t="s">
        <v>14722</v>
      </c>
      <c r="B3893" t="s">
        <v>712</v>
      </c>
      <c r="C3893" t="s">
        <v>16237</v>
      </c>
      <c r="D3893" t="s">
        <v>20379</v>
      </c>
      <c r="E3893" s="1">
        <v>38.880434782608695</v>
      </c>
      <c r="F3893" s="1">
        <v>5.7142391304347839</v>
      </c>
      <c r="G3893" s="1">
        <v>0</v>
      </c>
      <c r="H3893" s="1">
        <v>0.14945652173913043</v>
      </c>
      <c r="I3893" s="1">
        <v>0.29347826086956524</v>
      </c>
      <c r="J3893" s="1">
        <v>5.6233695652173914</v>
      </c>
      <c r="K3893" s="1">
        <v>0</v>
      </c>
      <c r="L3893" s="1">
        <f t="shared" si="240"/>
        <v>5.6233695652173914</v>
      </c>
      <c r="M3893" s="1">
        <f t="shared" si="241"/>
        <v>0.14463237349734415</v>
      </c>
      <c r="N3893" s="1">
        <v>0</v>
      </c>
      <c r="O3893" s="1">
        <v>0</v>
      </c>
      <c r="P3893" s="1">
        <f t="shared" si="242"/>
        <v>0</v>
      </c>
      <c r="Q3893" s="1">
        <f t="shared" si="243"/>
        <v>0</v>
      </c>
    </row>
    <row r="3894" spans="1:17" x14ac:dyDescent="0.3">
      <c r="A3894" t="s">
        <v>14722</v>
      </c>
      <c r="B3894" t="s">
        <v>724</v>
      </c>
      <c r="C3894" t="s">
        <v>16238</v>
      </c>
      <c r="D3894" t="s">
        <v>20269</v>
      </c>
      <c r="E3894" s="1">
        <v>80.358695652173907</v>
      </c>
      <c r="F3894" s="1">
        <v>6.5217391304347823</v>
      </c>
      <c r="G3894" s="1">
        <v>0.33695652173913049</v>
      </c>
      <c r="H3894" s="1">
        <v>0.62228260869565222</v>
      </c>
      <c r="I3894" s="1">
        <v>9.0978260869565215</v>
      </c>
      <c r="J3894" s="1">
        <v>0</v>
      </c>
      <c r="K3894" s="1">
        <v>22.261847826086957</v>
      </c>
      <c r="L3894" s="1">
        <f t="shared" si="240"/>
        <v>22.261847826086957</v>
      </c>
      <c r="M3894" s="1">
        <f t="shared" si="241"/>
        <v>0.27703097524685516</v>
      </c>
      <c r="N3894" s="1">
        <v>0</v>
      </c>
      <c r="O3894" s="1">
        <v>10.586956521739131</v>
      </c>
      <c r="P3894" s="1">
        <f t="shared" si="242"/>
        <v>10.586956521739131</v>
      </c>
      <c r="Q3894" s="1">
        <f t="shared" si="243"/>
        <v>0.13174624644934399</v>
      </c>
    </row>
    <row r="3895" spans="1:17" x14ac:dyDescent="0.3">
      <c r="A3895" t="s">
        <v>14722</v>
      </c>
      <c r="B3895" t="s">
        <v>733</v>
      </c>
      <c r="C3895" t="s">
        <v>16192</v>
      </c>
      <c r="D3895" t="s">
        <v>20269</v>
      </c>
      <c r="E3895" s="1">
        <v>155.64130434782609</v>
      </c>
      <c r="F3895" s="1">
        <v>15.290760869565217</v>
      </c>
      <c r="G3895" s="1">
        <v>0</v>
      </c>
      <c r="H3895" s="1">
        <v>0</v>
      </c>
      <c r="I3895" s="1">
        <v>0</v>
      </c>
      <c r="J3895" s="1">
        <v>1.7391304347826086</v>
      </c>
      <c r="K3895" s="1">
        <v>19.820652173913043</v>
      </c>
      <c r="L3895" s="1">
        <f t="shared" si="240"/>
        <v>21.559782608695652</v>
      </c>
      <c r="M3895" s="1">
        <f t="shared" si="241"/>
        <v>0.13852224317340597</v>
      </c>
      <c r="N3895" s="1">
        <v>5.5652173913043477</v>
      </c>
      <c r="O3895" s="1">
        <v>13.739130434782609</v>
      </c>
      <c r="P3895" s="1">
        <f t="shared" si="242"/>
        <v>19.304347826086957</v>
      </c>
      <c r="Q3895" s="1">
        <f t="shared" si="243"/>
        <v>0.12403100775193798</v>
      </c>
    </row>
    <row r="3896" spans="1:17" x14ac:dyDescent="0.3">
      <c r="A3896" t="s">
        <v>14722</v>
      </c>
      <c r="B3896" t="s">
        <v>757</v>
      </c>
      <c r="C3896" t="s">
        <v>16192</v>
      </c>
      <c r="D3896" t="s">
        <v>20269</v>
      </c>
      <c r="E3896" s="1">
        <v>153.69565217391303</v>
      </c>
      <c r="F3896" s="1">
        <v>5.7391304347826084</v>
      </c>
      <c r="G3896" s="1">
        <v>4.3478260869565216E-2</v>
      </c>
      <c r="H3896" s="1">
        <v>0.43478260869565216</v>
      </c>
      <c r="I3896" s="1">
        <v>0.55434782608695654</v>
      </c>
      <c r="J3896" s="1">
        <v>0</v>
      </c>
      <c r="K3896" s="1">
        <v>15.559782608695652</v>
      </c>
      <c r="L3896" s="1">
        <f t="shared" si="240"/>
        <v>15.559782608695652</v>
      </c>
      <c r="M3896" s="1">
        <f t="shared" si="241"/>
        <v>0.10123762376237624</v>
      </c>
      <c r="N3896" s="1">
        <v>4.3478260869565216E-2</v>
      </c>
      <c r="O3896" s="1">
        <v>13.453804347826088</v>
      </c>
      <c r="P3896" s="1">
        <f t="shared" si="242"/>
        <v>13.497282608695652</v>
      </c>
      <c r="Q3896" s="1">
        <f t="shared" si="243"/>
        <v>8.7818246110325321E-2</v>
      </c>
    </row>
    <row r="3897" spans="1:17" x14ac:dyDescent="0.3">
      <c r="A3897" t="s">
        <v>14722</v>
      </c>
      <c r="B3897" t="s">
        <v>797</v>
      </c>
      <c r="C3897" t="s">
        <v>14866</v>
      </c>
      <c r="D3897" t="s">
        <v>20376</v>
      </c>
      <c r="E3897" s="1">
        <v>57.195652173913047</v>
      </c>
      <c r="F3897" s="1">
        <v>23.668478260869566</v>
      </c>
      <c r="G3897" s="1">
        <v>0</v>
      </c>
      <c r="H3897" s="1">
        <v>0.1358695652173913</v>
      </c>
      <c r="I3897" s="1">
        <v>0.28260869565217389</v>
      </c>
      <c r="J3897" s="1">
        <v>5.5978260869565215</v>
      </c>
      <c r="K3897" s="1">
        <v>7.0951086956521738</v>
      </c>
      <c r="L3897" s="1">
        <f t="shared" si="240"/>
        <v>12.692934782608695</v>
      </c>
      <c r="M3897" s="1">
        <f t="shared" si="241"/>
        <v>0.22192132269099199</v>
      </c>
      <c r="N3897" s="1">
        <v>0</v>
      </c>
      <c r="O3897" s="1">
        <v>5.4945652173913047</v>
      </c>
      <c r="P3897" s="1">
        <f t="shared" si="242"/>
        <v>5.4945652173913047</v>
      </c>
      <c r="Q3897" s="1">
        <f t="shared" si="243"/>
        <v>9.6066134549600918E-2</v>
      </c>
    </row>
    <row r="3898" spans="1:17" x14ac:dyDescent="0.3">
      <c r="A3898" t="s">
        <v>14722</v>
      </c>
      <c r="B3898" t="s">
        <v>823</v>
      </c>
      <c r="C3898" t="s">
        <v>16192</v>
      </c>
      <c r="D3898" t="s">
        <v>20269</v>
      </c>
      <c r="E3898" s="1">
        <v>190.34782608695653</v>
      </c>
      <c r="F3898" s="1">
        <v>44.195652173913047</v>
      </c>
      <c r="G3898" s="1">
        <v>0</v>
      </c>
      <c r="H3898" s="1">
        <v>0.66304347826086951</v>
      </c>
      <c r="I3898" s="1">
        <v>64.130434782608702</v>
      </c>
      <c r="J3898" s="1">
        <v>5.7391304347826084</v>
      </c>
      <c r="K3898" s="1">
        <v>23.016304347826086</v>
      </c>
      <c r="L3898" s="1">
        <f t="shared" si="240"/>
        <v>28.755434782608695</v>
      </c>
      <c r="M3898" s="1">
        <f t="shared" si="241"/>
        <v>0.15106783919597988</v>
      </c>
      <c r="N3898" s="1">
        <v>26.513586956521738</v>
      </c>
      <c r="O3898" s="1">
        <v>0</v>
      </c>
      <c r="P3898" s="1">
        <f t="shared" si="242"/>
        <v>26.513586956521738</v>
      </c>
      <c r="Q3898" s="1">
        <f t="shared" si="243"/>
        <v>0.13929020100502512</v>
      </c>
    </row>
    <row r="3899" spans="1:17" x14ac:dyDescent="0.3">
      <c r="A3899" t="s">
        <v>14722</v>
      </c>
      <c r="B3899" t="s">
        <v>876</v>
      </c>
      <c r="C3899" t="s">
        <v>16239</v>
      </c>
      <c r="D3899" t="s">
        <v>19934</v>
      </c>
      <c r="E3899" s="1">
        <v>82.141304347826093</v>
      </c>
      <c r="F3899" s="1">
        <v>5.5652173913043477</v>
      </c>
      <c r="G3899" s="1">
        <v>0.35869565217391303</v>
      </c>
      <c r="H3899" s="1">
        <v>0.21739130434782608</v>
      </c>
      <c r="I3899" s="1">
        <v>5.1413043478260869</v>
      </c>
      <c r="J3899" s="1">
        <v>0</v>
      </c>
      <c r="K3899" s="1">
        <v>16.008152173913043</v>
      </c>
      <c r="L3899" s="1">
        <f t="shared" si="240"/>
        <v>16.008152173913043</v>
      </c>
      <c r="M3899" s="1">
        <f t="shared" si="241"/>
        <v>0.19488553658859334</v>
      </c>
      <c r="N3899" s="1">
        <v>0</v>
      </c>
      <c r="O3899" s="1">
        <v>5.9239130434782608</v>
      </c>
      <c r="P3899" s="1">
        <f t="shared" si="242"/>
        <v>5.9239130434782608</v>
      </c>
      <c r="Q3899" s="1">
        <f t="shared" si="243"/>
        <v>7.2118565568347226E-2</v>
      </c>
    </row>
    <row r="3900" spans="1:17" x14ac:dyDescent="0.3">
      <c r="A3900" t="s">
        <v>14722</v>
      </c>
      <c r="B3900" t="s">
        <v>944</v>
      </c>
      <c r="C3900" t="s">
        <v>16240</v>
      </c>
      <c r="D3900" t="s">
        <v>20269</v>
      </c>
      <c r="E3900" s="1">
        <v>155.90217391304347</v>
      </c>
      <c r="F3900" s="1">
        <v>16.586956521739129</v>
      </c>
      <c r="G3900" s="1">
        <v>0</v>
      </c>
      <c r="H3900" s="1">
        <v>0</v>
      </c>
      <c r="I3900" s="1">
        <v>0</v>
      </c>
      <c r="J3900" s="1">
        <v>8.2907608695652169</v>
      </c>
      <c r="K3900" s="1">
        <v>17.252717391304348</v>
      </c>
      <c r="L3900" s="1">
        <f t="shared" si="240"/>
        <v>25.543478260869563</v>
      </c>
      <c r="M3900" s="1">
        <f t="shared" si="241"/>
        <v>0.16384298961165725</v>
      </c>
      <c r="N3900" s="1">
        <v>4.1277173913043477</v>
      </c>
      <c r="O3900" s="1">
        <v>12.489130434782609</v>
      </c>
      <c r="P3900" s="1">
        <f t="shared" si="242"/>
        <v>16.616847826086957</v>
      </c>
      <c r="Q3900" s="1">
        <f t="shared" si="243"/>
        <v>0.1065850937739664</v>
      </c>
    </row>
    <row r="3901" spans="1:17" x14ac:dyDescent="0.3">
      <c r="A3901" t="s">
        <v>14722</v>
      </c>
      <c r="B3901" t="s">
        <v>949</v>
      </c>
      <c r="C3901" t="s">
        <v>16202</v>
      </c>
      <c r="D3901" t="s">
        <v>20071</v>
      </c>
      <c r="E3901" s="1">
        <v>171.05434782608697</v>
      </c>
      <c r="F3901" s="1">
        <v>11.176630434782609</v>
      </c>
      <c r="G3901" s="1">
        <v>0</v>
      </c>
      <c r="H3901" s="1">
        <v>0</v>
      </c>
      <c r="I3901" s="1">
        <v>0</v>
      </c>
      <c r="J3901" s="1">
        <v>5.1059782608695654</v>
      </c>
      <c r="K3901" s="1">
        <v>27.372282608695652</v>
      </c>
      <c r="L3901" s="1">
        <f t="shared" si="240"/>
        <v>32.478260869565219</v>
      </c>
      <c r="M3901" s="1">
        <f t="shared" si="241"/>
        <v>0.18987100463874945</v>
      </c>
      <c r="N3901" s="1">
        <v>5.6032608695652177</v>
      </c>
      <c r="O3901" s="1">
        <v>10.747282608695652</v>
      </c>
      <c r="P3901" s="1">
        <f t="shared" si="242"/>
        <v>16.350543478260871</v>
      </c>
      <c r="Q3901" s="1">
        <f t="shared" si="243"/>
        <v>9.5586833576920632E-2</v>
      </c>
    </row>
    <row r="3902" spans="1:17" x14ac:dyDescent="0.3">
      <c r="A3902" t="s">
        <v>14722</v>
      </c>
      <c r="B3902" t="s">
        <v>953</v>
      </c>
      <c r="C3902" t="s">
        <v>16216</v>
      </c>
      <c r="D3902" t="s">
        <v>20369</v>
      </c>
      <c r="E3902" s="1">
        <v>82.489130434782609</v>
      </c>
      <c r="F3902" s="1">
        <v>12.043478260869565</v>
      </c>
      <c r="G3902" s="1">
        <v>0</v>
      </c>
      <c r="H3902" s="1">
        <v>0</v>
      </c>
      <c r="I3902" s="1">
        <v>0</v>
      </c>
      <c r="J3902" s="1">
        <v>0</v>
      </c>
      <c r="K3902" s="1">
        <v>16.323369565217391</v>
      </c>
      <c r="L3902" s="1">
        <f t="shared" si="240"/>
        <v>16.323369565217391</v>
      </c>
      <c r="M3902" s="1">
        <f t="shared" si="241"/>
        <v>0.19788509685070496</v>
      </c>
      <c r="N3902" s="1">
        <v>3.6684782608695654</v>
      </c>
      <c r="O3902" s="1">
        <v>5.9347826086956523</v>
      </c>
      <c r="P3902" s="1">
        <f t="shared" si="242"/>
        <v>9.6032608695652186</v>
      </c>
      <c r="Q3902" s="1">
        <f t="shared" si="243"/>
        <v>0.11641850046119384</v>
      </c>
    </row>
    <row r="3903" spans="1:17" x14ac:dyDescent="0.3">
      <c r="A3903" t="s">
        <v>14722</v>
      </c>
      <c r="B3903" t="s">
        <v>954</v>
      </c>
      <c r="C3903" t="s">
        <v>16241</v>
      </c>
      <c r="D3903" t="s">
        <v>20269</v>
      </c>
      <c r="E3903" s="1">
        <v>123.3695652173913</v>
      </c>
      <c r="F3903" s="1">
        <v>10.956521739130435</v>
      </c>
      <c r="G3903" s="1">
        <v>0</v>
      </c>
      <c r="H3903" s="1">
        <v>0</v>
      </c>
      <c r="I3903" s="1">
        <v>0</v>
      </c>
      <c r="J3903" s="1">
        <v>5.4782608695652177</v>
      </c>
      <c r="K3903" s="1">
        <v>24.595108695652176</v>
      </c>
      <c r="L3903" s="1">
        <f t="shared" si="240"/>
        <v>30.073369565217394</v>
      </c>
      <c r="M3903" s="1">
        <f t="shared" si="241"/>
        <v>0.24376651982378858</v>
      </c>
      <c r="N3903" s="1">
        <v>5.1304347826086953</v>
      </c>
      <c r="O3903" s="1">
        <v>16.529891304347824</v>
      </c>
      <c r="P3903" s="1">
        <f t="shared" si="242"/>
        <v>21.66032608695652</v>
      </c>
      <c r="Q3903" s="1">
        <f t="shared" si="243"/>
        <v>0.17557268722466959</v>
      </c>
    </row>
    <row r="3904" spans="1:17" x14ac:dyDescent="0.3">
      <c r="A3904" t="s">
        <v>14722</v>
      </c>
      <c r="B3904" t="s">
        <v>973</v>
      </c>
      <c r="C3904" t="s">
        <v>16242</v>
      </c>
      <c r="D3904" t="s">
        <v>20269</v>
      </c>
      <c r="E3904" s="1">
        <v>135.65217391304347</v>
      </c>
      <c r="F3904" s="1">
        <v>9.3913043478260878</v>
      </c>
      <c r="G3904" s="1">
        <v>0.2608695652173913</v>
      </c>
      <c r="H3904" s="1">
        <v>0.23369565217391305</v>
      </c>
      <c r="I3904" s="1">
        <v>11.217391304347826</v>
      </c>
      <c r="J3904" s="1">
        <v>5.4782608695652177</v>
      </c>
      <c r="K3904" s="1">
        <v>32.671195652173914</v>
      </c>
      <c r="L3904" s="1">
        <f t="shared" si="240"/>
        <v>38.149456521739133</v>
      </c>
      <c r="M3904" s="1">
        <f t="shared" si="241"/>
        <v>0.28122996794871796</v>
      </c>
      <c r="N3904" s="1">
        <v>5.1304347826086953</v>
      </c>
      <c r="O3904" s="1">
        <v>7.7771739130434785</v>
      </c>
      <c r="P3904" s="1">
        <f t="shared" si="242"/>
        <v>12.907608695652174</v>
      </c>
      <c r="Q3904" s="1">
        <f t="shared" si="243"/>
        <v>9.5152243589743599E-2</v>
      </c>
    </row>
    <row r="3905" spans="1:17" x14ac:dyDescent="0.3">
      <c r="A3905" t="s">
        <v>14722</v>
      </c>
      <c r="B3905" t="s">
        <v>1000</v>
      </c>
      <c r="C3905" t="s">
        <v>16243</v>
      </c>
      <c r="D3905" t="s">
        <v>20312</v>
      </c>
      <c r="E3905" s="1">
        <v>57.402173913043477</v>
      </c>
      <c r="F3905" s="1">
        <v>5.1983695652173916</v>
      </c>
      <c r="G3905" s="1">
        <v>0</v>
      </c>
      <c r="H3905" s="1">
        <v>0</v>
      </c>
      <c r="I3905" s="1">
        <v>0.38043478260869568</v>
      </c>
      <c r="J3905" s="1">
        <v>5.5326086956521738</v>
      </c>
      <c r="K3905" s="1">
        <v>3.5744565217391306</v>
      </c>
      <c r="L3905" s="1">
        <f t="shared" si="240"/>
        <v>9.1070652173913054</v>
      </c>
      <c r="M3905" s="1">
        <f t="shared" si="241"/>
        <v>0.15865366407877299</v>
      </c>
      <c r="N3905" s="1">
        <v>9.2391304347826081E-2</v>
      </c>
      <c r="O3905" s="1">
        <v>5.1956521739130439</v>
      </c>
      <c r="P3905" s="1">
        <f t="shared" si="242"/>
        <v>5.2880434782608701</v>
      </c>
      <c r="Q3905" s="1">
        <f t="shared" si="243"/>
        <v>9.2122704033327035E-2</v>
      </c>
    </row>
    <row r="3906" spans="1:17" x14ac:dyDescent="0.3">
      <c r="A3906" t="s">
        <v>14722</v>
      </c>
      <c r="B3906" t="s">
        <v>1010</v>
      </c>
      <c r="C3906" t="s">
        <v>16216</v>
      </c>
      <c r="D3906" t="s">
        <v>20369</v>
      </c>
      <c r="E3906" s="1">
        <v>60.434782608695649</v>
      </c>
      <c r="F3906" s="1">
        <v>40.838804347826091</v>
      </c>
      <c r="G3906" s="1">
        <v>0</v>
      </c>
      <c r="H3906" s="1">
        <v>0</v>
      </c>
      <c r="I3906" s="1">
        <v>0</v>
      </c>
      <c r="J3906" s="1">
        <v>5.7391304347826084</v>
      </c>
      <c r="K3906" s="1">
        <v>6.0353260869565215</v>
      </c>
      <c r="L3906" s="1">
        <f t="shared" ref="L3906:L3969" si="244">SUM(J3906,K3906)</f>
        <v>11.774456521739129</v>
      </c>
      <c r="M3906" s="1">
        <f t="shared" ref="M3906:M3969" si="245">L3906/E3906</f>
        <v>0.19482913669064747</v>
      </c>
      <c r="N3906" s="1">
        <v>5.5054347826086953</v>
      </c>
      <c r="O3906" s="1">
        <v>0.49728260869565216</v>
      </c>
      <c r="P3906" s="1">
        <f t="shared" ref="P3906:P3969" si="246">SUM(N3906,O3906)</f>
        <v>6.0027173913043477</v>
      </c>
      <c r="Q3906" s="1">
        <f t="shared" ref="Q3906:Q3969" si="247">P3906/E3906</f>
        <v>9.9325539568345333E-2</v>
      </c>
    </row>
    <row r="3907" spans="1:17" x14ac:dyDescent="0.3">
      <c r="A3907" t="s">
        <v>14722</v>
      </c>
      <c r="B3907" t="s">
        <v>1059</v>
      </c>
      <c r="C3907" t="s">
        <v>16192</v>
      </c>
      <c r="D3907" t="s">
        <v>20269</v>
      </c>
      <c r="E3907" s="1">
        <v>186.75</v>
      </c>
      <c r="F3907" s="1">
        <v>40.807065217391305</v>
      </c>
      <c r="G3907" s="1">
        <v>0.13043478260869565</v>
      </c>
      <c r="H3907" s="1">
        <v>0.68478260869565222</v>
      </c>
      <c r="I3907" s="1">
        <v>7.3478260869565215</v>
      </c>
      <c r="J3907" s="1">
        <v>4.3206521739130439</v>
      </c>
      <c r="K3907" s="1">
        <v>15.220108695652174</v>
      </c>
      <c r="L3907" s="1">
        <f t="shared" si="244"/>
        <v>19.540760869565219</v>
      </c>
      <c r="M3907" s="1">
        <f t="shared" si="245"/>
        <v>0.10463593504452594</v>
      </c>
      <c r="N3907" s="1">
        <v>25.714673913043477</v>
      </c>
      <c r="O3907" s="1">
        <v>0</v>
      </c>
      <c r="P3907" s="1">
        <f t="shared" si="246"/>
        <v>25.714673913043477</v>
      </c>
      <c r="Q3907" s="1">
        <f t="shared" si="247"/>
        <v>0.13769571037774284</v>
      </c>
    </row>
    <row r="3908" spans="1:17" x14ac:dyDescent="0.3">
      <c r="A3908" t="s">
        <v>14722</v>
      </c>
      <c r="B3908" t="s">
        <v>1098</v>
      </c>
      <c r="C3908" t="s">
        <v>16244</v>
      </c>
      <c r="D3908" t="s">
        <v>19961</v>
      </c>
      <c r="E3908" s="1">
        <v>56.717391304347828</v>
      </c>
      <c r="F3908" s="1">
        <v>20.483695652173914</v>
      </c>
      <c r="G3908" s="1">
        <v>5.1630434782608696E-2</v>
      </c>
      <c r="H3908" s="1">
        <v>0.2391304347826087</v>
      </c>
      <c r="I3908" s="1">
        <v>2.6413043478260869</v>
      </c>
      <c r="J3908" s="1">
        <v>5.1440217391304346</v>
      </c>
      <c r="K3908" s="1">
        <v>2.5081521739130435</v>
      </c>
      <c r="L3908" s="1">
        <f t="shared" si="244"/>
        <v>7.6521739130434785</v>
      </c>
      <c r="M3908" s="1">
        <f t="shared" si="245"/>
        <v>0.13491759294748945</v>
      </c>
      <c r="N3908" s="1">
        <v>0</v>
      </c>
      <c r="O3908" s="1">
        <v>5.4320652173913047</v>
      </c>
      <c r="P3908" s="1">
        <f t="shared" si="246"/>
        <v>5.4320652173913047</v>
      </c>
      <c r="Q3908" s="1">
        <f t="shared" si="247"/>
        <v>9.5774243004982759E-2</v>
      </c>
    </row>
    <row r="3909" spans="1:17" x14ac:dyDescent="0.3">
      <c r="A3909" t="s">
        <v>14722</v>
      </c>
      <c r="B3909" t="s">
        <v>1108</v>
      </c>
      <c r="C3909" t="s">
        <v>16245</v>
      </c>
      <c r="D3909" t="s">
        <v>20369</v>
      </c>
      <c r="E3909" s="1">
        <v>40.804347826086953</v>
      </c>
      <c r="F3909" s="1">
        <v>5.7142391304347839</v>
      </c>
      <c r="G3909" s="1">
        <v>0</v>
      </c>
      <c r="H3909" s="1">
        <v>0.13043478260869565</v>
      </c>
      <c r="I3909" s="1">
        <v>0.2608695652173913</v>
      </c>
      <c r="J3909" s="1">
        <v>5.0625</v>
      </c>
      <c r="K3909" s="1">
        <v>0</v>
      </c>
      <c r="L3909" s="1">
        <f t="shared" si="244"/>
        <v>5.0625</v>
      </c>
      <c r="M3909" s="1">
        <f t="shared" si="245"/>
        <v>0.12406766116142783</v>
      </c>
      <c r="N3909" s="1">
        <v>0</v>
      </c>
      <c r="O3909" s="1">
        <v>5.36</v>
      </c>
      <c r="P3909" s="1">
        <f t="shared" si="246"/>
        <v>5.36</v>
      </c>
      <c r="Q3909" s="1">
        <f t="shared" si="247"/>
        <v>0.13135855087906234</v>
      </c>
    </row>
    <row r="3910" spans="1:17" x14ac:dyDescent="0.3">
      <c r="A3910" t="s">
        <v>14722</v>
      </c>
      <c r="B3910" t="s">
        <v>1180</v>
      </c>
      <c r="C3910" t="s">
        <v>16192</v>
      </c>
      <c r="D3910" t="s">
        <v>20269</v>
      </c>
      <c r="E3910" s="1">
        <v>82</v>
      </c>
      <c r="F3910" s="1">
        <v>5.7608695652173916</v>
      </c>
      <c r="G3910" s="1">
        <v>0</v>
      </c>
      <c r="H3910" s="1">
        <v>0</v>
      </c>
      <c r="I3910" s="1">
        <v>1.8804347826086956</v>
      </c>
      <c r="J3910" s="1">
        <v>0</v>
      </c>
      <c r="K3910" s="1">
        <v>9.6141304347826093</v>
      </c>
      <c r="L3910" s="1">
        <f t="shared" si="244"/>
        <v>9.6141304347826093</v>
      </c>
      <c r="M3910" s="1">
        <f t="shared" si="245"/>
        <v>0.117245493107105</v>
      </c>
      <c r="N3910" s="1">
        <v>5.8777173913043477</v>
      </c>
      <c r="O3910" s="1">
        <v>4.5978260869565215</v>
      </c>
      <c r="P3910" s="1">
        <f t="shared" si="246"/>
        <v>10.475543478260869</v>
      </c>
      <c r="Q3910" s="1">
        <f t="shared" si="247"/>
        <v>0.12775053022269353</v>
      </c>
    </row>
    <row r="3911" spans="1:17" x14ac:dyDescent="0.3">
      <c r="A3911" t="s">
        <v>14722</v>
      </c>
      <c r="B3911" t="s">
        <v>1182</v>
      </c>
      <c r="C3911" t="s">
        <v>16246</v>
      </c>
      <c r="D3911" t="s">
        <v>20365</v>
      </c>
      <c r="E3911" s="1">
        <v>17.717391304347824</v>
      </c>
      <c r="F3911" s="1">
        <v>4.6086956521739131</v>
      </c>
      <c r="G3911" s="1">
        <v>0.16304347826086957</v>
      </c>
      <c r="H3911" s="1">
        <v>0.54304347826086963</v>
      </c>
      <c r="I3911" s="1">
        <v>3.5217391304347827</v>
      </c>
      <c r="J3911" s="1">
        <v>11.961195652173917</v>
      </c>
      <c r="K3911" s="1">
        <v>0</v>
      </c>
      <c r="L3911" s="1">
        <f t="shared" si="244"/>
        <v>11.961195652173917</v>
      </c>
      <c r="M3911" s="1">
        <f t="shared" si="245"/>
        <v>0.67511042944785304</v>
      </c>
      <c r="N3911" s="1">
        <v>1.7391304347826086</v>
      </c>
      <c r="O3911" s="1">
        <v>3.8260869565217392</v>
      </c>
      <c r="P3911" s="1">
        <f t="shared" si="246"/>
        <v>5.5652173913043477</v>
      </c>
      <c r="Q3911" s="1">
        <f t="shared" si="247"/>
        <v>0.31411042944785278</v>
      </c>
    </row>
    <row r="3912" spans="1:17" x14ac:dyDescent="0.3">
      <c r="A3912" t="s">
        <v>14722</v>
      </c>
      <c r="B3912" t="s">
        <v>1246</v>
      </c>
      <c r="C3912" t="s">
        <v>16247</v>
      </c>
      <c r="D3912" t="s">
        <v>20368</v>
      </c>
      <c r="E3912" s="1">
        <v>123.04347826086956</v>
      </c>
      <c r="F3912" s="1">
        <v>46.722826086956523</v>
      </c>
      <c r="G3912" s="1">
        <v>0.34510869565217389</v>
      </c>
      <c r="H3912" s="1">
        <v>0.5</v>
      </c>
      <c r="I3912" s="1">
        <v>2.7065217391304346</v>
      </c>
      <c r="J3912" s="1">
        <v>5.3043478260869561</v>
      </c>
      <c r="K3912" s="1">
        <v>34.896739130434788</v>
      </c>
      <c r="L3912" s="1">
        <f t="shared" si="244"/>
        <v>40.201086956521742</v>
      </c>
      <c r="M3912" s="1">
        <f t="shared" si="245"/>
        <v>0.32672261484098941</v>
      </c>
      <c r="N3912" s="1">
        <v>5.698913043478262</v>
      </c>
      <c r="O3912" s="1">
        <v>5.4260869565217407</v>
      </c>
      <c r="P3912" s="1">
        <f t="shared" si="246"/>
        <v>11.125000000000004</v>
      </c>
      <c r="Q3912" s="1">
        <f t="shared" si="247"/>
        <v>9.0415194346289779E-2</v>
      </c>
    </row>
    <row r="3913" spans="1:17" x14ac:dyDescent="0.3">
      <c r="A3913" t="s">
        <v>14722</v>
      </c>
      <c r="B3913" t="s">
        <v>1267</v>
      </c>
      <c r="C3913" t="s">
        <v>16192</v>
      </c>
      <c r="D3913" t="s">
        <v>20269</v>
      </c>
      <c r="E3913" s="1">
        <v>186.88043478260869</v>
      </c>
      <c r="F3913" s="1">
        <v>5.7391304347826084</v>
      </c>
      <c r="G3913" s="1">
        <v>0</v>
      </c>
      <c r="H3913" s="1">
        <v>0</v>
      </c>
      <c r="I3913" s="1">
        <v>0.86956521739130432</v>
      </c>
      <c r="J3913" s="1">
        <v>5.2608695652173916</v>
      </c>
      <c r="K3913" s="1">
        <v>27.638586956521738</v>
      </c>
      <c r="L3913" s="1">
        <f t="shared" si="244"/>
        <v>32.899456521739133</v>
      </c>
      <c r="M3913" s="1">
        <f t="shared" si="245"/>
        <v>0.17604548362705755</v>
      </c>
      <c r="N3913" s="1">
        <v>2.964673913043478</v>
      </c>
      <c r="O3913" s="1">
        <v>5.375</v>
      </c>
      <c r="P3913" s="1">
        <f t="shared" si="246"/>
        <v>8.3396739130434785</v>
      </c>
      <c r="Q3913" s="1">
        <f t="shared" si="247"/>
        <v>4.4625719769673708E-2</v>
      </c>
    </row>
    <row r="3914" spans="1:17" x14ac:dyDescent="0.3">
      <c r="A3914" t="s">
        <v>14722</v>
      </c>
      <c r="B3914" t="s">
        <v>1274</v>
      </c>
      <c r="C3914" t="s">
        <v>16248</v>
      </c>
      <c r="D3914" t="s">
        <v>20269</v>
      </c>
      <c r="E3914" s="1">
        <v>154.60869565217391</v>
      </c>
      <c r="F3914" s="1">
        <v>15.923913043478262</v>
      </c>
      <c r="G3914" s="1">
        <v>0</v>
      </c>
      <c r="H3914" s="1">
        <v>0</v>
      </c>
      <c r="I3914" s="1">
        <v>0</v>
      </c>
      <c r="J3914" s="1">
        <v>5.2173913043478262</v>
      </c>
      <c r="K3914" s="1">
        <v>32.918478260869563</v>
      </c>
      <c r="L3914" s="1">
        <f t="shared" si="244"/>
        <v>38.135869565217391</v>
      </c>
      <c r="M3914" s="1">
        <f t="shared" si="245"/>
        <v>0.24666057367829022</v>
      </c>
      <c r="N3914" s="1">
        <v>12.869565217391305</v>
      </c>
      <c r="O3914" s="1">
        <v>0.26358695652173914</v>
      </c>
      <c r="P3914" s="1">
        <f t="shared" si="246"/>
        <v>13.133152173913043</v>
      </c>
      <c r="Q3914" s="1">
        <f t="shared" si="247"/>
        <v>8.4944460067491567E-2</v>
      </c>
    </row>
    <row r="3915" spans="1:17" x14ac:dyDescent="0.3">
      <c r="A3915" t="s">
        <v>14722</v>
      </c>
      <c r="B3915" t="s">
        <v>1277</v>
      </c>
      <c r="C3915" t="s">
        <v>16191</v>
      </c>
      <c r="D3915" t="s">
        <v>20269</v>
      </c>
      <c r="E3915" s="1">
        <v>167.35869565217391</v>
      </c>
      <c r="F3915" s="1">
        <v>7.3913043478260869</v>
      </c>
      <c r="G3915" s="1">
        <v>0.21739130434782608</v>
      </c>
      <c r="H3915" s="1">
        <v>0.58934782608695646</v>
      </c>
      <c r="I3915" s="1">
        <v>0</v>
      </c>
      <c r="J3915" s="1">
        <v>5.3913043478260869</v>
      </c>
      <c r="K3915" s="1">
        <v>18.991847826086957</v>
      </c>
      <c r="L3915" s="1">
        <f t="shared" si="244"/>
        <v>24.383152173913043</v>
      </c>
      <c r="M3915" s="1">
        <f t="shared" si="245"/>
        <v>0.14569396635708254</v>
      </c>
      <c r="N3915" s="1">
        <v>2.1739130434782608</v>
      </c>
      <c r="O3915" s="1">
        <v>16</v>
      </c>
      <c r="P3915" s="1">
        <f t="shared" si="246"/>
        <v>18.173913043478262</v>
      </c>
      <c r="Q3915" s="1">
        <f t="shared" si="247"/>
        <v>0.10859258297070859</v>
      </c>
    </row>
    <row r="3916" spans="1:17" x14ac:dyDescent="0.3">
      <c r="A3916" t="s">
        <v>14722</v>
      </c>
      <c r="B3916" t="s">
        <v>1313</v>
      </c>
      <c r="C3916" t="s">
        <v>16249</v>
      </c>
      <c r="D3916" t="s">
        <v>20385</v>
      </c>
      <c r="E3916" s="1">
        <v>34.75</v>
      </c>
      <c r="F3916" s="1">
        <v>5.7142391304347839</v>
      </c>
      <c r="G3916" s="1">
        <v>0</v>
      </c>
      <c r="H3916" s="1">
        <v>0.19021739130434784</v>
      </c>
      <c r="I3916" s="1">
        <v>0.2608695652173913</v>
      </c>
      <c r="J3916" s="1">
        <v>4.9014130434782617</v>
      </c>
      <c r="K3916" s="1">
        <v>0</v>
      </c>
      <c r="L3916" s="1">
        <f t="shared" si="244"/>
        <v>4.9014130434782617</v>
      </c>
      <c r="M3916" s="1">
        <f t="shared" si="245"/>
        <v>0.14104785736628092</v>
      </c>
      <c r="N3916" s="1">
        <v>0</v>
      </c>
      <c r="O3916" s="1">
        <v>5.113913043478262</v>
      </c>
      <c r="P3916" s="1">
        <f t="shared" si="246"/>
        <v>5.113913043478262</v>
      </c>
      <c r="Q3916" s="1">
        <f t="shared" si="247"/>
        <v>0.14716296527994999</v>
      </c>
    </row>
    <row r="3917" spans="1:17" x14ac:dyDescent="0.3">
      <c r="A3917" t="s">
        <v>14722</v>
      </c>
      <c r="B3917" t="s">
        <v>1342</v>
      </c>
      <c r="C3917" t="s">
        <v>14895</v>
      </c>
      <c r="D3917" t="s">
        <v>19916</v>
      </c>
      <c r="E3917" s="1">
        <v>37.467391304347828</v>
      </c>
      <c r="F3917" s="1">
        <v>5.7142391304347839</v>
      </c>
      <c r="G3917" s="1">
        <v>0</v>
      </c>
      <c r="H3917" s="1">
        <v>0.125</v>
      </c>
      <c r="I3917" s="1">
        <v>0.2608695652173913</v>
      </c>
      <c r="J3917" s="1">
        <v>0</v>
      </c>
      <c r="K3917" s="1">
        <v>0</v>
      </c>
      <c r="L3917" s="1">
        <f t="shared" si="244"/>
        <v>0</v>
      </c>
      <c r="M3917" s="1">
        <f t="shared" si="245"/>
        <v>0</v>
      </c>
      <c r="N3917" s="1">
        <v>0</v>
      </c>
      <c r="O3917" s="1">
        <v>5.3695652173913047</v>
      </c>
      <c r="P3917" s="1">
        <f t="shared" si="246"/>
        <v>5.3695652173913047</v>
      </c>
      <c r="Q3917" s="1">
        <f t="shared" si="247"/>
        <v>0.14331302581955324</v>
      </c>
    </row>
    <row r="3918" spans="1:17" x14ac:dyDescent="0.3">
      <c r="A3918" t="s">
        <v>14722</v>
      </c>
      <c r="B3918" t="s">
        <v>1404</v>
      </c>
      <c r="C3918" t="s">
        <v>16250</v>
      </c>
      <c r="D3918" t="s">
        <v>19923</v>
      </c>
      <c r="E3918" s="1">
        <v>73.945652173913047</v>
      </c>
      <c r="F3918" s="1">
        <v>49.380434782608695</v>
      </c>
      <c r="G3918" s="1">
        <v>0</v>
      </c>
      <c r="H3918" s="1">
        <v>9.2391304347826081E-2</v>
      </c>
      <c r="I3918" s="1">
        <v>0.65217391304347827</v>
      </c>
      <c r="J3918" s="1">
        <v>6.0733695652173916</v>
      </c>
      <c r="K3918" s="1">
        <v>13.225543478260869</v>
      </c>
      <c r="L3918" s="1">
        <f t="shared" si="244"/>
        <v>19.298913043478262</v>
      </c>
      <c r="M3918" s="1">
        <f t="shared" si="245"/>
        <v>0.2609877995002205</v>
      </c>
      <c r="N3918" s="1">
        <v>0</v>
      </c>
      <c r="O3918" s="1">
        <v>9.3967391304347831</v>
      </c>
      <c r="P3918" s="1">
        <f t="shared" si="246"/>
        <v>9.3967391304347831</v>
      </c>
      <c r="Q3918" s="1">
        <f t="shared" si="247"/>
        <v>0.12707628987211525</v>
      </c>
    </row>
    <row r="3919" spans="1:17" x14ac:dyDescent="0.3">
      <c r="A3919" t="s">
        <v>14722</v>
      </c>
      <c r="B3919" t="s">
        <v>1429</v>
      </c>
      <c r="C3919" t="s">
        <v>16192</v>
      </c>
      <c r="D3919" t="s">
        <v>20269</v>
      </c>
      <c r="E3919" s="1">
        <v>86.945652173913047</v>
      </c>
      <c r="F3919" s="1">
        <v>9.945652173913043</v>
      </c>
      <c r="G3919" s="1">
        <v>0.56521739130434778</v>
      </c>
      <c r="H3919" s="1">
        <v>0.34510869565217389</v>
      </c>
      <c r="I3919" s="1">
        <v>3.1304347826086958</v>
      </c>
      <c r="J3919" s="1">
        <v>4.8478260869565215</v>
      </c>
      <c r="K3919" s="1">
        <v>0</v>
      </c>
      <c r="L3919" s="1">
        <f t="shared" si="244"/>
        <v>4.8478260869565215</v>
      </c>
      <c r="M3919" s="1">
        <f t="shared" si="245"/>
        <v>5.5756969621202648E-2</v>
      </c>
      <c r="N3919" s="1">
        <v>9.6576086956521738</v>
      </c>
      <c r="O3919" s="1">
        <v>0</v>
      </c>
      <c r="P3919" s="1">
        <f t="shared" si="246"/>
        <v>9.6576086956521738</v>
      </c>
      <c r="Q3919" s="1">
        <f t="shared" si="247"/>
        <v>0.11107638454806851</v>
      </c>
    </row>
    <row r="3920" spans="1:17" x14ac:dyDescent="0.3">
      <c r="A3920" t="s">
        <v>14722</v>
      </c>
      <c r="B3920" t="s">
        <v>1447</v>
      </c>
      <c r="C3920" t="s">
        <v>16251</v>
      </c>
      <c r="D3920" t="s">
        <v>19974</v>
      </c>
      <c r="E3920" s="1">
        <v>70.206521739130437</v>
      </c>
      <c r="F3920" s="1">
        <v>5.4782608695652177</v>
      </c>
      <c r="G3920" s="1">
        <v>0.13043478260869565</v>
      </c>
      <c r="H3920" s="1">
        <v>0.18478260869565216</v>
      </c>
      <c r="I3920" s="1">
        <v>0.58695652173913049</v>
      </c>
      <c r="J3920" s="1">
        <v>5.5516304347826084</v>
      </c>
      <c r="K3920" s="1">
        <v>16.010869565217391</v>
      </c>
      <c r="L3920" s="1">
        <f t="shared" si="244"/>
        <v>21.5625</v>
      </c>
      <c r="M3920" s="1">
        <f t="shared" si="245"/>
        <v>0.3071295866233163</v>
      </c>
      <c r="N3920" s="1">
        <v>5.4782608695652177</v>
      </c>
      <c r="O3920" s="1">
        <v>0</v>
      </c>
      <c r="P3920" s="1">
        <f t="shared" si="246"/>
        <v>5.4782608695652177</v>
      </c>
      <c r="Q3920" s="1">
        <f t="shared" si="247"/>
        <v>7.8030654900139343E-2</v>
      </c>
    </row>
    <row r="3921" spans="1:17" x14ac:dyDescent="0.3">
      <c r="A3921" t="s">
        <v>14722</v>
      </c>
      <c r="B3921" t="s">
        <v>1465</v>
      </c>
      <c r="C3921" t="s">
        <v>16192</v>
      </c>
      <c r="D3921" t="s">
        <v>20269</v>
      </c>
      <c r="E3921" s="1">
        <v>136.58695652173913</v>
      </c>
      <c r="F3921" s="1">
        <v>3.4782608695652173</v>
      </c>
      <c r="G3921" s="1">
        <v>0.16304347826086957</v>
      </c>
      <c r="H3921" s="1">
        <v>0.51086956521739135</v>
      </c>
      <c r="I3921" s="1">
        <v>3.0869565217391304</v>
      </c>
      <c r="J3921" s="1">
        <v>11.152173913043478</v>
      </c>
      <c r="K3921" s="1">
        <v>25.845108695652176</v>
      </c>
      <c r="L3921" s="1">
        <f t="shared" si="244"/>
        <v>36.997282608695656</v>
      </c>
      <c r="M3921" s="1">
        <f t="shared" si="245"/>
        <v>0.27086980741683914</v>
      </c>
      <c r="N3921" s="1">
        <v>2.5760869565217392</v>
      </c>
      <c r="O3921" s="1">
        <v>6.2010869565217392</v>
      </c>
      <c r="P3921" s="1">
        <f t="shared" si="246"/>
        <v>8.7771739130434785</v>
      </c>
      <c r="Q3921" s="1">
        <f t="shared" si="247"/>
        <v>6.4260703485596052E-2</v>
      </c>
    </row>
    <row r="3922" spans="1:17" x14ac:dyDescent="0.3">
      <c r="A3922" t="s">
        <v>14722</v>
      </c>
      <c r="B3922" t="s">
        <v>1499</v>
      </c>
      <c r="C3922" t="s">
        <v>16212</v>
      </c>
      <c r="D3922" t="s">
        <v>20373</v>
      </c>
      <c r="E3922" s="1">
        <v>47.260869565217391</v>
      </c>
      <c r="F3922" s="1">
        <v>5.7142391304347839</v>
      </c>
      <c r="G3922" s="1">
        <v>0</v>
      </c>
      <c r="H3922" s="1">
        <v>0.20380434782608695</v>
      </c>
      <c r="I3922" s="1">
        <v>0.28260869565217389</v>
      </c>
      <c r="J3922" s="1">
        <v>0</v>
      </c>
      <c r="K3922" s="1">
        <v>3.5260869565217381</v>
      </c>
      <c r="L3922" s="1">
        <f t="shared" si="244"/>
        <v>3.5260869565217381</v>
      </c>
      <c r="M3922" s="1">
        <f t="shared" si="245"/>
        <v>7.4609015639374401E-2</v>
      </c>
      <c r="N3922" s="1">
        <v>0</v>
      </c>
      <c r="O3922" s="1">
        <v>0</v>
      </c>
      <c r="P3922" s="1">
        <f t="shared" si="246"/>
        <v>0</v>
      </c>
      <c r="Q3922" s="1">
        <f t="shared" si="247"/>
        <v>0</v>
      </c>
    </row>
    <row r="3923" spans="1:17" x14ac:dyDescent="0.3">
      <c r="A3923" t="s">
        <v>14722</v>
      </c>
      <c r="B3923" t="s">
        <v>1602</v>
      </c>
      <c r="C3923" t="s">
        <v>16252</v>
      </c>
      <c r="D3923" t="s">
        <v>20269</v>
      </c>
      <c r="E3923" s="1">
        <v>80.5</v>
      </c>
      <c r="F3923" s="1">
        <v>5.7760869565217376</v>
      </c>
      <c r="G3923" s="1">
        <v>0</v>
      </c>
      <c r="H3923" s="1">
        <v>0</v>
      </c>
      <c r="I3923" s="1">
        <v>4.8152173913043477</v>
      </c>
      <c r="J3923" s="1">
        <v>5.3695652173913047</v>
      </c>
      <c r="K3923" s="1">
        <v>20.229347826086961</v>
      </c>
      <c r="L3923" s="1">
        <f t="shared" si="244"/>
        <v>25.598913043478266</v>
      </c>
      <c r="M3923" s="1">
        <f t="shared" si="245"/>
        <v>0.31799891979476108</v>
      </c>
      <c r="N3923" s="1">
        <v>10.488043478260872</v>
      </c>
      <c r="O3923" s="1">
        <v>0</v>
      </c>
      <c r="P3923" s="1">
        <f t="shared" si="246"/>
        <v>10.488043478260872</v>
      </c>
      <c r="Q3923" s="1">
        <f t="shared" si="247"/>
        <v>0.13028625438833383</v>
      </c>
    </row>
    <row r="3924" spans="1:17" x14ac:dyDescent="0.3">
      <c r="A3924" t="s">
        <v>14722</v>
      </c>
      <c r="B3924" t="s">
        <v>1624</v>
      </c>
      <c r="C3924" t="s">
        <v>16253</v>
      </c>
      <c r="D3924" t="s">
        <v>20312</v>
      </c>
      <c r="E3924" s="1">
        <v>54.369565217391305</v>
      </c>
      <c r="F3924" s="1">
        <v>5.6521739130434785</v>
      </c>
      <c r="G3924" s="1">
        <v>0.43478260869565216</v>
      </c>
      <c r="H3924" s="1">
        <v>0.16576086956521738</v>
      </c>
      <c r="I3924" s="1">
        <v>0.32608695652173914</v>
      </c>
      <c r="J3924" s="1">
        <v>0</v>
      </c>
      <c r="K3924" s="1">
        <v>7.4955434782608714</v>
      </c>
      <c r="L3924" s="1">
        <f t="shared" si="244"/>
        <v>7.4955434782608714</v>
      </c>
      <c r="M3924" s="1">
        <f t="shared" si="245"/>
        <v>0.1378628548580568</v>
      </c>
      <c r="N3924" s="1">
        <v>0.13043478260869565</v>
      </c>
      <c r="O3924" s="1">
        <v>4.4023913043478249</v>
      </c>
      <c r="P3924" s="1">
        <f t="shared" si="246"/>
        <v>4.5328260869565202</v>
      </c>
      <c r="Q3924" s="1">
        <f t="shared" si="247"/>
        <v>8.3370651739304247E-2</v>
      </c>
    </row>
    <row r="3925" spans="1:17" x14ac:dyDescent="0.3">
      <c r="A3925" t="s">
        <v>14722</v>
      </c>
      <c r="B3925" t="s">
        <v>1718</v>
      </c>
      <c r="C3925" t="s">
        <v>16254</v>
      </c>
      <c r="D3925" t="s">
        <v>20365</v>
      </c>
      <c r="E3925" s="1">
        <v>193.03260869565219</v>
      </c>
      <c r="F3925" s="1">
        <v>5.5652173913043477</v>
      </c>
      <c r="G3925" s="1">
        <v>1.6956521739130435</v>
      </c>
      <c r="H3925" s="1">
        <v>0</v>
      </c>
      <c r="I3925" s="1">
        <v>0</v>
      </c>
      <c r="J3925" s="1">
        <v>22.230978260869566</v>
      </c>
      <c r="K3925" s="1">
        <v>0</v>
      </c>
      <c r="L3925" s="1">
        <f t="shared" si="244"/>
        <v>22.230978260869566</v>
      </c>
      <c r="M3925" s="1">
        <f t="shared" si="245"/>
        <v>0.11516695759896391</v>
      </c>
      <c r="N3925" s="1">
        <v>10.173913043478262</v>
      </c>
      <c r="O3925" s="1">
        <v>0</v>
      </c>
      <c r="P3925" s="1">
        <f t="shared" si="246"/>
        <v>10.173913043478262</v>
      </c>
      <c r="Q3925" s="1">
        <f t="shared" si="247"/>
        <v>5.2705670364322318E-2</v>
      </c>
    </row>
    <row r="3926" spans="1:17" x14ac:dyDescent="0.3">
      <c r="A3926" t="s">
        <v>14722</v>
      </c>
      <c r="B3926" t="s">
        <v>1745</v>
      </c>
      <c r="C3926" t="s">
        <v>16255</v>
      </c>
      <c r="D3926" t="s">
        <v>20269</v>
      </c>
      <c r="E3926" s="1">
        <v>40.641304347826086</v>
      </c>
      <c r="F3926" s="1">
        <v>5.2173913043478262</v>
      </c>
      <c r="G3926" s="1">
        <v>0.28152173913043482</v>
      </c>
      <c r="H3926" s="1">
        <v>0.22282608695652173</v>
      </c>
      <c r="I3926" s="1">
        <v>5.7391304347826084</v>
      </c>
      <c r="J3926" s="1">
        <v>5.5652173913043477</v>
      </c>
      <c r="K3926" s="1">
        <v>14.845978260869565</v>
      </c>
      <c r="L3926" s="1">
        <f t="shared" si="244"/>
        <v>20.411195652173912</v>
      </c>
      <c r="M3926" s="1">
        <f t="shared" si="245"/>
        <v>0.50222786841401446</v>
      </c>
      <c r="N3926" s="1">
        <v>0</v>
      </c>
      <c r="O3926" s="1">
        <v>5.4782608695652177</v>
      </c>
      <c r="P3926" s="1">
        <f t="shared" si="246"/>
        <v>5.4782608695652177</v>
      </c>
      <c r="Q3926" s="1">
        <f t="shared" si="247"/>
        <v>0.13479539983952929</v>
      </c>
    </row>
    <row r="3927" spans="1:17" x14ac:dyDescent="0.3">
      <c r="A3927" t="s">
        <v>14722</v>
      </c>
      <c r="B3927" t="s">
        <v>1777</v>
      </c>
      <c r="C3927" t="s">
        <v>16256</v>
      </c>
      <c r="D3927" t="s">
        <v>20365</v>
      </c>
      <c r="E3927" s="1">
        <v>22.456521739130434</v>
      </c>
      <c r="F3927" s="1">
        <v>13.296195652173909</v>
      </c>
      <c r="G3927" s="1">
        <v>0</v>
      </c>
      <c r="H3927" s="1">
        <v>0.22793478260869568</v>
      </c>
      <c r="I3927" s="1">
        <v>0.31521739130434784</v>
      </c>
      <c r="J3927" s="1">
        <v>0</v>
      </c>
      <c r="K3927" s="1">
        <v>4.9565217391304346</v>
      </c>
      <c r="L3927" s="1">
        <f t="shared" si="244"/>
        <v>4.9565217391304346</v>
      </c>
      <c r="M3927" s="1">
        <f t="shared" si="245"/>
        <v>0.22071636011616652</v>
      </c>
      <c r="N3927" s="1">
        <v>0</v>
      </c>
      <c r="O3927" s="1">
        <v>5.7146739130434785</v>
      </c>
      <c r="P3927" s="1">
        <f t="shared" si="246"/>
        <v>5.7146739130434785</v>
      </c>
      <c r="Q3927" s="1">
        <f t="shared" si="247"/>
        <v>0.25447725072604066</v>
      </c>
    </row>
    <row r="3928" spans="1:17" x14ac:dyDescent="0.3">
      <c r="A3928" t="s">
        <v>14722</v>
      </c>
      <c r="B3928" t="s">
        <v>1793</v>
      </c>
      <c r="C3928" t="s">
        <v>16257</v>
      </c>
      <c r="D3928" t="s">
        <v>20365</v>
      </c>
      <c r="E3928" s="1">
        <v>35.760869565217391</v>
      </c>
      <c r="F3928" s="1">
        <v>14.559782608695652</v>
      </c>
      <c r="G3928" s="1">
        <v>0</v>
      </c>
      <c r="H3928" s="1">
        <v>0.41663043478260858</v>
      </c>
      <c r="I3928" s="1">
        <v>0</v>
      </c>
      <c r="J3928" s="1">
        <v>5.3478260869565206</v>
      </c>
      <c r="K3928" s="1">
        <v>13.986413043478262</v>
      </c>
      <c r="L3928" s="1">
        <f t="shared" si="244"/>
        <v>19.334239130434781</v>
      </c>
      <c r="M3928" s="1">
        <f t="shared" si="245"/>
        <v>0.54065349544072949</v>
      </c>
      <c r="N3928" s="1">
        <v>4.3994565217391308</v>
      </c>
      <c r="O3928" s="1">
        <v>0</v>
      </c>
      <c r="P3928" s="1">
        <f t="shared" si="246"/>
        <v>4.3994565217391308</v>
      </c>
      <c r="Q3928" s="1">
        <f t="shared" si="247"/>
        <v>0.12302431610942251</v>
      </c>
    </row>
    <row r="3929" spans="1:17" x14ac:dyDescent="0.3">
      <c r="A3929" t="s">
        <v>14722</v>
      </c>
      <c r="B3929" t="s">
        <v>1794</v>
      </c>
      <c r="C3929" t="s">
        <v>16258</v>
      </c>
      <c r="D3929" t="s">
        <v>20269</v>
      </c>
      <c r="E3929" s="1">
        <v>19.804347826086957</v>
      </c>
      <c r="F3929" s="1">
        <v>16.019021739130441</v>
      </c>
      <c r="G3929" s="1">
        <v>0</v>
      </c>
      <c r="H3929" s="1">
        <v>0.19771739130434779</v>
      </c>
      <c r="I3929" s="1">
        <v>0</v>
      </c>
      <c r="J3929" s="1">
        <v>0</v>
      </c>
      <c r="K3929" s="1">
        <v>1.8641304347826086</v>
      </c>
      <c r="L3929" s="1">
        <f t="shared" si="244"/>
        <v>1.8641304347826086</v>
      </c>
      <c r="M3929" s="1">
        <f t="shared" si="245"/>
        <v>9.4127332601536773E-2</v>
      </c>
      <c r="N3929" s="1">
        <v>5.1847826086956523</v>
      </c>
      <c r="O3929" s="1">
        <v>0</v>
      </c>
      <c r="P3929" s="1">
        <f t="shared" si="246"/>
        <v>5.1847826086956523</v>
      </c>
      <c r="Q3929" s="1">
        <f t="shared" si="247"/>
        <v>0.26180021953896815</v>
      </c>
    </row>
    <row r="3930" spans="1:17" x14ac:dyDescent="0.3">
      <c r="A3930" t="s">
        <v>14722</v>
      </c>
      <c r="B3930" t="s">
        <v>1897</v>
      </c>
      <c r="C3930" t="s">
        <v>16192</v>
      </c>
      <c r="D3930" t="s">
        <v>20269</v>
      </c>
      <c r="E3930" s="1">
        <v>95.260869565217391</v>
      </c>
      <c r="F3930" s="1">
        <v>14.043478260869565</v>
      </c>
      <c r="G3930" s="1">
        <v>0.10597826086956522</v>
      </c>
      <c r="H3930" s="1">
        <v>0.40217391304347827</v>
      </c>
      <c r="I3930" s="1">
        <v>1.3804347826086956</v>
      </c>
      <c r="J3930" s="1">
        <v>1.9076086956521738</v>
      </c>
      <c r="K3930" s="1">
        <v>10.369565217391305</v>
      </c>
      <c r="L3930" s="1">
        <f t="shared" si="244"/>
        <v>12.277173913043478</v>
      </c>
      <c r="M3930" s="1">
        <f t="shared" si="245"/>
        <v>0.12887950707439524</v>
      </c>
      <c r="N3930" s="1">
        <v>6.4473913043478257</v>
      </c>
      <c r="O3930" s="1">
        <v>3.8695652173913042</v>
      </c>
      <c r="P3930" s="1">
        <f t="shared" si="246"/>
        <v>10.316956521739129</v>
      </c>
      <c r="Q3930" s="1">
        <f t="shared" si="247"/>
        <v>0.10830214513920583</v>
      </c>
    </row>
    <row r="3931" spans="1:17" x14ac:dyDescent="0.3">
      <c r="A3931" t="s">
        <v>14722</v>
      </c>
      <c r="B3931" t="s">
        <v>1920</v>
      </c>
      <c r="C3931" t="s">
        <v>15058</v>
      </c>
      <c r="D3931" t="s">
        <v>20269</v>
      </c>
      <c r="E3931" s="1">
        <v>81.304347826086953</v>
      </c>
      <c r="F3931" s="1">
        <v>33.459239130434781</v>
      </c>
      <c r="G3931" s="1">
        <v>1.75</v>
      </c>
      <c r="H3931" s="1">
        <v>0.30434782608695654</v>
      </c>
      <c r="I3931" s="1">
        <v>1.0434782608695652</v>
      </c>
      <c r="J3931" s="1">
        <v>5.3913043478260869</v>
      </c>
      <c r="K3931" s="1">
        <v>7.7771739130434785</v>
      </c>
      <c r="L3931" s="1">
        <f t="shared" si="244"/>
        <v>13.168478260869566</v>
      </c>
      <c r="M3931" s="1">
        <f t="shared" si="245"/>
        <v>0.16196524064171125</v>
      </c>
      <c r="N3931" s="1">
        <v>0</v>
      </c>
      <c r="O3931" s="1">
        <v>0</v>
      </c>
      <c r="P3931" s="1">
        <f t="shared" si="246"/>
        <v>0</v>
      </c>
      <c r="Q3931" s="1">
        <f t="shared" si="247"/>
        <v>0</v>
      </c>
    </row>
    <row r="3932" spans="1:17" x14ac:dyDescent="0.3">
      <c r="A3932" t="s">
        <v>14722</v>
      </c>
      <c r="B3932" t="s">
        <v>1923</v>
      </c>
      <c r="C3932" t="s">
        <v>16259</v>
      </c>
      <c r="D3932" t="s">
        <v>20365</v>
      </c>
      <c r="E3932" s="1">
        <v>104.22826086956522</v>
      </c>
      <c r="F3932" s="1">
        <v>10.086956521739131</v>
      </c>
      <c r="G3932" s="1">
        <v>2.1739130434782608E-2</v>
      </c>
      <c r="H3932" s="1">
        <v>0.14402173913043478</v>
      </c>
      <c r="I3932" s="1">
        <v>5.4782608695652177</v>
      </c>
      <c r="J3932" s="1">
        <v>0</v>
      </c>
      <c r="K3932" s="1">
        <v>7.6521739130434785</v>
      </c>
      <c r="L3932" s="1">
        <f t="shared" si="244"/>
        <v>7.6521739130434785</v>
      </c>
      <c r="M3932" s="1">
        <f t="shared" si="245"/>
        <v>7.3417457503389308E-2</v>
      </c>
      <c r="N3932" s="1">
        <v>19.043478260869566</v>
      </c>
      <c r="O3932" s="1">
        <v>0</v>
      </c>
      <c r="P3932" s="1">
        <f t="shared" si="246"/>
        <v>19.043478260869566</v>
      </c>
      <c r="Q3932" s="1">
        <f t="shared" si="247"/>
        <v>0.18270935446866202</v>
      </c>
    </row>
    <row r="3933" spans="1:17" x14ac:dyDescent="0.3">
      <c r="A3933" t="s">
        <v>14722</v>
      </c>
      <c r="B3933" t="s">
        <v>1965</v>
      </c>
      <c r="C3933" t="s">
        <v>16260</v>
      </c>
      <c r="D3933" t="s">
        <v>19905</v>
      </c>
      <c r="E3933" s="1">
        <v>73.130434782608702</v>
      </c>
      <c r="F3933" s="1">
        <v>7.3913043478260869</v>
      </c>
      <c r="G3933" s="1">
        <v>0.38043478260869568</v>
      </c>
      <c r="H3933" s="1">
        <v>0.1017391304347826</v>
      </c>
      <c r="I3933" s="1">
        <v>1.1304347826086956</v>
      </c>
      <c r="J3933" s="1">
        <v>4.8874999999999984</v>
      </c>
      <c r="K3933" s="1">
        <v>3.4391304347826086</v>
      </c>
      <c r="L3933" s="1">
        <f t="shared" si="244"/>
        <v>8.3266304347826079</v>
      </c>
      <c r="M3933" s="1">
        <f t="shared" si="245"/>
        <v>0.11385998810939356</v>
      </c>
      <c r="N3933" s="1">
        <v>5.60076086956522</v>
      </c>
      <c r="O3933" s="1">
        <v>0</v>
      </c>
      <c r="P3933" s="1">
        <f t="shared" si="246"/>
        <v>5.60076086956522</v>
      </c>
      <c r="Q3933" s="1">
        <f t="shared" si="247"/>
        <v>7.6585909631391225E-2</v>
      </c>
    </row>
    <row r="3934" spans="1:17" x14ac:dyDescent="0.3">
      <c r="A3934" t="s">
        <v>14722</v>
      </c>
      <c r="B3934" t="s">
        <v>1992</v>
      </c>
      <c r="C3934" t="s">
        <v>16201</v>
      </c>
      <c r="D3934" t="s">
        <v>20269</v>
      </c>
      <c r="E3934" s="1">
        <v>84.010869565217391</v>
      </c>
      <c r="F3934" s="1">
        <v>5.5815217391304346</v>
      </c>
      <c r="G3934" s="1">
        <v>0</v>
      </c>
      <c r="H3934" s="1">
        <v>0</v>
      </c>
      <c r="I3934" s="1">
        <v>0</v>
      </c>
      <c r="J3934" s="1">
        <v>0</v>
      </c>
      <c r="K3934" s="1">
        <v>18.230978260869566</v>
      </c>
      <c r="L3934" s="1">
        <f t="shared" si="244"/>
        <v>18.230978260869566</v>
      </c>
      <c r="M3934" s="1">
        <f t="shared" si="245"/>
        <v>0.21700737482209861</v>
      </c>
      <c r="N3934" s="1">
        <v>9.7282608695652169</v>
      </c>
      <c r="O3934" s="1">
        <v>9.4891304347826093</v>
      </c>
      <c r="P3934" s="1">
        <f t="shared" si="246"/>
        <v>19.217391304347828</v>
      </c>
      <c r="Q3934" s="1">
        <f t="shared" si="247"/>
        <v>0.22874886790011648</v>
      </c>
    </row>
    <row r="3935" spans="1:17" x14ac:dyDescent="0.3">
      <c r="A3935" t="s">
        <v>14722</v>
      </c>
      <c r="B3935" t="s">
        <v>2149</v>
      </c>
      <c r="C3935" t="s">
        <v>16261</v>
      </c>
      <c r="D3935" t="s">
        <v>20386</v>
      </c>
      <c r="E3935" s="1">
        <v>76.684782608695656</v>
      </c>
      <c r="F3935" s="1">
        <v>30.369565217391305</v>
      </c>
      <c r="G3935" s="1">
        <v>0</v>
      </c>
      <c r="H3935" s="1">
        <v>0.21739130434782608</v>
      </c>
      <c r="I3935" s="1">
        <v>0.38043478260869568</v>
      </c>
      <c r="J3935" s="1">
        <v>6.0679347826086953</v>
      </c>
      <c r="K3935" s="1">
        <v>9.9809782608695645</v>
      </c>
      <c r="L3935" s="1">
        <f t="shared" si="244"/>
        <v>16.048913043478258</v>
      </c>
      <c r="M3935" s="1">
        <f t="shared" si="245"/>
        <v>0.20928419560595318</v>
      </c>
      <c r="N3935" s="1">
        <v>4.6684782608695654</v>
      </c>
      <c r="O3935" s="1">
        <v>0</v>
      </c>
      <c r="P3935" s="1">
        <f t="shared" si="246"/>
        <v>4.6684782608695654</v>
      </c>
      <c r="Q3935" s="1">
        <f t="shared" si="247"/>
        <v>6.0878809355067329E-2</v>
      </c>
    </row>
    <row r="3936" spans="1:17" x14ac:dyDescent="0.3">
      <c r="A3936" t="s">
        <v>14722</v>
      </c>
      <c r="B3936" t="s">
        <v>2154</v>
      </c>
      <c r="C3936" t="s">
        <v>16192</v>
      </c>
      <c r="D3936" t="s">
        <v>20269</v>
      </c>
      <c r="E3936" s="1">
        <v>194.27173913043478</v>
      </c>
      <c r="F3936" s="1">
        <v>17.296195652173914</v>
      </c>
      <c r="G3936" s="1">
        <v>0</v>
      </c>
      <c r="H3936" s="1">
        <v>0</v>
      </c>
      <c r="I3936" s="1">
        <v>0</v>
      </c>
      <c r="J3936" s="1">
        <v>5.4510869565217392</v>
      </c>
      <c r="K3936" s="1">
        <v>22.122282608695652</v>
      </c>
      <c r="L3936" s="1">
        <f t="shared" si="244"/>
        <v>27.573369565217391</v>
      </c>
      <c r="M3936" s="1">
        <f t="shared" si="245"/>
        <v>0.14193196441559894</v>
      </c>
      <c r="N3936" s="1">
        <v>17.171195652173914</v>
      </c>
      <c r="O3936" s="1">
        <v>5.0733695652173916</v>
      </c>
      <c r="P3936" s="1">
        <f t="shared" si="246"/>
        <v>22.244565217391305</v>
      </c>
      <c r="Q3936" s="1">
        <f t="shared" si="247"/>
        <v>0.11450232193811895</v>
      </c>
    </row>
    <row r="3937" spans="1:17" x14ac:dyDescent="0.3">
      <c r="A3937" t="s">
        <v>14722</v>
      </c>
      <c r="B3937" t="s">
        <v>2156</v>
      </c>
      <c r="C3937" t="s">
        <v>16262</v>
      </c>
      <c r="D3937" t="s">
        <v>20312</v>
      </c>
      <c r="E3937" s="1">
        <v>94.304347826086953</v>
      </c>
      <c r="F3937" s="1">
        <v>29.546195652173914</v>
      </c>
      <c r="G3937" s="1">
        <v>0.11684782608695653</v>
      </c>
      <c r="H3937" s="1">
        <v>0.38923913043478264</v>
      </c>
      <c r="I3937" s="1">
        <v>0.57608695652173914</v>
      </c>
      <c r="J3937" s="1">
        <v>4.5326086956521738</v>
      </c>
      <c r="K3937" s="1">
        <v>11.1875</v>
      </c>
      <c r="L3937" s="1">
        <f t="shared" si="244"/>
        <v>15.720108695652174</v>
      </c>
      <c r="M3937" s="1">
        <f t="shared" si="245"/>
        <v>0.1666954817888428</v>
      </c>
      <c r="N3937" s="1">
        <v>5.0733695652173916</v>
      </c>
      <c r="O3937" s="1">
        <v>4.844239130434782</v>
      </c>
      <c r="P3937" s="1">
        <f t="shared" si="246"/>
        <v>9.9176086956521736</v>
      </c>
      <c r="Q3937" s="1">
        <f t="shared" si="247"/>
        <v>0.10516597510373445</v>
      </c>
    </row>
    <row r="3938" spans="1:17" x14ac:dyDescent="0.3">
      <c r="A3938" t="s">
        <v>14722</v>
      </c>
      <c r="B3938" t="s">
        <v>2164</v>
      </c>
      <c r="C3938" t="s">
        <v>16263</v>
      </c>
      <c r="D3938" t="s">
        <v>19976</v>
      </c>
      <c r="E3938" s="1">
        <v>55.945652173913047</v>
      </c>
      <c r="F3938" s="1">
        <v>17.754782608695656</v>
      </c>
      <c r="G3938" s="1">
        <v>0</v>
      </c>
      <c r="H3938" s="1">
        <v>0</v>
      </c>
      <c r="I3938" s="1">
        <v>0.59782608695652173</v>
      </c>
      <c r="J3938" s="1">
        <v>5.7391304347826084</v>
      </c>
      <c r="K3938" s="1">
        <v>7.8202173913043458</v>
      </c>
      <c r="L3938" s="1">
        <f t="shared" si="244"/>
        <v>13.559347826086954</v>
      </c>
      <c r="M3938" s="1">
        <f t="shared" si="245"/>
        <v>0.24236642704488046</v>
      </c>
      <c r="N3938" s="1">
        <v>0</v>
      </c>
      <c r="O3938" s="1">
        <v>11.478260869565217</v>
      </c>
      <c r="P3938" s="1">
        <f t="shared" si="246"/>
        <v>11.478260869565217</v>
      </c>
      <c r="Q3938" s="1">
        <f t="shared" si="247"/>
        <v>0.20516805906353214</v>
      </c>
    </row>
    <row r="3939" spans="1:17" x14ac:dyDescent="0.3">
      <c r="A3939" t="s">
        <v>14722</v>
      </c>
      <c r="B3939" t="s">
        <v>2191</v>
      </c>
      <c r="C3939" t="s">
        <v>16264</v>
      </c>
      <c r="D3939" t="s">
        <v>19964</v>
      </c>
      <c r="E3939" s="1">
        <v>77.239130434782609</v>
      </c>
      <c r="F3939" s="1">
        <v>6.4675000000000002</v>
      </c>
      <c r="G3939" s="1">
        <v>0</v>
      </c>
      <c r="H3939" s="1">
        <v>1.076086956521739</v>
      </c>
      <c r="I3939" s="1">
        <v>0.54347826086956519</v>
      </c>
      <c r="J3939" s="1">
        <v>6.7826086956521744E-2</v>
      </c>
      <c r="K3939" s="1">
        <v>9.8478260869565197</v>
      </c>
      <c r="L3939" s="1">
        <f t="shared" si="244"/>
        <v>9.9156521739130419</v>
      </c>
      <c r="M3939" s="1">
        <f t="shared" si="245"/>
        <v>0.12837602026456513</v>
      </c>
      <c r="N3939" s="1">
        <v>6.7934782608695649E-2</v>
      </c>
      <c r="O3939" s="1">
        <v>5.2336956521739122</v>
      </c>
      <c r="P3939" s="1">
        <f t="shared" si="246"/>
        <v>5.3016304347826075</v>
      </c>
      <c r="Q3939" s="1">
        <f t="shared" si="247"/>
        <v>6.8639178159301983E-2</v>
      </c>
    </row>
    <row r="3940" spans="1:17" x14ac:dyDescent="0.3">
      <c r="A3940" t="s">
        <v>14722</v>
      </c>
      <c r="B3940" t="s">
        <v>2245</v>
      </c>
      <c r="C3940" t="s">
        <v>16265</v>
      </c>
      <c r="D3940" t="s">
        <v>19989</v>
      </c>
      <c r="E3940" s="1">
        <v>52.717391304347828</v>
      </c>
      <c r="F3940" s="1">
        <v>5.7142391304347839</v>
      </c>
      <c r="G3940" s="1">
        <v>0</v>
      </c>
      <c r="H3940" s="1">
        <v>0.18206521739130435</v>
      </c>
      <c r="I3940" s="1">
        <v>0.2608695652173913</v>
      </c>
      <c r="J3940" s="1">
        <v>5.086195652173914</v>
      </c>
      <c r="K3940" s="1">
        <v>0</v>
      </c>
      <c r="L3940" s="1">
        <f t="shared" si="244"/>
        <v>5.086195652173914</v>
      </c>
      <c r="M3940" s="1">
        <f t="shared" si="245"/>
        <v>9.6480412371134042E-2</v>
      </c>
      <c r="N3940" s="1">
        <v>0</v>
      </c>
      <c r="O3940" s="1">
        <v>5.1254347826086972</v>
      </c>
      <c r="P3940" s="1">
        <f t="shared" si="246"/>
        <v>5.1254347826086972</v>
      </c>
      <c r="Q3940" s="1">
        <f t="shared" si="247"/>
        <v>9.7224742268041259E-2</v>
      </c>
    </row>
    <row r="3941" spans="1:17" x14ac:dyDescent="0.3">
      <c r="A3941" t="s">
        <v>14722</v>
      </c>
      <c r="B3941" t="s">
        <v>2247</v>
      </c>
      <c r="C3941" t="s">
        <v>16266</v>
      </c>
      <c r="D3941" t="s">
        <v>19934</v>
      </c>
      <c r="E3941" s="1">
        <v>111.76086956521739</v>
      </c>
      <c r="F3941" s="1">
        <v>5.5652173913043477</v>
      </c>
      <c r="G3941" s="1">
        <v>0.39130434782608697</v>
      </c>
      <c r="H3941" s="1">
        <v>0.26630434782608697</v>
      </c>
      <c r="I3941" s="1">
        <v>12.086956521739131</v>
      </c>
      <c r="J3941" s="1">
        <v>0</v>
      </c>
      <c r="K3941" s="1">
        <v>10.375</v>
      </c>
      <c r="L3941" s="1">
        <f t="shared" si="244"/>
        <v>10.375</v>
      </c>
      <c r="M3941" s="1">
        <f t="shared" si="245"/>
        <v>9.2832133826103877E-2</v>
      </c>
      <c r="N3941" s="1">
        <v>0</v>
      </c>
      <c r="O3941" s="1">
        <v>5.1576086956521738</v>
      </c>
      <c r="P3941" s="1">
        <f t="shared" si="246"/>
        <v>5.1576086956521738</v>
      </c>
      <c r="Q3941" s="1">
        <f t="shared" si="247"/>
        <v>4.6148609219996112E-2</v>
      </c>
    </row>
    <row r="3942" spans="1:17" x14ac:dyDescent="0.3">
      <c r="A3942" t="s">
        <v>14722</v>
      </c>
      <c r="B3942" t="s">
        <v>2306</v>
      </c>
      <c r="C3942" t="s">
        <v>16267</v>
      </c>
      <c r="D3942" t="s">
        <v>19934</v>
      </c>
      <c r="E3942" s="1">
        <v>109.02173913043478</v>
      </c>
      <c r="F3942" s="1">
        <v>5.5978260869565215</v>
      </c>
      <c r="G3942" s="1">
        <v>0.3858695652173913</v>
      </c>
      <c r="H3942" s="1">
        <v>0.26358695652173914</v>
      </c>
      <c r="I3942" s="1">
        <v>0.61956521739130432</v>
      </c>
      <c r="J3942" s="1">
        <v>5.2717391304347823</v>
      </c>
      <c r="K3942" s="1">
        <v>7.9588043478260859</v>
      </c>
      <c r="L3942" s="1">
        <f t="shared" si="244"/>
        <v>13.230543478260868</v>
      </c>
      <c r="M3942" s="1">
        <f t="shared" si="245"/>
        <v>0.12135692921236289</v>
      </c>
      <c r="N3942" s="1">
        <v>5.3495652173913042</v>
      </c>
      <c r="O3942" s="1">
        <v>0</v>
      </c>
      <c r="P3942" s="1">
        <f t="shared" si="246"/>
        <v>5.3495652173913042</v>
      </c>
      <c r="Q3942" s="1">
        <f t="shared" si="247"/>
        <v>4.906879361914257E-2</v>
      </c>
    </row>
    <row r="3943" spans="1:17" x14ac:dyDescent="0.3">
      <c r="A3943" t="s">
        <v>14722</v>
      </c>
      <c r="B3943" t="s">
        <v>2348</v>
      </c>
      <c r="C3943" t="s">
        <v>16192</v>
      </c>
      <c r="D3943" t="s">
        <v>20269</v>
      </c>
      <c r="E3943" s="1">
        <v>142.0108695652174</v>
      </c>
      <c r="F3943" s="1">
        <v>50.888586956521742</v>
      </c>
      <c r="G3943" s="1">
        <v>0.60869565217391308</v>
      </c>
      <c r="H3943" s="1">
        <v>1.0434782608695652</v>
      </c>
      <c r="I3943" s="1">
        <v>61.663043478260867</v>
      </c>
      <c r="J3943" s="1">
        <v>5.7853260869565215</v>
      </c>
      <c r="K3943" s="1">
        <v>21.152173913043477</v>
      </c>
      <c r="L3943" s="1">
        <f t="shared" si="244"/>
        <v>26.9375</v>
      </c>
      <c r="M3943" s="1">
        <f t="shared" si="245"/>
        <v>0.18968618446230384</v>
      </c>
      <c r="N3943" s="1">
        <v>14.445652173913043</v>
      </c>
      <c r="O3943" s="1">
        <v>0</v>
      </c>
      <c r="P3943" s="1">
        <f t="shared" si="246"/>
        <v>14.445652173913043</v>
      </c>
      <c r="Q3943" s="1">
        <f t="shared" si="247"/>
        <v>0.10172215843857633</v>
      </c>
    </row>
    <row r="3944" spans="1:17" x14ac:dyDescent="0.3">
      <c r="A3944" t="s">
        <v>14722</v>
      </c>
      <c r="B3944" t="s">
        <v>2364</v>
      </c>
      <c r="C3944" t="s">
        <v>16268</v>
      </c>
      <c r="D3944" t="s">
        <v>20269</v>
      </c>
      <c r="E3944" s="1">
        <v>108.98913043478261</v>
      </c>
      <c r="F3944" s="1">
        <v>5.2695652173913095</v>
      </c>
      <c r="G3944" s="1">
        <v>0.41304347826086957</v>
      </c>
      <c r="H3944" s="1">
        <v>0.47282608695652173</v>
      </c>
      <c r="I3944" s="1">
        <v>5.5434782608695654</v>
      </c>
      <c r="J3944" s="1">
        <v>15.26717391304348</v>
      </c>
      <c r="K3944" s="1">
        <v>30.641413043478263</v>
      </c>
      <c r="L3944" s="1">
        <f t="shared" si="244"/>
        <v>45.908586956521745</v>
      </c>
      <c r="M3944" s="1">
        <f t="shared" si="245"/>
        <v>0.4212217014062033</v>
      </c>
      <c r="N3944" s="1">
        <v>15.12173913043479</v>
      </c>
      <c r="O3944" s="1">
        <v>4.0434782608695654</v>
      </c>
      <c r="P3944" s="1">
        <f t="shared" si="246"/>
        <v>19.165217391304356</v>
      </c>
      <c r="Q3944" s="1">
        <f t="shared" si="247"/>
        <v>0.17584521791163865</v>
      </c>
    </row>
    <row r="3945" spans="1:17" x14ac:dyDescent="0.3">
      <c r="A3945" t="s">
        <v>14722</v>
      </c>
      <c r="B3945" t="s">
        <v>2374</v>
      </c>
      <c r="C3945" t="s">
        <v>16269</v>
      </c>
      <c r="D3945" t="s">
        <v>19935</v>
      </c>
      <c r="E3945" s="1">
        <v>100.15217391304348</v>
      </c>
      <c r="F3945" s="1">
        <v>5.1304347826086953</v>
      </c>
      <c r="G3945" s="1">
        <v>0.2608695652173913</v>
      </c>
      <c r="H3945" s="1">
        <v>0.53619565217391307</v>
      </c>
      <c r="I3945" s="1">
        <v>0.84782608695652173</v>
      </c>
      <c r="J3945" s="1">
        <v>5.3043478260869561</v>
      </c>
      <c r="K3945" s="1">
        <v>18.597826086956523</v>
      </c>
      <c r="L3945" s="1">
        <f t="shared" si="244"/>
        <v>23.90217391304348</v>
      </c>
      <c r="M3945" s="1">
        <f t="shared" si="245"/>
        <v>0.2386585630562188</v>
      </c>
      <c r="N3945" s="1">
        <v>0</v>
      </c>
      <c r="O3945" s="1">
        <v>8.0461956521739122</v>
      </c>
      <c r="P3945" s="1">
        <f t="shared" si="246"/>
        <v>8.0461956521739122</v>
      </c>
      <c r="Q3945" s="1">
        <f t="shared" si="247"/>
        <v>8.033970045582807E-2</v>
      </c>
    </row>
    <row r="3946" spans="1:17" x14ac:dyDescent="0.3">
      <c r="A3946" t="s">
        <v>14722</v>
      </c>
      <c r="B3946" t="s">
        <v>2387</v>
      </c>
      <c r="C3946" t="s">
        <v>16192</v>
      </c>
      <c r="D3946" t="s">
        <v>20269</v>
      </c>
      <c r="E3946" s="1">
        <v>195.41304347826087</v>
      </c>
      <c r="F3946" s="1">
        <v>17.358695652173914</v>
      </c>
      <c r="G3946" s="1">
        <v>0</v>
      </c>
      <c r="H3946" s="1">
        <v>0</v>
      </c>
      <c r="I3946" s="1">
        <v>0</v>
      </c>
      <c r="J3946" s="1">
        <v>11.258152173913043</v>
      </c>
      <c r="K3946" s="1">
        <v>18.853260869565219</v>
      </c>
      <c r="L3946" s="1">
        <f t="shared" si="244"/>
        <v>30.111413043478262</v>
      </c>
      <c r="M3946" s="1">
        <f t="shared" si="245"/>
        <v>0.15409111135832684</v>
      </c>
      <c r="N3946" s="1">
        <v>5.6847826086956523</v>
      </c>
      <c r="O3946" s="1">
        <v>13.144021739130435</v>
      </c>
      <c r="P3946" s="1">
        <f t="shared" si="246"/>
        <v>18.828804347826086</v>
      </c>
      <c r="Q3946" s="1">
        <f t="shared" si="247"/>
        <v>9.6353876960729778E-2</v>
      </c>
    </row>
    <row r="3947" spans="1:17" x14ac:dyDescent="0.3">
      <c r="A3947" t="s">
        <v>14722</v>
      </c>
      <c r="B3947" t="s">
        <v>2392</v>
      </c>
      <c r="C3947" t="s">
        <v>16270</v>
      </c>
      <c r="D3947" t="s">
        <v>20387</v>
      </c>
      <c r="E3947" s="1">
        <v>113.52173913043478</v>
      </c>
      <c r="F3947" s="1">
        <v>61.217391304347828</v>
      </c>
      <c r="G3947" s="1">
        <v>0</v>
      </c>
      <c r="H3947" s="1">
        <v>0.15217391304347827</v>
      </c>
      <c r="I3947" s="1">
        <v>1.2608695652173914</v>
      </c>
      <c r="J3947" s="1">
        <v>8.6086956521739122</v>
      </c>
      <c r="K3947" s="1">
        <v>11.290760869565217</v>
      </c>
      <c r="L3947" s="1">
        <f t="shared" si="244"/>
        <v>19.899456521739129</v>
      </c>
      <c r="M3947" s="1">
        <f t="shared" si="245"/>
        <v>0.17529203370356183</v>
      </c>
      <c r="N3947" s="1">
        <v>4.6730434782608699</v>
      </c>
      <c r="O3947" s="1">
        <v>8.6956521739130432E-2</v>
      </c>
      <c r="P3947" s="1">
        <f t="shared" si="246"/>
        <v>4.7600000000000007</v>
      </c>
      <c r="Q3947" s="1">
        <f t="shared" si="247"/>
        <v>4.1930294906166225E-2</v>
      </c>
    </row>
    <row r="3948" spans="1:17" x14ac:dyDescent="0.3">
      <c r="A3948" t="s">
        <v>14722</v>
      </c>
      <c r="B3948" t="s">
        <v>2422</v>
      </c>
      <c r="C3948" t="s">
        <v>14958</v>
      </c>
      <c r="D3948" t="s">
        <v>20388</v>
      </c>
      <c r="E3948" s="1">
        <v>59.641304347826086</v>
      </c>
      <c r="F3948" s="1">
        <v>2.8571739130434786</v>
      </c>
      <c r="G3948" s="1">
        <v>0</v>
      </c>
      <c r="H3948" s="1">
        <v>0.1983695652173913</v>
      </c>
      <c r="I3948" s="1">
        <v>0.2608695652173913</v>
      </c>
      <c r="J3948" s="1">
        <v>0</v>
      </c>
      <c r="K3948" s="1">
        <v>0</v>
      </c>
      <c r="L3948" s="1">
        <f t="shared" si="244"/>
        <v>0</v>
      </c>
      <c r="M3948" s="1">
        <f t="shared" si="245"/>
        <v>0</v>
      </c>
      <c r="N3948" s="1">
        <v>0</v>
      </c>
      <c r="O3948" s="1">
        <v>5.0619565217391314</v>
      </c>
      <c r="P3948" s="1">
        <f t="shared" si="246"/>
        <v>5.0619565217391314</v>
      </c>
      <c r="Q3948" s="1">
        <f t="shared" si="247"/>
        <v>8.4873336978312397E-2</v>
      </c>
    </row>
    <row r="3949" spans="1:17" x14ac:dyDescent="0.3">
      <c r="A3949" t="s">
        <v>14722</v>
      </c>
      <c r="B3949" t="s">
        <v>2438</v>
      </c>
      <c r="C3949" t="s">
        <v>16271</v>
      </c>
      <c r="D3949" t="s">
        <v>20365</v>
      </c>
      <c r="E3949" s="1">
        <v>130.86956521739131</v>
      </c>
      <c r="F3949" s="1">
        <v>45.725000000000009</v>
      </c>
      <c r="G3949" s="1">
        <v>0.39130434782608697</v>
      </c>
      <c r="H3949" s="1">
        <v>0</v>
      </c>
      <c r="I3949" s="1">
        <v>1.2717391304347827</v>
      </c>
      <c r="J3949" s="1">
        <v>4.9565217391304346</v>
      </c>
      <c r="K3949" s="1">
        <v>49.881521739130427</v>
      </c>
      <c r="L3949" s="1">
        <f t="shared" si="244"/>
        <v>54.838043478260865</v>
      </c>
      <c r="M3949" s="1">
        <f t="shared" si="245"/>
        <v>0.41902823920265775</v>
      </c>
      <c r="N3949" s="1">
        <v>4.8913043478260869</v>
      </c>
      <c r="O3949" s="1">
        <v>6.5521739130434788</v>
      </c>
      <c r="P3949" s="1">
        <f t="shared" si="246"/>
        <v>11.443478260869565</v>
      </c>
      <c r="Q3949" s="1">
        <f t="shared" si="247"/>
        <v>8.7441860465116275E-2</v>
      </c>
    </row>
    <row r="3950" spans="1:17" x14ac:dyDescent="0.3">
      <c r="A3950" t="s">
        <v>14722</v>
      </c>
      <c r="B3950" t="s">
        <v>2513</v>
      </c>
      <c r="C3950" t="s">
        <v>16272</v>
      </c>
      <c r="D3950" t="s">
        <v>20269</v>
      </c>
      <c r="E3950" s="1">
        <v>202.36956521739131</v>
      </c>
      <c r="F3950" s="1">
        <v>11.543478260869565</v>
      </c>
      <c r="G3950" s="1">
        <v>4.3478260869565216E-2</v>
      </c>
      <c r="H3950" s="1">
        <v>0.82608695652173914</v>
      </c>
      <c r="I3950" s="1">
        <v>10.869565217391305</v>
      </c>
      <c r="J3950" s="1">
        <v>5.7282608695652177</v>
      </c>
      <c r="K3950" s="1">
        <v>25.241847826086957</v>
      </c>
      <c r="L3950" s="1">
        <f t="shared" si="244"/>
        <v>30.970108695652176</v>
      </c>
      <c r="M3950" s="1">
        <f t="shared" si="245"/>
        <v>0.1530373831775701</v>
      </c>
      <c r="N3950" s="1">
        <v>20.774456521739129</v>
      </c>
      <c r="O3950" s="1">
        <v>0</v>
      </c>
      <c r="P3950" s="1">
        <f t="shared" si="246"/>
        <v>20.774456521739129</v>
      </c>
      <c r="Q3950" s="1">
        <f t="shared" si="247"/>
        <v>0.10265603179718551</v>
      </c>
    </row>
    <row r="3951" spans="1:17" x14ac:dyDescent="0.3">
      <c r="A3951" t="s">
        <v>14722</v>
      </c>
      <c r="B3951" t="s">
        <v>2555</v>
      </c>
      <c r="C3951" t="s">
        <v>15268</v>
      </c>
      <c r="D3951" t="s">
        <v>20008</v>
      </c>
      <c r="E3951" s="1">
        <v>101.72826086956522</v>
      </c>
      <c r="F3951" s="1">
        <v>5.3043478260869561</v>
      </c>
      <c r="G3951" s="1">
        <v>0.2608695652173913</v>
      </c>
      <c r="H3951" s="1">
        <v>0.75271739130434778</v>
      </c>
      <c r="I3951" s="1">
        <v>0</v>
      </c>
      <c r="J3951" s="1">
        <v>4.7282608695652177</v>
      </c>
      <c r="K3951" s="1">
        <v>15.779891304347826</v>
      </c>
      <c r="L3951" s="1">
        <f t="shared" si="244"/>
        <v>20.508152173913043</v>
      </c>
      <c r="M3951" s="1">
        <f t="shared" si="245"/>
        <v>0.20159739288385511</v>
      </c>
      <c r="N3951" s="1">
        <v>10.478260869565217</v>
      </c>
      <c r="O3951" s="1">
        <v>12.551630434782609</v>
      </c>
      <c r="P3951" s="1">
        <f t="shared" si="246"/>
        <v>23.029891304347828</v>
      </c>
      <c r="Q3951" s="1">
        <f t="shared" si="247"/>
        <v>0.22638636606475052</v>
      </c>
    </row>
    <row r="3952" spans="1:17" x14ac:dyDescent="0.3">
      <c r="A3952" t="s">
        <v>14722</v>
      </c>
      <c r="B3952" t="s">
        <v>2564</v>
      </c>
      <c r="C3952" t="s">
        <v>16273</v>
      </c>
      <c r="D3952" t="s">
        <v>20269</v>
      </c>
      <c r="E3952" s="1">
        <v>27.032608695652176</v>
      </c>
      <c r="F3952" s="1">
        <v>11.478260869565217</v>
      </c>
      <c r="G3952" s="1">
        <v>0</v>
      </c>
      <c r="H3952" s="1">
        <v>0</v>
      </c>
      <c r="I3952" s="1">
        <v>0.19565217391304349</v>
      </c>
      <c r="J3952" s="1">
        <v>0</v>
      </c>
      <c r="K3952" s="1">
        <v>0</v>
      </c>
      <c r="L3952" s="1">
        <f t="shared" si="244"/>
        <v>0</v>
      </c>
      <c r="M3952" s="1">
        <f t="shared" si="245"/>
        <v>0</v>
      </c>
      <c r="N3952" s="1">
        <v>5.2771739130434785</v>
      </c>
      <c r="O3952" s="1">
        <v>0</v>
      </c>
      <c r="P3952" s="1">
        <f t="shared" si="246"/>
        <v>5.2771739130434785</v>
      </c>
      <c r="Q3952" s="1">
        <f t="shared" si="247"/>
        <v>0.1952151186168074</v>
      </c>
    </row>
    <row r="3953" spans="1:17" x14ac:dyDescent="0.3">
      <c r="A3953" t="s">
        <v>14722</v>
      </c>
      <c r="B3953" t="s">
        <v>2578</v>
      </c>
      <c r="C3953" t="s">
        <v>16274</v>
      </c>
      <c r="D3953" t="s">
        <v>20187</v>
      </c>
      <c r="E3953" s="1">
        <v>27.771739130434781</v>
      </c>
      <c r="F3953" s="1">
        <v>5.7142391304347839</v>
      </c>
      <c r="G3953" s="1">
        <v>0</v>
      </c>
      <c r="H3953" s="1">
        <v>0.10597826086956522</v>
      </c>
      <c r="I3953" s="1">
        <v>0.2608695652173913</v>
      </c>
      <c r="J3953" s="1">
        <v>4.992717391304347</v>
      </c>
      <c r="K3953" s="1">
        <v>0</v>
      </c>
      <c r="L3953" s="1">
        <f t="shared" si="244"/>
        <v>4.992717391304347</v>
      </c>
      <c r="M3953" s="1">
        <f t="shared" si="245"/>
        <v>0.17977690802348334</v>
      </c>
      <c r="N3953" s="1">
        <v>0</v>
      </c>
      <c r="O3953" s="1">
        <v>0</v>
      </c>
      <c r="P3953" s="1">
        <f t="shared" si="246"/>
        <v>0</v>
      </c>
      <c r="Q3953" s="1">
        <f t="shared" si="247"/>
        <v>0</v>
      </c>
    </row>
    <row r="3954" spans="1:17" x14ac:dyDescent="0.3">
      <c r="A3954" t="s">
        <v>14722</v>
      </c>
      <c r="B3954" t="s">
        <v>2580</v>
      </c>
      <c r="C3954" t="s">
        <v>16216</v>
      </c>
      <c r="D3954" t="s">
        <v>20369</v>
      </c>
      <c r="E3954" s="1">
        <v>80.163043478260875</v>
      </c>
      <c r="F3954" s="1">
        <v>5.4782608695652177</v>
      </c>
      <c r="G3954" s="1">
        <v>0.40217391304347827</v>
      </c>
      <c r="H3954" s="1">
        <v>0.45804347826086955</v>
      </c>
      <c r="I3954" s="1">
        <v>0</v>
      </c>
      <c r="J3954" s="1">
        <v>5.5027173913043477</v>
      </c>
      <c r="K3954" s="1">
        <v>5.1548913043478262</v>
      </c>
      <c r="L3954" s="1">
        <f t="shared" si="244"/>
        <v>10.657608695652174</v>
      </c>
      <c r="M3954" s="1">
        <f t="shared" si="245"/>
        <v>0.13294915254237288</v>
      </c>
      <c r="N3954" s="1">
        <v>0</v>
      </c>
      <c r="O3954" s="1">
        <v>7.1358695652173916</v>
      </c>
      <c r="P3954" s="1">
        <f t="shared" si="246"/>
        <v>7.1358695652173916</v>
      </c>
      <c r="Q3954" s="1">
        <f t="shared" si="247"/>
        <v>8.9016949152542366E-2</v>
      </c>
    </row>
    <row r="3955" spans="1:17" x14ac:dyDescent="0.3">
      <c r="A3955" t="s">
        <v>14722</v>
      </c>
      <c r="B3955" t="s">
        <v>2581</v>
      </c>
      <c r="C3955" t="s">
        <v>16275</v>
      </c>
      <c r="D3955" t="s">
        <v>20374</v>
      </c>
      <c r="E3955" s="1">
        <v>90.891304347826093</v>
      </c>
      <c r="F3955" s="1">
        <v>4.8347826086956527</v>
      </c>
      <c r="G3955" s="1">
        <v>0.58695652173913049</v>
      </c>
      <c r="H3955" s="1">
        <v>0.25543478260869568</v>
      </c>
      <c r="I3955" s="1">
        <v>0</v>
      </c>
      <c r="J3955" s="1">
        <v>5.0923913043478262</v>
      </c>
      <c r="K3955" s="1">
        <v>10.163043478260869</v>
      </c>
      <c r="L3955" s="1">
        <f t="shared" si="244"/>
        <v>15.255434782608695</v>
      </c>
      <c r="M3955" s="1">
        <f t="shared" si="245"/>
        <v>0.16784262138244438</v>
      </c>
      <c r="N3955" s="1">
        <v>0</v>
      </c>
      <c r="O3955" s="1">
        <v>7.8782608695652181</v>
      </c>
      <c r="P3955" s="1">
        <f t="shared" si="246"/>
        <v>7.8782608695652181</v>
      </c>
      <c r="Q3955" s="1">
        <f t="shared" si="247"/>
        <v>8.667782827074863E-2</v>
      </c>
    </row>
    <row r="3956" spans="1:17" x14ac:dyDescent="0.3">
      <c r="A3956" t="s">
        <v>14722</v>
      </c>
      <c r="B3956" t="s">
        <v>2582</v>
      </c>
      <c r="C3956" t="s">
        <v>16276</v>
      </c>
      <c r="D3956" t="s">
        <v>20269</v>
      </c>
      <c r="E3956" s="1">
        <v>54.445652173913047</v>
      </c>
      <c r="F3956" s="1">
        <v>5.4782608695652177</v>
      </c>
      <c r="G3956" s="1">
        <v>1.1413043478260869</v>
      </c>
      <c r="H3956" s="1">
        <v>0.36956521739130432</v>
      </c>
      <c r="I3956" s="1">
        <v>0</v>
      </c>
      <c r="J3956" s="1">
        <v>5.2173913043478262</v>
      </c>
      <c r="K3956" s="1">
        <v>10.519021739130435</v>
      </c>
      <c r="L3956" s="1">
        <f t="shared" si="244"/>
        <v>15.736413043478262</v>
      </c>
      <c r="M3956" s="1">
        <f t="shared" si="245"/>
        <v>0.28902974645637852</v>
      </c>
      <c r="N3956" s="1">
        <v>0</v>
      </c>
      <c r="O3956" s="1">
        <v>5.4782608695652177</v>
      </c>
      <c r="P3956" s="1">
        <f t="shared" si="246"/>
        <v>5.4782608695652177</v>
      </c>
      <c r="Q3956" s="1">
        <f t="shared" si="247"/>
        <v>0.10061888600519066</v>
      </c>
    </row>
    <row r="3957" spans="1:17" x14ac:dyDescent="0.3">
      <c r="A3957" t="s">
        <v>14722</v>
      </c>
      <c r="B3957" t="s">
        <v>2584</v>
      </c>
      <c r="C3957" t="s">
        <v>16252</v>
      </c>
      <c r="D3957" t="s">
        <v>20269</v>
      </c>
      <c r="E3957" s="1">
        <v>127.46739130434783</v>
      </c>
      <c r="F3957" s="1">
        <v>5.5652173913043477</v>
      </c>
      <c r="G3957" s="1">
        <v>1.6304347826086956</v>
      </c>
      <c r="H3957" s="1">
        <v>0.40217391304347827</v>
      </c>
      <c r="I3957" s="1">
        <v>0</v>
      </c>
      <c r="J3957" s="1">
        <v>4.8695652173913047</v>
      </c>
      <c r="K3957" s="1">
        <v>17.078804347826086</v>
      </c>
      <c r="L3957" s="1">
        <f t="shared" si="244"/>
        <v>21.948369565217391</v>
      </c>
      <c r="M3957" s="1">
        <f t="shared" si="245"/>
        <v>0.17218811290185043</v>
      </c>
      <c r="N3957" s="1">
        <v>0</v>
      </c>
      <c r="O3957" s="1">
        <v>12.809782608695652</v>
      </c>
      <c r="P3957" s="1">
        <f t="shared" si="246"/>
        <v>12.809782608695652</v>
      </c>
      <c r="Q3957" s="1">
        <f t="shared" si="247"/>
        <v>0.10049458514539097</v>
      </c>
    </row>
    <row r="3958" spans="1:17" x14ac:dyDescent="0.3">
      <c r="A3958" t="s">
        <v>14722</v>
      </c>
      <c r="B3958" t="s">
        <v>2585</v>
      </c>
      <c r="C3958" t="s">
        <v>15407</v>
      </c>
      <c r="D3958" t="s">
        <v>20372</v>
      </c>
      <c r="E3958" s="1">
        <v>78.25</v>
      </c>
      <c r="F3958" s="1">
        <v>5.4782608695652177</v>
      </c>
      <c r="G3958" s="1">
        <v>0.41304347826086957</v>
      </c>
      <c r="H3958" s="1">
        <v>0.2658695652173913</v>
      </c>
      <c r="I3958" s="1">
        <v>0</v>
      </c>
      <c r="J3958" s="1">
        <v>4.9565217391304346</v>
      </c>
      <c r="K3958" s="1">
        <v>11.274456521739131</v>
      </c>
      <c r="L3958" s="1">
        <f t="shared" si="244"/>
        <v>16.230978260869566</v>
      </c>
      <c r="M3958" s="1">
        <f t="shared" si="245"/>
        <v>0.20742464231143215</v>
      </c>
      <c r="N3958" s="1">
        <v>0</v>
      </c>
      <c r="O3958" s="1">
        <v>5.5652173913043477</v>
      </c>
      <c r="P3958" s="1">
        <f t="shared" si="246"/>
        <v>5.5652173913043477</v>
      </c>
      <c r="Q3958" s="1">
        <f t="shared" si="247"/>
        <v>7.1120989026253648E-2</v>
      </c>
    </row>
    <row r="3959" spans="1:17" x14ac:dyDescent="0.3">
      <c r="A3959" t="s">
        <v>14722</v>
      </c>
      <c r="B3959" t="s">
        <v>2595</v>
      </c>
      <c r="C3959" t="s">
        <v>16205</v>
      </c>
      <c r="D3959" t="s">
        <v>20269</v>
      </c>
      <c r="E3959" s="1">
        <v>299.9021739130435</v>
      </c>
      <c r="F3959" s="1">
        <v>5.4782608695652177</v>
      </c>
      <c r="G3959" s="1">
        <v>0</v>
      </c>
      <c r="H3959" s="1">
        <v>0</v>
      </c>
      <c r="I3959" s="1">
        <v>0</v>
      </c>
      <c r="J3959" s="1">
        <v>8.6195652173913047</v>
      </c>
      <c r="K3959" s="1">
        <v>31.3125</v>
      </c>
      <c r="L3959" s="1">
        <f t="shared" si="244"/>
        <v>39.932065217391305</v>
      </c>
      <c r="M3959" s="1">
        <f t="shared" si="245"/>
        <v>0.13315030263491717</v>
      </c>
      <c r="N3959" s="1">
        <v>5.6032608695652177</v>
      </c>
      <c r="O3959" s="1">
        <v>32.869565217391305</v>
      </c>
      <c r="P3959" s="1">
        <f t="shared" si="246"/>
        <v>38.472826086956523</v>
      </c>
      <c r="Q3959" s="1">
        <f t="shared" si="247"/>
        <v>0.12828458555326011</v>
      </c>
    </row>
    <row r="3960" spans="1:17" x14ac:dyDescent="0.3">
      <c r="A3960" t="s">
        <v>14722</v>
      </c>
      <c r="B3960" t="s">
        <v>2622</v>
      </c>
      <c r="C3960" t="s">
        <v>16277</v>
      </c>
      <c r="D3960" t="s">
        <v>20071</v>
      </c>
      <c r="E3960" s="1">
        <v>98.858695652173907</v>
      </c>
      <c r="F3960" s="1">
        <v>5.7391304347826084</v>
      </c>
      <c r="G3960" s="1">
        <v>0</v>
      </c>
      <c r="H3960" s="1">
        <v>0.38771739130434785</v>
      </c>
      <c r="I3960" s="1">
        <v>0.56521739130434778</v>
      </c>
      <c r="J3960" s="1">
        <v>4.9918478260869561</v>
      </c>
      <c r="K3960" s="1">
        <v>8.6847826086956523</v>
      </c>
      <c r="L3960" s="1">
        <f t="shared" si="244"/>
        <v>13.676630434782609</v>
      </c>
      <c r="M3960" s="1">
        <f t="shared" si="245"/>
        <v>0.13834524463991205</v>
      </c>
      <c r="N3960" s="1">
        <v>3.8043478260869568E-2</v>
      </c>
      <c r="O3960" s="1">
        <v>8.7010869565217384</v>
      </c>
      <c r="P3960" s="1">
        <f t="shared" si="246"/>
        <v>8.7391304347826075</v>
      </c>
      <c r="Q3960" s="1">
        <f t="shared" si="247"/>
        <v>8.8400219901044519E-2</v>
      </c>
    </row>
    <row r="3961" spans="1:17" x14ac:dyDescent="0.3">
      <c r="A3961" t="s">
        <v>14722</v>
      </c>
      <c r="B3961" t="s">
        <v>2629</v>
      </c>
      <c r="C3961" t="s">
        <v>16192</v>
      </c>
      <c r="D3961" t="s">
        <v>20269</v>
      </c>
      <c r="E3961" s="1">
        <v>257.28260869565219</v>
      </c>
      <c r="F3961" s="1">
        <v>12.782608695652174</v>
      </c>
      <c r="G3961" s="1">
        <v>0</v>
      </c>
      <c r="H3961" s="1">
        <v>0</v>
      </c>
      <c r="I3961" s="1">
        <v>0</v>
      </c>
      <c r="J3961" s="1">
        <v>10.959239130434783</v>
      </c>
      <c r="K3961" s="1">
        <v>64.190217391304344</v>
      </c>
      <c r="L3961" s="1">
        <f t="shared" si="244"/>
        <v>75.149456521739125</v>
      </c>
      <c r="M3961" s="1">
        <f t="shared" si="245"/>
        <v>0.29208914237431344</v>
      </c>
      <c r="N3961" s="1">
        <v>1.0081521739130435</v>
      </c>
      <c r="O3961" s="1">
        <v>29.6875</v>
      </c>
      <c r="P3961" s="1">
        <f t="shared" si="246"/>
        <v>30.695652173913043</v>
      </c>
      <c r="Q3961" s="1">
        <f t="shared" si="247"/>
        <v>0.11930713983945922</v>
      </c>
    </row>
    <row r="3962" spans="1:17" x14ac:dyDescent="0.3">
      <c r="A3962" t="s">
        <v>14722</v>
      </c>
      <c r="B3962" t="s">
        <v>2634</v>
      </c>
      <c r="C3962" t="s">
        <v>16278</v>
      </c>
      <c r="D3962" t="s">
        <v>20387</v>
      </c>
      <c r="E3962" s="1">
        <v>32.510869565217391</v>
      </c>
      <c r="F3962" s="1">
        <v>4.4684782608695652</v>
      </c>
      <c r="G3962" s="1">
        <v>7.3369565217391311E-2</v>
      </c>
      <c r="H3962" s="1">
        <v>0.44293478260869568</v>
      </c>
      <c r="I3962" s="1">
        <v>1.4347826086956521</v>
      </c>
      <c r="J3962" s="1">
        <v>0</v>
      </c>
      <c r="K3962" s="1">
        <v>0</v>
      </c>
      <c r="L3962" s="1">
        <f t="shared" si="244"/>
        <v>0</v>
      </c>
      <c r="M3962" s="1">
        <f t="shared" si="245"/>
        <v>0</v>
      </c>
      <c r="N3962" s="1">
        <v>4.7647826086956524</v>
      </c>
      <c r="O3962" s="1">
        <v>0</v>
      </c>
      <c r="P3962" s="1">
        <f t="shared" si="246"/>
        <v>4.7647826086956524</v>
      </c>
      <c r="Q3962" s="1">
        <f t="shared" si="247"/>
        <v>0.14655967903711134</v>
      </c>
    </row>
    <row r="3963" spans="1:17" x14ac:dyDescent="0.3">
      <c r="A3963" t="s">
        <v>14722</v>
      </c>
      <c r="B3963" t="s">
        <v>2651</v>
      </c>
      <c r="C3963" t="s">
        <v>16279</v>
      </c>
      <c r="D3963" t="s">
        <v>20014</v>
      </c>
      <c r="E3963" s="1">
        <v>47.358695652173914</v>
      </c>
      <c r="F3963" s="1">
        <v>5.7065217391304346</v>
      </c>
      <c r="G3963" s="1">
        <v>0</v>
      </c>
      <c r="H3963" s="1">
        <v>0</v>
      </c>
      <c r="I3963" s="1">
        <v>0</v>
      </c>
      <c r="J3963" s="1">
        <v>4.4972826086956523</v>
      </c>
      <c r="K3963" s="1">
        <v>14.831521739130435</v>
      </c>
      <c r="L3963" s="1">
        <f t="shared" si="244"/>
        <v>19.328804347826086</v>
      </c>
      <c r="M3963" s="1">
        <f t="shared" si="245"/>
        <v>0.40813633233876517</v>
      </c>
      <c r="N3963" s="1">
        <v>0</v>
      </c>
      <c r="O3963" s="1">
        <v>5.4483695652173916</v>
      </c>
      <c r="P3963" s="1">
        <f t="shared" si="246"/>
        <v>5.4483695652173916</v>
      </c>
      <c r="Q3963" s="1">
        <f t="shared" si="247"/>
        <v>0.11504475556575626</v>
      </c>
    </row>
    <row r="3964" spans="1:17" x14ac:dyDescent="0.3">
      <c r="A3964" t="s">
        <v>14722</v>
      </c>
      <c r="B3964" t="s">
        <v>2690</v>
      </c>
      <c r="C3964" t="s">
        <v>16280</v>
      </c>
      <c r="D3964" t="s">
        <v>20312</v>
      </c>
      <c r="E3964" s="1">
        <v>29.978260869565219</v>
      </c>
      <c r="F3964" s="1">
        <v>22.260869565217391</v>
      </c>
      <c r="G3964" s="1">
        <v>1.0869565217391304E-2</v>
      </c>
      <c r="H3964" s="1">
        <v>0.11956521739130435</v>
      </c>
      <c r="I3964" s="1">
        <v>0.32608695652173914</v>
      </c>
      <c r="J3964" s="1">
        <v>0</v>
      </c>
      <c r="K3964" s="1">
        <v>1.3016304347826086</v>
      </c>
      <c r="L3964" s="1">
        <f t="shared" si="244"/>
        <v>1.3016304347826086</v>
      </c>
      <c r="M3964" s="1">
        <f t="shared" si="245"/>
        <v>4.3419144307469175E-2</v>
      </c>
      <c r="N3964" s="1">
        <v>2.1739130434782608E-2</v>
      </c>
      <c r="O3964" s="1">
        <v>4.6684782608695654</v>
      </c>
      <c r="P3964" s="1">
        <f t="shared" si="246"/>
        <v>4.6902173913043477</v>
      </c>
      <c r="Q3964" s="1">
        <f t="shared" si="247"/>
        <v>0.15645395213923133</v>
      </c>
    </row>
    <row r="3965" spans="1:17" x14ac:dyDescent="0.3">
      <c r="A3965" t="s">
        <v>14722</v>
      </c>
      <c r="B3965" t="s">
        <v>2746</v>
      </c>
      <c r="C3965" t="s">
        <v>14800</v>
      </c>
      <c r="D3965" t="s">
        <v>19899</v>
      </c>
      <c r="E3965" s="1">
        <v>57.108695652173914</v>
      </c>
      <c r="F3965" s="1">
        <v>5.2794565217391298</v>
      </c>
      <c r="G3965" s="1">
        <v>0</v>
      </c>
      <c r="H3965" s="1">
        <v>0.18478260869565216</v>
      </c>
      <c r="I3965" s="1">
        <v>0.32608695652173914</v>
      </c>
      <c r="J3965" s="1">
        <v>3.9135869565217387</v>
      </c>
      <c r="K3965" s="1">
        <v>0</v>
      </c>
      <c r="L3965" s="1">
        <f t="shared" si="244"/>
        <v>3.9135869565217387</v>
      </c>
      <c r="M3965" s="1">
        <f t="shared" si="245"/>
        <v>6.8528740007613234E-2</v>
      </c>
      <c r="N3965" s="1">
        <v>0</v>
      </c>
      <c r="O3965" s="1">
        <v>0</v>
      </c>
      <c r="P3965" s="1">
        <f t="shared" si="246"/>
        <v>0</v>
      </c>
      <c r="Q3965" s="1">
        <f t="shared" si="247"/>
        <v>0</v>
      </c>
    </row>
    <row r="3966" spans="1:17" x14ac:dyDescent="0.3">
      <c r="A3966" t="s">
        <v>14722</v>
      </c>
      <c r="B3966" t="s">
        <v>2764</v>
      </c>
      <c r="C3966" t="s">
        <v>14973</v>
      </c>
      <c r="D3966" t="s">
        <v>20389</v>
      </c>
      <c r="E3966" s="1">
        <v>74.282608695652172</v>
      </c>
      <c r="F3966" s="1">
        <v>5.1304347826086953</v>
      </c>
      <c r="G3966" s="1">
        <v>0.14130434782608695</v>
      </c>
      <c r="H3966" s="1">
        <v>0.4375</v>
      </c>
      <c r="I3966" s="1">
        <v>0.89130434782608692</v>
      </c>
      <c r="J3966" s="1">
        <v>5.3913043478260869</v>
      </c>
      <c r="K3966" s="1">
        <v>10.535326086956522</v>
      </c>
      <c r="L3966" s="1">
        <f t="shared" si="244"/>
        <v>15.926630434782609</v>
      </c>
      <c r="M3966" s="1">
        <f t="shared" si="245"/>
        <v>0.21440591161837871</v>
      </c>
      <c r="N3966" s="1">
        <v>8.6956521739130432E-2</v>
      </c>
      <c r="O3966" s="1">
        <v>8.5108695652173907</v>
      </c>
      <c r="P3966" s="1">
        <f t="shared" si="246"/>
        <v>8.5978260869565215</v>
      </c>
      <c r="Q3966" s="1">
        <f t="shared" si="247"/>
        <v>0.1157448053848405</v>
      </c>
    </row>
    <row r="3967" spans="1:17" x14ac:dyDescent="0.3">
      <c r="A3967" t="s">
        <v>14722</v>
      </c>
      <c r="B3967" t="s">
        <v>2848</v>
      </c>
      <c r="C3967" t="s">
        <v>16192</v>
      </c>
      <c r="D3967" t="s">
        <v>20269</v>
      </c>
      <c r="E3967" s="1">
        <v>32.456521739130437</v>
      </c>
      <c r="F3967" s="1">
        <v>4.4347826086956523</v>
      </c>
      <c r="G3967" s="1">
        <v>0.32608695652173914</v>
      </c>
      <c r="H3967" s="1">
        <v>1.3478260869565217</v>
      </c>
      <c r="I3967" s="1">
        <v>3.1630434782608696</v>
      </c>
      <c r="J3967" s="1">
        <v>0.43478260869565216</v>
      </c>
      <c r="K3967" s="1">
        <v>0</v>
      </c>
      <c r="L3967" s="1">
        <f t="shared" si="244"/>
        <v>0.43478260869565216</v>
      </c>
      <c r="M3967" s="1">
        <f t="shared" si="245"/>
        <v>1.3395847287340923E-2</v>
      </c>
      <c r="N3967" s="1">
        <v>9.3913043478260878</v>
      </c>
      <c r="O3967" s="1">
        <v>0</v>
      </c>
      <c r="P3967" s="1">
        <f t="shared" si="246"/>
        <v>9.3913043478260878</v>
      </c>
      <c r="Q3967" s="1">
        <f t="shared" si="247"/>
        <v>0.28935030140656398</v>
      </c>
    </row>
    <row r="3968" spans="1:17" x14ac:dyDescent="0.3">
      <c r="A3968" t="s">
        <v>14722</v>
      </c>
      <c r="B3968" t="s">
        <v>2903</v>
      </c>
      <c r="C3968" t="s">
        <v>15435</v>
      </c>
      <c r="D3968" t="s">
        <v>20376</v>
      </c>
      <c r="E3968" s="1">
        <v>50.565217391304351</v>
      </c>
      <c r="F3968" s="1">
        <v>4.6956521739130439</v>
      </c>
      <c r="G3968" s="1">
        <v>0</v>
      </c>
      <c r="H3968" s="1">
        <v>0.30652173913043479</v>
      </c>
      <c r="I3968" s="1">
        <v>0</v>
      </c>
      <c r="J3968" s="1">
        <v>0</v>
      </c>
      <c r="K3968" s="1">
        <v>0</v>
      </c>
      <c r="L3968" s="1">
        <f t="shared" si="244"/>
        <v>0</v>
      </c>
      <c r="M3968" s="1">
        <f t="shared" si="245"/>
        <v>0</v>
      </c>
      <c r="N3968" s="1">
        <v>0</v>
      </c>
      <c r="O3968" s="1">
        <v>0</v>
      </c>
      <c r="P3968" s="1">
        <f t="shared" si="246"/>
        <v>0</v>
      </c>
      <c r="Q3968" s="1">
        <f t="shared" si="247"/>
        <v>0</v>
      </c>
    </row>
    <row r="3969" spans="1:17" x14ac:dyDescent="0.3">
      <c r="A3969" t="s">
        <v>14722</v>
      </c>
      <c r="B3969" t="s">
        <v>2940</v>
      </c>
      <c r="C3969" t="s">
        <v>16192</v>
      </c>
      <c r="D3969" t="s">
        <v>20269</v>
      </c>
      <c r="E3969" s="1">
        <v>161.54347826086956</v>
      </c>
      <c r="F3969" s="1">
        <v>0</v>
      </c>
      <c r="G3969" s="1">
        <v>0</v>
      </c>
      <c r="H3969" s="1">
        <v>0</v>
      </c>
      <c r="I3969" s="1">
        <v>0</v>
      </c>
      <c r="J3969" s="1">
        <v>5.125</v>
      </c>
      <c r="K3969" s="1">
        <v>13.421195652173912</v>
      </c>
      <c r="L3969" s="1">
        <f t="shared" si="244"/>
        <v>18.546195652173914</v>
      </c>
      <c r="M3969" s="1">
        <f t="shared" si="245"/>
        <v>0.11480621719822366</v>
      </c>
      <c r="N3969" s="1">
        <v>4.4184782608695654</v>
      </c>
      <c r="O3969" s="1">
        <v>0</v>
      </c>
      <c r="P3969" s="1">
        <f t="shared" si="246"/>
        <v>4.4184782608695654</v>
      </c>
      <c r="Q3969" s="1">
        <f t="shared" si="247"/>
        <v>2.735163504238999E-2</v>
      </c>
    </row>
    <row r="3970" spans="1:17" x14ac:dyDescent="0.3">
      <c r="A3970" t="s">
        <v>14722</v>
      </c>
      <c r="B3970" t="s">
        <v>3006</v>
      </c>
      <c r="C3970" t="s">
        <v>16228</v>
      </c>
      <c r="D3970" t="s">
        <v>20382</v>
      </c>
      <c r="E3970" s="1">
        <v>39.673913043478258</v>
      </c>
      <c r="F3970" s="1">
        <v>5.7142391304347839</v>
      </c>
      <c r="G3970" s="1">
        <v>0</v>
      </c>
      <c r="H3970" s="1">
        <v>0.16576086956521738</v>
      </c>
      <c r="I3970" s="1">
        <v>0.27173913043478259</v>
      </c>
      <c r="J3970" s="1">
        <v>7.1603260869565215</v>
      </c>
      <c r="K3970" s="1">
        <v>0</v>
      </c>
      <c r="L3970" s="1">
        <f t="shared" ref="L3970:L4033" si="248">SUM(J3970,K3970)</f>
        <v>7.1603260869565215</v>
      </c>
      <c r="M3970" s="1">
        <f t="shared" ref="M3970:M4033" si="249">L3970/E3970</f>
        <v>0.18047945205479451</v>
      </c>
      <c r="N3970" s="1">
        <v>0</v>
      </c>
      <c r="O3970" s="1">
        <v>5.7391304347826084</v>
      </c>
      <c r="P3970" s="1">
        <f t="shared" ref="P3970:P4033" si="250">SUM(N3970,O3970)</f>
        <v>5.7391304347826084</v>
      </c>
      <c r="Q3970" s="1">
        <f t="shared" ref="Q3970:Q4033" si="251">P3970/E3970</f>
        <v>0.14465753424657535</v>
      </c>
    </row>
    <row r="3971" spans="1:17" x14ac:dyDescent="0.3">
      <c r="A3971" t="s">
        <v>14722</v>
      </c>
      <c r="B3971" t="s">
        <v>3049</v>
      </c>
      <c r="C3971" t="s">
        <v>16281</v>
      </c>
      <c r="D3971" t="s">
        <v>19958</v>
      </c>
      <c r="E3971" s="1">
        <v>64.260869565217391</v>
      </c>
      <c r="F3971" s="1">
        <v>26.396739130434781</v>
      </c>
      <c r="G3971" s="1">
        <v>0.41032608695652173</v>
      </c>
      <c r="H3971" s="1">
        <v>0</v>
      </c>
      <c r="I3971" s="1">
        <v>5.5217391304347823</v>
      </c>
      <c r="J3971" s="1">
        <v>5.2228260869565215</v>
      </c>
      <c r="K3971" s="1">
        <v>5.6277173913043477</v>
      </c>
      <c r="L3971" s="1">
        <f t="shared" si="248"/>
        <v>10.850543478260869</v>
      </c>
      <c r="M3971" s="1">
        <f t="shared" si="249"/>
        <v>0.16885148849797021</v>
      </c>
      <c r="N3971" s="1">
        <v>0</v>
      </c>
      <c r="O3971" s="1">
        <v>5.7934782608695654</v>
      </c>
      <c r="P3971" s="1">
        <f t="shared" si="250"/>
        <v>5.7934782608695654</v>
      </c>
      <c r="Q3971" s="1">
        <f t="shared" si="251"/>
        <v>9.0155615696887695E-2</v>
      </c>
    </row>
    <row r="3972" spans="1:17" x14ac:dyDescent="0.3">
      <c r="A3972" t="s">
        <v>14722</v>
      </c>
      <c r="B3972" t="s">
        <v>3066</v>
      </c>
      <c r="C3972" t="s">
        <v>16282</v>
      </c>
      <c r="D3972" t="s">
        <v>20387</v>
      </c>
      <c r="E3972" s="1">
        <v>84.619565217391298</v>
      </c>
      <c r="F3972" s="1">
        <v>4.7282608695652177</v>
      </c>
      <c r="G3972" s="1">
        <v>0</v>
      </c>
      <c r="H3972" s="1">
        <v>0.47554347826086957</v>
      </c>
      <c r="I3972" s="1">
        <v>0.61956521739130432</v>
      </c>
      <c r="J3972" s="1">
        <v>5.1304347826086953</v>
      </c>
      <c r="K3972" s="1">
        <v>8.9429347826086953</v>
      </c>
      <c r="L3972" s="1">
        <f t="shared" si="248"/>
        <v>14.073369565217391</v>
      </c>
      <c r="M3972" s="1">
        <f t="shared" si="249"/>
        <v>0.16631342324983944</v>
      </c>
      <c r="N3972" s="1">
        <v>0.13043478260869565</v>
      </c>
      <c r="O3972" s="1">
        <v>4.9945652173913047</v>
      </c>
      <c r="P3972" s="1">
        <f t="shared" si="250"/>
        <v>5.125</v>
      </c>
      <c r="Q3972" s="1">
        <f t="shared" si="251"/>
        <v>6.0565189466923575E-2</v>
      </c>
    </row>
    <row r="3973" spans="1:17" x14ac:dyDescent="0.3">
      <c r="A3973" t="s">
        <v>14722</v>
      </c>
      <c r="B3973" t="s">
        <v>3118</v>
      </c>
      <c r="C3973" t="s">
        <v>16215</v>
      </c>
      <c r="D3973" t="s">
        <v>20269</v>
      </c>
      <c r="E3973" s="1">
        <v>177.32608695652175</v>
      </c>
      <c r="F3973" s="1">
        <v>55.699999999999996</v>
      </c>
      <c r="G3973" s="1">
        <v>0</v>
      </c>
      <c r="H3973" s="1">
        <v>0.50543478260869568</v>
      </c>
      <c r="I3973" s="1">
        <v>0</v>
      </c>
      <c r="J3973" s="1">
        <v>5.7097826086956518</v>
      </c>
      <c r="K3973" s="1">
        <v>21.017391304347822</v>
      </c>
      <c r="L3973" s="1">
        <f t="shared" si="248"/>
        <v>26.727173913043472</v>
      </c>
      <c r="M3973" s="1">
        <f t="shared" si="249"/>
        <v>0.15072330513669238</v>
      </c>
      <c r="N3973" s="1">
        <v>7.2554347826086953</v>
      </c>
      <c r="O3973" s="1">
        <v>24.943478260869568</v>
      </c>
      <c r="P3973" s="1">
        <f t="shared" si="250"/>
        <v>32.198913043478264</v>
      </c>
      <c r="Q3973" s="1">
        <f t="shared" si="251"/>
        <v>0.18158023783253649</v>
      </c>
    </row>
    <row r="3974" spans="1:17" x14ac:dyDescent="0.3">
      <c r="A3974" t="s">
        <v>14722</v>
      </c>
      <c r="B3974" t="s">
        <v>3121</v>
      </c>
      <c r="C3974" t="s">
        <v>16283</v>
      </c>
      <c r="D3974" t="s">
        <v>20390</v>
      </c>
      <c r="E3974" s="1">
        <v>52.934782608695649</v>
      </c>
      <c r="F3974" s="1">
        <v>5.7142391304347839</v>
      </c>
      <c r="G3974" s="1">
        <v>0</v>
      </c>
      <c r="H3974" s="1">
        <v>0.22010869565217392</v>
      </c>
      <c r="I3974" s="1">
        <v>0.2608695652173913</v>
      </c>
      <c r="J3974" s="1">
        <v>5.4964130434782623</v>
      </c>
      <c r="K3974" s="1">
        <v>0.30706521739130432</v>
      </c>
      <c r="L3974" s="1">
        <f t="shared" si="248"/>
        <v>5.803478260869567</v>
      </c>
      <c r="M3974" s="1">
        <f t="shared" si="249"/>
        <v>0.1096344969199179</v>
      </c>
      <c r="N3974" s="1">
        <v>0</v>
      </c>
      <c r="O3974" s="1">
        <v>5.5317391304347829</v>
      </c>
      <c r="P3974" s="1">
        <f t="shared" si="250"/>
        <v>5.5317391304347829</v>
      </c>
      <c r="Q3974" s="1">
        <f t="shared" si="251"/>
        <v>0.10450102669404519</v>
      </c>
    </row>
    <row r="3975" spans="1:17" x14ac:dyDescent="0.3">
      <c r="A3975" t="s">
        <v>14722</v>
      </c>
      <c r="B3975" t="s">
        <v>3150</v>
      </c>
      <c r="C3975" t="s">
        <v>16284</v>
      </c>
      <c r="D3975" t="s">
        <v>20365</v>
      </c>
      <c r="E3975" s="1">
        <v>42.184782608695649</v>
      </c>
      <c r="F3975" s="1">
        <v>3.3695652173913042</v>
      </c>
      <c r="G3975" s="1">
        <v>0.16304347826086957</v>
      </c>
      <c r="H3975" s="1">
        <v>0.33152173913043476</v>
      </c>
      <c r="I3975" s="1">
        <v>3.5</v>
      </c>
      <c r="J3975" s="1">
        <v>0</v>
      </c>
      <c r="K3975" s="1">
        <v>16.417391304347831</v>
      </c>
      <c r="L3975" s="1">
        <f t="shared" si="248"/>
        <v>16.417391304347831</v>
      </c>
      <c r="M3975" s="1">
        <f t="shared" si="249"/>
        <v>0.38917804689513025</v>
      </c>
      <c r="N3975" s="1">
        <v>5.321739130434783</v>
      </c>
      <c r="O3975" s="1">
        <v>3.9391304347826086</v>
      </c>
      <c r="P3975" s="1">
        <f t="shared" si="250"/>
        <v>9.2608695652173907</v>
      </c>
      <c r="Q3975" s="1">
        <f t="shared" si="251"/>
        <v>0.21953104869878898</v>
      </c>
    </row>
    <row r="3976" spans="1:17" x14ac:dyDescent="0.3">
      <c r="A3976" t="s">
        <v>14722</v>
      </c>
      <c r="B3976" t="s">
        <v>3183</v>
      </c>
      <c r="C3976" t="s">
        <v>16285</v>
      </c>
      <c r="D3976" t="s">
        <v>19965</v>
      </c>
      <c r="E3976" s="1">
        <v>18.489130434782609</v>
      </c>
      <c r="F3976" s="1">
        <v>4.7826086956521738</v>
      </c>
      <c r="G3976" s="1">
        <v>3.2608695652173912E-2</v>
      </c>
      <c r="H3976" s="1">
        <v>0.10869565217391304</v>
      </c>
      <c r="I3976" s="1">
        <v>8.6956521739130432E-2</v>
      </c>
      <c r="J3976" s="1">
        <v>4.5353260869565215</v>
      </c>
      <c r="K3976" s="1">
        <v>0</v>
      </c>
      <c r="L3976" s="1">
        <f t="shared" si="248"/>
        <v>4.5353260869565215</v>
      </c>
      <c r="M3976" s="1">
        <f t="shared" si="249"/>
        <v>0.24529688418577306</v>
      </c>
      <c r="N3976" s="1">
        <v>0.13043478260869565</v>
      </c>
      <c r="O3976" s="1">
        <v>5.3451086956521738</v>
      </c>
      <c r="P3976" s="1">
        <f t="shared" si="250"/>
        <v>5.4755434782608692</v>
      </c>
      <c r="Q3976" s="1">
        <f t="shared" si="251"/>
        <v>0.29614932392710169</v>
      </c>
    </row>
    <row r="3977" spans="1:17" x14ac:dyDescent="0.3">
      <c r="A3977" t="s">
        <v>14722</v>
      </c>
      <c r="B3977" t="s">
        <v>3288</v>
      </c>
      <c r="C3977" t="s">
        <v>15890</v>
      </c>
      <c r="D3977" t="s">
        <v>20370</v>
      </c>
      <c r="E3977" s="1">
        <v>87.771739130434781</v>
      </c>
      <c r="F3977" s="1">
        <v>48.75</v>
      </c>
      <c r="G3977" s="1">
        <v>11.923913043478262</v>
      </c>
      <c r="H3977" s="1">
        <v>0</v>
      </c>
      <c r="I3977" s="1">
        <v>0</v>
      </c>
      <c r="J3977" s="1">
        <v>5.5652173913043477</v>
      </c>
      <c r="K3977" s="1">
        <v>4.0054347826086953</v>
      </c>
      <c r="L3977" s="1">
        <f t="shared" si="248"/>
        <v>9.570652173913043</v>
      </c>
      <c r="M3977" s="1">
        <f t="shared" si="249"/>
        <v>0.10904024767801858</v>
      </c>
      <c r="N3977" s="1">
        <v>0</v>
      </c>
      <c r="O3977" s="1">
        <v>5.1304347826086953</v>
      </c>
      <c r="P3977" s="1">
        <f t="shared" si="250"/>
        <v>5.1304347826086953</v>
      </c>
      <c r="Q3977" s="1">
        <f t="shared" si="251"/>
        <v>5.845201238390093E-2</v>
      </c>
    </row>
    <row r="3978" spans="1:17" x14ac:dyDescent="0.3">
      <c r="A3978" t="s">
        <v>14722</v>
      </c>
      <c r="B3978" t="s">
        <v>3328</v>
      </c>
      <c r="C3978" t="s">
        <v>16286</v>
      </c>
      <c r="D3978" t="s">
        <v>20370</v>
      </c>
      <c r="E3978" s="1">
        <v>82.445652173913047</v>
      </c>
      <c r="F3978" s="1">
        <v>56.627717391304351</v>
      </c>
      <c r="G3978" s="1">
        <v>0</v>
      </c>
      <c r="H3978" s="1">
        <v>6.7934782608695649E-2</v>
      </c>
      <c r="I3978" s="1">
        <v>0.60869565217391308</v>
      </c>
      <c r="J3978" s="1">
        <v>5.5407608695652177</v>
      </c>
      <c r="K3978" s="1">
        <v>11.176630434782609</v>
      </c>
      <c r="L3978" s="1">
        <f t="shared" si="248"/>
        <v>16.717391304347828</v>
      </c>
      <c r="M3978" s="1">
        <f t="shared" si="249"/>
        <v>0.20276862228081741</v>
      </c>
      <c r="N3978" s="1">
        <v>0</v>
      </c>
      <c r="O3978" s="1">
        <v>8.8532608695652169</v>
      </c>
      <c r="P3978" s="1">
        <f t="shared" si="250"/>
        <v>8.8532608695652169</v>
      </c>
      <c r="Q3978" s="1">
        <f t="shared" si="251"/>
        <v>0.1073829927488464</v>
      </c>
    </row>
    <row r="3979" spans="1:17" x14ac:dyDescent="0.3">
      <c r="A3979" t="s">
        <v>14722</v>
      </c>
      <c r="B3979" t="s">
        <v>3345</v>
      </c>
      <c r="C3979" t="s">
        <v>16287</v>
      </c>
      <c r="D3979" t="s">
        <v>20391</v>
      </c>
      <c r="E3979" s="1">
        <v>38.402173913043477</v>
      </c>
      <c r="F3979" s="1">
        <v>5.7142391304347839</v>
      </c>
      <c r="G3979" s="1">
        <v>0</v>
      </c>
      <c r="H3979" s="1">
        <v>0.14858695652173912</v>
      </c>
      <c r="I3979" s="1">
        <v>0.2608695652173913</v>
      </c>
      <c r="J3979" s="1">
        <v>5.1931521739130435</v>
      </c>
      <c r="K3979" s="1">
        <v>0</v>
      </c>
      <c r="L3979" s="1">
        <f t="shared" si="248"/>
        <v>5.1931521739130435</v>
      </c>
      <c r="M3979" s="1">
        <f t="shared" si="249"/>
        <v>0.13523068213982453</v>
      </c>
      <c r="N3979" s="1">
        <v>0</v>
      </c>
      <c r="O3979" s="1">
        <v>4.089130434782609</v>
      </c>
      <c r="P3979" s="1">
        <f t="shared" si="250"/>
        <v>4.089130434782609</v>
      </c>
      <c r="Q3979" s="1">
        <f t="shared" si="251"/>
        <v>0.10648174356071329</v>
      </c>
    </row>
    <row r="3980" spans="1:17" x14ac:dyDescent="0.3">
      <c r="A3980" t="s">
        <v>14722</v>
      </c>
      <c r="B3980" t="s">
        <v>3386</v>
      </c>
      <c r="C3980" t="s">
        <v>14973</v>
      </c>
      <c r="D3980" t="s">
        <v>20389</v>
      </c>
      <c r="E3980" s="1">
        <v>117.20652173913044</v>
      </c>
      <c r="F3980" s="1">
        <v>5.4782608695652177</v>
      </c>
      <c r="G3980" s="1">
        <v>0</v>
      </c>
      <c r="H3980" s="1">
        <v>0</v>
      </c>
      <c r="I3980" s="1">
        <v>10.380434782608695</v>
      </c>
      <c r="J3980" s="1">
        <v>4.8885869565217392</v>
      </c>
      <c r="K3980" s="1">
        <v>32.589673913043477</v>
      </c>
      <c r="L3980" s="1">
        <f t="shared" si="248"/>
        <v>37.478260869565219</v>
      </c>
      <c r="M3980" s="1">
        <f t="shared" si="249"/>
        <v>0.31976258926087359</v>
      </c>
      <c r="N3980" s="1">
        <v>10.945652173913043</v>
      </c>
      <c r="O3980" s="1">
        <v>0</v>
      </c>
      <c r="P3980" s="1">
        <f t="shared" si="250"/>
        <v>10.945652173913043</v>
      </c>
      <c r="Q3980" s="1">
        <f t="shared" si="251"/>
        <v>9.3387739961049793E-2</v>
      </c>
    </row>
    <row r="3981" spans="1:17" x14ac:dyDescent="0.3">
      <c r="A3981" t="s">
        <v>14722</v>
      </c>
      <c r="B3981" t="s">
        <v>3418</v>
      </c>
      <c r="C3981" t="s">
        <v>14816</v>
      </c>
      <c r="D3981" t="s">
        <v>19951</v>
      </c>
      <c r="E3981" s="1">
        <v>43.554347826086953</v>
      </c>
      <c r="F3981" s="1">
        <v>5.7142391304347839</v>
      </c>
      <c r="G3981" s="1">
        <v>0</v>
      </c>
      <c r="H3981" s="1">
        <v>0.13771739130434782</v>
      </c>
      <c r="I3981" s="1">
        <v>0.2608695652173913</v>
      </c>
      <c r="J3981" s="1">
        <v>5.755326086956523</v>
      </c>
      <c r="K3981" s="1">
        <v>0</v>
      </c>
      <c r="L3981" s="1">
        <f t="shared" si="248"/>
        <v>5.755326086956523</v>
      </c>
      <c r="M3981" s="1">
        <f t="shared" si="249"/>
        <v>0.13214125280758676</v>
      </c>
      <c r="N3981" s="1">
        <v>0</v>
      </c>
      <c r="O3981" s="1">
        <v>5.5292391304347825</v>
      </c>
      <c r="P3981" s="1">
        <f t="shared" si="250"/>
        <v>5.5292391304347825</v>
      </c>
      <c r="Q3981" s="1">
        <f t="shared" si="251"/>
        <v>0.1269503369104068</v>
      </c>
    </row>
    <row r="3982" spans="1:17" x14ac:dyDescent="0.3">
      <c r="A3982" t="s">
        <v>14722</v>
      </c>
      <c r="B3982" t="s">
        <v>3435</v>
      </c>
      <c r="C3982" t="s">
        <v>16250</v>
      </c>
      <c r="D3982" t="s">
        <v>19923</v>
      </c>
      <c r="E3982" s="1">
        <v>166.17391304347825</v>
      </c>
      <c r="F3982" s="1">
        <v>2.6956521739130435</v>
      </c>
      <c r="G3982" s="1">
        <v>0</v>
      </c>
      <c r="H3982" s="1">
        <v>0.43206521739130432</v>
      </c>
      <c r="I3982" s="1">
        <v>20.880434782608695</v>
      </c>
      <c r="J3982" s="1">
        <v>0</v>
      </c>
      <c r="K3982" s="1">
        <v>47.622282608695649</v>
      </c>
      <c r="L3982" s="1">
        <f t="shared" si="248"/>
        <v>47.622282608695649</v>
      </c>
      <c r="M3982" s="1">
        <f t="shared" si="249"/>
        <v>0.28658097854526426</v>
      </c>
      <c r="N3982" s="1">
        <v>16.649456521739129</v>
      </c>
      <c r="O3982" s="1">
        <v>0</v>
      </c>
      <c r="P3982" s="1">
        <f t="shared" si="250"/>
        <v>16.649456521739129</v>
      </c>
      <c r="Q3982" s="1">
        <f t="shared" si="251"/>
        <v>0.10019296180010466</v>
      </c>
    </row>
    <row r="3983" spans="1:17" x14ac:dyDescent="0.3">
      <c r="A3983" t="s">
        <v>14722</v>
      </c>
      <c r="B3983" t="s">
        <v>3579</v>
      </c>
      <c r="C3983" t="s">
        <v>16288</v>
      </c>
      <c r="D3983" t="s">
        <v>19906</v>
      </c>
      <c r="E3983" s="1">
        <v>80.423913043478265</v>
      </c>
      <c r="F3983" s="1">
        <v>33.355978260869563</v>
      </c>
      <c r="G3983" s="1">
        <v>0</v>
      </c>
      <c r="H3983" s="1">
        <v>7.3369565217391311E-2</v>
      </c>
      <c r="I3983" s="1">
        <v>0.36956521739130432</v>
      </c>
      <c r="J3983" s="1">
        <v>4.2853260869565215</v>
      </c>
      <c r="K3983" s="1">
        <v>18.410326086956523</v>
      </c>
      <c r="L3983" s="1">
        <f t="shared" si="248"/>
        <v>22.695652173913047</v>
      </c>
      <c r="M3983" s="1">
        <f t="shared" si="249"/>
        <v>0.28220029733747803</v>
      </c>
      <c r="N3983" s="1">
        <v>0</v>
      </c>
      <c r="O3983" s="1">
        <v>5.7364130434782608</v>
      </c>
      <c r="P3983" s="1">
        <f t="shared" si="250"/>
        <v>5.7364130434782608</v>
      </c>
      <c r="Q3983" s="1">
        <f t="shared" si="251"/>
        <v>7.1327206379240435E-2</v>
      </c>
    </row>
    <row r="3984" spans="1:17" x14ac:dyDescent="0.3">
      <c r="A3984" t="s">
        <v>14722</v>
      </c>
      <c r="B3984" t="s">
        <v>3580</v>
      </c>
      <c r="C3984" t="s">
        <v>16198</v>
      </c>
      <c r="D3984" t="s">
        <v>20269</v>
      </c>
      <c r="E3984" s="1">
        <v>80.141304347826093</v>
      </c>
      <c r="F3984" s="1">
        <v>8.7255434782608692</v>
      </c>
      <c r="G3984" s="1">
        <v>0.16304347826086957</v>
      </c>
      <c r="H3984" s="1">
        <v>0.24021739130434785</v>
      </c>
      <c r="I3984" s="1">
        <v>1.9565217391304348</v>
      </c>
      <c r="J3984" s="1">
        <v>0.27173913043478259</v>
      </c>
      <c r="K3984" s="1">
        <v>15.489021739130434</v>
      </c>
      <c r="L3984" s="1">
        <f t="shared" si="248"/>
        <v>15.760760869565217</v>
      </c>
      <c r="M3984" s="1">
        <f t="shared" si="249"/>
        <v>0.19666214566662144</v>
      </c>
      <c r="N3984" s="1">
        <v>0.97826086956521741</v>
      </c>
      <c r="O3984" s="1">
        <v>0</v>
      </c>
      <c r="P3984" s="1">
        <f t="shared" si="250"/>
        <v>0.97826086956521741</v>
      </c>
      <c r="Q3984" s="1">
        <f t="shared" si="251"/>
        <v>1.2206700122067E-2</v>
      </c>
    </row>
    <row r="3985" spans="1:17" x14ac:dyDescent="0.3">
      <c r="A3985" t="s">
        <v>14722</v>
      </c>
      <c r="B3985" t="s">
        <v>3584</v>
      </c>
      <c r="C3985" t="s">
        <v>14996</v>
      </c>
      <c r="D3985" t="s">
        <v>19935</v>
      </c>
      <c r="E3985" s="1">
        <v>61.347826086956523</v>
      </c>
      <c r="F3985" s="1">
        <v>10.00554347826087</v>
      </c>
      <c r="G3985" s="1">
        <v>0.14402173913043478</v>
      </c>
      <c r="H3985" s="1">
        <v>0</v>
      </c>
      <c r="I3985" s="1">
        <v>0</v>
      </c>
      <c r="J3985" s="1">
        <v>8.6630434782608692</v>
      </c>
      <c r="K3985" s="1">
        <v>0</v>
      </c>
      <c r="L3985" s="1">
        <f t="shared" si="248"/>
        <v>8.6630434782608692</v>
      </c>
      <c r="M3985" s="1">
        <f t="shared" si="249"/>
        <v>0.14121190644932671</v>
      </c>
      <c r="N3985" s="1">
        <v>1.8932608695652171</v>
      </c>
      <c r="O3985" s="1">
        <v>1.3991304347826088</v>
      </c>
      <c r="P3985" s="1">
        <f t="shared" si="250"/>
        <v>3.2923913043478259</v>
      </c>
      <c r="Q3985" s="1">
        <f t="shared" si="251"/>
        <v>5.3667611622962436E-2</v>
      </c>
    </row>
    <row r="3986" spans="1:17" x14ac:dyDescent="0.3">
      <c r="A3986" t="s">
        <v>14722</v>
      </c>
      <c r="B3986" t="s">
        <v>3641</v>
      </c>
      <c r="C3986" t="s">
        <v>16289</v>
      </c>
      <c r="D3986" t="s">
        <v>20365</v>
      </c>
      <c r="E3986" s="1">
        <v>315.60869565217394</v>
      </c>
      <c r="F3986" s="1">
        <v>14.225543478260869</v>
      </c>
      <c r="G3986" s="1">
        <v>0.70652173913043481</v>
      </c>
      <c r="H3986" s="1">
        <v>11.429347826086957</v>
      </c>
      <c r="I3986" s="1">
        <v>14.141304347826088</v>
      </c>
      <c r="J3986" s="1">
        <v>47.782608695652172</v>
      </c>
      <c r="K3986" s="1">
        <v>0</v>
      </c>
      <c r="L3986" s="1">
        <f t="shared" si="248"/>
        <v>47.782608695652172</v>
      </c>
      <c r="M3986" s="1">
        <f t="shared" si="249"/>
        <v>0.15139826422372227</v>
      </c>
      <c r="N3986" s="1">
        <v>35.986413043478258</v>
      </c>
      <c r="O3986" s="1">
        <v>0</v>
      </c>
      <c r="P3986" s="1">
        <f t="shared" si="250"/>
        <v>35.986413043478258</v>
      </c>
      <c r="Q3986" s="1">
        <f t="shared" si="251"/>
        <v>0.11402224824355971</v>
      </c>
    </row>
    <row r="3987" spans="1:17" x14ac:dyDescent="0.3">
      <c r="A3987" t="s">
        <v>14722</v>
      </c>
      <c r="B3987" t="s">
        <v>3642</v>
      </c>
      <c r="C3987" t="s">
        <v>16290</v>
      </c>
      <c r="D3987" t="s">
        <v>19956</v>
      </c>
      <c r="E3987" s="1">
        <v>66.532608695652172</v>
      </c>
      <c r="F3987" s="1">
        <v>5.3043478260869561</v>
      </c>
      <c r="G3987" s="1">
        <v>0</v>
      </c>
      <c r="H3987" s="1">
        <v>0.45652173913043476</v>
      </c>
      <c r="I3987" s="1">
        <v>0.2608695652173913</v>
      </c>
      <c r="J3987" s="1">
        <v>2.4891304347826087E-2</v>
      </c>
      <c r="K3987" s="1">
        <v>7.740869565217392</v>
      </c>
      <c r="L3987" s="1">
        <f t="shared" si="248"/>
        <v>7.7657608695652183</v>
      </c>
      <c r="M3987" s="1">
        <f t="shared" si="249"/>
        <v>0.11672112399934653</v>
      </c>
      <c r="N3987" s="1">
        <v>5.3857608695652175</v>
      </c>
      <c r="O3987" s="1">
        <v>0</v>
      </c>
      <c r="P3987" s="1">
        <f t="shared" si="250"/>
        <v>5.3857608695652175</v>
      </c>
      <c r="Q3987" s="1">
        <f t="shared" si="251"/>
        <v>8.0949191308609711E-2</v>
      </c>
    </row>
    <row r="3988" spans="1:17" x14ac:dyDescent="0.3">
      <c r="A3988" t="s">
        <v>14722</v>
      </c>
      <c r="B3988" t="s">
        <v>3687</v>
      </c>
      <c r="C3988" t="s">
        <v>16291</v>
      </c>
      <c r="D3988" t="s">
        <v>20324</v>
      </c>
      <c r="E3988" s="1">
        <v>43.793478260869563</v>
      </c>
      <c r="F3988" s="1">
        <v>5.013260869565217</v>
      </c>
      <c r="G3988" s="1">
        <v>0.94673913043478275</v>
      </c>
      <c r="H3988" s="1">
        <v>0.22826086956521738</v>
      </c>
      <c r="I3988" s="1">
        <v>1.173913043478261</v>
      </c>
      <c r="J3988" s="1">
        <v>0</v>
      </c>
      <c r="K3988" s="1">
        <v>0</v>
      </c>
      <c r="L3988" s="1">
        <f t="shared" si="248"/>
        <v>0</v>
      </c>
      <c r="M3988" s="1">
        <f t="shared" si="249"/>
        <v>0</v>
      </c>
      <c r="N3988" s="1">
        <v>8.6956521739130432E-2</v>
      </c>
      <c r="O3988" s="1">
        <v>5.4428260869565221</v>
      </c>
      <c r="P3988" s="1">
        <f t="shared" si="250"/>
        <v>5.529782608695653</v>
      </c>
      <c r="Q3988" s="1">
        <f t="shared" si="251"/>
        <v>0.12626954579300076</v>
      </c>
    </row>
    <row r="3989" spans="1:17" x14ac:dyDescent="0.3">
      <c r="A3989" t="s">
        <v>14722</v>
      </c>
      <c r="B3989" t="s">
        <v>3730</v>
      </c>
      <c r="C3989" t="s">
        <v>16292</v>
      </c>
      <c r="D3989" t="s">
        <v>19961</v>
      </c>
      <c r="E3989" s="1">
        <v>44.467391304347828</v>
      </c>
      <c r="F3989" s="1">
        <v>5.7142391304347839</v>
      </c>
      <c r="G3989" s="1">
        <v>0</v>
      </c>
      <c r="H3989" s="1">
        <v>0.19021739130434784</v>
      </c>
      <c r="I3989" s="1">
        <v>0.2608695652173913</v>
      </c>
      <c r="J3989" s="1">
        <v>4.8913043478260869</v>
      </c>
      <c r="K3989" s="1">
        <v>0</v>
      </c>
      <c r="L3989" s="1">
        <f t="shared" si="248"/>
        <v>4.8913043478260869</v>
      </c>
      <c r="M3989" s="1">
        <f t="shared" si="249"/>
        <v>0.10999755560987533</v>
      </c>
      <c r="N3989" s="1">
        <v>0</v>
      </c>
      <c r="O3989" s="1">
        <v>0</v>
      </c>
      <c r="P3989" s="1">
        <f t="shared" si="250"/>
        <v>0</v>
      </c>
      <c r="Q3989" s="1">
        <f t="shared" si="251"/>
        <v>0</v>
      </c>
    </row>
    <row r="3990" spans="1:17" x14ac:dyDescent="0.3">
      <c r="A3990" t="s">
        <v>14722</v>
      </c>
      <c r="B3990" t="s">
        <v>3734</v>
      </c>
      <c r="C3990" t="s">
        <v>16293</v>
      </c>
      <c r="D3990" t="s">
        <v>20392</v>
      </c>
      <c r="E3990" s="1">
        <v>52.978260869565219</v>
      </c>
      <c r="F3990" s="1">
        <v>5.7142391304347839</v>
      </c>
      <c r="G3990" s="1">
        <v>0</v>
      </c>
      <c r="H3990" s="1">
        <v>0.19021739130434784</v>
      </c>
      <c r="I3990" s="1">
        <v>0.2608695652173913</v>
      </c>
      <c r="J3990" s="1">
        <v>5.1434782608695651</v>
      </c>
      <c r="K3990" s="1">
        <v>0</v>
      </c>
      <c r="L3990" s="1">
        <f t="shared" si="248"/>
        <v>5.1434782608695651</v>
      </c>
      <c r="M3990" s="1">
        <f t="shared" si="249"/>
        <v>9.7086581862946233E-2</v>
      </c>
      <c r="N3990" s="1">
        <v>0</v>
      </c>
      <c r="O3990" s="1">
        <v>5.5366304347826087</v>
      </c>
      <c r="P3990" s="1">
        <f t="shared" si="250"/>
        <v>5.5366304347826087</v>
      </c>
      <c r="Q3990" s="1">
        <f t="shared" si="251"/>
        <v>0.10450759130077965</v>
      </c>
    </row>
    <row r="3991" spans="1:17" x14ac:dyDescent="0.3">
      <c r="A3991" t="s">
        <v>14722</v>
      </c>
      <c r="B3991" t="s">
        <v>3759</v>
      </c>
      <c r="C3991" t="s">
        <v>16294</v>
      </c>
      <c r="D3991" t="s">
        <v>19899</v>
      </c>
      <c r="E3991" s="1">
        <v>89.032608695652172</v>
      </c>
      <c r="F3991" s="1">
        <v>4.2445652173913047</v>
      </c>
      <c r="G3991" s="1">
        <v>0.28260869565217389</v>
      </c>
      <c r="H3991" s="1">
        <v>0</v>
      </c>
      <c r="I3991" s="1">
        <v>0.52173913043478259</v>
      </c>
      <c r="J3991" s="1">
        <v>5.5652173913043477</v>
      </c>
      <c r="K3991" s="1">
        <v>0</v>
      </c>
      <c r="L3991" s="1">
        <f t="shared" si="248"/>
        <v>5.5652173913043477</v>
      </c>
      <c r="M3991" s="1">
        <f t="shared" si="249"/>
        <v>6.2507630325967525E-2</v>
      </c>
      <c r="N3991" s="1">
        <v>24.633152173913043</v>
      </c>
      <c r="O3991" s="1">
        <v>0</v>
      </c>
      <c r="P3991" s="1">
        <f t="shared" si="250"/>
        <v>24.633152173913043</v>
      </c>
      <c r="Q3991" s="1">
        <f t="shared" si="251"/>
        <v>0.27667561958246856</v>
      </c>
    </row>
    <row r="3992" spans="1:17" x14ac:dyDescent="0.3">
      <c r="A3992" t="s">
        <v>14722</v>
      </c>
      <c r="B3992" t="s">
        <v>3806</v>
      </c>
      <c r="C3992" t="s">
        <v>16295</v>
      </c>
      <c r="D3992" t="s">
        <v>19899</v>
      </c>
      <c r="E3992" s="1">
        <v>93.021739130434781</v>
      </c>
      <c r="F3992" s="1">
        <v>4.4347826086956523</v>
      </c>
      <c r="G3992" s="1">
        <v>0</v>
      </c>
      <c r="H3992" s="1">
        <v>0</v>
      </c>
      <c r="I3992" s="1">
        <v>0</v>
      </c>
      <c r="J3992" s="1">
        <v>0</v>
      </c>
      <c r="K3992" s="1">
        <v>9.9864130434782616</v>
      </c>
      <c r="L3992" s="1">
        <f t="shared" si="248"/>
        <v>9.9864130434782616</v>
      </c>
      <c r="M3992" s="1">
        <f t="shared" si="249"/>
        <v>0.10735569058191168</v>
      </c>
      <c r="N3992" s="1">
        <v>0</v>
      </c>
      <c r="O3992" s="1">
        <v>5.4048913043478262</v>
      </c>
      <c r="P3992" s="1">
        <f t="shared" si="250"/>
        <v>5.4048913043478262</v>
      </c>
      <c r="Q3992" s="1">
        <f t="shared" si="251"/>
        <v>5.8103528861883622E-2</v>
      </c>
    </row>
    <row r="3993" spans="1:17" x14ac:dyDescent="0.3">
      <c r="A3993" t="s">
        <v>14722</v>
      </c>
      <c r="B3993" t="s">
        <v>3808</v>
      </c>
      <c r="C3993" t="s">
        <v>16296</v>
      </c>
      <c r="D3993" t="s">
        <v>20223</v>
      </c>
      <c r="E3993" s="1">
        <v>34.5</v>
      </c>
      <c r="F3993" s="1">
        <v>5.1553260869565216</v>
      </c>
      <c r="G3993" s="1">
        <v>0</v>
      </c>
      <c r="H3993" s="1">
        <v>0.16304347826086957</v>
      </c>
      <c r="I3993" s="1">
        <v>0.27173913043478259</v>
      </c>
      <c r="J3993" s="1">
        <v>2.6644565217391305</v>
      </c>
      <c r="K3993" s="1">
        <v>0</v>
      </c>
      <c r="L3993" s="1">
        <f t="shared" si="248"/>
        <v>2.6644565217391305</v>
      </c>
      <c r="M3993" s="1">
        <f t="shared" si="249"/>
        <v>7.7230623818525523E-2</v>
      </c>
      <c r="N3993" s="1">
        <v>0</v>
      </c>
      <c r="O3993" s="1">
        <v>5.5792391304347859</v>
      </c>
      <c r="P3993" s="1">
        <f t="shared" si="250"/>
        <v>5.5792391304347859</v>
      </c>
      <c r="Q3993" s="1">
        <f t="shared" si="251"/>
        <v>0.16171707624448656</v>
      </c>
    </row>
    <row r="3994" spans="1:17" x14ac:dyDescent="0.3">
      <c r="A3994" t="s">
        <v>14722</v>
      </c>
      <c r="B3994" t="s">
        <v>3820</v>
      </c>
      <c r="C3994" t="s">
        <v>16297</v>
      </c>
      <c r="D3994" t="s">
        <v>20384</v>
      </c>
      <c r="E3994" s="1">
        <v>93.239130434782609</v>
      </c>
      <c r="F3994" s="1">
        <v>5.7142391304347839</v>
      </c>
      <c r="G3994" s="1">
        <v>0</v>
      </c>
      <c r="H3994" s="1">
        <v>0.38402173913043475</v>
      </c>
      <c r="I3994" s="1">
        <v>0.39130434782608697</v>
      </c>
      <c r="J3994" s="1">
        <v>5.401739130434783</v>
      </c>
      <c r="K3994" s="1">
        <v>13.164347826086955</v>
      </c>
      <c r="L3994" s="1">
        <f t="shared" si="248"/>
        <v>18.566086956521737</v>
      </c>
      <c r="M3994" s="1">
        <f t="shared" si="249"/>
        <v>0.19912333877360688</v>
      </c>
      <c r="N3994" s="1">
        <v>0</v>
      </c>
      <c r="O3994" s="1">
        <v>17.464239130434784</v>
      </c>
      <c r="P3994" s="1">
        <f t="shared" si="250"/>
        <v>17.464239130434784</v>
      </c>
      <c r="Q3994" s="1">
        <f t="shared" si="251"/>
        <v>0.18730589881091164</v>
      </c>
    </row>
    <row r="3995" spans="1:17" x14ac:dyDescent="0.3">
      <c r="A3995" t="s">
        <v>14722</v>
      </c>
      <c r="B3995" t="s">
        <v>3851</v>
      </c>
      <c r="C3995" t="s">
        <v>16298</v>
      </c>
      <c r="D3995" t="s">
        <v>19964</v>
      </c>
      <c r="E3995" s="1">
        <v>73.663043478260875</v>
      </c>
      <c r="F3995" s="1">
        <v>4.7663043478260869</v>
      </c>
      <c r="G3995" s="1">
        <v>0</v>
      </c>
      <c r="H3995" s="1">
        <v>0</v>
      </c>
      <c r="I3995" s="1">
        <v>0.47826086956521741</v>
      </c>
      <c r="J3995" s="1">
        <v>5.1521739130434785E-2</v>
      </c>
      <c r="K3995" s="1">
        <v>8.6500000000000039</v>
      </c>
      <c r="L3995" s="1">
        <f t="shared" si="248"/>
        <v>8.7015217391304382</v>
      </c>
      <c r="M3995" s="1">
        <f t="shared" si="249"/>
        <v>0.11812601446067586</v>
      </c>
      <c r="N3995" s="1">
        <v>3.9820652173913045</v>
      </c>
      <c r="O3995" s="1">
        <v>0</v>
      </c>
      <c r="P3995" s="1">
        <f t="shared" si="250"/>
        <v>3.9820652173913045</v>
      </c>
      <c r="Q3995" s="1">
        <f t="shared" si="251"/>
        <v>5.4057842703261028E-2</v>
      </c>
    </row>
    <row r="3996" spans="1:17" x14ac:dyDescent="0.3">
      <c r="A3996" t="s">
        <v>14722</v>
      </c>
      <c r="B3996" t="s">
        <v>3853</v>
      </c>
      <c r="C3996" t="s">
        <v>10805</v>
      </c>
      <c r="D3996" t="s">
        <v>20071</v>
      </c>
      <c r="E3996" s="1">
        <v>112.69565217391305</v>
      </c>
      <c r="F3996" s="1">
        <v>39.396739130434781</v>
      </c>
      <c r="G3996" s="1">
        <v>0</v>
      </c>
      <c r="H3996" s="1">
        <v>0</v>
      </c>
      <c r="I3996" s="1">
        <v>0</v>
      </c>
      <c r="J3996" s="1">
        <v>2.6086956521739131</v>
      </c>
      <c r="K3996" s="1">
        <v>0</v>
      </c>
      <c r="L3996" s="1">
        <f t="shared" si="248"/>
        <v>2.6086956521739131</v>
      </c>
      <c r="M3996" s="1">
        <f t="shared" si="249"/>
        <v>2.3148148148148147E-2</v>
      </c>
      <c r="N3996" s="1">
        <v>0</v>
      </c>
      <c r="O3996" s="1">
        <v>9.9130434782608692</v>
      </c>
      <c r="P3996" s="1">
        <f t="shared" si="250"/>
        <v>9.9130434782608692</v>
      </c>
      <c r="Q3996" s="1">
        <f t="shared" si="251"/>
        <v>8.7962962962962951E-2</v>
      </c>
    </row>
    <row r="3997" spans="1:17" x14ac:dyDescent="0.3">
      <c r="A3997" t="s">
        <v>14722</v>
      </c>
      <c r="B3997" t="s">
        <v>3854</v>
      </c>
      <c r="C3997" t="s">
        <v>16299</v>
      </c>
      <c r="D3997" t="s">
        <v>20071</v>
      </c>
      <c r="E3997" s="1">
        <v>173.55434782608697</v>
      </c>
      <c r="F3997" s="1">
        <v>34.016304347826086</v>
      </c>
      <c r="G3997" s="1">
        <v>0</v>
      </c>
      <c r="H3997" s="1">
        <v>0</v>
      </c>
      <c r="I3997" s="1">
        <v>0</v>
      </c>
      <c r="J3997" s="1">
        <v>5.4266304347826084</v>
      </c>
      <c r="K3997" s="1">
        <v>0</v>
      </c>
      <c r="L3997" s="1">
        <f t="shared" si="248"/>
        <v>5.4266304347826084</v>
      </c>
      <c r="M3997" s="1">
        <f t="shared" si="249"/>
        <v>3.1267614454813047E-2</v>
      </c>
      <c r="N3997" s="1">
        <v>0</v>
      </c>
      <c r="O3997" s="1">
        <v>14.956521739130435</v>
      </c>
      <c r="P3997" s="1">
        <f t="shared" si="250"/>
        <v>14.956521739130435</v>
      </c>
      <c r="Q3997" s="1">
        <f t="shared" si="251"/>
        <v>8.6177741592033563E-2</v>
      </c>
    </row>
    <row r="3998" spans="1:17" x14ac:dyDescent="0.3">
      <c r="A3998" t="s">
        <v>14722</v>
      </c>
      <c r="B3998" t="s">
        <v>3869</v>
      </c>
      <c r="C3998" t="s">
        <v>16300</v>
      </c>
      <c r="D3998" t="s">
        <v>20393</v>
      </c>
      <c r="E3998" s="1">
        <v>24.706521739130434</v>
      </c>
      <c r="F3998" s="1">
        <v>0</v>
      </c>
      <c r="G3998" s="1">
        <v>0</v>
      </c>
      <c r="H3998" s="1">
        <v>8.4239130434782608E-2</v>
      </c>
      <c r="I3998" s="1">
        <v>0.13043478260869565</v>
      </c>
      <c r="J3998" s="1">
        <v>0</v>
      </c>
      <c r="K3998" s="1">
        <v>6.4755434782608692</v>
      </c>
      <c r="L3998" s="1">
        <f t="shared" si="248"/>
        <v>6.4755434782608692</v>
      </c>
      <c r="M3998" s="1">
        <f t="shared" si="249"/>
        <v>0.26209854817421907</v>
      </c>
      <c r="N3998" s="1">
        <v>0</v>
      </c>
      <c r="O3998" s="1">
        <v>8.1304347826086953</v>
      </c>
      <c r="P3998" s="1">
        <f t="shared" si="250"/>
        <v>8.1304347826086953</v>
      </c>
      <c r="Q3998" s="1">
        <f t="shared" si="251"/>
        <v>0.32908051033875935</v>
      </c>
    </row>
    <row r="3999" spans="1:17" x14ac:dyDescent="0.3">
      <c r="A3999" t="s">
        <v>14722</v>
      </c>
      <c r="B3999" t="s">
        <v>3908</v>
      </c>
      <c r="C3999" t="s">
        <v>16301</v>
      </c>
      <c r="D3999" t="s">
        <v>20365</v>
      </c>
      <c r="E3999" s="1">
        <v>63.565217391304351</v>
      </c>
      <c r="F3999" s="1">
        <v>5.5652173913043477</v>
      </c>
      <c r="G3999" s="1">
        <v>1.2173913043478262</v>
      </c>
      <c r="H3999" s="1">
        <v>0.28260869565217389</v>
      </c>
      <c r="I3999" s="1">
        <v>4.6956521739130439</v>
      </c>
      <c r="J3999" s="1">
        <v>5.3913043478260869</v>
      </c>
      <c r="K3999" s="1">
        <v>11.287391304347825</v>
      </c>
      <c r="L3999" s="1">
        <f t="shared" si="248"/>
        <v>16.678695652173911</v>
      </c>
      <c r="M3999" s="1">
        <f t="shared" si="249"/>
        <v>0.26238714090287274</v>
      </c>
      <c r="N3999" s="1">
        <v>5.3043478260869561</v>
      </c>
      <c r="O3999" s="1">
        <v>0</v>
      </c>
      <c r="P3999" s="1">
        <f t="shared" si="250"/>
        <v>5.3043478260869561</v>
      </c>
      <c r="Q3999" s="1">
        <f t="shared" si="251"/>
        <v>8.3447332421340614E-2</v>
      </c>
    </row>
    <row r="4000" spans="1:17" x14ac:dyDescent="0.3">
      <c r="A4000" t="s">
        <v>14722</v>
      </c>
      <c r="B4000" t="s">
        <v>3916</v>
      </c>
      <c r="C4000" t="s">
        <v>16283</v>
      </c>
      <c r="D4000" t="s">
        <v>20390</v>
      </c>
      <c r="E4000" s="1">
        <v>78.956521739130437</v>
      </c>
      <c r="F4000" s="1">
        <v>5.0434782608695654</v>
      </c>
      <c r="G4000" s="1">
        <v>0.14673913043478262</v>
      </c>
      <c r="H4000" s="1">
        <v>0.28260869565217389</v>
      </c>
      <c r="I4000" s="1">
        <v>0.36956521739130432</v>
      </c>
      <c r="J4000" s="1">
        <v>5.2173913043478262</v>
      </c>
      <c r="K4000" s="1">
        <v>16.024456521739129</v>
      </c>
      <c r="L4000" s="1">
        <f t="shared" si="248"/>
        <v>21.241847826086953</v>
      </c>
      <c r="M4000" s="1">
        <f t="shared" si="249"/>
        <v>0.26903221365638763</v>
      </c>
      <c r="N4000" s="1">
        <v>10.521739130434783</v>
      </c>
      <c r="O4000" s="1">
        <v>0</v>
      </c>
      <c r="P4000" s="1">
        <f t="shared" si="250"/>
        <v>10.521739130434783</v>
      </c>
      <c r="Q4000" s="1">
        <f t="shared" si="251"/>
        <v>0.13325991189427314</v>
      </c>
    </row>
    <row r="4001" spans="1:17" x14ac:dyDescent="0.3">
      <c r="A4001" t="s">
        <v>14722</v>
      </c>
      <c r="B4001" t="s">
        <v>3923</v>
      </c>
      <c r="C4001" t="s">
        <v>7929</v>
      </c>
      <c r="D4001" t="s">
        <v>19899</v>
      </c>
      <c r="E4001" s="1">
        <v>73.826086956521735</v>
      </c>
      <c r="F4001" s="1">
        <v>3.5625</v>
      </c>
      <c r="G4001" s="1">
        <v>0</v>
      </c>
      <c r="H4001" s="1">
        <v>0</v>
      </c>
      <c r="I4001" s="1">
        <v>0</v>
      </c>
      <c r="J4001" s="1">
        <v>0</v>
      </c>
      <c r="K4001" s="1">
        <v>16.815217391304348</v>
      </c>
      <c r="L4001" s="1">
        <f t="shared" si="248"/>
        <v>16.815217391304348</v>
      </c>
      <c r="M4001" s="1">
        <f t="shared" si="249"/>
        <v>0.22776796230859836</v>
      </c>
      <c r="N4001" s="1">
        <v>0</v>
      </c>
      <c r="O4001" s="1">
        <v>0</v>
      </c>
      <c r="P4001" s="1">
        <f t="shared" si="250"/>
        <v>0</v>
      </c>
      <c r="Q4001" s="1">
        <f t="shared" si="251"/>
        <v>0</v>
      </c>
    </row>
    <row r="4002" spans="1:17" x14ac:dyDescent="0.3">
      <c r="A4002" t="s">
        <v>14722</v>
      </c>
      <c r="B4002" t="s">
        <v>3925</v>
      </c>
      <c r="C4002" t="s">
        <v>15372</v>
      </c>
      <c r="D4002" t="s">
        <v>20369</v>
      </c>
      <c r="E4002" s="1">
        <v>55.815217391304351</v>
      </c>
      <c r="F4002" s="1">
        <v>0</v>
      </c>
      <c r="G4002" s="1">
        <v>0</v>
      </c>
      <c r="H4002" s="1">
        <v>0</v>
      </c>
      <c r="I4002" s="1">
        <v>0</v>
      </c>
      <c r="J4002" s="1">
        <v>5.3043478260869561</v>
      </c>
      <c r="K4002" s="1">
        <v>14.330760869565212</v>
      </c>
      <c r="L4002" s="1">
        <f t="shared" si="248"/>
        <v>19.635108695652168</v>
      </c>
      <c r="M4002" s="1">
        <f t="shared" si="249"/>
        <v>0.35178773125608553</v>
      </c>
      <c r="N4002" s="1">
        <v>0</v>
      </c>
      <c r="O4002" s="1">
        <v>0</v>
      </c>
      <c r="P4002" s="1">
        <f t="shared" si="250"/>
        <v>0</v>
      </c>
      <c r="Q4002" s="1">
        <f t="shared" si="251"/>
        <v>0</v>
      </c>
    </row>
    <row r="4003" spans="1:17" x14ac:dyDescent="0.3">
      <c r="A4003" t="s">
        <v>14722</v>
      </c>
      <c r="B4003" t="s">
        <v>3928</v>
      </c>
      <c r="C4003" t="s">
        <v>16192</v>
      </c>
      <c r="D4003" t="s">
        <v>20269</v>
      </c>
      <c r="E4003" s="1">
        <v>91.076086956521735</v>
      </c>
      <c r="F4003" s="1">
        <v>38.812717391304346</v>
      </c>
      <c r="G4003" s="1">
        <v>0</v>
      </c>
      <c r="H4003" s="1">
        <v>0</v>
      </c>
      <c r="I4003" s="1">
        <v>0</v>
      </c>
      <c r="J4003" s="1">
        <v>3.9130434782608696</v>
      </c>
      <c r="K4003" s="1">
        <v>0</v>
      </c>
      <c r="L4003" s="1">
        <f t="shared" si="248"/>
        <v>3.9130434782608696</v>
      </c>
      <c r="M4003" s="1">
        <f t="shared" si="249"/>
        <v>4.2964554242749732E-2</v>
      </c>
      <c r="N4003" s="1">
        <v>0</v>
      </c>
      <c r="O4003" s="1">
        <v>7.9970652173913042</v>
      </c>
      <c r="P4003" s="1">
        <f t="shared" si="250"/>
        <v>7.9970652173913042</v>
      </c>
      <c r="Q4003" s="1">
        <f t="shared" si="251"/>
        <v>8.7806420813939606E-2</v>
      </c>
    </row>
    <row r="4004" spans="1:17" x14ac:dyDescent="0.3">
      <c r="A4004" t="s">
        <v>14722</v>
      </c>
      <c r="B4004" t="s">
        <v>3972</v>
      </c>
      <c r="C4004" t="s">
        <v>15515</v>
      </c>
      <c r="D4004" t="s">
        <v>19976</v>
      </c>
      <c r="E4004" s="1">
        <v>18.663043478260871</v>
      </c>
      <c r="F4004" s="1">
        <v>4.6584782608695656</v>
      </c>
      <c r="G4004" s="1">
        <v>0</v>
      </c>
      <c r="H4004" s="1">
        <v>8.6956521739130432E-2</v>
      </c>
      <c r="I4004" s="1">
        <v>0.2608695652173913</v>
      </c>
      <c r="J4004" s="1">
        <v>3.0190217391304346</v>
      </c>
      <c r="K4004" s="1">
        <v>0</v>
      </c>
      <c r="L4004" s="1">
        <f t="shared" si="248"/>
        <v>3.0190217391304346</v>
      </c>
      <c r="M4004" s="1">
        <f t="shared" si="249"/>
        <v>0.16176470588235292</v>
      </c>
      <c r="N4004" s="1">
        <v>0</v>
      </c>
      <c r="O4004" s="1">
        <v>5.6170652173913043</v>
      </c>
      <c r="P4004" s="1">
        <f t="shared" si="250"/>
        <v>5.6170652173913043</v>
      </c>
      <c r="Q4004" s="1">
        <f t="shared" si="251"/>
        <v>0.30097262667443214</v>
      </c>
    </row>
    <row r="4005" spans="1:17" x14ac:dyDescent="0.3">
      <c r="A4005" t="s">
        <v>14722</v>
      </c>
      <c r="B4005" t="s">
        <v>4020</v>
      </c>
      <c r="C4005" t="s">
        <v>16192</v>
      </c>
      <c r="D4005" t="s">
        <v>20269</v>
      </c>
      <c r="E4005" s="1">
        <v>147.57608695652175</v>
      </c>
      <c r="F4005" s="1">
        <v>43.118478260869558</v>
      </c>
      <c r="G4005" s="1">
        <v>0</v>
      </c>
      <c r="H4005" s="1">
        <v>0</v>
      </c>
      <c r="I4005" s="1">
        <v>0</v>
      </c>
      <c r="J4005" s="1">
        <v>4.5217391304347823</v>
      </c>
      <c r="K4005" s="1">
        <v>45.064130434782605</v>
      </c>
      <c r="L4005" s="1">
        <f t="shared" si="248"/>
        <v>49.585869565217386</v>
      </c>
      <c r="M4005" s="1">
        <f t="shared" si="249"/>
        <v>0.33600206231126162</v>
      </c>
      <c r="N4005" s="1">
        <v>5.1304347826086953</v>
      </c>
      <c r="O4005" s="1">
        <v>1.9065217391304345</v>
      </c>
      <c r="P4005" s="1">
        <f t="shared" si="250"/>
        <v>7.0369565217391301</v>
      </c>
      <c r="Q4005" s="1">
        <f t="shared" si="251"/>
        <v>4.768358252927745E-2</v>
      </c>
    </row>
    <row r="4006" spans="1:17" x14ac:dyDescent="0.3">
      <c r="A4006" t="s">
        <v>14722</v>
      </c>
      <c r="B4006" t="s">
        <v>4041</v>
      </c>
      <c r="C4006" t="s">
        <v>16190</v>
      </c>
      <c r="D4006" t="s">
        <v>20367</v>
      </c>
      <c r="E4006" s="1">
        <v>52.923913043478258</v>
      </c>
      <c r="F4006" s="1">
        <v>5.4782608695652177</v>
      </c>
      <c r="G4006" s="1">
        <v>9.7826086956521743E-2</v>
      </c>
      <c r="H4006" s="1">
        <v>0.4891304347826087</v>
      </c>
      <c r="I4006" s="1">
        <v>0.4891304347826087</v>
      </c>
      <c r="J4006" s="1">
        <v>5.7358695652173921</v>
      </c>
      <c r="K4006" s="1">
        <v>9.4282608695652179</v>
      </c>
      <c r="L4006" s="1">
        <f t="shared" si="248"/>
        <v>15.16413043478261</v>
      </c>
      <c r="M4006" s="1">
        <f t="shared" si="249"/>
        <v>0.28652700759909638</v>
      </c>
      <c r="N4006" s="1">
        <v>5.4815217391304332</v>
      </c>
      <c r="O4006" s="1">
        <v>0</v>
      </c>
      <c r="P4006" s="1">
        <f t="shared" si="250"/>
        <v>5.4815217391304332</v>
      </c>
      <c r="Q4006" s="1">
        <f t="shared" si="251"/>
        <v>0.10357362908194699</v>
      </c>
    </row>
    <row r="4007" spans="1:17" x14ac:dyDescent="0.3">
      <c r="A4007" t="s">
        <v>14722</v>
      </c>
      <c r="B4007" t="s">
        <v>4066</v>
      </c>
      <c r="C4007" t="s">
        <v>16296</v>
      </c>
      <c r="D4007" t="s">
        <v>20223</v>
      </c>
      <c r="E4007" s="1">
        <v>60.5</v>
      </c>
      <c r="F4007" s="1">
        <v>7.5361956521739151</v>
      </c>
      <c r="G4007" s="1">
        <v>9.7826086956521743E-2</v>
      </c>
      <c r="H4007" s="1">
        <v>0.19293478260869565</v>
      </c>
      <c r="I4007" s="1">
        <v>0.2608695652173913</v>
      </c>
      <c r="J4007" s="1">
        <v>10.663478260869567</v>
      </c>
      <c r="K4007" s="1">
        <v>0</v>
      </c>
      <c r="L4007" s="1">
        <f t="shared" si="248"/>
        <v>10.663478260869567</v>
      </c>
      <c r="M4007" s="1">
        <f t="shared" si="249"/>
        <v>0.17625583902263747</v>
      </c>
      <c r="N4007" s="1">
        <v>10.255869565217393</v>
      </c>
      <c r="O4007" s="1">
        <v>0</v>
      </c>
      <c r="P4007" s="1">
        <f t="shared" si="250"/>
        <v>10.255869565217393</v>
      </c>
      <c r="Q4007" s="1">
        <f t="shared" si="251"/>
        <v>0.16951850521020484</v>
      </c>
    </row>
    <row r="4008" spans="1:17" x14ac:dyDescent="0.3">
      <c r="A4008" t="s">
        <v>14722</v>
      </c>
      <c r="B4008" t="s">
        <v>4087</v>
      </c>
      <c r="C4008" t="s">
        <v>14816</v>
      </c>
      <c r="D4008" t="s">
        <v>19951</v>
      </c>
      <c r="E4008" s="1">
        <v>115.1195652173913</v>
      </c>
      <c r="F4008" s="1">
        <v>5.6521739130434785</v>
      </c>
      <c r="G4008" s="1">
        <v>0</v>
      </c>
      <c r="H4008" s="1">
        <v>0.88043478260869568</v>
      </c>
      <c r="I4008" s="1">
        <v>0.55434782608695654</v>
      </c>
      <c r="J4008" s="1">
        <v>4.5842391304347823</v>
      </c>
      <c r="K4008" s="1">
        <v>8.2880434782608692</v>
      </c>
      <c r="L4008" s="1">
        <f t="shared" si="248"/>
        <v>12.872282608695652</v>
      </c>
      <c r="M4008" s="1">
        <f t="shared" si="249"/>
        <v>0.11181663676706638</v>
      </c>
      <c r="N4008" s="1">
        <v>5.3206521739130439</v>
      </c>
      <c r="O4008" s="1">
        <v>0</v>
      </c>
      <c r="P4008" s="1">
        <f t="shared" si="250"/>
        <v>5.3206521739130439</v>
      </c>
      <c r="Q4008" s="1">
        <f t="shared" si="251"/>
        <v>4.6218487394957992E-2</v>
      </c>
    </row>
    <row r="4009" spans="1:17" x14ac:dyDescent="0.3">
      <c r="A4009" t="s">
        <v>14722</v>
      </c>
      <c r="B4009" t="s">
        <v>4089</v>
      </c>
      <c r="C4009" t="s">
        <v>16286</v>
      </c>
      <c r="D4009" t="s">
        <v>20370</v>
      </c>
      <c r="E4009" s="1">
        <v>44.565217391304351</v>
      </c>
      <c r="F4009" s="1">
        <v>40.331521739130437</v>
      </c>
      <c r="G4009" s="1">
        <v>0.13043478260869565</v>
      </c>
      <c r="H4009" s="1">
        <v>0.57065217391304346</v>
      </c>
      <c r="I4009" s="1">
        <v>0.90217391304347827</v>
      </c>
      <c r="J4009" s="1">
        <v>3.6222826086956523</v>
      </c>
      <c r="K4009" s="1">
        <v>14.540760869565217</v>
      </c>
      <c r="L4009" s="1">
        <f t="shared" si="248"/>
        <v>18.163043478260867</v>
      </c>
      <c r="M4009" s="1">
        <f t="shared" si="249"/>
        <v>0.40756097560975602</v>
      </c>
      <c r="N4009" s="1">
        <v>0</v>
      </c>
      <c r="O4009" s="1">
        <v>10.567934782608695</v>
      </c>
      <c r="P4009" s="1">
        <f t="shared" si="250"/>
        <v>10.567934782608695</v>
      </c>
      <c r="Q4009" s="1">
        <f t="shared" si="251"/>
        <v>0.2371341463414634</v>
      </c>
    </row>
    <row r="4010" spans="1:17" x14ac:dyDescent="0.3">
      <c r="A4010" t="s">
        <v>14722</v>
      </c>
      <c r="B4010" t="s">
        <v>4092</v>
      </c>
      <c r="C4010" t="s">
        <v>16302</v>
      </c>
      <c r="D4010" t="s">
        <v>20324</v>
      </c>
      <c r="E4010" s="1">
        <v>61.771739130434781</v>
      </c>
      <c r="F4010" s="1">
        <v>35.057065217391305</v>
      </c>
      <c r="G4010" s="1">
        <v>0</v>
      </c>
      <c r="H4010" s="1">
        <v>1.358695652173913E-2</v>
      </c>
      <c r="I4010" s="1">
        <v>0.63043478260869568</v>
      </c>
      <c r="J4010" s="1">
        <v>5.5951086956521738</v>
      </c>
      <c r="K4010" s="1">
        <v>10.692934782608695</v>
      </c>
      <c r="L4010" s="1">
        <f t="shared" si="248"/>
        <v>16.288043478260867</v>
      </c>
      <c r="M4010" s="1">
        <f t="shared" si="249"/>
        <v>0.26368115431990141</v>
      </c>
      <c r="N4010" s="1">
        <v>0</v>
      </c>
      <c r="O4010" s="1">
        <v>10.864130434782609</v>
      </c>
      <c r="P4010" s="1">
        <f t="shared" si="250"/>
        <v>10.864130434782609</v>
      </c>
      <c r="Q4010" s="1">
        <f t="shared" si="251"/>
        <v>0.17587541791307409</v>
      </c>
    </row>
    <row r="4011" spans="1:17" x14ac:dyDescent="0.3">
      <c r="A4011" t="s">
        <v>14722</v>
      </c>
      <c r="B4011" t="s">
        <v>4101</v>
      </c>
      <c r="C4011" t="s">
        <v>15218</v>
      </c>
      <c r="D4011" t="s">
        <v>20187</v>
      </c>
      <c r="E4011" s="1">
        <v>20.652173913043477</v>
      </c>
      <c r="F4011" s="1">
        <v>0.64673913043478259</v>
      </c>
      <c r="G4011" s="1">
        <v>0.15206521739130438</v>
      </c>
      <c r="H4011" s="1">
        <v>0</v>
      </c>
      <c r="I4011" s="1">
        <v>0.89130434782608692</v>
      </c>
      <c r="J4011" s="1">
        <v>5.5869565217391308</v>
      </c>
      <c r="K4011" s="1">
        <v>0</v>
      </c>
      <c r="L4011" s="1">
        <f t="shared" si="248"/>
        <v>5.5869565217391308</v>
      </c>
      <c r="M4011" s="1">
        <f t="shared" si="249"/>
        <v>0.27052631578947373</v>
      </c>
      <c r="N4011" s="1">
        <v>3.1576086956521738</v>
      </c>
      <c r="O4011" s="1">
        <v>0</v>
      </c>
      <c r="P4011" s="1">
        <f t="shared" si="250"/>
        <v>3.1576086956521738</v>
      </c>
      <c r="Q4011" s="1">
        <f t="shared" si="251"/>
        <v>0.15289473684210528</v>
      </c>
    </row>
    <row r="4012" spans="1:17" x14ac:dyDescent="0.3">
      <c r="A4012" t="s">
        <v>14722</v>
      </c>
      <c r="B4012" t="s">
        <v>4105</v>
      </c>
      <c r="C4012" t="s">
        <v>16194</v>
      </c>
      <c r="D4012" t="s">
        <v>20324</v>
      </c>
      <c r="E4012" s="1">
        <v>80.423913043478265</v>
      </c>
      <c r="F4012" s="1">
        <v>0.86956521739130399</v>
      </c>
      <c r="G4012" s="1">
        <v>1.8152173913043478E-2</v>
      </c>
      <c r="H4012" s="1">
        <v>0.41304347826086957</v>
      </c>
      <c r="I4012" s="1">
        <v>2.152173913043478</v>
      </c>
      <c r="J4012" s="1">
        <v>4.7667391304347824</v>
      </c>
      <c r="K4012" s="1">
        <v>31.31989130434782</v>
      </c>
      <c r="L4012" s="1">
        <f t="shared" si="248"/>
        <v>36.086630434782606</v>
      </c>
      <c r="M4012" s="1">
        <f t="shared" si="249"/>
        <v>0.44870523043654542</v>
      </c>
      <c r="N4012" s="1">
        <v>3.153695652173913</v>
      </c>
      <c r="O4012" s="1">
        <v>9.0706521739130501</v>
      </c>
      <c r="P4012" s="1">
        <f t="shared" si="250"/>
        <v>12.224347826086962</v>
      </c>
      <c r="Q4012" s="1">
        <f t="shared" si="251"/>
        <v>0.15199891877280719</v>
      </c>
    </row>
    <row r="4013" spans="1:17" x14ac:dyDescent="0.3">
      <c r="A4013" t="s">
        <v>14722</v>
      </c>
      <c r="B4013" t="s">
        <v>4115</v>
      </c>
      <c r="C4013" t="s">
        <v>16192</v>
      </c>
      <c r="D4013" t="s">
        <v>20269</v>
      </c>
      <c r="E4013" s="1">
        <v>152.47826086956522</v>
      </c>
      <c r="F4013" s="1">
        <v>5.3043478260869561</v>
      </c>
      <c r="G4013" s="1">
        <v>0.52173913043478259</v>
      </c>
      <c r="H4013" s="1">
        <v>0.54782608695652169</v>
      </c>
      <c r="I4013" s="1">
        <v>1.2282608695652173</v>
      </c>
      <c r="J4013" s="1">
        <v>11.086956521739131</v>
      </c>
      <c r="K4013" s="1">
        <v>28.415760869565219</v>
      </c>
      <c r="L4013" s="1">
        <f t="shared" si="248"/>
        <v>39.502717391304351</v>
      </c>
      <c r="M4013" s="1">
        <f t="shared" si="249"/>
        <v>0.25907114342743087</v>
      </c>
      <c r="N4013" s="1">
        <v>5.6521739130434785</v>
      </c>
      <c r="O4013" s="1">
        <v>7.8152173913043477</v>
      </c>
      <c r="P4013" s="1">
        <f t="shared" si="250"/>
        <v>13.467391304347826</v>
      </c>
      <c r="Q4013" s="1">
        <f t="shared" si="251"/>
        <v>8.8323353293413176E-2</v>
      </c>
    </row>
    <row r="4014" spans="1:17" x14ac:dyDescent="0.3">
      <c r="A4014" t="s">
        <v>14722</v>
      </c>
      <c r="B4014" t="s">
        <v>4134</v>
      </c>
      <c r="C4014" t="s">
        <v>16290</v>
      </c>
      <c r="D4014" t="s">
        <v>19956</v>
      </c>
      <c r="E4014" s="1">
        <v>49.293478260869563</v>
      </c>
      <c r="F4014" s="1">
        <v>5.4782608695652177</v>
      </c>
      <c r="G4014" s="1">
        <v>0</v>
      </c>
      <c r="H4014" s="1">
        <v>0.52173913043478259</v>
      </c>
      <c r="I4014" s="1">
        <v>0</v>
      </c>
      <c r="J4014" s="1">
        <v>2.2173913043478263E-2</v>
      </c>
      <c r="K4014" s="1">
        <v>10.755434782608697</v>
      </c>
      <c r="L4014" s="1">
        <f t="shared" si="248"/>
        <v>10.777608695652175</v>
      </c>
      <c r="M4014" s="1">
        <f t="shared" si="249"/>
        <v>0.21864167585446531</v>
      </c>
      <c r="N4014" s="1">
        <v>0.91673913043478261</v>
      </c>
      <c r="O4014" s="1">
        <v>0</v>
      </c>
      <c r="P4014" s="1">
        <f t="shared" si="250"/>
        <v>0.91673913043478261</v>
      </c>
      <c r="Q4014" s="1">
        <f t="shared" si="251"/>
        <v>1.8597574421168689E-2</v>
      </c>
    </row>
    <row r="4015" spans="1:17" x14ac:dyDescent="0.3">
      <c r="A4015" t="s">
        <v>14722</v>
      </c>
      <c r="B4015" t="s">
        <v>4139</v>
      </c>
      <c r="C4015" t="s">
        <v>15247</v>
      </c>
      <c r="D4015" t="s">
        <v>19899</v>
      </c>
      <c r="E4015" s="1">
        <v>61.336956521739133</v>
      </c>
      <c r="F4015" s="1">
        <v>5.7391304347826084</v>
      </c>
      <c r="G4015" s="1">
        <v>0</v>
      </c>
      <c r="H4015" s="1">
        <v>0</v>
      </c>
      <c r="I4015" s="1">
        <v>0</v>
      </c>
      <c r="J4015" s="1">
        <v>4.8478260869565215</v>
      </c>
      <c r="K4015" s="1">
        <v>4.3668478260869561</v>
      </c>
      <c r="L4015" s="1">
        <f t="shared" si="248"/>
        <v>9.2146739130434767</v>
      </c>
      <c r="M4015" s="1">
        <f t="shared" si="249"/>
        <v>0.15023037391458441</v>
      </c>
      <c r="N4015" s="1">
        <v>5.3641304347826084</v>
      </c>
      <c r="O4015" s="1">
        <v>0</v>
      </c>
      <c r="P4015" s="1">
        <f t="shared" si="250"/>
        <v>5.3641304347826084</v>
      </c>
      <c r="Q4015" s="1">
        <f t="shared" si="251"/>
        <v>8.7453482190324283E-2</v>
      </c>
    </row>
    <row r="4016" spans="1:17" x14ac:dyDescent="0.3">
      <c r="A4016" t="s">
        <v>14722</v>
      </c>
      <c r="B4016" t="s">
        <v>4164</v>
      </c>
      <c r="C4016" t="s">
        <v>16303</v>
      </c>
      <c r="D4016" t="s">
        <v>20394</v>
      </c>
      <c r="E4016" s="1">
        <v>50.543478260869563</v>
      </c>
      <c r="F4016" s="1">
        <v>5.7142391304347839</v>
      </c>
      <c r="G4016" s="1">
        <v>0</v>
      </c>
      <c r="H4016" s="1">
        <v>0.18206521739130435</v>
      </c>
      <c r="I4016" s="1">
        <v>0.27173913043478259</v>
      </c>
      <c r="J4016" s="1">
        <v>0</v>
      </c>
      <c r="K4016" s="1">
        <v>4.338152173913044</v>
      </c>
      <c r="L4016" s="1">
        <f t="shared" si="248"/>
        <v>4.338152173913044</v>
      </c>
      <c r="M4016" s="1">
        <f t="shared" si="249"/>
        <v>8.5830107526881735E-2</v>
      </c>
      <c r="N4016" s="1">
        <v>0</v>
      </c>
      <c r="O4016" s="1">
        <v>0</v>
      </c>
      <c r="P4016" s="1">
        <f t="shared" si="250"/>
        <v>0</v>
      </c>
      <c r="Q4016" s="1">
        <f t="shared" si="251"/>
        <v>0</v>
      </c>
    </row>
    <row r="4017" spans="1:17" x14ac:dyDescent="0.3">
      <c r="A4017" t="s">
        <v>14722</v>
      </c>
      <c r="B4017" t="s">
        <v>4167</v>
      </c>
      <c r="C4017" t="s">
        <v>15448</v>
      </c>
      <c r="D4017" t="s">
        <v>20014</v>
      </c>
      <c r="E4017" s="1">
        <v>76.021739130434781</v>
      </c>
      <c r="F4017" s="1">
        <v>4.6956521739130439</v>
      </c>
      <c r="G4017" s="1">
        <v>0</v>
      </c>
      <c r="H4017" s="1">
        <v>0.13673913043478261</v>
      </c>
      <c r="I4017" s="1">
        <v>0</v>
      </c>
      <c r="J4017" s="1">
        <v>4.9565217391304346</v>
      </c>
      <c r="K4017" s="1">
        <v>8.0163043478260878</v>
      </c>
      <c r="L4017" s="1">
        <f t="shared" si="248"/>
        <v>12.972826086956523</v>
      </c>
      <c r="M4017" s="1">
        <f t="shared" si="249"/>
        <v>0.17064626822991139</v>
      </c>
      <c r="N4017" s="1">
        <v>4.3478260869565215</v>
      </c>
      <c r="O4017" s="1">
        <v>0</v>
      </c>
      <c r="P4017" s="1">
        <f t="shared" si="250"/>
        <v>4.3478260869565215</v>
      </c>
      <c r="Q4017" s="1">
        <f t="shared" si="251"/>
        <v>5.7191878753217039E-2</v>
      </c>
    </row>
    <row r="4018" spans="1:17" x14ac:dyDescent="0.3">
      <c r="A4018" t="s">
        <v>14722</v>
      </c>
      <c r="B4018" t="s">
        <v>4178</v>
      </c>
      <c r="C4018" t="s">
        <v>16304</v>
      </c>
      <c r="D4018" t="s">
        <v>19941</v>
      </c>
      <c r="E4018" s="1">
        <v>45.510869565217391</v>
      </c>
      <c r="F4018" s="1">
        <v>5.0570652173913047</v>
      </c>
      <c r="G4018" s="1">
        <v>1.9021739130434784E-2</v>
      </c>
      <c r="H4018" s="1">
        <v>5.434782608695652E-2</v>
      </c>
      <c r="I4018" s="1">
        <v>0.61956521739130432</v>
      </c>
      <c r="J4018" s="1">
        <v>4.6304347826086953</v>
      </c>
      <c r="K4018" s="1">
        <v>1.8288043478260869</v>
      </c>
      <c r="L4018" s="1">
        <f t="shared" si="248"/>
        <v>6.4592391304347823</v>
      </c>
      <c r="M4018" s="1">
        <f t="shared" si="249"/>
        <v>0.1419273943157392</v>
      </c>
      <c r="N4018" s="1">
        <v>0.1358695652173913</v>
      </c>
      <c r="O4018" s="1">
        <v>1.6358695652173914</v>
      </c>
      <c r="P4018" s="1">
        <f t="shared" si="250"/>
        <v>1.7717391304347827</v>
      </c>
      <c r="Q4018" s="1">
        <f t="shared" si="251"/>
        <v>3.8930021495103898E-2</v>
      </c>
    </row>
    <row r="4019" spans="1:17" x14ac:dyDescent="0.3">
      <c r="A4019" t="s">
        <v>14722</v>
      </c>
      <c r="B4019" t="s">
        <v>4204</v>
      </c>
      <c r="C4019" t="s">
        <v>16269</v>
      </c>
      <c r="D4019" t="s">
        <v>19935</v>
      </c>
      <c r="E4019" s="1">
        <v>69.978260869565219</v>
      </c>
      <c r="F4019" s="1">
        <v>16.290652173913042</v>
      </c>
      <c r="G4019" s="1">
        <v>0.32608695652173914</v>
      </c>
      <c r="H4019" s="1">
        <v>0.25543478260869568</v>
      </c>
      <c r="I4019" s="1">
        <v>0.42391304347826086</v>
      </c>
      <c r="J4019" s="1">
        <v>6.5217391304347824E-2</v>
      </c>
      <c r="K4019" s="1">
        <v>9.2283695652173883</v>
      </c>
      <c r="L4019" s="1">
        <f t="shared" si="248"/>
        <v>9.2935869565217359</v>
      </c>
      <c r="M4019" s="1">
        <f t="shared" si="249"/>
        <v>0.13280677228953086</v>
      </c>
      <c r="N4019" s="1">
        <v>9.7826086956521743E-2</v>
      </c>
      <c r="O4019" s="1">
        <v>5.7953260869565222</v>
      </c>
      <c r="P4019" s="1">
        <f t="shared" si="250"/>
        <v>5.8931521739130437</v>
      </c>
      <c r="Q4019" s="1">
        <f t="shared" si="251"/>
        <v>8.4214041627834732E-2</v>
      </c>
    </row>
    <row r="4020" spans="1:17" x14ac:dyDescent="0.3">
      <c r="A4020" t="s">
        <v>14722</v>
      </c>
      <c r="B4020" t="s">
        <v>4220</v>
      </c>
      <c r="C4020" t="s">
        <v>16305</v>
      </c>
      <c r="D4020" t="s">
        <v>20367</v>
      </c>
      <c r="E4020" s="1">
        <v>37.695652173913047</v>
      </c>
      <c r="F4020" s="1">
        <v>5.7142391304347839</v>
      </c>
      <c r="G4020" s="1">
        <v>0</v>
      </c>
      <c r="H4020" s="1">
        <v>0.16304347826086957</v>
      </c>
      <c r="I4020" s="1">
        <v>0.2391304347826087</v>
      </c>
      <c r="J4020" s="1">
        <v>4.8106521739130432</v>
      </c>
      <c r="K4020" s="1">
        <v>1.358695652173913E-2</v>
      </c>
      <c r="L4020" s="1">
        <f t="shared" si="248"/>
        <v>4.8242391304347825</v>
      </c>
      <c r="M4020" s="1">
        <f t="shared" si="249"/>
        <v>0.1279786620530565</v>
      </c>
      <c r="N4020" s="1">
        <v>0</v>
      </c>
      <c r="O4020" s="1">
        <v>0</v>
      </c>
      <c r="P4020" s="1">
        <f t="shared" si="250"/>
        <v>0</v>
      </c>
      <c r="Q4020" s="1">
        <f t="shared" si="251"/>
        <v>0</v>
      </c>
    </row>
    <row r="4021" spans="1:17" x14ac:dyDescent="0.3">
      <c r="A4021" t="s">
        <v>14722</v>
      </c>
      <c r="B4021" t="s">
        <v>4231</v>
      </c>
      <c r="C4021" t="s">
        <v>16306</v>
      </c>
      <c r="D4021" t="s">
        <v>19920</v>
      </c>
      <c r="E4021" s="1">
        <v>44.782608695652172</v>
      </c>
      <c r="F4021" s="1">
        <v>5.4038043478260871</v>
      </c>
      <c r="G4021" s="1">
        <v>0</v>
      </c>
      <c r="H4021" s="1">
        <v>0.19021739130434784</v>
      </c>
      <c r="I4021" s="1">
        <v>0.27173913043478259</v>
      </c>
      <c r="J4021" s="1">
        <v>4.641413043478261</v>
      </c>
      <c r="K4021" s="1">
        <v>0</v>
      </c>
      <c r="L4021" s="1">
        <f t="shared" si="248"/>
        <v>4.641413043478261</v>
      </c>
      <c r="M4021" s="1">
        <f t="shared" si="249"/>
        <v>0.10364320388349516</v>
      </c>
      <c r="N4021" s="1">
        <v>0</v>
      </c>
      <c r="O4021" s="1">
        <v>6.0411956521739123</v>
      </c>
      <c r="P4021" s="1">
        <f t="shared" si="250"/>
        <v>6.0411956521739123</v>
      </c>
      <c r="Q4021" s="1">
        <f t="shared" si="251"/>
        <v>0.1349004854368932</v>
      </c>
    </row>
    <row r="4022" spans="1:17" x14ac:dyDescent="0.3">
      <c r="A4022" t="s">
        <v>14722</v>
      </c>
      <c r="B4022" t="s">
        <v>4232</v>
      </c>
      <c r="C4022" t="s">
        <v>16306</v>
      </c>
      <c r="D4022" t="s">
        <v>19920</v>
      </c>
      <c r="E4022" s="1">
        <v>50.369565217391305</v>
      </c>
      <c r="F4022" s="1">
        <v>5.7142391304347839</v>
      </c>
      <c r="G4022" s="1">
        <v>0</v>
      </c>
      <c r="H4022" s="1">
        <v>0.19565217391304349</v>
      </c>
      <c r="I4022" s="1">
        <v>0.35869565217391303</v>
      </c>
      <c r="J4022" s="1">
        <v>5.0135869565217392</v>
      </c>
      <c r="K4022" s="1">
        <v>0</v>
      </c>
      <c r="L4022" s="1">
        <f t="shared" si="248"/>
        <v>5.0135869565217392</v>
      </c>
      <c r="M4022" s="1">
        <f t="shared" si="249"/>
        <v>9.9536037980146749E-2</v>
      </c>
      <c r="N4022" s="1">
        <v>0</v>
      </c>
      <c r="O4022" s="1">
        <v>0</v>
      </c>
      <c r="P4022" s="1">
        <f t="shared" si="250"/>
        <v>0</v>
      </c>
      <c r="Q4022" s="1">
        <f t="shared" si="251"/>
        <v>0</v>
      </c>
    </row>
    <row r="4023" spans="1:17" x14ac:dyDescent="0.3">
      <c r="A4023" t="s">
        <v>14722</v>
      </c>
      <c r="B4023" t="s">
        <v>4238</v>
      </c>
      <c r="C4023" t="s">
        <v>16101</v>
      </c>
      <c r="D4023" t="s">
        <v>20370</v>
      </c>
      <c r="E4023" s="1">
        <v>44.434782608695649</v>
      </c>
      <c r="F4023" s="1">
        <v>5.6521739130434785</v>
      </c>
      <c r="G4023" s="1">
        <v>0.28260869565217389</v>
      </c>
      <c r="H4023" s="1">
        <v>0.17934782608695651</v>
      </c>
      <c r="I4023" s="1">
        <v>0</v>
      </c>
      <c r="J4023" s="1">
        <v>4.3478260869565216E-2</v>
      </c>
      <c r="K4023" s="1">
        <v>4.9021739130434785</v>
      </c>
      <c r="L4023" s="1">
        <f t="shared" si="248"/>
        <v>4.9456521739130439</v>
      </c>
      <c r="M4023" s="1">
        <f t="shared" si="249"/>
        <v>0.11130136986301371</v>
      </c>
      <c r="N4023" s="1">
        <v>0</v>
      </c>
      <c r="O4023" s="1">
        <v>2.7309782608695654</v>
      </c>
      <c r="P4023" s="1">
        <f t="shared" si="250"/>
        <v>2.7309782608695654</v>
      </c>
      <c r="Q4023" s="1">
        <f t="shared" si="251"/>
        <v>6.146037181996087E-2</v>
      </c>
    </row>
    <row r="4024" spans="1:17" x14ac:dyDescent="0.3">
      <c r="A4024" t="s">
        <v>14722</v>
      </c>
      <c r="B4024" t="s">
        <v>4283</v>
      </c>
      <c r="C4024" t="s">
        <v>16307</v>
      </c>
      <c r="D4024" t="s">
        <v>20380</v>
      </c>
      <c r="E4024" s="1">
        <v>51.815217391304351</v>
      </c>
      <c r="F4024" s="1">
        <v>5.7142391304347839</v>
      </c>
      <c r="G4024" s="1">
        <v>0</v>
      </c>
      <c r="H4024" s="1">
        <v>0.21467391304347827</v>
      </c>
      <c r="I4024" s="1">
        <v>0.29347826086956524</v>
      </c>
      <c r="J4024" s="1">
        <v>0</v>
      </c>
      <c r="K4024" s="1">
        <v>0</v>
      </c>
      <c r="L4024" s="1">
        <f t="shared" si="248"/>
        <v>0</v>
      </c>
      <c r="M4024" s="1">
        <f t="shared" si="249"/>
        <v>0</v>
      </c>
      <c r="N4024" s="1">
        <v>0</v>
      </c>
      <c r="O4024" s="1">
        <v>0</v>
      </c>
      <c r="P4024" s="1">
        <f t="shared" si="250"/>
        <v>0</v>
      </c>
      <c r="Q4024" s="1">
        <f t="shared" si="251"/>
        <v>0</v>
      </c>
    </row>
    <row r="4025" spans="1:17" x14ac:dyDescent="0.3">
      <c r="A4025" t="s">
        <v>14722</v>
      </c>
      <c r="B4025" t="s">
        <v>4291</v>
      </c>
      <c r="C4025" t="s">
        <v>16194</v>
      </c>
      <c r="D4025" t="s">
        <v>20324</v>
      </c>
      <c r="E4025" s="1">
        <v>179.81521739130434</v>
      </c>
      <c r="F4025" s="1">
        <v>38.459239130434781</v>
      </c>
      <c r="G4025" s="1">
        <v>0</v>
      </c>
      <c r="H4025" s="1">
        <v>0</v>
      </c>
      <c r="I4025" s="1">
        <v>0</v>
      </c>
      <c r="J4025" s="1">
        <v>5.3913043478260869</v>
      </c>
      <c r="K4025" s="1">
        <v>27.720108695652176</v>
      </c>
      <c r="L4025" s="1">
        <f t="shared" si="248"/>
        <v>33.111413043478265</v>
      </c>
      <c r="M4025" s="1">
        <f t="shared" si="249"/>
        <v>0.18414132865864719</v>
      </c>
      <c r="N4025" s="1">
        <v>3.7391304347826089</v>
      </c>
      <c r="O4025" s="1">
        <v>36.038043478260867</v>
      </c>
      <c r="P4025" s="1">
        <f t="shared" si="250"/>
        <v>39.777173913043477</v>
      </c>
      <c r="Q4025" s="1">
        <f t="shared" si="251"/>
        <v>0.22121138850268995</v>
      </c>
    </row>
    <row r="4026" spans="1:17" x14ac:dyDescent="0.3">
      <c r="A4026" t="s">
        <v>14722</v>
      </c>
      <c r="B4026" t="s">
        <v>4317</v>
      </c>
      <c r="C4026" t="s">
        <v>16308</v>
      </c>
      <c r="D4026" t="s">
        <v>20365</v>
      </c>
      <c r="E4026" s="1">
        <v>119.26086956521739</v>
      </c>
      <c r="F4026" s="1">
        <v>5.0434782608695654</v>
      </c>
      <c r="G4026" s="1">
        <v>0</v>
      </c>
      <c r="H4026" s="1">
        <v>0</v>
      </c>
      <c r="I4026" s="1">
        <v>0</v>
      </c>
      <c r="J4026" s="1">
        <v>4.8423913043478262</v>
      </c>
      <c r="K4026" s="1">
        <v>18.820652173913043</v>
      </c>
      <c r="L4026" s="1">
        <f t="shared" si="248"/>
        <v>23.663043478260867</v>
      </c>
      <c r="M4026" s="1">
        <f t="shared" si="249"/>
        <v>0.19841414509660954</v>
      </c>
      <c r="N4026" s="1">
        <v>5.0027173913043477</v>
      </c>
      <c r="O4026" s="1">
        <v>0</v>
      </c>
      <c r="P4026" s="1">
        <f t="shared" si="250"/>
        <v>5.0027173913043477</v>
      </c>
      <c r="Q4026" s="1">
        <f t="shared" si="251"/>
        <v>4.1947685016405396E-2</v>
      </c>
    </row>
    <row r="4027" spans="1:17" x14ac:dyDescent="0.3">
      <c r="A4027" t="s">
        <v>14722</v>
      </c>
      <c r="B4027" t="s">
        <v>4351</v>
      </c>
      <c r="C4027" t="s">
        <v>16192</v>
      </c>
      <c r="D4027" t="s">
        <v>20269</v>
      </c>
      <c r="E4027" s="1">
        <v>40.793478260869563</v>
      </c>
      <c r="F4027" s="1">
        <v>8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f t="shared" si="248"/>
        <v>0</v>
      </c>
      <c r="M4027" s="1">
        <f t="shared" si="249"/>
        <v>0</v>
      </c>
      <c r="N4027" s="1">
        <v>3.8913043478260869</v>
      </c>
      <c r="O4027" s="1">
        <v>0</v>
      </c>
      <c r="P4027" s="1">
        <f t="shared" si="250"/>
        <v>3.8913043478260869</v>
      </c>
      <c r="Q4027" s="1">
        <f t="shared" si="251"/>
        <v>9.5390354383160139E-2</v>
      </c>
    </row>
    <row r="4028" spans="1:17" x14ac:dyDescent="0.3">
      <c r="A4028" t="s">
        <v>14722</v>
      </c>
      <c r="B4028" t="s">
        <v>4407</v>
      </c>
      <c r="C4028" t="s">
        <v>16309</v>
      </c>
      <c r="D4028" t="s">
        <v>20365</v>
      </c>
      <c r="E4028" s="1">
        <v>112.94565217391305</v>
      </c>
      <c r="F4028" s="1">
        <v>4.5516304347826084</v>
      </c>
      <c r="G4028" s="1">
        <v>0.39673913043478259</v>
      </c>
      <c r="H4028" s="1">
        <v>0.56793478260869568</v>
      </c>
      <c r="I4028" s="1">
        <v>1.9130434782608696</v>
      </c>
      <c r="J4028" s="1">
        <v>0</v>
      </c>
      <c r="K4028" s="1">
        <v>25.442282608695653</v>
      </c>
      <c r="L4028" s="1">
        <f t="shared" si="248"/>
        <v>25.442282608695653</v>
      </c>
      <c r="M4028" s="1">
        <f t="shared" si="249"/>
        <v>0.2252612838032913</v>
      </c>
      <c r="N4028" s="1">
        <v>4.4891304347826084</v>
      </c>
      <c r="O4028" s="1">
        <v>15.30695652173913</v>
      </c>
      <c r="P4028" s="1">
        <f t="shared" si="250"/>
        <v>19.796086956521737</v>
      </c>
      <c r="Q4028" s="1">
        <f t="shared" si="251"/>
        <v>0.17527090751611971</v>
      </c>
    </row>
    <row r="4029" spans="1:17" x14ac:dyDescent="0.3">
      <c r="A4029" t="s">
        <v>14722</v>
      </c>
      <c r="B4029" t="s">
        <v>4413</v>
      </c>
      <c r="C4029" t="s">
        <v>16310</v>
      </c>
      <c r="D4029" t="s">
        <v>19916</v>
      </c>
      <c r="E4029" s="1">
        <v>32</v>
      </c>
      <c r="F4029" s="1">
        <v>4.5652173913043477</v>
      </c>
      <c r="G4029" s="1">
        <v>0.1358695652173913</v>
      </c>
      <c r="H4029" s="1">
        <v>0</v>
      </c>
      <c r="I4029" s="1">
        <v>0.43478260869565216</v>
      </c>
      <c r="J4029" s="1">
        <v>5.1108695652173921</v>
      </c>
      <c r="K4029" s="1">
        <v>0</v>
      </c>
      <c r="L4029" s="1">
        <f t="shared" si="248"/>
        <v>5.1108695652173921</v>
      </c>
      <c r="M4029" s="1">
        <f t="shared" si="249"/>
        <v>0.1597146739130435</v>
      </c>
      <c r="N4029" s="1">
        <v>5.2509782608695641</v>
      </c>
      <c r="O4029" s="1">
        <v>0</v>
      </c>
      <c r="P4029" s="1">
        <f t="shared" si="250"/>
        <v>5.2509782608695641</v>
      </c>
      <c r="Q4029" s="1">
        <f t="shared" si="251"/>
        <v>0.16409307065217388</v>
      </c>
    </row>
    <row r="4030" spans="1:17" x14ac:dyDescent="0.3">
      <c r="A4030" t="s">
        <v>14722</v>
      </c>
      <c r="B4030" t="s">
        <v>4419</v>
      </c>
      <c r="C4030" t="s">
        <v>16311</v>
      </c>
      <c r="D4030" t="s">
        <v>19906</v>
      </c>
      <c r="E4030" s="1">
        <v>82.402173913043484</v>
      </c>
      <c r="F4030" s="1">
        <v>5.5652173913043477</v>
      </c>
      <c r="G4030" s="1">
        <v>0.27173913043478259</v>
      </c>
      <c r="H4030" s="1">
        <v>0.49184782608695654</v>
      </c>
      <c r="I4030" s="1">
        <v>5.5652173913043477</v>
      </c>
      <c r="J4030" s="1">
        <v>0</v>
      </c>
      <c r="K4030" s="1">
        <v>30.864130434782609</v>
      </c>
      <c r="L4030" s="1">
        <f t="shared" si="248"/>
        <v>30.864130434782609</v>
      </c>
      <c r="M4030" s="1">
        <f t="shared" si="249"/>
        <v>0.37455480807281361</v>
      </c>
      <c r="N4030" s="1">
        <v>0</v>
      </c>
      <c r="O4030" s="1">
        <v>10.706521739130435</v>
      </c>
      <c r="P4030" s="1">
        <f t="shared" si="250"/>
        <v>10.706521739130435</v>
      </c>
      <c r="Q4030" s="1">
        <f t="shared" si="251"/>
        <v>0.12993008837884185</v>
      </c>
    </row>
    <row r="4031" spans="1:17" x14ac:dyDescent="0.3">
      <c r="A4031" t="s">
        <v>14722</v>
      </c>
      <c r="B4031" t="s">
        <v>4444</v>
      </c>
      <c r="C4031" t="s">
        <v>16312</v>
      </c>
      <c r="D4031" t="s">
        <v>19934</v>
      </c>
      <c r="E4031" s="1">
        <v>91.119565217391298</v>
      </c>
      <c r="F4031" s="1">
        <v>4.8695652173913047</v>
      </c>
      <c r="G4031" s="1">
        <v>0</v>
      </c>
      <c r="H4031" s="1">
        <v>0</v>
      </c>
      <c r="I4031" s="1">
        <v>0.76086956521739135</v>
      </c>
      <c r="J4031" s="1">
        <v>5.4320652173913047</v>
      </c>
      <c r="K4031" s="1">
        <v>22.739130434782609</v>
      </c>
      <c r="L4031" s="1">
        <f t="shared" si="248"/>
        <v>28.171195652173914</v>
      </c>
      <c r="M4031" s="1">
        <f t="shared" si="249"/>
        <v>0.30916736251938448</v>
      </c>
      <c r="N4031" s="1">
        <v>0.15217391304347827</v>
      </c>
      <c r="O4031" s="1">
        <v>0</v>
      </c>
      <c r="P4031" s="1">
        <f t="shared" si="250"/>
        <v>0.15217391304347827</v>
      </c>
      <c r="Q4031" s="1">
        <f t="shared" si="251"/>
        <v>1.6700465227245619E-3</v>
      </c>
    </row>
    <row r="4032" spans="1:17" x14ac:dyDescent="0.3">
      <c r="A4032" t="s">
        <v>14722</v>
      </c>
      <c r="B4032" t="s">
        <v>4475</v>
      </c>
      <c r="C4032" t="s">
        <v>16313</v>
      </c>
      <c r="D4032" t="s">
        <v>20379</v>
      </c>
      <c r="E4032" s="1">
        <v>76.108695652173907</v>
      </c>
      <c r="F4032" s="1">
        <v>5.6521739130434785</v>
      </c>
      <c r="G4032" s="1">
        <v>0.80434782608695654</v>
      </c>
      <c r="H4032" s="1">
        <v>0.22826086956521738</v>
      </c>
      <c r="I4032" s="1">
        <v>0.46739130434782611</v>
      </c>
      <c r="J4032" s="1">
        <v>0</v>
      </c>
      <c r="K4032" s="1">
        <v>0</v>
      </c>
      <c r="L4032" s="1">
        <f t="shared" si="248"/>
        <v>0</v>
      </c>
      <c r="M4032" s="1">
        <f t="shared" si="249"/>
        <v>0</v>
      </c>
      <c r="N4032" s="1">
        <v>3.2608695652173912E-2</v>
      </c>
      <c r="O4032" s="1">
        <v>5.6521739130434785</v>
      </c>
      <c r="P4032" s="1">
        <f t="shared" si="250"/>
        <v>5.6847826086956523</v>
      </c>
      <c r="Q4032" s="1">
        <f t="shared" si="251"/>
        <v>7.4692944872893463E-2</v>
      </c>
    </row>
    <row r="4033" spans="1:17" x14ac:dyDescent="0.3">
      <c r="A4033" t="s">
        <v>14722</v>
      </c>
      <c r="B4033" t="s">
        <v>4476</v>
      </c>
      <c r="C4033" t="s">
        <v>14928</v>
      </c>
      <c r="D4033" t="s">
        <v>19962</v>
      </c>
      <c r="E4033" s="1">
        <v>84.826086956521735</v>
      </c>
      <c r="F4033" s="1">
        <v>5.1304347826086953</v>
      </c>
      <c r="G4033" s="1">
        <v>2.1739130434782608E-2</v>
      </c>
      <c r="H4033" s="1">
        <v>0.29891304347826086</v>
      </c>
      <c r="I4033" s="1">
        <v>0.2608695652173913</v>
      </c>
      <c r="J4033" s="1">
        <v>0.13043478260869565</v>
      </c>
      <c r="K4033" s="1">
        <v>11.619891304347826</v>
      </c>
      <c r="L4033" s="1">
        <f t="shared" si="248"/>
        <v>11.750326086956521</v>
      </c>
      <c r="M4033" s="1">
        <f t="shared" si="249"/>
        <v>0.13852255253716042</v>
      </c>
      <c r="N4033" s="1">
        <v>4.8695652173913047</v>
      </c>
      <c r="O4033" s="1">
        <v>0</v>
      </c>
      <c r="P4033" s="1">
        <f t="shared" si="250"/>
        <v>4.8695652173913047</v>
      </c>
      <c r="Q4033" s="1">
        <f t="shared" si="251"/>
        <v>5.7406458226550494E-2</v>
      </c>
    </row>
    <row r="4034" spans="1:17" x14ac:dyDescent="0.3">
      <c r="A4034" t="s">
        <v>14722</v>
      </c>
      <c r="B4034" t="s">
        <v>4488</v>
      </c>
      <c r="C4034" t="s">
        <v>16314</v>
      </c>
      <c r="D4034" t="s">
        <v>20269</v>
      </c>
      <c r="E4034" s="1">
        <v>167.7391304347826</v>
      </c>
      <c r="F4034" s="1">
        <v>7.7391304347826084</v>
      </c>
      <c r="G4034" s="1">
        <v>5.434782608695652E-2</v>
      </c>
      <c r="H4034" s="1">
        <v>0.66576086956521741</v>
      </c>
      <c r="I4034" s="1">
        <v>10.043478260869565</v>
      </c>
      <c r="J4034" s="1">
        <v>0</v>
      </c>
      <c r="K4034" s="1">
        <v>57.733695652173914</v>
      </c>
      <c r="L4034" s="1">
        <f t="shared" ref="L4034:L4097" si="252">SUM(J4034,K4034)</f>
        <v>57.733695652173914</v>
      </c>
      <c r="M4034" s="1">
        <f t="shared" ref="M4034:M4097" si="253">L4034/E4034</f>
        <v>0.34418740279937793</v>
      </c>
      <c r="N4034" s="1">
        <v>19.478260869565219</v>
      </c>
      <c r="O4034" s="1">
        <v>0</v>
      </c>
      <c r="P4034" s="1">
        <f t="shared" ref="P4034:P4097" si="254">SUM(N4034,O4034)</f>
        <v>19.478260869565219</v>
      </c>
      <c r="Q4034" s="1">
        <f t="shared" ref="Q4034:Q4097" si="255">P4034/E4034</f>
        <v>0.11612234318299638</v>
      </c>
    </row>
    <row r="4035" spans="1:17" x14ac:dyDescent="0.3">
      <c r="A4035" t="s">
        <v>14722</v>
      </c>
      <c r="B4035" t="s">
        <v>4524</v>
      </c>
      <c r="C4035" t="s">
        <v>16315</v>
      </c>
      <c r="D4035" t="s">
        <v>20393</v>
      </c>
      <c r="E4035" s="1">
        <v>46.858695652173914</v>
      </c>
      <c r="F4035" s="1">
        <v>5.6521739130434785</v>
      </c>
      <c r="G4035" s="1">
        <v>0</v>
      </c>
      <c r="H4035" s="1">
        <v>0</v>
      </c>
      <c r="I4035" s="1">
        <v>0</v>
      </c>
      <c r="J4035" s="1">
        <v>4.9809782608695654</v>
      </c>
      <c r="K4035" s="1">
        <v>7.7472826086956523</v>
      </c>
      <c r="L4035" s="1">
        <f t="shared" si="252"/>
        <v>12.728260869565219</v>
      </c>
      <c r="M4035" s="1">
        <f t="shared" si="253"/>
        <v>0.27163071213175599</v>
      </c>
      <c r="N4035" s="1">
        <v>4.7038043478260869</v>
      </c>
      <c r="O4035" s="1">
        <v>0</v>
      </c>
      <c r="P4035" s="1">
        <f t="shared" si="254"/>
        <v>4.7038043478260869</v>
      </c>
      <c r="Q4035" s="1">
        <f t="shared" si="255"/>
        <v>0.10038274182324286</v>
      </c>
    </row>
    <row r="4036" spans="1:17" x14ac:dyDescent="0.3">
      <c r="A4036" t="s">
        <v>14722</v>
      </c>
      <c r="B4036" t="s">
        <v>4528</v>
      </c>
      <c r="C4036" t="s">
        <v>16316</v>
      </c>
      <c r="D4036" t="s">
        <v>20395</v>
      </c>
      <c r="E4036" s="1">
        <v>38.5</v>
      </c>
      <c r="F4036" s="1">
        <v>6.7391304347826084</v>
      </c>
      <c r="G4036" s="1">
        <v>0</v>
      </c>
      <c r="H4036" s="1">
        <v>0</v>
      </c>
      <c r="I4036" s="1">
        <v>0.2608695652173913</v>
      </c>
      <c r="J4036" s="1">
        <v>0</v>
      </c>
      <c r="K4036" s="1">
        <v>6.1333695652173912</v>
      </c>
      <c r="L4036" s="1">
        <f t="shared" si="252"/>
        <v>6.1333695652173912</v>
      </c>
      <c r="M4036" s="1">
        <f t="shared" si="253"/>
        <v>0.15930830039525692</v>
      </c>
      <c r="N4036" s="1">
        <v>0</v>
      </c>
      <c r="O4036" s="1">
        <v>5.7391304347826084</v>
      </c>
      <c r="P4036" s="1">
        <f t="shared" si="254"/>
        <v>5.7391304347826084</v>
      </c>
      <c r="Q4036" s="1">
        <f t="shared" si="255"/>
        <v>0.14906832298136646</v>
      </c>
    </row>
    <row r="4037" spans="1:17" x14ac:dyDescent="0.3">
      <c r="A4037" t="s">
        <v>14722</v>
      </c>
      <c r="B4037" t="s">
        <v>4625</v>
      </c>
      <c r="C4037" t="s">
        <v>16317</v>
      </c>
      <c r="D4037" t="s">
        <v>20269</v>
      </c>
      <c r="E4037" s="1">
        <v>112.42391304347827</v>
      </c>
      <c r="F4037" s="1">
        <v>5.4782608695652177</v>
      </c>
      <c r="G4037" s="1">
        <v>0.2608695652173913</v>
      </c>
      <c r="H4037" s="1">
        <v>0.17391304347826086</v>
      </c>
      <c r="I4037" s="1">
        <v>0.52173913043478259</v>
      </c>
      <c r="J4037" s="1">
        <v>5.2173913043478262</v>
      </c>
      <c r="K4037" s="1">
        <v>19.388586956521738</v>
      </c>
      <c r="L4037" s="1">
        <f t="shared" si="252"/>
        <v>24.605978260869563</v>
      </c>
      <c r="M4037" s="1">
        <f t="shared" si="253"/>
        <v>0.21886783331721935</v>
      </c>
      <c r="N4037" s="1">
        <v>8.6576086956521738</v>
      </c>
      <c r="O4037" s="1">
        <v>0</v>
      </c>
      <c r="P4037" s="1">
        <f t="shared" si="254"/>
        <v>8.6576086956521738</v>
      </c>
      <c r="Q4037" s="1">
        <f t="shared" si="255"/>
        <v>7.7008604853524121E-2</v>
      </c>
    </row>
    <row r="4038" spans="1:17" x14ac:dyDescent="0.3">
      <c r="A4038" t="s">
        <v>14722</v>
      </c>
      <c r="B4038" t="s">
        <v>4626</v>
      </c>
      <c r="C4038" t="s">
        <v>16318</v>
      </c>
      <c r="D4038" t="s">
        <v>20269</v>
      </c>
      <c r="E4038" s="1">
        <v>174.16304347826087</v>
      </c>
      <c r="F4038" s="1">
        <v>6.0869565217391308</v>
      </c>
      <c r="G4038" s="1">
        <v>0.13043478260869565</v>
      </c>
      <c r="H4038" s="1">
        <v>0</v>
      </c>
      <c r="I4038" s="1">
        <v>0.80434782608695654</v>
      </c>
      <c r="J4038" s="1">
        <v>5.6114130434782608</v>
      </c>
      <c r="K4038" s="1">
        <v>24.102717391304346</v>
      </c>
      <c r="L4038" s="1">
        <f t="shared" si="252"/>
        <v>29.714130434782607</v>
      </c>
      <c r="M4038" s="1">
        <f t="shared" si="253"/>
        <v>0.17061099669225488</v>
      </c>
      <c r="N4038" s="1">
        <v>4.6358695652173916</v>
      </c>
      <c r="O4038" s="1">
        <v>15.935108695652174</v>
      </c>
      <c r="P4038" s="1">
        <f t="shared" si="254"/>
        <v>20.570978260869566</v>
      </c>
      <c r="Q4038" s="1">
        <f t="shared" si="255"/>
        <v>0.11811333707795045</v>
      </c>
    </row>
    <row r="4039" spans="1:17" x14ac:dyDescent="0.3">
      <c r="A4039" t="s">
        <v>14722</v>
      </c>
      <c r="B4039" t="s">
        <v>4627</v>
      </c>
      <c r="C4039" t="s">
        <v>15268</v>
      </c>
      <c r="D4039" t="s">
        <v>20008</v>
      </c>
      <c r="E4039" s="1">
        <v>79.184782608695656</v>
      </c>
      <c r="F4039" s="1">
        <v>5.6521739130434785</v>
      </c>
      <c r="G4039" s="1">
        <v>0</v>
      </c>
      <c r="H4039" s="1">
        <v>0</v>
      </c>
      <c r="I4039" s="1">
        <v>0.52173913043478259</v>
      </c>
      <c r="J4039" s="1">
        <v>0.34782608695652173</v>
      </c>
      <c r="K4039" s="1">
        <v>6.5027173913043477</v>
      </c>
      <c r="L4039" s="1">
        <f t="shared" si="252"/>
        <v>6.8505434782608692</v>
      </c>
      <c r="M4039" s="1">
        <f t="shared" si="253"/>
        <v>8.6513383665065197E-2</v>
      </c>
      <c r="N4039" s="1">
        <v>0.13043478260869565</v>
      </c>
      <c r="O4039" s="1">
        <v>3.9130434782608696</v>
      </c>
      <c r="P4039" s="1">
        <f t="shared" si="254"/>
        <v>4.0434782608695654</v>
      </c>
      <c r="Q4039" s="1">
        <f t="shared" si="255"/>
        <v>5.106382978723404E-2</v>
      </c>
    </row>
    <row r="4040" spans="1:17" x14ac:dyDescent="0.3">
      <c r="A4040" t="s">
        <v>14722</v>
      </c>
      <c r="B4040" t="s">
        <v>4628</v>
      </c>
      <c r="C4040" t="s">
        <v>14816</v>
      </c>
      <c r="D4040" t="s">
        <v>19951</v>
      </c>
      <c r="E4040" s="1">
        <v>87.619565217391298</v>
      </c>
      <c r="F4040" s="1">
        <v>7.3913043478260869</v>
      </c>
      <c r="G4040" s="1">
        <v>0.3641304347826087</v>
      </c>
      <c r="H4040" s="1">
        <v>0</v>
      </c>
      <c r="I4040" s="1">
        <v>0.63043478260869568</v>
      </c>
      <c r="J4040" s="1">
        <v>3.2635869565217392</v>
      </c>
      <c r="K4040" s="1">
        <v>15.894021739130435</v>
      </c>
      <c r="L4040" s="1">
        <f t="shared" si="252"/>
        <v>19.157608695652176</v>
      </c>
      <c r="M4040" s="1">
        <f t="shared" si="253"/>
        <v>0.21864532936360256</v>
      </c>
      <c r="N4040" s="1">
        <v>0.86956521739130432</v>
      </c>
      <c r="O4040" s="1">
        <v>3.8369565217391304</v>
      </c>
      <c r="P4040" s="1">
        <f t="shared" si="254"/>
        <v>4.7065217391304346</v>
      </c>
      <c r="Q4040" s="1">
        <f t="shared" si="255"/>
        <v>5.3715419923086469E-2</v>
      </c>
    </row>
    <row r="4041" spans="1:17" x14ac:dyDescent="0.3">
      <c r="A4041" t="s">
        <v>14722</v>
      </c>
      <c r="B4041" t="s">
        <v>4629</v>
      </c>
      <c r="C4041" t="s">
        <v>14816</v>
      </c>
      <c r="D4041" t="s">
        <v>19951</v>
      </c>
      <c r="E4041" s="1">
        <v>143.02173913043478</v>
      </c>
      <c r="F4041" s="1">
        <v>4.6956521739130439</v>
      </c>
      <c r="G4041" s="1">
        <v>0.10869565217391304</v>
      </c>
      <c r="H4041" s="1">
        <v>0.13043478260869565</v>
      </c>
      <c r="I4041" s="1">
        <v>0.55434782608695654</v>
      </c>
      <c r="J4041" s="1">
        <v>3.8342391304347827</v>
      </c>
      <c r="K4041" s="1">
        <v>21.508152173913043</v>
      </c>
      <c r="L4041" s="1">
        <f t="shared" si="252"/>
        <v>25.342391304347824</v>
      </c>
      <c r="M4041" s="1">
        <f t="shared" si="253"/>
        <v>0.1771925824593403</v>
      </c>
      <c r="N4041" s="1">
        <v>7.1440217391304346</v>
      </c>
      <c r="O4041" s="1">
        <v>2.8695652173913042</v>
      </c>
      <c r="P4041" s="1">
        <f t="shared" si="254"/>
        <v>10.013586956521738</v>
      </c>
      <c r="Q4041" s="1">
        <f t="shared" si="255"/>
        <v>7.0014439884480917E-2</v>
      </c>
    </row>
    <row r="4042" spans="1:17" x14ac:dyDescent="0.3">
      <c r="A4042" t="s">
        <v>14722</v>
      </c>
      <c r="B4042" t="s">
        <v>4630</v>
      </c>
      <c r="C4042" t="s">
        <v>16319</v>
      </c>
      <c r="D4042" t="s">
        <v>20396</v>
      </c>
      <c r="E4042" s="1">
        <v>101.27173913043478</v>
      </c>
      <c r="F4042" s="1">
        <v>5.4782608695652177</v>
      </c>
      <c r="G4042" s="1">
        <v>0.16847826086956522</v>
      </c>
      <c r="H4042" s="1">
        <v>6.5217391304347824E-2</v>
      </c>
      <c r="I4042" s="1">
        <v>0.2608695652173913</v>
      </c>
      <c r="J4042" s="1">
        <v>4.8722826086956523</v>
      </c>
      <c r="K4042" s="1">
        <v>18.432065217391305</v>
      </c>
      <c r="L4042" s="1">
        <f t="shared" si="252"/>
        <v>23.304347826086957</v>
      </c>
      <c r="M4042" s="1">
        <f t="shared" si="253"/>
        <v>0.23011699044756898</v>
      </c>
      <c r="N4042" s="1">
        <v>5.7853260869565215</v>
      </c>
      <c r="O4042" s="1">
        <v>5.6820652173913047</v>
      </c>
      <c r="P4042" s="1">
        <f t="shared" si="254"/>
        <v>11.467391304347826</v>
      </c>
      <c r="Q4042" s="1">
        <f t="shared" si="255"/>
        <v>0.11323387356445208</v>
      </c>
    </row>
    <row r="4043" spans="1:17" x14ac:dyDescent="0.3">
      <c r="A4043" t="s">
        <v>14722</v>
      </c>
      <c r="B4043" t="s">
        <v>4631</v>
      </c>
      <c r="C4043" t="s">
        <v>15024</v>
      </c>
      <c r="D4043" t="s">
        <v>20382</v>
      </c>
      <c r="E4043" s="1">
        <v>106.66304347826087</v>
      </c>
      <c r="F4043" s="1">
        <v>4.9565217391304346</v>
      </c>
      <c r="G4043" s="1">
        <v>0.39130434782608697</v>
      </c>
      <c r="H4043" s="1">
        <v>0</v>
      </c>
      <c r="I4043" s="1">
        <v>3.2391304347826089</v>
      </c>
      <c r="J4043" s="1">
        <v>8.7228260869565215</v>
      </c>
      <c r="K4043" s="1">
        <v>9.9945652173913047</v>
      </c>
      <c r="L4043" s="1">
        <f t="shared" si="252"/>
        <v>18.717391304347828</v>
      </c>
      <c r="M4043" s="1">
        <f t="shared" si="253"/>
        <v>0.17548150412717825</v>
      </c>
      <c r="N4043" s="1">
        <v>3.5434782608695654</v>
      </c>
      <c r="O4043" s="1">
        <v>1.6521739130434783</v>
      </c>
      <c r="P4043" s="1">
        <f t="shared" si="254"/>
        <v>5.1956521739130439</v>
      </c>
      <c r="Q4043" s="1">
        <f t="shared" si="255"/>
        <v>4.87108937124223E-2</v>
      </c>
    </row>
    <row r="4044" spans="1:17" x14ac:dyDescent="0.3">
      <c r="A4044" t="s">
        <v>14722</v>
      </c>
      <c r="B4044" t="s">
        <v>4632</v>
      </c>
      <c r="C4044" t="s">
        <v>16242</v>
      </c>
      <c r="D4044" t="s">
        <v>20269</v>
      </c>
      <c r="E4044" s="1">
        <v>192.97826086956522</v>
      </c>
      <c r="F4044" s="1">
        <v>4.9565217391304346</v>
      </c>
      <c r="G4044" s="1">
        <v>0.60869565217391308</v>
      </c>
      <c r="H4044" s="1">
        <v>0.65217391304347827</v>
      </c>
      <c r="I4044" s="1">
        <v>0</v>
      </c>
      <c r="J4044" s="1">
        <v>10.345108695652174</v>
      </c>
      <c r="K4044" s="1">
        <v>42.535326086956523</v>
      </c>
      <c r="L4044" s="1">
        <f t="shared" si="252"/>
        <v>52.880434782608695</v>
      </c>
      <c r="M4044" s="1">
        <f t="shared" si="253"/>
        <v>0.27402275543539484</v>
      </c>
      <c r="N4044" s="1">
        <v>6.6820652173913047</v>
      </c>
      <c r="O4044" s="1">
        <v>10.396739130434783</v>
      </c>
      <c r="P4044" s="1">
        <f t="shared" si="254"/>
        <v>17.078804347826086</v>
      </c>
      <c r="Q4044" s="1">
        <f t="shared" si="255"/>
        <v>8.8501182832037839E-2</v>
      </c>
    </row>
    <row r="4045" spans="1:17" x14ac:dyDescent="0.3">
      <c r="A4045" t="s">
        <v>14722</v>
      </c>
      <c r="B4045" t="s">
        <v>4633</v>
      </c>
      <c r="C4045" t="s">
        <v>16307</v>
      </c>
      <c r="D4045" t="s">
        <v>20380</v>
      </c>
      <c r="E4045" s="1">
        <v>47.586956521739133</v>
      </c>
      <c r="F4045" s="1">
        <v>5.4782608695652177</v>
      </c>
      <c r="G4045" s="1">
        <v>0.2608695652173913</v>
      </c>
      <c r="H4045" s="1">
        <v>0</v>
      </c>
      <c r="I4045" s="1">
        <v>2.1847826086956523</v>
      </c>
      <c r="J4045" s="1">
        <v>5.1304347826086953</v>
      </c>
      <c r="K4045" s="1">
        <v>7.6711956521739131</v>
      </c>
      <c r="L4045" s="1">
        <f t="shared" si="252"/>
        <v>12.801630434782609</v>
      </c>
      <c r="M4045" s="1">
        <f t="shared" si="253"/>
        <v>0.269015532206487</v>
      </c>
      <c r="N4045" s="1">
        <v>5.4239130434782608</v>
      </c>
      <c r="O4045" s="1">
        <v>6.0434782608695654</v>
      </c>
      <c r="P4045" s="1">
        <f t="shared" si="254"/>
        <v>11.467391304347826</v>
      </c>
      <c r="Q4045" s="1">
        <f t="shared" si="255"/>
        <v>0.24097761534947465</v>
      </c>
    </row>
    <row r="4046" spans="1:17" x14ac:dyDescent="0.3">
      <c r="A4046" t="s">
        <v>14722</v>
      </c>
      <c r="B4046" t="s">
        <v>4634</v>
      </c>
      <c r="C4046" t="s">
        <v>16313</v>
      </c>
      <c r="D4046" t="s">
        <v>20379</v>
      </c>
      <c r="E4046" s="1">
        <v>99.282608695652172</v>
      </c>
      <c r="F4046" s="1">
        <v>2.2690217391304346</v>
      </c>
      <c r="G4046" s="1">
        <v>0.5</v>
      </c>
      <c r="H4046" s="1">
        <v>0</v>
      </c>
      <c r="I4046" s="1">
        <v>0.95652173913043481</v>
      </c>
      <c r="J4046" s="1">
        <v>5.0733695652173916</v>
      </c>
      <c r="K4046" s="1">
        <v>19.951956521739131</v>
      </c>
      <c r="L4046" s="1">
        <f t="shared" si="252"/>
        <v>25.025326086956522</v>
      </c>
      <c r="M4046" s="1">
        <f t="shared" si="253"/>
        <v>0.25206152835559448</v>
      </c>
      <c r="N4046" s="1">
        <v>0.31521739130434784</v>
      </c>
      <c r="O4046" s="1">
        <v>19.929891304347827</v>
      </c>
      <c r="P4046" s="1">
        <f t="shared" si="254"/>
        <v>20.245108695652174</v>
      </c>
      <c r="Q4046" s="1">
        <f t="shared" si="255"/>
        <v>0.20391394788701556</v>
      </c>
    </row>
    <row r="4047" spans="1:17" x14ac:dyDescent="0.3">
      <c r="A4047" t="s">
        <v>14722</v>
      </c>
      <c r="B4047" t="s">
        <v>4636</v>
      </c>
      <c r="C4047" t="s">
        <v>16195</v>
      </c>
      <c r="D4047" t="s">
        <v>20269</v>
      </c>
      <c r="E4047" s="1">
        <v>118.29347826086956</v>
      </c>
      <c r="F4047" s="1">
        <v>1.1304347826086956</v>
      </c>
      <c r="G4047" s="1">
        <v>0.39130434782608697</v>
      </c>
      <c r="H4047" s="1">
        <v>0.2608695652173913</v>
      </c>
      <c r="I4047" s="1">
        <v>0.52173913043478259</v>
      </c>
      <c r="J4047" s="1">
        <v>1.625</v>
      </c>
      <c r="K4047" s="1">
        <v>17.921195652173914</v>
      </c>
      <c r="L4047" s="1">
        <f t="shared" si="252"/>
        <v>19.546195652173914</v>
      </c>
      <c r="M4047" s="1">
        <f t="shared" si="253"/>
        <v>0.16523476982449695</v>
      </c>
      <c r="N4047" s="1">
        <v>5.2717391304347823</v>
      </c>
      <c r="O4047" s="1">
        <v>5.6684782608695654</v>
      </c>
      <c r="P4047" s="1">
        <f t="shared" si="254"/>
        <v>10.940217391304348</v>
      </c>
      <c r="Q4047" s="1">
        <f t="shared" si="255"/>
        <v>9.2483690158963516E-2</v>
      </c>
    </row>
    <row r="4048" spans="1:17" x14ac:dyDescent="0.3">
      <c r="A4048" t="s">
        <v>14722</v>
      </c>
      <c r="B4048" t="s">
        <v>4658</v>
      </c>
      <c r="C4048" t="s">
        <v>16320</v>
      </c>
      <c r="D4048" t="s">
        <v>20366</v>
      </c>
      <c r="E4048" s="1">
        <v>13.293478260869565</v>
      </c>
      <c r="F4048" s="1">
        <v>1.7906521739130441</v>
      </c>
      <c r="G4048" s="1">
        <v>0</v>
      </c>
      <c r="H4048" s="1">
        <v>0</v>
      </c>
      <c r="I4048" s="1">
        <v>0</v>
      </c>
      <c r="J4048" s="1">
        <v>0.91315217391304337</v>
      </c>
      <c r="K4048" s="1">
        <v>2.3826086956521744</v>
      </c>
      <c r="L4048" s="1">
        <f t="shared" si="252"/>
        <v>3.2957608695652176</v>
      </c>
      <c r="M4048" s="1">
        <f t="shared" si="253"/>
        <v>0.24792313982011449</v>
      </c>
      <c r="N4048" s="1">
        <v>0</v>
      </c>
      <c r="O4048" s="1">
        <v>0.91043478260869504</v>
      </c>
      <c r="P4048" s="1">
        <f t="shared" si="254"/>
        <v>0.91043478260869504</v>
      </c>
      <c r="Q4048" s="1">
        <f t="shared" si="255"/>
        <v>6.8487326246933725E-2</v>
      </c>
    </row>
    <row r="4049" spans="1:17" x14ac:dyDescent="0.3">
      <c r="A4049" t="s">
        <v>14722</v>
      </c>
      <c r="B4049" t="s">
        <v>4665</v>
      </c>
      <c r="C4049" t="s">
        <v>16321</v>
      </c>
      <c r="D4049" t="s">
        <v>20364</v>
      </c>
      <c r="E4049" s="1">
        <v>71.815217391304344</v>
      </c>
      <c r="F4049" s="1">
        <v>5.7391304347826084</v>
      </c>
      <c r="G4049" s="1">
        <v>0.13043478260869565</v>
      </c>
      <c r="H4049" s="1">
        <v>0.11956521739130435</v>
      </c>
      <c r="I4049" s="1">
        <v>0.15217391304347827</v>
      </c>
      <c r="J4049" s="1">
        <v>5.4945652173913047</v>
      </c>
      <c r="K4049" s="1">
        <v>9.883152173913043</v>
      </c>
      <c r="L4049" s="1">
        <f t="shared" si="252"/>
        <v>15.377717391304348</v>
      </c>
      <c r="M4049" s="1">
        <f t="shared" si="253"/>
        <v>0.21412895413954897</v>
      </c>
      <c r="N4049" s="1">
        <v>6.625</v>
      </c>
      <c r="O4049" s="1">
        <v>5.4347826086956523</v>
      </c>
      <c r="P4049" s="1">
        <f t="shared" si="254"/>
        <v>12.059782608695652</v>
      </c>
      <c r="Q4049" s="1">
        <f t="shared" si="255"/>
        <v>0.16792795519903134</v>
      </c>
    </row>
    <row r="4050" spans="1:17" x14ac:dyDescent="0.3">
      <c r="A4050" t="s">
        <v>14722</v>
      </c>
      <c r="B4050" t="s">
        <v>4687</v>
      </c>
      <c r="C4050" t="s">
        <v>16242</v>
      </c>
      <c r="D4050" t="s">
        <v>20269</v>
      </c>
      <c r="E4050" s="1">
        <v>193.19565217391303</v>
      </c>
      <c r="F4050" s="1">
        <v>46.078804347826086</v>
      </c>
      <c r="G4050" s="1">
        <v>0</v>
      </c>
      <c r="H4050" s="1">
        <v>0</v>
      </c>
      <c r="I4050" s="1">
        <v>0</v>
      </c>
      <c r="J4050" s="1">
        <v>3.0434782608695654</v>
      </c>
      <c r="K4050" s="1">
        <v>0</v>
      </c>
      <c r="L4050" s="1">
        <f t="shared" si="252"/>
        <v>3.0434782608695654</v>
      </c>
      <c r="M4050" s="1">
        <f t="shared" si="253"/>
        <v>1.5753347586362106E-2</v>
      </c>
      <c r="N4050" s="1">
        <v>0</v>
      </c>
      <c r="O4050" s="1">
        <v>10.521739130434783</v>
      </c>
      <c r="P4050" s="1">
        <f t="shared" si="254"/>
        <v>10.521739130434783</v>
      </c>
      <c r="Q4050" s="1">
        <f t="shared" si="255"/>
        <v>5.4461573084280415E-2</v>
      </c>
    </row>
    <row r="4051" spans="1:17" x14ac:dyDescent="0.3">
      <c r="A4051" t="s">
        <v>14722</v>
      </c>
      <c r="B4051" t="s">
        <v>4700</v>
      </c>
      <c r="C4051" t="s">
        <v>16252</v>
      </c>
      <c r="D4051" t="s">
        <v>20269</v>
      </c>
      <c r="E4051" s="1">
        <v>198.97826086956522</v>
      </c>
      <c r="F4051" s="1">
        <v>50.557065217391305</v>
      </c>
      <c r="G4051" s="1">
        <v>0</v>
      </c>
      <c r="H4051" s="1">
        <v>0</v>
      </c>
      <c r="I4051" s="1">
        <v>0</v>
      </c>
      <c r="J4051" s="1">
        <v>8.3233695652173907</v>
      </c>
      <c r="K4051" s="1">
        <v>0</v>
      </c>
      <c r="L4051" s="1">
        <f t="shared" si="252"/>
        <v>8.3233695652173907</v>
      </c>
      <c r="M4051" s="1">
        <f t="shared" si="253"/>
        <v>4.1830547361520809E-2</v>
      </c>
      <c r="N4051" s="1">
        <v>0</v>
      </c>
      <c r="O4051" s="1">
        <v>15.130434782608695</v>
      </c>
      <c r="P4051" s="1">
        <f t="shared" si="254"/>
        <v>15.130434782608695</v>
      </c>
      <c r="Q4051" s="1">
        <f t="shared" si="255"/>
        <v>7.6040642412323819E-2</v>
      </c>
    </row>
    <row r="4052" spans="1:17" x14ac:dyDescent="0.3">
      <c r="A4052" t="s">
        <v>14722</v>
      </c>
      <c r="B4052" t="s">
        <v>4705</v>
      </c>
      <c r="C4052" t="s">
        <v>16242</v>
      </c>
      <c r="D4052" t="s">
        <v>20269</v>
      </c>
      <c r="E4052" s="1">
        <v>47.021739130434781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21.328260869565216</v>
      </c>
      <c r="L4052" s="1">
        <f t="shared" si="252"/>
        <v>21.328260869565216</v>
      </c>
      <c r="M4052" s="1">
        <f t="shared" si="253"/>
        <v>0.4535829865926953</v>
      </c>
      <c r="N4052" s="1">
        <v>0</v>
      </c>
      <c r="O4052" s="1">
        <v>0</v>
      </c>
      <c r="P4052" s="1">
        <f t="shared" si="254"/>
        <v>0</v>
      </c>
      <c r="Q4052" s="1">
        <f t="shared" si="255"/>
        <v>0</v>
      </c>
    </row>
    <row r="4053" spans="1:17" x14ac:dyDescent="0.3">
      <c r="A4053" t="s">
        <v>14722</v>
      </c>
      <c r="B4053" t="s">
        <v>4715</v>
      </c>
      <c r="C4053" t="s">
        <v>16192</v>
      </c>
      <c r="D4053" t="s">
        <v>20269</v>
      </c>
      <c r="E4053" s="1">
        <v>195.06521739130434</v>
      </c>
      <c r="F4053" s="1">
        <v>49.782608695652172</v>
      </c>
      <c r="G4053" s="1">
        <v>0</v>
      </c>
      <c r="H4053" s="1">
        <v>0</v>
      </c>
      <c r="I4053" s="1">
        <v>0</v>
      </c>
      <c r="J4053" s="1">
        <v>5.2173913043478262</v>
      </c>
      <c r="K4053" s="1">
        <v>0</v>
      </c>
      <c r="L4053" s="1">
        <f t="shared" si="252"/>
        <v>5.2173913043478262</v>
      </c>
      <c r="M4053" s="1">
        <f t="shared" si="253"/>
        <v>2.6746907388833167E-2</v>
      </c>
      <c r="N4053" s="1">
        <v>0</v>
      </c>
      <c r="O4053" s="1">
        <v>18.967391304347824</v>
      </c>
      <c r="P4053" s="1">
        <f t="shared" si="254"/>
        <v>18.967391304347824</v>
      </c>
      <c r="Q4053" s="1">
        <f t="shared" si="255"/>
        <v>9.7236152903153905E-2</v>
      </c>
    </row>
    <row r="4054" spans="1:17" x14ac:dyDescent="0.3">
      <c r="A4054" t="s">
        <v>14722</v>
      </c>
      <c r="B4054" t="s">
        <v>4735</v>
      </c>
      <c r="C4054" t="s">
        <v>16188</v>
      </c>
      <c r="D4054" t="s">
        <v>20269</v>
      </c>
      <c r="E4054" s="1">
        <v>252.68478260869566</v>
      </c>
      <c r="F4054" s="1">
        <v>8.9782608695652169</v>
      </c>
      <c r="G4054" s="1">
        <v>0.65217391304347827</v>
      </c>
      <c r="H4054" s="1">
        <v>1.3443478260869568</v>
      </c>
      <c r="I4054" s="1">
        <v>10.369565217391305</v>
      </c>
      <c r="J4054" s="1">
        <v>5.6086956521739131</v>
      </c>
      <c r="K4054" s="1">
        <v>28.6875</v>
      </c>
      <c r="L4054" s="1">
        <f t="shared" si="252"/>
        <v>34.296195652173914</v>
      </c>
      <c r="M4054" s="1">
        <f t="shared" si="253"/>
        <v>0.13572719060523938</v>
      </c>
      <c r="N4054" s="1">
        <v>10.823369565217391</v>
      </c>
      <c r="O4054" s="1">
        <v>0</v>
      </c>
      <c r="P4054" s="1">
        <f t="shared" si="254"/>
        <v>10.823369565217391</v>
      </c>
      <c r="Q4054" s="1">
        <f t="shared" si="255"/>
        <v>4.2833483890394458E-2</v>
      </c>
    </row>
    <row r="4055" spans="1:17" x14ac:dyDescent="0.3">
      <c r="A4055" t="s">
        <v>14722</v>
      </c>
      <c r="B4055" t="s">
        <v>4745</v>
      </c>
      <c r="C4055" t="s">
        <v>14953</v>
      </c>
      <c r="D4055" t="s">
        <v>20269</v>
      </c>
      <c r="E4055" s="1">
        <v>126.20652173913044</v>
      </c>
      <c r="F4055" s="1">
        <v>4.8695652173913047</v>
      </c>
      <c r="G4055" s="1">
        <v>0</v>
      </c>
      <c r="H4055" s="1">
        <v>0.38043478260869568</v>
      </c>
      <c r="I4055" s="1">
        <v>5.5217391304347823</v>
      </c>
      <c r="J4055" s="1">
        <v>5.3043478260869561</v>
      </c>
      <c r="K4055" s="1">
        <v>26.706521739130434</v>
      </c>
      <c r="L4055" s="1">
        <f t="shared" si="252"/>
        <v>32.010869565217391</v>
      </c>
      <c r="M4055" s="1">
        <f t="shared" si="253"/>
        <v>0.25363879080182583</v>
      </c>
      <c r="N4055" s="1">
        <v>4.3451086956521738</v>
      </c>
      <c r="O4055" s="1">
        <v>0</v>
      </c>
      <c r="P4055" s="1">
        <f t="shared" si="254"/>
        <v>4.3451086956521738</v>
      </c>
      <c r="Q4055" s="1">
        <f t="shared" si="255"/>
        <v>3.44285591249677E-2</v>
      </c>
    </row>
    <row r="4056" spans="1:17" x14ac:dyDescent="0.3">
      <c r="A4056" t="s">
        <v>14722</v>
      </c>
      <c r="B4056" t="s">
        <v>4770</v>
      </c>
      <c r="C4056" t="s">
        <v>15370</v>
      </c>
      <c r="D4056" t="s">
        <v>20089</v>
      </c>
      <c r="E4056" s="1">
        <v>35.141304347826086</v>
      </c>
      <c r="F4056" s="1">
        <v>9.5007608695652177</v>
      </c>
      <c r="G4056" s="1">
        <v>0</v>
      </c>
      <c r="H4056" s="1">
        <v>0.18119565217391306</v>
      </c>
      <c r="I4056" s="1">
        <v>0.2608695652173913</v>
      </c>
      <c r="J4056" s="1">
        <v>4.8726086956521728</v>
      </c>
      <c r="K4056" s="1">
        <v>7.1124999999999963</v>
      </c>
      <c r="L4056" s="1">
        <f t="shared" si="252"/>
        <v>11.985108695652169</v>
      </c>
      <c r="M4056" s="1">
        <f t="shared" si="253"/>
        <v>0.34105474791215579</v>
      </c>
      <c r="N4056" s="1">
        <v>0.14217391304347826</v>
      </c>
      <c r="O4056" s="1">
        <v>4.9861956521739135</v>
      </c>
      <c r="P4056" s="1">
        <f t="shared" si="254"/>
        <v>5.1283695652173922</v>
      </c>
      <c r="Q4056" s="1">
        <f t="shared" si="255"/>
        <v>0.14593566347046091</v>
      </c>
    </row>
    <row r="4057" spans="1:17" x14ac:dyDescent="0.3">
      <c r="A4057" t="s">
        <v>14722</v>
      </c>
      <c r="B4057" t="s">
        <v>4822</v>
      </c>
      <c r="C4057" t="s">
        <v>16190</v>
      </c>
      <c r="D4057" t="s">
        <v>20367</v>
      </c>
      <c r="E4057" s="1">
        <v>49.521739130434781</v>
      </c>
      <c r="F4057" s="1">
        <v>5.5652173913043477</v>
      </c>
      <c r="G4057" s="1">
        <v>0.2608695652173913</v>
      </c>
      <c r="H4057" s="1">
        <v>0.2608695652173913</v>
      </c>
      <c r="I4057" s="1">
        <v>1.1304347826086956</v>
      </c>
      <c r="J4057" s="1">
        <v>2.6847826086956523</v>
      </c>
      <c r="K4057" s="1">
        <v>3.9184782608695654</v>
      </c>
      <c r="L4057" s="1">
        <f t="shared" si="252"/>
        <v>6.6032608695652177</v>
      </c>
      <c r="M4057" s="1">
        <f t="shared" si="253"/>
        <v>0.13334064969271292</v>
      </c>
      <c r="N4057" s="1">
        <v>4.8206521739130439</v>
      </c>
      <c r="O4057" s="1">
        <v>0</v>
      </c>
      <c r="P4057" s="1">
        <f t="shared" si="254"/>
        <v>4.8206521739130439</v>
      </c>
      <c r="Q4057" s="1">
        <f t="shared" si="255"/>
        <v>9.7344161545215108E-2</v>
      </c>
    </row>
    <row r="4058" spans="1:17" x14ac:dyDescent="0.3">
      <c r="A4058" t="s">
        <v>14722</v>
      </c>
      <c r="B4058" t="s">
        <v>4828</v>
      </c>
      <c r="C4058" t="s">
        <v>15707</v>
      </c>
      <c r="D4058" t="s">
        <v>20089</v>
      </c>
      <c r="E4058" s="1">
        <v>146.09782608695653</v>
      </c>
      <c r="F4058" s="1">
        <v>13.146413043478258</v>
      </c>
      <c r="G4058" s="1">
        <v>0</v>
      </c>
      <c r="H4058" s="1">
        <v>0.31521739130434784</v>
      </c>
      <c r="I4058" s="1">
        <v>8</v>
      </c>
      <c r="J4058" s="1">
        <v>10.62</v>
      </c>
      <c r="K4058" s="1">
        <v>34.069673913043474</v>
      </c>
      <c r="L4058" s="1">
        <f t="shared" si="252"/>
        <v>44.689673913043471</v>
      </c>
      <c r="M4058" s="1">
        <f t="shared" si="253"/>
        <v>0.30588869875753283</v>
      </c>
      <c r="N4058" s="1">
        <v>3.4254347826086957</v>
      </c>
      <c r="O4058" s="1">
        <v>32.531630434782613</v>
      </c>
      <c r="P4058" s="1">
        <f t="shared" si="254"/>
        <v>35.95706521739131</v>
      </c>
      <c r="Q4058" s="1">
        <f t="shared" si="255"/>
        <v>0.24611636038985196</v>
      </c>
    </row>
    <row r="4059" spans="1:17" x14ac:dyDescent="0.3">
      <c r="A4059" t="s">
        <v>14722</v>
      </c>
      <c r="B4059" t="s">
        <v>4987</v>
      </c>
      <c r="C4059" t="s">
        <v>16322</v>
      </c>
      <c r="D4059" t="s">
        <v>20269</v>
      </c>
      <c r="E4059" s="1">
        <v>22.478260869565219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4.5190217391304346</v>
      </c>
      <c r="L4059" s="1">
        <f t="shared" si="252"/>
        <v>4.5190217391304346</v>
      </c>
      <c r="M4059" s="1">
        <f t="shared" si="253"/>
        <v>0.20103965183752415</v>
      </c>
      <c r="N4059" s="1">
        <v>0</v>
      </c>
      <c r="O4059" s="1">
        <v>0</v>
      </c>
      <c r="P4059" s="1">
        <f t="shared" si="254"/>
        <v>0</v>
      </c>
      <c r="Q4059" s="1">
        <f t="shared" si="255"/>
        <v>0</v>
      </c>
    </row>
    <row r="4060" spans="1:17" x14ac:dyDescent="0.3">
      <c r="A4060" t="s">
        <v>14722</v>
      </c>
      <c r="B4060" t="s">
        <v>5045</v>
      </c>
      <c r="C4060" t="s">
        <v>15754</v>
      </c>
      <c r="D4060" t="s">
        <v>20014</v>
      </c>
      <c r="E4060" s="1">
        <v>26.032608695652176</v>
      </c>
      <c r="F4060" s="1">
        <v>1.6866304347826073</v>
      </c>
      <c r="G4060" s="1">
        <v>0</v>
      </c>
      <c r="H4060" s="1">
        <v>0.46739130434782611</v>
      </c>
      <c r="I4060" s="1">
        <v>0</v>
      </c>
      <c r="J4060" s="1">
        <v>0</v>
      </c>
      <c r="K4060" s="1">
        <v>5.0972826086956529</v>
      </c>
      <c r="L4060" s="1">
        <f t="shared" si="252"/>
        <v>5.0972826086956529</v>
      </c>
      <c r="M4060" s="1">
        <f t="shared" si="253"/>
        <v>0.19580375782881004</v>
      </c>
      <c r="N4060" s="1">
        <v>0</v>
      </c>
      <c r="O4060" s="1">
        <v>0</v>
      </c>
      <c r="P4060" s="1">
        <f t="shared" si="254"/>
        <v>0</v>
      </c>
      <c r="Q4060" s="1">
        <f t="shared" si="255"/>
        <v>0</v>
      </c>
    </row>
    <row r="4061" spans="1:17" x14ac:dyDescent="0.3">
      <c r="A4061" t="s">
        <v>14722</v>
      </c>
      <c r="B4061" t="s">
        <v>5100</v>
      </c>
      <c r="C4061" t="s">
        <v>16323</v>
      </c>
      <c r="D4061" t="s">
        <v>19899</v>
      </c>
      <c r="E4061" s="1">
        <v>78.554347826086953</v>
      </c>
      <c r="F4061" s="1">
        <v>6.5217391304347823</v>
      </c>
      <c r="G4061" s="1">
        <v>0.54891304347826086</v>
      </c>
      <c r="H4061" s="1">
        <v>0.24010869565217391</v>
      </c>
      <c r="I4061" s="1">
        <v>1.9130434782608696</v>
      </c>
      <c r="J4061" s="1">
        <v>1.2693478260869566</v>
      </c>
      <c r="K4061" s="1">
        <v>6.815978260869568</v>
      </c>
      <c r="L4061" s="1">
        <f t="shared" si="252"/>
        <v>8.085326086956524</v>
      </c>
      <c r="M4061" s="1">
        <f t="shared" si="253"/>
        <v>0.10292652552926529</v>
      </c>
      <c r="N4061" s="1">
        <v>3.2204347826086948</v>
      </c>
      <c r="O4061" s="1">
        <v>0</v>
      </c>
      <c r="P4061" s="1">
        <f t="shared" si="254"/>
        <v>3.2204347826086948</v>
      </c>
      <c r="Q4061" s="1">
        <f t="shared" si="255"/>
        <v>4.0996264009962632E-2</v>
      </c>
    </row>
    <row r="4062" spans="1:17" x14ac:dyDescent="0.3">
      <c r="A4062" t="s">
        <v>14722</v>
      </c>
      <c r="B4062" t="s">
        <v>5121</v>
      </c>
      <c r="C4062" t="s">
        <v>16191</v>
      </c>
      <c r="D4062" t="s">
        <v>20269</v>
      </c>
      <c r="E4062" s="1">
        <v>143.60869565217391</v>
      </c>
      <c r="F4062" s="1">
        <v>5.5652173913043477</v>
      </c>
      <c r="G4062" s="1">
        <v>0</v>
      </c>
      <c r="H4062" s="1">
        <v>0.67934782608695654</v>
      </c>
      <c r="I4062" s="1">
        <v>0</v>
      </c>
      <c r="J4062" s="1">
        <v>5.8260869565217392</v>
      </c>
      <c r="K4062" s="1">
        <v>53.253804347826097</v>
      </c>
      <c r="L4062" s="1">
        <f t="shared" si="252"/>
        <v>59.079891304347839</v>
      </c>
      <c r="M4062" s="1">
        <f t="shared" si="253"/>
        <v>0.41139494399031196</v>
      </c>
      <c r="N4062" s="1">
        <v>5.6521739130434785</v>
      </c>
      <c r="O4062" s="1">
        <v>15.391304347826088</v>
      </c>
      <c r="P4062" s="1">
        <f t="shared" si="254"/>
        <v>21.043478260869566</v>
      </c>
      <c r="Q4062" s="1">
        <f t="shared" si="255"/>
        <v>0.14653345443536181</v>
      </c>
    </row>
    <row r="4063" spans="1:17" x14ac:dyDescent="0.3">
      <c r="A4063" t="s">
        <v>14722</v>
      </c>
      <c r="B4063" t="s">
        <v>5187</v>
      </c>
      <c r="C4063" t="s">
        <v>14892</v>
      </c>
      <c r="D4063" t="s">
        <v>20369</v>
      </c>
      <c r="E4063" s="1">
        <v>40.847826086956523</v>
      </c>
      <c r="F4063" s="1">
        <v>5.6521739130434785</v>
      </c>
      <c r="G4063" s="1">
        <v>3.8043478260869568E-2</v>
      </c>
      <c r="H4063" s="1">
        <v>0.19021739130434784</v>
      </c>
      <c r="I4063" s="1">
        <v>5.0434782608695654</v>
      </c>
      <c r="J4063" s="1">
        <v>2</v>
      </c>
      <c r="K4063" s="1">
        <v>16.649456521739129</v>
      </c>
      <c r="L4063" s="1">
        <f t="shared" si="252"/>
        <v>18.649456521739129</v>
      </c>
      <c r="M4063" s="1">
        <f t="shared" si="253"/>
        <v>0.45655934007450766</v>
      </c>
      <c r="N4063" s="1">
        <v>11.478260869565217</v>
      </c>
      <c r="O4063" s="1">
        <v>0</v>
      </c>
      <c r="P4063" s="1">
        <f t="shared" si="254"/>
        <v>11.478260869565217</v>
      </c>
      <c r="Q4063" s="1">
        <f t="shared" si="255"/>
        <v>0.2810005321979776</v>
      </c>
    </row>
    <row r="4064" spans="1:17" x14ac:dyDescent="0.3">
      <c r="A4064" t="s">
        <v>14722</v>
      </c>
      <c r="B4064" t="s">
        <v>5208</v>
      </c>
      <c r="C4064" t="s">
        <v>14811</v>
      </c>
      <c r="D4064" t="s">
        <v>20397</v>
      </c>
      <c r="E4064" s="1">
        <v>58.510869565217391</v>
      </c>
      <c r="F4064" s="1">
        <v>5.5652173913043477</v>
      </c>
      <c r="G4064" s="1">
        <v>0</v>
      </c>
      <c r="H4064" s="1">
        <v>0.57608695652173914</v>
      </c>
      <c r="I4064" s="1">
        <v>0.17391304347826086</v>
      </c>
      <c r="J4064" s="1">
        <v>5.4239130434782609E-2</v>
      </c>
      <c r="K4064" s="1">
        <v>9.5841304347826046</v>
      </c>
      <c r="L4064" s="1">
        <f t="shared" si="252"/>
        <v>9.6383695652173866</v>
      </c>
      <c r="M4064" s="1">
        <f t="shared" si="253"/>
        <v>0.16472784692550616</v>
      </c>
      <c r="N4064" s="1">
        <v>2.7425000000000002</v>
      </c>
      <c r="O4064" s="1">
        <v>0</v>
      </c>
      <c r="P4064" s="1">
        <f t="shared" si="254"/>
        <v>2.7425000000000002</v>
      </c>
      <c r="Q4064" s="1">
        <f t="shared" si="255"/>
        <v>4.6871632918446968E-2</v>
      </c>
    </row>
    <row r="4065" spans="1:17" x14ac:dyDescent="0.3">
      <c r="A4065" t="s">
        <v>14722</v>
      </c>
      <c r="B4065" t="s">
        <v>5239</v>
      </c>
      <c r="C4065" t="s">
        <v>16242</v>
      </c>
      <c r="D4065" t="s">
        <v>20269</v>
      </c>
      <c r="E4065" s="1">
        <v>90.880434782608702</v>
      </c>
      <c r="F4065" s="1">
        <v>5.7391304347826084</v>
      </c>
      <c r="G4065" s="1">
        <v>0.13043478260869565</v>
      </c>
      <c r="H4065" s="1">
        <v>0.58695652173913049</v>
      </c>
      <c r="I4065" s="1">
        <v>0.68478260869565222</v>
      </c>
      <c r="J4065" s="1">
        <v>0</v>
      </c>
      <c r="K4065" s="1">
        <v>12.6875</v>
      </c>
      <c r="L4065" s="1">
        <f t="shared" si="252"/>
        <v>12.6875</v>
      </c>
      <c r="M4065" s="1">
        <f t="shared" si="253"/>
        <v>0.13960650639875613</v>
      </c>
      <c r="N4065" s="1">
        <v>0</v>
      </c>
      <c r="O4065" s="1">
        <v>0</v>
      </c>
      <c r="P4065" s="1">
        <f t="shared" si="254"/>
        <v>0</v>
      </c>
      <c r="Q4065" s="1">
        <f t="shared" si="255"/>
        <v>0</v>
      </c>
    </row>
    <row r="4066" spans="1:17" x14ac:dyDescent="0.3">
      <c r="A4066" t="s">
        <v>14722</v>
      </c>
      <c r="B4066" t="s">
        <v>5250</v>
      </c>
      <c r="C4066" t="s">
        <v>16324</v>
      </c>
      <c r="D4066" t="s">
        <v>20071</v>
      </c>
      <c r="E4066" s="1">
        <v>159.54347826086956</v>
      </c>
      <c r="F4066" s="1">
        <v>10.673913043478262</v>
      </c>
      <c r="G4066" s="1">
        <v>0</v>
      </c>
      <c r="H4066" s="1">
        <v>0</v>
      </c>
      <c r="I4066" s="1">
        <v>0</v>
      </c>
      <c r="J4066" s="1">
        <v>5.4782608695652177</v>
      </c>
      <c r="K4066" s="1">
        <v>36.445652173913047</v>
      </c>
      <c r="L4066" s="1">
        <f t="shared" si="252"/>
        <v>41.923913043478265</v>
      </c>
      <c r="M4066" s="1">
        <f t="shared" si="253"/>
        <v>0.26277421992097016</v>
      </c>
      <c r="N4066" s="1">
        <v>5.4782608695652177</v>
      </c>
      <c r="O4066" s="1">
        <v>16.608695652173914</v>
      </c>
      <c r="P4066" s="1">
        <f t="shared" si="254"/>
        <v>22.086956521739133</v>
      </c>
      <c r="Q4066" s="1">
        <f t="shared" si="255"/>
        <v>0.13843847935686063</v>
      </c>
    </row>
    <row r="4067" spans="1:17" x14ac:dyDescent="0.3">
      <c r="A4067" t="s">
        <v>14722</v>
      </c>
      <c r="B4067" t="s">
        <v>5256</v>
      </c>
      <c r="C4067" t="s">
        <v>16325</v>
      </c>
      <c r="D4067" t="s">
        <v>20269</v>
      </c>
      <c r="E4067" s="1">
        <v>110.59782608695652</v>
      </c>
      <c r="F4067" s="1">
        <v>15.750760869565216</v>
      </c>
      <c r="G4067" s="1">
        <v>0</v>
      </c>
      <c r="H4067" s="1">
        <v>0</v>
      </c>
      <c r="I4067" s="1">
        <v>0</v>
      </c>
      <c r="J4067" s="1">
        <v>5.9266304347826084</v>
      </c>
      <c r="K4067" s="1">
        <v>17.823369565217391</v>
      </c>
      <c r="L4067" s="1">
        <f t="shared" si="252"/>
        <v>23.75</v>
      </c>
      <c r="M4067" s="1">
        <f t="shared" si="253"/>
        <v>0.21474201474201476</v>
      </c>
      <c r="N4067" s="1">
        <v>0</v>
      </c>
      <c r="O4067" s="1">
        <v>11.923913043478262</v>
      </c>
      <c r="P4067" s="1">
        <f t="shared" si="254"/>
        <v>11.923913043478262</v>
      </c>
      <c r="Q4067" s="1">
        <f t="shared" si="255"/>
        <v>0.10781326781326783</v>
      </c>
    </row>
    <row r="4068" spans="1:17" x14ac:dyDescent="0.3">
      <c r="A4068" t="s">
        <v>14722</v>
      </c>
      <c r="B4068" t="s">
        <v>5257</v>
      </c>
      <c r="C4068" t="s">
        <v>16301</v>
      </c>
      <c r="D4068" t="s">
        <v>20365</v>
      </c>
      <c r="E4068" s="1">
        <v>137.93478260869566</v>
      </c>
      <c r="F4068" s="1">
        <v>10.782608695652174</v>
      </c>
      <c r="G4068" s="1">
        <v>0</v>
      </c>
      <c r="H4068" s="1">
        <v>0</v>
      </c>
      <c r="I4068" s="1">
        <v>0</v>
      </c>
      <c r="J4068" s="1">
        <v>10.839673913043478</v>
      </c>
      <c r="K4068" s="1">
        <v>29.497282608695652</v>
      </c>
      <c r="L4068" s="1">
        <f t="shared" si="252"/>
        <v>40.336956521739133</v>
      </c>
      <c r="M4068" s="1">
        <f t="shared" si="253"/>
        <v>0.29243498817966906</v>
      </c>
      <c r="N4068" s="1">
        <v>5.5652173913043477</v>
      </c>
      <c r="O4068" s="1">
        <v>5.3043478260869561</v>
      </c>
      <c r="P4068" s="1">
        <f t="shared" si="254"/>
        <v>10.869565217391305</v>
      </c>
      <c r="Q4068" s="1">
        <f t="shared" si="255"/>
        <v>7.8802206461780933E-2</v>
      </c>
    </row>
    <row r="4069" spans="1:17" x14ac:dyDescent="0.3">
      <c r="A4069" t="s">
        <v>14722</v>
      </c>
      <c r="B4069" t="s">
        <v>5258</v>
      </c>
      <c r="C4069" t="s">
        <v>16198</v>
      </c>
      <c r="D4069" t="s">
        <v>20269</v>
      </c>
      <c r="E4069" s="1">
        <v>102.52173913043478</v>
      </c>
      <c r="F4069" s="1">
        <v>15.934782608695652</v>
      </c>
      <c r="G4069" s="1">
        <v>0</v>
      </c>
      <c r="H4069" s="1">
        <v>0</v>
      </c>
      <c r="I4069" s="1">
        <v>5.3913043478260869</v>
      </c>
      <c r="J4069" s="1">
        <v>5.4130434782608692</v>
      </c>
      <c r="K4069" s="1">
        <v>15.095108695652174</v>
      </c>
      <c r="L4069" s="1">
        <f t="shared" si="252"/>
        <v>20.508152173913043</v>
      </c>
      <c r="M4069" s="1">
        <f t="shared" si="253"/>
        <v>0.20003710771840544</v>
      </c>
      <c r="N4069" s="1">
        <v>5.4782608695652177</v>
      </c>
      <c r="O4069" s="1">
        <v>5.1739130434782608</v>
      </c>
      <c r="P4069" s="1">
        <f t="shared" si="254"/>
        <v>10.652173913043478</v>
      </c>
      <c r="Q4069" s="1">
        <f t="shared" si="255"/>
        <v>0.10390161153519932</v>
      </c>
    </row>
    <row r="4070" spans="1:17" x14ac:dyDescent="0.3">
      <c r="A4070" t="s">
        <v>14722</v>
      </c>
      <c r="B4070" t="s">
        <v>5259</v>
      </c>
      <c r="C4070" t="s">
        <v>15372</v>
      </c>
      <c r="D4070" t="s">
        <v>20369</v>
      </c>
      <c r="E4070" s="1">
        <v>139.57608695652175</v>
      </c>
      <c r="F4070" s="1">
        <v>15.826086956521738</v>
      </c>
      <c r="G4070" s="1">
        <v>0</v>
      </c>
      <c r="H4070" s="1">
        <v>0</v>
      </c>
      <c r="I4070" s="1">
        <v>0</v>
      </c>
      <c r="J4070" s="1">
        <v>8.5054347826086953</v>
      </c>
      <c r="K4070" s="1">
        <v>16.013586956521738</v>
      </c>
      <c r="L4070" s="1">
        <f t="shared" si="252"/>
        <v>24.519021739130434</v>
      </c>
      <c r="M4070" s="1">
        <f t="shared" si="253"/>
        <v>0.17566778288295301</v>
      </c>
      <c r="N4070" s="1">
        <v>5.4782608695652177</v>
      </c>
      <c r="O4070" s="1">
        <v>5.2608695652173916</v>
      </c